 Structure'!$B2101,refiso,0))</f>
        <v>AMR</v>
      </c>
      <c r="AD2101" t="s">
        <v>120</v>
      </c>
      <c r="AF2101" s="660" t="str">
        <f>IFERROR(INDEX('UNICEF-BMZ'!$O$6:$O$199,MATCH('Data Structure'!$B2101,'UNICEF-BMZ'!$B$6:$B$199,0)),"")</f>
        <v/>
      </c>
      <c r="AG2101" s="1011">
        <f t="shared" si="371"/>
        <v>0</v>
      </c>
      <c r="AH2101" t="str">
        <f>INDEX('Country Ref'!$J$3:$J$151,MATCH('Data Structure'!$B2101,popiso,0))</f>
        <v>No</v>
      </c>
    </row>
    <row r="2102" spans="1:34">
      <c r="A2102" t="s">
        <v>191</v>
      </c>
      <c r="B2102" t="str">
        <f>INDEX('Matrix Allocations'!$A$4:$A$152,MATCH('Data Structure'!C2102,'Matrix Allocations'!$B$4:$B$152,0))</f>
        <v>ARG</v>
      </c>
      <c r="C2102" t="s">
        <v>226</v>
      </c>
      <c r="D2102" t="str">
        <f t="shared" si="365"/>
        <v>LACRO</v>
      </c>
      <c r="E2102" t="s">
        <v>211</v>
      </c>
      <c r="F2102" t="s">
        <v>120</v>
      </c>
      <c r="G2102" t="s">
        <v>169</v>
      </c>
      <c r="H2102" t="s">
        <v>526</v>
      </c>
      <c r="I2102" t="s">
        <v>1456</v>
      </c>
      <c r="J2102" t="s">
        <v>213</v>
      </c>
      <c r="K2102" t="s">
        <v>762</v>
      </c>
      <c r="L2102" s="660">
        <f>IFERROR(INDEX('UNICEF-BMZ'!$O$6:$O$199,MATCH('Data Structure'!$B2102,'UNICEF-BMZ'!$B$6:$B$199,0)),"")</f>
        <v>0</v>
      </c>
      <c r="M2102" t="s">
        <v>1457</v>
      </c>
      <c r="N2102" s="660">
        <v>0</v>
      </c>
      <c r="O2102" t="s">
        <v>520</v>
      </c>
      <c r="P2102" t="s">
        <v>532</v>
      </c>
      <c r="R2102" t="str">
        <f t="shared" si="366"/>
        <v>UMIC</v>
      </c>
      <c r="S2102" t="str">
        <f t="shared" si="367"/>
        <v>SFC</v>
      </c>
      <c r="U2102" t="str">
        <f>IFERROR(INDEX('Matrix Allocations'!$G$4:$G$152,MATCH('Data Structure'!B2102,refiso,0)),"")</f>
        <v>No</v>
      </c>
      <c r="V2102" t="str">
        <f>INDEX('Country Ref'!$F$3:$F$151,MATCH('Data Structure'!B2102,popiso,0))</f>
        <v>No</v>
      </c>
      <c r="W2102" t="str">
        <f t="shared" si="372"/>
        <v/>
      </c>
      <c r="X2102" s="660"/>
      <c r="Z2102" t="s">
        <v>1469</v>
      </c>
      <c r="AA2102" t="str">
        <f>IFERROR(INDEX([4]!Table2[BMZ-GAVI (Not including AMC 30(],MATCH(B2102,[4]!Table2[ISO Code],0)),"")</f>
        <v/>
      </c>
      <c r="AB2102" t="s">
        <v>555</v>
      </c>
      <c r="AC2102" t="str">
        <f>INDEX('Matrix Allocations'!$D$4:$D$152,MATCH('Data Structure'!$B2102,refiso,0))</f>
        <v>AMR</v>
      </c>
      <c r="AD2102" t="s">
        <v>120</v>
      </c>
      <c r="AF2102" s="660">
        <f>IFERROR(INDEX('UNICEF-BMZ'!$O$6:$O$199,MATCH('Data Structure'!$B2102,'UNICEF-BMZ'!$B$6:$B$199,0)),"")</f>
        <v>0</v>
      </c>
      <c r="AG2102" s="1011">
        <f t="shared" si="371"/>
        <v>0</v>
      </c>
      <c r="AH2102" t="str">
        <f>INDEX('Country Ref'!$J$3:$J$151,MATCH('Data Structure'!$B2102,popiso,0))</f>
        <v>Yes</v>
      </c>
    </row>
    <row r="2103" spans="1:34">
      <c r="A2103" t="s">
        <v>191</v>
      </c>
      <c r="B2103" t="str">
        <f>INDEX('Matrix Allocations'!$A$4:$A$152,MATCH('Data Structure'!C2103,'Matrix Allocations'!$B$4:$B$152,0))</f>
        <v>ARM</v>
      </c>
      <c r="C2103" t="s">
        <v>227</v>
      </c>
      <c r="D2103" t="str">
        <f t="shared" si="365"/>
        <v>ECARO</v>
      </c>
      <c r="E2103" t="s">
        <v>211</v>
      </c>
      <c r="F2103" t="s">
        <v>120</v>
      </c>
      <c r="G2103" t="s">
        <v>169</v>
      </c>
      <c r="H2103" t="s">
        <v>526</v>
      </c>
      <c r="I2103" t="s">
        <v>1456</v>
      </c>
      <c r="J2103" t="s">
        <v>213</v>
      </c>
      <c r="K2103" t="s">
        <v>762</v>
      </c>
      <c r="L2103" s="660">
        <f>IFERROR(INDEX('UNICEF-BMZ'!$O$6:$O$199,MATCH('Data Structure'!$B2103,'UNICEF-BMZ'!$B$6:$B$199,0)),"")</f>
        <v>0</v>
      </c>
      <c r="M2103" t="s">
        <v>1457</v>
      </c>
      <c r="N2103" s="660">
        <v>0</v>
      </c>
      <c r="O2103" t="s">
        <v>520</v>
      </c>
      <c r="P2103" t="s">
        <v>532</v>
      </c>
      <c r="R2103" t="str">
        <f t="shared" si="366"/>
        <v>UMIC</v>
      </c>
      <c r="S2103" t="str">
        <f t="shared" si="367"/>
        <v>SFC</v>
      </c>
      <c r="U2103" t="str">
        <f>IFERROR(INDEX('Matrix Allocations'!$G$4:$G$152,MATCH('Data Structure'!B2103,refiso,0)),"")</f>
        <v>No</v>
      </c>
      <c r="V2103" t="str">
        <f>INDEX('Country Ref'!$F$3:$F$151,MATCH('Data Structure'!B2103,popiso,0))</f>
        <v>No</v>
      </c>
      <c r="W2103" t="str">
        <f t="shared" si="372"/>
        <v/>
      </c>
      <c r="X2103" s="660"/>
      <c r="Z2103" t="s">
        <v>1469</v>
      </c>
      <c r="AA2103" t="str">
        <f>IFERROR(INDEX([4]!Table2[BMZ-GAVI (Not including AMC 30(],MATCH(B2103,[4]!Table2[ISO Code],0)),"")</f>
        <v/>
      </c>
      <c r="AB2103" t="s">
        <v>555</v>
      </c>
      <c r="AC2103" t="str">
        <f>INDEX('Matrix Allocations'!$D$4:$D$152,MATCH('Data Structure'!$B2103,refiso,0))</f>
        <v>EUR</v>
      </c>
      <c r="AD2103" t="s">
        <v>120</v>
      </c>
      <c r="AF2103" s="660">
        <f>IFERROR(INDEX('UNICEF-BMZ'!$O$6:$O$199,MATCH('Data Structure'!$B2103,'UNICEF-BMZ'!$B$6:$B$199,0)),"")</f>
        <v>0</v>
      </c>
      <c r="AG2103" s="1011">
        <f t="shared" si="371"/>
        <v>0</v>
      </c>
      <c r="AH2103" t="str">
        <f>INDEX('Country Ref'!$J$3:$J$151,MATCH('Data Structure'!$B2103,popiso,0))</f>
        <v>Yes</v>
      </c>
    </row>
    <row r="2104" spans="1:34">
      <c r="A2104" t="s">
        <v>191</v>
      </c>
      <c r="B2104" t="str">
        <f>INDEX('Matrix Allocations'!$A$4:$A$152,MATCH('Data Structure'!C2104,'Matrix Allocations'!$B$4:$B$152,0))</f>
        <v>AZE</v>
      </c>
      <c r="C2104" t="s">
        <v>228</v>
      </c>
      <c r="D2104" t="str">
        <f t="shared" si="365"/>
        <v>ECARO</v>
      </c>
      <c r="E2104" t="s">
        <v>211</v>
      </c>
      <c r="F2104" t="s">
        <v>120</v>
      </c>
      <c r="G2104" t="s">
        <v>169</v>
      </c>
      <c r="H2104" t="s">
        <v>526</v>
      </c>
      <c r="I2104" t="s">
        <v>1456</v>
      </c>
      <c r="J2104" t="s">
        <v>213</v>
      </c>
      <c r="K2104" t="s">
        <v>762</v>
      </c>
      <c r="L2104" s="660">
        <f>IFERROR(INDEX('UNICEF-BMZ'!$O$6:$O$199,MATCH('Data Structure'!$B2104,'UNICEF-BMZ'!$B$6:$B$199,0)),"")</f>
        <v>0</v>
      </c>
      <c r="M2104" t="s">
        <v>1457</v>
      </c>
      <c r="N2104" s="660">
        <v>0</v>
      </c>
      <c r="O2104" t="s">
        <v>520</v>
      </c>
      <c r="P2104" t="s">
        <v>532</v>
      </c>
      <c r="R2104" t="str">
        <f t="shared" si="366"/>
        <v>UMIC</v>
      </c>
      <c r="S2104" t="str">
        <f t="shared" si="367"/>
        <v>SFC</v>
      </c>
      <c r="U2104" t="str">
        <f>IFERROR(INDEX('Matrix Allocations'!$G$4:$G$152,MATCH('Data Structure'!B2104,refiso,0)),"")</f>
        <v>No</v>
      </c>
      <c r="V2104" t="str">
        <f>INDEX('Country Ref'!$F$3:$F$151,MATCH('Data Structure'!B2104,popiso,0))</f>
        <v>No</v>
      </c>
      <c r="W2104" t="str">
        <f t="shared" si="372"/>
        <v>N/A</v>
      </c>
      <c r="X2104" s="660"/>
      <c r="Z2104" t="s">
        <v>1469</v>
      </c>
      <c r="AA2104" t="str">
        <f>IFERROR(INDEX([4]!Table2[BMZ-GAVI (Not including AMC 30(],MATCH(B2104,[4]!Table2[ISO Code],0)),"")</f>
        <v/>
      </c>
      <c r="AB2104" t="s">
        <v>555</v>
      </c>
      <c r="AC2104" t="str">
        <f>INDEX('Matrix Allocations'!$D$4:$D$152,MATCH('Data Structure'!$B2104,refiso,0))</f>
        <v>EUR</v>
      </c>
      <c r="AD2104" t="s">
        <v>120</v>
      </c>
      <c r="AF2104" s="660">
        <f>IFERROR(INDEX('UNICEF-BMZ'!$O$6:$O$199,MATCH('Data Structure'!$B2104,'UNICEF-BMZ'!$B$6:$B$199,0)),"")</f>
        <v>0</v>
      </c>
      <c r="AG2104" s="1011">
        <f t="shared" si="371"/>
        <v>0</v>
      </c>
      <c r="AH2104" t="str">
        <f>INDEX('Country Ref'!$J$3:$J$151,MATCH('Data Structure'!$B2104,popiso,0))</f>
        <v>Yes</v>
      </c>
    </row>
    <row r="2105" spans="1:34">
      <c r="A2105" t="s">
        <v>191</v>
      </c>
      <c r="B2105" t="str">
        <f>INDEX('Matrix Allocations'!$A$4:$A$152,MATCH('Data Structure'!C2105,'Matrix Allocations'!$B$4:$B$152,0))</f>
        <v>BRB</v>
      </c>
      <c r="C2105" t="s">
        <v>575</v>
      </c>
      <c r="D2105" t="str">
        <f t="shared" si="365"/>
        <v>LACRO</v>
      </c>
      <c r="E2105" t="s">
        <v>211</v>
      </c>
      <c r="F2105" t="s">
        <v>120</v>
      </c>
      <c r="G2105" t="s">
        <v>169</v>
      </c>
      <c r="H2105" t="s">
        <v>526</v>
      </c>
      <c r="I2105" t="s">
        <v>1456</v>
      </c>
      <c r="J2105" t="s">
        <v>213</v>
      </c>
      <c r="K2105" t="s">
        <v>762</v>
      </c>
      <c r="L2105" s="660">
        <f>IFERROR(INDEX('UNICEF-BMZ'!$O$6:$O$199,MATCH('Data Structure'!$B2105,'UNICEF-BMZ'!$B$6:$B$199,0)),"")</f>
        <v>0</v>
      </c>
      <c r="M2105" t="s">
        <v>1457</v>
      </c>
      <c r="N2105" s="660">
        <v>0</v>
      </c>
      <c r="O2105" t="s">
        <v>520</v>
      </c>
      <c r="P2105" t="s">
        <v>532</v>
      </c>
      <c r="R2105" t="str">
        <f t="shared" si="366"/>
        <v>HIC</v>
      </c>
      <c r="S2105" t="str">
        <f t="shared" si="367"/>
        <v>SFC</v>
      </c>
      <c r="U2105" t="str">
        <f>IFERROR(INDEX('Matrix Allocations'!$G$4:$G$152,MATCH('Data Structure'!B2105,refiso,0)),"")</f>
        <v>No</v>
      </c>
      <c r="V2105" t="str">
        <f>INDEX('Country Ref'!$F$3:$F$151,MATCH('Data Structure'!B2105,popiso,0))</f>
        <v>Yes</v>
      </c>
      <c r="W2105" t="str">
        <f t="shared" si="372"/>
        <v/>
      </c>
      <c r="X2105" s="660"/>
      <c r="Z2105" t="s">
        <v>1469</v>
      </c>
      <c r="AA2105" t="str">
        <f>IFERROR(INDEX([4]!Table2[BMZ-GAVI (Not including AMC 30(],MATCH(B2105,[4]!Table2[ISO Code],0)),"")</f>
        <v/>
      </c>
      <c r="AB2105" t="s">
        <v>555</v>
      </c>
      <c r="AC2105" t="str">
        <f>INDEX('Matrix Allocations'!$D$4:$D$152,MATCH('Data Structure'!$B2105,refiso,0))</f>
        <v>AMR</v>
      </c>
      <c r="AD2105" t="s">
        <v>120</v>
      </c>
      <c r="AF2105" s="660">
        <f>IFERROR(INDEX('UNICEF-BMZ'!$O$6:$O$199,MATCH('Data Structure'!$B2105,'UNICEF-BMZ'!$B$6:$B$199,0)),"")</f>
        <v>0</v>
      </c>
      <c r="AG2105" s="1011">
        <f t="shared" si="371"/>
        <v>0</v>
      </c>
      <c r="AH2105" t="str">
        <f>INDEX('Country Ref'!$J$3:$J$151,MATCH('Data Structure'!$B2105,popiso,0))</f>
        <v>No</v>
      </c>
    </row>
    <row r="2106" spans="1:34">
      <c r="A2106" t="s">
        <v>191</v>
      </c>
      <c r="B2106" t="str">
        <f>INDEX('Matrix Allocations'!$A$4:$A$152,MATCH('Data Structure'!C2106,'Matrix Allocations'!$B$4:$B$152,0))</f>
        <v>BGD</v>
      </c>
      <c r="C2106" t="s">
        <v>229</v>
      </c>
      <c r="D2106" t="str">
        <f t="shared" si="365"/>
        <v>ROSA</v>
      </c>
      <c r="E2106" t="s">
        <v>211</v>
      </c>
      <c r="F2106" t="s">
        <v>120</v>
      </c>
      <c r="G2106" t="s">
        <v>169</v>
      </c>
      <c r="H2106" t="s">
        <v>526</v>
      </c>
      <c r="I2106" t="s">
        <v>1456</v>
      </c>
      <c r="J2106" t="s">
        <v>213</v>
      </c>
      <c r="K2106" t="s">
        <v>762</v>
      </c>
      <c r="L2106" s="660">
        <f>IFERROR(INDEX('UNICEF-BMZ'!$O$6:$O$199,MATCH('Data Structure'!$B2106,'UNICEF-BMZ'!$B$6:$B$199,0)),"")</f>
        <v>625000</v>
      </c>
      <c r="M2106" t="s">
        <v>1457</v>
      </c>
      <c r="N2106" s="660">
        <v>253900.34854605838</v>
      </c>
      <c r="O2106" t="s">
        <v>520</v>
      </c>
      <c r="P2106" t="s">
        <v>532</v>
      </c>
      <c r="R2106" t="str">
        <f t="shared" si="366"/>
        <v>LMIC</v>
      </c>
      <c r="S2106" t="str">
        <f t="shared" si="367"/>
        <v>AMC</v>
      </c>
      <c r="U2106" t="str">
        <f>IFERROR(INDEX('Matrix Allocations'!$G$4:$G$152,MATCH('Data Structure'!B2106,refiso,0)),"")</f>
        <v>No</v>
      </c>
      <c r="V2106" t="str">
        <f>INDEX('Country Ref'!$F$3:$F$151,MATCH('Data Structure'!B2106,popiso,0))</f>
        <v>No</v>
      </c>
      <c r="W2106" t="str">
        <f t="shared" si="372"/>
        <v>Low</v>
      </c>
      <c r="X2106" s="660"/>
      <c r="Z2106" t="s">
        <v>1469</v>
      </c>
      <c r="AA2106" t="str">
        <f>IFERROR(INDEX([4]!Table2[BMZ-GAVI (Not including AMC 30(],MATCH(B2106,[4]!Table2[ISO Code],0)),"")</f>
        <v/>
      </c>
      <c r="AB2106" t="s">
        <v>555</v>
      </c>
      <c r="AC2106" t="str">
        <f>INDEX('Matrix Allocations'!$D$4:$D$152,MATCH('Data Structure'!$B2106,refiso,0))</f>
        <v>SEAR</v>
      </c>
      <c r="AD2106" t="s">
        <v>120</v>
      </c>
      <c r="AF2106" s="660">
        <f>IFERROR(INDEX('UNICEF-BMZ'!$O$6:$O$199,MATCH('Data Structure'!$B2106,'UNICEF-BMZ'!$B$6:$B$199,0)),"")</f>
        <v>625000</v>
      </c>
      <c r="AG2106" s="1011">
        <f t="shared" si="371"/>
        <v>625000</v>
      </c>
      <c r="AH2106" t="str">
        <f>INDEX('Country Ref'!$J$3:$J$151,MATCH('Data Structure'!$B2106,popiso,0))</f>
        <v>Yes</v>
      </c>
    </row>
    <row r="2107" spans="1:34">
      <c r="A2107" t="s">
        <v>191</v>
      </c>
      <c r="B2107" t="str">
        <f>INDEX('Matrix Allocations'!$A$4:$A$152,MATCH('Data Structure'!C2107,'Matrix Allocations'!$B$4:$B$152,0))</f>
        <v>BLR</v>
      </c>
      <c r="C2107" t="s">
        <v>230</v>
      </c>
      <c r="D2107" t="str">
        <f t="shared" si="365"/>
        <v>ECARO</v>
      </c>
      <c r="E2107" t="s">
        <v>211</v>
      </c>
      <c r="F2107" t="s">
        <v>120</v>
      </c>
      <c r="G2107" t="s">
        <v>169</v>
      </c>
      <c r="H2107" t="s">
        <v>526</v>
      </c>
      <c r="I2107" t="s">
        <v>1456</v>
      </c>
      <c r="J2107" t="s">
        <v>213</v>
      </c>
      <c r="K2107" t="s">
        <v>762</v>
      </c>
      <c r="L2107" s="660">
        <f>IFERROR(INDEX('UNICEF-BMZ'!$O$6:$O$199,MATCH('Data Structure'!$B2107,'UNICEF-BMZ'!$B$6:$B$199,0)),"")</f>
        <v>0</v>
      </c>
      <c r="M2107" t="s">
        <v>1457</v>
      </c>
      <c r="N2107" s="660">
        <v>0</v>
      </c>
      <c r="O2107" t="s">
        <v>520</v>
      </c>
      <c r="P2107" t="s">
        <v>532</v>
      </c>
      <c r="R2107" t="str">
        <f t="shared" si="366"/>
        <v>UMIC</v>
      </c>
      <c r="S2107" t="str">
        <f t="shared" si="367"/>
        <v>SFC</v>
      </c>
      <c r="U2107" t="str">
        <f>IFERROR(INDEX('Matrix Allocations'!$G$4:$G$152,MATCH('Data Structure'!B2107,refiso,0)),"")</f>
        <v>No</v>
      </c>
      <c r="V2107" t="str">
        <f>INDEX('Country Ref'!$F$3:$F$151,MATCH('Data Structure'!B2107,popiso,0))</f>
        <v>No</v>
      </c>
      <c r="W2107" t="str">
        <f t="shared" si="372"/>
        <v/>
      </c>
      <c r="X2107" s="660"/>
      <c r="Z2107" t="s">
        <v>1469</v>
      </c>
      <c r="AA2107" t="str">
        <f>IFERROR(INDEX([4]!Table2[BMZ-GAVI (Not including AMC 30(],MATCH(B2107,[4]!Table2[ISO Code],0)),"")</f>
        <v/>
      </c>
      <c r="AB2107" t="s">
        <v>555</v>
      </c>
      <c r="AC2107" t="str">
        <f>INDEX('Matrix Allocations'!$D$4:$D$152,MATCH('Data Structure'!$B2107,refiso,0))</f>
        <v>EUR</v>
      </c>
      <c r="AD2107" t="s">
        <v>120</v>
      </c>
      <c r="AF2107" s="660">
        <f>IFERROR(INDEX('UNICEF-BMZ'!$O$6:$O$199,MATCH('Data Structure'!$B2107,'UNICEF-BMZ'!$B$6:$B$199,0)),"")</f>
        <v>0</v>
      </c>
      <c r="AG2107" s="1011">
        <f t="shared" si="371"/>
        <v>0</v>
      </c>
      <c r="AH2107" t="str">
        <f>INDEX('Country Ref'!$J$3:$J$151,MATCH('Data Structure'!$B2107,popiso,0))</f>
        <v>Yes</v>
      </c>
    </row>
    <row r="2108" spans="1:34">
      <c r="A2108" t="s">
        <v>191</v>
      </c>
      <c r="B2108" t="str">
        <f>INDEX('Matrix Allocations'!$A$4:$A$152,MATCH('Data Structure'!C2108,'Matrix Allocations'!$B$4:$B$152,0))</f>
        <v>BLZ</v>
      </c>
      <c r="C2108" t="s">
        <v>231</v>
      </c>
      <c r="D2108" t="str">
        <f t="shared" si="365"/>
        <v>LACRO</v>
      </c>
      <c r="E2108" t="s">
        <v>211</v>
      </c>
      <c r="F2108" t="s">
        <v>120</v>
      </c>
      <c r="G2108" t="s">
        <v>169</v>
      </c>
      <c r="H2108" t="s">
        <v>526</v>
      </c>
      <c r="I2108" t="s">
        <v>1456</v>
      </c>
      <c r="J2108" t="s">
        <v>213</v>
      </c>
      <c r="K2108" t="s">
        <v>762</v>
      </c>
      <c r="L2108" s="660">
        <f>IFERROR(INDEX('UNICEF-BMZ'!$O$6:$O$199,MATCH('Data Structure'!$B2108,'UNICEF-BMZ'!$B$6:$B$199,0)),"")</f>
        <v>0</v>
      </c>
      <c r="M2108" t="s">
        <v>1457</v>
      </c>
      <c r="N2108" s="660">
        <v>0</v>
      </c>
      <c r="O2108" t="s">
        <v>520</v>
      </c>
      <c r="P2108" t="s">
        <v>532</v>
      </c>
      <c r="R2108" t="str">
        <f t="shared" si="366"/>
        <v>LMIC</v>
      </c>
      <c r="S2108" t="str">
        <f t="shared" si="367"/>
        <v>SFC</v>
      </c>
      <c r="U2108" t="str">
        <f>IFERROR(INDEX('Matrix Allocations'!$G$4:$G$152,MATCH('Data Structure'!B2108,refiso,0)),"")</f>
        <v>No</v>
      </c>
      <c r="V2108" t="str">
        <f>INDEX('Country Ref'!$F$3:$F$151,MATCH('Data Structure'!B2108,popiso,0))</f>
        <v>Yes</v>
      </c>
      <c r="W2108" t="str">
        <f t="shared" si="372"/>
        <v>N/A</v>
      </c>
      <c r="X2108" s="660"/>
      <c r="Z2108" t="s">
        <v>1469</v>
      </c>
      <c r="AA2108" t="str">
        <f>IFERROR(INDEX([4]!Table2[BMZ-GAVI (Not including AMC 30(],MATCH(B2108,[4]!Table2[ISO Code],0)),"")</f>
        <v/>
      </c>
      <c r="AB2108" t="s">
        <v>555</v>
      </c>
      <c r="AC2108" t="str">
        <f>INDEX('Matrix Allocations'!$D$4:$D$152,MATCH('Data Structure'!$B2108,refiso,0))</f>
        <v>AMR</v>
      </c>
      <c r="AD2108" t="s">
        <v>120</v>
      </c>
      <c r="AF2108" s="660">
        <f>IFERROR(INDEX('UNICEF-BMZ'!$O$6:$O$199,MATCH('Data Structure'!$B2108,'UNICEF-BMZ'!$B$6:$B$199,0)),"")</f>
        <v>0</v>
      </c>
      <c r="AG2108" s="1011">
        <f t="shared" si="371"/>
        <v>0</v>
      </c>
      <c r="AH2108" t="str">
        <f>INDEX('Country Ref'!$J$3:$J$151,MATCH('Data Structure'!$B2108,popiso,0))</f>
        <v>Yes</v>
      </c>
    </row>
    <row r="2109" spans="1:34">
      <c r="A2109" t="s">
        <v>191</v>
      </c>
      <c r="B2109" t="str">
        <f>INDEX('Matrix Allocations'!$A$4:$A$152,MATCH('Data Structure'!C2109,'Matrix Allocations'!$B$4:$B$152,0))</f>
        <v>BEN</v>
      </c>
      <c r="C2109" t="s">
        <v>232</v>
      </c>
      <c r="D2109" t="str">
        <f t="shared" si="365"/>
        <v>WCARO</v>
      </c>
      <c r="E2109" t="s">
        <v>211</v>
      </c>
      <c r="F2109" t="s">
        <v>120</v>
      </c>
      <c r="G2109" t="s">
        <v>169</v>
      </c>
      <c r="H2109" t="s">
        <v>526</v>
      </c>
      <c r="I2109" t="s">
        <v>1456</v>
      </c>
      <c r="J2109" t="s">
        <v>213</v>
      </c>
      <c r="K2109" t="s">
        <v>762</v>
      </c>
      <c r="L2109" s="660">
        <f>IFERROR(INDEX('UNICEF-BMZ'!$O$6:$O$199,MATCH('Data Structure'!$B2109,'UNICEF-BMZ'!$B$6:$B$199,0)),"")</f>
        <v>1130000</v>
      </c>
      <c r="M2109" t="s">
        <v>1457</v>
      </c>
      <c r="N2109" s="660">
        <v>916650.60774060478</v>
      </c>
      <c r="O2109" t="s">
        <v>520</v>
      </c>
      <c r="P2109" t="s">
        <v>532</v>
      </c>
      <c r="R2109" t="str">
        <f t="shared" si="366"/>
        <v>LMIC</v>
      </c>
      <c r="S2109" t="str">
        <f t="shared" si="367"/>
        <v>AMC</v>
      </c>
      <c r="U2109" t="str">
        <f>IFERROR(INDEX('Matrix Allocations'!$G$4:$G$152,MATCH('Data Structure'!B2109,refiso,0)),"")</f>
        <v>No</v>
      </c>
      <c r="V2109" t="str">
        <f>INDEX('Country Ref'!$F$3:$F$151,MATCH('Data Structure'!B2109,popiso,0))</f>
        <v>No</v>
      </c>
      <c r="W2109" t="str">
        <f t="shared" si="372"/>
        <v>Moderate</v>
      </c>
      <c r="X2109" s="660"/>
      <c r="Z2109" t="s">
        <v>1469</v>
      </c>
      <c r="AA2109" t="str">
        <f>IFERROR(INDEX([4]!Table2[BMZ-GAVI (Not including AMC 30(],MATCH(B2109,[4]!Table2[ISO Code],0)),"")</f>
        <v/>
      </c>
      <c r="AB2109" t="s">
        <v>555</v>
      </c>
      <c r="AC2109" t="str">
        <f>INDEX('Matrix Allocations'!$D$4:$D$152,MATCH('Data Structure'!$B2109,refiso,0))</f>
        <v>AFR</v>
      </c>
      <c r="AD2109" t="s">
        <v>120</v>
      </c>
      <c r="AF2109" s="660">
        <f>IFERROR(INDEX('UNICEF-BMZ'!$O$6:$O$199,MATCH('Data Structure'!$B2109,'UNICEF-BMZ'!$B$6:$B$199,0)),"")</f>
        <v>1130000</v>
      </c>
      <c r="AG2109" s="1011">
        <f t="shared" si="371"/>
        <v>1130000</v>
      </c>
      <c r="AH2109" t="str">
        <f>INDEX('Country Ref'!$J$3:$J$151,MATCH('Data Structure'!$B2109,popiso,0))</f>
        <v>Yes</v>
      </c>
    </row>
    <row r="2110" spans="1:34">
      <c r="A2110" t="s">
        <v>191</v>
      </c>
      <c r="B2110" t="str">
        <f>INDEX('Matrix Allocations'!$A$4:$A$152,MATCH('Data Structure'!C2110,'Matrix Allocations'!$B$4:$B$152,0))</f>
        <v>BTN</v>
      </c>
      <c r="C2110" t="s">
        <v>233</v>
      </c>
      <c r="D2110" t="str">
        <f t="shared" si="365"/>
        <v>ROSA</v>
      </c>
      <c r="E2110" t="s">
        <v>211</v>
      </c>
      <c r="F2110" t="s">
        <v>120</v>
      </c>
      <c r="G2110" t="s">
        <v>169</v>
      </c>
      <c r="H2110" t="s">
        <v>526</v>
      </c>
      <c r="I2110" t="s">
        <v>1456</v>
      </c>
      <c r="J2110" t="s">
        <v>213</v>
      </c>
      <c r="K2110" t="s">
        <v>762</v>
      </c>
      <c r="L2110" s="660">
        <f>IFERROR(INDEX('UNICEF-BMZ'!$O$6:$O$199,MATCH('Data Structure'!$B2110,'UNICEF-BMZ'!$B$6:$B$199,0)),"")</f>
        <v>0</v>
      </c>
      <c r="M2110" t="s">
        <v>1457</v>
      </c>
      <c r="N2110" s="660">
        <v>0</v>
      </c>
      <c r="O2110" t="s">
        <v>520</v>
      </c>
      <c r="P2110" t="s">
        <v>532</v>
      </c>
      <c r="R2110" t="str">
        <f t="shared" si="366"/>
        <v>LMIC</v>
      </c>
      <c r="S2110" t="str">
        <f t="shared" si="367"/>
        <v>AMC</v>
      </c>
      <c r="U2110" t="str">
        <f>IFERROR(INDEX('Matrix Allocations'!$G$4:$G$152,MATCH('Data Structure'!B2110,refiso,0)),"")</f>
        <v>No</v>
      </c>
      <c r="V2110" t="str">
        <f>INDEX('Country Ref'!$F$3:$F$151,MATCH('Data Structure'!B2110,popiso,0))</f>
        <v>No</v>
      </c>
      <c r="X2110" s="660"/>
      <c r="Z2110" t="s">
        <v>1469</v>
      </c>
      <c r="AA2110" t="str">
        <f>IFERROR(INDEX([4]!Table2[BMZ-GAVI (Not including AMC 30(],MATCH(B2110,[4]!Table2[ISO Code],0)),"")</f>
        <v/>
      </c>
      <c r="AB2110" t="s">
        <v>555</v>
      </c>
      <c r="AC2110" t="str">
        <f>INDEX('Matrix Allocations'!$D$4:$D$152,MATCH('Data Structure'!$B2110,refiso,0))</f>
        <v>SEAR</v>
      </c>
      <c r="AD2110" t="s">
        <v>120</v>
      </c>
      <c r="AF2110" s="660">
        <f>IFERROR(INDEX('UNICEF-BMZ'!$O$6:$O$199,MATCH('Data Structure'!$B2110,'UNICEF-BMZ'!$B$6:$B$199,0)),"")</f>
        <v>0</v>
      </c>
      <c r="AG2110" s="1011">
        <f t="shared" si="371"/>
        <v>0</v>
      </c>
      <c r="AH2110" t="str">
        <f>INDEX('Country Ref'!$J$3:$J$151,MATCH('Data Structure'!$B2110,popiso,0))</f>
        <v>Yes</v>
      </c>
    </row>
    <row r="2111" spans="1:34">
      <c r="A2111" t="s">
        <v>191</v>
      </c>
      <c r="B2111" t="str">
        <f>INDEX('Matrix Allocations'!$A$4:$A$152,MATCH('Data Structure'!C2111,'Matrix Allocations'!$B$4:$B$152,0))</f>
        <v>BOL</v>
      </c>
      <c r="C2111" t="s">
        <v>234</v>
      </c>
      <c r="D2111" t="str">
        <f t="shared" si="365"/>
        <v>LACRO</v>
      </c>
      <c r="E2111" t="s">
        <v>211</v>
      </c>
      <c r="F2111" t="s">
        <v>120</v>
      </c>
      <c r="G2111" t="s">
        <v>169</v>
      </c>
      <c r="H2111" t="s">
        <v>526</v>
      </c>
      <c r="I2111" t="s">
        <v>1456</v>
      </c>
      <c r="J2111" t="s">
        <v>213</v>
      </c>
      <c r="K2111" t="s">
        <v>762</v>
      </c>
      <c r="L2111" s="660">
        <f>IFERROR(INDEX('UNICEF-BMZ'!$O$6:$O$199,MATCH('Data Structure'!$B2111,'UNICEF-BMZ'!$B$6:$B$199,0)),"")</f>
        <v>0</v>
      </c>
      <c r="M2111" t="s">
        <v>1457</v>
      </c>
      <c r="N2111" s="660">
        <v>0</v>
      </c>
      <c r="O2111" t="s">
        <v>520</v>
      </c>
      <c r="P2111" t="s">
        <v>532</v>
      </c>
      <c r="R2111" t="str">
        <f t="shared" si="366"/>
        <v>LMIC</v>
      </c>
      <c r="S2111" t="str">
        <f t="shared" si="367"/>
        <v>AMC</v>
      </c>
      <c r="U2111" t="str">
        <f>IFERROR(INDEX('Matrix Allocations'!$G$4:$G$152,MATCH('Data Structure'!B2111,refiso,0)),"")</f>
        <v>No</v>
      </c>
      <c r="V2111" t="str">
        <f>INDEX('Country Ref'!$F$3:$F$151,MATCH('Data Structure'!B2111,popiso,0))</f>
        <v>No</v>
      </c>
      <c r="W2111" t="str">
        <f t="shared" ref="W2111:W2116" si="373">IFERROR(IF(INDEX(debtd,MATCH(B2111,refiso,0))="","",INDEX(debtd,MATCH(B2111,refiso,0))),"")</f>
        <v>N/A</v>
      </c>
      <c r="X2111" s="660"/>
      <c r="Z2111" t="s">
        <v>1469</v>
      </c>
      <c r="AA2111" t="str">
        <f>IFERROR(INDEX([4]!Table2[BMZ-GAVI (Not including AMC 30(],MATCH(B2111,[4]!Table2[ISO Code],0)),"")</f>
        <v/>
      </c>
      <c r="AB2111" t="s">
        <v>555</v>
      </c>
      <c r="AC2111" t="str">
        <f>INDEX('Matrix Allocations'!$D$4:$D$152,MATCH('Data Structure'!$B2111,refiso,0))</f>
        <v>AMR</v>
      </c>
      <c r="AD2111" t="s">
        <v>120</v>
      </c>
      <c r="AF2111" s="660">
        <f>IFERROR(INDEX('UNICEF-BMZ'!$O$6:$O$199,MATCH('Data Structure'!$B2111,'UNICEF-BMZ'!$B$6:$B$199,0)),"")</f>
        <v>0</v>
      </c>
      <c r="AG2111" s="1011">
        <f t="shared" si="371"/>
        <v>0</v>
      </c>
      <c r="AH2111" t="str">
        <f>INDEX('Country Ref'!$J$3:$J$151,MATCH('Data Structure'!$B2111,popiso,0))</f>
        <v>Yes</v>
      </c>
    </row>
    <row r="2112" spans="1:34">
      <c r="A2112" t="s">
        <v>191</v>
      </c>
      <c r="B2112" t="str">
        <f>INDEX('Matrix Allocations'!$A$4:$A$152,MATCH('Data Structure'!C2112,'Matrix Allocations'!$B$4:$B$152,0))</f>
        <v>BIH</v>
      </c>
      <c r="C2112" t="s">
        <v>235</v>
      </c>
      <c r="D2112" t="str">
        <f t="shared" si="365"/>
        <v>ECARO</v>
      </c>
      <c r="E2112" t="s">
        <v>211</v>
      </c>
      <c r="F2112" t="s">
        <v>120</v>
      </c>
      <c r="G2112" t="s">
        <v>169</v>
      </c>
      <c r="H2112" t="s">
        <v>526</v>
      </c>
      <c r="I2112" t="s">
        <v>1456</v>
      </c>
      <c r="J2112" t="s">
        <v>213</v>
      </c>
      <c r="K2112" t="s">
        <v>762</v>
      </c>
      <c r="L2112" s="660">
        <f>IFERROR(INDEX('UNICEF-BMZ'!$O$6:$O$199,MATCH('Data Structure'!$B2112,'UNICEF-BMZ'!$B$6:$B$199,0)),"")</f>
        <v>0</v>
      </c>
      <c r="M2112" t="s">
        <v>1457</v>
      </c>
      <c r="N2112" s="660">
        <v>0</v>
      </c>
      <c r="O2112" t="s">
        <v>520</v>
      </c>
      <c r="P2112" t="s">
        <v>532</v>
      </c>
      <c r="R2112" t="str">
        <f t="shared" si="366"/>
        <v>UMIC</v>
      </c>
      <c r="S2112" t="str">
        <f t="shared" si="367"/>
        <v>SFC</v>
      </c>
      <c r="U2112" t="str">
        <f>IFERROR(INDEX('Matrix Allocations'!$G$4:$G$152,MATCH('Data Structure'!B2112,refiso,0)),"")</f>
        <v>No</v>
      </c>
      <c r="V2112" t="str">
        <f>INDEX('Country Ref'!$F$3:$F$151,MATCH('Data Structure'!B2112,popiso,0))</f>
        <v>No</v>
      </c>
      <c r="W2112" t="str">
        <f t="shared" si="373"/>
        <v>N/A</v>
      </c>
      <c r="X2112" s="660"/>
      <c r="Z2112" t="s">
        <v>1469</v>
      </c>
      <c r="AA2112" t="str">
        <f>IFERROR(INDEX([4]!Table2[BMZ-GAVI (Not including AMC 30(],MATCH(B2112,[4]!Table2[ISO Code],0)),"")</f>
        <v/>
      </c>
      <c r="AB2112" t="s">
        <v>555</v>
      </c>
      <c r="AC2112" t="str">
        <f>INDEX('Matrix Allocations'!$D$4:$D$152,MATCH('Data Structure'!$B2112,refiso,0))</f>
        <v>EUR</v>
      </c>
      <c r="AD2112" t="s">
        <v>120</v>
      </c>
      <c r="AF2112" s="660">
        <f>IFERROR(INDEX('UNICEF-BMZ'!$O$6:$O$199,MATCH('Data Structure'!$B2112,'UNICEF-BMZ'!$B$6:$B$199,0)),"")</f>
        <v>0</v>
      </c>
      <c r="AG2112" s="1011">
        <f t="shared" si="371"/>
        <v>0</v>
      </c>
      <c r="AH2112" t="str">
        <f>INDEX('Country Ref'!$J$3:$J$151,MATCH('Data Structure'!$B2112,popiso,0))</f>
        <v>Yes</v>
      </c>
    </row>
    <row r="2113" spans="1:34">
      <c r="A2113" t="s">
        <v>191</v>
      </c>
      <c r="B2113" t="str">
        <f>INDEX('Matrix Allocations'!$A$4:$A$152,MATCH('Data Structure'!C2113,'Matrix Allocations'!$B$4:$B$152,0))</f>
        <v>BWA</v>
      </c>
      <c r="C2113" t="s">
        <v>236</v>
      </c>
      <c r="D2113" t="str">
        <f t="shared" si="365"/>
        <v>ESARO</v>
      </c>
      <c r="E2113" t="s">
        <v>211</v>
      </c>
      <c r="F2113" t="s">
        <v>120</v>
      </c>
      <c r="G2113" t="s">
        <v>169</v>
      </c>
      <c r="H2113" t="s">
        <v>526</v>
      </c>
      <c r="I2113" t="s">
        <v>1456</v>
      </c>
      <c r="J2113" t="s">
        <v>213</v>
      </c>
      <c r="K2113" t="s">
        <v>762</v>
      </c>
      <c r="L2113" s="660">
        <f>IFERROR(INDEX('UNICEF-BMZ'!$O$6:$O$199,MATCH('Data Structure'!$B2113,'UNICEF-BMZ'!$B$6:$B$199,0)),"")</f>
        <v>253221</v>
      </c>
      <c r="M2113" t="s">
        <v>1457</v>
      </c>
      <c r="N2113" s="660">
        <v>240984.37</v>
      </c>
      <c r="O2113" t="s">
        <v>520</v>
      </c>
      <c r="P2113" t="s">
        <v>532</v>
      </c>
      <c r="R2113" t="str">
        <f t="shared" si="366"/>
        <v>UMIC</v>
      </c>
      <c r="S2113" t="str">
        <f t="shared" si="367"/>
        <v>SFC</v>
      </c>
      <c r="U2113" t="str">
        <f>IFERROR(INDEX('Matrix Allocations'!$G$4:$G$152,MATCH('Data Structure'!B2113,refiso,0)),"")</f>
        <v>No</v>
      </c>
      <c r="V2113" t="str">
        <f>INDEX('Country Ref'!$F$3:$F$151,MATCH('Data Structure'!B2113,popiso,0))</f>
        <v>No</v>
      </c>
      <c r="W2113" t="str">
        <f t="shared" si="373"/>
        <v/>
      </c>
      <c r="X2113" s="660"/>
      <c r="Z2113" t="s">
        <v>1469</v>
      </c>
      <c r="AA2113" t="str">
        <f>IFERROR(INDEX([4]!Table2[BMZ-GAVI (Not including AMC 30(],MATCH(B2113,[4]!Table2[ISO Code],0)),"")</f>
        <v/>
      </c>
      <c r="AB2113" t="s">
        <v>555</v>
      </c>
      <c r="AC2113" t="str">
        <f>INDEX('Matrix Allocations'!$D$4:$D$152,MATCH('Data Structure'!$B2113,refiso,0))</f>
        <v>AFR</v>
      </c>
      <c r="AD2113" t="s">
        <v>120</v>
      </c>
      <c r="AF2113" s="660">
        <f>IFERROR(INDEX('UNICEF-BMZ'!$O$6:$O$199,MATCH('Data Structure'!$B2113,'UNICEF-BMZ'!$B$6:$B$199,0)),"")</f>
        <v>253221</v>
      </c>
      <c r="AG2113" s="1011">
        <f t="shared" si="371"/>
        <v>253221</v>
      </c>
      <c r="AH2113" t="str">
        <f>INDEX('Country Ref'!$J$3:$J$151,MATCH('Data Structure'!$B2113,popiso,0))</f>
        <v>Yes</v>
      </c>
    </row>
    <row r="2114" spans="1:34">
      <c r="A2114" t="s">
        <v>191</v>
      </c>
      <c r="B2114" t="str">
        <f>INDEX('Matrix Allocations'!$A$4:$A$152,MATCH('Data Structure'!C2114,'Matrix Allocations'!$B$4:$B$152,0))</f>
        <v>BRA</v>
      </c>
      <c r="C2114" t="s">
        <v>237</v>
      </c>
      <c r="D2114" t="str">
        <f t="shared" si="365"/>
        <v>LACRO</v>
      </c>
      <c r="E2114" t="s">
        <v>211</v>
      </c>
      <c r="F2114" t="s">
        <v>120</v>
      </c>
      <c r="G2114" t="s">
        <v>169</v>
      </c>
      <c r="H2114" t="s">
        <v>526</v>
      </c>
      <c r="I2114" t="s">
        <v>1456</v>
      </c>
      <c r="J2114" t="s">
        <v>213</v>
      </c>
      <c r="K2114" t="s">
        <v>762</v>
      </c>
      <c r="L2114" s="660">
        <f>IFERROR(INDEX('UNICEF-BMZ'!$O$6:$O$199,MATCH('Data Structure'!$B2114,'UNICEF-BMZ'!$B$6:$B$199,0)),"")</f>
        <v>0</v>
      </c>
      <c r="M2114" t="s">
        <v>1457</v>
      </c>
      <c r="N2114" s="660">
        <v>0</v>
      </c>
      <c r="O2114" t="s">
        <v>520</v>
      </c>
      <c r="P2114" t="s">
        <v>532</v>
      </c>
      <c r="R2114" t="str">
        <f t="shared" si="366"/>
        <v>UMIC</v>
      </c>
      <c r="S2114" t="str">
        <f t="shared" si="367"/>
        <v>SFC</v>
      </c>
      <c r="U2114" t="str">
        <f>IFERROR(INDEX('Matrix Allocations'!$G$4:$G$152,MATCH('Data Structure'!B2114,refiso,0)),"")</f>
        <v>No</v>
      </c>
      <c r="V2114" t="str">
        <f>INDEX('Country Ref'!$F$3:$F$151,MATCH('Data Structure'!B2114,popiso,0))</f>
        <v>No</v>
      </c>
      <c r="W2114" t="str">
        <f t="shared" si="373"/>
        <v>N/A</v>
      </c>
      <c r="X2114" s="660"/>
      <c r="Z2114" t="s">
        <v>1469</v>
      </c>
      <c r="AA2114" t="str">
        <f>IFERROR(INDEX([4]!Table2[BMZ-GAVI (Not including AMC 30(],MATCH(B2114,[4]!Table2[ISO Code],0)),"")</f>
        <v/>
      </c>
      <c r="AB2114" t="s">
        <v>555</v>
      </c>
      <c r="AC2114" t="str">
        <f>INDEX('Matrix Allocations'!$D$4:$D$152,MATCH('Data Structure'!$B2114,refiso,0))</f>
        <v>AMR</v>
      </c>
      <c r="AD2114" t="s">
        <v>120</v>
      </c>
      <c r="AF2114" s="660">
        <f>IFERROR(INDEX('UNICEF-BMZ'!$O$6:$O$199,MATCH('Data Structure'!$B2114,'UNICEF-BMZ'!$B$6:$B$199,0)),"")</f>
        <v>0</v>
      </c>
      <c r="AG2114" s="1011">
        <f t="shared" si="371"/>
        <v>0</v>
      </c>
      <c r="AH2114" t="str">
        <f>INDEX('Country Ref'!$J$3:$J$151,MATCH('Data Structure'!$B2114,popiso,0))</f>
        <v>Yes</v>
      </c>
    </row>
    <row r="2115" spans="1:34">
      <c r="A2115" t="s">
        <v>191</v>
      </c>
      <c r="B2115" t="str">
        <f>INDEX('Matrix Allocations'!$A$4:$A$152,MATCH('Data Structure'!C2115,'Matrix Allocations'!$B$4:$B$152,0))</f>
        <v>BGR</v>
      </c>
      <c r="C2115" t="s">
        <v>238</v>
      </c>
      <c r="D2115" t="str">
        <f t="shared" si="365"/>
        <v>ECARO</v>
      </c>
      <c r="E2115" t="s">
        <v>211</v>
      </c>
      <c r="F2115" t="s">
        <v>120</v>
      </c>
      <c r="G2115" t="s">
        <v>169</v>
      </c>
      <c r="H2115" t="s">
        <v>526</v>
      </c>
      <c r="I2115" t="s">
        <v>1456</v>
      </c>
      <c r="J2115" t="s">
        <v>213</v>
      </c>
      <c r="K2115" t="s">
        <v>762</v>
      </c>
      <c r="L2115" s="660">
        <f>IFERROR(INDEX('UNICEF-BMZ'!$O$6:$O$199,MATCH('Data Structure'!$B2115,'UNICEF-BMZ'!$B$6:$B$199,0)),"")</f>
        <v>0</v>
      </c>
      <c r="M2115" t="s">
        <v>1457</v>
      </c>
      <c r="N2115" s="660">
        <v>0</v>
      </c>
      <c r="O2115" t="s">
        <v>520</v>
      </c>
      <c r="P2115" t="s">
        <v>532</v>
      </c>
      <c r="R2115" t="str">
        <f t="shared" si="366"/>
        <v>UMIC</v>
      </c>
      <c r="S2115" t="str">
        <f t="shared" si="367"/>
        <v>SFC</v>
      </c>
      <c r="U2115" t="str">
        <f>IFERROR(INDEX('Matrix Allocations'!$G$4:$G$152,MATCH('Data Structure'!B2115,refiso,0)),"")</f>
        <v>No</v>
      </c>
      <c r="V2115" t="str">
        <f>INDEX('Country Ref'!$F$3:$F$151,MATCH('Data Structure'!B2115,popiso,0))</f>
        <v>No</v>
      </c>
      <c r="W2115" t="str">
        <f t="shared" si="373"/>
        <v/>
      </c>
      <c r="X2115" s="660"/>
      <c r="Z2115" t="s">
        <v>1469</v>
      </c>
      <c r="AA2115" t="str">
        <f>IFERROR(INDEX([4]!Table2[BMZ-GAVI (Not including AMC 30(],MATCH(B2115,[4]!Table2[ISO Code],0)),"")</f>
        <v/>
      </c>
      <c r="AB2115" t="s">
        <v>555</v>
      </c>
      <c r="AC2115" t="str">
        <f>INDEX('Matrix Allocations'!$D$4:$D$152,MATCH('Data Structure'!$B2115,refiso,0))</f>
        <v>EUR</v>
      </c>
      <c r="AD2115" t="s">
        <v>120</v>
      </c>
      <c r="AF2115" s="660">
        <f>IFERROR(INDEX('UNICEF-BMZ'!$O$6:$O$199,MATCH('Data Structure'!$B2115,'UNICEF-BMZ'!$B$6:$B$199,0)),"")</f>
        <v>0</v>
      </c>
      <c r="AG2115" s="1011">
        <f t="shared" si="371"/>
        <v>0</v>
      </c>
      <c r="AH2115" t="str">
        <f>INDEX('Country Ref'!$J$3:$J$151,MATCH('Data Structure'!$B2115,popiso,0))</f>
        <v>No</v>
      </c>
    </row>
    <row r="2116" spans="1:34">
      <c r="A2116" t="s">
        <v>191</v>
      </c>
      <c r="B2116" t="str">
        <f>INDEX('Matrix Allocations'!$A$4:$A$152,MATCH('Data Structure'!C2116,'Matrix Allocations'!$B$4:$B$152,0))</f>
        <v>BFA</v>
      </c>
      <c r="C2116" t="s">
        <v>239</v>
      </c>
      <c r="D2116" t="str">
        <f t="shared" si="365"/>
        <v>WCARO</v>
      </c>
      <c r="E2116" t="s">
        <v>211</v>
      </c>
      <c r="F2116" t="s">
        <v>120</v>
      </c>
      <c r="G2116" t="s">
        <v>169</v>
      </c>
      <c r="H2116" t="s">
        <v>526</v>
      </c>
      <c r="I2116" t="s">
        <v>1456</v>
      </c>
      <c r="J2116" t="s">
        <v>213</v>
      </c>
      <c r="K2116" t="s">
        <v>762</v>
      </c>
      <c r="L2116" s="660">
        <f>IFERROR(INDEX('UNICEF-BMZ'!$O$6:$O$199,MATCH('Data Structure'!$B2116,'UNICEF-BMZ'!$B$6:$B$199,0)),"")</f>
        <v>318000</v>
      </c>
      <c r="M2116" t="s">
        <v>1457</v>
      </c>
      <c r="N2116" s="660">
        <v>285250.72467575601</v>
      </c>
      <c r="O2116" t="s">
        <v>520</v>
      </c>
      <c r="P2116" t="s">
        <v>532</v>
      </c>
      <c r="R2116" t="str">
        <f t="shared" si="366"/>
        <v>LIC</v>
      </c>
      <c r="S2116" t="str">
        <f t="shared" si="367"/>
        <v>AMC</v>
      </c>
      <c r="U2116" t="str">
        <f>IFERROR(INDEX('Matrix Allocations'!$G$4:$G$152,MATCH('Data Structure'!B2116,refiso,0)),"")</f>
        <v>Yes</v>
      </c>
      <c r="V2116" t="str">
        <f>INDEX('Country Ref'!$F$3:$F$151,MATCH('Data Structure'!B2116,popiso,0))</f>
        <v>No</v>
      </c>
      <c r="W2116" t="str">
        <f t="shared" si="373"/>
        <v>Moderate</v>
      </c>
      <c r="X2116" s="660"/>
      <c r="Z2116" t="s">
        <v>1469</v>
      </c>
      <c r="AA2116" t="str">
        <f>IFERROR(INDEX([4]!Table2[BMZ-GAVI (Not including AMC 30(],MATCH(B2116,[4]!Table2[ISO Code],0)),"")</f>
        <v/>
      </c>
      <c r="AB2116" t="s">
        <v>555</v>
      </c>
      <c r="AC2116" t="str">
        <f>INDEX('Matrix Allocations'!$D$4:$D$152,MATCH('Data Structure'!$B2116,refiso,0))</f>
        <v>AFR</v>
      </c>
      <c r="AD2116" t="s">
        <v>120</v>
      </c>
      <c r="AF2116" s="660">
        <f>IFERROR(INDEX('UNICEF-BMZ'!$O$6:$O$199,MATCH('Data Structure'!$B2116,'UNICEF-BMZ'!$B$6:$B$199,0)),"")</f>
        <v>318000</v>
      </c>
      <c r="AG2116" s="1011">
        <f t="shared" ref="AG2116:AG2179" si="374">IF(OR(AF2116="",AF2116=0),AE2116,AF2116)</f>
        <v>318000</v>
      </c>
      <c r="AH2116" t="str">
        <f>INDEX('Country Ref'!$J$3:$J$151,MATCH('Data Structure'!$B2116,popiso,0))</f>
        <v>Yes</v>
      </c>
    </row>
    <row r="2117" spans="1:34">
      <c r="A2117" t="s">
        <v>191</v>
      </c>
      <c r="B2117" t="str">
        <f>INDEX('Matrix Allocations'!$A$4:$A$152,MATCH('Data Structure'!C2117,'Matrix Allocations'!$B$4:$B$152,0))</f>
        <v>BDI</v>
      </c>
      <c r="C2117" t="s">
        <v>240</v>
      </c>
      <c r="D2117" t="str">
        <f t="shared" si="365"/>
        <v>ESARO</v>
      </c>
      <c r="E2117" t="s">
        <v>211</v>
      </c>
      <c r="F2117" t="s">
        <v>120</v>
      </c>
      <c r="G2117" t="s">
        <v>169</v>
      </c>
      <c r="H2117" t="s">
        <v>526</v>
      </c>
      <c r="I2117" t="s">
        <v>1456</v>
      </c>
      <c r="J2117" t="s">
        <v>213</v>
      </c>
      <c r="K2117" t="s">
        <v>762</v>
      </c>
      <c r="L2117" s="660">
        <f>IFERROR(INDEX('UNICEF-BMZ'!$O$6:$O$199,MATCH('Data Structure'!$B2117,'UNICEF-BMZ'!$B$6:$B$199,0)),"")</f>
        <v>175000</v>
      </c>
      <c r="M2117" t="s">
        <v>1457</v>
      </c>
      <c r="N2117" s="660">
        <v>80998.039999999994</v>
      </c>
      <c r="O2117" t="s">
        <v>520</v>
      </c>
      <c r="P2117" t="s">
        <v>532</v>
      </c>
      <c r="R2117" t="str">
        <f t="shared" si="366"/>
        <v>LIC</v>
      </c>
      <c r="S2117" t="str">
        <f t="shared" si="367"/>
        <v>AMC</v>
      </c>
      <c r="U2117" t="str">
        <f>IFERROR(INDEX('Matrix Allocations'!$G$4:$G$152,MATCH('Data Structure'!B2117,refiso,0)),"")</f>
        <v>Yes</v>
      </c>
      <c r="V2117" t="str">
        <f>INDEX('Country Ref'!$F$3:$F$151,MATCH('Data Structure'!B2117,popiso,0))</f>
        <v>No</v>
      </c>
      <c r="X2117" s="660"/>
      <c r="Z2117" t="s">
        <v>1469</v>
      </c>
      <c r="AA2117" t="str">
        <f>IFERROR(INDEX([4]!Table2[BMZ-GAVI (Not including AMC 30(],MATCH(B2117,[4]!Table2[ISO Code],0)),"")</f>
        <v/>
      </c>
      <c r="AB2117" t="s">
        <v>555</v>
      </c>
      <c r="AC2117" t="str">
        <f>INDEX('Matrix Allocations'!$D$4:$D$152,MATCH('Data Structure'!$B2117,refiso,0))</f>
        <v>AFR</v>
      </c>
      <c r="AD2117" t="s">
        <v>120</v>
      </c>
      <c r="AF2117" s="660">
        <f>IFERROR(INDEX('UNICEF-BMZ'!$O$6:$O$199,MATCH('Data Structure'!$B2117,'UNICEF-BMZ'!$B$6:$B$199,0)),"")</f>
        <v>175000</v>
      </c>
      <c r="AG2117" s="1011">
        <f t="shared" si="374"/>
        <v>175000</v>
      </c>
      <c r="AH2117" t="str">
        <f>INDEX('Country Ref'!$J$3:$J$151,MATCH('Data Structure'!$B2117,popiso,0))</f>
        <v>Yes</v>
      </c>
    </row>
    <row r="2118" spans="1:34">
      <c r="A2118" t="s">
        <v>191</v>
      </c>
      <c r="B2118" t="str">
        <f>INDEX('Matrix Allocations'!$A$4:$A$152,MATCH('Data Structure'!C2118,'Matrix Allocations'!$B$4:$B$152,0))</f>
        <v>CPV</v>
      </c>
      <c r="C2118" t="s">
        <v>241</v>
      </c>
      <c r="D2118" t="str">
        <f t="shared" si="365"/>
        <v>WCARO</v>
      </c>
      <c r="E2118" t="s">
        <v>211</v>
      </c>
      <c r="F2118" t="s">
        <v>120</v>
      </c>
      <c r="G2118" t="s">
        <v>169</v>
      </c>
      <c r="H2118" t="s">
        <v>526</v>
      </c>
      <c r="I2118" t="s">
        <v>1456</v>
      </c>
      <c r="J2118" t="s">
        <v>213</v>
      </c>
      <c r="K2118" t="s">
        <v>762</v>
      </c>
      <c r="L2118" s="660">
        <f>IFERROR(INDEX('UNICEF-BMZ'!$O$6:$O$199,MATCH('Data Structure'!$B2118,'UNICEF-BMZ'!$B$6:$B$199,0)),"")</f>
        <v>40000</v>
      </c>
      <c r="M2118" t="s">
        <v>1457</v>
      </c>
      <c r="N2118" s="660">
        <v>19486.027740604797</v>
      </c>
      <c r="O2118" t="s">
        <v>520</v>
      </c>
      <c r="P2118" t="s">
        <v>532</v>
      </c>
      <c r="R2118" t="str">
        <f t="shared" si="366"/>
        <v>LMIC</v>
      </c>
      <c r="S2118" t="str">
        <f t="shared" si="367"/>
        <v>AMC</v>
      </c>
      <c r="U2118" t="str">
        <f>IFERROR(INDEX('Matrix Allocations'!$G$4:$G$152,MATCH('Data Structure'!B2118,refiso,0)),"")</f>
        <v>No</v>
      </c>
      <c r="V2118" t="str">
        <f>INDEX('Country Ref'!$F$3:$F$151,MATCH('Data Structure'!B2118,popiso,0))</f>
        <v>Yes</v>
      </c>
      <c r="W2118" t="str">
        <f t="shared" ref="W2118:W2134" si="375">IFERROR(IF(INDEX(debtd,MATCH(B2118,refiso,0))="","",INDEX(debtd,MATCH(B2118,refiso,0))),"")</f>
        <v>High</v>
      </c>
      <c r="X2118" s="660"/>
      <c r="Z2118" t="s">
        <v>1469</v>
      </c>
      <c r="AA2118" t="str">
        <f>IFERROR(INDEX([4]!Table2[BMZ-GAVI (Not including AMC 30(],MATCH(B2118,[4]!Table2[ISO Code],0)),"")</f>
        <v/>
      </c>
      <c r="AB2118" t="s">
        <v>555</v>
      </c>
      <c r="AC2118" t="str">
        <f>INDEX('Matrix Allocations'!$D$4:$D$152,MATCH('Data Structure'!$B2118,refiso,0))</f>
        <v>AFR</v>
      </c>
      <c r="AD2118" t="s">
        <v>120</v>
      </c>
      <c r="AF2118" s="660">
        <f>IFERROR(INDEX('UNICEF-BMZ'!$O$6:$O$199,MATCH('Data Structure'!$B2118,'UNICEF-BMZ'!$B$6:$B$199,0)),"")</f>
        <v>40000</v>
      </c>
      <c r="AG2118" s="1011">
        <f t="shared" si="374"/>
        <v>40000</v>
      </c>
      <c r="AH2118" t="str">
        <f>INDEX('Country Ref'!$J$3:$J$151,MATCH('Data Structure'!$B2118,popiso,0))</f>
        <v>Yes</v>
      </c>
    </row>
    <row r="2119" spans="1:34">
      <c r="A2119" t="s">
        <v>191</v>
      </c>
      <c r="B2119" t="str">
        <f>INDEX('Matrix Allocations'!$A$4:$A$152,MATCH('Data Structure'!C2119,'Matrix Allocations'!$B$4:$B$152,0))</f>
        <v>KHM</v>
      </c>
      <c r="C2119" t="s">
        <v>242</v>
      </c>
      <c r="D2119" t="str">
        <f t="shared" ref="D2119:D2182" si="376">INDEX(region,MATCH(B2119,refiso,0))</f>
        <v>EAPRO</v>
      </c>
      <c r="E2119" t="s">
        <v>211</v>
      </c>
      <c r="F2119" t="s">
        <v>120</v>
      </c>
      <c r="G2119" t="s">
        <v>169</v>
      </c>
      <c r="H2119" t="s">
        <v>526</v>
      </c>
      <c r="I2119" t="s">
        <v>1456</v>
      </c>
      <c r="J2119" t="s">
        <v>213</v>
      </c>
      <c r="K2119" t="s">
        <v>762</v>
      </c>
      <c r="L2119" s="660">
        <f>IFERROR(INDEX('UNICEF-BMZ'!$O$6:$O$199,MATCH('Data Structure'!$B2119,'UNICEF-BMZ'!$B$6:$B$199,0)),"")</f>
        <v>22500</v>
      </c>
      <c r="M2119" t="s">
        <v>1457</v>
      </c>
      <c r="N2119" s="660">
        <v>0</v>
      </c>
      <c r="O2119" t="s">
        <v>520</v>
      </c>
      <c r="P2119" t="s">
        <v>532</v>
      </c>
      <c r="R2119" t="str">
        <f t="shared" ref="R2119:R2182" si="377">IFERROR(INDEX(IG,MATCH(B2119,refiso,0)),"")</f>
        <v>LMIC</v>
      </c>
      <c r="S2119" t="str">
        <f t="shared" ref="S2119:S2182" si="378">INDEX(AMC,MATCH(B2119,refiso,0))</f>
        <v>AMC</v>
      </c>
      <c r="U2119" t="str">
        <f>IFERROR(INDEX('Matrix Allocations'!$G$4:$G$152,MATCH('Data Structure'!B2119,refiso,0)),"")</f>
        <v>No</v>
      </c>
      <c r="V2119" t="str">
        <f>INDEX('Country Ref'!$F$3:$F$151,MATCH('Data Structure'!B2119,popiso,0))</f>
        <v>No</v>
      </c>
      <c r="W2119" t="str">
        <f t="shared" si="375"/>
        <v>Low</v>
      </c>
      <c r="X2119" s="660"/>
      <c r="Z2119" t="s">
        <v>1469</v>
      </c>
      <c r="AA2119" t="str">
        <f>IFERROR(INDEX([4]!Table2[BMZ-GAVI (Not including AMC 30(],MATCH(B2119,[4]!Table2[ISO Code],0)),"")</f>
        <v/>
      </c>
      <c r="AB2119" t="s">
        <v>555</v>
      </c>
      <c r="AC2119" t="str">
        <f>INDEX('Matrix Allocations'!$D$4:$D$152,MATCH('Data Structure'!$B2119,refiso,0))</f>
        <v>WPR</v>
      </c>
      <c r="AD2119" t="s">
        <v>120</v>
      </c>
      <c r="AF2119" s="660">
        <f>IFERROR(INDEX('UNICEF-BMZ'!$O$6:$O$199,MATCH('Data Structure'!$B2119,'UNICEF-BMZ'!$B$6:$B$199,0)),"")</f>
        <v>22500</v>
      </c>
      <c r="AG2119" s="1011">
        <f t="shared" si="374"/>
        <v>22500</v>
      </c>
      <c r="AH2119" t="str">
        <f>INDEX('Country Ref'!$J$3:$J$151,MATCH('Data Structure'!$B2119,popiso,0))</f>
        <v>Yes</v>
      </c>
    </row>
    <row r="2120" spans="1:34">
      <c r="A2120" t="s">
        <v>191</v>
      </c>
      <c r="B2120" t="str">
        <f>INDEX('Matrix Allocations'!$A$4:$A$152,MATCH('Data Structure'!C2120,'Matrix Allocations'!$B$4:$B$152,0))</f>
        <v>CMR</v>
      </c>
      <c r="C2120" t="s">
        <v>243</v>
      </c>
      <c r="D2120" t="str">
        <f t="shared" si="376"/>
        <v>WCARO</v>
      </c>
      <c r="E2120" t="s">
        <v>211</v>
      </c>
      <c r="F2120" t="s">
        <v>120</v>
      </c>
      <c r="G2120" t="s">
        <v>169</v>
      </c>
      <c r="H2120" t="s">
        <v>526</v>
      </c>
      <c r="I2120" t="s">
        <v>1456</v>
      </c>
      <c r="J2120" t="s">
        <v>213</v>
      </c>
      <c r="K2120" t="s">
        <v>762</v>
      </c>
      <c r="L2120" s="660">
        <f>IFERROR(INDEX('UNICEF-BMZ'!$O$6:$O$199,MATCH('Data Structure'!$B2120,'UNICEF-BMZ'!$B$6:$B$199,0)),"")</f>
        <v>627400</v>
      </c>
      <c r="M2120" t="s">
        <v>1457</v>
      </c>
      <c r="N2120" s="660">
        <v>539900.36467575596</v>
      </c>
      <c r="O2120" t="s">
        <v>520</v>
      </c>
      <c r="P2120" t="s">
        <v>532</v>
      </c>
      <c r="R2120" t="str">
        <f t="shared" si="377"/>
        <v>LMIC</v>
      </c>
      <c r="S2120" t="str">
        <f t="shared" si="378"/>
        <v>AMC</v>
      </c>
      <c r="U2120" t="str">
        <f>IFERROR(INDEX('Matrix Allocations'!$G$4:$G$152,MATCH('Data Structure'!B2120,refiso,0)),"")</f>
        <v>Yes</v>
      </c>
      <c r="V2120" t="str">
        <f>INDEX('Country Ref'!$F$3:$F$151,MATCH('Data Structure'!B2120,popiso,0))</f>
        <v>No</v>
      </c>
      <c r="W2120" t="str">
        <f t="shared" si="375"/>
        <v>High</v>
      </c>
      <c r="X2120" s="660"/>
      <c r="Z2120" t="s">
        <v>1469</v>
      </c>
      <c r="AA2120" t="str">
        <f>IFERROR(INDEX([4]!Table2[BMZ-GAVI (Not including AMC 30(],MATCH(B2120,[4]!Table2[ISO Code],0)),"")</f>
        <v/>
      </c>
      <c r="AB2120" t="s">
        <v>555</v>
      </c>
      <c r="AC2120" t="str">
        <f>INDEX('Matrix Allocations'!$D$4:$D$152,MATCH('Data Structure'!$B2120,refiso,0))</f>
        <v>AFR</v>
      </c>
      <c r="AD2120" t="s">
        <v>120</v>
      </c>
      <c r="AF2120" s="660">
        <f>IFERROR(INDEX('UNICEF-BMZ'!$O$6:$O$199,MATCH('Data Structure'!$B2120,'UNICEF-BMZ'!$B$6:$B$199,0)),"")</f>
        <v>627400</v>
      </c>
      <c r="AG2120" s="1011">
        <f t="shared" si="374"/>
        <v>627400</v>
      </c>
      <c r="AH2120" t="str">
        <f>INDEX('Country Ref'!$J$3:$J$151,MATCH('Data Structure'!$B2120,popiso,0))</f>
        <v>Yes</v>
      </c>
    </row>
    <row r="2121" spans="1:34">
      <c r="A2121" t="s">
        <v>191</v>
      </c>
      <c r="B2121" t="str">
        <f>INDEX('Matrix Allocations'!$A$4:$A$152,MATCH('Data Structure'!C2121,'Matrix Allocations'!$B$4:$B$152,0))</f>
        <v>CAF</v>
      </c>
      <c r="C2121" t="s">
        <v>244</v>
      </c>
      <c r="D2121" t="str">
        <f t="shared" si="376"/>
        <v>WCARO</v>
      </c>
      <c r="E2121" t="s">
        <v>211</v>
      </c>
      <c r="F2121" t="s">
        <v>120</v>
      </c>
      <c r="G2121" t="s">
        <v>169</v>
      </c>
      <c r="H2121" t="s">
        <v>526</v>
      </c>
      <c r="I2121" t="s">
        <v>1456</v>
      </c>
      <c r="J2121" t="s">
        <v>213</v>
      </c>
      <c r="K2121" t="s">
        <v>762</v>
      </c>
      <c r="L2121" s="660">
        <f>IFERROR(INDEX('UNICEF-BMZ'!$O$6:$O$199,MATCH('Data Structure'!$B2121,'UNICEF-BMZ'!$B$6:$B$199,0)),"")</f>
        <v>265000</v>
      </c>
      <c r="M2121" t="s">
        <v>1457</v>
      </c>
      <c r="N2121" s="660">
        <v>155870.56774060478</v>
      </c>
      <c r="O2121" t="s">
        <v>520</v>
      </c>
      <c r="P2121" t="s">
        <v>532</v>
      </c>
      <c r="R2121" t="str">
        <f t="shared" si="377"/>
        <v>LIC</v>
      </c>
      <c r="S2121" t="str">
        <f t="shared" si="378"/>
        <v>AMC</v>
      </c>
      <c r="U2121" t="str">
        <f>IFERROR(INDEX('Matrix Allocations'!$G$4:$G$152,MATCH('Data Structure'!B2121,refiso,0)),"")</f>
        <v>Yes</v>
      </c>
      <c r="V2121" t="str">
        <f>INDEX('Country Ref'!$F$3:$F$151,MATCH('Data Structure'!B2121,popiso,0))</f>
        <v>No</v>
      </c>
      <c r="W2121" t="str">
        <f t="shared" si="375"/>
        <v>High</v>
      </c>
      <c r="X2121" s="660"/>
      <c r="Z2121" t="s">
        <v>1469</v>
      </c>
      <c r="AA2121" t="str">
        <f>IFERROR(INDEX([4]!Table2[BMZ-GAVI (Not including AMC 30(],MATCH(B2121,[4]!Table2[ISO Code],0)),"")</f>
        <v/>
      </c>
      <c r="AB2121" t="s">
        <v>555</v>
      </c>
      <c r="AC2121" t="str">
        <f>INDEX('Matrix Allocations'!$D$4:$D$152,MATCH('Data Structure'!$B2121,refiso,0))</f>
        <v>AFR</v>
      </c>
      <c r="AD2121" t="s">
        <v>120</v>
      </c>
      <c r="AF2121" s="660">
        <f>IFERROR(INDEX('UNICEF-BMZ'!$O$6:$O$199,MATCH('Data Structure'!$B2121,'UNICEF-BMZ'!$B$6:$B$199,0)),"")</f>
        <v>265000</v>
      </c>
      <c r="AG2121" s="1011">
        <f t="shared" si="374"/>
        <v>265000</v>
      </c>
      <c r="AH2121" t="str">
        <f>INDEX('Country Ref'!$J$3:$J$151,MATCH('Data Structure'!$B2121,popiso,0))</f>
        <v>Yes</v>
      </c>
    </row>
    <row r="2122" spans="1:34">
      <c r="A2122" t="s">
        <v>191</v>
      </c>
      <c r="B2122" t="str">
        <f>INDEX('Matrix Allocations'!$A$4:$A$152,MATCH('Data Structure'!C2122,'Matrix Allocations'!$B$4:$B$152,0))</f>
        <v>TCD</v>
      </c>
      <c r="C2122" t="s">
        <v>245</v>
      </c>
      <c r="D2122" t="str">
        <f t="shared" si="376"/>
        <v>WCARO</v>
      </c>
      <c r="E2122" t="s">
        <v>211</v>
      </c>
      <c r="F2122" t="s">
        <v>120</v>
      </c>
      <c r="G2122" t="s">
        <v>169</v>
      </c>
      <c r="H2122" t="s">
        <v>526</v>
      </c>
      <c r="I2122" t="s">
        <v>1456</v>
      </c>
      <c r="J2122" t="s">
        <v>213</v>
      </c>
      <c r="K2122" t="s">
        <v>762</v>
      </c>
      <c r="L2122" s="660">
        <f>IFERROR(INDEX('UNICEF-BMZ'!$O$6:$O$199,MATCH('Data Structure'!$B2122,'UNICEF-BMZ'!$B$6:$B$199,0)),"")</f>
        <v>1184300</v>
      </c>
      <c r="M2122" t="s">
        <v>1457</v>
      </c>
      <c r="N2122" s="660">
        <v>923358.54774060473</v>
      </c>
      <c r="O2122" t="s">
        <v>520</v>
      </c>
      <c r="P2122" t="s">
        <v>532</v>
      </c>
      <c r="R2122" t="str">
        <f t="shared" si="377"/>
        <v>LIC</v>
      </c>
      <c r="S2122" t="str">
        <f t="shared" si="378"/>
        <v>AMC</v>
      </c>
      <c r="U2122" t="str">
        <f>IFERROR(INDEX('Matrix Allocations'!$G$4:$G$152,MATCH('Data Structure'!B2122,refiso,0)),"")</f>
        <v>Yes</v>
      </c>
      <c r="V2122" t="str">
        <f>INDEX('Country Ref'!$F$3:$F$151,MATCH('Data Structure'!B2122,popiso,0))</f>
        <v>No</v>
      </c>
      <c r="W2122" t="str">
        <f t="shared" si="375"/>
        <v>High</v>
      </c>
      <c r="X2122" s="660"/>
      <c r="Z2122" t="s">
        <v>1469</v>
      </c>
      <c r="AA2122" t="str">
        <f>IFERROR(INDEX([4]!Table2[BMZ-GAVI (Not including AMC 30(],MATCH(B2122,[4]!Table2[ISO Code],0)),"")</f>
        <v/>
      </c>
      <c r="AB2122" t="s">
        <v>555</v>
      </c>
      <c r="AC2122" t="str">
        <f>INDEX('Matrix Allocations'!$D$4:$D$152,MATCH('Data Structure'!$B2122,refiso,0))</f>
        <v>AFR</v>
      </c>
      <c r="AD2122" t="s">
        <v>120</v>
      </c>
      <c r="AF2122" s="660">
        <f>IFERROR(INDEX('UNICEF-BMZ'!$O$6:$O$199,MATCH('Data Structure'!$B2122,'UNICEF-BMZ'!$B$6:$B$199,0)),"")</f>
        <v>1184300</v>
      </c>
      <c r="AG2122" s="1011">
        <f t="shared" si="374"/>
        <v>1184300</v>
      </c>
      <c r="AH2122" t="str">
        <f>INDEX('Country Ref'!$J$3:$J$151,MATCH('Data Structure'!$B2122,popiso,0))</f>
        <v>Yes</v>
      </c>
    </row>
    <row r="2123" spans="1:34">
      <c r="A2123" t="s">
        <v>191</v>
      </c>
      <c r="B2123" t="str">
        <f>INDEX('Matrix Allocations'!$A$4:$A$152,MATCH('Data Structure'!C2123,'Matrix Allocations'!$B$4:$B$152,0))</f>
        <v>CHL</v>
      </c>
      <c r="C2123" t="s">
        <v>578</v>
      </c>
      <c r="D2123" t="str">
        <f t="shared" si="376"/>
        <v>LACRO</v>
      </c>
      <c r="E2123" t="s">
        <v>211</v>
      </c>
      <c r="F2123" t="s">
        <v>120</v>
      </c>
      <c r="G2123" t="s">
        <v>169</v>
      </c>
      <c r="H2123" t="s">
        <v>526</v>
      </c>
      <c r="I2123" t="s">
        <v>1456</v>
      </c>
      <c r="J2123" t="s">
        <v>213</v>
      </c>
      <c r="K2123" t="s">
        <v>762</v>
      </c>
      <c r="L2123" s="660">
        <f>IFERROR(INDEX('UNICEF-BMZ'!$O$6:$O$199,MATCH('Data Structure'!$B2123,'UNICEF-BMZ'!$B$6:$B$199,0)),"")</f>
        <v>0</v>
      </c>
      <c r="M2123" t="s">
        <v>1457</v>
      </c>
      <c r="N2123" s="660">
        <v>0</v>
      </c>
      <c r="O2123" t="s">
        <v>520</v>
      </c>
      <c r="P2123" t="s">
        <v>532</v>
      </c>
      <c r="R2123" t="str">
        <f t="shared" si="377"/>
        <v>HIC</v>
      </c>
      <c r="S2123" t="str">
        <f t="shared" si="378"/>
        <v>SFC</v>
      </c>
      <c r="U2123" t="str">
        <f>IFERROR(INDEX('Matrix Allocations'!$G$4:$G$152,MATCH('Data Structure'!B2123,refiso,0)),"")</f>
        <v>No</v>
      </c>
      <c r="V2123" t="str">
        <f>INDEX('Country Ref'!$F$3:$F$151,MATCH('Data Structure'!B2123,popiso,0))</f>
        <v>No</v>
      </c>
      <c r="W2123" t="str">
        <f t="shared" si="375"/>
        <v/>
      </c>
      <c r="X2123" s="660"/>
      <c r="Z2123" t="s">
        <v>1469</v>
      </c>
      <c r="AA2123" t="str">
        <f>IFERROR(INDEX([4]!Table2[BMZ-GAVI (Not including AMC 30(],MATCH(B2123,[4]!Table2[ISO Code],0)),"")</f>
        <v/>
      </c>
      <c r="AB2123" t="s">
        <v>555</v>
      </c>
      <c r="AC2123" t="str">
        <f>INDEX('Matrix Allocations'!$D$4:$D$152,MATCH('Data Structure'!$B2123,refiso,0))</f>
        <v>AMR</v>
      </c>
      <c r="AD2123" t="s">
        <v>120</v>
      </c>
      <c r="AF2123" s="660">
        <f>IFERROR(INDEX('UNICEF-BMZ'!$O$6:$O$199,MATCH('Data Structure'!$B2123,'UNICEF-BMZ'!$B$6:$B$199,0)),"")</f>
        <v>0</v>
      </c>
      <c r="AG2123" s="1011">
        <f t="shared" si="374"/>
        <v>0</v>
      </c>
      <c r="AH2123" t="str">
        <f>INDEX('Country Ref'!$J$3:$J$151,MATCH('Data Structure'!$B2123,popiso,0))</f>
        <v>No</v>
      </c>
    </row>
    <row r="2124" spans="1:34">
      <c r="A2124" t="s">
        <v>191</v>
      </c>
      <c r="B2124" t="str">
        <f>INDEX('Matrix Allocations'!$A$4:$A$152,MATCH('Data Structure'!C2124,'Matrix Allocations'!$B$4:$B$152,0))</f>
        <v>CHN</v>
      </c>
      <c r="C2124" t="s">
        <v>246</v>
      </c>
      <c r="D2124" t="str">
        <f t="shared" si="376"/>
        <v>EAPRO</v>
      </c>
      <c r="E2124" t="s">
        <v>211</v>
      </c>
      <c r="F2124" t="s">
        <v>120</v>
      </c>
      <c r="G2124" t="s">
        <v>169</v>
      </c>
      <c r="H2124" t="s">
        <v>526</v>
      </c>
      <c r="I2124" t="s">
        <v>1456</v>
      </c>
      <c r="J2124" t="s">
        <v>213</v>
      </c>
      <c r="K2124" t="s">
        <v>762</v>
      </c>
      <c r="L2124" s="660">
        <f>IFERROR(INDEX('UNICEF-BMZ'!$O$6:$O$199,MATCH('Data Structure'!$B2124,'UNICEF-BMZ'!$B$6:$B$199,0)),"")</f>
        <v>0</v>
      </c>
      <c r="M2124" t="s">
        <v>1457</v>
      </c>
      <c r="N2124" s="660">
        <v>0</v>
      </c>
      <c r="O2124" t="s">
        <v>520</v>
      </c>
      <c r="P2124" t="s">
        <v>532</v>
      </c>
      <c r="R2124" t="str">
        <f t="shared" si="377"/>
        <v>UMIC</v>
      </c>
      <c r="S2124" t="str">
        <f t="shared" si="378"/>
        <v>SFC</v>
      </c>
      <c r="U2124" t="str">
        <f>IFERROR(INDEX('Matrix Allocations'!$G$4:$G$152,MATCH('Data Structure'!B2124,refiso,0)),"")</f>
        <v>No</v>
      </c>
      <c r="V2124" t="str">
        <f>INDEX('Country Ref'!$F$3:$F$151,MATCH('Data Structure'!B2124,popiso,0))</f>
        <v>No</v>
      </c>
      <c r="W2124" t="str">
        <f t="shared" si="375"/>
        <v/>
      </c>
      <c r="X2124" s="660"/>
      <c r="Z2124" t="s">
        <v>1469</v>
      </c>
      <c r="AA2124" t="str">
        <f>IFERROR(INDEX([4]!Table2[BMZ-GAVI (Not including AMC 30(],MATCH(B2124,[4]!Table2[ISO Code],0)),"")</f>
        <v/>
      </c>
      <c r="AB2124" t="s">
        <v>555</v>
      </c>
      <c r="AC2124" t="str">
        <f>INDEX('Matrix Allocations'!$D$4:$D$152,MATCH('Data Structure'!$B2124,refiso,0))</f>
        <v>WPR</v>
      </c>
      <c r="AD2124" t="s">
        <v>120</v>
      </c>
      <c r="AF2124" s="660">
        <f>IFERROR(INDEX('UNICEF-BMZ'!$O$6:$O$199,MATCH('Data Structure'!$B2124,'UNICEF-BMZ'!$B$6:$B$199,0)),"")</f>
        <v>0</v>
      </c>
      <c r="AG2124" s="1011">
        <f t="shared" si="374"/>
        <v>0</v>
      </c>
      <c r="AH2124" t="str">
        <f>INDEX('Country Ref'!$J$3:$J$151,MATCH('Data Structure'!$B2124,popiso,0))</f>
        <v>No</v>
      </c>
    </row>
    <row r="2125" spans="1:34">
      <c r="A2125" t="s">
        <v>191</v>
      </c>
      <c r="B2125" t="str">
        <f>INDEX('Matrix Allocations'!$A$4:$A$152,MATCH('Data Structure'!C2125,'Matrix Allocations'!$B$4:$B$152,0))</f>
        <v>COL</v>
      </c>
      <c r="C2125" t="s">
        <v>247</v>
      </c>
      <c r="D2125" t="str">
        <f t="shared" si="376"/>
        <v>LACRO</v>
      </c>
      <c r="E2125" t="s">
        <v>211</v>
      </c>
      <c r="F2125" t="s">
        <v>120</v>
      </c>
      <c r="G2125" t="s">
        <v>169</v>
      </c>
      <c r="H2125" t="s">
        <v>526</v>
      </c>
      <c r="I2125" t="s">
        <v>1456</v>
      </c>
      <c r="J2125" t="s">
        <v>213</v>
      </c>
      <c r="K2125" t="s">
        <v>762</v>
      </c>
      <c r="L2125" s="660">
        <f>IFERROR(INDEX('UNICEF-BMZ'!$O$6:$O$199,MATCH('Data Structure'!$B2125,'UNICEF-BMZ'!$B$6:$B$199,0)),"")</f>
        <v>0</v>
      </c>
      <c r="M2125" t="s">
        <v>1457</v>
      </c>
      <c r="N2125" s="660">
        <v>0</v>
      </c>
      <c r="O2125" t="s">
        <v>520</v>
      </c>
      <c r="P2125" t="s">
        <v>532</v>
      </c>
      <c r="R2125" t="str">
        <f t="shared" si="377"/>
        <v>UMIC</v>
      </c>
      <c r="S2125" t="str">
        <f t="shared" si="378"/>
        <v>SFC</v>
      </c>
      <c r="U2125" t="str">
        <f>IFERROR(INDEX('Matrix Allocations'!$G$4:$G$152,MATCH('Data Structure'!B2125,refiso,0)),"")</f>
        <v>No</v>
      </c>
      <c r="V2125" t="str">
        <f>INDEX('Country Ref'!$F$3:$F$151,MATCH('Data Structure'!B2125,popiso,0))</f>
        <v>No</v>
      </c>
      <c r="W2125" t="str">
        <f t="shared" si="375"/>
        <v/>
      </c>
      <c r="X2125" s="660"/>
      <c r="Z2125" t="s">
        <v>1469</v>
      </c>
      <c r="AA2125" t="str">
        <f>IFERROR(INDEX([4]!Table2[BMZ-GAVI (Not including AMC 30(],MATCH(B2125,[4]!Table2[ISO Code],0)),"")</f>
        <v/>
      </c>
      <c r="AB2125" t="s">
        <v>555</v>
      </c>
      <c r="AC2125" t="str">
        <f>INDEX('Matrix Allocations'!$D$4:$D$152,MATCH('Data Structure'!$B2125,refiso,0))</f>
        <v>AMR</v>
      </c>
      <c r="AD2125" t="s">
        <v>120</v>
      </c>
      <c r="AF2125" s="660">
        <f>IFERROR(INDEX('UNICEF-BMZ'!$O$6:$O$199,MATCH('Data Structure'!$B2125,'UNICEF-BMZ'!$B$6:$B$199,0)),"")</f>
        <v>0</v>
      </c>
      <c r="AG2125" s="1011">
        <f t="shared" si="374"/>
        <v>0</v>
      </c>
      <c r="AH2125" t="str">
        <f>INDEX('Country Ref'!$J$3:$J$151,MATCH('Data Structure'!$B2125,popiso,0))</f>
        <v>Yes</v>
      </c>
    </row>
    <row r="2126" spans="1:34">
      <c r="A2126" t="s">
        <v>191</v>
      </c>
      <c r="B2126" t="str">
        <f>INDEX('Matrix Allocations'!$A$4:$A$152,MATCH('Data Structure'!C2126,'Matrix Allocations'!$B$4:$B$152,0))</f>
        <v>COM</v>
      </c>
      <c r="C2126" t="s">
        <v>248</v>
      </c>
      <c r="D2126" t="str">
        <f t="shared" si="376"/>
        <v>ESARO</v>
      </c>
      <c r="E2126" t="s">
        <v>211</v>
      </c>
      <c r="F2126" t="s">
        <v>120</v>
      </c>
      <c r="G2126" t="s">
        <v>169</v>
      </c>
      <c r="H2126" t="s">
        <v>526</v>
      </c>
      <c r="I2126" t="s">
        <v>1456</v>
      </c>
      <c r="J2126" t="s">
        <v>213</v>
      </c>
      <c r="K2126" t="s">
        <v>762</v>
      </c>
      <c r="L2126" s="660">
        <f>IFERROR(INDEX('UNICEF-BMZ'!$O$6:$O$199,MATCH('Data Structure'!$B2126,'UNICEF-BMZ'!$B$6:$B$199,0)),"")</f>
        <v>0</v>
      </c>
      <c r="M2126" t="s">
        <v>1457</v>
      </c>
      <c r="N2126" s="660">
        <v>0</v>
      </c>
      <c r="O2126" t="s">
        <v>520</v>
      </c>
      <c r="P2126" t="s">
        <v>532</v>
      </c>
      <c r="R2126" t="str">
        <f t="shared" si="377"/>
        <v>LMIC</v>
      </c>
      <c r="S2126" t="str">
        <f t="shared" si="378"/>
        <v>AMC</v>
      </c>
      <c r="U2126" t="str">
        <f>IFERROR(INDEX('Matrix Allocations'!$G$4:$G$152,MATCH('Data Structure'!B2126,refiso,0)),"")</f>
        <v>No</v>
      </c>
      <c r="V2126" t="str">
        <f>INDEX('Country Ref'!$F$3:$F$151,MATCH('Data Structure'!B2126,popiso,0))</f>
        <v>Yes</v>
      </c>
      <c r="W2126" t="str">
        <f t="shared" si="375"/>
        <v>Moderate</v>
      </c>
      <c r="X2126" s="660"/>
      <c r="Z2126" t="s">
        <v>1469</v>
      </c>
      <c r="AA2126" t="str">
        <f>IFERROR(INDEX([4]!Table2[BMZ-GAVI (Not including AMC 30(],MATCH(B2126,[4]!Table2[ISO Code],0)),"")</f>
        <v/>
      </c>
      <c r="AB2126" t="s">
        <v>555</v>
      </c>
      <c r="AC2126" t="str">
        <f>INDEX('Matrix Allocations'!$D$4:$D$152,MATCH('Data Structure'!$B2126,refiso,0))</f>
        <v>AFR</v>
      </c>
      <c r="AD2126" t="s">
        <v>120</v>
      </c>
      <c r="AF2126" s="660">
        <f>IFERROR(INDEX('UNICEF-BMZ'!$O$6:$O$199,MATCH('Data Structure'!$B2126,'UNICEF-BMZ'!$B$6:$B$199,0)),"")</f>
        <v>0</v>
      </c>
      <c r="AG2126" s="1011">
        <f t="shared" si="374"/>
        <v>0</v>
      </c>
      <c r="AH2126" t="str">
        <f>INDEX('Country Ref'!$J$3:$J$151,MATCH('Data Structure'!$B2126,popiso,0))</f>
        <v>Yes</v>
      </c>
    </row>
    <row r="2127" spans="1:34">
      <c r="A2127" t="s">
        <v>191</v>
      </c>
      <c r="B2127" t="str">
        <f>INDEX('Matrix Allocations'!$A$4:$A$152,MATCH('Data Structure'!C2127,'Matrix Allocations'!$B$4:$B$152,0))</f>
        <v>COD</v>
      </c>
      <c r="C2127" t="s">
        <v>249</v>
      </c>
      <c r="D2127" t="str">
        <f t="shared" si="376"/>
        <v>WCARO</v>
      </c>
      <c r="E2127" t="s">
        <v>211</v>
      </c>
      <c r="F2127" t="s">
        <v>120</v>
      </c>
      <c r="G2127" t="s">
        <v>169</v>
      </c>
      <c r="H2127" t="s">
        <v>526</v>
      </c>
      <c r="I2127" t="s">
        <v>1456</v>
      </c>
      <c r="J2127" t="s">
        <v>213</v>
      </c>
      <c r="K2127" t="s">
        <v>762</v>
      </c>
      <c r="L2127" s="660">
        <f>IFERROR(INDEX('UNICEF-BMZ'!$O$6:$O$199,MATCH('Data Structure'!$B2127,'UNICEF-BMZ'!$B$6:$B$199,0)),"")</f>
        <v>2313750</v>
      </c>
      <c r="M2127" t="s">
        <v>1457</v>
      </c>
      <c r="N2127" s="660">
        <v>2043454.74</v>
      </c>
      <c r="O2127" t="s">
        <v>520</v>
      </c>
      <c r="P2127" t="s">
        <v>532</v>
      </c>
      <c r="R2127" t="str">
        <f t="shared" si="377"/>
        <v>LIC</v>
      </c>
      <c r="S2127" t="str">
        <f t="shared" si="378"/>
        <v>AMC</v>
      </c>
      <c r="U2127" t="str">
        <f>IFERROR(INDEX('Matrix Allocations'!$G$4:$G$152,MATCH('Data Structure'!B2127,refiso,0)),"")</f>
        <v>Yes</v>
      </c>
      <c r="V2127" t="str">
        <f>INDEX('Country Ref'!$F$3:$F$151,MATCH('Data Structure'!B2127,popiso,0))</f>
        <v>No</v>
      </c>
      <c r="W2127" t="str">
        <f t="shared" si="375"/>
        <v>Moderate</v>
      </c>
      <c r="X2127" s="660"/>
      <c r="Z2127" t="s">
        <v>1469</v>
      </c>
      <c r="AA2127" t="str">
        <f>IFERROR(INDEX([4]!Table2[BMZ-GAVI (Not including AMC 30(],MATCH(B2127,[4]!Table2[ISO Code],0)),"")</f>
        <v/>
      </c>
      <c r="AB2127" t="s">
        <v>555</v>
      </c>
      <c r="AC2127" t="str">
        <f>INDEX('Matrix Allocations'!$D$4:$D$152,MATCH('Data Structure'!$B2127,refiso,0))</f>
        <v>AFR</v>
      </c>
      <c r="AD2127" t="s">
        <v>120</v>
      </c>
      <c r="AF2127" s="660">
        <f>IFERROR(INDEX('UNICEF-BMZ'!$O$6:$O$199,MATCH('Data Structure'!$B2127,'UNICEF-BMZ'!$B$6:$B$199,0)),"")</f>
        <v>2313750</v>
      </c>
      <c r="AG2127" s="1011">
        <f t="shared" si="374"/>
        <v>2313750</v>
      </c>
      <c r="AH2127" t="str">
        <f>INDEX('Country Ref'!$J$3:$J$151,MATCH('Data Structure'!$B2127,popiso,0))</f>
        <v>Yes</v>
      </c>
    </row>
    <row r="2128" spans="1:34">
      <c r="A2128" t="s">
        <v>191</v>
      </c>
      <c r="B2128" t="str">
        <f>INDEX('Matrix Allocations'!$A$4:$A$152,MATCH('Data Structure'!C2128,'Matrix Allocations'!$B$4:$B$152,0))</f>
        <v>COG</v>
      </c>
      <c r="C2128" t="s">
        <v>250</v>
      </c>
      <c r="D2128" t="str">
        <f t="shared" si="376"/>
        <v>WCARO</v>
      </c>
      <c r="E2128" t="s">
        <v>211</v>
      </c>
      <c r="F2128" t="s">
        <v>120</v>
      </c>
      <c r="G2128" t="s">
        <v>169</v>
      </c>
      <c r="H2128" t="s">
        <v>526</v>
      </c>
      <c r="I2128" t="s">
        <v>1456</v>
      </c>
      <c r="J2128" t="s">
        <v>213</v>
      </c>
      <c r="K2128" t="s">
        <v>762</v>
      </c>
      <c r="L2128" s="660">
        <f>IFERROR(INDEX('UNICEF-BMZ'!$O$6:$O$199,MATCH('Data Structure'!$B2128,'UNICEF-BMZ'!$B$6:$B$199,0)),"")</f>
        <v>45600</v>
      </c>
      <c r="M2128" t="s">
        <v>1457</v>
      </c>
      <c r="N2128" s="660">
        <v>25086.027740604797</v>
      </c>
      <c r="O2128" t="s">
        <v>520</v>
      </c>
      <c r="P2128" t="s">
        <v>532</v>
      </c>
      <c r="R2128" t="str">
        <f t="shared" si="377"/>
        <v>LMIC</v>
      </c>
      <c r="S2128" t="str">
        <f t="shared" si="378"/>
        <v>AMC</v>
      </c>
      <c r="U2128" t="str">
        <f>IFERROR(INDEX('Matrix Allocations'!$G$4:$G$152,MATCH('Data Structure'!B2128,refiso,0)),"")</f>
        <v>No</v>
      </c>
      <c r="V2128" t="str">
        <f>INDEX('Country Ref'!$F$3:$F$151,MATCH('Data Structure'!B2128,popiso,0))</f>
        <v>No</v>
      </c>
      <c r="W2128" t="str">
        <f t="shared" si="375"/>
        <v>In distress</v>
      </c>
      <c r="X2128" s="660"/>
      <c r="Z2128" t="s">
        <v>1469</v>
      </c>
      <c r="AA2128" t="str">
        <f>IFERROR(INDEX([4]!Table2[BMZ-GAVI (Not including AMC 30(],MATCH(B2128,[4]!Table2[ISO Code],0)),"")</f>
        <v/>
      </c>
      <c r="AB2128" t="s">
        <v>555</v>
      </c>
      <c r="AC2128" t="str">
        <f>INDEX('Matrix Allocations'!$D$4:$D$152,MATCH('Data Structure'!$B2128,refiso,0))</f>
        <v>AFR</v>
      </c>
      <c r="AD2128" t="s">
        <v>120</v>
      </c>
      <c r="AF2128" s="660">
        <f>IFERROR(INDEX('UNICEF-BMZ'!$O$6:$O$199,MATCH('Data Structure'!$B2128,'UNICEF-BMZ'!$B$6:$B$199,0)),"")</f>
        <v>45600</v>
      </c>
      <c r="AG2128" s="1011">
        <f t="shared" si="374"/>
        <v>45600</v>
      </c>
      <c r="AH2128" t="str">
        <f>INDEX('Country Ref'!$J$3:$J$151,MATCH('Data Structure'!$B2128,popiso,0))</f>
        <v>Yes</v>
      </c>
    </row>
    <row r="2129" spans="1:34">
      <c r="A2129" t="s">
        <v>191</v>
      </c>
      <c r="B2129" t="str">
        <f>INDEX('Matrix Allocations'!$A$4:$A$152,MATCH('Data Structure'!C2129,'Matrix Allocations'!$B$4:$B$152,0))</f>
        <v>COK</v>
      </c>
      <c r="C2129" t="s">
        <v>251</v>
      </c>
      <c r="D2129" t="str">
        <f t="shared" si="376"/>
        <v>EAPRO</v>
      </c>
      <c r="E2129" t="s">
        <v>211</v>
      </c>
      <c r="F2129" t="s">
        <v>120</v>
      </c>
      <c r="G2129" t="s">
        <v>169</v>
      </c>
      <c r="H2129" t="s">
        <v>526</v>
      </c>
      <c r="I2129" t="s">
        <v>1456</v>
      </c>
      <c r="J2129" t="s">
        <v>213</v>
      </c>
      <c r="K2129" t="s">
        <v>762</v>
      </c>
      <c r="L2129" s="660" t="str">
        <f>IFERROR(INDEX('UNICEF-BMZ'!$O$6:$O$199,MATCH('Data Structure'!$B2129,'UNICEF-BMZ'!$B$6:$B$199,0)),"")</f>
        <v/>
      </c>
      <c r="M2129" t="s">
        <v>1457</v>
      </c>
      <c r="N2129" s="660">
        <v>0</v>
      </c>
      <c r="O2129" t="s">
        <v>520</v>
      </c>
      <c r="P2129" t="s">
        <v>532</v>
      </c>
      <c r="R2129" t="str">
        <f t="shared" si="377"/>
        <v>No Income Classification</v>
      </c>
      <c r="S2129" t="str">
        <f t="shared" si="378"/>
        <v>SFC</v>
      </c>
      <c r="U2129" t="str">
        <f>IFERROR(INDEX('Matrix Allocations'!$G$4:$G$152,MATCH('Data Structure'!B2129,refiso,0)),"")</f>
        <v>No</v>
      </c>
      <c r="V2129" t="str">
        <f>INDEX('Country Ref'!$F$3:$F$151,MATCH('Data Structure'!B2129,popiso,0))</f>
        <v>Yes</v>
      </c>
      <c r="W2129" t="str">
        <f t="shared" si="375"/>
        <v>N/A</v>
      </c>
      <c r="X2129" s="660"/>
      <c r="Z2129" t="s">
        <v>1469</v>
      </c>
      <c r="AA2129" t="str">
        <f>IFERROR(INDEX([4]!Table2[BMZ-GAVI (Not including AMC 30(],MATCH(B2129,[4]!Table2[ISO Code],0)),"")</f>
        <v/>
      </c>
      <c r="AB2129" t="s">
        <v>555</v>
      </c>
      <c r="AC2129" t="str">
        <f>INDEX('Matrix Allocations'!$D$4:$D$152,MATCH('Data Structure'!$B2129,refiso,0))</f>
        <v>WPR</v>
      </c>
      <c r="AD2129" t="s">
        <v>120</v>
      </c>
      <c r="AF2129" s="660" t="str">
        <f>IFERROR(INDEX('UNICEF-BMZ'!$O$6:$O$199,MATCH('Data Structure'!$B2129,'UNICEF-BMZ'!$B$6:$B$199,0)),"")</f>
        <v/>
      </c>
      <c r="AG2129" s="1011">
        <f t="shared" si="374"/>
        <v>0</v>
      </c>
      <c r="AH2129" t="str">
        <f>INDEX('Country Ref'!$J$3:$J$151,MATCH('Data Structure'!$B2129,popiso,0))</f>
        <v>No</v>
      </c>
    </row>
    <row r="2130" spans="1:34">
      <c r="A2130" t="s">
        <v>191</v>
      </c>
      <c r="B2130" t="str">
        <f>INDEX('Matrix Allocations'!$A$4:$A$152,MATCH('Data Structure'!C2130,'Matrix Allocations'!$B$4:$B$152,0))</f>
        <v>CRI</v>
      </c>
      <c r="C2130" t="s">
        <v>252</v>
      </c>
      <c r="D2130" t="str">
        <f t="shared" si="376"/>
        <v>LACRO</v>
      </c>
      <c r="E2130" t="s">
        <v>211</v>
      </c>
      <c r="F2130" t="s">
        <v>120</v>
      </c>
      <c r="G2130" t="s">
        <v>169</v>
      </c>
      <c r="H2130" t="s">
        <v>526</v>
      </c>
      <c r="I2130" t="s">
        <v>1456</v>
      </c>
      <c r="J2130" t="s">
        <v>213</v>
      </c>
      <c r="K2130" t="s">
        <v>762</v>
      </c>
      <c r="L2130" s="660">
        <f>IFERROR(INDEX('UNICEF-BMZ'!$O$6:$O$199,MATCH('Data Structure'!$B2130,'UNICEF-BMZ'!$B$6:$B$199,0)),"")</f>
        <v>0</v>
      </c>
      <c r="M2130" t="s">
        <v>1457</v>
      </c>
      <c r="N2130" s="660">
        <v>0</v>
      </c>
      <c r="O2130" t="s">
        <v>520</v>
      </c>
      <c r="P2130" t="s">
        <v>532</v>
      </c>
      <c r="R2130" t="str">
        <f t="shared" si="377"/>
        <v>UMIC</v>
      </c>
      <c r="S2130" t="str">
        <f t="shared" si="378"/>
        <v>SFC</v>
      </c>
      <c r="U2130" t="str">
        <f>IFERROR(INDEX('Matrix Allocations'!$G$4:$G$152,MATCH('Data Structure'!B2130,refiso,0)),"")</f>
        <v>No</v>
      </c>
      <c r="V2130" t="str">
        <f>INDEX('Country Ref'!$F$3:$F$151,MATCH('Data Structure'!B2130,popiso,0))</f>
        <v>No</v>
      </c>
      <c r="W2130" t="str">
        <f t="shared" si="375"/>
        <v>N/A</v>
      </c>
      <c r="X2130" s="660"/>
      <c r="Z2130" t="s">
        <v>1469</v>
      </c>
      <c r="AA2130" t="str">
        <f>IFERROR(INDEX([4]!Table2[BMZ-GAVI (Not including AMC 30(],MATCH(B2130,[4]!Table2[ISO Code],0)),"")</f>
        <v/>
      </c>
      <c r="AB2130" t="s">
        <v>555</v>
      </c>
      <c r="AC2130" t="str">
        <f>INDEX('Matrix Allocations'!$D$4:$D$152,MATCH('Data Structure'!$B2130,refiso,0))</f>
        <v>AMR</v>
      </c>
      <c r="AD2130" t="s">
        <v>120</v>
      </c>
      <c r="AF2130" s="660">
        <f>IFERROR(INDEX('UNICEF-BMZ'!$O$6:$O$199,MATCH('Data Structure'!$B2130,'UNICEF-BMZ'!$B$6:$B$199,0)),"")</f>
        <v>0</v>
      </c>
      <c r="AG2130" s="1011">
        <f t="shared" si="374"/>
        <v>0</v>
      </c>
      <c r="AH2130" t="str">
        <f>INDEX('Country Ref'!$J$3:$J$151,MATCH('Data Structure'!$B2130,popiso,0))</f>
        <v>Yes</v>
      </c>
    </row>
    <row r="2131" spans="1:34">
      <c r="A2131" t="s">
        <v>191</v>
      </c>
      <c r="B2131" t="str">
        <f>INDEX('Matrix Allocations'!$A$4:$A$152,MATCH('Data Structure'!C2131,'Matrix Allocations'!$B$4:$B$152,0))</f>
        <v>CIV</v>
      </c>
      <c r="C2131" t="s">
        <v>253</v>
      </c>
      <c r="D2131" t="str">
        <f t="shared" si="376"/>
        <v>WCARO</v>
      </c>
      <c r="E2131" t="s">
        <v>211</v>
      </c>
      <c r="F2131" t="s">
        <v>120</v>
      </c>
      <c r="G2131" t="s">
        <v>169</v>
      </c>
      <c r="H2131" t="s">
        <v>526</v>
      </c>
      <c r="I2131" t="s">
        <v>1456</v>
      </c>
      <c r="J2131" t="s">
        <v>213</v>
      </c>
      <c r="K2131" t="s">
        <v>762</v>
      </c>
      <c r="L2131" s="660">
        <f>IFERROR(INDEX('UNICEF-BMZ'!$O$6:$O$199,MATCH('Data Structure'!$B2131,'UNICEF-BMZ'!$B$6:$B$199,0)),"")</f>
        <v>400000</v>
      </c>
      <c r="M2131" t="s">
        <v>1457</v>
      </c>
      <c r="N2131" s="660">
        <v>127217.534675756</v>
      </c>
      <c r="O2131" t="s">
        <v>520</v>
      </c>
      <c r="P2131" t="s">
        <v>532</v>
      </c>
      <c r="R2131" t="str">
        <f t="shared" si="377"/>
        <v>LMIC</v>
      </c>
      <c r="S2131" t="str">
        <f t="shared" si="378"/>
        <v>AMC</v>
      </c>
      <c r="U2131" t="str">
        <f>IFERROR(INDEX('Matrix Allocations'!$G$4:$G$152,MATCH('Data Structure'!B2131,refiso,0)),"")</f>
        <v>Yes</v>
      </c>
      <c r="V2131" t="str">
        <f>INDEX('Country Ref'!$F$3:$F$151,MATCH('Data Structure'!B2131,popiso,0))</f>
        <v>No</v>
      </c>
      <c r="W2131" t="str">
        <f t="shared" si="375"/>
        <v>Moderate</v>
      </c>
      <c r="X2131" s="660"/>
      <c r="Z2131" t="s">
        <v>1469</v>
      </c>
      <c r="AA2131" t="str">
        <f>IFERROR(INDEX([4]!Table2[BMZ-GAVI (Not including AMC 30(],MATCH(B2131,[4]!Table2[ISO Code],0)),"")</f>
        <v/>
      </c>
      <c r="AB2131" t="s">
        <v>555</v>
      </c>
      <c r="AC2131" t="str">
        <f>INDEX('Matrix Allocations'!$D$4:$D$152,MATCH('Data Structure'!$B2131,refiso,0))</f>
        <v>AFR</v>
      </c>
      <c r="AD2131" t="s">
        <v>120</v>
      </c>
      <c r="AF2131" s="660">
        <f>IFERROR(INDEX('UNICEF-BMZ'!$O$6:$O$199,MATCH('Data Structure'!$B2131,'UNICEF-BMZ'!$B$6:$B$199,0)),"")</f>
        <v>400000</v>
      </c>
      <c r="AG2131" s="1011">
        <f t="shared" si="374"/>
        <v>400000</v>
      </c>
      <c r="AH2131" t="str">
        <f>INDEX('Country Ref'!$J$3:$J$151,MATCH('Data Structure'!$B2131,popiso,0))</f>
        <v>Yes</v>
      </c>
    </row>
    <row r="2132" spans="1:34">
      <c r="A2132" t="s">
        <v>191</v>
      </c>
      <c r="B2132" t="str">
        <f>INDEX('Matrix Allocations'!$A$4:$A$152,MATCH('Data Structure'!C2132,'Matrix Allocations'!$B$4:$B$152,0))</f>
        <v>HRV</v>
      </c>
      <c r="C2132" t="s">
        <v>580</v>
      </c>
      <c r="D2132" t="str">
        <f t="shared" si="376"/>
        <v>ECARO</v>
      </c>
      <c r="E2132" t="s">
        <v>211</v>
      </c>
      <c r="F2132" t="s">
        <v>120</v>
      </c>
      <c r="G2132" t="s">
        <v>169</v>
      </c>
      <c r="H2132" t="s">
        <v>526</v>
      </c>
      <c r="I2132" t="s">
        <v>1456</v>
      </c>
      <c r="J2132" t="s">
        <v>213</v>
      </c>
      <c r="K2132" t="s">
        <v>762</v>
      </c>
      <c r="L2132" s="660">
        <f>IFERROR(INDEX('UNICEF-BMZ'!$O$6:$O$199,MATCH('Data Structure'!$B2132,'UNICEF-BMZ'!$B$6:$B$199,0)),"")</f>
        <v>0</v>
      </c>
      <c r="M2132" t="s">
        <v>1457</v>
      </c>
      <c r="N2132" s="660">
        <v>0</v>
      </c>
      <c r="O2132" t="s">
        <v>520</v>
      </c>
      <c r="P2132" t="s">
        <v>532</v>
      </c>
      <c r="R2132" t="str">
        <f t="shared" si="377"/>
        <v>HIC</v>
      </c>
      <c r="S2132" t="str">
        <f t="shared" si="378"/>
        <v>SFC</v>
      </c>
      <c r="U2132" t="str">
        <f>IFERROR(INDEX('Matrix Allocations'!$G$4:$G$152,MATCH('Data Structure'!B2132,refiso,0)),"")</f>
        <v>No</v>
      </c>
      <c r="V2132" t="str">
        <f>INDEX('Country Ref'!$F$3:$F$151,MATCH('Data Structure'!B2132,popiso,0))</f>
        <v>No</v>
      </c>
      <c r="W2132" t="str">
        <f t="shared" si="375"/>
        <v/>
      </c>
      <c r="X2132" s="660"/>
      <c r="Z2132" t="s">
        <v>1469</v>
      </c>
      <c r="AA2132" t="str">
        <f>IFERROR(INDEX([4]!Table2[BMZ-GAVI (Not including AMC 30(],MATCH(B2132,[4]!Table2[ISO Code],0)),"")</f>
        <v/>
      </c>
      <c r="AB2132" t="s">
        <v>555</v>
      </c>
      <c r="AC2132" t="str">
        <f>INDEX('Matrix Allocations'!$D$4:$D$152,MATCH('Data Structure'!$B2132,refiso,0))</f>
        <v>EUR</v>
      </c>
      <c r="AD2132" t="s">
        <v>120</v>
      </c>
      <c r="AF2132" s="660">
        <f>IFERROR(INDEX('UNICEF-BMZ'!$O$6:$O$199,MATCH('Data Structure'!$B2132,'UNICEF-BMZ'!$B$6:$B$199,0)),"")</f>
        <v>0</v>
      </c>
      <c r="AG2132" s="1011">
        <f t="shared" si="374"/>
        <v>0</v>
      </c>
      <c r="AH2132" t="str">
        <f>INDEX('Country Ref'!$J$3:$J$151,MATCH('Data Structure'!$B2132,popiso,0))</f>
        <v>No</v>
      </c>
    </row>
    <row r="2133" spans="1:34">
      <c r="A2133" t="s">
        <v>191</v>
      </c>
      <c r="B2133" t="str">
        <f>INDEX('Matrix Allocations'!$A$4:$A$152,MATCH('Data Structure'!C2133,'Matrix Allocations'!$B$4:$B$152,0))</f>
        <v>CUB</v>
      </c>
      <c r="C2133" t="s">
        <v>254</v>
      </c>
      <c r="D2133" t="str">
        <f t="shared" si="376"/>
        <v>LACRO</v>
      </c>
      <c r="E2133" t="s">
        <v>211</v>
      </c>
      <c r="F2133" t="s">
        <v>120</v>
      </c>
      <c r="G2133" t="s">
        <v>169</v>
      </c>
      <c r="H2133" t="s">
        <v>526</v>
      </c>
      <c r="I2133" t="s">
        <v>1456</v>
      </c>
      <c r="J2133" t="s">
        <v>213</v>
      </c>
      <c r="K2133" t="s">
        <v>762</v>
      </c>
      <c r="L2133" s="660">
        <f>IFERROR(INDEX('UNICEF-BMZ'!$O$6:$O$199,MATCH('Data Structure'!$B2133,'UNICEF-BMZ'!$B$6:$B$199,0)),"")</f>
        <v>0</v>
      </c>
      <c r="M2133" t="s">
        <v>1457</v>
      </c>
      <c r="N2133" s="660">
        <v>0</v>
      </c>
      <c r="O2133" t="s">
        <v>520</v>
      </c>
      <c r="P2133" t="s">
        <v>532</v>
      </c>
      <c r="R2133" t="str">
        <f t="shared" si="377"/>
        <v>UMIC</v>
      </c>
      <c r="S2133" t="str">
        <f t="shared" si="378"/>
        <v>SFC</v>
      </c>
      <c r="U2133" t="str">
        <f>IFERROR(INDEX('Matrix Allocations'!$G$4:$G$152,MATCH('Data Structure'!B2133,refiso,0)),"")</f>
        <v>No</v>
      </c>
      <c r="V2133" t="str">
        <f>INDEX('Country Ref'!$F$3:$F$151,MATCH('Data Structure'!B2133,popiso,0))</f>
        <v>Yes</v>
      </c>
      <c r="W2133" t="str">
        <f t="shared" si="375"/>
        <v/>
      </c>
      <c r="X2133" s="660"/>
      <c r="Z2133" t="s">
        <v>1469</v>
      </c>
      <c r="AA2133" t="str">
        <f>IFERROR(INDEX([4]!Table2[BMZ-GAVI (Not including AMC 30(],MATCH(B2133,[4]!Table2[ISO Code],0)),"")</f>
        <v/>
      </c>
      <c r="AB2133" t="s">
        <v>555</v>
      </c>
      <c r="AC2133" t="str">
        <f>INDEX('Matrix Allocations'!$D$4:$D$152,MATCH('Data Structure'!$B2133,refiso,0))</f>
        <v>AMR</v>
      </c>
      <c r="AD2133" t="s">
        <v>120</v>
      </c>
      <c r="AF2133" s="660">
        <f>IFERROR(INDEX('UNICEF-BMZ'!$O$6:$O$199,MATCH('Data Structure'!$B2133,'UNICEF-BMZ'!$B$6:$B$199,0)),"")</f>
        <v>0</v>
      </c>
      <c r="AG2133" s="1011">
        <f t="shared" si="374"/>
        <v>0</v>
      </c>
      <c r="AH2133" t="str">
        <f>INDEX('Country Ref'!$J$3:$J$151,MATCH('Data Structure'!$B2133,popiso,0))</f>
        <v>Yes</v>
      </c>
    </row>
    <row r="2134" spans="1:34">
      <c r="A2134" t="s">
        <v>191</v>
      </c>
      <c r="B2134" t="str">
        <f>INDEX('Matrix Allocations'!$A$4:$A$152,MATCH('Data Structure'!C2134,'Matrix Allocations'!$B$4:$B$152,0))</f>
        <v>DJI</v>
      </c>
      <c r="C2134" t="s">
        <v>255</v>
      </c>
      <c r="D2134" t="str">
        <f t="shared" si="376"/>
        <v>MENA</v>
      </c>
      <c r="E2134" t="s">
        <v>211</v>
      </c>
      <c r="F2134" t="s">
        <v>120</v>
      </c>
      <c r="G2134" t="s">
        <v>169</v>
      </c>
      <c r="H2134" t="s">
        <v>526</v>
      </c>
      <c r="I2134" t="s">
        <v>1456</v>
      </c>
      <c r="J2134" t="s">
        <v>213</v>
      </c>
      <c r="K2134" t="s">
        <v>762</v>
      </c>
      <c r="L2134" s="660">
        <f>IFERROR(INDEX('UNICEF-BMZ'!$O$6:$O$199,MATCH('Data Structure'!$B2134,'UNICEF-BMZ'!$B$6:$B$199,0)),"")</f>
        <v>52710</v>
      </c>
      <c r="M2134" t="s">
        <v>1457</v>
      </c>
      <c r="N2134" s="660">
        <v>30163.227740604798</v>
      </c>
      <c r="O2134" t="s">
        <v>520</v>
      </c>
      <c r="P2134" t="s">
        <v>532</v>
      </c>
      <c r="R2134" t="str">
        <f t="shared" si="377"/>
        <v>LMIC</v>
      </c>
      <c r="S2134" t="str">
        <f t="shared" si="378"/>
        <v>AMC</v>
      </c>
      <c r="U2134" t="str">
        <f>IFERROR(INDEX('Matrix Allocations'!$G$4:$G$152,MATCH('Data Structure'!B2134,refiso,0)),"")</f>
        <v>Yes</v>
      </c>
      <c r="V2134" t="str">
        <f>INDEX('Country Ref'!$F$3:$F$151,MATCH('Data Structure'!B2134,popiso,0))</f>
        <v>No</v>
      </c>
      <c r="W2134" t="str">
        <f t="shared" si="375"/>
        <v>High</v>
      </c>
      <c r="X2134" s="660"/>
      <c r="Z2134" t="s">
        <v>1469</v>
      </c>
      <c r="AA2134" t="str">
        <f>IFERROR(INDEX([4]!Table2[BMZ-GAVI (Not including AMC 30(],MATCH(B2134,[4]!Table2[ISO Code],0)),"")</f>
        <v/>
      </c>
      <c r="AB2134" t="s">
        <v>555</v>
      </c>
      <c r="AC2134" t="str">
        <f>INDEX('Matrix Allocations'!$D$4:$D$152,MATCH('Data Structure'!$B2134,refiso,0))</f>
        <v>EMR</v>
      </c>
      <c r="AD2134" t="s">
        <v>120</v>
      </c>
      <c r="AF2134" s="660">
        <f>IFERROR(INDEX('UNICEF-BMZ'!$O$6:$O$199,MATCH('Data Structure'!$B2134,'UNICEF-BMZ'!$B$6:$B$199,0)),"")</f>
        <v>52710</v>
      </c>
      <c r="AG2134" s="1011">
        <f t="shared" si="374"/>
        <v>52710</v>
      </c>
      <c r="AH2134" t="str">
        <f>INDEX('Country Ref'!$J$3:$J$151,MATCH('Data Structure'!$B2134,popiso,0))</f>
        <v>Yes</v>
      </c>
    </row>
    <row r="2135" spans="1:34">
      <c r="A2135" t="s">
        <v>191</v>
      </c>
      <c r="B2135" t="str">
        <f>INDEX('Matrix Allocations'!$A$4:$A$152,MATCH('Data Structure'!C2135,'Matrix Allocations'!$B$4:$B$152,0))</f>
        <v>DMA</v>
      </c>
      <c r="C2135" t="s">
        <v>256</v>
      </c>
      <c r="D2135" t="str">
        <f t="shared" si="376"/>
        <v>LACRO</v>
      </c>
      <c r="E2135" t="s">
        <v>211</v>
      </c>
      <c r="F2135" t="s">
        <v>120</v>
      </c>
      <c r="G2135" t="s">
        <v>169</v>
      </c>
      <c r="H2135" t="s">
        <v>526</v>
      </c>
      <c r="I2135" t="s">
        <v>1456</v>
      </c>
      <c r="J2135" t="s">
        <v>213</v>
      </c>
      <c r="K2135" t="s">
        <v>762</v>
      </c>
      <c r="L2135" s="660">
        <f>IFERROR(INDEX('UNICEF-BMZ'!$O$6:$O$199,MATCH('Data Structure'!$B2135,'UNICEF-BMZ'!$B$6:$B$199,0)),"")</f>
        <v>0</v>
      </c>
      <c r="M2135" t="s">
        <v>1457</v>
      </c>
      <c r="N2135" s="660">
        <v>0</v>
      </c>
      <c r="O2135" t="s">
        <v>520</v>
      </c>
      <c r="P2135" t="s">
        <v>532</v>
      </c>
      <c r="R2135" t="str">
        <f t="shared" si="377"/>
        <v>UMIC</v>
      </c>
      <c r="S2135" t="str">
        <f t="shared" si="378"/>
        <v>AMC</v>
      </c>
      <c r="U2135" t="str">
        <f>IFERROR(INDEX('Matrix Allocations'!$G$4:$G$152,MATCH('Data Structure'!B2135,refiso,0)),"")</f>
        <v>No</v>
      </c>
      <c r="V2135" t="str">
        <f>INDEX('Country Ref'!$F$3:$F$151,MATCH('Data Structure'!B2135,popiso,0))</f>
        <v>Yes</v>
      </c>
      <c r="X2135" s="660"/>
      <c r="Z2135" t="s">
        <v>1469</v>
      </c>
      <c r="AA2135" t="str">
        <f>IFERROR(INDEX([4]!Table2[BMZ-GAVI (Not including AMC 30(],MATCH(B2135,[4]!Table2[ISO Code],0)),"")</f>
        <v/>
      </c>
      <c r="AB2135" t="s">
        <v>555</v>
      </c>
      <c r="AC2135" t="str">
        <f>INDEX('Matrix Allocations'!$D$4:$D$152,MATCH('Data Structure'!$B2135,refiso,0))</f>
        <v>AMR</v>
      </c>
      <c r="AD2135" t="s">
        <v>120</v>
      </c>
      <c r="AF2135" s="660">
        <f>IFERROR(INDEX('UNICEF-BMZ'!$O$6:$O$199,MATCH('Data Structure'!$B2135,'UNICEF-BMZ'!$B$6:$B$199,0)),"")</f>
        <v>0</v>
      </c>
      <c r="AG2135" s="1011">
        <f t="shared" si="374"/>
        <v>0</v>
      </c>
      <c r="AH2135" t="str">
        <f>INDEX('Country Ref'!$J$3:$J$151,MATCH('Data Structure'!$B2135,popiso,0))</f>
        <v>Yes</v>
      </c>
    </row>
    <row r="2136" spans="1:34">
      <c r="A2136" t="s">
        <v>191</v>
      </c>
      <c r="B2136" t="str">
        <f>INDEX('Matrix Allocations'!$A$4:$A$152,MATCH('Data Structure'!C2136,'Matrix Allocations'!$B$4:$B$152,0))</f>
        <v>DOM</v>
      </c>
      <c r="C2136" t="s">
        <v>257</v>
      </c>
      <c r="D2136" t="str">
        <f t="shared" si="376"/>
        <v>LACRO</v>
      </c>
      <c r="E2136" t="s">
        <v>211</v>
      </c>
      <c r="F2136" t="s">
        <v>120</v>
      </c>
      <c r="G2136" t="s">
        <v>169</v>
      </c>
      <c r="H2136" t="s">
        <v>526</v>
      </c>
      <c r="I2136" t="s">
        <v>1456</v>
      </c>
      <c r="J2136" t="s">
        <v>213</v>
      </c>
      <c r="K2136" t="s">
        <v>762</v>
      </c>
      <c r="L2136" s="660">
        <f>IFERROR(INDEX('UNICEF-BMZ'!$O$6:$O$199,MATCH('Data Structure'!$B2136,'UNICEF-BMZ'!$B$6:$B$199,0)),"")</f>
        <v>0</v>
      </c>
      <c r="M2136" t="s">
        <v>1457</v>
      </c>
      <c r="N2136" s="660">
        <v>0</v>
      </c>
      <c r="O2136" t="s">
        <v>520</v>
      </c>
      <c r="P2136" t="s">
        <v>532</v>
      </c>
      <c r="R2136" t="str">
        <f t="shared" si="377"/>
        <v>UMIC</v>
      </c>
      <c r="S2136" t="str">
        <f t="shared" si="378"/>
        <v>SFC</v>
      </c>
      <c r="U2136" t="str">
        <f>IFERROR(INDEX('Matrix Allocations'!$G$4:$G$152,MATCH('Data Structure'!B2136,refiso,0)),"")</f>
        <v>No</v>
      </c>
      <c r="V2136" t="str">
        <f>INDEX('Country Ref'!$F$3:$F$151,MATCH('Data Structure'!B2136,popiso,0))</f>
        <v>Yes</v>
      </c>
      <c r="W2136" t="str">
        <f t="shared" ref="W2136:W2143" si="379">IFERROR(IF(INDEX(debtd,MATCH(B2136,refiso,0))="","",INDEX(debtd,MATCH(B2136,refiso,0))),"")</f>
        <v/>
      </c>
      <c r="X2136" s="660"/>
      <c r="Z2136" t="s">
        <v>1469</v>
      </c>
      <c r="AA2136" t="str">
        <f>IFERROR(INDEX([4]!Table2[BMZ-GAVI (Not including AMC 30(],MATCH(B2136,[4]!Table2[ISO Code],0)),"")</f>
        <v/>
      </c>
      <c r="AB2136" t="s">
        <v>555</v>
      </c>
      <c r="AC2136" t="str">
        <f>INDEX('Matrix Allocations'!$D$4:$D$152,MATCH('Data Structure'!$B2136,refiso,0))</f>
        <v>AMR</v>
      </c>
      <c r="AD2136" t="s">
        <v>120</v>
      </c>
      <c r="AF2136" s="660">
        <f>IFERROR(INDEX('UNICEF-BMZ'!$O$6:$O$199,MATCH('Data Structure'!$B2136,'UNICEF-BMZ'!$B$6:$B$199,0)),"")</f>
        <v>0</v>
      </c>
      <c r="AG2136" s="1011">
        <f t="shared" si="374"/>
        <v>0</v>
      </c>
      <c r="AH2136" t="str">
        <f>INDEX('Country Ref'!$J$3:$J$151,MATCH('Data Structure'!$B2136,popiso,0))</f>
        <v>Yes</v>
      </c>
    </row>
    <row r="2137" spans="1:34">
      <c r="A2137" t="s">
        <v>191</v>
      </c>
      <c r="B2137" t="str">
        <f>INDEX('Matrix Allocations'!$A$4:$A$152,MATCH('Data Structure'!C2137,'Matrix Allocations'!$B$4:$B$152,0))</f>
        <v>ECU</v>
      </c>
      <c r="C2137" t="s">
        <v>258</v>
      </c>
      <c r="D2137" t="str">
        <f t="shared" si="376"/>
        <v>LACRO</v>
      </c>
      <c r="E2137" t="s">
        <v>211</v>
      </c>
      <c r="F2137" t="s">
        <v>120</v>
      </c>
      <c r="G2137" t="s">
        <v>169</v>
      </c>
      <c r="H2137" t="s">
        <v>526</v>
      </c>
      <c r="I2137" t="s">
        <v>1456</v>
      </c>
      <c r="J2137" t="s">
        <v>213</v>
      </c>
      <c r="K2137" t="s">
        <v>762</v>
      </c>
      <c r="L2137" s="660">
        <f>IFERROR(INDEX('UNICEF-BMZ'!$O$6:$O$199,MATCH('Data Structure'!$B2137,'UNICEF-BMZ'!$B$6:$B$199,0)),"")</f>
        <v>0</v>
      </c>
      <c r="M2137" t="s">
        <v>1457</v>
      </c>
      <c r="N2137" s="660">
        <v>0</v>
      </c>
      <c r="O2137" t="s">
        <v>520</v>
      </c>
      <c r="P2137" t="s">
        <v>532</v>
      </c>
      <c r="R2137" t="str">
        <f t="shared" si="377"/>
        <v>UMIC</v>
      </c>
      <c r="S2137" t="str">
        <f t="shared" si="378"/>
        <v>SFC</v>
      </c>
      <c r="U2137" t="str">
        <f>IFERROR(INDEX('Matrix Allocations'!$G$4:$G$152,MATCH('Data Structure'!B2137,refiso,0)),"")</f>
        <v>No</v>
      </c>
      <c r="V2137" t="str">
        <f>INDEX('Country Ref'!$F$3:$F$151,MATCH('Data Structure'!B2137,popiso,0))</f>
        <v>No</v>
      </c>
      <c r="W2137" t="str">
        <f t="shared" si="379"/>
        <v>N/A</v>
      </c>
      <c r="X2137" s="660"/>
      <c r="Z2137" t="s">
        <v>1469</v>
      </c>
      <c r="AA2137" t="str">
        <f>IFERROR(INDEX([4]!Table2[BMZ-GAVI (Not including AMC 30(],MATCH(B2137,[4]!Table2[ISO Code],0)),"")</f>
        <v/>
      </c>
      <c r="AB2137" t="s">
        <v>555</v>
      </c>
      <c r="AC2137" t="str">
        <f>INDEX('Matrix Allocations'!$D$4:$D$152,MATCH('Data Structure'!$B2137,refiso,0))</f>
        <v>AMR</v>
      </c>
      <c r="AD2137" t="s">
        <v>120</v>
      </c>
      <c r="AF2137" s="660">
        <f>IFERROR(INDEX('UNICEF-BMZ'!$O$6:$O$199,MATCH('Data Structure'!$B2137,'UNICEF-BMZ'!$B$6:$B$199,0)),"")</f>
        <v>0</v>
      </c>
      <c r="AG2137" s="1011">
        <f t="shared" si="374"/>
        <v>0</v>
      </c>
      <c r="AH2137" t="str">
        <f>INDEX('Country Ref'!$J$3:$J$151,MATCH('Data Structure'!$B2137,popiso,0))</f>
        <v>Yes</v>
      </c>
    </row>
    <row r="2138" spans="1:34">
      <c r="A2138" t="s">
        <v>191</v>
      </c>
      <c r="B2138" t="str">
        <f>INDEX('Matrix Allocations'!$A$4:$A$152,MATCH('Data Structure'!C2138,'Matrix Allocations'!$B$4:$B$152,0))</f>
        <v>EGY</v>
      </c>
      <c r="C2138" t="s">
        <v>259</v>
      </c>
      <c r="D2138" t="str">
        <f t="shared" si="376"/>
        <v>MENA</v>
      </c>
      <c r="E2138" t="s">
        <v>211</v>
      </c>
      <c r="F2138" t="s">
        <v>120</v>
      </c>
      <c r="G2138" t="s">
        <v>169</v>
      </c>
      <c r="H2138" t="s">
        <v>526</v>
      </c>
      <c r="I2138" t="s">
        <v>1456</v>
      </c>
      <c r="J2138" t="s">
        <v>213</v>
      </c>
      <c r="K2138" t="s">
        <v>762</v>
      </c>
      <c r="L2138" s="660">
        <f>IFERROR(INDEX('UNICEF-BMZ'!$O$6:$O$199,MATCH('Data Structure'!$B2138,'UNICEF-BMZ'!$B$6:$B$199,0)),"")</f>
        <v>70000</v>
      </c>
      <c r="M2138" t="s">
        <v>1457</v>
      </c>
      <c r="N2138" s="660">
        <v>34100.548546058395</v>
      </c>
      <c r="O2138" t="s">
        <v>520</v>
      </c>
      <c r="P2138" t="s">
        <v>532</v>
      </c>
      <c r="R2138" t="str">
        <f t="shared" si="377"/>
        <v>LMIC</v>
      </c>
      <c r="S2138" t="str">
        <f t="shared" si="378"/>
        <v>AMC</v>
      </c>
      <c r="U2138" t="str">
        <f>IFERROR(INDEX('Matrix Allocations'!$G$4:$G$152,MATCH('Data Structure'!B2138,refiso,0)),"")</f>
        <v>No</v>
      </c>
      <c r="V2138" t="str">
        <f>INDEX('Country Ref'!$F$3:$F$151,MATCH('Data Structure'!B2138,popiso,0))</f>
        <v>No</v>
      </c>
      <c r="W2138" t="str">
        <f t="shared" si="379"/>
        <v>N/A</v>
      </c>
      <c r="X2138" s="660"/>
      <c r="Z2138" t="s">
        <v>1469</v>
      </c>
      <c r="AA2138" t="str">
        <f>IFERROR(INDEX([4]!Table2[BMZ-GAVI (Not including AMC 30(],MATCH(B2138,[4]!Table2[ISO Code],0)),"")</f>
        <v/>
      </c>
      <c r="AB2138" t="s">
        <v>555</v>
      </c>
      <c r="AC2138" t="str">
        <f>INDEX('Matrix Allocations'!$D$4:$D$152,MATCH('Data Structure'!$B2138,refiso,0))</f>
        <v>EMR</v>
      </c>
      <c r="AD2138" t="s">
        <v>120</v>
      </c>
      <c r="AF2138" s="660">
        <f>IFERROR(INDEX('UNICEF-BMZ'!$O$6:$O$199,MATCH('Data Structure'!$B2138,'UNICEF-BMZ'!$B$6:$B$199,0)),"")</f>
        <v>70000</v>
      </c>
      <c r="AG2138" s="1011">
        <f t="shared" si="374"/>
        <v>70000</v>
      </c>
      <c r="AH2138" t="str">
        <f>INDEX('Country Ref'!$J$3:$J$151,MATCH('Data Structure'!$B2138,popiso,0))</f>
        <v>Yes</v>
      </c>
    </row>
    <row r="2139" spans="1:34">
      <c r="A2139" t="s">
        <v>191</v>
      </c>
      <c r="B2139" t="str">
        <f>INDEX('Matrix Allocations'!$A$4:$A$152,MATCH('Data Structure'!C2139,'Matrix Allocations'!$B$4:$B$152,0))</f>
        <v>SLV</v>
      </c>
      <c r="C2139" t="s">
        <v>260</v>
      </c>
      <c r="D2139" t="str">
        <f t="shared" si="376"/>
        <v>LACRO</v>
      </c>
      <c r="E2139" t="s">
        <v>211</v>
      </c>
      <c r="F2139" t="s">
        <v>120</v>
      </c>
      <c r="G2139" t="s">
        <v>169</v>
      </c>
      <c r="H2139" t="s">
        <v>526</v>
      </c>
      <c r="I2139" t="s">
        <v>1456</v>
      </c>
      <c r="J2139" t="s">
        <v>213</v>
      </c>
      <c r="K2139" t="s">
        <v>762</v>
      </c>
      <c r="L2139" s="660">
        <f>IFERROR(INDEX('UNICEF-BMZ'!$O$6:$O$199,MATCH('Data Structure'!$B2139,'UNICEF-BMZ'!$B$6:$B$199,0)),"")</f>
        <v>135000</v>
      </c>
      <c r="M2139" t="s">
        <v>1457</v>
      </c>
      <c r="N2139" s="660">
        <v>40250</v>
      </c>
      <c r="O2139" t="s">
        <v>520</v>
      </c>
      <c r="P2139" t="s">
        <v>532</v>
      </c>
      <c r="R2139" t="str">
        <f t="shared" si="377"/>
        <v>LMIC</v>
      </c>
      <c r="S2139" t="str">
        <f t="shared" si="378"/>
        <v>AMC</v>
      </c>
      <c r="U2139" t="str">
        <f>IFERROR(INDEX('Matrix Allocations'!$G$4:$G$152,MATCH('Data Structure'!B2139,refiso,0)),"")</f>
        <v>No</v>
      </c>
      <c r="V2139" t="str">
        <f>INDEX('Country Ref'!$F$3:$F$151,MATCH('Data Structure'!B2139,popiso,0))</f>
        <v>No</v>
      </c>
      <c r="W2139" t="str">
        <f t="shared" si="379"/>
        <v>N/A</v>
      </c>
      <c r="X2139" s="660"/>
      <c r="Z2139" t="s">
        <v>1469</v>
      </c>
      <c r="AA2139" t="str">
        <f>IFERROR(INDEX([4]!Table2[BMZ-GAVI (Not including AMC 30(],MATCH(B2139,[4]!Table2[ISO Code],0)),"")</f>
        <v/>
      </c>
      <c r="AB2139" t="s">
        <v>555</v>
      </c>
      <c r="AC2139" t="str">
        <f>INDEX('Matrix Allocations'!$D$4:$D$152,MATCH('Data Structure'!$B2139,refiso,0))</f>
        <v>AMR</v>
      </c>
      <c r="AD2139" t="s">
        <v>120</v>
      </c>
      <c r="AF2139" s="660">
        <f>IFERROR(INDEX('UNICEF-BMZ'!$O$6:$O$199,MATCH('Data Structure'!$B2139,'UNICEF-BMZ'!$B$6:$B$199,0)),"")</f>
        <v>135000</v>
      </c>
      <c r="AG2139" s="1011">
        <f t="shared" si="374"/>
        <v>135000</v>
      </c>
      <c r="AH2139" t="str">
        <f>INDEX('Country Ref'!$J$3:$J$151,MATCH('Data Structure'!$B2139,popiso,0))</f>
        <v>Yes</v>
      </c>
    </row>
    <row r="2140" spans="1:34">
      <c r="A2140" t="s">
        <v>191</v>
      </c>
      <c r="B2140" t="str">
        <f>INDEX('Matrix Allocations'!$A$4:$A$152,MATCH('Data Structure'!C2140,'Matrix Allocations'!$B$4:$B$152,0))</f>
        <v>GNQ</v>
      </c>
      <c r="C2140" t="s">
        <v>261</v>
      </c>
      <c r="D2140" t="str">
        <f t="shared" si="376"/>
        <v>WCARO</v>
      </c>
      <c r="E2140" t="s">
        <v>211</v>
      </c>
      <c r="F2140" t="s">
        <v>120</v>
      </c>
      <c r="G2140" t="s">
        <v>169</v>
      </c>
      <c r="H2140" t="s">
        <v>526</v>
      </c>
      <c r="I2140" t="s">
        <v>1456</v>
      </c>
      <c r="J2140" t="s">
        <v>213</v>
      </c>
      <c r="K2140" t="s">
        <v>762</v>
      </c>
      <c r="L2140" s="660">
        <f>IFERROR(INDEX('UNICEF-BMZ'!$O$6:$O$199,MATCH('Data Structure'!$B2140,'UNICEF-BMZ'!$B$6:$B$199,0)),"")</f>
        <v>0</v>
      </c>
      <c r="M2140" t="s">
        <v>1457</v>
      </c>
      <c r="N2140" s="660">
        <v>0</v>
      </c>
      <c r="O2140" t="s">
        <v>520</v>
      </c>
      <c r="P2140" t="s">
        <v>532</v>
      </c>
      <c r="R2140" t="str">
        <f t="shared" si="377"/>
        <v>UMIC</v>
      </c>
      <c r="S2140" t="str">
        <f t="shared" si="378"/>
        <v>SFC</v>
      </c>
      <c r="U2140" t="str">
        <f>IFERROR(INDEX('Matrix Allocations'!$G$4:$G$152,MATCH('Data Structure'!B2140,refiso,0)),"")</f>
        <v>No</v>
      </c>
      <c r="V2140" t="str">
        <f>INDEX('Country Ref'!$F$3:$F$151,MATCH('Data Structure'!B2140,popiso,0))</f>
        <v>No</v>
      </c>
      <c r="W2140" t="str">
        <f t="shared" si="379"/>
        <v/>
      </c>
      <c r="X2140" s="660"/>
      <c r="Z2140" t="s">
        <v>1469</v>
      </c>
      <c r="AA2140" t="str">
        <f>IFERROR(INDEX([4]!Table2[BMZ-GAVI (Not including AMC 30(],MATCH(B2140,[4]!Table2[ISO Code],0)),"")</f>
        <v/>
      </c>
      <c r="AB2140" t="s">
        <v>555</v>
      </c>
      <c r="AC2140" t="str">
        <f>INDEX('Matrix Allocations'!$D$4:$D$152,MATCH('Data Structure'!$B2140,refiso,0))</f>
        <v>AFR</v>
      </c>
      <c r="AD2140" t="s">
        <v>120</v>
      </c>
      <c r="AF2140" s="660">
        <f>IFERROR(INDEX('UNICEF-BMZ'!$O$6:$O$199,MATCH('Data Structure'!$B2140,'UNICEF-BMZ'!$B$6:$B$199,0)),"")</f>
        <v>0</v>
      </c>
      <c r="AG2140" s="1011">
        <f t="shared" si="374"/>
        <v>0</v>
      </c>
      <c r="AH2140" t="str">
        <f>INDEX('Country Ref'!$J$3:$J$151,MATCH('Data Structure'!$B2140,popiso,0))</f>
        <v>Yes</v>
      </c>
    </row>
    <row r="2141" spans="1:34">
      <c r="A2141" t="s">
        <v>191</v>
      </c>
      <c r="B2141" t="str">
        <f>INDEX('Matrix Allocations'!$A$4:$A$152,MATCH('Data Structure'!C2141,'Matrix Allocations'!$B$4:$B$152,0))</f>
        <v>ERI</v>
      </c>
      <c r="C2141" t="s">
        <v>262</v>
      </c>
      <c r="D2141" t="str">
        <f t="shared" si="376"/>
        <v>ESARO</v>
      </c>
      <c r="E2141" t="s">
        <v>211</v>
      </c>
      <c r="F2141" t="s">
        <v>120</v>
      </c>
      <c r="G2141" t="s">
        <v>169</v>
      </c>
      <c r="H2141" t="s">
        <v>526</v>
      </c>
      <c r="I2141" t="s">
        <v>1456</v>
      </c>
      <c r="J2141" t="s">
        <v>213</v>
      </c>
      <c r="K2141" t="s">
        <v>762</v>
      </c>
      <c r="L2141" s="660" t="str">
        <f>IFERROR(INDEX('UNICEF-BMZ'!$O$6:$O$199,MATCH('Data Structure'!$B2141,'UNICEF-BMZ'!$B$6:$B$199,0)),"")</f>
        <v/>
      </c>
      <c r="M2141" t="s">
        <v>1457</v>
      </c>
      <c r="N2141" s="660">
        <v>0</v>
      </c>
      <c r="O2141" t="s">
        <v>520</v>
      </c>
      <c r="P2141" t="s">
        <v>532</v>
      </c>
      <c r="R2141" t="str">
        <f t="shared" si="377"/>
        <v>LIC</v>
      </c>
      <c r="S2141" t="str">
        <f t="shared" si="378"/>
        <v>AMC</v>
      </c>
      <c r="U2141" t="str">
        <f>IFERROR(INDEX('Matrix Allocations'!$G$4:$G$152,MATCH('Data Structure'!B2141,refiso,0)),"")</f>
        <v>No</v>
      </c>
      <c r="V2141" t="str">
        <f>INDEX('Country Ref'!$F$3:$F$151,MATCH('Data Structure'!B2141,popiso,0))</f>
        <v>No</v>
      </c>
      <c r="W2141" t="str">
        <f t="shared" si="379"/>
        <v>N/A</v>
      </c>
      <c r="X2141" s="660"/>
      <c r="Z2141" t="s">
        <v>1469</v>
      </c>
      <c r="AA2141" t="str">
        <f>IFERROR(INDEX([4]!Table2[BMZ-GAVI (Not including AMC 30(],MATCH(B2141,[4]!Table2[ISO Code],0)),"")</f>
        <v/>
      </c>
      <c r="AB2141" t="s">
        <v>555</v>
      </c>
      <c r="AC2141" t="str">
        <f>INDEX('Matrix Allocations'!$D$4:$D$152,MATCH('Data Structure'!$B2141,refiso,0))</f>
        <v>AFR</v>
      </c>
      <c r="AD2141" t="s">
        <v>120</v>
      </c>
      <c r="AF2141" s="660" t="str">
        <f>IFERROR(INDEX('UNICEF-BMZ'!$O$6:$O$199,MATCH('Data Structure'!$B2141,'UNICEF-BMZ'!$B$6:$B$199,0)),"")</f>
        <v/>
      </c>
      <c r="AG2141" s="1011">
        <f t="shared" si="374"/>
        <v>0</v>
      </c>
      <c r="AH2141" t="str">
        <f>INDEX('Country Ref'!$J$3:$J$151,MATCH('Data Structure'!$B2141,popiso,0))</f>
        <v>Yes</v>
      </c>
    </row>
    <row r="2142" spans="1:34">
      <c r="A2142" t="s">
        <v>191</v>
      </c>
      <c r="B2142" t="str">
        <f>INDEX('Matrix Allocations'!$A$4:$A$152,MATCH('Data Structure'!C2142,'Matrix Allocations'!$B$4:$B$152,0))</f>
        <v>SWZ</v>
      </c>
      <c r="C2142" t="s">
        <v>263</v>
      </c>
      <c r="D2142" t="str">
        <f t="shared" si="376"/>
        <v>ESARO</v>
      </c>
      <c r="E2142" t="s">
        <v>211</v>
      </c>
      <c r="F2142" t="s">
        <v>120</v>
      </c>
      <c r="G2142" t="s">
        <v>169</v>
      </c>
      <c r="H2142" t="s">
        <v>526</v>
      </c>
      <c r="I2142" t="s">
        <v>1456</v>
      </c>
      <c r="J2142" t="s">
        <v>213</v>
      </c>
      <c r="K2142" t="s">
        <v>762</v>
      </c>
      <c r="L2142" s="660">
        <f>IFERROR(INDEX('UNICEF-BMZ'!$O$6:$O$199,MATCH('Data Structure'!$B2142,'UNICEF-BMZ'!$B$6:$B$199,0)),"")</f>
        <v>40000</v>
      </c>
      <c r="M2142" t="s">
        <v>1457</v>
      </c>
      <c r="N2142" s="660">
        <v>19486.027740604797</v>
      </c>
      <c r="O2142" t="s">
        <v>520</v>
      </c>
      <c r="P2142" t="s">
        <v>532</v>
      </c>
      <c r="R2142" t="str">
        <f t="shared" si="377"/>
        <v>LMIC</v>
      </c>
      <c r="S2142" t="str">
        <f t="shared" si="378"/>
        <v>AMC</v>
      </c>
      <c r="U2142" t="str">
        <f>IFERROR(INDEX('Matrix Allocations'!$G$4:$G$152,MATCH('Data Structure'!B2142,refiso,0)),"")</f>
        <v>No</v>
      </c>
      <c r="V2142" t="str">
        <f>INDEX('Country Ref'!$F$3:$F$151,MATCH('Data Structure'!B2142,popiso,0))</f>
        <v>No</v>
      </c>
      <c r="W2142" t="str">
        <f t="shared" si="379"/>
        <v>N/A</v>
      </c>
      <c r="X2142" s="660"/>
      <c r="Z2142" t="s">
        <v>1469</v>
      </c>
      <c r="AA2142" t="str">
        <f>IFERROR(INDEX([4]!Table2[BMZ-GAVI (Not including AMC 30(],MATCH(B2142,[4]!Table2[ISO Code],0)),"")</f>
        <v/>
      </c>
      <c r="AB2142" t="s">
        <v>555</v>
      </c>
      <c r="AC2142" t="str">
        <f>INDEX('Matrix Allocations'!$D$4:$D$152,MATCH('Data Structure'!$B2142,refiso,0))</f>
        <v>AFR</v>
      </c>
      <c r="AD2142" t="s">
        <v>120</v>
      </c>
      <c r="AF2142" s="660">
        <f>IFERROR(INDEX('UNICEF-BMZ'!$O$6:$O$199,MATCH('Data Structure'!$B2142,'UNICEF-BMZ'!$B$6:$B$199,0)),"")</f>
        <v>40000</v>
      </c>
      <c r="AG2142" s="1011">
        <f t="shared" si="374"/>
        <v>40000</v>
      </c>
      <c r="AH2142" t="str">
        <f>INDEX('Country Ref'!$J$3:$J$151,MATCH('Data Structure'!$B2142,popiso,0))</f>
        <v>Yes</v>
      </c>
    </row>
    <row r="2143" spans="1:34">
      <c r="A2143" t="s">
        <v>191</v>
      </c>
      <c r="B2143" t="str">
        <f>INDEX('Matrix Allocations'!$A$4:$A$152,MATCH('Data Structure'!C4677,'Matrix Allocations'!$B$4:$B$152,0))</f>
        <v>ETH</v>
      </c>
      <c r="C2143" t="s">
        <v>264</v>
      </c>
      <c r="D2143" t="str">
        <f t="shared" si="376"/>
        <v>ESARO</v>
      </c>
      <c r="E2143" t="s">
        <v>211</v>
      </c>
      <c r="F2143" t="s">
        <v>530</v>
      </c>
      <c r="G2143" t="s">
        <v>177</v>
      </c>
      <c r="H2143" t="s">
        <v>604</v>
      </c>
      <c r="I2143" t="s">
        <v>1456</v>
      </c>
      <c r="J2143" t="s">
        <v>213</v>
      </c>
      <c r="K2143" t="s">
        <v>762</v>
      </c>
      <c r="L2143" s="660">
        <f>IFERROR(INDEX('UNICEF ACT-A HAC'!$D$5:$D$153,MATCH($B2143,HACISO,0))+INDEX('UNICEF ACT-A HAC'!$E$5:$E$153,MATCH('Data Structure'!$B4677,HACISO,0)),"")</f>
        <v>3050362</v>
      </c>
      <c r="M2143" t="s">
        <v>1457</v>
      </c>
      <c r="N2143" s="660"/>
      <c r="O2143" t="s">
        <v>520</v>
      </c>
      <c r="P2143" t="s">
        <v>532</v>
      </c>
      <c r="R2143" t="str">
        <f t="shared" si="377"/>
        <v>LIC</v>
      </c>
      <c r="S2143" t="str">
        <f t="shared" si="378"/>
        <v>AMC</v>
      </c>
      <c r="U2143" t="str">
        <f>IFERROR(INDEX('Matrix Allocations'!$G$4:$G$152,MATCH('Data Structure'!B2143,refiso,0)),"")</f>
        <v>Yes</v>
      </c>
      <c r="V2143" t="str">
        <f>INDEX('Country Ref'!$F$3:$F$151,MATCH('Data Structure'!B4677,popiso,0))</f>
        <v>No</v>
      </c>
      <c r="W2143" t="str">
        <f t="shared" si="379"/>
        <v>High</v>
      </c>
      <c r="X2143" s="660"/>
      <c r="Z2143" t="s">
        <v>606</v>
      </c>
      <c r="AC2143" t="str">
        <f>INDEX('Matrix Allocations'!$D$4:$D$152,MATCH('Data Structure'!$B2143,refiso,0))</f>
        <v>AFR</v>
      </c>
      <c r="AD2143" t="s">
        <v>121</v>
      </c>
      <c r="AF2143" s="660">
        <f>IFERROR(INDEX('UNICEF ACT-A HAC'!$D$5:$D$153,MATCH($B2143,HACISO,0))+INDEX('UNICEF ACT-A HAC'!$E$5:$E$153,MATCH('Data Structure'!$B4677,HACISO,0)),"")</f>
        <v>3050362</v>
      </c>
      <c r="AG2143" s="1011">
        <f t="shared" si="374"/>
        <v>3050362</v>
      </c>
      <c r="AH2143" t="str">
        <f>INDEX('Country Ref'!$J$3:$J$151,MATCH('Data Structure'!$B2143,popiso,0))</f>
        <v>Yes</v>
      </c>
    </row>
    <row r="2144" spans="1:34">
      <c r="A2144" t="s">
        <v>191</v>
      </c>
      <c r="B2144" t="str">
        <f>INDEX('Matrix Allocations'!$A$4:$A$152,MATCH('Data Structure'!C2144,'Matrix Allocations'!$B$4:$B$152,0))</f>
        <v>FJI</v>
      </c>
      <c r="C2144" t="s">
        <v>265</v>
      </c>
      <c r="D2144" t="str">
        <f t="shared" si="376"/>
        <v>EAPRO</v>
      </c>
      <c r="E2144" t="s">
        <v>211</v>
      </c>
      <c r="F2144" t="s">
        <v>120</v>
      </c>
      <c r="G2144" t="s">
        <v>169</v>
      </c>
      <c r="H2144" t="s">
        <v>526</v>
      </c>
      <c r="I2144" t="s">
        <v>1456</v>
      </c>
      <c r="J2144" t="s">
        <v>213</v>
      </c>
      <c r="K2144" t="s">
        <v>762</v>
      </c>
      <c r="L2144" s="660">
        <f>IFERROR(INDEX('UNICEF-BMZ'!$O$6:$O$199,MATCH('Data Structure'!$B2144,'UNICEF-BMZ'!$B$6:$B$199,0)),"")</f>
        <v>0</v>
      </c>
      <c r="M2144" t="s">
        <v>1457</v>
      </c>
      <c r="N2144" s="660">
        <v>0</v>
      </c>
      <c r="O2144" t="s">
        <v>520</v>
      </c>
      <c r="P2144" t="s">
        <v>532</v>
      </c>
      <c r="R2144" t="str">
        <f t="shared" si="377"/>
        <v>UMIC</v>
      </c>
      <c r="S2144" t="str">
        <f t="shared" si="378"/>
        <v>AMC</v>
      </c>
      <c r="U2144" t="str">
        <f>IFERROR(INDEX('Matrix Allocations'!$G$4:$G$152,MATCH('Data Structure'!B2144,refiso,0)),"")</f>
        <v>No</v>
      </c>
      <c r="V2144" t="str">
        <f>INDEX('Country Ref'!$F$3:$F$151,MATCH('Data Structure'!B2144,popiso,0))</f>
        <v>Yes</v>
      </c>
      <c r="X2144" s="660"/>
      <c r="Z2144" t="s">
        <v>1469</v>
      </c>
      <c r="AA2144" t="str">
        <f>IFERROR(INDEX([4]!Table2[BMZ-GAVI (Not including AMC 30(],MATCH(B2144,[4]!Table2[ISO Code],0)),"")</f>
        <v/>
      </c>
      <c r="AB2144" t="s">
        <v>555</v>
      </c>
      <c r="AC2144" t="str">
        <f>INDEX('Matrix Allocations'!$D$4:$D$152,MATCH('Data Structure'!$B2144,refiso,0))</f>
        <v>WPR</v>
      </c>
      <c r="AD2144" t="s">
        <v>120</v>
      </c>
      <c r="AF2144" s="660">
        <f>IFERROR(INDEX('UNICEF-BMZ'!$O$6:$O$199,MATCH('Data Structure'!$B2144,'UNICEF-BMZ'!$B$6:$B$199,0)),"")</f>
        <v>0</v>
      </c>
      <c r="AG2144" s="1011">
        <f t="shared" si="374"/>
        <v>0</v>
      </c>
      <c r="AH2144" t="str">
        <f>INDEX('Country Ref'!$J$3:$J$151,MATCH('Data Structure'!$B2144,popiso,0))</f>
        <v>Yes</v>
      </c>
    </row>
    <row r="2145" spans="1:34">
      <c r="A2145" t="s">
        <v>191</v>
      </c>
      <c r="B2145" t="str">
        <f>INDEX('Matrix Allocations'!$A$4:$A$152,MATCH('Data Structure'!C2145,'Matrix Allocations'!$B$4:$B$152,0))</f>
        <v>GAB</v>
      </c>
      <c r="C2145" t="s">
        <v>266</v>
      </c>
      <c r="D2145" t="str">
        <f t="shared" si="376"/>
        <v>WCARO</v>
      </c>
      <c r="E2145" t="s">
        <v>211</v>
      </c>
      <c r="F2145" t="s">
        <v>120</v>
      </c>
      <c r="G2145" t="s">
        <v>169</v>
      </c>
      <c r="H2145" t="s">
        <v>526</v>
      </c>
      <c r="I2145" t="s">
        <v>1456</v>
      </c>
      <c r="J2145" t="s">
        <v>213</v>
      </c>
      <c r="K2145" t="s">
        <v>762</v>
      </c>
      <c r="L2145" s="660">
        <f>IFERROR(INDEX('UNICEF-BMZ'!$O$6:$O$199,MATCH('Data Structure'!$B2145,'UNICEF-BMZ'!$B$6:$B$199,0)),"")</f>
        <v>0</v>
      </c>
      <c r="M2145" t="s">
        <v>1457</v>
      </c>
      <c r="N2145" s="660">
        <v>0</v>
      </c>
      <c r="O2145" t="s">
        <v>520</v>
      </c>
      <c r="P2145" t="s">
        <v>532</v>
      </c>
      <c r="R2145" t="str">
        <f t="shared" si="377"/>
        <v>UMIC</v>
      </c>
      <c r="S2145" t="str">
        <f t="shared" si="378"/>
        <v>SFC</v>
      </c>
      <c r="U2145" t="str">
        <f>IFERROR(INDEX('Matrix Allocations'!$G$4:$G$152,MATCH('Data Structure'!B2145,refiso,0)),"")</f>
        <v>Yes</v>
      </c>
      <c r="V2145" t="str">
        <f>INDEX('Country Ref'!$F$3:$F$151,MATCH('Data Structure'!B2145,popiso,0))</f>
        <v>No</v>
      </c>
      <c r="W2145" t="str">
        <f t="shared" ref="W2145:W2165" si="380">IFERROR(IF(INDEX(debtd,MATCH(B2145,refiso,0))="","",INDEX(debtd,MATCH(B2145,refiso,0))),"")</f>
        <v>N/A</v>
      </c>
      <c r="X2145" s="660"/>
      <c r="Z2145" t="s">
        <v>1469</v>
      </c>
      <c r="AA2145" t="str">
        <f>IFERROR(INDEX([4]!Table2[BMZ-GAVI (Not including AMC 30(],MATCH(B2145,[4]!Table2[ISO Code],0)),"")</f>
        <v/>
      </c>
      <c r="AB2145" t="s">
        <v>555</v>
      </c>
      <c r="AC2145" t="str">
        <f>INDEX('Matrix Allocations'!$D$4:$D$152,MATCH('Data Structure'!$B2145,refiso,0))</f>
        <v>AFR</v>
      </c>
      <c r="AD2145" t="s">
        <v>120</v>
      </c>
      <c r="AF2145" s="660">
        <f>IFERROR(INDEX('UNICEF-BMZ'!$O$6:$O$199,MATCH('Data Structure'!$B2145,'UNICEF-BMZ'!$B$6:$B$199,0)),"")</f>
        <v>0</v>
      </c>
      <c r="AG2145" s="1011">
        <f t="shared" si="374"/>
        <v>0</v>
      </c>
      <c r="AH2145" t="str">
        <f>INDEX('Country Ref'!$J$3:$J$151,MATCH('Data Structure'!$B2145,popiso,0))</f>
        <v>Yes</v>
      </c>
    </row>
    <row r="2146" spans="1:34">
      <c r="A2146" t="s">
        <v>191</v>
      </c>
      <c r="B2146" t="str">
        <f>INDEX('Matrix Allocations'!$A$4:$A$152,MATCH('Data Structure'!C2146,'Matrix Allocations'!$B$4:$B$152,0))</f>
        <v>GMB</v>
      </c>
      <c r="C2146" t="s">
        <v>267</v>
      </c>
      <c r="D2146" t="str">
        <f t="shared" si="376"/>
        <v>WCARO</v>
      </c>
      <c r="E2146" t="s">
        <v>211</v>
      </c>
      <c r="F2146" t="s">
        <v>120</v>
      </c>
      <c r="G2146" t="s">
        <v>169</v>
      </c>
      <c r="H2146" t="s">
        <v>526</v>
      </c>
      <c r="I2146" t="s">
        <v>1456</v>
      </c>
      <c r="J2146" t="s">
        <v>213</v>
      </c>
      <c r="K2146" t="s">
        <v>762</v>
      </c>
      <c r="L2146" s="660">
        <f>IFERROR(INDEX('UNICEF-BMZ'!$O$6:$O$199,MATCH('Data Structure'!$B2146,'UNICEF-BMZ'!$B$6:$B$199,0)),"")</f>
        <v>16800</v>
      </c>
      <c r="M2146" t="s">
        <v>1457</v>
      </c>
      <c r="N2146" s="660">
        <v>2119.71</v>
      </c>
      <c r="O2146" t="s">
        <v>520</v>
      </c>
      <c r="P2146" t="s">
        <v>532</v>
      </c>
      <c r="R2146" t="str">
        <f t="shared" si="377"/>
        <v>LIC</v>
      </c>
      <c r="S2146" t="str">
        <f t="shared" si="378"/>
        <v>AMC</v>
      </c>
      <c r="U2146" t="str">
        <f>IFERROR(INDEX('Matrix Allocations'!$G$4:$G$152,MATCH('Data Structure'!B2146,refiso,0)),"")</f>
        <v>Yes</v>
      </c>
      <c r="V2146" t="str">
        <f>INDEX('Country Ref'!$F$3:$F$151,MATCH('Data Structure'!B2146,popiso,0))</f>
        <v>No</v>
      </c>
      <c r="W2146" t="str">
        <f t="shared" si="380"/>
        <v>High</v>
      </c>
      <c r="X2146" s="660"/>
      <c r="Z2146" t="s">
        <v>1469</v>
      </c>
      <c r="AA2146" t="str">
        <f>IFERROR(INDEX([4]!Table2[BMZ-GAVI (Not including AMC 30(],MATCH(B2146,[4]!Table2[ISO Code],0)),"")</f>
        <v/>
      </c>
      <c r="AB2146" t="s">
        <v>555</v>
      </c>
      <c r="AC2146" t="str">
        <f>INDEX('Matrix Allocations'!$D$4:$D$152,MATCH('Data Structure'!$B2146,refiso,0))</f>
        <v>AFR</v>
      </c>
      <c r="AD2146" t="s">
        <v>120</v>
      </c>
      <c r="AF2146" s="660">
        <f>IFERROR(INDEX('UNICEF-BMZ'!$O$6:$O$199,MATCH('Data Structure'!$B2146,'UNICEF-BMZ'!$B$6:$B$199,0)),"")</f>
        <v>16800</v>
      </c>
      <c r="AG2146" s="1011">
        <f t="shared" si="374"/>
        <v>16800</v>
      </c>
      <c r="AH2146" t="str">
        <f>INDEX('Country Ref'!$J$3:$J$151,MATCH('Data Structure'!$B2146,popiso,0))</f>
        <v>Yes</v>
      </c>
    </row>
    <row r="2147" spans="1:34">
      <c r="A2147" t="s">
        <v>191</v>
      </c>
      <c r="B2147" t="str">
        <f>INDEX('Matrix Allocations'!$A$4:$A$152,MATCH('Data Structure'!C2147,'Matrix Allocations'!$B$4:$B$152,0))</f>
        <v>GEO</v>
      </c>
      <c r="C2147" t="s">
        <v>268</v>
      </c>
      <c r="D2147" t="str">
        <f t="shared" si="376"/>
        <v>ECARO</v>
      </c>
      <c r="E2147" t="s">
        <v>211</v>
      </c>
      <c r="F2147" t="s">
        <v>120</v>
      </c>
      <c r="G2147" t="s">
        <v>169</v>
      </c>
      <c r="H2147" t="s">
        <v>526</v>
      </c>
      <c r="I2147" t="s">
        <v>1456</v>
      </c>
      <c r="J2147" t="s">
        <v>213</v>
      </c>
      <c r="K2147" t="s">
        <v>762</v>
      </c>
      <c r="L2147" s="660">
        <f>IFERROR(INDEX('UNICEF-BMZ'!$O$6:$O$199,MATCH('Data Structure'!$B2147,'UNICEF-BMZ'!$B$6:$B$199,0)),"")</f>
        <v>0</v>
      </c>
      <c r="M2147" t="s">
        <v>1457</v>
      </c>
      <c r="N2147" s="660">
        <v>0</v>
      </c>
      <c r="O2147" t="s">
        <v>520</v>
      </c>
      <c r="P2147" t="s">
        <v>532</v>
      </c>
      <c r="R2147" t="str">
        <f t="shared" si="377"/>
        <v>UMIC</v>
      </c>
      <c r="S2147" t="str">
        <f t="shared" si="378"/>
        <v>SFC</v>
      </c>
      <c r="U2147" t="str">
        <f>IFERROR(INDEX('Matrix Allocations'!$G$4:$G$152,MATCH('Data Structure'!B2147,refiso,0)),"")</f>
        <v>No</v>
      </c>
      <c r="V2147" t="str">
        <f>INDEX('Country Ref'!$F$3:$F$151,MATCH('Data Structure'!B2147,popiso,0))</f>
        <v>No</v>
      </c>
      <c r="W2147" t="str">
        <f t="shared" si="380"/>
        <v>N/A</v>
      </c>
      <c r="X2147" s="660"/>
      <c r="Z2147" t="s">
        <v>1469</v>
      </c>
      <c r="AA2147" t="str">
        <f>IFERROR(INDEX([4]!Table2[BMZ-GAVI (Not including AMC 30(],MATCH(B2147,[4]!Table2[ISO Code],0)),"")</f>
        <v/>
      </c>
      <c r="AB2147" t="s">
        <v>555</v>
      </c>
      <c r="AC2147" t="str">
        <f>INDEX('Matrix Allocations'!$D$4:$D$152,MATCH('Data Structure'!$B2147,refiso,0))</f>
        <v>EUR</v>
      </c>
      <c r="AD2147" t="s">
        <v>120</v>
      </c>
      <c r="AF2147" s="660">
        <f>IFERROR(INDEX('UNICEF-BMZ'!$O$6:$O$199,MATCH('Data Structure'!$B2147,'UNICEF-BMZ'!$B$6:$B$199,0)),"")</f>
        <v>0</v>
      </c>
      <c r="AG2147" s="1011">
        <f t="shared" si="374"/>
        <v>0</v>
      </c>
      <c r="AH2147" t="str">
        <f>INDEX('Country Ref'!$J$3:$J$151,MATCH('Data Structure'!$B2147,popiso,0))</f>
        <v>Yes</v>
      </c>
    </row>
    <row r="2148" spans="1:34">
      <c r="A2148" t="s">
        <v>191</v>
      </c>
      <c r="B2148" t="str">
        <f>INDEX('Matrix Allocations'!$A$4:$A$152,MATCH('Data Structure'!C2148,'Matrix Allocations'!$B$4:$B$152,0))</f>
        <v>GHA</v>
      </c>
      <c r="C2148" t="s">
        <v>269</v>
      </c>
      <c r="D2148" t="str">
        <f t="shared" si="376"/>
        <v>WCARO</v>
      </c>
      <c r="E2148" t="s">
        <v>211</v>
      </c>
      <c r="F2148" t="s">
        <v>120</v>
      </c>
      <c r="G2148" t="s">
        <v>169</v>
      </c>
      <c r="H2148" t="s">
        <v>526</v>
      </c>
      <c r="I2148" t="s">
        <v>1456</v>
      </c>
      <c r="J2148" t="s">
        <v>213</v>
      </c>
      <c r="K2148" t="s">
        <v>762</v>
      </c>
      <c r="L2148" s="660">
        <f>IFERROR(INDEX('UNICEF-BMZ'!$O$6:$O$199,MATCH('Data Structure'!$B2148,'UNICEF-BMZ'!$B$6:$B$199,0)),"")</f>
        <v>890000</v>
      </c>
      <c r="M2148" t="s">
        <v>1457</v>
      </c>
      <c r="N2148" s="660">
        <v>615121.66999999993</v>
      </c>
      <c r="O2148" t="s">
        <v>520</v>
      </c>
      <c r="P2148" t="s">
        <v>532</v>
      </c>
      <c r="R2148" t="str">
        <f t="shared" si="377"/>
        <v>LMIC</v>
      </c>
      <c r="S2148" t="str">
        <f t="shared" si="378"/>
        <v>AMC</v>
      </c>
      <c r="U2148" t="str">
        <f>IFERROR(INDEX('Matrix Allocations'!$G$4:$G$152,MATCH('Data Structure'!B2148,refiso,0)),"")</f>
        <v>Yes</v>
      </c>
      <c r="V2148" t="str">
        <f>INDEX('Country Ref'!$F$3:$F$151,MATCH('Data Structure'!B2148,popiso,0))</f>
        <v>No</v>
      </c>
      <c r="W2148" t="str">
        <f t="shared" si="380"/>
        <v>High</v>
      </c>
      <c r="X2148" s="660"/>
      <c r="Z2148" t="s">
        <v>1469</v>
      </c>
      <c r="AA2148" t="str">
        <f>IFERROR(INDEX([4]!Table2[BMZ-GAVI (Not including AMC 30(],MATCH(B2148,[4]!Table2[ISO Code],0)),"")</f>
        <v/>
      </c>
      <c r="AB2148" t="s">
        <v>555</v>
      </c>
      <c r="AC2148" t="str">
        <f>INDEX('Matrix Allocations'!$D$4:$D$152,MATCH('Data Structure'!$B2148,refiso,0))</f>
        <v>AFR</v>
      </c>
      <c r="AD2148" t="s">
        <v>120</v>
      </c>
      <c r="AF2148" s="660">
        <f>IFERROR(INDEX('UNICEF-BMZ'!$O$6:$O$199,MATCH('Data Structure'!$B2148,'UNICEF-BMZ'!$B$6:$B$199,0)),"")</f>
        <v>890000</v>
      </c>
      <c r="AG2148" s="1011">
        <f t="shared" si="374"/>
        <v>890000</v>
      </c>
      <c r="AH2148" t="str">
        <f>INDEX('Country Ref'!$J$3:$J$151,MATCH('Data Structure'!$B2148,popiso,0))</f>
        <v>Yes</v>
      </c>
    </row>
    <row r="2149" spans="1:34">
      <c r="A2149" t="s">
        <v>191</v>
      </c>
      <c r="B2149" t="str">
        <f>INDEX('Matrix Allocations'!$A$4:$A$152,MATCH('Data Structure'!C2149,'Matrix Allocations'!$B$4:$B$152,0))</f>
        <v>GRD</v>
      </c>
      <c r="C2149" t="s">
        <v>270</v>
      </c>
      <c r="D2149" t="str">
        <f t="shared" si="376"/>
        <v>LACRO</v>
      </c>
      <c r="E2149" t="s">
        <v>211</v>
      </c>
      <c r="F2149" t="s">
        <v>120</v>
      </c>
      <c r="G2149" t="s">
        <v>169</v>
      </c>
      <c r="H2149" t="s">
        <v>526</v>
      </c>
      <c r="I2149" t="s">
        <v>1456</v>
      </c>
      <c r="J2149" t="s">
        <v>213</v>
      </c>
      <c r="K2149" t="s">
        <v>762</v>
      </c>
      <c r="L2149" s="660">
        <f>IFERROR(INDEX('UNICEF-BMZ'!$O$6:$O$199,MATCH('Data Structure'!$B2149,'UNICEF-BMZ'!$B$6:$B$199,0)),"")</f>
        <v>0</v>
      </c>
      <c r="M2149" t="s">
        <v>1457</v>
      </c>
      <c r="N2149" s="660">
        <v>0</v>
      </c>
      <c r="O2149" t="s">
        <v>520</v>
      </c>
      <c r="P2149" t="s">
        <v>532</v>
      </c>
      <c r="R2149" t="str">
        <f t="shared" si="377"/>
        <v>UMIC</v>
      </c>
      <c r="S2149" t="str">
        <f t="shared" si="378"/>
        <v>AMC</v>
      </c>
      <c r="U2149" t="str">
        <f>IFERROR(INDEX('Matrix Allocations'!$G$4:$G$152,MATCH('Data Structure'!B2149,refiso,0)),"")</f>
        <v>No</v>
      </c>
      <c r="V2149" t="str">
        <f>INDEX('Country Ref'!$F$3:$F$151,MATCH('Data Structure'!B2149,popiso,0))</f>
        <v>Yes</v>
      </c>
      <c r="W2149" t="str">
        <f t="shared" si="380"/>
        <v>In distress</v>
      </c>
      <c r="X2149" s="660"/>
      <c r="Z2149" t="s">
        <v>1469</v>
      </c>
      <c r="AA2149" t="str">
        <f>IFERROR(INDEX([4]!Table2[BMZ-GAVI (Not including AMC 30(],MATCH(B2149,[4]!Table2[ISO Code],0)),"")</f>
        <v/>
      </c>
      <c r="AB2149" t="s">
        <v>555</v>
      </c>
      <c r="AC2149" t="str">
        <f>INDEX('Matrix Allocations'!$D$4:$D$152,MATCH('Data Structure'!$B2149,refiso,0))</f>
        <v>AMR</v>
      </c>
      <c r="AD2149" t="s">
        <v>120</v>
      </c>
      <c r="AF2149" s="660">
        <f>IFERROR(INDEX('UNICEF-BMZ'!$O$6:$O$199,MATCH('Data Structure'!$B2149,'UNICEF-BMZ'!$B$6:$B$199,0)),"")</f>
        <v>0</v>
      </c>
      <c r="AG2149" s="1011">
        <f t="shared" si="374"/>
        <v>0</v>
      </c>
      <c r="AH2149" t="str">
        <f>INDEX('Country Ref'!$J$3:$J$151,MATCH('Data Structure'!$B2149,popiso,0))</f>
        <v>Yes</v>
      </c>
    </row>
    <row r="2150" spans="1:34">
      <c r="A2150" t="s">
        <v>191</v>
      </c>
      <c r="B2150" t="str">
        <f>INDEX('Matrix Allocations'!$A$4:$A$152,MATCH('Data Structure'!C2150,'Matrix Allocations'!$B$4:$B$152,0))</f>
        <v>GTM</v>
      </c>
      <c r="C2150" t="s">
        <v>271</v>
      </c>
      <c r="D2150" t="str">
        <f t="shared" si="376"/>
        <v>LACRO</v>
      </c>
      <c r="E2150" t="s">
        <v>211</v>
      </c>
      <c r="F2150" t="s">
        <v>120</v>
      </c>
      <c r="G2150" t="s">
        <v>169</v>
      </c>
      <c r="H2150" t="s">
        <v>526</v>
      </c>
      <c r="I2150" t="s">
        <v>1456</v>
      </c>
      <c r="J2150" t="s">
        <v>213</v>
      </c>
      <c r="K2150" t="s">
        <v>762</v>
      </c>
      <c r="L2150" s="660" t="str">
        <f>IFERROR(INDEX('UNICEF-BMZ'!$O$6:$O$199,MATCH('Data Structure'!$B2150,'UNICEF-BMZ'!$B$6:$B$199,0)),"")</f>
        <v/>
      </c>
      <c r="M2150" t="s">
        <v>1457</v>
      </c>
      <c r="N2150" s="660">
        <v>0</v>
      </c>
      <c r="O2150" t="s">
        <v>520</v>
      </c>
      <c r="P2150" t="s">
        <v>532</v>
      </c>
      <c r="R2150" t="str">
        <f t="shared" si="377"/>
        <v>UMIC</v>
      </c>
      <c r="S2150" t="str">
        <f t="shared" si="378"/>
        <v>SFC</v>
      </c>
      <c r="U2150" t="str">
        <f>IFERROR(INDEX('Matrix Allocations'!$G$4:$G$152,MATCH('Data Structure'!B2150,refiso,0)),"")</f>
        <v>No</v>
      </c>
      <c r="V2150" t="str">
        <f>INDEX('Country Ref'!$F$3:$F$151,MATCH('Data Structure'!B2150,popiso,0))</f>
        <v>No</v>
      </c>
      <c r="W2150" t="str">
        <f t="shared" si="380"/>
        <v/>
      </c>
      <c r="X2150" s="660"/>
      <c r="Z2150" t="s">
        <v>1469</v>
      </c>
      <c r="AA2150" t="str">
        <f>IFERROR(INDEX([4]!Table2[BMZ-GAVI (Not including AMC 30(],MATCH(B2150,[4]!Table2[ISO Code],0)),"")</f>
        <v/>
      </c>
      <c r="AB2150" t="s">
        <v>555</v>
      </c>
      <c r="AC2150" t="str">
        <f>INDEX('Matrix Allocations'!$D$4:$D$152,MATCH('Data Structure'!$B2150,refiso,0))</f>
        <v>AMR</v>
      </c>
      <c r="AD2150" t="s">
        <v>120</v>
      </c>
      <c r="AF2150" s="660" t="str">
        <f>IFERROR(INDEX('UNICEF-BMZ'!$O$6:$O$199,MATCH('Data Structure'!$B2150,'UNICEF-BMZ'!$B$6:$B$199,0)),"")</f>
        <v/>
      </c>
      <c r="AG2150" s="1011">
        <f t="shared" si="374"/>
        <v>0</v>
      </c>
      <c r="AH2150" t="str">
        <f>INDEX('Country Ref'!$J$3:$J$151,MATCH('Data Structure'!$B2150,popiso,0))</f>
        <v>Yes</v>
      </c>
    </row>
    <row r="2151" spans="1:34">
      <c r="A2151" t="s">
        <v>191</v>
      </c>
      <c r="B2151" t="str">
        <f>INDEX('Matrix Allocations'!$A$4:$A$152,MATCH('Data Structure'!C2151,'Matrix Allocations'!$B$4:$B$152,0))</f>
        <v>GIN</v>
      </c>
      <c r="C2151" t="s">
        <v>272</v>
      </c>
      <c r="D2151" t="str">
        <f t="shared" si="376"/>
        <v>WCARO</v>
      </c>
      <c r="E2151" t="s">
        <v>211</v>
      </c>
      <c r="F2151" t="s">
        <v>120</v>
      </c>
      <c r="G2151" t="s">
        <v>169</v>
      </c>
      <c r="H2151" t="s">
        <v>526</v>
      </c>
      <c r="I2151" t="s">
        <v>1456</v>
      </c>
      <c r="J2151" t="s">
        <v>213</v>
      </c>
      <c r="K2151" t="s">
        <v>762</v>
      </c>
      <c r="L2151" s="660">
        <f>IFERROR(INDEX('UNICEF-BMZ'!$O$6:$O$199,MATCH('Data Structure'!$B2151,'UNICEF-BMZ'!$B$6:$B$199,0)),"")</f>
        <v>225000</v>
      </c>
      <c r="M2151" t="s">
        <v>1457</v>
      </c>
      <c r="N2151" s="660">
        <v>112287.53</v>
      </c>
      <c r="O2151" t="s">
        <v>520</v>
      </c>
      <c r="P2151" t="s">
        <v>532</v>
      </c>
      <c r="R2151" t="str">
        <f t="shared" si="377"/>
        <v>LIC</v>
      </c>
      <c r="S2151" t="str">
        <f t="shared" si="378"/>
        <v>AMC</v>
      </c>
      <c r="U2151" t="str">
        <f>IFERROR(INDEX('Matrix Allocations'!$G$4:$G$152,MATCH('Data Structure'!B2151,refiso,0)),"")</f>
        <v>Yes</v>
      </c>
      <c r="V2151" t="str">
        <f>INDEX('Country Ref'!$F$3:$F$151,MATCH('Data Structure'!B2151,popiso,0))</f>
        <v>No</v>
      </c>
      <c r="W2151" t="str">
        <f t="shared" si="380"/>
        <v>Moderate</v>
      </c>
      <c r="X2151" s="660"/>
      <c r="Z2151" t="s">
        <v>1469</v>
      </c>
      <c r="AA2151" t="str">
        <f>IFERROR(INDEX([4]!Table2[BMZ-GAVI (Not including AMC 30(],MATCH(B2151,[4]!Table2[ISO Code],0)),"")</f>
        <v/>
      </c>
      <c r="AB2151" t="s">
        <v>555</v>
      </c>
      <c r="AC2151" t="str">
        <f>INDEX('Matrix Allocations'!$D$4:$D$152,MATCH('Data Structure'!$B2151,refiso,0))</f>
        <v>AFR</v>
      </c>
      <c r="AD2151" t="s">
        <v>120</v>
      </c>
      <c r="AF2151" s="660">
        <f>IFERROR(INDEX('UNICEF-BMZ'!$O$6:$O$199,MATCH('Data Structure'!$B2151,'UNICEF-BMZ'!$B$6:$B$199,0)),"")</f>
        <v>225000</v>
      </c>
      <c r="AG2151" s="1011">
        <f t="shared" si="374"/>
        <v>225000</v>
      </c>
      <c r="AH2151" t="str">
        <f>INDEX('Country Ref'!$J$3:$J$151,MATCH('Data Structure'!$B2151,popiso,0))</f>
        <v>Yes</v>
      </c>
    </row>
    <row r="2152" spans="1:34">
      <c r="A2152" t="s">
        <v>191</v>
      </c>
      <c r="B2152" t="str">
        <f>INDEX('Matrix Allocations'!$A$4:$A$152,MATCH('Data Structure'!C2152,'Matrix Allocations'!$B$4:$B$152,0))</f>
        <v>GNB</v>
      </c>
      <c r="C2152" t="s">
        <v>273</v>
      </c>
      <c r="D2152" t="str">
        <f t="shared" si="376"/>
        <v>WCARO</v>
      </c>
      <c r="E2152" t="s">
        <v>211</v>
      </c>
      <c r="F2152" t="s">
        <v>120</v>
      </c>
      <c r="G2152" t="s">
        <v>169</v>
      </c>
      <c r="H2152" t="s">
        <v>526</v>
      </c>
      <c r="I2152" t="s">
        <v>1456</v>
      </c>
      <c r="J2152" t="s">
        <v>213</v>
      </c>
      <c r="K2152" t="s">
        <v>762</v>
      </c>
      <c r="L2152" s="660">
        <f>IFERROR(INDEX('UNICEF-BMZ'!$O$6:$O$199,MATCH('Data Structure'!$B2152,'UNICEF-BMZ'!$B$6:$B$199,0)),"")</f>
        <v>45600</v>
      </c>
      <c r="M2152" t="s">
        <v>1457</v>
      </c>
      <c r="N2152" s="660">
        <v>20504.387740604798</v>
      </c>
      <c r="O2152" t="s">
        <v>520</v>
      </c>
      <c r="P2152" t="s">
        <v>532</v>
      </c>
      <c r="R2152" t="str">
        <f t="shared" si="377"/>
        <v>LIC</v>
      </c>
      <c r="S2152" t="str">
        <f t="shared" si="378"/>
        <v>AMC</v>
      </c>
      <c r="U2152" t="str">
        <f>IFERROR(INDEX('Matrix Allocations'!$G$4:$G$152,MATCH('Data Structure'!B2152,refiso,0)),"")</f>
        <v>Yes</v>
      </c>
      <c r="V2152" t="str">
        <f>INDEX('Country Ref'!$F$3:$F$151,MATCH('Data Structure'!B2152,popiso,0))</f>
        <v>Yes</v>
      </c>
      <c r="W2152" t="str">
        <f t="shared" si="380"/>
        <v>High</v>
      </c>
      <c r="X2152" s="660"/>
      <c r="Z2152" t="s">
        <v>1469</v>
      </c>
      <c r="AA2152" t="str">
        <f>IFERROR(INDEX([4]!Table2[BMZ-GAVI (Not including AMC 30(],MATCH(B2152,[4]!Table2[ISO Code],0)),"")</f>
        <v/>
      </c>
      <c r="AB2152" t="s">
        <v>555</v>
      </c>
      <c r="AC2152" t="str">
        <f>INDEX('Matrix Allocations'!$D$4:$D$152,MATCH('Data Structure'!$B2152,refiso,0))</f>
        <v>AFR</v>
      </c>
      <c r="AD2152" t="s">
        <v>120</v>
      </c>
      <c r="AF2152" s="660">
        <f>IFERROR(INDEX('UNICEF-BMZ'!$O$6:$O$199,MATCH('Data Structure'!$B2152,'UNICEF-BMZ'!$B$6:$B$199,0)),"")</f>
        <v>45600</v>
      </c>
      <c r="AG2152" s="1011">
        <f t="shared" si="374"/>
        <v>45600</v>
      </c>
      <c r="AH2152" t="str">
        <f>INDEX('Country Ref'!$J$3:$J$151,MATCH('Data Structure'!$B2152,popiso,0))</f>
        <v>Yes</v>
      </c>
    </row>
    <row r="2153" spans="1:34">
      <c r="A2153" t="s">
        <v>191</v>
      </c>
      <c r="B2153" t="str">
        <f>INDEX('Matrix Allocations'!$A$4:$A$152,MATCH('Data Structure'!C2153,'Matrix Allocations'!$B$4:$B$152,0))</f>
        <v>GUY</v>
      </c>
      <c r="C2153" t="s">
        <v>274</v>
      </c>
      <c r="D2153" t="str">
        <f t="shared" si="376"/>
        <v>LACRO</v>
      </c>
      <c r="E2153" t="s">
        <v>211</v>
      </c>
      <c r="F2153" t="s">
        <v>120</v>
      </c>
      <c r="G2153" t="s">
        <v>169</v>
      </c>
      <c r="H2153" t="s">
        <v>526</v>
      </c>
      <c r="I2153" t="s">
        <v>1456</v>
      </c>
      <c r="J2153" t="s">
        <v>213</v>
      </c>
      <c r="K2153" t="s">
        <v>762</v>
      </c>
      <c r="L2153" s="660">
        <f>IFERROR(INDEX('UNICEF-BMZ'!$O$6:$O$199,MATCH('Data Structure'!$B2153,'UNICEF-BMZ'!$B$6:$B$199,0)),"")</f>
        <v>215000</v>
      </c>
      <c r="M2153" t="s">
        <v>1457</v>
      </c>
      <c r="N2153" s="660">
        <v>168032.7177406048</v>
      </c>
      <c r="O2153" t="s">
        <v>520</v>
      </c>
      <c r="P2153" t="s">
        <v>532</v>
      </c>
      <c r="R2153" t="str">
        <f t="shared" si="377"/>
        <v>UMIC</v>
      </c>
      <c r="S2153" t="str">
        <f t="shared" si="378"/>
        <v>AMC</v>
      </c>
      <c r="U2153" t="str">
        <f>IFERROR(INDEX('Matrix Allocations'!$G$4:$G$152,MATCH('Data Structure'!B2153,refiso,0)),"")</f>
        <v>No</v>
      </c>
      <c r="V2153" t="str">
        <f>INDEX('Country Ref'!$F$3:$F$151,MATCH('Data Structure'!B2153,popiso,0))</f>
        <v>Yes</v>
      </c>
      <c r="W2153" t="str">
        <f t="shared" si="380"/>
        <v>Moderate</v>
      </c>
      <c r="X2153" s="660"/>
      <c r="Z2153" t="s">
        <v>1469</v>
      </c>
      <c r="AA2153" t="str">
        <f>IFERROR(INDEX([4]!Table2[BMZ-GAVI (Not including AMC 30(],MATCH(B2153,[4]!Table2[ISO Code],0)),"")</f>
        <v/>
      </c>
      <c r="AB2153" t="s">
        <v>555</v>
      </c>
      <c r="AC2153" t="str">
        <f>INDEX('Matrix Allocations'!$D$4:$D$152,MATCH('Data Structure'!$B2153,refiso,0))</f>
        <v>AMR</v>
      </c>
      <c r="AD2153" t="s">
        <v>120</v>
      </c>
      <c r="AF2153" s="660">
        <f>IFERROR(INDEX('UNICEF-BMZ'!$O$6:$O$199,MATCH('Data Structure'!$B2153,'UNICEF-BMZ'!$B$6:$B$199,0)),"")</f>
        <v>215000</v>
      </c>
      <c r="AG2153" s="1011">
        <f t="shared" si="374"/>
        <v>215000</v>
      </c>
      <c r="AH2153" t="str">
        <f>INDEX('Country Ref'!$J$3:$J$151,MATCH('Data Structure'!$B2153,popiso,0))</f>
        <v>Yes</v>
      </c>
    </row>
    <row r="2154" spans="1:34">
      <c r="A2154" t="s">
        <v>191</v>
      </c>
      <c r="B2154" t="str">
        <f>INDEX('Matrix Allocations'!$A$4:$A$152,MATCH('Data Structure'!C2154,'Matrix Allocations'!$B$4:$B$152,0))</f>
        <v>HTI</v>
      </c>
      <c r="C2154" t="s">
        <v>275</v>
      </c>
      <c r="D2154" t="str">
        <f t="shared" si="376"/>
        <v>LACRO</v>
      </c>
      <c r="E2154" t="s">
        <v>211</v>
      </c>
      <c r="F2154" t="s">
        <v>120</v>
      </c>
      <c r="G2154" t="s">
        <v>169</v>
      </c>
      <c r="H2154" t="s">
        <v>526</v>
      </c>
      <c r="I2154" t="s">
        <v>1456</v>
      </c>
      <c r="J2154" t="s">
        <v>213</v>
      </c>
      <c r="K2154" t="s">
        <v>762</v>
      </c>
      <c r="L2154" s="660">
        <f>IFERROR(INDEX('UNICEF-BMZ'!$O$6:$O$199,MATCH('Data Structure'!$B2154,'UNICEF-BMZ'!$B$6:$B$199,0)),"")</f>
        <v>1060000</v>
      </c>
      <c r="M2154" t="s">
        <v>1457</v>
      </c>
      <c r="N2154" s="660">
        <v>578312.86774060491</v>
      </c>
      <c r="O2154" t="s">
        <v>520</v>
      </c>
      <c r="P2154" t="s">
        <v>532</v>
      </c>
      <c r="R2154" t="str">
        <f t="shared" si="377"/>
        <v>LMIC</v>
      </c>
      <c r="S2154" t="str">
        <f t="shared" si="378"/>
        <v>AMC</v>
      </c>
      <c r="U2154" t="str">
        <f>IFERROR(INDEX('Matrix Allocations'!$G$4:$G$152,MATCH('Data Structure'!B2154,refiso,0)),"")</f>
        <v>Yes</v>
      </c>
      <c r="V2154" t="str">
        <f>INDEX('Country Ref'!$F$3:$F$151,MATCH('Data Structure'!B2154,popiso,0))</f>
        <v>Yes</v>
      </c>
      <c r="W2154" t="str">
        <f t="shared" si="380"/>
        <v>High</v>
      </c>
      <c r="X2154" s="660"/>
      <c r="Z2154" t="s">
        <v>1469</v>
      </c>
      <c r="AA2154" t="str">
        <f>IFERROR(INDEX([4]!Table2[BMZ-GAVI (Not including AMC 30(],MATCH(B2154,[4]!Table2[ISO Code],0)),"")</f>
        <v/>
      </c>
      <c r="AB2154" t="s">
        <v>555</v>
      </c>
      <c r="AC2154" t="str">
        <f>INDEX('Matrix Allocations'!$D$4:$D$152,MATCH('Data Structure'!$B2154,refiso,0))</f>
        <v>AMR</v>
      </c>
      <c r="AD2154" t="s">
        <v>120</v>
      </c>
      <c r="AF2154" s="660">
        <f>IFERROR(INDEX('UNICEF-BMZ'!$O$6:$O$199,MATCH('Data Structure'!$B2154,'UNICEF-BMZ'!$B$6:$B$199,0)),"")</f>
        <v>1060000</v>
      </c>
      <c r="AG2154" s="1011">
        <f t="shared" si="374"/>
        <v>1060000</v>
      </c>
      <c r="AH2154" t="str">
        <f>INDEX('Country Ref'!$J$3:$J$151,MATCH('Data Structure'!$B2154,popiso,0))</f>
        <v>Yes</v>
      </c>
    </row>
    <row r="2155" spans="1:34">
      <c r="A2155" t="s">
        <v>191</v>
      </c>
      <c r="B2155" t="str">
        <f>INDEX('Matrix Allocations'!$A$4:$A$152,MATCH('Data Structure'!C2155,'Matrix Allocations'!$B$4:$B$152,0))</f>
        <v>HND</v>
      </c>
      <c r="C2155" t="s">
        <v>276</v>
      </c>
      <c r="D2155" t="str">
        <f t="shared" si="376"/>
        <v>LACRO</v>
      </c>
      <c r="E2155" t="s">
        <v>211</v>
      </c>
      <c r="F2155" t="s">
        <v>120</v>
      </c>
      <c r="G2155" t="s">
        <v>169</v>
      </c>
      <c r="H2155" t="s">
        <v>526</v>
      </c>
      <c r="I2155" t="s">
        <v>1456</v>
      </c>
      <c r="J2155" t="s">
        <v>213</v>
      </c>
      <c r="K2155" t="s">
        <v>762</v>
      </c>
      <c r="L2155" s="660">
        <f>IFERROR(INDEX('UNICEF-BMZ'!$O$6:$O$199,MATCH('Data Structure'!$B2155,'UNICEF-BMZ'!$B$6:$B$199,0)),"")</f>
        <v>130000</v>
      </c>
      <c r="M2155" t="s">
        <v>1457</v>
      </c>
      <c r="N2155" s="660">
        <v>78344.599999999991</v>
      </c>
      <c r="O2155" t="s">
        <v>520</v>
      </c>
      <c r="P2155" t="s">
        <v>532</v>
      </c>
      <c r="R2155" t="str">
        <f t="shared" si="377"/>
        <v>LMIC</v>
      </c>
      <c r="S2155" t="str">
        <f t="shared" si="378"/>
        <v>AMC</v>
      </c>
      <c r="U2155" t="str">
        <f>IFERROR(INDEX('Matrix Allocations'!$G$4:$G$152,MATCH('Data Structure'!B2155,refiso,0)),"")</f>
        <v>No</v>
      </c>
      <c r="V2155" t="str">
        <f>INDEX('Country Ref'!$F$3:$F$151,MATCH('Data Structure'!B2155,popiso,0))</f>
        <v>No</v>
      </c>
      <c r="W2155" t="str">
        <f t="shared" si="380"/>
        <v>Low</v>
      </c>
      <c r="X2155" s="660"/>
      <c r="Z2155" t="s">
        <v>1469</v>
      </c>
      <c r="AA2155" t="str">
        <f>IFERROR(INDEX([4]!Table2[BMZ-GAVI (Not including AMC 30(],MATCH(B2155,[4]!Table2[ISO Code],0)),"")</f>
        <v/>
      </c>
      <c r="AB2155" t="s">
        <v>555</v>
      </c>
      <c r="AC2155" t="str">
        <f>INDEX('Matrix Allocations'!$D$4:$D$152,MATCH('Data Structure'!$B2155,refiso,0))</f>
        <v>AMR</v>
      </c>
      <c r="AD2155" t="s">
        <v>120</v>
      </c>
      <c r="AF2155" s="660">
        <f>IFERROR(INDEX('UNICEF-BMZ'!$O$6:$O$199,MATCH('Data Structure'!$B2155,'UNICEF-BMZ'!$B$6:$B$199,0)),"")</f>
        <v>130000</v>
      </c>
      <c r="AG2155" s="1011">
        <f t="shared" si="374"/>
        <v>130000</v>
      </c>
      <c r="AH2155" t="str">
        <f>INDEX('Country Ref'!$J$3:$J$151,MATCH('Data Structure'!$B2155,popiso,0))</f>
        <v>Yes</v>
      </c>
    </row>
    <row r="2156" spans="1:34">
      <c r="A2156" t="s">
        <v>191</v>
      </c>
      <c r="B2156" t="str">
        <f>INDEX('Matrix Allocations'!$A$4:$A$152,MATCH('Data Structure'!C2156,'Matrix Allocations'!$B$4:$B$152,0))</f>
        <v>IND</v>
      </c>
      <c r="C2156" t="s">
        <v>277</v>
      </c>
      <c r="D2156" t="str">
        <f t="shared" si="376"/>
        <v>ROSA</v>
      </c>
      <c r="E2156" t="s">
        <v>211</v>
      </c>
      <c r="F2156" t="s">
        <v>120</v>
      </c>
      <c r="G2156" t="s">
        <v>169</v>
      </c>
      <c r="H2156" t="s">
        <v>526</v>
      </c>
      <c r="I2156" t="s">
        <v>1456</v>
      </c>
      <c r="J2156" t="s">
        <v>213</v>
      </c>
      <c r="K2156" t="s">
        <v>762</v>
      </c>
      <c r="L2156" s="660">
        <f>IFERROR(INDEX('UNICEF-BMZ'!$O$6:$O$199,MATCH('Data Structure'!$B2156,'UNICEF-BMZ'!$B$6:$B$199,0)),"")</f>
        <v>0</v>
      </c>
      <c r="M2156" t="s">
        <v>1457</v>
      </c>
      <c r="N2156" s="660">
        <v>0</v>
      </c>
      <c r="O2156" t="s">
        <v>520</v>
      </c>
      <c r="P2156" t="s">
        <v>532</v>
      </c>
      <c r="R2156" t="str">
        <f t="shared" si="377"/>
        <v>LMIC</v>
      </c>
      <c r="S2156" t="str">
        <f t="shared" si="378"/>
        <v>AMC</v>
      </c>
      <c r="U2156" t="str">
        <f>IFERROR(INDEX('Matrix Allocations'!$G$4:$G$152,MATCH('Data Structure'!B2156,refiso,0)),"")</f>
        <v>No</v>
      </c>
      <c r="V2156" t="str">
        <f>INDEX('Country Ref'!$F$3:$F$151,MATCH('Data Structure'!B2156,popiso,0))</f>
        <v>No</v>
      </c>
      <c r="W2156" t="str">
        <f t="shared" si="380"/>
        <v>N/A</v>
      </c>
      <c r="X2156" s="660"/>
      <c r="Z2156" t="s">
        <v>1469</v>
      </c>
      <c r="AA2156" t="str">
        <f>IFERROR(INDEX([4]!Table2[BMZ-GAVI (Not including AMC 30(],MATCH(B2156,[4]!Table2[ISO Code],0)),"")</f>
        <v/>
      </c>
      <c r="AB2156" t="s">
        <v>555</v>
      </c>
      <c r="AC2156" t="str">
        <f>INDEX('Matrix Allocations'!$D$4:$D$152,MATCH('Data Structure'!$B2156,refiso,0))</f>
        <v>SEAR</v>
      </c>
      <c r="AD2156" t="s">
        <v>120</v>
      </c>
      <c r="AF2156" s="660">
        <f>IFERROR(INDEX('UNICEF-BMZ'!$O$6:$O$199,MATCH('Data Structure'!$B2156,'UNICEF-BMZ'!$B$6:$B$199,0)),"")</f>
        <v>0</v>
      </c>
      <c r="AG2156" s="1011">
        <f t="shared" si="374"/>
        <v>0</v>
      </c>
      <c r="AH2156" t="str">
        <f>INDEX('Country Ref'!$J$3:$J$151,MATCH('Data Structure'!$B2156,popiso,0))</f>
        <v>Yes</v>
      </c>
    </row>
    <row r="2157" spans="1:34">
      <c r="A2157" t="s">
        <v>191</v>
      </c>
      <c r="B2157" t="str">
        <f>INDEX('Matrix Allocations'!$A$4:$A$152,MATCH('Data Structure'!C2157,'Matrix Allocations'!$B$4:$B$152,0))</f>
        <v>IDN</v>
      </c>
      <c r="C2157" t="s">
        <v>278</v>
      </c>
      <c r="D2157" t="str">
        <f t="shared" si="376"/>
        <v>EAPRO</v>
      </c>
      <c r="E2157" t="s">
        <v>211</v>
      </c>
      <c r="F2157" t="s">
        <v>120</v>
      </c>
      <c r="G2157" t="s">
        <v>169</v>
      </c>
      <c r="H2157" t="s">
        <v>526</v>
      </c>
      <c r="I2157" t="s">
        <v>1456</v>
      </c>
      <c r="J2157" t="s">
        <v>213</v>
      </c>
      <c r="K2157" t="s">
        <v>762</v>
      </c>
      <c r="L2157" s="660">
        <f>IFERROR(INDEX('UNICEF-BMZ'!$O$6:$O$199,MATCH('Data Structure'!$B2157,'UNICEF-BMZ'!$B$6:$B$199,0)),"")</f>
        <v>165200</v>
      </c>
      <c r="M2157" t="s">
        <v>1457</v>
      </c>
      <c r="N2157" s="660">
        <v>38386.208546058391</v>
      </c>
      <c r="O2157" t="s">
        <v>520</v>
      </c>
      <c r="P2157" t="s">
        <v>532</v>
      </c>
      <c r="R2157" t="str">
        <f t="shared" si="377"/>
        <v>LMIC</v>
      </c>
      <c r="S2157" t="str">
        <f t="shared" si="378"/>
        <v>AMC</v>
      </c>
      <c r="U2157" t="str">
        <f>IFERROR(INDEX('Matrix Allocations'!$G$4:$G$152,MATCH('Data Structure'!B2157,refiso,0)),"")</f>
        <v>No</v>
      </c>
      <c r="V2157" t="str">
        <f>INDEX('Country Ref'!$F$3:$F$151,MATCH('Data Structure'!B2157,popiso,0))</f>
        <v>No</v>
      </c>
      <c r="W2157" t="str">
        <f t="shared" si="380"/>
        <v>N/A</v>
      </c>
      <c r="X2157" s="660"/>
      <c r="Z2157" t="s">
        <v>1469</v>
      </c>
      <c r="AA2157" t="str">
        <f>IFERROR(INDEX([4]!Table2[BMZ-GAVI (Not including AMC 30(],MATCH(B2157,[4]!Table2[ISO Code],0)),"")</f>
        <v/>
      </c>
      <c r="AB2157" t="s">
        <v>555</v>
      </c>
      <c r="AC2157" t="str">
        <f>INDEX('Matrix Allocations'!$D$4:$D$152,MATCH('Data Structure'!$B2157,refiso,0))</f>
        <v>SEAR</v>
      </c>
      <c r="AD2157" t="s">
        <v>120</v>
      </c>
      <c r="AF2157" s="660">
        <f>IFERROR(INDEX('UNICEF-BMZ'!$O$6:$O$199,MATCH('Data Structure'!$B2157,'UNICEF-BMZ'!$B$6:$B$199,0)),"")</f>
        <v>165200</v>
      </c>
      <c r="AG2157" s="1011">
        <f t="shared" si="374"/>
        <v>165200</v>
      </c>
      <c r="AH2157" t="str">
        <f>INDEX('Country Ref'!$J$3:$J$151,MATCH('Data Structure'!$B2157,popiso,0))</f>
        <v>Yes</v>
      </c>
    </row>
    <row r="2158" spans="1:34">
      <c r="A2158" t="s">
        <v>191</v>
      </c>
      <c r="B2158" t="str">
        <f>INDEX('Matrix Allocations'!$A$4:$A$152,MATCH('Data Structure'!C2158,'Matrix Allocations'!$B$4:$B$152,0))</f>
        <v>IRN</v>
      </c>
      <c r="C2158" t="s">
        <v>279</v>
      </c>
      <c r="D2158" t="str">
        <f t="shared" si="376"/>
        <v>MENA</v>
      </c>
      <c r="E2158" t="s">
        <v>211</v>
      </c>
      <c r="F2158" t="s">
        <v>120</v>
      </c>
      <c r="G2158" t="s">
        <v>169</v>
      </c>
      <c r="H2158" t="s">
        <v>526</v>
      </c>
      <c r="I2158" t="s">
        <v>1456</v>
      </c>
      <c r="J2158" t="s">
        <v>213</v>
      </c>
      <c r="K2158" t="s">
        <v>762</v>
      </c>
      <c r="L2158" s="660">
        <f>IFERROR(INDEX('UNICEF-BMZ'!$O$6:$O$199,MATCH('Data Structure'!$B2158,'UNICEF-BMZ'!$B$6:$B$199,0)),"")</f>
        <v>0</v>
      </c>
      <c r="M2158" t="s">
        <v>1457</v>
      </c>
      <c r="N2158" s="660">
        <v>0</v>
      </c>
      <c r="O2158" t="s">
        <v>520</v>
      </c>
      <c r="P2158" t="s">
        <v>532</v>
      </c>
      <c r="R2158" t="str">
        <f t="shared" si="377"/>
        <v>LMIC</v>
      </c>
      <c r="S2158" t="str">
        <f t="shared" si="378"/>
        <v>SFC</v>
      </c>
      <c r="U2158" t="str">
        <f>IFERROR(INDEX('Matrix Allocations'!$G$4:$G$152,MATCH('Data Structure'!B2158,refiso,0)),"")</f>
        <v>No</v>
      </c>
      <c r="V2158" t="str">
        <f>INDEX('Country Ref'!$F$3:$F$151,MATCH('Data Structure'!B2158,popiso,0))</f>
        <v>No</v>
      </c>
      <c r="W2158" t="str">
        <f t="shared" si="380"/>
        <v>N/A</v>
      </c>
      <c r="X2158" s="660"/>
      <c r="Z2158" t="s">
        <v>1469</v>
      </c>
      <c r="AA2158" t="str">
        <f>IFERROR(INDEX([4]!Table2[BMZ-GAVI (Not including AMC 30(],MATCH(B2158,[4]!Table2[ISO Code],0)),"")</f>
        <v/>
      </c>
      <c r="AB2158" t="s">
        <v>555</v>
      </c>
      <c r="AC2158" t="str">
        <f>INDEX('Matrix Allocations'!$D$4:$D$152,MATCH('Data Structure'!$B2158,refiso,0))</f>
        <v>EMR</v>
      </c>
      <c r="AD2158" t="s">
        <v>120</v>
      </c>
      <c r="AF2158" s="660">
        <f>IFERROR(INDEX('UNICEF-BMZ'!$O$6:$O$199,MATCH('Data Structure'!$B2158,'UNICEF-BMZ'!$B$6:$B$199,0)),"")</f>
        <v>0</v>
      </c>
      <c r="AG2158" s="1011">
        <f t="shared" si="374"/>
        <v>0</v>
      </c>
      <c r="AH2158" t="str">
        <f>INDEX('Country Ref'!$J$3:$J$151,MATCH('Data Structure'!$B2158,popiso,0))</f>
        <v>Yes</v>
      </c>
    </row>
    <row r="2159" spans="1:34">
      <c r="A2159" t="s">
        <v>191</v>
      </c>
      <c r="B2159" t="str">
        <f>INDEX('Matrix Allocations'!$A$4:$A$152,MATCH('Data Structure'!C2159,'Matrix Allocations'!$B$4:$B$152,0))</f>
        <v>IRQ</v>
      </c>
      <c r="C2159" t="s">
        <v>280</v>
      </c>
      <c r="D2159" t="str">
        <f t="shared" si="376"/>
        <v>MENA</v>
      </c>
      <c r="E2159" t="s">
        <v>211</v>
      </c>
      <c r="F2159" t="s">
        <v>120</v>
      </c>
      <c r="G2159" t="s">
        <v>169</v>
      </c>
      <c r="H2159" t="s">
        <v>526</v>
      </c>
      <c r="I2159" t="s">
        <v>1456</v>
      </c>
      <c r="J2159" t="s">
        <v>213</v>
      </c>
      <c r="K2159" t="s">
        <v>762</v>
      </c>
      <c r="L2159" s="660">
        <f>IFERROR(INDEX('UNICEF-BMZ'!$O$6:$O$199,MATCH('Data Structure'!$B2159,'UNICEF-BMZ'!$B$6:$B$199,0)),"")</f>
        <v>0</v>
      </c>
      <c r="M2159" t="s">
        <v>1457</v>
      </c>
      <c r="N2159" s="660">
        <v>0</v>
      </c>
      <c r="O2159" t="s">
        <v>520</v>
      </c>
      <c r="P2159" t="s">
        <v>532</v>
      </c>
      <c r="R2159" t="str">
        <f t="shared" si="377"/>
        <v>UMIC</v>
      </c>
      <c r="S2159" t="str">
        <f t="shared" si="378"/>
        <v>SFC</v>
      </c>
      <c r="U2159" t="str">
        <f>IFERROR(INDEX('Matrix Allocations'!$G$4:$G$152,MATCH('Data Structure'!B2159,refiso,0)),"")</f>
        <v>No</v>
      </c>
      <c r="V2159" t="str">
        <f>INDEX('Country Ref'!$F$3:$F$151,MATCH('Data Structure'!B2159,popiso,0))</f>
        <v>No</v>
      </c>
      <c r="W2159" t="str">
        <f t="shared" si="380"/>
        <v>N/A</v>
      </c>
      <c r="X2159" s="660"/>
      <c r="Z2159" t="s">
        <v>1469</v>
      </c>
      <c r="AA2159" t="str">
        <f>IFERROR(INDEX([4]!Table2[BMZ-GAVI (Not including AMC 30(],MATCH(B2159,[4]!Table2[ISO Code],0)),"")</f>
        <v/>
      </c>
      <c r="AB2159" t="s">
        <v>555</v>
      </c>
      <c r="AC2159" t="str">
        <f>INDEX('Matrix Allocations'!$D$4:$D$152,MATCH('Data Structure'!$B2159,refiso,0))</f>
        <v>EMR</v>
      </c>
      <c r="AD2159" t="s">
        <v>120</v>
      </c>
      <c r="AF2159" s="660">
        <f>IFERROR(INDEX('UNICEF-BMZ'!$O$6:$O$199,MATCH('Data Structure'!$B2159,'UNICEF-BMZ'!$B$6:$B$199,0)),"")</f>
        <v>0</v>
      </c>
      <c r="AG2159" s="1011">
        <f t="shared" si="374"/>
        <v>0</v>
      </c>
      <c r="AH2159" t="str">
        <f>INDEX('Country Ref'!$J$3:$J$151,MATCH('Data Structure'!$B2159,popiso,0))</f>
        <v>Yes</v>
      </c>
    </row>
    <row r="2160" spans="1:34">
      <c r="A2160" t="s">
        <v>191</v>
      </c>
      <c r="B2160" t="str">
        <f>INDEX('Matrix Allocations'!$A$4:$A$152,MATCH('Data Structure'!C2160,'Matrix Allocations'!$B$4:$B$152,0))</f>
        <v>JAM</v>
      </c>
      <c r="C2160" t="s">
        <v>281</v>
      </c>
      <c r="D2160" t="str">
        <f t="shared" si="376"/>
        <v>LACRO</v>
      </c>
      <c r="E2160" t="s">
        <v>211</v>
      </c>
      <c r="F2160" t="s">
        <v>120</v>
      </c>
      <c r="G2160" t="s">
        <v>169</v>
      </c>
      <c r="H2160" t="s">
        <v>526</v>
      </c>
      <c r="I2160" t="s">
        <v>1456</v>
      </c>
      <c r="J2160" t="s">
        <v>213</v>
      </c>
      <c r="K2160" t="s">
        <v>762</v>
      </c>
      <c r="L2160" s="660">
        <f>IFERROR(INDEX('UNICEF-BMZ'!$O$6:$O$199,MATCH('Data Structure'!$B2160,'UNICEF-BMZ'!$B$6:$B$199,0)),"")</f>
        <v>0</v>
      </c>
      <c r="M2160" t="s">
        <v>1457</v>
      </c>
      <c r="N2160" s="660">
        <v>0</v>
      </c>
      <c r="O2160" t="s">
        <v>520</v>
      </c>
      <c r="P2160" t="s">
        <v>532</v>
      </c>
      <c r="R2160" t="str">
        <f t="shared" si="377"/>
        <v>UMIC</v>
      </c>
      <c r="S2160" t="str">
        <f t="shared" si="378"/>
        <v>SFC</v>
      </c>
      <c r="U2160" t="str">
        <f>IFERROR(INDEX('Matrix Allocations'!$G$4:$G$152,MATCH('Data Structure'!B2160,refiso,0)),"")</f>
        <v>No</v>
      </c>
      <c r="V2160" t="str">
        <f>INDEX('Country Ref'!$F$3:$F$151,MATCH('Data Structure'!B2160,popiso,0))</f>
        <v>Yes</v>
      </c>
      <c r="W2160" t="str">
        <f t="shared" si="380"/>
        <v/>
      </c>
      <c r="X2160" s="660"/>
      <c r="Z2160" t="s">
        <v>1469</v>
      </c>
      <c r="AA2160" t="str">
        <f>IFERROR(INDEX([4]!Table2[BMZ-GAVI (Not including AMC 30(],MATCH(B2160,[4]!Table2[ISO Code],0)),"")</f>
        <v/>
      </c>
      <c r="AB2160" t="s">
        <v>555</v>
      </c>
      <c r="AC2160" t="str">
        <f>INDEX('Matrix Allocations'!$D$4:$D$152,MATCH('Data Structure'!$B2160,refiso,0))</f>
        <v>AMR</v>
      </c>
      <c r="AD2160" t="s">
        <v>120</v>
      </c>
      <c r="AF2160" s="660">
        <f>IFERROR(INDEX('UNICEF-BMZ'!$O$6:$O$199,MATCH('Data Structure'!$B2160,'UNICEF-BMZ'!$B$6:$B$199,0)),"")</f>
        <v>0</v>
      </c>
      <c r="AG2160" s="1011">
        <f t="shared" si="374"/>
        <v>0</v>
      </c>
      <c r="AH2160" t="str">
        <f>INDEX('Country Ref'!$J$3:$J$151,MATCH('Data Structure'!$B2160,popiso,0))</f>
        <v>Yes</v>
      </c>
    </row>
    <row r="2161" spans="1:34">
      <c r="A2161" t="s">
        <v>191</v>
      </c>
      <c r="B2161" t="str">
        <f>INDEX('Matrix Allocations'!$A$4:$A$152,MATCH('Data Structure'!C2161,'Matrix Allocations'!$B$4:$B$152,0))</f>
        <v>JOR</v>
      </c>
      <c r="C2161" t="s">
        <v>282</v>
      </c>
      <c r="D2161" t="str">
        <f t="shared" si="376"/>
        <v>MENA</v>
      </c>
      <c r="E2161" t="s">
        <v>211</v>
      </c>
      <c r="F2161" t="s">
        <v>120</v>
      </c>
      <c r="G2161" t="s">
        <v>169</v>
      </c>
      <c r="H2161" t="s">
        <v>526</v>
      </c>
      <c r="I2161" t="s">
        <v>1456</v>
      </c>
      <c r="J2161" t="s">
        <v>213</v>
      </c>
      <c r="K2161" t="s">
        <v>762</v>
      </c>
      <c r="L2161" s="660">
        <f>IFERROR(INDEX('UNICEF-BMZ'!$O$6:$O$199,MATCH('Data Structure'!$B2161,'UNICEF-BMZ'!$B$6:$B$199,0)),"")</f>
        <v>0</v>
      </c>
      <c r="M2161" t="s">
        <v>1457</v>
      </c>
      <c r="N2161" s="660">
        <v>0</v>
      </c>
      <c r="O2161" t="s">
        <v>520</v>
      </c>
      <c r="P2161" t="s">
        <v>532</v>
      </c>
      <c r="R2161" t="str">
        <f t="shared" si="377"/>
        <v>UMIC</v>
      </c>
      <c r="S2161" t="str">
        <f t="shared" si="378"/>
        <v>SFC</v>
      </c>
      <c r="U2161" t="str">
        <f>IFERROR(INDEX('Matrix Allocations'!$G$4:$G$152,MATCH('Data Structure'!B2161,refiso,0)),"")</f>
        <v>No</v>
      </c>
      <c r="V2161" t="str">
        <f>INDEX('Country Ref'!$F$3:$F$151,MATCH('Data Structure'!B2161,popiso,0))</f>
        <v>No</v>
      </c>
      <c r="W2161" t="str">
        <f t="shared" si="380"/>
        <v>N/A</v>
      </c>
      <c r="X2161" s="660"/>
      <c r="Z2161" t="s">
        <v>1469</v>
      </c>
      <c r="AA2161" t="str">
        <f>IFERROR(INDEX([4]!Table2[BMZ-GAVI (Not including AMC 30(],MATCH(B2161,[4]!Table2[ISO Code],0)),"")</f>
        <v/>
      </c>
      <c r="AB2161" t="s">
        <v>555</v>
      </c>
      <c r="AC2161" t="str">
        <f>INDEX('Matrix Allocations'!$D$4:$D$152,MATCH('Data Structure'!$B2161,refiso,0))</f>
        <v>EMR</v>
      </c>
      <c r="AD2161" t="s">
        <v>120</v>
      </c>
      <c r="AF2161" s="660">
        <f>IFERROR(INDEX('UNICEF-BMZ'!$O$6:$O$199,MATCH('Data Structure'!$B2161,'UNICEF-BMZ'!$B$6:$B$199,0)),"")</f>
        <v>0</v>
      </c>
      <c r="AG2161" s="1011">
        <f t="shared" si="374"/>
        <v>0</v>
      </c>
      <c r="AH2161" t="str">
        <f>INDEX('Country Ref'!$J$3:$J$151,MATCH('Data Structure'!$B2161,popiso,0))</f>
        <v>Yes</v>
      </c>
    </row>
    <row r="2162" spans="1:34">
      <c r="A2162" t="s">
        <v>191</v>
      </c>
      <c r="B2162" t="str">
        <f>INDEX('Matrix Allocations'!$A$4:$A$152,MATCH('Data Structure'!C2162,'Matrix Allocations'!$B$4:$B$152,0))</f>
        <v>KAZ</v>
      </c>
      <c r="C2162" t="s">
        <v>283</v>
      </c>
      <c r="D2162" t="str">
        <f t="shared" si="376"/>
        <v>ECARO</v>
      </c>
      <c r="E2162" t="s">
        <v>211</v>
      </c>
      <c r="F2162" t="s">
        <v>120</v>
      </c>
      <c r="G2162" t="s">
        <v>169</v>
      </c>
      <c r="H2162" t="s">
        <v>526</v>
      </c>
      <c r="I2162" t="s">
        <v>1456</v>
      </c>
      <c r="J2162" t="s">
        <v>213</v>
      </c>
      <c r="K2162" t="s">
        <v>762</v>
      </c>
      <c r="L2162" s="660">
        <f>IFERROR(INDEX('UNICEF-BMZ'!$O$6:$O$199,MATCH('Data Structure'!$B2162,'UNICEF-BMZ'!$B$6:$B$199,0)),"")</f>
        <v>0</v>
      </c>
      <c r="M2162" t="s">
        <v>1457</v>
      </c>
      <c r="N2162" s="660">
        <v>0</v>
      </c>
      <c r="O2162" t="s">
        <v>520</v>
      </c>
      <c r="P2162" t="s">
        <v>532</v>
      </c>
      <c r="R2162" t="str">
        <f t="shared" si="377"/>
        <v>UMIC</v>
      </c>
      <c r="S2162" t="str">
        <f t="shared" si="378"/>
        <v>SFC</v>
      </c>
      <c r="U2162" t="str">
        <f>IFERROR(INDEX('Matrix Allocations'!$G$4:$G$152,MATCH('Data Structure'!B2162,refiso,0)),"")</f>
        <v>No</v>
      </c>
      <c r="V2162" t="str">
        <f>INDEX('Country Ref'!$F$3:$F$151,MATCH('Data Structure'!B2162,popiso,0))</f>
        <v>No</v>
      </c>
      <c r="W2162" t="str">
        <f t="shared" si="380"/>
        <v/>
      </c>
      <c r="X2162" s="660"/>
      <c r="Z2162" t="s">
        <v>1469</v>
      </c>
      <c r="AA2162" t="str">
        <f>IFERROR(INDEX([4]!Table2[BMZ-GAVI (Not including AMC 30(],MATCH(B2162,[4]!Table2[ISO Code],0)),"")</f>
        <v/>
      </c>
      <c r="AB2162" t="s">
        <v>555</v>
      </c>
      <c r="AC2162" t="str">
        <f>INDEX('Matrix Allocations'!$D$4:$D$152,MATCH('Data Structure'!$B2162,refiso,0))</f>
        <v>EUR</v>
      </c>
      <c r="AD2162" t="s">
        <v>120</v>
      </c>
      <c r="AF2162" s="660">
        <f>IFERROR(INDEX('UNICEF-BMZ'!$O$6:$O$199,MATCH('Data Structure'!$B2162,'UNICEF-BMZ'!$B$6:$B$199,0)),"")</f>
        <v>0</v>
      </c>
      <c r="AG2162" s="1011">
        <f t="shared" si="374"/>
        <v>0</v>
      </c>
      <c r="AH2162" t="str">
        <f>INDEX('Country Ref'!$J$3:$J$151,MATCH('Data Structure'!$B2162,popiso,0))</f>
        <v>Yes</v>
      </c>
    </row>
    <row r="2163" spans="1:34">
      <c r="A2163" t="s">
        <v>191</v>
      </c>
      <c r="B2163" t="str">
        <f>INDEX('Matrix Allocations'!$A$4:$A$152,MATCH('Data Structure'!C2163,'Matrix Allocations'!$B$4:$B$152,0))</f>
        <v>KEN</v>
      </c>
      <c r="C2163" t="s">
        <v>284</v>
      </c>
      <c r="D2163" t="str">
        <f t="shared" si="376"/>
        <v>ESARO</v>
      </c>
      <c r="E2163" t="s">
        <v>211</v>
      </c>
      <c r="F2163" t="s">
        <v>120</v>
      </c>
      <c r="G2163" t="s">
        <v>169</v>
      </c>
      <c r="H2163" t="s">
        <v>526</v>
      </c>
      <c r="I2163" t="s">
        <v>1456</v>
      </c>
      <c r="J2163" t="s">
        <v>213</v>
      </c>
      <c r="K2163" t="s">
        <v>762</v>
      </c>
      <c r="L2163" s="660">
        <f>IFERROR(INDEX('UNICEF-BMZ'!$O$6:$O$199,MATCH('Data Structure'!$B2163,'UNICEF-BMZ'!$B$6:$B$199,0)),"")</f>
        <v>1015000</v>
      </c>
      <c r="M2163" t="s">
        <v>1457</v>
      </c>
      <c r="N2163" s="660">
        <v>388503.3</v>
      </c>
      <c r="O2163" t="s">
        <v>520</v>
      </c>
      <c r="P2163" t="s">
        <v>532</v>
      </c>
      <c r="R2163" t="str">
        <f t="shared" si="377"/>
        <v>LMIC</v>
      </c>
      <c r="S2163" t="str">
        <f t="shared" si="378"/>
        <v>AMC</v>
      </c>
      <c r="U2163" t="str">
        <f>IFERROR(INDEX('Matrix Allocations'!$G$4:$G$152,MATCH('Data Structure'!B2163,refiso,0)),"")</f>
        <v>Yes</v>
      </c>
      <c r="V2163" t="str">
        <f>INDEX('Country Ref'!$F$3:$F$151,MATCH('Data Structure'!B2163,popiso,0))</f>
        <v>No</v>
      </c>
      <c r="W2163" t="str">
        <f t="shared" si="380"/>
        <v>High</v>
      </c>
      <c r="X2163" s="660"/>
      <c r="Z2163" t="s">
        <v>1469</v>
      </c>
      <c r="AA2163" t="str">
        <f>IFERROR(INDEX([4]!Table2[BMZ-GAVI (Not including AMC 30(],MATCH(B2163,[4]!Table2[ISO Code],0)),"")</f>
        <v/>
      </c>
      <c r="AB2163" t="s">
        <v>555</v>
      </c>
      <c r="AC2163" t="str">
        <f>INDEX('Matrix Allocations'!$D$4:$D$152,MATCH('Data Structure'!$B2163,refiso,0))</f>
        <v>AFR</v>
      </c>
      <c r="AD2163" t="s">
        <v>120</v>
      </c>
      <c r="AF2163" s="660">
        <f>IFERROR(INDEX('UNICEF-BMZ'!$O$6:$O$199,MATCH('Data Structure'!$B2163,'UNICEF-BMZ'!$B$6:$B$199,0)),"")</f>
        <v>1015000</v>
      </c>
      <c r="AG2163" s="1011">
        <f t="shared" si="374"/>
        <v>1015000</v>
      </c>
      <c r="AH2163" t="str">
        <f>INDEX('Country Ref'!$J$3:$J$151,MATCH('Data Structure'!$B2163,popiso,0))</f>
        <v>Yes</v>
      </c>
    </row>
    <row r="2164" spans="1:34">
      <c r="A2164" t="s">
        <v>191</v>
      </c>
      <c r="B2164" t="str">
        <f>INDEX('Matrix Allocations'!$A$4:$A$152,MATCH('Data Structure'!C2164,'Matrix Allocations'!$B$4:$B$152,0))</f>
        <v>KIR</v>
      </c>
      <c r="C2164" t="s">
        <v>285</v>
      </c>
      <c r="D2164" t="str">
        <f t="shared" si="376"/>
        <v>EAPRO</v>
      </c>
      <c r="E2164" t="s">
        <v>211</v>
      </c>
      <c r="F2164" t="s">
        <v>120</v>
      </c>
      <c r="G2164" t="s">
        <v>169</v>
      </c>
      <c r="H2164" t="s">
        <v>526</v>
      </c>
      <c r="I2164" t="s">
        <v>1456</v>
      </c>
      <c r="J2164" t="s">
        <v>213</v>
      </c>
      <c r="K2164" t="s">
        <v>762</v>
      </c>
      <c r="L2164" s="660" t="str">
        <f>IFERROR(INDEX('UNICEF-BMZ'!$O$6:$O$199,MATCH('Data Structure'!$B2164,'UNICEF-BMZ'!$B$6:$B$199,0)),"")</f>
        <v/>
      </c>
      <c r="M2164" t="s">
        <v>1457</v>
      </c>
      <c r="N2164" s="660">
        <v>0</v>
      </c>
      <c r="O2164" t="s">
        <v>520</v>
      </c>
      <c r="P2164" t="s">
        <v>532</v>
      </c>
      <c r="R2164" t="str">
        <f t="shared" si="377"/>
        <v>LMIC</v>
      </c>
      <c r="S2164" t="str">
        <f t="shared" si="378"/>
        <v>AMC</v>
      </c>
      <c r="U2164" t="str">
        <f>IFERROR(INDEX('Matrix Allocations'!$G$4:$G$152,MATCH('Data Structure'!B2164,refiso,0)),"")</f>
        <v>No</v>
      </c>
      <c r="V2164" t="str">
        <f>INDEX('Country Ref'!$F$3:$F$151,MATCH('Data Structure'!B2164,popiso,0))</f>
        <v>Yes</v>
      </c>
      <c r="W2164" t="str">
        <f t="shared" si="380"/>
        <v>High</v>
      </c>
      <c r="X2164" s="660"/>
      <c r="Z2164" t="s">
        <v>1469</v>
      </c>
      <c r="AA2164" t="str">
        <f>IFERROR(INDEX([4]!Table2[BMZ-GAVI (Not including AMC 30(],MATCH(B2164,[4]!Table2[ISO Code],0)),"")</f>
        <v/>
      </c>
      <c r="AB2164" t="s">
        <v>555</v>
      </c>
      <c r="AC2164" t="str">
        <f>INDEX('Matrix Allocations'!$D$4:$D$152,MATCH('Data Structure'!$B2164,refiso,0))</f>
        <v>WPR</v>
      </c>
      <c r="AD2164" t="s">
        <v>120</v>
      </c>
      <c r="AF2164" s="660" t="str">
        <f>IFERROR(INDEX('UNICEF-BMZ'!$O$6:$O$199,MATCH('Data Structure'!$B2164,'UNICEF-BMZ'!$B$6:$B$199,0)),"")</f>
        <v/>
      </c>
      <c r="AG2164" s="1011">
        <f t="shared" si="374"/>
        <v>0</v>
      </c>
      <c r="AH2164" t="str">
        <f>INDEX('Country Ref'!$J$3:$J$151,MATCH('Data Structure'!$B2164,popiso,0))</f>
        <v>Yes</v>
      </c>
    </row>
    <row r="2165" spans="1:34">
      <c r="A2165" t="s">
        <v>191</v>
      </c>
      <c r="B2165" t="str">
        <f>INDEX('Matrix Allocations'!$A$4:$A$152,MATCH('Data Structure'!C2165,'Matrix Allocations'!$B$4:$B$152,0))</f>
        <v>PRK</v>
      </c>
      <c r="C2165" t="s">
        <v>286</v>
      </c>
      <c r="D2165" t="str">
        <f t="shared" si="376"/>
        <v>EAPRO</v>
      </c>
      <c r="E2165" t="s">
        <v>211</v>
      </c>
      <c r="F2165" t="s">
        <v>120</v>
      </c>
      <c r="G2165" t="s">
        <v>169</v>
      </c>
      <c r="H2165" t="s">
        <v>526</v>
      </c>
      <c r="I2165" t="s">
        <v>1456</v>
      </c>
      <c r="J2165" t="s">
        <v>213</v>
      </c>
      <c r="K2165" t="s">
        <v>762</v>
      </c>
      <c r="L2165" s="660">
        <f>IFERROR(INDEX('UNICEF-BMZ'!$O$6:$O$199,MATCH('Data Structure'!$B2165,'UNICEF-BMZ'!$B$6:$B$199,0)),"")</f>
        <v>0</v>
      </c>
      <c r="M2165" t="s">
        <v>1457</v>
      </c>
      <c r="N2165" s="660">
        <v>0</v>
      </c>
      <c r="O2165" t="s">
        <v>520</v>
      </c>
      <c r="P2165" t="s">
        <v>532</v>
      </c>
      <c r="R2165" t="str">
        <f t="shared" si="377"/>
        <v>LIC</v>
      </c>
      <c r="S2165" t="str">
        <f t="shared" si="378"/>
        <v>AMC</v>
      </c>
      <c r="U2165" t="str">
        <f>IFERROR(INDEX('Matrix Allocations'!$G$4:$G$152,MATCH('Data Structure'!B2165,refiso,0)),"")</f>
        <v>No</v>
      </c>
      <c r="V2165" t="str">
        <f>INDEX('Country Ref'!$F$3:$F$151,MATCH('Data Structure'!B2165,popiso,0))</f>
        <v>No</v>
      </c>
      <c r="W2165" t="str">
        <f t="shared" si="380"/>
        <v>N/A</v>
      </c>
      <c r="X2165" s="660"/>
      <c r="Z2165" t="s">
        <v>1469</v>
      </c>
      <c r="AA2165" t="str">
        <f>IFERROR(INDEX([4]!Table2[BMZ-GAVI (Not including AMC 30(],MATCH(B2165,[4]!Table2[ISO Code],0)),"")</f>
        <v/>
      </c>
      <c r="AB2165" t="s">
        <v>555</v>
      </c>
      <c r="AC2165" t="str">
        <f>INDEX('Matrix Allocations'!$D$4:$D$152,MATCH('Data Structure'!$B2165,refiso,0))</f>
        <v>SEAR</v>
      </c>
      <c r="AD2165" t="s">
        <v>120</v>
      </c>
      <c r="AF2165" s="660">
        <f>IFERROR(INDEX('UNICEF-BMZ'!$O$6:$O$199,MATCH('Data Structure'!$B2165,'UNICEF-BMZ'!$B$6:$B$199,0)),"")</f>
        <v>0</v>
      </c>
      <c r="AG2165" s="1011">
        <f t="shared" si="374"/>
        <v>0</v>
      </c>
      <c r="AH2165" t="str">
        <f>INDEX('Country Ref'!$J$3:$J$151,MATCH('Data Structure'!$B2165,popiso,0))</f>
        <v>Yes</v>
      </c>
    </row>
    <row r="2166" spans="1:34">
      <c r="A2166" t="s">
        <v>191</v>
      </c>
      <c r="B2166" t="str">
        <f>INDEX('Matrix Allocations'!$A$4:$A$152,MATCH('Data Structure'!C2166,'Matrix Allocations'!$B$4:$B$152,0))</f>
        <v>XKX</v>
      </c>
      <c r="C2166" t="s">
        <v>287</v>
      </c>
      <c r="D2166" t="str">
        <f t="shared" si="376"/>
        <v>ECARO</v>
      </c>
      <c r="E2166" t="s">
        <v>211</v>
      </c>
      <c r="F2166" t="s">
        <v>120</v>
      </c>
      <c r="G2166" t="s">
        <v>169</v>
      </c>
      <c r="H2166" t="s">
        <v>526</v>
      </c>
      <c r="I2166" t="s">
        <v>1456</v>
      </c>
      <c r="J2166" t="s">
        <v>213</v>
      </c>
      <c r="K2166" t="s">
        <v>762</v>
      </c>
      <c r="L2166" s="660">
        <f>IFERROR(INDEX('UNICEF-BMZ'!$O$6:$O$199,MATCH('Data Structure'!$B2166,'UNICEF-BMZ'!$B$6:$B$199,0)),"")</f>
        <v>0</v>
      </c>
      <c r="M2166" t="s">
        <v>1457</v>
      </c>
      <c r="N2166" s="660">
        <v>0</v>
      </c>
      <c r="O2166" t="s">
        <v>520</v>
      </c>
      <c r="P2166" t="s">
        <v>532</v>
      </c>
      <c r="R2166" t="str">
        <f t="shared" si="377"/>
        <v>UMIC</v>
      </c>
      <c r="S2166" t="str">
        <f t="shared" si="378"/>
        <v>AMC</v>
      </c>
      <c r="U2166" t="str">
        <f>IFERROR(INDEX('Matrix Allocations'!$G$4:$G$152,MATCH('Data Structure'!B2166,refiso,0)),"")</f>
        <v>No</v>
      </c>
      <c r="V2166" t="str">
        <f>INDEX('Country Ref'!$F$3:$F$151,MATCH('Data Structure'!B2166,popiso,0))</f>
        <v>No</v>
      </c>
      <c r="X2166" s="660"/>
      <c r="Z2166" t="s">
        <v>1469</v>
      </c>
      <c r="AA2166" t="str">
        <f>IFERROR(INDEX([4]!Table2[BMZ-GAVI (Not including AMC 30(],MATCH(B2166,[4]!Table2[ISO Code],0)),"")</f>
        <v/>
      </c>
      <c r="AB2166" t="s">
        <v>555</v>
      </c>
      <c r="AC2166" t="str">
        <f>INDEX('Matrix Allocations'!$D$4:$D$152,MATCH('Data Structure'!$B2166,refiso,0))</f>
        <v>EUR</v>
      </c>
      <c r="AD2166" t="s">
        <v>120</v>
      </c>
      <c r="AF2166" s="660">
        <f>IFERROR(INDEX('UNICEF-BMZ'!$O$6:$O$199,MATCH('Data Structure'!$B2166,'UNICEF-BMZ'!$B$6:$B$199,0)),"")</f>
        <v>0</v>
      </c>
      <c r="AG2166" s="1011">
        <f t="shared" si="374"/>
        <v>0</v>
      </c>
      <c r="AH2166" t="str">
        <f>INDEX('Country Ref'!$J$3:$J$151,MATCH('Data Structure'!$B2166,popiso,0))</f>
        <v>Yes</v>
      </c>
    </row>
    <row r="2167" spans="1:34">
      <c r="A2167" t="s">
        <v>191</v>
      </c>
      <c r="B2167" t="str">
        <f>INDEX('Matrix Allocations'!$A$4:$A$152,MATCH('Data Structure'!C2167,'Matrix Allocations'!$B$4:$B$152,0))</f>
        <v>KGZ</v>
      </c>
      <c r="C2167" t="s">
        <v>288</v>
      </c>
      <c r="D2167" t="str">
        <f t="shared" si="376"/>
        <v>ECARO</v>
      </c>
      <c r="E2167" t="s">
        <v>211</v>
      </c>
      <c r="F2167" t="s">
        <v>120</v>
      </c>
      <c r="G2167" t="s">
        <v>169</v>
      </c>
      <c r="H2167" t="s">
        <v>526</v>
      </c>
      <c r="I2167" t="s">
        <v>1456</v>
      </c>
      <c r="J2167" t="s">
        <v>213</v>
      </c>
      <c r="K2167" t="s">
        <v>762</v>
      </c>
      <c r="L2167" s="660">
        <f>IFERROR(INDEX('UNICEF-BMZ'!$O$6:$O$199,MATCH('Data Structure'!$B2167,'UNICEF-BMZ'!$B$6:$B$199,0)),"")</f>
        <v>276200</v>
      </c>
      <c r="M2167" t="s">
        <v>1457</v>
      </c>
      <c r="N2167" s="660">
        <v>118185.61774060481</v>
      </c>
      <c r="O2167" t="s">
        <v>520</v>
      </c>
      <c r="P2167" t="s">
        <v>532</v>
      </c>
      <c r="R2167" t="str">
        <f t="shared" si="377"/>
        <v>LMIC</v>
      </c>
      <c r="S2167" t="str">
        <f t="shared" si="378"/>
        <v>AMC</v>
      </c>
      <c r="U2167" t="str">
        <f>IFERROR(INDEX('Matrix Allocations'!$G$4:$G$152,MATCH('Data Structure'!B2167,refiso,0)),"")</f>
        <v>No</v>
      </c>
      <c r="V2167" t="str">
        <f>INDEX('Country Ref'!$F$3:$F$151,MATCH('Data Structure'!B2167,popiso,0))</f>
        <v>No</v>
      </c>
      <c r="W2167" t="str">
        <f t="shared" ref="W2167:W2183" si="381">IFERROR(IF(INDEX(debtd,MATCH(B2167,refiso,0))="","",INDEX(debtd,MATCH(B2167,refiso,0))),"")</f>
        <v>Moderate</v>
      </c>
      <c r="X2167" s="660"/>
      <c r="Z2167" t="s">
        <v>1469</v>
      </c>
      <c r="AA2167" t="str">
        <f>IFERROR(INDEX([4]!Table2[BMZ-GAVI (Not including AMC 30(],MATCH(B2167,[4]!Table2[ISO Code],0)),"")</f>
        <v/>
      </c>
      <c r="AB2167" t="s">
        <v>555</v>
      </c>
      <c r="AC2167" t="str">
        <f>INDEX('Matrix Allocations'!$D$4:$D$152,MATCH('Data Structure'!$B2167,refiso,0))</f>
        <v>EUR</v>
      </c>
      <c r="AD2167" t="s">
        <v>120</v>
      </c>
      <c r="AF2167" s="660">
        <f>IFERROR(INDEX('UNICEF-BMZ'!$O$6:$O$199,MATCH('Data Structure'!$B2167,'UNICEF-BMZ'!$B$6:$B$199,0)),"")</f>
        <v>276200</v>
      </c>
      <c r="AG2167" s="1011">
        <f t="shared" si="374"/>
        <v>276200</v>
      </c>
      <c r="AH2167" t="str">
        <f>INDEX('Country Ref'!$J$3:$J$151,MATCH('Data Structure'!$B2167,popiso,0))</f>
        <v>Yes</v>
      </c>
    </row>
    <row r="2168" spans="1:34">
      <c r="A2168" t="s">
        <v>191</v>
      </c>
      <c r="B2168" t="str">
        <f>INDEX('Matrix Allocations'!$A$4:$A$152,MATCH('Data Structure'!C2168,'Matrix Allocations'!$B$4:$B$152,0))</f>
        <v>LAO</v>
      </c>
      <c r="C2168" t="s">
        <v>289</v>
      </c>
      <c r="D2168" t="str">
        <f t="shared" si="376"/>
        <v>EAPRO</v>
      </c>
      <c r="E2168" t="s">
        <v>211</v>
      </c>
      <c r="F2168" t="s">
        <v>120</v>
      </c>
      <c r="G2168" t="s">
        <v>169</v>
      </c>
      <c r="H2168" t="s">
        <v>526</v>
      </c>
      <c r="I2168" t="s">
        <v>1456</v>
      </c>
      <c r="J2168" t="s">
        <v>213</v>
      </c>
      <c r="K2168" t="s">
        <v>762</v>
      </c>
      <c r="L2168" s="660">
        <f>IFERROR(INDEX('UNICEF-BMZ'!$O$6:$O$199,MATCH('Data Structure'!$B2168,'UNICEF-BMZ'!$B$6:$B$199,0)),"")</f>
        <v>0</v>
      </c>
      <c r="M2168" t="s">
        <v>1457</v>
      </c>
      <c r="N2168" s="660">
        <v>0</v>
      </c>
      <c r="O2168" t="s">
        <v>520</v>
      </c>
      <c r="P2168" t="s">
        <v>532</v>
      </c>
      <c r="R2168" t="str">
        <f t="shared" si="377"/>
        <v>LMIC</v>
      </c>
      <c r="S2168" t="str">
        <f t="shared" si="378"/>
        <v>AMC</v>
      </c>
      <c r="U2168" t="str">
        <f>IFERROR(INDEX('Matrix Allocations'!$G$4:$G$152,MATCH('Data Structure'!B2168,refiso,0)),"")</f>
        <v>No</v>
      </c>
      <c r="V2168" t="str">
        <f>INDEX('Country Ref'!$F$3:$F$151,MATCH('Data Structure'!B2168,popiso,0))</f>
        <v>No</v>
      </c>
      <c r="W2168" t="str">
        <f t="shared" si="381"/>
        <v>High</v>
      </c>
      <c r="X2168" s="660"/>
      <c r="Z2168" t="s">
        <v>1469</v>
      </c>
      <c r="AA2168" t="str">
        <f>IFERROR(INDEX([4]!Table2[BMZ-GAVI (Not including AMC 30(],MATCH(B2168,[4]!Table2[ISO Code],0)),"")</f>
        <v/>
      </c>
      <c r="AB2168" t="s">
        <v>555</v>
      </c>
      <c r="AC2168" t="str">
        <f>INDEX('Matrix Allocations'!$D$4:$D$152,MATCH('Data Structure'!$B2168,refiso,0))</f>
        <v>WPR</v>
      </c>
      <c r="AD2168" t="s">
        <v>120</v>
      </c>
      <c r="AF2168" s="660">
        <f>IFERROR(INDEX('UNICEF-BMZ'!$O$6:$O$199,MATCH('Data Structure'!$B2168,'UNICEF-BMZ'!$B$6:$B$199,0)),"")</f>
        <v>0</v>
      </c>
      <c r="AG2168" s="1011">
        <f t="shared" si="374"/>
        <v>0</v>
      </c>
      <c r="AH2168" t="str">
        <f>INDEX('Country Ref'!$J$3:$J$151,MATCH('Data Structure'!$B2168,popiso,0))</f>
        <v>Yes</v>
      </c>
    </row>
    <row r="2169" spans="1:34">
      <c r="A2169" t="s">
        <v>191</v>
      </c>
      <c r="B2169" t="str">
        <f>INDEX('Matrix Allocations'!$A$4:$A$152,MATCH('Data Structure'!C2169,'Matrix Allocations'!$B$4:$B$152,0))</f>
        <v>LBN</v>
      </c>
      <c r="C2169" t="s">
        <v>290</v>
      </c>
      <c r="D2169" t="str">
        <f t="shared" si="376"/>
        <v>MENA</v>
      </c>
      <c r="E2169" t="s">
        <v>211</v>
      </c>
      <c r="F2169" t="s">
        <v>120</v>
      </c>
      <c r="G2169" t="s">
        <v>169</v>
      </c>
      <c r="H2169" t="s">
        <v>526</v>
      </c>
      <c r="I2169" t="s">
        <v>1456</v>
      </c>
      <c r="J2169" t="s">
        <v>213</v>
      </c>
      <c r="K2169" t="s">
        <v>762</v>
      </c>
      <c r="L2169" s="660">
        <f>IFERROR(INDEX('UNICEF-BMZ'!$O$6:$O$199,MATCH('Data Structure'!$B2169,'UNICEF-BMZ'!$B$6:$B$199,0)),"")</f>
        <v>0</v>
      </c>
      <c r="M2169" t="s">
        <v>1457</v>
      </c>
      <c r="N2169" s="660">
        <v>0</v>
      </c>
      <c r="O2169" t="s">
        <v>520</v>
      </c>
      <c r="P2169" t="s">
        <v>532</v>
      </c>
      <c r="R2169" t="str">
        <f t="shared" si="377"/>
        <v>UMIC</v>
      </c>
      <c r="S2169" t="str">
        <f t="shared" si="378"/>
        <v>SFC</v>
      </c>
      <c r="U2169" t="str">
        <f>IFERROR(INDEX('Matrix Allocations'!$G$4:$G$152,MATCH('Data Structure'!B2169,refiso,0)),"")</f>
        <v>No</v>
      </c>
      <c r="V2169" t="str">
        <f>INDEX('Country Ref'!$F$3:$F$151,MATCH('Data Structure'!B2169,popiso,0))</f>
        <v>No</v>
      </c>
      <c r="W2169" t="str">
        <f t="shared" si="381"/>
        <v>N/A</v>
      </c>
      <c r="X2169" s="660"/>
      <c r="Z2169" t="s">
        <v>1469</v>
      </c>
      <c r="AA2169" t="str">
        <f>IFERROR(INDEX([4]!Table2[BMZ-GAVI (Not including AMC 30(],MATCH(B2169,[4]!Table2[ISO Code],0)),"")</f>
        <v/>
      </c>
      <c r="AB2169" t="s">
        <v>555</v>
      </c>
      <c r="AC2169" t="str">
        <f>INDEX('Matrix Allocations'!$D$4:$D$152,MATCH('Data Structure'!$B2169,refiso,0))</f>
        <v>EMR</v>
      </c>
      <c r="AD2169" t="s">
        <v>120</v>
      </c>
      <c r="AF2169" s="660">
        <f>IFERROR(INDEX('UNICEF-BMZ'!$O$6:$O$199,MATCH('Data Structure'!$B2169,'UNICEF-BMZ'!$B$6:$B$199,0)),"")</f>
        <v>0</v>
      </c>
      <c r="AG2169" s="1011">
        <f t="shared" si="374"/>
        <v>0</v>
      </c>
      <c r="AH2169" t="str">
        <f>INDEX('Country Ref'!$J$3:$J$151,MATCH('Data Structure'!$B2169,popiso,0))</f>
        <v>Yes</v>
      </c>
    </row>
    <row r="2170" spans="1:34">
      <c r="A2170" t="s">
        <v>191</v>
      </c>
      <c r="B2170" t="str">
        <f>INDEX('Matrix Allocations'!$A$4:$A$152,MATCH('Data Structure'!C2170,'Matrix Allocations'!$B$4:$B$152,0))</f>
        <v>LSO</v>
      </c>
      <c r="C2170" t="s">
        <v>291</v>
      </c>
      <c r="D2170" t="str">
        <f t="shared" si="376"/>
        <v>ESARO</v>
      </c>
      <c r="E2170" t="s">
        <v>211</v>
      </c>
      <c r="F2170" t="s">
        <v>120</v>
      </c>
      <c r="G2170" t="s">
        <v>169</v>
      </c>
      <c r="H2170" t="s">
        <v>526</v>
      </c>
      <c r="I2170" t="s">
        <v>1456</v>
      </c>
      <c r="J2170" t="s">
        <v>213</v>
      </c>
      <c r="K2170" t="s">
        <v>762</v>
      </c>
      <c r="L2170" s="660">
        <f>IFERROR(INDEX('UNICEF-BMZ'!$O$6:$O$199,MATCH('Data Structure'!$B2170,'UNICEF-BMZ'!$B$6:$B$199,0)),"")</f>
        <v>45600</v>
      </c>
      <c r="M2170" t="s">
        <v>1457</v>
      </c>
      <c r="N2170" s="660">
        <v>19932.697740604795</v>
      </c>
      <c r="O2170" t="s">
        <v>520</v>
      </c>
      <c r="P2170" t="s">
        <v>532</v>
      </c>
      <c r="R2170" t="str">
        <f t="shared" si="377"/>
        <v>LMIC</v>
      </c>
      <c r="S2170" t="str">
        <f t="shared" si="378"/>
        <v>AMC</v>
      </c>
      <c r="U2170" t="str">
        <f>IFERROR(INDEX('Matrix Allocations'!$G$4:$G$152,MATCH('Data Structure'!B2170,refiso,0)),"")</f>
        <v>No</v>
      </c>
      <c r="V2170" t="str">
        <f>INDEX('Country Ref'!$F$3:$F$151,MATCH('Data Structure'!B2170,popiso,0))</f>
        <v>No</v>
      </c>
      <c r="W2170" t="str">
        <f t="shared" si="381"/>
        <v>Moderate</v>
      </c>
      <c r="X2170" s="660"/>
      <c r="Z2170" t="s">
        <v>1469</v>
      </c>
      <c r="AA2170" t="str">
        <f>IFERROR(INDEX([4]!Table2[BMZ-GAVI (Not including AMC 30(],MATCH(B2170,[4]!Table2[ISO Code],0)),"")</f>
        <v/>
      </c>
      <c r="AB2170" t="s">
        <v>555</v>
      </c>
      <c r="AC2170" t="str">
        <f>INDEX('Matrix Allocations'!$D$4:$D$152,MATCH('Data Structure'!$B2170,refiso,0))</f>
        <v>AFR</v>
      </c>
      <c r="AD2170" t="s">
        <v>120</v>
      </c>
      <c r="AF2170" s="660">
        <f>IFERROR(INDEX('UNICEF-BMZ'!$O$6:$O$199,MATCH('Data Structure'!$B2170,'UNICEF-BMZ'!$B$6:$B$199,0)),"")</f>
        <v>45600</v>
      </c>
      <c r="AG2170" s="1011">
        <f t="shared" si="374"/>
        <v>45600</v>
      </c>
      <c r="AH2170" t="str">
        <f>INDEX('Country Ref'!$J$3:$J$151,MATCH('Data Structure'!$B2170,popiso,0))</f>
        <v>Yes</v>
      </c>
    </row>
    <row r="2171" spans="1:34">
      <c r="A2171" t="s">
        <v>191</v>
      </c>
      <c r="B2171" t="str">
        <f>INDEX('Matrix Allocations'!$A$4:$A$152,MATCH('Data Structure'!C2171,'Matrix Allocations'!$B$4:$B$152,0))</f>
        <v>LBR</v>
      </c>
      <c r="C2171" t="s">
        <v>292</v>
      </c>
      <c r="D2171" t="str">
        <f t="shared" si="376"/>
        <v>WCARO</v>
      </c>
      <c r="E2171" t="s">
        <v>211</v>
      </c>
      <c r="F2171" t="s">
        <v>120</v>
      </c>
      <c r="G2171" t="s">
        <v>169</v>
      </c>
      <c r="H2171" t="s">
        <v>526</v>
      </c>
      <c r="I2171" t="s">
        <v>1456</v>
      </c>
      <c r="J2171" t="s">
        <v>213</v>
      </c>
      <c r="K2171" t="s">
        <v>762</v>
      </c>
      <c r="L2171" s="660">
        <f>IFERROR(INDEX('UNICEF-BMZ'!$O$6:$O$199,MATCH('Data Structure'!$B2171,'UNICEF-BMZ'!$B$6:$B$199,0)),"")</f>
        <v>220600</v>
      </c>
      <c r="M2171" t="s">
        <v>1457</v>
      </c>
      <c r="N2171" s="660">
        <v>196227.03774060478</v>
      </c>
      <c r="O2171" t="s">
        <v>520</v>
      </c>
      <c r="P2171" t="s">
        <v>532</v>
      </c>
      <c r="R2171" t="str">
        <f t="shared" si="377"/>
        <v>LIC</v>
      </c>
      <c r="S2171" t="str">
        <f t="shared" si="378"/>
        <v>AMC</v>
      </c>
      <c r="U2171" t="str">
        <f>IFERROR(INDEX('Matrix Allocations'!$G$4:$G$152,MATCH('Data Structure'!B2171,refiso,0)),"")</f>
        <v>No</v>
      </c>
      <c r="V2171" t="str">
        <f>INDEX('Country Ref'!$F$3:$F$151,MATCH('Data Structure'!B2171,popiso,0))</f>
        <v>No</v>
      </c>
      <c r="W2171" t="str">
        <f t="shared" si="381"/>
        <v>High</v>
      </c>
      <c r="X2171" s="660"/>
      <c r="Z2171" t="s">
        <v>1469</v>
      </c>
      <c r="AA2171" t="str">
        <f>IFERROR(INDEX([4]!Table2[BMZ-GAVI (Not including AMC 30(],MATCH(B2171,[4]!Table2[ISO Code],0)),"")</f>
        <v/>
      </c>
      <c r="AB2171" t="s">
        <v>555</v>
      </c>
      <c r="AC2171" t="str">
        <f>INDEX('Matrix Allocations'!$D$4:$D$152,MATCH('Data Structure'!$B2171,refiso,0))</f>
        <v>AFR</v>
      </c>
      <c r="AD2171" t="s">
        <v>120</v>
      </c>
      <c r="AF2171" s="660">
        <f>IFERROR(INDEX('UNICEF-BMZ'!$O$6:$O$199,MATCH('Data Structure'!$B2171,'UNICEF-BMZ'!$B$6:$B$199,0)),"")</f>
        <v>220600</v>
      </c>
      <c r="AG2171" s="1011">
        <f t="shared" si="374"/>
        <v>220600</v>
      </c>
      <c r="AH2171" t="str">
        <f>INDEX('Country Ref'!$J$3:$J$151,MATCH('Data Structure'!$B2171,popiso,0))</f>
        <v>Yes</v>
      </c>
    </row>
    <row r="2172" spans="1:34">
      <c r="A2172" t="s">
        <v>191</v>
      </c>
      <c r="B2172" t="str">
        <f>INDEX('Matrix Allocations'!$A$4:$A$152,MATCH('Data Structure'!C2172,'Matrix Allocations'!$B$4:$B$152,0))</f>
        <v>LBY</v>
      </c>
      <c r="C2172" t="s">
        <v>293</v>
      </c>
      <c r="D2172" t="str">
        <f t="shared" si="376"/>
        <v>MENA</v>
      </c>
      <c r="E2172" t="s">
        <v>211</v>
      </c>
      <c r="F2172" t="s">
        <v>120</v>
      </c>
      <c r="G2172" t="s">
        <v>169</v>
      </c>
      <c r="H2172" t="s">
        <v>526</v>
      </c>
      <c r="I2172" t="s">
        <v>1456</v>
      </c>
      <c r="J2172" t="s">
        <v>213</v>
      </c>
      <c r="K2172" t="s">
        <v>762</v>
      </c>
      <c r="L2172" s="660">
        <f>IFERROR(INDEX('UNICEF-BMZ'!$O$6:$O$199,MATCH('Data Structure'!$B2172,'UNICEF-BMZ'!$B$6:$B$199,0)),"")</f>
        <v>0</v>
      </c>
      <c r="M2172" t="s">
        <v>1457</v>
      </c>
      <c r="N2172" s="660">
        <v>0</v>
      </c>
      <c r="O2172" t="s">
        <v>520</v>
      </c>
      <c r="P2172" t="s">
        <v>532</v>
      </c>
      <c r="R2172" t="str">
        <f t="shared" si="377"/>
        <v>UMIC</v>
      </c>
      <c r="S2172" t="str">
        <f t="shared" si="378"/>
        <v>SFC</v>
      </c>
      <c r="U2172" t="str">
        <f>IFERROR(INDEX('Matrix Allocations'!$G$4:$G$152,MATCH('Data Structure'!B2172,refiso,0)),"")</f>
        <v>No</v>
      </c>
      <c r="V2172" t="str">
        <f>INDEX('Country Ref'!$F$3:$F$151,MATCH('Data Structure'!B2172,popiso,0))</f>
        <v>No</v>
      </c>
      <c r="W2172" t="str">
        <f t="shared" si="381"/>
        <v>N/A</v>
      </c>
      <c r="X2172" s="660"/>
      <c r="Z2172" t="s">
        <v>1469</v>
      </c>
      <c r="AA2172" t="str">
        <f>IFERROR(INDEX([4]!Table2[BMZ-GAVI (Not including AMC 30(],MATCH(B2172,[4]!Table2[ISO Code],0)),"")</f>
        <v/>
      </c>
      <c r="AB2172" t="s">
        <v>555</v>
      </c>
      <c r="AC2172" t="str">
        <f>INDEX('Matrix Allocations'!$D$4:$D$152,MATCH('Data Structure'!$B2172,refiso,0))</f>
        <v>EMR</v>
      </c>
      <c r="AD2172" t="s">
        <v>120</v>
      </c>
      <c r="AF2172" s="660">
        <f>IFERROR(INDEX('UNICEF-BMZ'!$O$6:$O$199,MATCH('Data Structure'!$B2172,'UNICEF-BMZ'!$B$6:$B$199,0)),"")</f>
        <v>0</v>
      </c>
      <c r="AG2172" s="1011">
        <f t="shared" si="374"/>
        <v>0</v>
      </c>
      <c r="AH2172" t="str">
        <f>INDEX('Country Ref'!$J$3:$J$151,MATCH('Data Structure'!$B2172,popiso,0))</f>
        <v>Yes</v>
      </c>
    </row>
    <row r="2173" spans="1:34">
      <c r="A2173" t="s">
        <v>191</v>
      </c>
      <c r="B2173" t="str">
        <f>INDEX('Matrix Allocations'!$A$4:$A$152,MATCH('Data Structure'!C2173,'Matrix Allocations'!$B$4:$B$152,0))</f>
        <v>MDG</v>
      </c>
      <c r="C2173" t="s">
        <v>294</v>
      </c>
      <c r="D2173" t="str">
        <f t="shared" si="376"/>
        <v>ESARO</v>
      </c>
      <c r="E2173" t="s">
        <v>211</v>
      </c>
      <c r="F2173" t="s">
        <v>120</v>
      </c>
      <c r="G2173" t="s">
        <v>169</v>
      </c>
      <c r="H2173" t="s">
        <v>526</v>
      </c>
      <c r="I2173" t="s">
        <v>1456</v>
      </c>
      <c r="J2173" t="s">
        <v>213</v>
      </c>
      <c r="K2173" t="s">
        <v>762</v>
      </c>
      <c r="L2173" s="660">
        <f>IFERROR(INDEX('UNICEF-BMZ'!$O$6:$O$199,MATCH('Data Structure'!$B2173,'UNICEF-BMZ'!$B$6:$B$199,0)),"")</f>
        <v>688600</v>
      </c>
      <c r="M2173" t="s">
        <v>1457</v>
      </c>
      <c r="N2173" s="660">
        <v>465243.60467575601</v>
      </c>
      <c r="O2173" t="s">
        <v>520</v>
      </c>
      <c r="P2173" t="s">
        <v>532</v>
      </c>
      <c r="R2173" t="str">
        <f t="shared" si="377"/>
        <v>LIC</v>
      </c>
      <c r="S2173" t="str">
        <f t="shared" si="378"/>
        <v>AMC</v>
      </c>
      <c r="U2173" t="str">
        <f>IFERROR(INDEX('Matrix Allocations'!$G$4:$G$152,MATCH('Data Structure'!B2173,refiso,0)),"")</f>
        <v>Yes</v>
      </c>
      <c r="V2173" t="str">
        <f>INDEX('Country Ref'!$F$3:$F$151,MATCH('Data Structure'!B2173,popiso,0))</f>
        <v>No</v>
      </c>
      <c r="W2173" t="str">
        <f t="shared" si="381"/>
        <v>Moderate</v>
      </c>
      <c r="X2173" s="660"/>
      <c r="Z2173" t="s">
        <v>1469</v>
      </c>
      <c r="AA2173" t="str">
        <f>IFERROR(INDEX([4]!Table2[BMZ-GAVI (Not including AMC 30(],MATCH(B2173,[4]!Table2[ISO Code],0)),"")</f>
        <v/>
      </c>
      <c r="AB2173" t="s">
        <v>555</v>
      </c>
      <c r="AC2173" t="str">
        <f>INDEX('Matrix Allocations'!$D$4:$D$152,MATCH('Data Structure'!$B2173,refiso,0))</f>
        <v>AFR</v>
      </c>
      <c r="AD2173" t="s">
        <v>120</v>
      </c>
      <c r="AF2173" s="660">
        <f>IFERROR(INDEX('UNICEF-BMZ'!$O$6:$O$199,MATCH('Data Structure'!$B2173,'UNICEF-BMZ'!$B$6:$B$199,0)),"")</f>
        <v>688600</v>
      </c>
      <c r="AG2173" s="1011">
        <f t="shared" si="374"/>
        <v>688600</v>
      </c>
      <c r="AH2173" t="str">
        <f>INDEX('Country Ref'!$J$3:$J$151,MATCH('Data Structure'!$B2173,popiso,0))</f>
        <v>Yes</v>
      </c>
    </row>
    <row r="2174" spans="1:34">
      <c r="A2174" t="s">
        <v>191</v>
      </c>
      <c r="B2174" t="str">
        <f>INDEX('Matrix Allocations'!$A$4:$A$152,MATCH('Data Structure'!C2174,'Matrix Allocations'!$B$4:$B$152,0))</f>
        <v>MWI</v>
      </c>
      <c r="C2174" t="s">
        <v>295</v>
      </c>
      <c r="D2174" t="str">
        <f t="shared" si="376"/>
        <v>ESARO</v>
      </c>
      <c r="E2174" t="s">
        <v>211</v>
      </c>
      <c r="F2174" t="s">
        <v>120</v>
      </c>
      <c r="G2174" t="s">
        <v>169</v>
      </c>
      <c r="H2174" t="s">
        <v>526</v>
      </c>
      <c r="I2174" t="s">
        <v>1456</v>
      </c>
      <c r="J2174" t="s">
        <v>213</v>
      </c>
      <c r="K2174" t="s">
        <v>762</v>
      </c>
      <c r="L2174" s="660">
        <f>IFERROR(INDEX('UNICEF-BMZ'!$O$6:$O$199,MATCH('Data Structure'!$B2174,'UNICEF-BMZ'!$B$6:$B$199,0)),"")</f>
        <v>702979</v>
      </c>
      <c r="M2174" t="s">
        <v>1457</v>
      </c>
      <c r="N2174" s="660">
        <v>534627.35774060478</v>
      </c>
      <c r="O2174" t="s">
        <v>520</v>
      </c>
      <c r="P2174" t="s">
        <v>532</v>
      </c>
      <c r="R2174" t="str">
        <f t="shared" si="377"/>
        <v>LIC</v>
      </c>
      <c r="S2174" t="str">
        <f t="shared" si="378"/>
        <v>AMC</v>
      </c>
      <c r="U2174" t="str">
        <f>IFERROR(INDEX('Matrix Allocations'!$G$4:$G$152,MATCH('Data Structure'!B2174,refiso,0)),"")</f>
        <v>Yes</v>
      </c>
      <c r="V2174" t="str">
        <f>INDEX('Country Ref'!$F$3:$F$151,MATCH('Data Structure'!B2174,popiso,0))</f>
        <v>No</v>
      </c>
      <c r="W2174" t="str">
        <f t="shared" si="381"/>
        <v>High</v>
      </c>
      <c r="X2174" s="660"/>
      <c r="Z2174" t="s">
        <v>1469</v>
      </c>
      <c r="AA2174" t="str">
        <f>IFERROR(INDEX([4]!Table2[BMZ-GAVI (Not including AMC 30(],MATCH(B2174,[4]!Table2[ISO Code],0)),"")</f>
        <v/>
      </c>
      <c r="AB2174" t="s">
        <v>555</v>
      </c>
      <c r="AC2174" t="str">
        <f>INDEX('Matrix Allocations'!$D$4:$D$152,MATCH('Data Structure'!$B2174,refiso,0))</f>
        <v>AFR</v>
      </c>
      <c r="AD2174" t="s">
        <v>120</v>
      </c>
      <c r="AF2174" s="660">
        <f>IFERROR(INDEX('UNICEF-BMZ'!$O$6:$O$199,MATCH('Data Structure'!$B2174,'UNICEF-BMZ'!$B$6:$B$199,0)),"")</f>
        <v>702979</v>
      </c>
      <c r="AG2174" s="1011">
        <f t="shared" si="374"/>
        <v>702979</v>
      </c>
      <c r="AH2174" t="str">
        <f>INDEX('Country Ref'!$J$3:$J$151,MATCH('Data Structure'!$B2174,popiso,0))</f>
        <v>Yes</v>
      </c>
    </row>
    <row r="2175" spans="1:34">
      <c r="A2175" t="s">
        <v>191</v>
      </c>
      <c r="B2175" t="str">
        <f>INDEX('Matrix Allocations'!$A$4:$A$152,MATCH('Data Structure'!C2175,'Matrix Allocations'!$B$4:$B$152,0))</f>
        <v>MYS</v>
      </c>
      <c r="C2175" t="s">
        <v>296</v>
      </c>
      <c r="D2175" t="str">
        <f t="shared" si="376"/>
        <v>EAPRO</v>
      </c>
      <c r="E2175" t="s">
        <v>211</v>
      </c>
      <c r="F2175" t="s">
        <v>120</v>
      </c>
      <c r="G2175" t="s">
        <v>169</v>
      </c>
      <c r="H2175" t="s">
        <v>526</v>
      </c>
      <c r="I2175" t="s">
        <v>1456</v>
      </c>
      <c r="J2175" t="s">
        <v>213</v>
      </c>
      <c r="K2175" t="s">
        <v>762</v>
      </c>
      <c r="L2175" s="660">
        <f>IFERROR(INDEX('UNICEF-BMZ'!$O$6:$O$199,MATCH('Data Structure'!$B2175,'UNICEF-BMZ'!$B$6:$B$199,0)),"")</f>
        <v>0</v>
      </c>
      <c r="M2175" t="s">
        <v>1457</v>
      </c>
      <c r="N2175" s="660">
        <v>0</v>
      </c>
      <c r="O2175" t="s">
        <v>520</v>
      </c>
      <c r="P2175" t="s">
        <v>532</v>
      </c>
      <c r="R2175" t="str">
        <f t="shared" si="377"/>
        <v>UMIC</v>
      </c>
      <c r="S2175" t="str">
        <f t="shared" si="378"/>
        <v>SFC</v>
      </c>
      <c r="U2175" t="str">
        <f>IFERROR(INDEX('Matrix Allocations'!$G$4:$G$152,MATCH('Data Structure'!B2175,refiso,0)),"")</f>
        <v>No</v>
      </c>
      <c r="V2175" t="str">
        <f>INDEX('Country Ref'!$F$3:$F$151,MATCH('Data Structure'!B2175,popiso,0))</f>
        <v>No</v>
      </c>
      <c r="W2175" t="str">
        <f t="shared" si="381"/>
        <v/>
      </c>
      <c r="X2175" s="660"/>
      <c r="Z2175" t="s">
        <v>1469</v>
      </c>
      <c r="AA2175" t="str">
        <f>IFERROR(INDEX([4]!Table2[BMZ-GAVI (Not including AMC 30(],MATCH(B2175,[4]!Table2[ISO Code],0)),"")</f>
        <v/>
      </c>
      <c r="AB2175" t="s">
        <v>555</v>
      </c>
      <c r="AC2175" t="str">
        <f>INDEX('Matrix Allocations'!$D$4:$D$152,MATCH('Data Structure'!$B2175,refiso,0))</f>
        <v>WPR</v>
      </c>
      <c r="AD2175" t="s">
        <v>120</v>
      </c>
      <c r="AF2175" s="660">
        <f>IFERROR(INDEX('UNICEF-BMZ'!$O$6:$O$199,MATCH('Data Structure'!$B2175,'UNICEF-BMZ'!$B$6:$B$199,0)),"")</f>
        <v>0</v>
      </c>
      <c r="AG2175" s="1011">
        <f t="shared" si="374"/>
        <v>0</v>
      </c>
      <c r="AH2175" t="str">
        <f>INDEX('Country Ref'!$J$3:$J$151,MATCH('Data Structure'!$B2175,popiso,0))</f>
        <v>Yes</v>
      </c>
    </row>
    <row r="2176" spans="1:34">
      <c r="A2176" t="s">
        <v>191</v>
      </c>
      <c r="B2176" t="str">
        <f>INDEX('Matrix Allocations'!$A$4:$A$152,MATCH('Data Structure'!C2176,'Matrix Allocations'!$B$4:$B$152,0))</f>
        <v>MDV</v>
      </c>
      <c r="C2176" t="s">
        <v>297</v>
      </c>
      <c r="D2176" t="str">
        <f t="shared" si="376"/>
        <v>ROSA</v>
      </c>
      <c r="E2176" t="s">
        <v>211</v>
      </c>
      <c r="F2176" t="s">
        <v>120</v>
      </c>
      <c r="G2176" t="s">
        <v>169</v>
      </c>
      <c r="H2176" t="s">
        <v>526</v>
      </c>
      <c r="I2176" t="s">
        <v>1456</v>
      </c>
      <c r="J2176" t="s">
        <v>213</v>
      </c>
      <c r="K2176" t="s">
        <v>762</v>
      </c>
      <c r="L2176" s="660">
        <f>IFERROR(INDEX('UNICEF-BMZ'!$O$6:$O$199,MATCH('Data Structure'!$B2176,'UNICEF-BMZ'!$B$6:$B$199,0)),"")</f>
        <v>0</v>
      </c>
      <c r="M2176" t="s">
        <v>1457</v>
      </c>
      <c r="N2176" s="660">
        <v>0</v>
      </c>
      <c r="O2176" t="s">
        <v>520</v>
      </c>
      <c r="P2176" t="s">
        <v>532</v>
      </c>
      <c r="R2176" t="str">
        <f t="shared" si="377"/>
        <v>UMIC</v>
      </c>
      <c r="S2176" t="str">
        <f t="shared" si="378"/>
        <v>AMC</v>
      </c>
      <c r="U2176" t="str">
        <f>IFERROR(INDEX('Matrix Allocations'!$G$4:$G$152,MATCH('Data Structure'!B2176,refiso,0)),"")</f>
        <v>No</v>
      </c>
      <c r="V2176" t="str">
        <f>INDEX('Country Ref'!$F$3:$F$151,MATCH('Data Structure'!B2176,popiso,0))</f>
        <v>Yes</v>
      </c>
      <c r="W2176" t="str">
        <f t="shared" si="381"/>
        <v>High</v>
      </c>
      <c r="X2176" s="660"/>
      <c r="Z2176" t="s">
        <v>1469</v>
      </c>
      <c r="AA2176" t="str">
        <f>IFERROR(INDEX([4]!Table2[BMZ-GAVI (Not including AMC 30(],MATCH(B2176,[4]!Table2[ISO Code],0)),"")</f>
        <v/>
      </c>
      <c r="AB2176" t="s">
        <v>555</v>
      </c>
      <c r="AC2176" t="str">
        <f>INDEX('Matrix Allocations'!$D$4:$D$152,MATCH('Data Structure'!$B2176,refiso,0))</f>
        <v>SEAR</v>
      </c>
      <c r="AD2176" t="s">
        <v>120</v>
      </c>
      <c r="AF2176" s="660">
        <f>IFERROR(INDEX('UNICEF-BMZ'!$O$6:$O$199,MATCH('Data Structure'!$B2176,'UNICEF-BMZ'!$B$6:$B$199,0)),"")</f>
        <v>0</v>
      </c>
      <c r="AG2176" s="1011">
        <f t="shared" si="374"/>
        <v>0</v>
      </c>
      <c r="AH2176" t="str">
        <f>INDEX('Country Ref'!$J$3:$J$151,MATCH('Data Structure'!$B2176,popiso,0))</f>
        <v>Yes</v>
      </c>
    </row>
    <row r="2177" spans="1:34">
      <c r="A2177" t="s">
        <v>191</v>
      </c>
      <c r="B2177" t="str">
        <f>INDEX('Matrix Allocations'!$A$4:$A$152,MATCH('Data Structure'!C2177,'Matrix Allocations'!$B$4:$B$152,0))</f>
        <v>MLI</v>
      </c>
      <c r="C2177" t="s">
        <v>298</v>
      </c>
      <c r="D2177" t="str">
        <f t="shared" si="376"/>
        <v>WCARO</v>
      </c>
      <c r="E2177" t="s">
        <v>211</v>
      </c>
      <c r="F2177" t="s">
        <v>120</v>
      </c>
      <c r="G2177" t="s">
        <v>169</v>
      </c>
      <c r="H2177" t="s">
        <v>526</v>
      </c>
      <c r="I2177" t="s">
        <v>1456</v>
      </c>
      <c r="J2177" t="s">
        <v>213</v>
      </c>
      <c r="K2177" t="s">
        <v>762</v>
      </c>
      <c r="L2177" s="660">
        <f>IFERROR(INDEX('UNICEF-BMZ'!$O$6:$O$199,MATCH('Data Structure'!$B2177,'UNICEF-BMZ'!$B$6:$B$199,0)),"")</f>
        <v>1350000</v>
      </c>
      <c r="M2177" t="s">
        <v>1457</v>
      </c>
      <c r="N2177" s="660">
        <v>1319811.6900000002</v>
      </c>
      <c r="O2177" t="s">
        <v>520</v>
      </c>
      <c r="P2177" t="s">
        <v>532</v>
      </c>
      <c r="R2177" t="str">
        <f t="shared" si="377"/>
        <v>LIC</v>
      </c>
      <c r="S2177" t="str">
        <f t="shared" si="378"/>
        <v>AMC</v>
      </c>
      <c r="U2177" t="str">
        <f>IFERROR(INDEX('Matrix Allocations'!$G$4:$G$152,MATCH('Data Structure'!B2177,refiso,0)),"")</f>
        <v>Yes</v>
      </c>
      <c r="V2177" t="str">
        <f>INDEX('Country Ref'!$F$3:$F$151,MATCH('Data Structure'!B2177,popiso,0))</f>
        <v>No</v>
      </c>
      <c r="W2177" t="str">
        <f t="shared" si="381"/>
        <v>Moderate</v>
      </c>
      <c r="X2177" s="660"/>
      <c r="Z2177" t="s">
        <v>1469</v>
      </c>
      <c r="AA2177" t="str">
        <f>IFERROR(INDEX([4]!Table2[BMZ-GAVI (Not including AMC 30(],MATCH(B2177,[4]!Table2[ISO Code],0)),"")</f>
        <v/>
      </c>
      <c r="AB2177" t="s">
        <v>555</v>
      </c>
      <c r="AC2177" t="str">
        <f>INDEX('Matrix Allocations'!$D$4:$D$152,MATCH('Data Structure'!$B2177,refiso,0))</f>
        <v>AFR</v>
      </c>
      <c r="AD2177" t="s">
        <v>120</v>
      </c>
      <c r="AF2177" s="660">
        <f>IFERROR(INDEX('UNICEF-BMZ'!$O$6:$O$199,MATCH('Data Structure'!$B2177,'UNICEF-BMZ'!$B$6:$B$199,0)),"")</f>
        <v>1350000</v>
      </c>
      <c r="AG2177" s="1011">
        <f t="shared" si="374"/>
        <v>1350000</v>
      </c>
      <c r="AH2177" t="str">
        <f>INDEX('Country Ref'!$J$3:$J$151,MATCH('Data Structure'!$B2177,popiso,0))</f>
        <v>Yes</v>
      </c>
    </row>
    <row r="2178" spans="1:34">
      <c r="A2178" t="s">
        <v>191</v>
      </c>
      <c r="B2178" t="str">
        <f>INDEX('Matrix Allocations'!$A$4:$A$152,MATCH('Data Structure'!C2178,'Matrix Allocations'!$B$4:$B$152,0))</f>
        <v>MHL</v>
      </c>
      <c r="C2178" t="s">
        <v>299</v>
      </c>
      <c r="D2178" t="str">
        <f t="shared" si="376"/>
        <v>EAPRO</v>
      </c>
      <c r="E2178" t="s">
        <v>211</v>
      </c>
      <c r="F2178" t="s">
        <v>120</v>
      </c>
      <c r="G2178" t="s">
        <v>169</v>
      </c>
      <c r="H2178" t="s">
        <v>526</v>
      </c>
      <c r="I2178" t="s">
        <v>1456</v>
      </c>
      <c r="J2178" t="s">
        <v>213</v>
      </c>
      <c r="K2178" t="s">
        <v>762</v>
      </c>
      <c r="L2178" s="660" t="str">
        <f>IFERROR(INDEX('UNICEF-BMZ'!$O$6:$O$199,MATCH('Data Structure'!$B2178,'UNICEF-BMZ'!$B$6:$B$199,0)),"")</f>
        <v/>
      </c>
      <c r="M2178" t="s">
        <v>1457</v>
      </c>
      <c r="N2178" s="660">
        <v>0</v>
      </c>
      <c r="O2178" t="s">
        <v>520</v>
      </c>
      <c r="P2178" t="s">
        <v>532</v>
      </c>
      <c r="R2178" t="str">
        <f t="shared" si="377"/>
        <v>UMIC</v>
      </c>
      <c r="S2178" t="str">
        <f t="shared" si="378"/>
        <v>AMC</v>
      </c>
      <c r="U2178" t="str">
        <f>IFERROR(INDEX('Matrix Allocations'!$G$4:$G$152,MATCH('Data Structure'!B2178,refiso,0)),"")</f>
        <v>No</v>
      </c>
      <c r="V2178" t="str">
        <f>INDEX('Country Ref'!$F$3:$F$151,MATCH('Data Structure'!B2178,popiso,0))</f>
        <v>Yes</v>
      </c>
      <c r="W2178" t="str">
        <f t="shared" si="381"/>
        <v/>
      </c>
      <c r="X2178" s="660"/>
      <c r="Z2178" t="s">
        <v>1469</v>
      </c>
      <c r="AA2178" t="str">
        <f>IFERROR(INDEX([4]!Table2[BMZ-GAVI (Not including AMC 30(],MATCH(B2178,[4]!Table2[ISO Code],0)),"")</f>
        <v/>
      </c>
      <c r="AB2178" t="s">
        <v>555</v>
      </c>
      <c r="AC2178" t="str">
        <f>INDEX('Matrix Allocations'!$D$4:$D$152,MATCH('Data Structure'!$B2178,refiso,0))</f>
        <v>WPR</v>
      </c>
      <c r="AD2178" t="s">
        <v>120</v>
      </c>
      <c r="AF2178" s="660" t="str">
        <f>IFERROR(INDEX('UNICEF-BMZ'!$O$6:$O$199,MATCH('Data Structure'!$B2178,'UNICEF-BMZ'!$B$6:$B$199,0)),"")</f>
        <v/>
      </c>
      <c r="AG2178" s="1011">
        <f t="shared" si="374"/>
        <v>0</v>
      </c>
      <c r="AH2178" t="str">
        <f>INDEX('Country Ref'!$J$3:$J$151,MATCH('Data Structure'!$B2178,popiso,0))</f>
        <v>Yes</v>
      </c>
    </row>
    <row r="2179" spans="1:34">
      <c r="A2179" t="s">
        <v>191</v>
      </c>
      <c r="B2179" t="str">
        <f>INDEX('Matrix Allocations'!$A$4:$A$152,MATCH('Data Structure'!C2179,'Matrix Allocations'!$B$4:$B$152,0))</f>
        <v>MRT</v>
      </c>
      <c r="C2179" t="s">
        <v>300</v>
      </c>
      <c r="D2179" t="str">
        <f t="shared" si="376"/>
        <v>WCARO</v>
      </c>
      <c r="E2179" t="s">
        <v>211</v>
      </c>
      <c r="F2179" t="s">
        <v>120</v>
      </c>
      <c r="G2179" t="s">
        <v>169</v>
      </c>
      <c r="H2179" t="s">
        <v>526</v>
      </c>
      <c r="I2179" t="s">
        <v>1456</v>
      </c>
      <c r="J2179" t="s">
        <v>213</v>
      </c>
      <c r="K2179" t="s">
        <v>762</v>
      </c>
      <c r="L2179" s="660">
        <f>IFERROR(INDEX('UNICEF-BMZ'!$O$6:$O$199,MATCH('Data Structure'!$B2179,'UNICEF-BMZ'!$B$6:$B$199,0)),"")</f>
        <v>175000</v>
      </c>
      <c r="M2179" t="s">
        <v>1457</v>
      </c>
      <c r="N2179" s="660">
        <v>129573.5577406048</v>
      </c>
      <c r="O2179" t="s">
        <v>520</v>
      </c>
      <c r="P2179" t="s">
        <v>532</v>
      </c>
      <c r="R2179" t="str">
        <f t="shared" si="377"/>
        <v>LMIC</v>
      </c>
      <c r="S2179" t="str">
        <f t="shared" si="378"/>
        <v>AMC</v>
      </c>
      <c r="U2179" t="str">
        <f>IFERROR(INDEX('Matrix Allocations'!$G$4:$G$152,MATCH('Data Structure'!B2179,refiso,0)),"")</f>
        <v>No</v>
      </c>
      <c r="V2179" t="str">
        <f>INDEX('Country Ref'!$F$3:$F$151,MATCH('Data Structure'!B2179,popiso,0))</f>
        <v>No</v>
      </c>
      <c r="W2179" t="str">
        <f t="shared" si="381"/>
        <v>High</v>
      </c>
      <c r="X2179" s="660"/>
      <c r="Z2179" t="s">
        <v>1469</v>
      </c>
      <c r="AA2179" t="str">
        <f>IFERROR(INDEX([4]!Table2[BMZ-GAVI (Not including AMC 30(],MATCH(B2179,[4]!Table2[ISO Code],0)),"")</f>
        <v/>
      </c>
      <c r="AB2179" t="s">
        <v>555</v>
      </c>
      <c r="AC2179" t="str">
        <f>INDEX('Matrix Allocations'!$D$4:$D$152,MATCH('Data Structure'!$B2179,refiso,0))</f>
        <v>AFR</v>
      </c>
      <c r="AD2179" t="s">
        <v>120</v>
      </c>
      <c r="AF2179" s="660">
        <f>IFERROR(INDEX('UNICEF-BMZ'!$O$6:$O$199,MATCH('Data Structure'!$B2179,'UNICEF-BMZ'!$B$6:$B$199,0)),"")</f>
        <v>175000</v>
      </c>
      <c r="AG2179" s="1011">
        <f t="shared" si="374"/>
        <v>175000</v>
      </c>
      <c r="AH2179" t="str">
        <f>INDEX('Country Ref'!$J$3:$J$151,MATCH('Data Structure'!$B2179,popiso,0))</f>
        <v>Yes</v>
      </c>
    </row>
    <row r="2180" spans="1:34">
      <c r="A2180" t="s">
        <v>191</v>
      </c>
      <c r="B2180" t="str">
        <f>INDEX('Matrix Allocations'!$A$4:$A$152,MATCH('Data Structure'!C2180,'Matrix Allocations'!$B$4:$B$152,0))</f>
        <v>MUS</v>
      </c>
      <c r="C2180" t="s">
        <v>301</v>
      </c>
      <c r="D2180" t="str">
        <f t="shared" si="376"/>
        <v>ESARO</v>
      </c>
      <c r="E2180" t="s">
        <v>211</v>
      </c>
      <c r="F2180" t="s">
        <v>120</v>
      </c>
      <c r="G2180" t="s">
        <v>169</v>
      </c>
      <c r="H2180" t="s">
        <v>526</v>
      </c>
      <c r="I2180" t="s">
        <v>1456</v>
      </c>
      <c r="J2180" t="s">
        <v>213</v>
      </c>
      <c r="K2180" t="s">
        <v>762</v>
      </c>
      <c r="L2180" s="660" t="str">
        <f>IFERROR(INDEX('UNICEF-BMZ'!$O$6:$O$199,MATCH('Data Structure'!$B2180,'UNICEF-BMZ'!$B$6:$B$199,0)),"")</f>
        <v/>
      </c>
      <c r="M2180" t="s">
        <v>1457</v>
      </c>
      <c r="N2180" s="660">
        <v>0</v>
      </c>
      <c r="O2180" t="s">
        <v>520</v>
      </c>
      <c r="P2180" t="s">
        <v>532</v>
      </c>
      <c r="R2180" t="str">
        <f t="shared" si="377"/>
        <v>UMIC</v>
      </c>
      <c r="S2180" t="str">
        <f t="shared" si="378"/>
        <v>SFC</v>
      </c>
      <c r="U2180" t="str">
        <f>IFERROR(INDEX('Matrix Allocations'!$G$4:$G$152,MATCH('Data Structure'!B2180,refiso,0)),"")</f>
        <v>No</v>
      </c>
      <c r="V2180" t="str">
        <f>INDEX('Country Ref'!$F$3:$F$151,MATCH('Data Structure'!B2180,popiso,0))</f>
        <v>Yes</v>
      </c>
      <c r="W2180" t="str">
        <f t="shared" si="381"/>
        <v>N/A</v>
      </c>
      <c r="X2180" s="660"/>
      <c r="Z2180" t="s">
        <v>1469</v>
      </c>
      <c r="AA2180" t="str">
        <f>IFERROR(INDEX([4]!Table2[BMZ-GAVI (Not including AMC 30(],MATCH(B2180,[4]!Table2[ISO Code],0)),"")</f>
        <v/>
      </c>
      <c r="AB2180" t="s">
        <v>555</v>
      </c>
      <c r="AC2180" t="str">
        <f>INDEX('Matrix Allocations'!$D$4:$D$152,MATCH('Data Structure'!$B2180,refiso,0))</f>
        <v>AFR</v>
      </c>
      <c r="AD2180" t="s">
        <v>120</v>
      </c>
      <c r="AF2180" s="660" t="str">
        <f>IFERROR(INDEX('UNICEF-BMZ'!$O$6:$O$199,MATCH('Data Structure'!$B2180,'UNICEF-BMZ'!$B$6:$B$199,0)),"")</f>
        <v/>
      </c>
      <c r="AG2180" s="1011">
        <f t="shared" ref="AG2180:AG2243" si="382">IF(OR(AF2180="",AF2180=0),AE2180,AF2180)</f>
        <v>0</v>
      </c>
      <c r="AH2180" t="str">
        <f>INDEX('Country Ref'!$J$3:$J$151,MATCH('Data Structure'!$B2180,popiso,0))</f>
        <v>Yes</v>
      </c>
    </row>
    <row r="2181" spans="1:34">
      <c r="A2181" t="s">
        <v>191</v>
      </c>
      <c r="B2181" t="str">
        <f>INDEX('Matrix Allocations'!$A$4:$A$152,MATCH('Data Structure'!C2181,'Matrix Allocations'!$B$4:$B$152,0))</f>
        <v>MEX</v>
      </c>
      <c r="C2181" t="s">
        <v>302</v>
      </c>
      <c r="D2181" t="str">
        <f t="shared" si="376"/>
        <v>LACRO</v>
      </c>
      <c r="E2181" t="s">
        <v>211</v>
      </c>
      <c r="F2181" t="s">
        <v>120</v>
      </c>
      <c r="G2181" t="s">
        <v>169</v>
      </c>
      <c r="H2181" t="s">
        <v>526</v>
      </c>
      <c r="I2181" t="s">
        <v>1456</v>
      </c>
      <c r="J2181" t="s">
        <v>213</v>
      </c>
      <c r="K2181" t="s">
        <v>762</v>
      </c>
      <c r="L2181" s="660">
        <f>IFERROR(INDEX('UNICEF-BMZ'!$O$6:$O$199,MATCH('Data Structure'!$B2181,'UNICEF-BMZ'!$B$6:$B$199,0)),"")</f>
        <v>0</v>
      </c>
      <c r="M2181" t="s">
        <v>1457</v>
      </c>
      <c r="N2181" s="660">
        <v>0</v>
      </c>
      <c r="O2181" t="s">
        <v>520</v>
      </c>
      <c r="P2181" t="s">
        <v>532</v>
      </c>
      <c r="R2181" t="str">
        <f t="shared" si="377"/>
        <v>UMIC</v>
      </c>
      <c r="S2181" t="str">
        <f t="shared" si="378"/>
        <v>SFC</v>
      </c>
      <c r="U2181" t="str">
        <f>IFERROR(INDEX('Matrix Allocations'!$G$4:$G$152,MATCH('Data Structure'!B2181,refiso,0)),"")</f>
        <v>No</v>
      </c>
      <c r="V2181" t="str">
        <f>INDEX('Country Ref'!$F$3:$F$151,MATCH('Data Structure'!B2181,popiso,0))</f>
        <v>No</v>
      </c>
      <c r="W2181" t="str">
        <f t="shared" si="381"/>
        <v/>
      </c>
      <c r="X2181" s="660"/>
      <c r="Z2181" t="s">
        <v>1469</v>
      </c>
      <c r="AA2181" t="str">
        <f>IFERROR(INDEX([4]!Table2[BMZ-GAVI (Not including AMC 30(],MATCH(B2181,[4]!Table2[ISO Code],0)),"")</f>
        <v/>
      </c>
      <c r="AB2181" t="s">
        <v>555</v>
      </c>
      <c r="AC2181" t="str">
        <f>INDEX('Matrix Allocations'!$D$4:$D$152,MATCH('Data Structure'!$B2181,refiso,0))</f>
        <v>AMR</v>
      </c>
      <c r="AD2181" t="s">
        <v>120</v>
      </c>
      <c r="AF2181" s="660">
        <f>IFERROR(INDEX('UNICEF-BMZ'!$O$6:$O$199,MATCH('Data Structure'!$B2181,'UNICEF-BMZ'!$B$6:$B$199,0)),"")</f>
        <v>0</v>
      </c>
      <c r="AG2181" s="1011">
        <f t="shared" si="382"/>
        <v>0</v>
      </c>
      <c r="AH2181" t="str">
        <f>INDEX('Country Ref'!$J$3:$J$151,MATCH('Data Structure'!$B2181,popiso,0))</f>
        <v>Yes</v>
      </c>
    </row>
    <row r="2182" spans="1:34">
      <c r="A2182" t="s">
        <v>191</v>
      </c>
      <c r="B2182" t="str">
        <f>INDEX('Matrix Allocations'!$A$4:$A$152,MATCH('Data Structure'!C2182,'Matrix Allocations'!$B$4:$B$152,0))</f>
        <v>FSM</v>
      </c>
      <c r="C2182" t="s">
        <v>303</v>
      </c>
      <c r="D2182" t="str">
        <f t="shared" si="376"/>
        <v>EAPRO</v>
      </c>
      <c r="E2182" t="s">
        <v>211</v>
      </c>
      <c r="F2182" t="s">
        <v>120</v>
      </c>
      <c r="G2182" t="s">
        <v>169</v>
      </c>
      <c r="H2182" t="s">
        <v>526</v>
      </c>
      <c r="I2182" t="s">
        <v>1456</v>
      </c>
      <c r="J2182" t="s">
        <v>213</v>
      </c>
      <c r="K2182" t="s">
        <v>762</v>
      </c>
      <c r="L2182" s="660" t="str">
        <f>IFERROR(INDEX('UNICEF-BMZ'!$O$6:$O$199,MATCH('Data Structure'!$B2182,'UNICEF-BMZ'!$B$6:$B$199,0)),"")</f>
        <v/>
      </c>
      <c r="M2182" t="s">
        <v>1457</v>
      </c>
      <c r="N2182" s="660">
        <v>0</v>
      </c>
      <c r="O2182" t="s">
        <v>520</v>
      </c>
      <c r="P2182" t="s">
        <v>532</v>
      </c>
      <c r="R2182" t="str">
        <f t="shared" si="377"/>
        <v>LMIC</v>
      </c>
      <c r="S2182" t="str">
        <f t="shared" si="378"/>
        <v>AMC</v>
      </c>
      <c r="U2182" t="str">
        <f>IFERROR(INDEX('Matrix Allocations'!$G$4:$G$152,MATCH('Data Structure'!B2182,refiso,0)),"")</f>
        <v>No</v>
      </c>
      <c r="V2182" t="str">
        <f>INDEX('Country Ref'!$F$3:$F$151,MATCH('Data Structure'!B2182,popiso,0))</f>
        <v>Yes</v>
      </c>
      <c r="W2182" t="str">
        <f t="shared" si="381"/>
        <v>High</v>
      </c>
      <c r="X2182" s="660"/>
      <c r="Z2182" t="s">
        <v>1469</v>
      </c>
      <c r="AA2182" t="str">
        <f>IFERROR(INDEX([4]!Table2[BMZ-GAVI (Not including AMC 30(],MATCH(B2182,[4]!Table2[ISO Code],0)),"")</f>
        <v/>
      </c>
      <c r="AB2182" t="s">
        <v>555</v>
      </c>
      <c r="AC2182" t="str">
        <f>INDEX('Matrix Allocations'!$D$4:$D$152,MATCH('Data Structure'!$B2182,refiso,0))</f>
        <v>WPR</v>
      </c>
      <c r="AD2182" t="s">
        <v>120</v>
      </c>
      <c r="AF2182" s="660" t="str">
        <f>IFERROR(INDEX('UNICEF-BMZ'!$O$6:$O$199,MATCH('Data Structure'!$B2182,'UNICEF-BMZ'!$B$6:$B$199,0)),"")</f>
        <v/>
      </c>
      <c r="AG2182" s="1011">
        <f t="shared" si="382"/>
        <v>0</v>
      </c>
      <c r="AH2182" t="str">
        <f>INDEX('Country Ref'!$J$3:$J$151,MATCH('Data Structure'!$B2182,popiso,0))</f>
        <v>Yes</v>
      </c>
    </row>
    <row r="2183" spans="1:34">
      <c r="A2183" t="s">
        <v>191</v>
      </c>
      <c r="B2183" t="str">
        <f>INDEX('Matrix Allocations'!$A$4:$A$152,MATCH('Data Structure'!C2183,'Matrix Allocations'!$B$4:$B$152,0))</f>
        <v>MDA</v>
      </c>
      <c r="C2183" t="s">
        <v>304</v>
      </c>
      <c r="D2183" t="str">
        <f t="shared" ref="D2183:D2246" si="383">INDEX(region,MATCH(B2183,refiso,0))</f>
        <v>ECARO</v>
      </c>
      <c r="E2183" t="s">
        <v>211</v>
      </c>
      <c r="F2183" t="s">
        <v>120</v>
      </c>
      <c r="G2183" t="s">
        <v>169</v>
      </c>
      <c r="H2183" t="s">
        <v>526</v>
      </c>
      <c r="I2183" t="s">
        <v>1456</v>
      </c>
      <c r="J2183" t="s">
        <v>213</v>
      </c>
      <c r="K2183" t="s">
        <v>762</v>
      </c>
      <c r="L2183" s="660">
        <f>IFERROR(INDEX('UNICEF-BMZ'!$O$6:$O$199,MATCH('Data Structure'!$B2183,'UNICEF-BMZ'!$B$6:$B$199,0)),"")</f>
        <v>0</v>
      </c>
      <c r="M2183" t="s">
        <v>1457</v>
      </c>
      <c r="N2183" s="660">
        <v>0</v>
      </c>
      <c r="O2183" t="s">
        <v>520</v>
      </c>
      <c r="P2183" t="s">
        <v>532</v>
      </c>
      <c r="R2183" t="str">
        <f t="shared" ref="R2183:R2246" si="384">IFERROR(INDEX(IG,MATCH(B2183,refiso,0)),"")</f>
        <v>UMIC</v>
      </c>
      <c r="S2183" t="str">
        <f t="shared" ref="S2183:S2246" si="385">INDEX(AMC,MATCH(B2183,refiso,0))</f>
        <v>AMC</v>
      </c>
      <c r="U2183" t="str">
        <f>IFERROR(INDEX('Matrix Allocations'!$G$4:$G$152,MATCH('Data Structure'!B2183,refiso,0)),"")</f>
        <v>No</v>
      </c>
      <c r="V2183" t="str">
        <f>INDEX('Country Ref'!$F$3:$F$151,MATCH('Data Structure'!B2183,popiso,0))</f>
        <v>No</v>
      </c>
      <c r="W2183" t="str">
        <f t="shared" si="381"/>
        <v>Low</v>
      </c>
      <c r="X2183" s="660"/>
      <c r="Z2183" t="s">
        <v>1469</v>
      </c>
      <c r="AA2183" t="str">
        <f>IFERROR(INDEX([4]!Table2[BMZ-GAVI (Not including AMC 30(],MATCH(B2183,[4]!Table2[ISO Code],0)),"")</f>
        <v/>
      </c>
      <c r="AB2183" t="s">
        <v>555</v>
      </c>
      <c r="AC2183" t="str">
        <f>INDEX('Matrix Allocations'!$D$4:$D$152,MATCH('Data Structure'!$B2183,refiso,0))</f>
        <v>EUR</v>
      </c>
      <c r="AD2183" t="s">
        <v>120</v>
      </c>
      <c r="AF2183" s="660">
        <f>IFERROR(INDEX('UNICEF-BMZ'!$O$6:$O$199,MATCH('Data Structure'!$B2183,'UNICEF-BMZ'!$B$6:$B$199,0)),"")</f>
        <v>0</v>
      </c>
      <c r="AG2183" s="1011">
        <f t="shared" si="382"/>
        <v>0</v>
      </c>
      <c r="AH2183" t="str">
        <f>INDEX('Country Ref'!$J$3:$J$151,MATCH('Data Structure'!$B2183,popiso,0))</f>
        <v>Yes</v>
      </c>
    </row>
    <row r="2184" spans="1:34">
      <c r="A2184" t="s">
        <v>191</v>
      </c>
      <c r="B2184" t="str">
        <f>INDEX('Matrix Allocations'!$A$4:$A$152,MATCH('Data Structure'!C2184,'Matrix Allocations'!$B$4:$B$152,0))</f>
        <v>MNG</v>
      </c>
      <c r="C2184" t="s">
        <v>305</v>
      </c>
      <c r="D2184" t="str">
        <f t="shared" si="383"/>
        <v>EAPRO</v>
      </c>
      <c r="E2184" t="s">
        <v>211</v>
      </c>
      <c r="F2184" t="s">
        <v>120</v>
      </c>
      <c r="G2184" t="s">
        <v>169</v>
      </c>
      <c r="H2184" t="s">
        <v>526</v>
      </c>
      <c r="I2184" t="s">
        <v>1456</v>
      </c>
      <c r="J2184" t="s">
        <v>213</v>
      </c>
      <c r="K2184" t="s">
        <v>762</v>
      </c>
      <c r="L2184" s="660">
        <f>IFERROR(INDEX('UNICEF-BMZ'!$O$6:$O$199,MATCH('Data Structure'!$B2184,'UNICEF-BMZ'!$B$6:$B$199,0)),"")</f>
        <v>0</v>
      </c>
      <c r="M2184" t="s">
        <v>1457</v>
      </c>
      <c r="N2184" s="660">
        <v>0</v>
      </c>
      <c r="O2184" t="s">
        <v>520</v>
      </c>
      <c r="P2184" t="s">
        <v>532</v>
      </c>
      <c r="R2184" t="str">
        <f t="shared" si="384"/>
        <v>LMIC</v>
      </c>
      <c r="S2184" t="str">
        <f t="shared" si="385"/>
        <v>AMC</v>
      </c>
      <c r="U2184" t="str">
        <f>IFERROR(INDEX('Matrix Allocations'!$G$4:$G$152,MATCH('Data Structure'!B2184,refiso,0)),"")</f>
        <v>No</v>
      </c>
      <c r="V2184" t="str">
        <f>INDEX('Country Ref'!$F$3:$F$151,MATCH('Data Structure'!B2184,popiso,0))</f>
        <v>No</v>
      </c>
      <c r="X2184" s="660"/>
      <c r="Z2184" t="s">
        <v>1469</v>
      </c>
      <c r="AA2184" t="str">
        <f>IFERROR(INDEX([4]!Table2[BMZ-GAVI (Not including AMC 30(],MATCH(B2184,[4]!Table2[ISO Code],0)),"")</f>
        <v/>
      </c>
      <c r="AB2184" t="s">
        <v>555</v>
      </c>
      <c r="AC2184" t="str">
        <f>INDEX('Matrix Allocations'!$D$4:$D$152,MATCH('Data Structure'!$B2184,refiso,0))</f>
        <v>WPR</v>
      </c>
      <c r="AD2184" t="s">
        <v>120</v>
      </c>
      <c r="AF2184" s="660">
        <f>IFERROR(INDEX('UNICEF-BMZ'!$O$6:$O$199,MATCH('Data Structure'!$B2184,'UNICEF-BMZ'!$B$6:$B$199,0)),"")</f>
        <v>0</v>
      </c>
      <c r="AG2184" s="1011">
        <f t="shared" si="382"/>
        <v>0</v>
      </c>
      <c r="AH2184" t="str">
        <f>INDEX('Country Ref'!$J$3:$J$151,MATCH('Data Structure'!$B2184,popiso,0))</f>
        <v>Yes</v>
      </c>
    </row>
    <row r="2185" spans="1:34">
      <c r="A2185" t="s">
        <v>191</v>
      </c>
      <c r="B2185" t="str">
        <f>INDEX('Matrix Allocations'!$A$4:$A$152,MATCH('Data Structure'!C2185,'Matrix Allocations'!$B$4:$B$152,0))</f>
        <v>MNE</v>
      </c>
      <c r="C2185" t="s">
        <v>306</v>
      </c>
      <c r="D2185" t="str">
        <f t="shared" si="383"/>
        <v>ECARO</v>
      </c>
      <c r="E2185" t="s">
        <v>211</v>
      </c>
      <c r="F2185" t="s">
        <v>120</v>
      </c>
      <c r="G2185" t="s">
        <v>169</v>
      </c>
      <c r="H2185" t="s">
        <v>526</v>
      </c>
      <c r="I2185" t="s">
        <v>1456</v>
      </c>
      <c r="J2185" t="s">
        <v>213</v>
      </c>
      <c r="K2185" t="s">
        <v>762</v>
      </c>
      <c r="L2185" s="660">
        <f>IFERROR(INDEX('UNICEF-BMZ'!$O$6:$O$199,MATCH('Data Structure'!$B2185,'UNICEF-BMZ'!$B$6:$B$199,0)),"")</f>
        <v>0</v>
      </c>
      <c r="M2185" t="s">
        <v>1457</v>
      </c>
      <c r="N2185" s="660">
        <v>0</v>
      </c>
      <c r="O2185" t="s">
        <v>520</v>
      </c>
      <c r="P2185" t="s">
        <v>532</v>
      </c>
      <c r="R2185" t="str">
        <f t="shared" si="384"/>
        <v>UMIC</v>
      </c>
      <c r="S2185" t="str">
        <f t="shared" si="385"/>
        <v>SFC</v>
      </c>
      <c r="U2185" t="str">
        <f>IFERROR(INDEX('Matrix Allocations'!$G$4:$G$152,MATCH('Data Structure'!B2185,refiso,0)),"")</f>
        <v>No</v>
      </c>
      <c r="V2185" t="str">
        <f>INDEX('Country Ref'!$F$3:$F$151,MATCH('Data Structure'!B2185,popiso,0))</f>
        <v>No</v>
      </c>
      <c r="W2185" t="str">
        <f t="shared" ref="W2185:W2193" si="386">IFERROR(IF(INDEX(debtd,MATCH(B2185,refiso,0))="","",INDEX(debtd,MATCH(B2185,refiso,0))),"")</f>
        <v>N/A</v>
      </c>
      <c r="X2185" s="660"/>
      <c r="Z2185" t="s">
        <v>1469</v>
      </c>
      <c r="AA2185" t="str">
        <f>IFERROR(INDEX([4]!Table2[BMZ-GAVI (Not including AMC 30(],MATCH(B2185,[4]!Table2[ISO Code],0)),"")</f>
        <v/>
      </c>
      <c r="AB2185" t="s">
        <v>555</v>
      </c>
      <c r="AC2185" t="str">
        <f>INDEX('Matrix Allocations'!$D$4:$D$152,MATCH('Data Structure'!$B2185,refiso,0))</f>
        <v>EUR</v>
      </c>
      <c r="AD2185" t="s">
        <v>120</v>
      </c>
      <c r="AF2185" s="660">
        <f>IFERROR(INDEX('UNICEF-BMZ'!$O$6:$O$199,MATCH('Data Structure'!$B2185,'UNICEF-BMZ'!$B$6:$B$199,0)),"")</f>
        <v>0</v>
      </c>
      <c r="AG2185" s="1011">
        <f t="shared" si="382"/>
        <v>0</v>
      </c>
      <c r="AH2185" t="str">
        <f>INDEX('Country Ref'!$J$3:$J$151,MATCH('Data Structure'!$B2185,popiso,0))</f>
        <v>Yes</v>
      </c>
    </row>
    <row r="2186" spans="1:34">
      <c r="A2186" t="s">
        <v>191</v>
      </c>
      <c r="B2186" t="str">
        <f>INDEX('Matrix Allocations'!$A$4:$A$152,MATCH('Data Structure'!C2186,'Matrix Allocations'!$B$4:$B$152,0))</f>
        <v>MAR</v>
      </c>
      <c r="C2186" t="s">
        <v>307</v>
      </c>
      <c r="D2186" t="str">
        <f t="shared" si="383"/>
        <v>MENA</v>
      </c>
      <c r="E2186" t="s">
        <v>211</v>
      </c>
      <c r="F2186" t="s">
        <v>120</v>
      </c>
      <c r="G2186" t="s">
        <v>169</v>
      </c>
      <c r="H2186" t="s">
        <v>526</v>
      </c>
      <c r="I2186" t="s">
        <v>1456</v>
      </c>
      <c r="J2186" t="s">
        <v>213</v>
      </c>
      <c r="K2186" t="s">
        <v>762</v>
      </c>
      <c r="L2186" s="660">
        <f>IFERROR(INDEX('UNICEF-BMZ'!$O$6:$O$199,MATCH('Data Structure'!$B2186,'UNICEF-BMZ'!$B$6:$B$199,0)),"")</f>
        <v>50000</v>
      </c>
      <c r="M2186" t="s">
        <v>1457</v>
      </c>
      <c r="N2186" s="660">
        <v>24357.534675755996</v>
      </c>
      <c r="O2186" t="s">
        <v>520</v>
      </c>
      <c r="P2186" t="s">
        <v>532</v>
      </c>
      <c r="R2186" t="str">
        <f t="shared" si="384"/>
        <v>LMIC</v>
      </c>
      <c r="S2186" t="str">
        <f t="shared" si="385"/>
        <v>AMC</v>
      </c>
      <c r="U2186" t="str">
        <f>IFERROR(INDEX('Matrix Allocations'!$G$4:$G$152,MATCH('Data Structure'!B2186,refiso,0)),"")</f>
        <v>No</v>
      </c>
      <c r="V2186" t="str">
        <f>INDEX('Country Ref'!$F$3:$F$151,MATCH('Data Structure'!B2186,popiso,0))</f>
        <v>No</v>
      </c>
      <c r="W2186" t="str">
        <f t="shared" si="386"/>
        <v>N/A</v>
      </c>
      <c r="X2186" s="660"/>
      <c r="Z2186" t="s">
        <v>1469</v>
      </c>
      <c r="AA2186" t="str">
        <f>IFERROR(INDEX([4]!Table2[BMZ-GAVI (Not including AMC 30(],MATCH(B2186,[4]!Table2[ISO Code],0)),"")</f>
        <v/>
      </c>
      <c r="AB2186" t="s">
        <v>555</v>
      </c>
      <c r="AC2186" t="str">
        <f>INDEX('Matrix Allocations'!$D$4:$D$152,MATCH('Data Structure'!$B2186,refiso,0))</f>
        <v>EMR</v>
      </c>
      <c r="AD2186" t="s">
        <v>120</v>
      </c>
      <c r="AF2186" s="660">
        <f>IFERROR(INDEX('UNICEF-BMZ'!$O$6:$O$199,MATCH('Data Structure'!$B2186,'UNICEF-BMZ'!$B$6:$B$199,0)),"")</f>
        <v>50000</v>
      </c>
      <c r="AG2186" s="1011">
        <f t="shared" si="382"/>
        <v>50000</v>
      </c>
      <c r="AH2186" t="str">
        <f>INDEX('Country Ref'!$J$3:$J$151,MATCH('Data Structure'!$B2186,popiso,0))</f>
        <v>Yes</v>
      </c>
    </row>
    <row r="2187" spans="1:34">
      <c r="A2187" t="s">
        <v>191</v>
      </c>
      <c r="B2187" t="str">
        <f>INDEX('Matrix Allocations'!$A$4:$A$152,MATCH('Data Structure'!C2187,'Matrix Allocations'!$B$4:$B$152,0))</f>
        <v>MOZ</v>
      </c>
      <c r="C2187" t="s">
        <v>308</v>
      </c>
      <c r="D2187" t="str">
        <f t="shared" si="383"/>
        <v>ESARO</v>
      </c>
      <c r="E2187" t="s">
        <v>211</v>
      </c>
      <c r="F2187" t="s">
        <v>120</v>
      </c>
      <c r="G2187" t="s">
        <v>169</v>
      </c>
      <c r="H2187" t="s">
        <v>526</v>
      </c>
      <c r="I2187" t="s">
        <v>1456</v>
      </c>
      <c r="J2187" t="s">
        <v>213</v>
      </c>
      <c r="K2187" t="s">
        <v>762</v>
      </c>
      <c r="L2187" s="660">
        <f>IFERROR(INDEX('UNICEF-BMZ'!$O$6:$O$199,MATCH('Data Structure'!$B2187,'UNICEF-BMZ'!$B$6:$B$199,0)),"")</f>
        <v>2208281</v>
      </c>
      <c r="M2187" t="s">
        <v>1457</v>
      </c>
      <c r="N2187" s="660">
        <v>1285861.8900000001</v>
      </c>
      <c r="O2187" t="s">
        <v>520</v>
      </c>
      <c r="P2187" t="s">
        <v>532</v>
      </c>
      <c r="R2187" t="str">
        <f t="shared" si="384"/>
        <v>LIC</v>
      </c>
      <c r="S2187" t="str">
        <f t="shared" si="385"/>
        <v>AMC</v>
      </c>
      <c r="U2187" t="str">
        <f>IFERROR(INDEX('Matrix Allocations'!$G$4:$G$152,MATCH('Data Structure'!B2187,refiso,0)),"")</f>
        <v>No</v>
      </c>
      <c r="V2187" t="str">
        <f>INDEX('Country Ref'!$F$3:$F$151,MATCH('Data Structure'!B2187,popiso,0))</f>
        <v>No</v>
      </c>
      <c r="W2187" t="str">
        <f t="shared" si="386"/>
        <v>In distress</v>
      </c>
      <c r="X2187" s="660"/>
      <c r="Z2187" t="s">
        <v>1469</v>
      </c>
      <c r="AA2187" t="str">
        <f>IFERROR(INDEX([4]!Table2[BMZ-GAVI (Not including AMC 30(],MATCH(B2187,[4]!Table2[ISO Code],0)),"")</f>
        <v/>
      </c>
      <c r="AB2187" t="s">
        <v>555</v>
      </c>
      <c r="AC2187" t="str">
        <f>INDEX('Matrix Allocations'!$D$4:$D$152,MATCH('Data Structure'!$B2187,refiso,0))</f>
        <v>AFR</v>
      </c>
      <c r="AD2187" t="s">
        <v>120</v>
      </c>
      <c r="AF2187" s="660">
        <f>IFERROR(INDEX('UNICEF-BMZ'!$O$6:$O$199,MATCH('Data Structure'!$B2187,'UNICEF-BMZ'!$B$6:$B$199,0)),"")</f>
        <v>2208281</v>
      </c>
      <c r="AG2187" s="1011">
        <f t="shared" si="382"/>
        <v>2208281</v>
      </c>
      <c r="AH2187" t="str">
        <f>INDEX('Country Ref'!$J$3:$J$151,MATCH('Data Structure'!$B2187,popiso,0))</f>
        <v>Yes</v>
      </c>
    </row>
    <row r="2188" spans="1:34">
      <c r="A2188" t="s">
        <v>191</v>
      </c>
      <c r="B2188" t="str">
        <f>INDEX('Matrix Allocations'!$A$4:$A$152,MATCH('Data Structure'!C2188,'Matrix Allocations'!$B$4:$B$152,0))</f>
        <v>MMR</v>
      </c>
      <c r="C2188" t="s">
        <v>309</v>
      </c>
      <c r="D2188" t="str">
        <f t="shared" si="383"/>
        <v>EAPRO</v>
      </c>
      <c r="E2188" t="s">
        <v>211</v>
      </c>
      <c r="F2188" t="s">
        <v>120</v>
      </c>
      <c r="G2188" t="s">
        <v>169</v>
      </c>
      <c r="H2188" t="s">
        <v>526</v>
      </c>
      <c r="I2188" t="s">
        <v>1456</v>
      </c>
      <c r="J2188" t="s">
        <v>213</v>
      </c>
      <c r="K2188" t="s">
        <v>762</v>
      </c>
      <c r="L2188" s="660">
        <f>IFERROR(INDEX('UNICEF-BMZ'!$O$6:$O$199,MATCH('Data Structure'!$B2188,'UNICEF-BMZ'!$B$6:$B$199,0)),"")</f>
        <v>295000</v>
      </c>
      <c r="M2188" t="s">
        <v>1457</v>
      </c>
      <c r="N2188" s="660">
        <v>113572.07854605839</v>
      </c>
      <c r="O2188" t="s">
        <v>520</v>
      </c>
      <c r="P2188" t="s">
        <v>532</v>
      </c>
      <c r="R2188" t="str">
        <f t="shared" si="384"/>
        <v>LMIC</v>
      </c>
      <c r="S2188" t="str">
        <f t="shared" si="385"/>
        <v>AMC</v>
      </c>
      <c r="U2188" t="str">
        <f>IFERROR(INDEX('Matrix Allocations'!$G$4:$G$152,MATCH('Data Structure'!B2188,refiso,0)),"")</f>
        <v>No</v>
      </c>
      <c r="V2188" t="str">
        <f>INDEX('Country Ref'!$F$3:$F$151,MATCH('Data Structure'!B2188,popiso,0))</f>
        <v>No</v>
      </c>
      <c r="W2188" t="str">
        <f t="shared" si="386"/>
        <v>Low</v>
      </c>
      <c r="X2188" s="660"/>
      <c r="Z2188" t="s">
        <v>1469</v>
      </c>
      <c r="AA2188" t="str">
        <f>IFERROR(INDEX([4]!Table2[BMZ-GAVI (Not including AMC 30(],MATCH(B2188,[4]!Table2[ISO Code],0)),"")</f>
        <v/>
      </c>
      <c r="AB2188" t="s">
        <v>555</v>
      </c>
      <c r="AC2188" t="str">
        <f>INDEX('Matrix Allocations'!$D$4:$D$152,MATCH('Data Structure'!$B2188,refiso,0))</f>
        <v>SEAR</v>
      </c>
      <c r="AD2188" t="s">
        <v>120</v>
      </c>
      <c r="AF2188" s="660">
        <f>IFERROR(INDEX('UNICEF-BMZ'!$O$6:$O$199,MATCH('Data Structure'!$B2188,'UNICEF-BMZ'!$B$6:$B$199,0)),"")</f>
        <v>295000</v>
      </c>
      <c r="AG2188" s="1011">
        <f t="shared" si="382"/>
        <v>295000</v>
      </c>
      <c r="AH2188" t="str">
        <f>INDEX('Country Ref'!$J$3:$J$151,MATCH('Data Structure'!$B2188,popiso,0))</f>
        <v>Yes</v>
      </c>
    </row>
    <row r="2189" spans="1:34">
      <c r="A2189" t="s">
        <v>191</v>
      </c>
      <c r="B2189" t="str">
        <f>INDEX('Matrix Allocations'!$A$4:$A$152,MATCH('Data Structure'!C2189,'Matrix Allocations'!$B$4:$B$152,0))</f>
        <v>NAM</v>
      </c>
      <c r="C2189" t="s">
        <v>310</v>
      </c>
      <c r="D2189" t="str">
        <f t="shared" si="383"/>
        <v>ESARO</v>
      </c>
      <c r="E2189" t="s">
        <v>211</v>
      </c>
      <c r="F2189" t="s">
        <v>120</v>
      </c>
      <c r="G2189" t="s">
        <v>169</v>
      </c>
      <c r="H2189" t="s">
        <v>526</v>
      </c>
      <c r="I2189" t="s">
        <v>1456</v>
      </c>
      <c r="J2189" t="s">
        <v>213</v>
      </c>
      <c r="K2189" t="s">
        <v>762</v>
      </c>
      <c r="L2189" s="660">
        <f>IFERROR(INDEX('UNICEF-BMZ'!$O$6:$O$199,MATCH('Data Structure'!$B2189,'UNICEF-BMZ'!$B$6:$B$199,0)),"")</f>
        <v>0</v>
      </c>
      <c r="M2189" t="s">
        <v>1457</v>
      </c>
      <c r="N2189" s="660">
        <v>0</v>
      </c>
      <c r="O2189" t="s">
        <v>520</v>
      </c>
      <c r="P2189" t="s">
        <v>532</v>
      </c>
      <c r="R2189" t="str">
        <f t="shared" si="384"/>
        <v>UMIC</v>
      </c>
      <c r="S2189" t="str">
        <f t="shared" si="385"/>
        <v>SFC</v>
      </c>
      <c r="U2189" t="str">
        <f>IFERROR(INDEX('Matrix Allocations'!$G$4:$G$152,MATCH('Data Structure'!B2189,refiso,0)),"")</f>
        <v>No</v>
      </c>
      <c r="V2189" t="str">
        <f>INDEX('Country Ref'!$F$3:$F$151,MATCH('Data Structure'!B2189,popiso,0))</f>
        <v>No</v>
      </c>
      <c r="W2189" t="str">
        <f t="shared" si="386"/>
        <v/>
      </c>
      <c r="X2189" s="660"/>
      <c r="Z2189" t="s">
        <v>1469</v>
      </c>
      <c r="AA2189" t="str">
        <f>IFERROR(INDEX([4]!Table2[BMZ-GAVI (Not including AMC 30(],MATCH(B2189,[4]!Table2[ISO Code],0)),"")</f>
        <v/>
      </c>
      <c r="AB2189" t="s">
        <v>555</v>
      </c>
      <c r="AC2189" t="str">
        <f>INDEX('Matrix Allocations'!$D$4:$D$152,MATCH('Data Structure'!$B2189,refiso,0))</f>
        <v>AFR</v>
      </c>
      <c r="AD2189" t="s">
        <v>120</v>
      </c>
      <c r="AF2189" s="660">
        <f>IFERROR(INDEX('UNICEF-BMZ'!$O$6:$O$199,MATCH('Data Structure'!$B2189,'UNICEF-BMZ'!$B$6:$B$199,0)),"")</f>
        <v>0</v>
      </c>
      <c r="AG2189" s="1011">
        <f t="shared" si="382"/>
        <v>0</v>
      </c>
      <c r="AH2189" t="str">
        <f>INDEX('Country Ref'!$J$3:$J$151,MATCH('Data Structure'!$B2189,popiso,0))</f>
        <v>Yes</v>
      </c>
    </row>
    <row r="2190" spans="1:34">
      <c r="A2190" t="s">
        <v>191</v>
      </c>
      <c r="B2190" t="str">
        <f>INDEX('Matrix Allocations'!$A$4:$A$152,MATCH('Data Structure'!C2190,'Matrix Allocations'!$B$4:$B$152,0))</f>
        <v>NRU</v>
      </c>
      <c r="C2190" t="s">
        <v>582</v>
      </c>
      <c r="D2190" t="str">
        <f t="shared" si="383"/>
        <v>EAPRO</v>
      </c>
      <c r="E2190" t="s">
        <v>211</v>
      </c>
      <c r="F2190" t="s">
        <v>120</v>
      </c>
      <c r="G2190" t="s">
        <v>169</v>
      </c>
      <c r="H2190" t="s">
        <v>526</v>
      </c>
      <c r="I2190" t="s">
        <v>1456</v>
      </c>
      <c r="J2190" t="s">
        <v>213</v>
      </c>
      <c r="K2190" t="s">
        <v>762</v>
      </c>
      <c r="L2190" s="660" t="str">
        <f>IFERROR(INDEX('UNICEF-BMZ'!$O$6:$O$199,MATCH('Data Structure'!$B2190,'UNICEF-BMZ'!$B$6:$B$199,0)),"")</f>
        <v/>
      </c>
      <c r="M2190" t="s">
        <v>1457</v>
      </c>
      <c r="N2190" s="660">
        <v>0</v>
      </c>
      <c r="O2190" t="s">
        <v>520</v>
      </c>
      <c r="P2190" t="s">
        <v>532</v>
      </c>
      <c r="R2190" t="str">
        <f t="shared" si="384"/>
        <v>HIC</v>
      </c>
      <c r="S2190" t="str">
        <f t="shared" si="385"/>
        <v>SFC</v>
      </c>
      <c r="U2190" t="str">
        <f>IFERROR(INDEX('Matrix Allocations'!$G$4:$G$152,MATCH('Data Structure'!B2190,refiso,0)),"")</f>
        <v>No</v>
      </c>
      <c r="V2190" t="str">
        <f>INDEX('Country Ref'!$F$3:$F$151,MATCH('Data Structure'!B2190,popiso,0))</f>
        <v>Yes</v>
      </c>
      <c r="W2190" t="str">
        <f t="shared" si="386"/>
        <v/>
      </c>
      <c r="X2190" s="660"/>
      <c r="Z2190" t="s">
        <v>1469</v>
      </c>
      <c r="AA2190" t="str">
        <f>IFERROR(INDEX([4]!Table2[BMZ-GAVI (Not including AMC 30(],MATCH(B2190,[4]!Table2[ISO Code],0)),"")</f>
        <v/>
      </c>
      <c r="AB2190" t="s">
        <v>555</v>
      </c>
      <c r="AC2190" t="str">
        <f>INDEX('Matrix Allocations'!$D$4:$D$152,MATCH('Data Structure'!$B2190,refiso,0))</f>
        <v>WPR</v>
      </c>
      <c r="AD2190" t="s">
        <v>120</v>
      </c>
      <c r="AF2190" s="660" t="str">
        <f>IFERROR(INDEX('UNICEF-BMZ'!$O$6:$O$199,MATCH('Data Structure'!$B2190,'UNICEF-BMZ'!$B$6:$B$199,0)),"")</f>
        <v/>
      </c>
      <c r="AG2190" s="1011">
        <f t="shared" si="382"/>
        <v>0</v>
      </c>
      <c r="AH2190" t="str">
        <f>INDEX('Country Ref'!$J$3:$J$151,MATCH('Data Structure'!$B2190,popiso,0))</f>
        <v>No</v>
      </c>
    </row>
    <row r="2191" spans="1:34">
      <c r="A2191" t="s">
        <v>191</v>
      </c>
      <c r="B2191" t="str">
        <f>INDEX('Matrix Allocations'!$A$4:$A$152,MATCH('Data Structure'!C2191,'Matrix Allocations'!$B$4:$B$152,0))</f>
        <v>NPL</v>
      </c>
      <c r="C2191" t="s">
        <v>311</v>
      </c>
      <c r="D2191" t="str">
        <f t="shared" si="383"/>
        <v>ROSA</v>
      </c>
      <c r="E2191" t="s">
        <v>211</v>
      </c>
      <c r="F2191" t="s">
        <v>120</v>
      </c>
      <c r="G2191" t="s">
        <v>169</v>
      </c>
      <c r="H2191" t="s">
        <v>526</v>
      </c>
      <c r="I2191" t="s">
        <v>1456</v>
      </c>
      <c r="J2191" t="s">
        <v>213</v>
      </c>
      <c r="K2191" t="s">
        <v>762</v>
      </c>
      <c r="L2191" s="660">
        <f>IFERROR(INDEX('UNICEF-BMZ'!$O$6:$O$199,MATCH('Data Structure'!$B2191,'UNICEF-BMZ'!$B$6:$B$199,0)),"")</f>
        <v>295600</v>
      </c>
      <c r="M2191" t="s">
        <v>1457</v>
      </c>
      <c r="N2191" s="660">
        <v>129199.44774060481</v>
      </c>
      <c r="O2191" t="s">
        <v>520</v>
      </c>
      <c r="P2191" t="s">
        <v>532</v>
      </c>
      <c r="R2191" t="str">
        <f t="shared" si="384"/>
        <v>LMIC</v>
      </c>
      <c r="S2191" t="str">
        <f t="shared" si="385"/>
        <v>AMC</v>
      </c>
      <c r="U2191" t="str">
        <f>IFERROR(INDEX('Matrix Allocations'!$G$4:$G$152,MATCH('Data Structure'!B2191,refiso,0)),"")</f>
        <v>No</v>
      </c>
      <c r="V2191" t="str">
        <f>INDEX('Country Ref'!$F$3:$F$151,MATCH('Data Structure'!B2191,popiso,0))</f>
        <v>No</v>
      </c>
      <c r="W2191" t="str">
        <f t="shared" si="386"/>
        <v>Low</v>
      </c>
      <c r="X2191" s="660"/>
      <c r="Z2191" t="s">
        <v>1469</v>
      </c>
      <c r="AA2191" t="str">
        <f>IFERROR(INDEX([4]!Table2[BMZ-GAVI (Not including AMC 30(],MATCH(B2191,[4]!Table2[ISO Code],0)),"")</f>
        <v/>
      </c>
      <c r="AB2191" t="s">
        <v>555</v>
      </c>
      <c r="AC2191" t="str">
        <f>INDEX('Matrix Allocations'!$D$4:$D$152,MATCH('Data Structure'!$B2191,refiso,0))</f>
        <v>SEAR</v>
      </c>
      <c r="AD2191" t="s">
        <v>120</v>
      </c>
      <c r="AF2191" s="660">
        <f>IFERROR(INDEX('UNICEF-BMZ'!$O$6:$O$199,MATCH('Data Structure'!$B2191,'UNICEF-BMZ'!$B$6:$B$199,0)),"")</f>
        <v>295600</v>
      </c>
      <c r="AG2191" s="1011">
        <f t="shared" si="382"/>
        <v>295600</v>
      </c>
      <c r="AH2191" t="str">
        <f>INDEX('Country Ref'!$J$3:$J$151,MATCH('Data Structure'!$B2191,popiso,0))</f>
        <v>Yes</v>
      </c>
    </row>
    <row r="2192" spans="1:34">
      <c r="A2192" t="s">
        <v>191</v>
      </c>
      <c r="B2192" t="str">
        <f>INDEX('Matrix Allocations'!$A$4:$A$152,MATCH('Data Structure'!C2192,'Matrix Allocations'!$B$4:$B$152,0))</f>
        <v>NIC</v>
      </c>
      <c r="C2192" t="s">
        <v>312</v>
      </c>
      <c r="D2192" t="str">
        <f t="shared" si="383"/>
        <v>LACRO</v>
      </c>
      <c r="E2192" t="s">
        <v>211</v>
      </c>
      <c r="F2192" t="s">
        <v>120</v>
      </c>
      <c r="G2192" t="s">
        <v>169</v>
      </c>
      <c r="H2192" t="s">
        <v>526</v>
      </c>
      <c r="I2192" t="s">
        <v>1456</v>
      </c>
      <c r="J2192" t="s">
        <v>213</v>
      </c>
      <c r="K2192" t="s">
        <v>762</v>
      </c>
      <c r="L2192" s="660">
        <f>IFERROR(INDEX('UNICEF-BMZ'!$O$6:$O$199,MATCH('Data Structure'!$B2192,'UNICEF-BMZ'!$B$6:$B$199,0)),"")</f>
        <v>490000</v>
      </c>
      <c r="M2192" t="s">
        <v>1457</v>
      </c>
      <c r="N2192" s="660">
        <v>258432.32774060481</v>
      </c>
      <c r="O2192" t="s">
        <v>520</v>
      </c>
      <c r="P2192" t="s">
        <v>532</v>
      </c>
      <c r="R2192" t="str">
        <f t="shared" si="384"/>
        <v>LMIC</v>
      </c>
      <c r="S2192" t="str">
        <f t="shared" si="385"/>
        <v>AMC</v>
      </c>
      <c r="U2192" t="str">
        <f>IFERROR(INDEX('Matrix Allocations'!$G$4:$G$152,MATCH('Data Structure'!B2192,refiso,0)),"")</f>
        <v>No</v>
      </c>
      <c r="V2192" t="str">
        <f>INDEX('Country Ref'!$F$3:$F$151,MATCH('Data Structure'!B2192,popiso,0))</f>
        <v>No</v>
      </c>
      <c r="W2192" t="str">
        <f t="shared" si="386"/>
        <v>Moderate</v>
      </c>
      <c r="X2192" s="660"/>
      <c r="Z2192" t="s">
        <v>1469</v>
      </c>
      <c r="AA2192" t="str">
        <f>IFERROR(INDEX([4]!Table2[BMZ-GAVI (Not including AMC 30(],MATCH(B2192,[4]!Table2[ISO Code],0)),"")</f>
        <v/>
      </c>
      <c r="AB2192" t="s">
        <v>555</v>
      </c>
      <c r="AC2192" t="str">
        <f>INDEX('Matrix Allocations'!$D$4:$D$152,MATCH('Data Structure'!$B2192,refiso,0))</f>
        <v>AMR</v>
      </c>
      <c r="AD2192" t="s">
        <v>120</v>
      </c>
      <c r="AF2192" s="660">
        <f>IFERROR(INDEX('UNICEF-BMZ'!$O$6:$O$199,MATCH('Data Structure'!$B2192,'UNICEF-BMZ'!$B$6:$B$199,0)),"")</f>
        <v>490000</v>
      </c>
      <c r="AG2192" s="1011">
        <f t="shared" si="382"/>
        <v>490000</v>
      </c>
      <c r="AH2192" t="str">
        <f>INDEX('Country Ref'!$J$3:$J$151,MATCH('Data Structure'!$B2192,popiso,0))</f>
        <v>Yes</v>
      </c>
    </row>
    <row r="2193" spans="1:34">
      <c r="A2193" t="s">
        <v>191</v>
      </c>
      <c r="B2193" t="str">
        <f>INDEX('Matrix Allocations'!$A$4:$A$152,MATCH('Data Structure'!C2193,'Matrix Allocations'!$B$4:$B$152,0))</f>
        <v>NER</v>
      </c>
      <c r="C2193" t="s">
        <v>313</v>
      </c>
      <c r="D2193" t="str">
        <f t="shared" si="383"/>
        <v>WCARO</v>
      </c>
      <c r="E2193" t="s">
        <v>211</v>
      </c>
      <c r="F2193" t="s">
        <v>120</v>
      </c>
      <c r="G2193" t="s">
        <v>169</v>
      </c>
      <c r="H2193" t="s">
        <v>526</v>
      </c>
      <c r="I2193" t="s">
        <v>1456</v>
      </c>
      <c r="J2193" t="s">
        <v>213</v>
      </c>
      <c r="K2193" t="s">
        <v>762</v>
      </c>
      <c r="L2193" s="660">
        <f>IFERROR(INDEX('UNICEF-BMZ'!$O$6:$O$199,MATCH('Data Structure'!$B2193,'UNICEF-BMZ'!$B$6:$B$199,0)),"")</f>
        <v>428353.45</v>
      </c>
      <c r="M2193" t="s">
        <v>1457</v>
      </c>
      <c r="N2193" s="660">
        <v>89990.734675756001</v>
      </c>
      <c r="O2193" t="s">
        <v>520</v>
      </c>
      <c r="P2193" t="s">
        <v>532</v>
      </c>
      <c r="R2193" t="str">
        <f t="shared" si="384"/>
        <v>LIC</v>
      </c>
      <c r="S2193" t="str">
        <f t="shared" si="385"/>
        <v>AMC</v>
      </c>
      <c r="U2193" t="str">
        <f>IFERROR(INDEX('Matrix Allocations'!$G$4:$G$152,MATCH('Data Structure'!B2193,refiso,0)),"")</f>
        <v>Yes</v>
      </c>
      <c r="V2193" t="str">
        <f>INDEX('Country Ref'!$F$3:$F$151,MATCH('Data Structure'!B2193,popiso,0))</f>
        <v>No</v>
      </c>
      <c r="W2193" t="str">
        <f t="shared" si="386"/>
        <v>Moderate</v>
      </c>
      <c r="X2193" s="660"/>
      <c r="Z2193" t="s">
        <v>1469</v>
      </c>
      <c r="AA2193" t="str">
        <f>IFERROR(INDEX([4]!Table2[BMZ-GAVI (Not including AMC 30(],MATCH(B2193,[4]!Table2[ISO Code],0)),"")</f>
        <v/>
      </c>
      <c r="AB2193" t="s">
        <v>555</v>
      </c>
      <c r="AC2193" t="str">
        <f>INDEX('Matrix Allocations'!$D$4:$D$152,MATCH('Data Structure'!$B2193,refiso,0))</f>
        <v>AFR</v>
      </c>
      <c r="AD2193" t="s">
        <v>120</v>
      </c>
      <c r="AF2193" s="660">
        <f>IFERROR(INDEX('UNICEF-BMZ'!$O$6:$O$199,MATCH('Data Structure'!$B2193,'UNICEF-BMZ'!$B$6:$B$199,0)),"")</f>
        <v>428353.45</v>
      </c>
      <c r="AG2193" s="1011">
        <f t="shared" si="382"/>
        <v>428353.45</v>
      </c>
      <c r="AH2193" t="str">
        <f>INDEX('Country Ref'!$J$3:$J$151,MATCH('Data Structure'!$B2193,popiso,0))</f>
        <v>Yes</v>
      </c>
    </row>
    <row r="2194" spans="1:34">
      <c r="A2194" t="s">
        <v>191</v>
      </c>
      <c r="B2194" t="str">
        <f>INDEX('Matrix Allocations'!$A$4:$A$152,MATCH('Data Structure'!C2194,'Matrix Allocations'!$B$4:$B$152,0))</f>
        <v>NGA</v>
      </c>
      <c r="C2194" t="s">
        <v>314</v>
      </c>
      <c r="D2194" t="str">
        <f t="shared" si="383"/>
        <v>WCARO</v>
      </c>
      <c r="E2194" t="s">
        <v>211</v>
      </c>
      <c r="F2194" t="s">
        <v>120</v>
      </c>
      <c r="G2194" t="s">
        <v>169</v>
      </c>
      <c r="H2194" t="s">
        <v>526</v>
      </c>
      <c r="I2194" t="s">
        <v>1456</v>
      </c>
      <c r="J2194" t="s">
        <v>213</v>
      </c>
      <c r="K2194" t="s">
        <v>762</v>
      </c>
      <c r="L2194" s="660">
        <f>IFERROR(INDEX('UNICEF-BMZ'!$O$6:$O$199,MATCH('Data Structure'!$B2194,'UNICEF-BMZ'!$B$6:$B$199,0)),"")</f>
        <v>1474231</v>
      </c>
      <c r="M2194" t="s">
        <v>1457</v>
      </c>
      <c r="N2194" s="660">
        <v>785399.09854605852</v>
      </c>
      <c r="O2194" t="s">
        <v>520</v>
      </c>
      <c r="P2194" t="s">
        <v>532</v>
      </c>
      <c r="R2194" t="str">
        <f t="shared" si="384"/>
        <v>LMIC</v>
      </c>
      <c r="S2194" t="str">
        <f t="shared" si="385"/>
        <v>AMC</v>
      </c>
      <c r="U2194" t="str">
        <f>IFERROR(INDEX('Matrix Allocations'!$G$4:$G$152,MATCH('Data Structure'!B2194,refiso,0)),"")</f>
        <v>Yes</v>
      </c>
      <c r="V2194" t="str">
        <f>INDEX('Country Ref'!$F$3:$F$151,MATCH('Data Structure'!B2194,popiso,0))</f>
        <v>No</v>
      </c>
      <c r="X2194" s="660"/>
      <c r="Z2194" t="s">
        <v>1469</v>
      </c>
      <c r="AA2194" t="str">
        <f>IFERROR(INDEX([4]!Table2[BMZ-GAVI (Not including AMC 30(],MATCH(B2194,[4]!Table2[ISO Code],0)),"")</f>
        <v/>
      </c>
      <c r="AB2194" t="s">
        <v>555</v>
      </c>
      <c r="AC2194" t="str">
        <f>INDEX('Matrix Allocations'!$D$4:$D$152,MATCH('Data Structure'!$B2194,refiso,0))</f>
        <v>AFR</v>
      </c>
      <c r="AD2194" t="s">
        <v>120</v>
      </c>
      <c r="AF2194" s="660">
        <f>IFERROR(INDEX('UNICEF-BMZ'!$O$6:$O$199,MATCH('Data Structure'!$B2194,'UNICEF-BMZ'!$B$6:$B$199,0)),"")</f>
        <v>1474231</v>
      </c>
      <c r="AG2194" s="1011">
        <f t="shared" si="382"/>
        <v>1474231</v>
      </c>
      <c r="AH2194" t="str">
        <f>INDEX('Country Ref'!$J$3:$J$151,MATCH('Data Structure'!$B2194,popiso,0))</f>
        <v>Yes</v>
      </c>
    </row>
    <row r="2195" spans="1:34">
      <c r="A2195" t="s">
        <v>191</v>
      </c>
      <c r="B2195" t="str">
        <f>INDEX('Matrix Allocations'!$A$4:$A$152,MATCH('Data Structure'!C2195,'Matrix Allocations'!$B$4:$B$152,0))</f>
        <v>MKD</v>
      </c>
      <c r="C2195" t="s">
        <v>315</v>
      </c>
      <c r="D2195" t="str">
        <f t="shared" si="383"/>
        <v>ECARO</v>
      </c>
      <c r="E2195" t="s">
        <v>211</v>
      </c>
      <c r="F2195" t="s">
        <v>120</v>
      </c>
      <c r="G2195" t="s">
        <v>169</v>
      </c>
      <c r="H2195" t="s">
        <v>526</v>
      </c>
      <c r="I2195" t="s">
        <v>1456</v>
      </c>
      <c r="J2195" t="s">
        <v>213</v>
      </c>
      <c r="K2195" t="s">
        <v>762</v>
      </c>
      <c r="L2195" s="660">
        <f>IFERROR(INDEX('UNICEF-BMZ'!$O$6:$O$199,MATCH('Data Structure'!$B2195,'UNICEF-BMZ'!$B$6:$B$199,0)),"")</f>
        <v>0</v>
      </c>
      <c r="M2195" t="s">
        <v>1457</v>
      </c>
      <c r="N2195" s="660">
        <v>0</v>
      </c>
      <c r="O2195" t="s">
        <v>520</v>
      </c>
      <c r="P2195" t="s">
        <v>532</v>
      </c>
      <c r="R2195" t="str">
        <f t="shared" si="384"/>
        <v>UMIC</v>
      </c>
      <c r="S2195" t="str">
        <f t="shared" si="385"/>
        <v>SFC</v>
      </c>
      <c r="U2195" t="str">
        <f>IFERROR(INDEX('Matrix Allocations'!$G$4:$G$152,MATCH('Data Structure'!B2195,refiso,0)),"")</f>
        <v>No</v>
      </c>
      <c r="V2195" t="str">
        <f>INDEX('Country Ref'!$F$3:$F$151,MATCH('Data Structure'!B2195,popiso,0))</f>
        <v>No</v>
      </c>
      <c r="W2195" t="str">
        <f>IFERROR(IF(INDEX(debtd,MATCH(B2195,refiso,0))="","",INDEX(debtd,MATCH(B2195,refiso,0))),"")</f>
        <v/>
      </c>
      <c r="X2195" s="660"/>
      <c r="Z2195" t="s">
        <v>1469</v>
      </c>
      <c r="AA2195" t="str">
        <f>IFERROR(INDEX([4]!Table2[BMZ-GAVI (Not including AMC 30(],MATCH(B2195,[4]!Table2[ISO Code],0)),"")</f>
        <v/>
      </c>
      <c r="AB2195" t="s">
        <v>555</v>
      </c>
      <c r="AC2195" t="str">
        <f>INDEX('Matrix Allocations'!$D$4:$D$152,MATCH('Data Structure'!$B2195,refiso,0))</f>
        <v>EUR</v>
      </c>
      <c r="AD2195" t="s">
        <v>120</v>
      </c>
      <c r="AF2195" s="660">
        <f>IFERROR(INDEX('UNICEF-BMZ'!$O$6:$O$199,MATCH('Data Structure'!$B2195,'UNICEF-BMZ'!$B$6:$B$199,0)),"")</f>
        <v>0</v>
      </c>
      <c r="AG2195" s="1011">
        <f t="shared" si="382"/>
        <v>0</v>
      </c>
      <c r="AH2195" t="str">
        <f>INDEX('Country Ref'!$J$3:$J$151,MATCH('Data Structure'!$B2195,popiso,0))</f>
        <v>Yes</v>
      </c>
    </row>
    <row r="2196" spans="1:34">
      <c r="A2196" t="s">
        <v>191</v>
      </c>
      <c r="B2196" t="str">
        <f>INDEX('Matrix Allocations'!$A$4:$A$152,MATCH('Data Structure'!C2196,'Matrix Allocations'!$B$4:$B$152,0))</f>
        <v>PAK</v>
      </c>
      <c r="C2196" t="s">
        <v>316</v>
      </c>
      <c r="D2196" t="str">
        <f t="shared" si="383"/>
        <v>ROSA</v>
      </c>
      <c r="E2196" t="s">
        <v>211</v>
      </c>
      <c r="F2196" t="s">
        <v>120</v>
      </c>
      <c r="G2196" t="s">
        <v>169</v>
      </c>
      <c r="H2196" t="s">
        <v>526</v>
      </c>
      <c r="I2196" t="s">
        <v>1456</v>
      </c>
      <c r="J2196" t="s">
        <v>213</v>
      </c>
      <c r="K2196" t="s">
        <v>762</v>
      </c>
      <c r="L2196" s="660">
        <f>IFERROR(INDEX('UNICEF-BMZ'!$O$6:$O$199,MATCH('Data Structure'!$B2196,'UNICEF-BMZ'!$B$6:$B$199,0)),"")</f>
        <v>870000</v>
      </c>
      <c r="M2196" t="s">
        <v>1457</v>
      </c>
      <c r="N2196" s="660">
        <v>193477.09854605838</v>
      </c>
      <c r="O2196" t="s">
        <v>520</v>
      </c>
      <c r="P2196" t="s">
        <v>532</v>
      </c>
      <c r="R2196" t="str">
        <f t="shared" si="384"/>
        <v>LMIC</v>
      </c>
      <c r="S2196" t="str">
        <f t="shared" si="385"/>
        <v>AMC</v>
      </c>
      <c r="U2196" t="str">
        <f>IFERROR(INDEX('Matrix Allocations'!$G$4:$G$152,MATCH('Data Structure'!B2196,refiso,0)),"")</f>
        <v>No</v>
      </c>
      <c r="V2196" t="str">
        <f>INDEX('Country Ref'!$F$3:$F$151,MATCH('Data Structure'!B2196,popiso,0))</f>
        <v>No</v>
      </c>
      <c r="X2196" s="660"/>
      <c r="Z2196" t="s">
        <v>1469</v>
      </c>
      <c r="AA2196" t="str">
        <f>IFERROR(INDEX([4]!Table2[BMZ-GAVI (Not including AMC 30(],MATCH(B2196,[4]!Table2[ISO Code],0)),"")</f>
        <v/>
      </c>
      <c r="AB2196" t="s">
        <v>555</v>
      </c>
      <c r="AC2196" t="str">
        <f>INDEX('Matrix Allocations'!$D$4:$D$152,MATCH('Data Structure'!$B2196,refiso,0))</f>
        <v>EMR</v>
      </c>
      <c r="AD2196" t="s">
        <v>120</v>
      </c>
      <c r="AF2196" s="660">
        <f>IFERROR(INDEX('UNICEF-BMZ'!$O$6:$O$199,MATCH('Data Structure'!$B2196,'UNICEF-BMZ'!$B$6:$B$199,0)),"")</f>
        <v>870000</v>
      </c>
      <c r="AG2196" s="1011">
        <f t="shared" si="382"/>
        <v>870000</v>
      </c>
      <c r="AH2196" t="str">
        <f>INDEX('Country Ref'!$J$3:$J$151,MATCH('Data Structure'!$B2196,popiso,0))</f>
        <v>Yes</v>
      </c>
    </row>
    <row r="2197" spans="1:34">
      <c r="A2197" t="s">
        <v>191</v>
      </c>
      <c r="B2197" t="str">
        <f>INDEX('Matrix Allocations'!$A$4:$A$152,MATCH('Data Structure'!C2197,'Matrix Allocations'!$B$4:$B$152,0))</f>
        <v>PLW</v>
      </c>
      <c r="C2197" t="s">
        <v>584</v>
      </c>
      <c r="D2197" t="str">
        <f t="shared" si="383"/>
        <v>LACRO</v>
      </c>
      <c r="E2197" t="s">
        <v>211</v>
      </c>
      <c r="F2197" t="s">
        <v>120</v>
      </c>
      <c r="G2197" t="s">
        <v>169</v>
      </c>
      <c r="H2197" t="s">
        <v>526</v>
      </c>
      <c r="I2197" t="s">
        <v>1456</v>
      </c>
      <c r="J2197" t="s">
        <v>213</v>
      </c>
      <c r="K2197" t="s">
        <v>762</v>
      </c>
      <c r="L2197" s="660" t="str">
        <f>IFERROR(INDEX('UNICEF-BMZ'!$O$6:$O$199,MATCH('Data Structure'!$B2197,'UNICEF-BMZ'!$B$6:$B$199,0)),"")</f>
        <v/>
      </c>
      <c r="M2197" t="s">
        <v>1457</v>
      </c>
      <c r="N2197" s="660">
        <v>0</v>
      </c>
      <c r="O2197" t="s">
        <v>520</v>
      </c>
      <c r="P2197" t="s">
        <v>532</v>
      </c>
      <c r="R2197" t="str">
        <f t="shared" si="384"/>
        <v>HIC</v>
      </c>
      <c r="S2197" t="str">
        <f t="shared" si="385"/>
        <v>SFC</v>
      </c>
      <c r="U2197" t="str">
        <f>IFERROR(INDEX('Matrix Allocations'!$G$4:$G$152,MATCH('Data Structure'!B2197,refiso,0)),"")</f>
        <v>No</v>
      </c>
      <c r="V2197" t="str">
        <f>INDEX('Country Ref'!$F$3:$F$151,MATCH('Data Structure'!B2197,popiso,0))</f>
        <v>Yes</v>
      </c>
      <c r="W2197" t="str">
        <f t="shared" ref="W2197:W2218" si="387">IFERROR(IF(INDEX(debtd,MATCH(B2197,refiso,0))="","",INDEX(debtd,MATCH(B2197,refiso,0))),"")</f>
        <v/>
      </c>
      <c r="X2197" s="660"/>
      <c r="Z2197" t="s">
        <v>1469</v>
      </c>
      <c r="AA2197" t="str">
        <f>IFERROR(INDEX([4]!Table2[BMZ-GAVI (Not including AMC 30(],MATCH(B2197,[4]!Table2[ISO Code],0)),"")</f>
        <v/>
      </c>
      <c r="AB2197" t="s">
        <v>555</v>
      </c>
      <c r="AC2197" t="str">
        <f>INDEX('Matrix Allocations'!$D$4:$D$152,MATCH('Data Structure'!$B2197,refiso,0))</f>
        <v>WPR</v>
      </c>
      <c r="AD2197" t="s">
        <v>120</v>
      </c>
      <c r="AF2197" s="660" t="str">
        <f>IFERROR(INDEX('UNICEF-BMZ'!$O$6:$O$199,MATCH('Data Structure'!$B2197,'UNICEF-BMZ'!$B$6:$B$199,0)),"")</f>
        <v/>
      </c>
      <c r="AG2197" s="1011">
        <f t="shared" si="382"/>
        <v>0</v>
      </c>
      <c r="AH2197" t="str">
        <f>INDEX('Country Ref'!$J$3:$J$151,MATCH('Data Structure'!$B2197,popiso,0))</f>
        <v>No</v>
      </c>
    </row>
    <row r="2198" spans="1:34">
      <c r="A2198" t="s">
        <v>191</v>
      </c>
      <c r="B2198" t="str">
        <f>INDEX('Matrix Allocations'!$A$4:$A$152,MATCH('Data Structure'!C2198,'Matrix Allocations'!$B$4:$B$152,0))</f>
        <v>PAN</v>
      </c>
      <c r="C2198" t="s">
        <v>317</v>
      </c>
      <c r="D2198" t="str">
        <f t="shared" si="383"/>
        <v>LACRO</v>
      </c>
      <c r="E2198" t="s">
        <v>211</v>
      </c>
      <c r="F2198" t="s">
        <v>120</v>
      </c>
      <c r="G2198" t="s">
        <v>169</v>
      </c>
      <c r="H2198" t="s">
        <v>526</v>
      </c>
      <c r="I2198" t="s">
        <v>1456</v>
      </c>
      <c r="J2198" t="s">
        <v>213</v>
      </c>
      <c r="K2198" t="s">
        <v>762</v>
      </c>
      <c r="L2198" s="660">
        <f>IFERROR(INDEX('UNICEF-BMZ'!$O$6:$O$199,MATCH('Data Structure'!$B2198,'UNICEF-BMZ'!$B$6:$B$199,0)),"")</f>
        <v>0</v>
      </c>
      <c r="M2198" t="s">
        <v>1457</v>
      </c>
      <c r="N2198" s="660">
        <v>0</v>
      </c>
      <c r="O2198" t="s">
        <v>520</v>
      </c>
      <c r="P2198" t="s">
        <v>532</v>
      </c>
      <c r="R2198" t="str">
        <f t="shared" si="384"/>
        <v>UMIC</v>
      </c>
      <c r="S2198" t="str">
        <f t="shared" si="385"/>
        <v>SFC</v>
      </c>
      <c r="U2198" t="str">
        <f>IFERROR(INDEX('Matrix Allocations'!$G$4:$G$152,MATCH('Data Structure'!B2198,refiso,0)),"")</f>
        <v>No</v>
      </c>
      <c r="V2198" t="str">
        <f>INDEX('Country Ref'!$F$3:$F$151,MATCH('Data Structure'!B2198,popiso,0))</f>
        <v>No</v>
      </c>
      <c r="W2198" t="str">
        <f t="shared" si="387"/>
        <v>N/A</v>
      </c>
      <c r="X2198" s="660"/>
      <c r="Z2198" t="s">
        <v>1469</v>
      </c>
      <c r="AA2198" t="str">
        <f>IFERROR(INDEX([4]!Table2[BMZ-GAVI (Not including AMC 30(],MATCH(B2198,[4]!Table2[ISO Code],0)),"")</f>
        <v/>
      </c>
      <c r="AB2198" t="s">
        <v>555</v>
      </c>
      <c r="AC2198" t="str">
        <f>INDEX('Matrix Allocations'!$D$4:$D$152,MATCH('Data Structure'!$B2198,refiso,0))</f>
        <v>AMR</v>
      </c>
      <c r="AD2198" t="s">
        <v>120</v>
      </c>
      <c r="AF2198" s="660">
        <f>IFERROR(INDEX('UNICEF-BMZ'!$O$6:$O$199,MATCH('Data Structure'!$B2198,'UNICEF-BMZ'!$B$6:$B$199,0)),"")</f>
        <v>0</v>
      </c>
      <c r="AG2198" s="1011">
        <f t="shared" si="382"/>
        <v>0</v>
      </c>
      <c r="AH2198" t="str">
        <f>INDEX('Country Ref'!$J$3:$J$151,MATCH('Data Structure'!$B2198,popiso,0))</f>
        <v>Yes</v>
      </c>
    </row>
    <row r="2199" spans="1:34">
      <c r="A2199" t="s">
        <v>191</v>
      </c>
      <c r="B2199" t="str">
        <f>INDEX('Matrix Allocations'!$A$4:$A$152,MATCH('Data Structure'!C2199,'Matrix Allocations'!$B$4:$B$152,0))</f>
        <v>PNG</v>
      </c>
      <c r="C2199" t="s">
        <v>318</v>
      </c>
      <c r="D2199" t="str">
        <f t="shared" si="383"/>
        <v>EAPRO</v>
      </c>
      <c r="E2199" t="s">
        <v>211</v>
      </c>
      <c r="F2199" t="s">
        <v>120</v>
      </c>
      <c r="G2199" t="s">
        <v>169</v>
      </c>
      <c r="H2199" t="s">
        <v>526</v>
      </c>
      <c r="I2199" t="s">
        <v>1456</v>
      </c>
      <c r="J2199" t="s">
        <v>213</v>
      </c>
      <c r="K2199" t="s">
        <v>762</v>
      </c>
      <c r="L2199" s="660">
        <f>IFERROR(INDEX('UNICEF-BMZ'!$O$6:$O$199,MATCH('Data Structure'!$B2199,'UNICEF-BMZ'!$B$6:$B$199,0)),"")</f>
        <v>0</v>
      </c>
      <c r="M2199" t="s">
        <v>1457</v>
      </c>
      <c r="N2199" s="660">
        <v>0</v>
      </c>
      <c r="O2199" t="s">
        <v>520</v>
      </c>
      <c r="P2199" t="s">
        <v>532</v>
      </c>
      <c r="R2199" t="str">
        <f t="shared" si="384"/>
        <v>LMIC</v>
      </c>
      <c r="S2199" t="str">
        <f t="shared" si="385"/>
        <v>AMC</v>
      </c>
      <c r="U2199" t="str">
        <f>IFERROR(INDEX('Matrix Allocations'!$G$4:$G$152,MATCH('Data Structure'!B2199,refiso,0)),"")</f>
        <v>Yes</v>
      </c>
      <c r="V2199" t="str">
        <f>INDEX('Country Ref'!$F$3:$F$151,MATCH('Data Structure'!B2199,popiso,0))</f>
        <v>Yes</v>
      </c>
      <c r="W2199" t="str">
        <f t="shared" si="387"/>
        <v>High</v>
      </c>
      <c r="X2199" s="660"/>
      <c r="Z2199" t="s">
        <v>1469</v>
      </c>
      <c r="AA2199" t="str">
        <f>IFERROR(INDEX([4]!Table2[BMZ-GAVI (Not including AMC 30(],MATCH(B2199,[4]!Table2[ISO Code],0)),"")</f>
        <v/>
      </c>
      <c r="AB2199" t="s">
        <v>555</v>
      </c>
      <c r="AC2199" t="str">
        <f>INDEX('Matrix Allocations'!$D$4:$D$152,MATCH('Data Structure'!$B2199,refiso,0))</f>
        <v>WPR</v>
      </c>
      <c r="AD2199" t="s">
        <v>120</v>
      </c>
      <c r="AF2199" s="660">
        <f>IFERROR(INDEX('UNICEF-BMZ'!$O$6:$O$199,MATCH('Data Structure'!$B2199,'UNICEF-BMZ'!$B$6:$B$199,0)),"")</f>
        <v>0</v>
      </c>
      <c r="AG2199" s="1011">
        <f t="shared" si="382"/>
        <v>0</v>
      </c>
      <c r="AH2199" t="str">
        <f>INDEX('Country Ref'!$J$3:$J$151,MATCH('Data Structure'!$B2199,popiso,0))</f>
        <v>Yes</v>
      </c>
    </row>
    <row r="2200" spans="1:34">
      <c r="A2200" t="s">
        <v>191</v>
      </c>
      <c r="B2200" t="str">
        <f>INDEX('Matrix Allocations'!$A$4:$A$152,MATCH('Data Structure'!C2200,'Matrix Allocations'!$B$4:$B$152,0))</f>
        <v>PRY</v>
      </c>
      <c r="C2200" t="s">
        <v>319</v>
      </c>
      <c r="D2200" t="str">
        <f t="shared" si="383"/>
        <v>LACRO</v>
      </c>
      <c r="E2200" t="s">
        <v>211</v>
      </c>
      <c r="F2200" t="s">
        <v>120</v>
      </c>
      <c r="G2200" t="s">
        <v>169</v>
      </c>
      <c r="H2200" t="s">
        <v>526</v>
      </c>
      <c r="I2200" t="s">
        <v>1456</v>
      </c>
      <c r="J2200" t="s">
        <v>213</v>
      </c>
      <c r="K2200" t="s">
        <v>762</v>
      </c>
      <c r="L2200" s="660">
        <f>IFERROR(INDEX('UNICEF-BMZ'!$O$6:$O$199,MATCH('Data Structure'!$B2200,'UNICEF-BMZ'!$B$6:$B$199,0)),"")</f>
        <v>0</v>
      </c>
      <c r="M2200" t="s">
        <v>1457</v>
      </c>
      <c r="N2200" s="660">
        <v>0</v>
      </c>
      <c r="O2200" t="s">
        <v>520</v>
      </c>
      <c r="P2200" t="s">
        <v>532</v>
      </c>
      <c r="R2200" t="str">
        <f t="shared" si="384"/>
        <v>UMIC</v>
      </c>
      <c r="S2200" t="str">
        <f t="shared" si="385"/>
        <v>SFC</v>
      </c>
      <c r="U2200" t="str">
        <f>IFERROR(INDEX('Matrix Allocations'!$G$4:$G$152,MATCH('Data Structure'!B2200,refiso,0)),"")</f>
        <v>No</v>
      </c>
      <c r="V2200" t="str">
        <f>INDEX('Country Ref'!$F$3:$F$151,MATCH('Data Structure'!B2200,popiso,0))</f>
        <v>No</v>
      </c>
      <c r="W2200" t="str">
        <f t="shared" si="387"/>
        <v/>
      </c>
      <c r="X2200" s="660"/>
      <c r="Z2200" t="s">
        <v>1469</v>
      </c>
      <c r="AA2200" t="str">
        <f>IFERROR(INDEX([4]!Table2[BMZ-GAVI (Not including AMC 30(],MATCH(B2200,[4]!Table2[ISO Code],0)),"")</f>
        <v/>
      </c>
      <c r="AB2200" t="s">
        <v>555</v>
      </c>
      <c r="AC2200" t="str">
        <f>INDEX('Matrix Allocations'!$D$4:$D$152,MATCH('Data Structure'!$B2200,refiso,0))</f>
        <v>AMR</v>
      </c>
      <c r="AD2200" t="s">
        <v>120</v>
      </c>
      <c r="AF2200" s="660">
        <f>IFERROR(INDEX('UNICEF-BMZ'!$O$6:$O$199,MATCH('Data Structure'!$B2200,'UNICEF-BMZ'!$B$6:$B$199,0)),"")</f>
        <v>0</v>
      </c>
      <c r="AG2200" s="1011">
        <f t="shared" si="382"/>
        <v>0</v>
      </c>
      <c r="AH2200" t="str">
        <f>INDEX('Country Ref'!$J$3:$J$151,MATCH('Data Structure'!$B2200,popiso,0))</f>
        <v>Yes</v>
      </c>
    </row>
    <row r="2201" spans="1:34">
      <c r="A2201" t="s">
        <v>191</v>
      </c>
      <c r="B2201" t="str">
        <f>INDEX('Matrix Allocations'!$A$4:$A$152,MATCH('Data Structure'!C2201,'Matrix Allocations'!$B$4:$B$152,0))</f>
        <v>PER</v>
      </c>
      <c r="C2201" t="s">
        <v>320</v>
      </c>
      <c r="D2201" t="str">
        <f t="shared" si="383"/>
        <v>LACRO</v>
      </c>
      <c r="E2201" t="s">
        <v>211</v>
      </c>
      <c r="F2201" t="s">
        <v>120</v>
      </c>
      <c r="G2201" t="s">
        <v>169</v>
      </c>
      <c r="H2201" t="s">
        <v>526</v>
      </c>
      <c r="I2201" t="s">
        <v>1456</v>
      </c>
      <c r="J2201" t="s">
        <v>213</v>
      </c>
      <c r="K2201" t="s">
        <v>762</v>
      </c>
      <c r="L2201" s="660">
        <f>IFERROR(INDEX('UNICEF-BMZ'!$O$6:$O$199,MATCH('Data Structure'!$B2201,'UNICEF-BMZ'!$B$6:$B$199,0)),"")</f>
        <v>0</v>
      </c>
      <c r="M2201" t="s">
        <v>1457</v>
      </c>
      <c r="N2201" s="660">
        <v>0</v>
      </c>
      <c r="O2201" t="s">
        <v>520</v>
      </c>
      <c r="P2201" t="s">
        <v>532</v>
      </c>
      <c r="R2201" t="str">
        <f t="shared" si="384"/>
        <v>UMIC</v>
      </c>
      <c r="S2201" t="str">
        <f t="shared" si="385"/>
        <v>SFC</v>
      </c>
      <c r="U2201" t="str">
        <f>IFERROR(INDEX('Matrix Allocations'!$G$4:$G$152,MATCH('Data Structure'!B2201,refiso,0)),"")</f>
        <v>No</v>
      </c>
      <c r="V2201" t="str">
        <f>INDEX('Country Ref'!$F$3:$F$151,MATCH('Data Structure'!B2201,popiso,0))</f>
        <v>No</v>
      </c>
      <c r="W2201" t="str">
        <f t="shared" si="387"/>
        <v/>
      </c>
      <c r="X2201" s="660"/>
      <c r="Z2201" t="s">
        <v>1469</v>
      </c>
      <c r="AA2201" t="str">
        <f>IFERROR(INDEX([4]!Table2[BMZ-GAVI (Not including AMC 30(],MATCH(B2201,[4]!Table2[ISO Code],0)),"")</f>
        <v/>
      </c>
      <c r="AB2201" t="s">
        <v>555</v>
      </c>
      <c r="AC2201" t="str">
        <f>INDEX('Matrix Allocations'!$D$4:$D$152,MATCH('Data Structure'!$B2201,refiso,0))</f>
        <v>AMR</v>
      </c>
      <c r="AD2201" t="s">
        <v>120</v>
      </c>
      <c r="AF2201" s="660">
        <f>IFERROR(INDEX('UNICEF-BMZ'!$O$6:$O$199,MATCH('Data Structure'!$B2201,'UNICEF-BMZ'!$B$6:$B$199,0)),"")</f>
        <v>0</v>
      </c>
      <c r="AG2201" s="1011">
        <f t="shared" si="382"/>
        <v>0</v>
      </c>
      <c r="AH2201" t="str">
        <f>INDEX('Country Ref'!$J$3:$J$151,MATCH('Data Structure'!$B2201,popiso,0))</f>
        <v>Yes</v>
      </c>
    </row>
    <row r="2202" spans="1:34">
      <c r="A2202" t="s">
        <v>191</v>
      </c>
      <c r="B2202" t="str">
        <f>INDEX('Matrix Allocations'!$A$4:$A$152,MATCH('Data Structure'!C2202,'Matrix Allocations'!$B$4:$B$152,0))</f>
        <v>PHL</v>
      </c>
      <c r="C2202" t="s">
        <v>321</v>
      </c>
      <c r="D2202" t="str">
        <f t="shared" si="383"/>
        <v>EAPRO</v>
      </c>
      <c r="E2202" t="s">
        <v>211</v>
      </c>
      <c r="F2202" t="s">
        <v>120</v>
      </c>
      <c r="G2202" t="s">
        <v>169</v>
      </c>
      <c r="H2202" t="s">
        <v>526</v>
      </c>
      <c r="I2202" t="s">
        <v>1456</v>
      </c>
      <c r="J2202" t="s">
        <v>213</v>
      </c>
      <c r="K2202" t="s">
        <v>762</v>
      </c>
      <c r="L2202" s="660">
        <f>IFERROR(INDEX('UNICEF-BMZ'!$O$6:$O$199,MATCH('Data Structure'!$B2202,'UNICEF-BMZ'!$B$6:$B$199,0)),"")</f>
        <v>45600</v>
      </c>
      <c r="M2202" t="s">
        <v>1457</v>
      </c>
      <c r="N2202" s="660">
        <v>19486.027740604797</v>
      </c>
      <c r="O2202" t="s">
        <v>520</v>
      </c>
      <c r="P2202" t="s">
        <v>532</v>
      </c>
      <c r="R2202" t="str">
        <f t="shared" si="384"/>
        <v>LMIC</v>
      </c>
      <c r="S2202" t="str">
        <f t="shared" si="385"/>
        <v>AMC</v>
      </c>
      <c r="U2202" t="str">
        <f>IFERROR(INDEX('Matrix Allocations'!$G$4:$G$152,MATCH('Data Structure'!B2202,refiso,0)),"")</f>
        <v>No</v>
      </c>
      <c r="V2202" t="str">
        <f>INDEX('Country Ref'!$F$3:$F$151,MATCH('Data Structure'!B2202,popiso,0))</f>
        <v>No</v>
      </c>
      <c r="W2202" t="str">
        <f t="shared" si="387"/>
        <v>N/A</v>
      </c>
      <c r="X2202" s="660"/>
      <c r="Z2202" t="s">
        <v>1469</v>
      </c>
      <c r="AA2202" t="str">
        <f>IFERROR(INDEX([4]!Table2[BMZ-GAVI (Not including AMC 30(],MATCH(B2202,[4]!Table2[ISO Code],0)),"")</f>
        <v/>
      </c>
      <c r="AB2202" t="s">
        <v>555</v>
      </c>
      <c r="AC2202" t="str">
        <f>INDEX('Matrix Allocations'!$D$4:$D$152,MATCH('Data Structure'!$B2202,refiso,0))</f>
        <v>WPR</v>
      </c>
      <c r="AD2202" t="s">
        <v>120</v>
      </c>
      <c r="AF2202" s="660">
        <f>IFERROR(INDEX('UNICEF-BMZ'!$O$6:$O$199,MATCH('Data Structure'!$B2202,'UNICEF-BMZ'!$B$6:$B$199,0)),"")</f>
        <v>45600</v>
      </c>
      <c r="AG2202" s="1011">
        <f t="shared" si="382"/>
        <v>45600</v>
      </c>
      <c r="AH2202" t="str">
        <f>INDEX('Country Ref'!$J$3:$J$151,MATCH('Data Structure'!$B2202,popiso,0))</f>
        <v>Yes</v>
      </c>
    </row>
    <row r="2203" spans="1:34">
      <c r="A2203" t="s">
        <v>191</v>
      </c>
      <c r="B2203" t="str">
        <f>INDEX('Matrix Allocations'!$A$4:$A$152,MATCH('Data Structure'!C2203,'Matrix Allocations'!$B$4:$B$152,0))</f>
        <v>POL</v>
      </c>
      <c r="C2203" t="s">
        <v>586</v>
      </c>
      <c r="D2203" t="str">
        <f t="shared" si="383"/>
        <v>ECARO</v>
      </c>
      <c r="E2203" t="s">
        <v>211</v>
      </c>
      <c r="F2203" t="s">
        <v>120</v>
      </c>
      <c r="G2203" t="s">
        <v>169</v>
      </c>
      <c r="H2203" t="s">
        <v>526</v>
      </c>
      <c r="I2203" t="s">
        <v>1456</v>
      </c>
      <c r="J2203" t="s">
        <v>213</v>
      </c>
      <c r="K2203" t="s">
        <v>762</v>
      </c>
      <c r="L2203" s="660" t="str">
        <f>IFERROR(INDEX('UNICEF-BMZ'!$O$6:$O$199,MATCH('Data Structure'!$B2203,'UNICEF-BMZ'!$B$6:$B$199,0)),"")</f>
        <v/>
      </c>
      <c r="M2203" t="s">
        <v>1457</v>
      </c>
      <c r="N2203" s="660">
        <v>0</v>
      </c>
      <c r="O2203" t="s">
        <v>520</v>
      </c>
      <c r="P2203" t="s">
        <v>532</v>
      </c>
      <c r="R2203" t="str">
        <f t="shared" si="384"/>
        <v>HIC</v>
      </c>
      <c r="S2203" t="str">
        <f t="shared" si="385"/>
        <v>SFC</v>
      </c>
      <c r="U2203" t="str">
        <f>IFERROR(INDEX('Matrix Allocations'!$G$4:$G$152,MATCH('Data Structure'!B2203,refiso,0)),"")</f>
        <v>No</v>
      </c>
      <c r="V2203" t="str">
        <f>INDEX('Country Ref'!$F$3:$F$151,MATCH('Data Structure'!B2203,popiso,0))</f>
        <v>No</v>
      </c>
      <c r="W2203" t="str">
        <f t="shared" si="387"/>
        <v/>
      </c>
      <c r="X2203" s="660"/>
      <c r="Z2203" t="s">
        <v>1469</v>
      </c>
      <c r="AA2203" t="str">
        <f>IFERROR(INDEX([4]!Table2[BMZ-GAVI (Not including AMC 30(],MATCH(B2203,[4]!Table2[ISO Code],0)),"")</f>
        <v/>
      </c>
      <c r="AB2203" t="s">
        <v>555</v>
      </c>
      <c r="AC2203" t="str">
        <f>INDEX('Matrix Allocations'!$D$4:$D$152,MATCH('Data Structure'!$B2203,refiso,0))</f>
        <v>EUR</v>
      </c>
      <c r="AD2203" t="s">
        <v>120</v>
      </c>
      <c r="AF2203" s="660" t="str">
        <f>IFERROR(INDEX('UNICEF-BMZ'!$O$6:$O$199,MATCH('Data Structure'!$B2203,'UNICEF-BMZ'!$B$6:$B$199,0)),"")</f>
        <v/>
      </c>
      <c r="AG2203" s="1011">
        <f t="shared" si="382"/>
        <v>0</v>
      </c>
      <c r="AH2203" t="str">
        <f>INDEX('Country Ref'!$J$3:$J$151,MATCH('Data Structure'!$B2203,popiso,0))</f>
        <v>No</v>
      </c>
    </row>
    <row r="2204" spans="1:34">
      <c r="A2204" t="s">
        <v>191</v>
      </c>
      <c r="B2204" t="str">
        <f>INDEX('Matrix Allocations'!$A$4:$A$152,MATCH('Data Structure'!C2204,'Matrix Allocations'!$B$4:$B$152,0))</f>
        <v>ROU</v>
      </c>
      <c r="C2204" t="s">
        <v>322</v>
      </c>
      <c r="D2204" t="str">
        <f t="shared" si="383"/>
        <v>ECARO</v>
      </c>
      <c r="E2204" t="s">
        <v>211</v>
      </c>
      <c r="F2204" t="s">
        <v>120</v>
      </c>
      <c r="G2204" t="s">
        <v>169</v>
      </c>
      <c r="H2204" t="s">
        <v>526</v>
      </c>
      <c r="I2204" t="s">
        <v>1456</v>
      </c>
      <c r="J2204" t="s">
        <v>213</v>
      </c>
      <c r="K2204" t="s">
        <v>762</v>
      </c>
      <c r="L2204" s="660">
        <f>IFERROR(INDEX('UNICEF-BMZ'!$O$6:$O$199,MATCH('Data Structure'!$B2204,'UNICEF-BMZ'!$B$6:$B$199,0)),"")</f>
        <v>0</v>
      </c>
      <c r="M2204" t="s">
        <v>1457</v>
      </c>
      <c r="N2204" s="660">
        <v>0</v>
      </c>
      <c r="O2204" t="s">
        <v>520</v>
      </c>
      <c r="P2204" t="s">
        <v>532</v>
      </c>
      <c r="R2204" t="str">
        <f t="shared" si="384"/>
        <v>UMIC</v>
      </c>
      <c r="S2204" t="str">
        <f t="shared" si="385"/>
        <v>SFC</v>
      </c>
      <c r="U2204" t="str">
        <f>IFERROR(INDEX('Matrix Allocations'!$G$4:$G$152,MATCH('Data Structure'!B2204,refiso,0)),"")</f>
        <v>No</v>
      </c>
      <c r="V2204" t="str">
        <f>INDEX('Country Ref'!$F$3:$F$151,MATCH('Data Structure'!B2204,popiso,0))</f>
        <v>No</v>
      </c>
      <c r="W2204" t="str">
        <f t="shared" si="387"/>
        <v/>
      </c>
      <c r="X2204" s="660"/>
      <c r="Z2204" t="s">
        <v>1469</v>
      </c>
      <c r="AA2204" t="str">
        <f>IFERROR(INDEX([4]!Table2[BMZ-GAVI (Not including AMC 30(],MATCH(B2204,[4]!Table2[ISO Code],0)),"")</f>
        <v/>
      </c>
      <c r="AB2204" t="s">
        <v>555</v>
      </c>
      <c r="AC2204" t="str">
        <f>INDEX('Matrix Allocations'!$D$4:$D$152,MATCH('Data Structure'!$B2204,refiso,0))</f>
        <v>EUR</v>
      </c>
      <c r="AD2204" t="s">
        <v>120</v>
      </c>
      <c r="AF2204" s="660">
        <f>IFERROR(INDEX('UNICEF-BMZ'!$O$6:$O$199,MATCH('Data Structure'!$B2204,'UNICEF-BMZ'!$B$6:$B$199,0)),"")</f>
        <v>0</v>
      </c>
      <c r="AG2204" s="1011">
        <f t="shared" si="382"/>
        <v>0</v>
      </c>
      <c r="AH2204" t="str">
        <f>INDEX('Country Ref'!$J$3:$J$151,MATCH('Data Structure'!$B2204,popiso,0))</f>
        <v>No</v>
      </c>
    </row>
    <row r="2205" spans="1:34">
      <c r="A2205" t="s">
        <v>191</v>
      </c>
      <c r="B2205" t="str">
        <f>INDEX('Matrix Allocations'!$A$4:$A$152,MATCH('Data Structure'!C2205,'Matrix Allocations'!$B$4:$B$152,0))</f>
        <v>RUS</v>
      </c>
      <c r="C2205" t="s">
        <v>323</v>
      </c>
      <c r="D2205" t="str">
        <f t="shared" si="383"/>
        <v>ECARO</v>
      </c>
      <c r="E2205" t="s">
        <v>211</v>
      </c>
      <c r="F2205" t="s">
        <v>120</v>
      </c>
      <c r="G2205" t="s">
        <v>169</v>
      </c>
      <c r="H2205" t="s">
        <v>526</v>
      </c>
      <c r="I2205" t="s">
        <v>1456</v>
      </c>
      <c r="J2205" t="s">
        <v>213</v>
      </c>
      <c r="K2205" t="s">
        <v>762</v>
      </c>
      <c r="L2205" s="660" t="str">
        <f>IFERROR(INDEX('UNICEF-BMZ'!$O$6:$O$199,MATCH('Data Structure'!$B2205,'UNICEF-BMZ'!$B$6:$B$199,0)),"")</f>
        <v/>
      </c>
      <c r="M2205" t="s">
        <v>1457</v>
      </c>
      <c r="N2205" s="660">
        <v>0</v>
      </c>
      <c r="O2205" t="s">
        <v>520</v>
      </c>
      <c r="P2205" t="s">
        <v>532</v>
      </c>
      <c r="R2205" t="str">
        <f t="shared" si="384"/>
        <v>UMIC</v>
      </c>
      <c r="S2205" t="str">
        <f t="shared" si="385"/>
        <v>SFC</v>
      </c>
      <c r="U2205" t="str">
        <f>IFERROR(INDEX('Matrix Allocations'!$G$4:$G$152,MATCH('Data Structure'!B2205,refiso,0)),"")</f>
        <v>No</v>
      </c>
      <c r="V2205" t="str">
        <f>INDEX('Country Ref'!$F$3:$F$151,MATCH('Data Structure'!B2205,popiso,0))</f>
        <v>No</v>
      </c>
      <c r="W2205" t="str">
        <f t="shared" si="387"/>
        <v/>
      </c>
      <c r="X2205" s="660"/>
      <c r="Z2205" t="s">
        <v>1469</v>
      </c>
      <c r="AA2205" t="str">
        <f>IFERROR(INDEX([4]!Table2[BMZ-GAVI (Not including AMC 30(],MATCH(B2205,[4]!Table2[ISO Code],0)),"")</f>
        <v/>
      </c>
      <c r="AB2205" t="s">
        <v>555</v>
      </c>
      <c r="AC2205" t="str">
        <f>INDEX('Matrix Allocations'!$D$4:$D$152,MATCH('Data Structure'!$B2205,refiso,0))</f>
        <v>EUR</v>
      </c>
      <c r="AD2205" t="s">
        <v>120</v>
      </c>
      <c r="AF2205" s="660" t="str">
        <f>IFERROR(INDEX('UNICEF-BMZ'!$O$6:$O$199,MATCH('Data Structure'!$B2205,'UNICEF-BMZ'!$B$6:$B$199,0)),"")</f>
        <v/>
      </c>
      <c r="AG2205" s="1011">
        <f t="shared" si="382"/>
        <v>0</v>
      </c>
      <c r="AH2205" t="str">
        <f>INDEX('Country Ref'!$J$3:$J$151,MATCH('Data Structure'!$B2205,popiso,0))</f>
        <v>No</v>
      </c>
    </row>
    <row r="2206" spans="1:34">
      <c r="A2206" t="s">
        <v>191</v>
      </c>
      <c r="B2206" t="str">
        <f>INDEX('Matrix Allocations'!$A$4:$A$152,MATCH('Data Structure'!C2206,'Matrix Allocations'!$B$4:$B$152,0))</f>
        <v>RWA</v>
      </c>
      <c r="C2206" t="s">
        <v>324</v>
      </c>
      <c r="D2206" t="str">
        <f t="shared" si="383"/>
        <v>ESARO</v>
      </c>
      <c r="E2206" t="s">
        <v>211</v>
      </c>
      <c r="F2206" t="s">
        <v>120</v>
      </c>
      <c r="G2206" t="s">
        <v>169</v>
      </c>
      <c r="H2206" t="s">
        <v>526</v>
      </c>
      <c r="I2206" t="s">
        <v>1456</v>
      </c>
      <c r="J2206" t="s">
        <v>213</v>
      </c>
      <c r="K2206" t="s">
        <v>762</v>
      </c>
      <c r="L2206" s="660">
        <f>IFERROR(INDEX('UNICEF-BMZ'!$O$6:$O$199,MATCH('Data Structure'!$B2206,'UNICEF-BMZ'!$B$6:$B$199,0)),"")</f>
        <v>350030</v>
      </c>
      <c r="M2206" t="s">
        <v>1457</v>
      </c>
      <c r="N2206" s="660">
        <v>164753.88</v>
      </c>
      <c r="O2206" t="s">
        <v>520</v>
      </c>
      <c r="P2206" t="s">
        <v>532</v>
      </c>
      <c r="R2206" t="str">
        <f t="shared" si="384"/>
        <v>LIC</v>
      </c>
      <c r="S2206" t="str">
        <f t="shared" si="385"/>
        <v>AMC</v>
      </c>
      <c r="U2206" t="str">
        <f>IFERROR(INDEX('Matrix Allocations'!$G$4:$G$152,MATCH('Data Structure'!B2206,refiso,0)),"")</f>
        <v>No</v>
      </c>
      <c r="V2206" t="str">
        <f>INDEX('Country Ref'!$F$3:$F$151,MATCH('Data Structure'!B2206,popiso,0))</f>
        <v>No</v>
      </c>
      <c r="W2206" t="str">
        <f t="shared" si="387"/>
        <v>Moderate</v>
      </c>
      <c r="X2206" s="660"/>
      <c r="Z2206" t="s">
        <v>1469</v>
      </c>
      <c r="AA2206" t="str">
        <f>IFERROR(INDEX([4]!Table2[BMZ-GAVI (Not including AMC 30(],MATCH(B2206,[4]!Table2[ISO Code],0)),"")</f>
        <v/>
      </c>
      <c r="AB2206" t="s">
        <v>555</v>
      </c>
      <c r="AC2206" t="str">
        <f>INDEX('Matrix Allocations'!$D$4:$D$152,MATCH('Data Structure'!$B2206,refiso,0))</f>
        <v>AFR</v>
      </c>
      <c r="AD2206" t="s">
        <v>120</v>
      </c>
      <c r="AF2206" s="660">
        <f>IFERROR(INDEX('UNICEF-BMZ'!$O$6:$O$199,MATCH('Data Structure'!$B2206,'UNICEF-BMZ'!$B$6:$B$199,0)),"")</f>
        <v>350030</v>
      </c>
      <c r="AG2206" s="1011">
        <f t="shared" si="382"/>
        <v>350030</v>
      </c>
      <c r="AH2206" t="str">
        <f>INDEX('Country Ref'!$J$3:$J$151,MATCH('Data Structure'!$B2206,popiso,0))</f>
        <v>Yes</v>
      </c>
    </row>
    <row r="2207" spans="1:34">
      <c r="A2207" t="s">
        <v>191</v>
      </c>
      <c r="B2207" t="str">
        <f>INDEX('Matrix Allocations'!$A$4:$A$152,MATCH('Data Structure'!C2207,'Matrix Allocations'!$B$4:$B$152,0))</f>
        <v>WSM</v>
      </c>
      <c r="C2207" t="s">
        <v>325</v>
      </c>
      <c r="D2207" t="str">
        <f t="shared" si="383"/>
        <v>EAPRO</v>
      </c>
      <c r="E2207" t="s">
        <v>211</v>
      </c>
      <c r="F2207" t="s">
        <v>120</v>
      </c>
      <c r="G2207" t="s">
        <v>169</v>
      </c>
      <c r="H2207" t="s">
        <v>526</v>
      </c>
      <c r="I2207" t="s">
        <v>1456</v>
      </c>
      <c r="J2207" t="s">
        <v>213</v>
      </c>
      <c r="K2207" t="s">
        <v>762</v>
      </c>
      <c r="L2207" s="660" t="str">
        <f>IFERROR(INDEX('UNICEF-BMZ'!$O$6:$O$199,MATCH('Data Structure'!$B2207,'UNICEF-BMZ'!$B$6:$B$199,0)),"")</f>
        <v/>
      </c>
      <c r="M2207" t="s">
        <v>1457</v>
      </c>
      <c r="N2207" s="660">
        <v>0</v>
      </c>
      <c r="O2207" t="s">
        <v>520</v>
      </c>
      <c r="P2207" t="s">
        <v>532</v>
      </c>
      <c r="R2207" t="str">
        <f t="shared" si="384"/>
        <v>LMIC</v>
      </c>
      <c r="S2207" t="str">
        <f t="shared" si="385"/>
        <v>AMC</v>
      </c>
      <c r="U2207" t="str">
        <f>IFERROR(INDEX('Matrix Allocations'!$G$4:$G$152,MATCH('Data Structure'!B2207,refiso,0)),"")</f>
        <v>No</v>
      </c>
      <c r="V2207" t="str">
        <f>INDEX('Country Ref'!$F$3:$F$151,MATCH('Data Structure'!B2207,popiso,0))</f>
        <v>Yes</v>
      </c>
      <c r="W2207" t="str">
        <f t="shared" si="387"/>
        <v>High</v>
      </c>
      <c r="X2207" s="660"/>
      <c r="Z2207" t="s">
        <v>1469</v>
      </c>
      <c r="AA2207" t="str">
        <f>IFERROR(INDEX([4]!Table2[BMZ-GAVI (Not including AMC 30(],MATCH(B2207,[4]!Table2[ISO Code],0)),"")</f>
        <v/>
      </c>
      <c r="AB2207" t="s">
        <v>555</v>
      </c>
      <c r="AC2207" t="str">
        <f>INDEX('Matrix Allocations'!$D$4:$D$152,MATCH('Data Structure'!$B2207,refiso,0))</f>
        <v>WPR</v>
      </c>
      <c r="AD2207" t="s">
        <v>120</v>
      </c>
      <c r="AF2207" s="660" t="str">
        <f>IFERROR(INDEX('UNICEF-BMZ'!$O$6:$O$199,MATCH('Data Structure'!$B2207,'UNICEF-BMZ'!$B$6:$B$199,0)),"")</f>
        <v/>
      </c>
      <c r="AG2207" s="1011">
        <f t="shared" si="382"/>
        <v>0</v>
      </c>
      <c r="AH2207" t="str">
        <f>INDEX('Country Ref'!$J$3:$J$151,MATCH('Data Structure'!$B2207,popiso,0))</f>
        <v>Yes</v>
      </c>
    </row>
    <row r="2208" spans="1:34">
      <c r="A2208" t="s">
        <v>191</v>
      </c>
      <c r="B2208" t="str">
        <f>INDEX('Matrix Allocations'!$A$4:$A$152,MATCH('Data Structure'!C2208,'Matrix Allocations'!$B$4:$B$152,0))</f>
        <v>STP</v>
      </c>
      <c r="C2208" t="s">
        <v>326</v>
      </c>
      <c r="D2208" t="str">
        <f t="shared" si="383"/>
        <v>WCARO</v>
      </c>
      <c r="E2208" t="s">
        <v>211</v>
      </c>
      <c r="F2208" t="s">
        <v>120</v>
      </c>
      <c r="G2208" t="s">
        <v>169</v>
      </c>
      <c r="H2208" t="s">
        <v>526</v>
      </c>
      <c r="I2208" t="s">
        <v>1456</v>
      </c>
      <c r="J2208" t="s">
        <v>213</v>
      </c>
      <c r="K2208" t="s">
        <v>762</v>
      </c>
      <c r="L2208" s="660">
        <f>IFERROR(INDEX('UNICEF-BMZ'!$O$6:$O$199,MATCH('Data Structure'!$B2208,'UNICEF-BMZ'!$B$6:$B$199,0)),"")</f>
        <v>40000</v>
      </c>
      <c r="M2208" t="s">
        <v>1457</v>
      </c>
      <c r="N2208" s="660">
        <v>19486.027740604797</v>
      </c>
      <c r="O2208" t="s">
        <v>520</v>
      </c>
      <c r="P2208" t="s">
        <v>532</v>
      </c>
      <c r="R2208" t="str">
        <f t="shared" si="384"/>
        <v>LMIC</v>
      </c>
      <c r="S2208" t="str">
        <f t="shared" si="385"/>
        <v>AMC</v>
      </c>
      <c r="U2208" t="str">
        <f>IFERROR(INDEX('Matrix Allocations'!$G$4:$G$152,MATCH('Data Structure'!B2208,refiso,0)),"")</f>
        <v>No</v>
      </c>
      <c r="V2208" t="str">
        <f>INDEX('Country Ref'!$F$3:$F$151,MATCH('Data Structure'!B2208,popiso,0))</f>
        <v>Yes</v>
      </c>
      <c r="W2208" t="str">
        <f t="shared" si="387"/>
        <v>In distress</v>
      </c>
      <c r="X2208" s="660"/>
      <c r="Z2208" t="s">
        <v>1469</v>
      </c>
      <c r="AA2208" t="str">
        <f>IFERROR(INDEX([4]!Table2[BMZ-GAVI (Not including AMC 30(],MATCH(B2208,[4]!Table2[ISO Code],0)),"")</f>
        <v/>
      </c>
      <c r="AB2208" t="s">
        <v>555</v>
      </c>
      <c r="AC2208" t="str">
        <f>INDEX('Matrix Allocations'!$D$4:$D$152,MATCH('Data Structure'!$B2208,refiso,0))</f>
        <v>AFR</v>
      </c>
      <c r="AD2208" t="s">
        <v>120</v>
      </c>
      <c r="AF2208" s="660">
        <f>IFERROR(INDEX('UNICEF-BMZ'!$O$6:$O$199,MATCH('Data Structure'!$B2208,'UNICEF-BMZ'!$B$6:$B$199,0)),"")</f>
        <v>40000</v>
      </c>
      <c r="AG2208" s="1011">
        <f t="shared" si="382"/>
        <v>40000</v>
      </c>
      <c r="AH2208" t="str">
        <f>INDEX('Country Ref'!$J$3:$J$151,MATCH('Data Structure'!$B2208,popiso,0))</f>
        <v>Yes</v>
      </c>
    </row>
    <row r="2209" spans="1:34">
      <c r="A2209" t="s">
        <v>191</v>
      </c>
      <c r="B2209" t="str">
        <f>INDEX('Matrix Allocations'!$A$4:$A$152,MATCH('Data Structure'!C2209,'Matrix Allocations'!$B$4:$B$152,0))</f>
        <v>SEN</v>
      </c>
      <c r="C2209" t="s">
        <v>327</v>
      </c>
      <c r="D2209" t="str">
        <f t="shared" si="383"/>
        <v>WCARO</v>
      </c>
      <c r="E2209" t="s">
        <v>211</v>
      </c>
      <c r="F2209" t="s">
        <v>120</v>
      </c>
      <c r="G2209" t="s">
        <v>169</v>
      </c>
      <c r="H2209" t="s">
        <v>526</v>
      </c>
      <c r="I2209" t="s">
        <v>1456</v>
      </c>
      <c r="J2209" t="s">
        <v>213</v>
      </c>
      <c r="K2209" t="s">
        <v>762</v>
      </c>
      <c r="L2209" s="660">
        <f>IFERROR(INDEX('UNICEF-BMZ'!$O$6:$O$199,MATCH('Data Structure'!$B2209,'UNICEF-BMZ'!$B$6:$B$199,0)),"")</f>
        <v>225000</v>
      </c>
      <c r="M2209" t="s">
        <v>1457</v>
      </c>
      <c r="N2209" s="660">
        <v>189276.09000000003</v>
      </c>
      <c r="O2209" t="s">
        <v>520</v>
      </c>
      <c r="P2209" t="s">
        <v>532</v>
      </c>
      <c r="R2209" t="str">
        <f t="shared" si="384"/>
        <v>LMIC</v>
      </c>
      <c r="S2209" t="str">
        <f t="shared" si="385"/>
        <v>AMC</v>
      </c>
      <c r="U2209" t="str">
        <f>IFERROR(INDEX('Matrix Allocations'!$G$4:$G$152,MATCH('Data Structure'!B2209,refiso,0)),"")</f>
        <v>Yes</v>
      </c>
      <c r="V2209" t="str">
        <f>INDEX('Country Ref'!$F$3:$F$151,MATCH('Data Structure'!B2209,popiso,0))</f>
        <v>No</v>
      </c>
      <c r="W2209" t="str">
        <f t="shared" si="387"/>
        <v>Moderate</v>
      </c>
      <c r="X2209" s="660"/>
      <c r="Z2209" t="s">
        <v>1469</v>
      </c>
      <c r="AA2209" t="str">
        <f>IFERROR(INDEX([4]!Table2[BMZ-GAVI (Not including AMC 30(],MATCH(B2209,[4]!Table2[ISO Code],0)),"")</f>
        <v/>
      </c>
      <c r="AB2209" t="s">
        <v>555</v>
      </c>
      <c r="AC2209" t="str">
        <f>INDEX('Matrix Allocations'!$D$4:$D$152,MATCH('Data Structure'!$B2209,refiso,0))</f>
        <v>AFR</v>
      </c>
      <c r="AD2209" t="s">
        <v>120</v>
      </c>
      <c r="AF2209" s="660">
        <f>IFERROR(INDEX('UNICEF-BMZ'!$O$6:$O$199,MATCH('Data Structure'!$B2209,'UNICEF-BMZ'!$B$6:$B$199,0)),"")</f>
        <v>225000</v>
      </c>
      <c r="AG2209" s="1011">
        <f t="shared" si="382"/>
        <v>225000</v>
      </c>
      <c r="AH2209" t="str">
        <f>INDEX('Country Ref'!$J$3:$J$151,MATCH('Data Structure'!$B2209,popiso,0))</f>
        <v>Yes</v>
      </c>
    </row>
    <row r="2210" spans="1:34">
      <c r="A2210" t="s">
        <v>191</v>
      </c>
      <c r="B2210" t="str">
        <f>INDEX('Matrix Allocations'!$A$4:$A$152,MATCH('Data Structure'!C2210,'Matrix Allocations'!$B$4:$B$152,0))</f>
        <v>SRB</v>
      </c>
      <c r="C2210" t="s">
        <v>328</v>
      </c>
      <c r="D2210" t="str">
        <f t="shared" si="383"/>
        <v>ECARO</v>
      </c>
      <c r="E2210" t="s">
        <v>211</v>
      </c>
      <c r="F2210" t="s">
        <v>120</v>
      </c>
      <c r="G2210" t="s">
        <v>169</v>
      </c>
      <c r="H2210" t="s">
        <v>526</v>
      </c>
      <c r="I2210" t="s">
        <v>1456</v>
      </c>
      <c r="J2210" t="s">
        <v>213</v>
      </c>
      <c r="K2210" t="s">
        <v>762</v>
      </c>
      <c r="L2210" s="660">
        <f>IFERROR(INDEX('UNICEF-BMZ'!$O$6:$O$199,MATCH('Data Structure'!$B2210,'UNICEF-BMZ'!$B$6:$B$199,0)),"")</f>
        <v>0</v>
      </c>
      <c r="M2210" t="s">
        <v>1457</v>
      </c>
      <c r="N2210" s="660">
        <v>0</v>
      </c>
      <c r="O2210" t="s">
        <v>520</v>
      </c>
      <c r="P2210" t="s">
        <v>532</v>
      </c>
      <c r="R2210" t="str">
        <f t="shared" si="384"/>
        <v>UMIC</v>
      </c>
      <c r="S2210" t="str">
        <f t="shared" si="385"/>
        <v>SFC</v>
      </c>
      <c r="U2210" t="str">
        <f>IFERROR(INDEX('Matrix Allocations'!$G$4:$G$152,MATCH('Data Structure'!B2210,refiso,0)),"")</f>
        <v>No</v>
      </c>
      <c r="V2210" t="str">
        <f>INDEX('Country Ref'!$F$3:$F$151,MATCH('Data Structure'!B2210,popiso,0))</f>
        <v>No</v>
      </c>
      <c r="W2210" t="str">
        <f t="shared" si="387"/>
        <v/>
      </c>
      <c r="X2210" s="660"/>
      <c r="Z2210" t="s">
        <v>1469</v>
      </c>
      <c r="AA2210" t="str">
        <f>IFERROR(INDEX([4]!Table2[BMZ-GAVI (Not including AMC 30(],MATCH(B2210,[4]!Table2[ISO Code],0)),"")</f>
        <v/>
      </c>
      <c r="AB2210" t="s">
        <v>555</v>
      </c>
      <c r="AC2210" t="str">
        <f>INDEX('Matrix Allocations'!$D$4:$D$152,MATCH('Data Structure'!$B2210,refiso,0))</f>
        <v>EUR</v>
      </c>
      <c r="AD2210" t="s">
        <v>120</v>
      </c>
      <c r="AF2210" s="660">
        <f>IFERROR(INDEX('UNICEF-BMZ'!$O$6:$O$199,MATCH('Data Structure'!$B2210,'UNICEF-BMZ'!$B$6:$B$199,0)),"")</f>
        <v>0</v>
      </c>
      <c r="AG2210" s="1011">
        <f t="shared" si="382"/>
        <v>0</v>
      </c>
      <c r="AH2210" t="str">
        <f>INDEX('Country Ref'!$J$3:$J$151,MATCH('Data Structure'!$B2210,popiso,0))</f>
        <v>Yes</v>
      </c>
    </row>
    <row r="2211" spans="1:34">
      <c r="A2211" t="s">
        <v>191</v>
      </c>
      <c r="B2211" t="str">
        <f>INDEX('Matrix Allocations'!$A$4:$A$152,MATCH('Data Structure'!C2211,'Matrix Allocations'!$B$4:$B$152,0))</f>
        <v>SYC</v>
      </c>
      <c r="C2211" t="s">
        <v>588</v>
      </c>
      <c r="D2211" t="str">
        <f t="shared" si="383"/>
        <v>ESARO</v>
      </c>
      <c r="E2211" t="s">
        <v>211</v>
      </c>
      <c r="F2211" t="s">
        <v>120</v>
      </c>
      <c r="G2211" t="s">
        <v>169</v>
      </c>
      <c r="H2211" t="s">
        <v>526</v>
      </c>
      <c r="I2211" t="s">
        <v>1456</v>
      </c>
      <c r="J2211" t="s">
        <v>213</v>
      </c>
      <c r="K2211" t="s">
        <v>762</v>
      </c>
      <c r="L2211" s="660" t="str">
        <f>IFERROR(INDEX('UNICEF-BMZ'!$O$6:$O$199,MATCH('Data Structure'!$B2211,'UNICEF-BMZ'!$B$6:$B$199,0)),"")</f>
        <v/>
      </c>
      <c r="M2211" t="s">
        <v>1457</v>
      </c>
      <c r="N2211" s="660">
        <v>0</v>
      </c>
      <c r="O2211" t="s">
        <v>520</v>
      </c>
      <c r="P2211" t="s">
        <v>532</v>
      </c>
      <c r="R2211" t="str">
        <f t="shared" si="384"/>
        <v>HIC</v>
      </c>
      <c r="S2211" t="str">
        <f t="shared" si="385"/>
        <v>SFC</v>
      </c>
      <c r="U2211" t="str">
        <f>IFERROR(INDEX('Matrix Allocations'!$G$4:$G$152,MATCH('Data Structure'!B2211,refiso,0)),"")</f>
        <v>No</v>
      </c>
      <c r="V2211" t="str">
        <f>INDEX('Country Ref'!$F$3:$F$151,MATCH('Data Structure'!B2211,popiso,0))</f>
        <v>Yes</v>
      </c>
      <c r="W2211" t="str">
        <f t="shared" si="387"/>
        <v>N/A</v>
      </c>
      <c r="X2211" s="660"/>
      <c r="Z2211" t="s">
        <v>1469</v>
      </c>
      <c r="AA2211" t="str">
        <f>IFERROR(INDEX([4]!Table2[BMZ-GAVI (Not including AMC 30(],MATCH(B2211,[4]!Table2[ISO Code],0)),"")</f>
        <v/>
      </c>
      <c r="AB2211" t="s">
        <v>555</v>
      </c>
      <c r="AC2211" t="str">
        <f>INDEX('Matrix Allocations'!$D$4:$D$152,MATCH('Data Structure'!$B2211,refiso,0))</f>
        <v>AFR</v>
      </c>
      <c r="AD2211" t="s">
        <v>120</v>
      </c>
      <c r="AF2211" s="660" t="str">
        <f>IFERROR(INDEX('UNICEF-BMZ'!$O$6:$O$199,MATCH('Data Structure'!$B2211,'UNICEF-BMZ'!$B$6:$B$199,0)),"")</f>
        <v/>
      </c>
      <c r="AG2211" s="1011">
        <f t="shared" si="382"/>
        <v>0</v>
      </c>
      <c r="AH2211" t="str">
        <f>INDEX('Country Ref'!$J$3:$J$151,MATCH('Data Structure'!$B2211,popiso,0))</f>
        <v>No</v>
      </c>
    </row>
    <row r="2212" spans="1:34">
      <c r="A2212" t="s">
        <v>191</v>
      </c>
      <c r="B2212" t="str">
        <f>INDEX('Matrix Allocations'!$A$4:$A$152,MATCH('Data Structure'!C2212,'Matrix Allocations'!$B$4:$B$152,0))</f>
        <v>SLE</v>
      </c>
      <c r="C2212" t="s">
        <v>329</v>
      </c>
      <c r="D2212" t="str">
        <f t="shared" si="383"/>
        <v>WCARO</v>
      </c>
      <c r="E2212" t="s">
        <v>211</v>
      </c>
      <c r="F2212" t="s">
        <v>120</v>
      </c>
      <c r="G2212" t="s">
        <v>169</v>
      </c>
      <c r="H2212" t="s">
        <v>526</v>
      </c>
      <c r="I2212" t="s">
        <v>1456</v>
      </c>
      <c r="J2212" t="s">
        <v>213</v>
      </c>
      <c r="K2212" t="s">
        <v>762</v>
      </c>
      <c r="L2212" s="660">
        <f>IFERROR(INDEX('UNICEF-BMZ'!$O$6:$O$199,MATCH('Data Structure'!$B2212,'UNICEF-BMZ'!$B$6:$B$199,0)),"")</f>
        <v>357500</v>
      </c>
      <c r="M2212" t="s">
        <v>1457</v>
      </c>
      <c r="N2212" s="660">
        <v>155558.67774060482</v>
      </c>
      <c r="O2212" t="s">
        <v>520</v>
      </c>
      <c r="P2212" t="s">
        <v>532</v>
      </c>
      <c r="R2212" t="str">
        <f t="shared" si="384"/>
        <v>LIC</v>
      </c>
      <c r="S2212" t="str">
        <f t="shared" si="385"/>
        <v>AMC</v>
      </c>
      <c r="U2212" t="str">
        <f>IFERROR(INDEX('Matrix Allocations'!$G$4:$G$152,MATCH('Data Structure'!B2212,refiso,0)),"")</f>
        <v>Yes</v>
      </c>
      <c r="V2212" t="str">
        <f>INDEX('Country Ref'!$F$3:$F$151,MATCH('Data Structure'!B2212,popiso,0))</f>
        <v>No</v>
      </c>
      <c r="W2212" t="str">
        <f t="shared" si="387"/>
        <v>High</v>
      </c>
      <c r="X2212" s="660"/>
      <c r="Z2212" t="s">
        <v>1469</v>
      </c>
      <c r="AA2212" t="str">
        <f>IFERROR(INDEX([4]!Table2[BMZ-GAVI (Not including AMC 30(],MATCH(B2212,[4]!Table2[ISO Code],0)),"")</f>
        <v/>
      </c>
      <c r="AB2212" t="s">
        <v>555</v>
      </c>
      <c r="AC2212" t="str">
        <f>INDEX('Matrix Allocations'!$D$4:$D$152,MATCH('Data Structure'!$B2212,refiso,0))</f>
        <v>AFR</v>
      </c>
      <c r="AD2212" t="s">
        <v>120</v>
      </c>
      <c r="AF2212" s="660">
        <f>IFERROR(INDEX('UNICEF-BMZ'!$O$6:$O$199,MATCH('Data Structure'!$B2212,'UNICEF-BMZ'!$B$6:$B$199,0)),"")</f>
        <v>357500</v>
      </c>
      <c r="AG2212" s="1011">
        <f t="shared" si="382"/>
        <v>357500</v>
      </c>
      <c r="AH2212" t="str">
        <f>INDEX('Country Ref'!$J$3:$J$151,MATCH('Data Structure'!$B2212,popiso,0))</f>
        <v>Yes</v>
      </c>
    </row>
    <row r="2213" spans="1:34">
      <c r="A2213" t="s">
        <v>191</v>
      </c>
      <c r="B2213" t="str">
        <f>INDEX('Matrix Allocations'!$A$4:$A$152,MATCH('Data Structure'!C2213,'Matrix Allocations'!$B$4:$B$152,0))</f>
        <v>SLB</v>
      </c>
      <c r="C2213" t="s">
        <v>330</v>
      </c>
      <c r="D2213" t="str">
        <f t="shared" si="383"/>
        <v>EAPRO</v>
      </c>
      <c r="E2213" t="s">
        <v>211</v>
      </c>
      <c r="F2213" t="s">
        <v>120</v>
      </c>
      <c r="G2213" t="s">
        <v>169</v>
      </c>
      <c r="H2213" t="s">
        <v>526</v>
      </c>
      <c r="I2213" t="s">
        <v>1456</v>
      </c>
      <c r="J2213" t="s">
        <v>213</v>
      </c>
      <c r="K2213" t="s">
        <v>762</v>
      </c>
      <c r="L2213" s="660">
        <f>IFERROR(INDEX('UNICEF-BMZ'!$O$6:$O$199,MATCH('Data Structure'!$B2213,'UNICEF-BMZ'!$B$6:$B$199,0)),"")</f>
        <v>75200</v>
      </c>
      <c r="M2213" t="s">
        <v>1457</v>
      </c>
      <c r="N2213" s="660">
        <v>54571.937740604793</v>
      </c>
      <c r="O2213" t="s">
        <v>520</v>
      </c>
      <c r="P2213" t="s">
        <v>532</v>
      </c>
      <c r="R2213" t="str">
        <f t="shared" si="384"/>
        <v>LMIC</v>
      </c>
      <c r="S2213" t="str">
        <f t="shared" si="385"/>
        <v>AMC</v>
      </c>
      <c r="U2213" t="str">
        <f>IFERROR(INDEX('Matrix Allocations'!$G$4:$G$152,MATCH('Data Structure'!B2213,refiso,0)),"")</f>
        <v>Yes</v>
      </c>
      <c r="V2213" t="str">
        <f>INDEX('Country Ref'!$F$3:$F$151,MATCH('Data Structure'!B2213,popiso,0))</f>
        <v>Yes</v>
      </c>
      <c r="W2213" t="str">
        <f t="shared" si="387"/>
        <v>Moderate</v>
      </c>
      <c r="X2213" s="660"/>
      <c r="Z2213" t="s">
        <v>1469</v>
      </c>
      <c r="AA2213" t="str">
        <f>IFERROR(INDEX([4]!Table2[BMZ-GAVI (Not including AMC 30(],MATCH(B2213,[4]!Table2[ISO Code],0)),"")</f>
        <v/>
      </c>
      <c r="AB2213" t="s">
        <v>555</v>
      </c>
      <c r="AC2213" t="str">
        <f>INDEX('Matrix Allocations'!$D$4:$D$152,MATCH('Data Structure'!$B2213,refiso,0))</f>
        <v>WPR</v>
      </c>
      <c r="AD2213" t="s">
        <v>120</v>
      </c>
      <c r="AF2213" s="660">
        <f>IFERROR(INDEX('UNICEF-BMZ'!$O$6:$O$199,MATCH('Data Structure'!$B2213,'UNICEF-BMZ'!$B$6:$B$199,0)),"")</f>
        <v>75200</v>
      </c>
      <c r="AG2213" s="1011">
        <f t="shared" si="382"/>
        <v>75200</v>
      </c>
      <c r="AH2213" t="str">
        <f>INDEX('Country Ref'!$J$3:$J$151,MATCH('Data Structure'!$B2213,popiso,0))</f>
        <v>Yes</v>
      </c>
    </row>
    <row r="2214" spans="1:34">
      <c r="A2214" t="s">
        <v>191</v>
      </c>
      <c r="B2214" t="str">
        <f>INDEX('Matrix Allocations'!$A$4:$A$152,MATCH('Data Structure'!C2214,'Matrix Allocations'!$B$4:$B$152,0))</f>
        <v>SOM</v>
      </c>
      <c r="C2214" t="s">
        <v>331</v>
      </c>
      <c r="D2214" t="str">
        <f t="shared" si="383"/>
        <v>ESARO</v>
      </c>
      <c r="E2214" t="s">
        <v>211</v>
      </c>
      <c r="F2214" t="s">
        <v>120</v>
      </c>
      <c r="G2214" t="s">
        <v>169</v>
      </c>
      <c r="H2214" t="s">
        <v>526</v>
      </c>
      <c r="I2214" t="s">
        <v>1456</v>
      </c>
      <c r="J2214" t="s">
        <v>213</v>
      </c>
      <c r="K2214" t="s">
        <v>762</v>
      </c>
      <c r="L2214" s="660">
        <f>IFERROR(INDEX('UNICEF-BMZ'!$O$6:$O$199,MATCH('Data Structure'!$B2214,'UNICEF-BMZ'!$B$6:$B$199,0)),"")</f>
        <v>3077980</v>
      </c>
      <c r="M2214" t="s">
        <v>1457</v>
      </c>
      <c r="N2214" s="660">
        <v>1426340.1646757559</v>
      </c>
      <c r="O2214" t="s">
        <v>520</v>
      </c>
      <c r="P2214" t="s">
        <v>532</v>
      </c>
      <c r="R2214" t="str">
        <f t="shared" si="384"/>
        <v>LIC</v>
      </c>
      <c r="S2214" t="str">
        <f t="shared" si="385"/>
        <v>AMC</v>
      </c>
      <c r="U2214" t="str">
        <f>IFERROR(INDEX('Matrix Allocations'!$G$4:$G$152,MATCH('Data Structure'!B2214,refiso,0)),"")</f>
        <v>Yes</v>
      </c>
      <c r="V2214" t="str">
        <f>INDEX('Country Ref'!$F$3:$F$151,MATCH('Data Structure'!B2214,popiso,0))</f>
        <v>No</v>
      </c>
      <c r="W2214" t="str">
        <f t="shared" si="387"/>
        <v>In distress</v>
      </c>
      <c r="X2214" s="660"/>
      <c r="Z2214" t="s">
        <v>1469</v>
      </c>
      <c r="AA2214" t="str">
        <f>IFERROR(INDEX([4]!Table2[BMZ-GAVI (Not including AMC 30(],MATCH(B2214,[4]!Table2[ISO Code],0)),"")</f>
        <v/>
      </c>
      <c r="AB2214" t="s">
        <v>555</v>
      </c>
      <c r="AC2214" t="str">
        <f>INDEX('Matrix Allocations'!$D$4:$D$152,MATCH('Data Structure'!$B2214,refiso,0))</f>
        <v>EMR</v>
      </c>
      <c r="AD2214" t="s">
        <v>120</v>
      </c>
      <c r="AF2214" s="660">
        <f>IFERROR(INDEX('UNICEF-BMZ'!$O$6:$O$199,MATCH('Data Structure'!$B2214,'UNICEF-BMZ'!$B$6:$B$199,0)),"")</f>
        <v>3077980</v>
      </c>
      <c r="AG2214" s="1011">
        <f t="shared" si="382"/>
        <v>3077980</v>
      </c>
      <c r="AH2214" t="str">
        <f>INDEX('Country Ref'!$J$3:$J$151,MATCH('Data Structure'!$B2214,popiso,0))</f>
        <v>Yes</v>
      </c>
    </row>
    <row r="2215" spans="1:34">
      <c r="A2215" t="s">
        <v>191</v>
      </c>
      <c r="B2215" t="str">
        <f>INDEX('Matrix Allocations'!$A$4:$A$152,MATCH('Data Structure'!C2215,'Matrix Allocations'!$B$4:$B$152,0))</f>
        <v>ZAF</v>
      </c>
      <c r="C2215" t="s">
        <v>332</v>
      </c>
      <c r="D2215" t="str">
        <f t="shared" si="383"/>
        <v>ESARO</v>
      </c>
      <c r="E2215" t="s">
        <v>211</v>
      </c>
      <c r="F2215" t="s">
        <v>120</v>
      </c>
      <c r="G2215" t="s">
        <v>169</v>
      </c>
      <c r="H2215" t="s">
        <v>526</v>
      </c>
      <c r="I2215" t="s">
        <v>1456</v>
      </c>
      <c r="J2215" t="s">
        <v>213</v>
      </c>
      <c r="K2215" t="s">
        <v>762</v>
      </c>
      <c r="L2215" s="660">
        <f>IFERROR(INDEX('UNICEF-BMZ'!$O$6:$O$199,MATCH('Data Structure'!$B2215,'UNICEF-BMZ'!$B$6:$B$199,0)),"")</f>
        <v>500000</v>
      </c>
      <c r="M2215" t="s">
        <v>1457</v>
      </c>
      <c r="N2215" s="660">
        <v>459941.92999999993</v>
      </c>
      <c r="O2215" t="s">
        <v>520</v>
      </c>
      <c r="P2215" t="s">
        <v>532</v>
      </c>
      <c r="R2215" t="str">
        <f t="shared" si="384"/>
        <v>UMIC</v>
      </c>
      <c r="S2215" t="str">
        <f t="shared" si="385"/>
        <v>SFC</v>
      </c>
      <c r="U2215" t="str">
        <f>IFERROR(INDEX('Matrix Allocations'!$G$4:$G$152,MATCH('Data Structure'!B2215,refiso,0)),"")</f>
        <v>No</v>
      </c>
      <c r="V2215" t="str">
        <f>INDEX('Country Ref'!$F$3:$F$151,MATCH('Data Structure'!B2215,popiso,0))</f>
        <v>No</v>
      </c>
      <c r="W2215" t="str">
        <f t="shared" si="387"/>
        <v>N/A</v>
      </c>
      <c r="X2215" s="660"/>
      <c r="Z2215" t="s">
        <v>1469</v>
      </c>
      <c r="AA2215" t="str">
        <f>IFERROR(INDEX([4]!Table2[BMZ-GAVI (Not including AMC 30(],MATCH(B2215,[4]!Table2[ISO Code],0)),"")</f>
        <v/>
      </c>
      <c r="AB2215" t="s">
        <v>555</v>
      </c>
      <c r="AC2215" t="str">
        <f>INDEX('Matrix Allocations'!$D$4:$D$152,MATCH('Data Structure'!$B2215,refiso,0))</f>
        <v>AFR</v>
      </c>
      <c r="AD2215" t="s">
        <v>120</v>
      </c>
      <c r="AF2215" s="660">
        <f>IFERROR(INDEX('UNICEF-BMZ'!$O$6:$O$199,MATCH('Data Structure'!$B2215,'UNICEF-BMZ'!$B$6:$B$199,0)),"")</f>
        <v>500000</v>
      </c>
      <c r="AG2215" s="1011">
        <f t="shared" si="382"/>
        <v>500000</v>
      </c>
      <c r="AH2215" t="str">
        <f>INDEX('Country Ref'!$J$3:$J$151,MATCH('Data Structure'!$B2215,popiso,0))</f>
        <v>Yes</v>
      </c>
    </row>
    <row r="2216" spans="1:34">
      <c r="A2216" t="s">
        <v>191</v>
      </c>
      <c r="B2216" t="str">
        <f>INDEX('Matrix Allocations'!$A$4:$A$152,MATCH('Data Structure'!C2216,'Matrix Allocations'!$B$4:$B$152,0))</f>
        <v>SSD</v>
      </c>
      <c r="C2216" t="s">
        <v>333</v>
      </c>
      <c r="D2216" t="str">
        <f t="shared" si="383"/>
        <v>ESARO</v>
      </c>
      <c r="E2216" t="s">
        <v>211</v>
      </c>
      <c r="F2216" t="s">
        <v>120</v>
      </c>
      <c r="G2216" t="s">
        <v>169</v>
      </c>
      <c r="H2216" t="s">
        <v>526</v>
      </c>
      <c r="I2216" t="s">
        <v>1456</v>
      </c>
      <c r="J2216" t="s">
        <v>213</v>
      </c>
      <c r="K2216" t="s">
        <v>762</v>
      </c>
      <c r="L2216" s="660">
        <f>IFERROR(INDEX('UNICEF-BMZ'!$O$6:$O$199,MATCH('Data Structure'!$B2216,'UNICEF-BMZ'!$B$6:$B$199,0)),"")</f>
        <v>1337523</v>
      </c>
      <c r="M2216" t="s">
        <v>1457</v>
      </c>
      <c r="N2216" s="660">
        <v>777454.89999999991</v>
      </c>
      <c r="O2216" t="s">
        <v>520</v>
      </c>
      <c r="P2216" t="s">
        <v>532</v>
      </c>
      <c r="R2216" t="str">
        <f t="shared" si="384"/>
        <v>LIC</v>
      </c>
      <c r="S2216" t="str">
        <f t="shared" si="385"/>
        <v>AMC</v>
      </c>
      <c r="U2216" t="str">
        <f>IFERROR(INDEX('Matrix Allocations'!$G$4:$G$152,MATCH('Data Structure'!B2216,refiso,0)),"")</f>
        <v>Yes</v>
      </c>
      <c r="V2216" t="str">
        <f>INDEX('Country Ref'!$F$3:$F$151,MATCH('Data Structure'!B2216,popiso,0))</f>
        <v>No</v>
      </c>
      <c r="W2216" t="str">
        <f t="shared" si="387"/>
        <v>High</v>
      </c>
      <c r="X2216" s="660"/>
      <c r="Z2216" t="s">
        <v>1469</v>
      </c>
      <c r="AA2216" t="str">
        <f>IFERROR(INDEX([4]!Table2[BMZ-GAVI (Not including AMC 30(],MATCH(B2216,[4]!Table2[ISO Code],0)),"")</f>
        <v/>
      </c>
      <c r="AB2216" t="s">
        <v>555</v>
      </c>
      <c r="AC2216" t="str">
        <f>INDEX('Matrix Allocations'!$D$4:$D$152,MATCH('Data Structure'!$B2216,refiso,0))</f>
        <v>AFR</v>
      </c>
      <c r="AD2216" t="s">
        <v>120</v>
      </c>
      <c r="AF2216" s="660">
        <f>IFERROR(INDEX('UNICEF-BMZ'!$O$6:$O$199,MATCH('Data Structure'!$B2216,'UNICEF-BMZ'!$B$6:$B$199,0)),"")</f>
        <v>1337523</v>
      </c>
      <c r="AG2216" s="1011">
        <f t="shared" si="382"/>
        <v>1337523</v>
      </c>
      <c r="AH2216" t="str">
        <f>INDEX('Country Ref'!$J$3:$J$151,MATCH('Data Structure'!$B2216,popiso,0))</f>
        <v>Yes</v>
      </c>
    </row>
    <row r="2217" spans="1:34">
      <c r="A2217" t="s">
        <v>191</v>
      </c>
      <c r="B2217" t="str">
        <f>INDEX('Matrix Allocations'!$A$4:$A$152,MATCH('Data Structure'!C2217,'Matrix Allocations'!$B$4:$B$152,0))</f>
        <v>LKA</v>
      </c>
      <c r="C2217" t="s">
        <v>334</v>
      </c>
      <c r="D2217" t="str">
        <f t="shared" si="383"/>
        <v>ROSA</v>
      </c>
      <c r="E2217" t="s">
        <v>211</v>
      </c>
      <c r="F2217" t="s">
        <v>120</v>
      </c>
      <c r="G2217" t="s">
        <v>169</v>
      </c>
      <c r="H2217" t="s">
        <v>526</v>
      </c>
      <c r="I2217" t="s">
        <v>1456</v>
      </c>
      <c r="J2217" t="s">
        <v>213</v>
      </c>
      <c r="K2217" t="s">
        <v>762</v>
      </c>
      <c r="L2217" s="660">
        <f>IFERROR(INDEX('UNICEF-BMZ'!$O$6:$O$199,MATCH('Data Structure'!$B2217,'UNICEF-BMZ'!$B$6:$B$199,0)),"")</f>
        <v>40000</v>
      </c>
      <c r="M2217" t="s">
        <v>1457</v>
      </c>
      <c r="N2217" s="660">
        <v>19486.027740604797</v>
      </c>
      <c r="O2217" t="s">
        <v>520</v>
      </c>
      <c r="P2217" t="s">
        <v>532</v>
      </c>
      <c r="R2217" t="str">
        <f t="shared" si="384"/>
        <v>LMIC</v>
      </c>
      <c r="S2217" t="str">
        <f t="shared" si="385"/>
        <v>AMC</v>
      </c>
      <c r="U2217" t="str">
        <f>IFERROR(INDEX('Matrix Allocations'!$G$4:$G$152,MATCH('Data Structure'!B2217,refiso,0)),"")</f>
        <v>No</v>
      </c>
      <c r="V2217" t="str">
        <f>INDEX('Country Ref'!$F$3:$F$151,MATCH('Data Structure'!B2217,popiso,0))</f>
        <v>No</v>
      </c>
      <c r="W2217" t="str">
        <f t="shared" si="387"/>
        <v>N/A</v>
      </c>
      <c r="X2217" s="660"/>
      <c r="Z2217" t="s">
        <v>1469</v>
      </c>
      <c r="AA2217" t="str">
        <f>IFERROR(INDEX([4]!Table2[BMZ-GAVI (Not including AMC 30(],MATCH(B2217,[4]!Table2[ISO Code],0)),"")</f>
        <v/>
      </c>
      <c r="AB2217" t="s">
        <v>555</v>
      </c>
      <c r="AC2217" t="str">
        <f>INDEX('Matrix Allocations'!$D$4:$D$152,MATCH('Data Structure'!$B2217,refiso,0))</f>
        <v>SEAR</v>
      </c>
      <c r="AD2217" t="s">
        <v>120</v>
      </c>
      <c r="AF2217" s="660">
        <f>IFERROR(INDEX('UNICEF-BMZ'!$O$6:$O$199,MATCH('Data Structure'!$B2217,'UNICEF-BMZ'!$B$6:$B$199,0)),"")</f>
        <v>40000</v>
      </c>
      <c r="AG2217" s="1011">
        <f t="shared" si="382"/>
        <v>40000</v>
      </c>
      <c r="AH2217" t="str">
        <f>INDEX('Country Ref'!$J$3:$J$151,MATCH('Data Structure'!$B2217,popiso,0))</f>
        <v>Yes</v>
      </c>
    </row>
    <row r="2218" spans="1:34">
      <c r="A2218" t="s">
        <v>191</v>
      </c>
      <c r="B2218" t="str">
        <f>INDEX('Matrix Allocations'!$A$4:$A$152,MATCH('Data Structure'!C2218,'Matrix Allocations'!$B$4:$B$152,0))</f>
        <v>KNA</v>
      </c>
      <c r="C2218" t="s">
        <v>590</v>
      </c>
      <c r="D2218" t="str">
        <f t="shared" si="383"/>
        <v>LACRO</v>
      </c>
      <c r="E2218" t="s">
        <v>211</v>
      </c>
      <c r="F2218" t="s">
        <v>120</v>
      </c>
      <c r="G2218" t="s">
        <v>169</v>
      </c>
      <c r="H2218" t="s">
        <v>526</v>
      </c>
      <c r="I2218" t="s">
        <v>1456</v>
      </c>
      <c r="J2218" t="s">
        <v>213</v>
      </c>
      <c r="K2218" t="s">
        <v>762</v>
      </c>
      <c r="L2218" s="660" t="str">
        <f>IFERROR(INDEX('UNICEF-BMZ'!$O$6:$O$199,MATCH('Data Structure'!$B2218,'UNICEF-BMZ'!$B$6:$B$199,0)),"")</f>
        <v/>
      </c>
      <c r="M2218" t="s">
        <v>1457</v>
      </c>
      <c r="N2218" s="660">
        <v>0</v>
      </c>
      <c r="O2218" t="s">
        <v>520</v>
      </c>
      <c r="P2218" t="s">
        <v>532</v>
      </c>
      <c r="R2218" t="str">
        <f t="shared" si="384"/>
        <v>HIC</v>
      </c>
      <c r="S2218" t="str">
        <f t="shared" si="385"/>
        <v>SFC</v>
      </c>
      <c r="U2218" t="str">
        <f>IFERROR(INDEX('Matrix Allocations'!$G$4:$G$152,MATCH('Data Structure'!B2218,refiso,0)),"")</f>
        <v>No</v>
      </c>
      <c r="V2218" t="str">
        <f>INDEX('Country Ref'!$F$3:$F$151,MATCH('Data Structure'!B2218,popiso,0))</f>
        <v>Yes</v>
      </c>
      <c r="W2218" t="str">
        <f t="shared" si="387"/>
        <v/>
      </c>
      <c r="X2218" s="660"/>
      <c r="Z2218" t="s">
        <v>1469</v>
      </c>
      <c r="AA2218" t="str">
        <f>IFERROR(INDEX([4]!Table2[BMZ-GAVI (Not including AMC 30(],MATCH(B2218,[4]!Table2[ISO Code],0)),"")</f>
        <v/>
      </c>
      <c r="AB2218" t="s">
        <v>555</v>
      </c>
      <c r="AC2218" t="str">
        <f>INDEX('Matrix Allocations'!$D$4:$D$152,MATCH('Data Structure'!$B2218,refiso,0))</f>
        <v>AMR</v>
      </c>
      <c r="AD2218" t="s">
        <v>120</v>
      </c>
      <c r="AF2218" s="660" t="str">
        <f>IFERROR(INDEX('UNICEF-BMZ'!$O$6:$O$199,MATCH('Data Structure'!$B2218,'UNICEF-BMZ'!$B$6:$B$199,0)),"")</f>
        <v/>
      </c>
      <c r="AG2218" s="1011">
        <f t="shared" si="382"/>
        <v>0</v>
      </c>
      <c r="AH2218" t="str">
        <f>INDEX('Country Ref'!$J$3:$J$151,MATCH('Data Structure'!$B2218,popiso,0))</f>
        <v>No</v>
      </c>
    </row>
    <row r="2219" spans="1:34">
      <c r="A2219" t="s">
        <v>191</v>
      </c>
      <c r="B2219" t="str">
        <f>INDEX('Matrix Allocations'!$A$4:$A$152,MATCH('Data Structure'!C2219,'Matrix Allocations'!$B$4:$B$152,0))</f>
        <v>LCA</v>
      </c>
      <c r="C2219" t="s">
        <v>335</v>
      </c>
      <c r="D2219" t="str">
        <f t="shared" si="383"/>
        <v>LACRO</v>
      </c>
      <c r="E2219" t="s">
        <v>211</v>
      </c>
      <c r="F2219" t="s">
        <v>120</v>
      </c>
      <c r="G2219" t="s">
        <v>169</v>
      </c>
      <c r="H2219" t="s">
        <v>526</v>
      </c>
      <c r="I2219" t="s">
        <v>1456</v>
      </c>
      <c r="J2219" t="s">
        <v>213</v>
      </c>
      <c r="K2219" t="s">
        <v>762</v>
      </c>
      <c r="L2219" s="660">
        <f>IFERROR(INDEX('UNICEF-BMZ'!$O$6:$O$199,MATCH('Data Structure'!$B2219,'UNICEF-BMZ'!$B$6:$B$199,0)),"")</f>
        <v>0</v>
      </c>
      <c r="M2219" t="s">
        <v>1457</v>
      </c>
      <c r="N2219" s="660">
        <v>0</v>
      </c>
      <c r="O2219" t="s">
        <v>520</v>
      </c>
      <c r="P2219" t="s">
        <v>532</v>
      </c>
      <c r="R2219" t="str">
        <f t="shared" si="384"/>
        <v>UMIC</v>
      </c>
      <c r="S2219" t="str">
        <f t="shared" si="385"/>
        <v>AMC</v>
      </c>
      <c r="U2219" t="str">
        <f>IFERROR(INDEX('Matrix Allocations'!$G$4:$G$152,MATCH('Data Structure'!B2219,refiso,0)),"")</f>
        <v>No</v>
      </c>
      <c r="V2219" t="str">
        <f>INDEX('Country Ref'!$F$3:$F$151,MATCH('Data Structure'!B2219,popiso,0))</f>
        <v>Yes</v>
      </c>
      <c r="X2219" s="660"/>
      <c r="Z2219" t="s">
        <v>1469</v>
      </c>
      <c r="AA2219" t="str">
        <f>IFERROR(INDEX([4]!Table2[BMZ-GAVI (Not including AMC 30(],MATCH(B2219,[4]!Table2[ISO Code],0)),"")</f>
        <v/>
      </c>
      <c r="AB2219" t="s">
        <v>555</v>
      </c>
      <c r="AC2219" t="str">
        <f>INDEX('Matrix Allocations'!$D$4:$D$152,MATCH('Data Structure'!$B2219,refiso,0))</f>
        <v>AMR</v>
      </c>
      <c r="AD2219" t="s">
        <v>120</v>
      </c>
      <c r="AF2219" s="660">
        <f>IFERROR(INDEX('UNICEF-BMZ'!$O$6:$O$199,MATCH('Data Structure'!$B2219,'UNICEF-BMZ'!$B$6:$B$199,0)),"")</f>
        <v>0</v>
      </c>
      <c r="AG2219" s="1011">
        <f t="shared" si="382"/>
        <v>0</v>
      </c>
      <c r="AH2219" t="str">
        <f>INDEX('Country Ref'!$J$3:$J$151,MATCH('Data Structure'!$B2219,popiso,0))</f>
        <v>Yes</v>
      </c>
    </row>
    <row r="2220" spans="1:34">
      <c r="A2220" t="s">
        <v>191</v>
      </c>
      <c r="B2220" t="str">
        <f>INDEX('Matrix Allocations'!$A$4:$A$152,MATCH('Data Structure'!C2220,'Matrix Allocations'!$B$4:$B$152,0))</f>
        <v>VCT</v>
      </c>
      <c r="C2220" t="s">
        <v>336</v>
      </c>
      <c r="D2220" t="str">
        <f t="shared" si="383"/>
        <v>LACRO</v>
      </c>
      <c r="E2220" t="s">
        <v>211</v>
      </c>
      <c r="F2220" t="s">
        <v>120</v>
      </c>
      <c r="G2220" t="s">
        <v>169</v>
      </c>
      <c r="H2220" t="s">
        <v>526</v>
      </c>
      <c r="I2220" t="s">
        <v>1456</v>
      </c>
      <c r="J2220" t="s">
        <v>213</v>
      </c>
      <c r="K2220" t="s">
        <v>762</v>
      </c>
      <c r="L2220" s="660">
        <f>IFERROR(INDEX('UNICEF-BMZ'!$O$6:$O$199,MATCH('Data Structure'!$B2220,'UNICEF-BMZ'!$B$6:$B$199,0)),"")</f>
        <v>0</v>
      </c>
      <c r="M2220" t="s">
        <v>1457</v>
      </c>
      <c r="N2220" s="660">
        <v>0</v>
      </c>
      <c r="O2220" t="s">
        <v>520</v>
      </c>
      <c r="P2220" t="s">
        <v>532</v>
      </c>
      <c r="R2220" t="str">
        <f t="shared" si="384"/>
        <v>UMIC</v>
      </c>
      <c r="S2220" t="str">
        <f t="shared" si="385"/>
        <v>AMC</v>
      </c>
      <c r="U2220" t="str">
        <f>IFERROR(INDEX('Matrix Allocations'!$G$4:$G$152,MATCH('Data Structure'!B2220,refiso,0)),"")</f>
        <v>No</v>
      </c>
      <c r="V2220" t="str">
        <f>INDEX('Country Ref'!$F$3:$F$151,MATCH('Data Structure'!B2220,popiso,0))</f>
        <v>Yes</v>
      </c>
      <c r="W2220" t="str">
        <f t="shared" ref="W2220:W2225" si="388">IFERROR(IF(INDEX(debtd,MATCH(B2220,refiso,0))="","",INDEX(debtd,MATCH(B2220,refiso,0))),"")</f>
        <v>High</v>
      </c>
      <c r="X2220" s="660"/>
      <c r="Z2220" t="s">
        <v>1469</v>
      </c>
      <c r="AA2220" t="str">
        <f>IFERROR(INDEX([4]!Table2[BMZ-GAVI (Not including AMC 30(],MATCH(B2220,[4]!Table2[ISO Code],0)),"")</f>
        <v/>
      </c>
      <c r="AB2220" t="s">
        <v>555</v>
      </c>
      <c r="AC2220" t="str">
        <f>INDEX('Matrix Allocations'!$D$4:$D$152,MATCH('Data Structure'!$B2220,refiso,0))</f>
        <v>AMR</v>
      </c>
      <c r="AD2220" t="s">
        <v>120</v>
      </c>
      <c r="AF2220" s="660">
        <f>IFERROR(INDEX('UNICEF-BMZ'!$O$6:$O$199,MATCH('Data Structure'!$B2220,'UNICEF-BMZ'!$B$6:$B$199,0)),"")</f>
        <v>0</v>
      </c>
      <c r="AG2220" s="1011">
        <f t="shared" si="382"/>
        <v>0</v>
      </c>
      <c r="AH2220" t="str">
        <f>INDEX('Country Ref'!$J$3:$J$151,MATCH('Data Structure'!$B2220,popiso,0))</f>
        <v>Yes</v>
      </c>
    </row>
    <row r="2221" spans="1:34">
      <c r="A2221" t="s">
        <v>191</v>
      </c>
      <c r="B2221" t="str">
        <f>INDEX('Matrix Allocations'!$A$4:$A$152,MATCH('Data Structure'!C2221,'Matrix Allocations'!$B$4:$B$152,0))</f>
        <v>PSE</v>
      </c>
      <c r="C2221" t="s">
        <v>337</v>
      </c>
      <c r="D2221" t="str">
        <f t="shared" si="383"/>
        <v>MENA</v>
      </c>
      <c r="E2221" t="s">
        <v>211</v>
      </c>
      <c r="F2221" t="s">
        <v>120</v>
      </c>
      <c r="G2221" t="s">
        <v>169</v>
      </c>
      <c r="H2221" t="s">
        <v>526</v>
      </c>
      <c r="I2221" t="s">
        <v>1456</v>
      </c>
      <c r="J2221" t="s">
        <v>213</v>
      </c>
      <c r="K2221" t="s">
        <v>762</v>
      </c>
      <c r="L2221" s="660">
        <f>IFERROR(INDEX('UNICEF-BMZ'!$O$6:$O$199,MATCH('Data Structure'!$B2221,'UNICEF-BMZ'!$B$6:$B$199,0)),"")</f>
        <v>0</v>
      </c>
      <c r="M2221" t="s">
        <v>1457</v>
      </c>
      <c r="N2221" s="660">
        <v>0</v>
      </c>
      <c r="O2221" t="s">
        <v>520</v>
      </c>
      <c r="P2221" t="s">
        <v>532</v>
      </c>
      <c r="R2221" t="str">
        <f t="shared" si="384"/>
        <v>LMIC</v>
      </c>
      <c r="S2221" t="str">
        <f t="shared" si="385"/>
        <v>AMC</v>
      </c>
      <c r="U2221" t="str">
        <f>IFERROR(INDEX('Matrix Allocations'!$G$4:$G$152,MATCH('Data Structure'!B2221,refiso,0)),"")</f>
        <v>No</v>
      </c>
      <c r="V2221" t="str">
        <f>INDEX('Country Ref'!$F$3:$F$151,MATCH('Data Structure'!B2221,popiso,0))</f>
        <v>No</v>
      </c>
      <c r="W2221" t="str">
        <f t="shared" si="388"/>
        <v>N/A</v>
      </c>
      <c r="X2221" s="660"/>
      <c r="Z2221" t="s">
        <v>1469</v>
      </c>
      <c r="AA2221" t="str">
        <f>IFERROR(INDEX([4]!Table2[BMZ-GAVI (Not including AMC 30(],MATCH(B2221,[4]!Table2[ISO Code],0)),"")</f>
        <v/>
      </c>
      <c r="AB2221" t="s">
        <v>555</v>
      </c>
      <c r="AC2221" t="str">
        <f>INDEX('Matrix Allocations'!$D$4:$D$152,MATCH('Data Structure'!$B2221,refiso,0))</f>
        <v>EMR</v>
      </c>
      <c r="AD2221" t="s">
        <v>120</v>
      </c>
      <c r="AF2221" s="660">
        <f>IFERROR(INDEX('UNICEF-BMZ'!$O$6:$O$199,MATCH('Data Structure'!$B2221,'UNICEF-BMZ'!$B$6:$B$199,0)),"")</f>
        <v>0</v>
      </c>
      <c r="AG2221" s="1011">
        <f t="shared" si="382"/>
        <v>0</v>
      </c>
      <c r="AH2221" t="str">
        <f>INDEX('Country Ref'!$J$3:$J$151,MATCH('Data Structure'!$B2221,popiso,0))</f>
        <v>Yes</v>
      </c>
    </row>
    <row r="2222" spans="1:34">
      <c r="A2222" t="s">
        <v>191</v>
      </c>
      <c r="B2222" t="str">
        <f>INDEX('Matrix Allocations'!$A$4:$A$152,MATCH('Data Structure'!C2222,'Matrix Allocations'!$B$4:$B$152,0))</f>
        <v>SDN</v>
      </c>
      <c r="C2222" t="s">
        <v>338</v>
      </c>
      <c r="D2222" t="str">
        <f t="shared" si="383"/>
        <v>MENA</v>
      </c>
      <c r="E2222" t="s">
        <v>211</v>
      </c>
      <c r="F2222" t="s">
        <v>120</v>
      </c>
      <c r="G2222" t="s">
        <v>169</v>
      </c>
      <c r="H2222" t="s">
        <v>526</v>
      </c>
      <c r="I2222" t="s">
        <v>1456</v>
      </c>
      <c r="J2222" t="s">
        <v>213</v>
      </c>
      <c r="K2222" t="s">
        <v>762</v>
      </c>
      <c r="L2222" s="660">
        <f>IFERROR(INDEX('UNICEF-BMZ'!$O$6:$O$199,MATCH('Data Structure'!$B2222,'UNICEF-BMZ'!$B$6:$B$199,0)),"")</f>
        <v>50000</v>
      </c>
      <c r="M2222" t="s">
        <v>1457</v>
      </c>
      <c r="N2222" s="660">
        <v>24357.534675755996</v>
      </c>
      <c r="O2222" t="s">
        <v>520</v>
      </c>
      <c r="P2222" t="s">
        <v>532</v>
      </c>
      <c r="R2222" t="str">
        <f t="shared" si="384"/>
        <v>LIC</v>
      </c>
      <c r="S2222" t="str">
        <f t="shared" si="385"/>
        <v>AMC</v>
      </c>
      <c r="U2222" t="str">
        <f>IFERROR(INDEX('Matrix Allocations'!$G$4:$G$152,MATCH('Data Structure'!B2222,refiso,0)),"")</f>
        <v>Yes</v>
      </c>
      <c r="V2222" t="str">
        <f>INDEX('Country Ref'!$F$3:$F$151,MATCH('Data Structure'!B2222,popiso,0))</f>
        <v>No</v>
      </c>
      <c r="W2222" t="str">
        <f t="shared" si="388"/>
        <v>N/A</v>
      </c>
      <c r="X2222" s="660"/>
      <c r="Z2222" t="s">
        <v>1469</v>
      </c>
      <c r="AA2222" t="str">
        <f>IFERROR(INDEX([4]!Table2[BMZ-GAVI (Not including AMC 30(],MATCH(B2222,[4]!Table2[ISO Code],0)),"")</f>
        <v/>
      </c>
      <c r="AB2222" t="s">
        <v>555</v>
      </c>
      <c r="AC2222" t="str">
        <f>INDEX('Matrix Allocations'!$D$4:$D$152,MATCH('Data Structure'!$B2222,refiso,0))</f>
        <v>EMR</v>
      </c>
      <c r="AD2222" t="s">
        <v>120</v>
      </c>
      <c r="AF2222" s="660">
        <f>IFERROR(INDEX('UNICEF-BMZ'!$O$6:$O$199,MATCH('Data Structure'!$B2222,'UNICEF-BMZ'!$B$6:$B$199,0)),"")</f>
        <v>50000</v>
      </c>
      <c r="AG2222" s="1011">
        <f t="shared" si="382"/>
        <v>50000</v>
      </c>
      <c r="AH2222" t="str">
        <f>INDEX('Country Ref'!$J$3:$J$151,MATCH('Data Structure'!$B2222,popiso,0))</f>
        <v>Yes</v>
      </c>
    </row>
    <row r="2223" spans="1:34">
      <c r="A2223" t="s">
        <v>191</v>
      </c>
      <c r="B2223" t="str">
        <f>INDEX('Matrix Allocations'!$A$4:$A$152,MATCH('Data Structure'!C2223,'Matrix Allocations'!$B$4:$B$152,0))</f>
        <v>SUR</v>
      </c>
      <c r="C2223" t="s">
        <v>339</v>
      </c>
      <c r="D2223" t="str">
        <f t="shared" si="383"/>
        <v>LACRO</v>
      </c>
      <c r="E2223" t="s">
        <v>211</v>
      </c>
      <c r="F2223" t="s">
        <v>120</v>
      </c>
      <c r="G2223" t="s">
        <v>169</v>
      </c>
      <c r="H2223" t="s">
        <v>526</v>
      </c>
      <c r="I2223" t="s">
        <v>1456</v>
      </c>
      <c r="J2223" t="s">
        <v>213</v>
      </c>
      <c r="K2223" t="s">
        <v>762</v>
      </c>
      <c r="L2223" s="660" t="str">
        <f>IFERROR(INDEX('UNICEF-BMZ'!$O$6:$O$199,MATCH('Data Structure'!$B2223,'UNICEF-BMZ'!$B$6:$B$199,0)),"")</f>
        <v/>
      </c>
      <c r="M2223" t="s">
        <v>1457</v>
      </c>
      <c r="N2223" s="660">
        <v>0</v>
      </c>
      <c r="O2223" t="s">
        <v>520</v>
      </c>
      <c r="P2223" t="s">
        <v>532</v>
      </c>
      <c r="R2223" t="str">
        <f t="shared" si="384"/>
        <v>UMIC</v>
      </c>
      <c r="S2223" t="str">
        <f t="shared" si="385"/>
        <v>SFC</v>
      </c>
      <c r="U2223" t="str">
        <f>IFERROR(INDEX('Matrix Allocations'!$G$4:$G$152,MATCH('Data Structure'!B2223,refiso,0)),"")</f>
        <v>No</v>
      </c>
      <c r="V2223" t="str">
        <f>INDEX('Country Ref'!$F$3:$F$151,MATCH('Data Structure'!B2223,popiso,0))</f>
        <v>Yes</v>
      </c>
      <c r="W2223" t="str">
        <f t="shared" si="388"/>
        <v/>
      </c>
      <c r="X2223" s="660"/>
      <c r="Z2223" t="s">
        <v>1469</v>
      </c>
      <c r="AA2223" t="str">
        <f>IFERROR(INDEX([4]!Table2[BMZ-GAVI (Not including AMC 30(],MATCH(B2223,[4]!Table2[ISO Code],0)),"")</f>
        <v/>
      </c>
      <c r="AB2223" t="s">
        <v>555</v>
      </c>
      <c r="AC2223" t="str">
        <f>INDEX('Matrix Allocations'!$D$4:$D$152,MATCH('Data Structure'!$B2223,refiso,0))</f>
        <v>AMR</v>
      </c>
      <c r="AD2223" t="s">
        <v>120</v>
      </c>
      <c r="AF2223" s="660" t="str">
        <f>IFERROR(INDEX('UNICEF-BMZ'!$O$6:$O$199,MATCH('Data Structure'!$B2223,'UNICEF-BMZ'!$B$6:$B$199,0)),"")</f>
        <v/>
      </c>
      <c r="AG2223" s="1011">
        <f t="shared" si="382"/>
        <v>0</v>
      </c>
      <c r="AH2223" t="str">
        <f>INDEX('Country Ref'!$J$3:$J$151,MATCH('Data Structure'!$B2223,popiso,0))</f>
        <v>Yes</v>
      </c>
    </row>
    <row r="2224" spans="1:34">
      <c r="A2224" t="s">
        <v>191</v>
      </c>
      <c r="B2224" t="str">
        <f>INDEX('Matrix Allocations'!$A$4:$A$152,MATCH('Data Structure'!C2224,'Matrix Allocations'!$B$4:$B$152,0))</f>
        <v>SYR</v>
      </c>
      <c r="C2224" t="s">
        <v>340</v>
      </c>
      <c r="D2224" t="str">
        <f t="shared" si="383"/>
        <v>MENA</v>
      </c>
      <c r="E2224" t="s">
        <v>211</v>
      </c>
      <c r="F2224" t="s">
        <v>120</v>
      </c>
      <c r="G2224" t="s">
        <v>169</v>
      </c>
      <c r="H2224" t="s">
        <v>526</v>
      </c>
      <c r="I2224" t="s">
        <v>1456</v>
      </c>
      <c r="J2224" t="s">
        <v>213</v>
      </c>
      <c r="K2224" t="s">
        <v>762</v>
      </c>
      <c r="L2224" s="660">
        <f>IFERROR(INDEX('UNICEF-BMZ'!$O$6:$O$199,MATCH('Data Structure'!$B2224,'UNICEF-BMZ'!$B$6:$B$199,0)),"")</f>
        <v>175000</v>
      </c>
      <c r="M2224" t="s">
        <v>1457</v>
      </c>
      <c r="N2224" s="660">
        <v>101846.43</v>
      </c>
      <c r="O2224" t="s">
        <v>520</v>
      </c>
      <c r="P2224" t="s">
        <v>532</v>
      </c>
      <c r="R2224" t="str">
        <f t="shared" si="384"/>
        <v>LIC</v>
      </c>
      <c r="S2224" t="str">
        <f t="shared" si="385"/>
        <v>AMC</v>
      </c>
      <c r="U2224" t="str">
        <f>IFERROR(INDEX('Matrix Allocations'!$G$4:$G$152,MATCH('Data Structure'!B2224,refiso,0)),"")</f>
        <v>Yes</v>
      </c>
      <c r="V2224" t="str">
        <f>INDEX('Country Ref'!$F$3:$F$151,MATCH('Data Structure'!B2224,popiso,0))</f>
        <v>No</v>
      </c>
      <c r="W2224" t="str">
        <f t="shared" si="388"/>
        <v>N/A</v>
      </c>
      <c r="X2224" s="660"/>
      <c r="Z2224" t="s">
        <v>1469</v>
      </c>
      <c r="AA2224" t="str">
        <f>IFERROR(INDEX([4]!Table2[BMZ-GAVI (Not including AMC 30(],MATCH(B2224,[4]!Table2[ISO Code],0)),"")</f>
        <v/>
      </c>
      <c r="AB2224" t="s">
        <v>555</v>
      </c>
      <c r="AC2224" t="str">
        <f>INDEX('Matrix Allocations'!$D$4:$D$152,MATCH('Data Structure'!$B2224,refiso,0))</f>
        <v>EMR</v>
      </c>
      <c r="AD2224" t="s">
        <v>120</v>
      </c>
      <c r="AF2224" s="660">
        <f>IFERROR(INDEX('UNICEF-BMZ'!$O$6:$O$199,MATCH('Data Structure'!$B2224,'UNICEF-BMZ'!$B$6:$B$199,0)),"")</f>
        <v>175000</v>
      </c>
      <c r="AG2224" s="1011">
        <f t="shared" si="382"/>
        <v>175000</v>
      </c>
      <c r="AH2224" t="str">
        <f>INDEX('Country Ref'!$J$3:$J$151,MATCH('Data Structure'!$B2224,popiso,0))</f>
        <v>Yes</v>
      </c>
    </row>
    <row r="2225" spans="1:34">
      <c r="A2225" t="s">
        <v>191</v>
      </c>
      <c r="B2225" t="str">
        <f>INDEX('Matrix Allocations'!$A$4:$A$152,MATCH('Data Structure'!C2225,'Matrix Allocations'!$B$4:$B$152,0))</f>
        <v>TJK</v>
      </c>
      <c r="C2225" t="s">
        <v>341</v>
      </c>
      <c r="D2225" t="str">
        <f t="shared" si="383"/>
        <v>ECARO</v>
      </c>
      <c r="E2225" t="s">
        <v>211</v>
      </c>
      <c r="F2225" t="s">
        <v>120</v>
      </c>
      <c r="G2225" t="s">
        <v>169</v>
      </c>
      <c r="H2225" t="s">
        <v>526</v>
      </c>
      <c r="I2225" t="s">
        <v>1456</v>
      </c>
      <c r="J2225" t="s">
        <v>213</v>
      </c>
      <c r="K2225" t="s">
        <v>762</v>
      </c>
      <c r="L2225" s="660">
        <f>IFERROR(INDEX('UNICEF-BMZ'!$O$6:$O$199,MATCH('Data Structure'!$B2225,'UNICEF-BMZ'!$B$6:$B$199,0)),"")</f>
        <v>268000</v>
      </c>
      <c r="M2225" t="s">
        <v>1457</v>
      </c>
      <c r="N2225" s="660">
        <v>100819.7977406048</v>
      </c>
      <c r="O2225" t="s">
        <v>520</v>
      </c>
      <c r="P2225" t="s">
        <v>532</v>
      </c>
      <c r="R2225" t="str">
        <f t="shared" si="384"/>
        <v>LMIC</v>
      </c>
      <c r="S2225" t="str">
        <f t="shared" si="385"/>
        <v>AMC</v>
      </c>
      <c r="U2225" t="str">
        <f>IFERROR(INDEX('Matrix Allocations'!$G$4:$G$152,MATCH('Data Structure'!B2225,refiso,0)),"")</f>
        <v>No</v>
      </c>
      <c r="V2225" t="str">
        <f>INDEX('Country Ref'!$F$3:$F$151,MATCH('Data Structure'!B2225,popiso,0))</f>
        <v>No</v>
      </c>
      <c r="W2225" t="str">
        <f t="shared" si="388"/>
        <v>High</v>
      </c>
      <c r="X2225" s="660"/>
      <c r="Z2225" t="s">
        <v>1469</v>
      </c>
      <c r="AA2225" t="str">
        <f>IFERROR(INDEX([4]!Table2[BMZ-GAVI (Not including AMC 30(],MATCH(B2225,[4]!Table2[ISO Code],0)),"")</f>
        <v/>
      </c>
      <c r="AB2225" t="s">
        <v>555</v>
      </c>
      <c r="AC2225" t="str">
        <f>INDEX('Matrix Allocations'!$D$4:$D$152,MATCH('Data Structure'!$B2225,refiso,0))</f>
        <v>EUR</v>
      </c>
      <c r="AD2225" t="s">
        <v>120</v>
      </c>
      <c r="AF2225" s="660">
        <f>IFERROR(INDEX('UNICEF-BMZ'!$O$6:$O$199,MATCH('Data Structure'!$B2225,'UNICEF-BMZ'!$B$6:$B$199,0)),"")</f>
        <v>268000</v>
      </c>
      <c r="AG2225" s="1011">
        <f t="shared" si="382"/>
        <v>268000</v>
      </c>
      <c r="AH2225" t="str">
        <f>INDEX('Country Ref'!$J$3:$J$151,MATCH('Data Structure'!$B2225,popiso,0))</f>
        <v>Yes</v>
      </c>
    </row>
    <row r="2226" spans="1:34">
      <c r="A2226" t="s">
        <v>191</v>
      </c>
      <c r="B2226" t="str">
        <f>INDEX('Matrix Allocations'!$A$4:$A$152,MATCH('Data Structure'!C2226,'Matrix Allocations'!$B$4:$B$152,0))</f>
        <v>TZA</v>
      </c>
      <c r="C2226" t="s">
        <v>342</v>
      </c>
      <c r="D2226" t="str">
        <f t="shared" si="383"/>
        <v>ESARO</v>
      </c>
      <c r="E2226" t="s">
        <v>211</v>
      </c>
      <c r="F2226" t="s">
        <v>120</v>
      </c>
      <c r="G2226" t="s">
        <v>169</v>
      </c>
      <c r="H2226" t="s">
        <v>526</v>
      </c>
      <c r="I2226" t="s">
        <v>1456</v>
      </c>
      <c r="J2226" t="s">
        <v>213</v>
      </c>
      <c r="K2226" t="s">
        <v>762</v>
      </c>
      <c r="L2226" s="660">
        <f>IFERROR(INDEX('UNICEF-BMZ'!$O$6:$O$199,MATCH('Data Structure'!$B2226,'UNICEF-BMZ'!$B$6:$B$199,0)),"")</f>
        <v>2044000</v>
      </c>
      <c r="M2226" t="s">
        <v>1457</v>
      </c>
      <c r="N2226" s="660">
        <v>1224710.3285460582</v>
      </c>
      <c r="O2226" t="s">
        <v>520</v>
      </c>
      <c r="P2226" t="s">
        <v>532</v>
      </c>
      <c r="R2226" t="str">
        <f t="shared" si="384"/>
        <v>LMIC</v>
      </c>
      <c r="S2226" t="str">
        <f t="shared" si="385"/>
        <v>AMC</v>
      </c>
      <c r="U2226" t="str">
        <f>IFERROR(INDEX('Matrix Allocations'!$G$4:$G$152,MATCH('Data Structure'!B2226,refiso,0)),"")</f>
        <v>Yes</v>
      </c>
      <c r="V2226" t="str">
        <f>INDEX('Country Ref'!$F$3:$F$151,MATCH('Data Structure'!B2226,popiso,0))</f>
        <v>No</v>
      </c>
      <c r="X2226" s="660"/>
      <c r="Z2226" t="s">
        <v>1469</v>
      </c>
      <c r="AA2226" t="str">
        <f>IFERROR(INDEX([4]!Table2[BMZ-GAVI (Not including AMC 30(],MATCH(B2226,[4]!Table2[ISO Code],0)),"")</f>
        <v/>
      </c>
      <c r="AB2226" t="s">
        <v>555</v>
      </c>
      <c r="AC2226" t="str">
        <f>INDEX('Matrix Allocations'!$D$4:$D$152,MATCH('Data Structure'!$B2226,refiso,0))</f>
        <v>AFR</v>
      </c>
      <c r="AD2226" t="s">
        <v>120</v>
      </c>
      <c r="AF2226" s="660">
        <f>IFERROR(INDEX('UNICEF-BMZ'!$O$6:$O$199,MATCH('Data Structure'!$B2226,'UNICEF-BMZ'!$B$6:$B$199,0)),"")</f>
        <v>2044000</v>
      </c>
      <c r="AG2226" s="1011">
        <f t="shared" si="382"/>
        <v>2044000</v>
      </c>
      <c r="AH2226" t="str">
        <f>INDEX('Country Ref'!$J$3:$J$151,MATCH('Data Structure'!$B2226,popiso,0))</f>
        <v>Yes</v>
      </c>
    </row>
    <row r="2227" spans="1:34">
      <c r="A2227" t="s">
        <v>191</v>
      </c>
      <c r="B2227" t="str">
        <f>INDEX('Matrix Allocations'!$A$4:$A$152,MATCH('Data Structure'!C2227,'Matrix Allocations'!$B$4:$B$152,0))</f>
        <v>THA</v>
      </c>
      <c r="C2227" t="s">
        <v>343</v>
      </c>
      <c r="D2227" t="str">
        <f t="shared" si="383"/>
        <v>EAPRO</v>
      </c>
      <c r="E2227" t="s">
        <v>211</v>
      </c>
      <c r="F2227" t="s">
        <v>120</v>
      </c>
      <c r="G2227" t="s">
        <v>169</v>
      </c>
      <c r="H2227" t="s">
        <v>526</v>
      </c>
      <c r="I2227" t="s">
        <v>1456</v>
      </c>
      <c r="J2227" t="s">
        <v>213</v>
      </c>
      <c r="K2227" t="s">
        <v>762</v>
      </c>
      <c r="L2227" s="660">
        <f>IFERROR(INDEX('UNICEF-BMZ'!$O$6:$O$199,MATCH('Data Structure'!$B2227,'UNICEF-BMZ'!$B$6:$B$199,0)),"")</f>
        <v>0</v>
      </c>
      <c r="M2227" t="s">
        <v>1457</v>
      </c>
      <c r="N2227" s="660">
        <v>0</v>
      </c>
      <c r="O2227" t="s">
        <v>520</v>
      </c>
      <c r="P2227" t="s">
        <v>532</v>
      </c>
      <c r="R2227" t="str">
        <f t="shared" si="384"/>
        <v>UMIC</v>
      </c>
      <c r="S2227" t="str">
        <f t="shared" si="385"/>
        <v>SFC</v>
      </c>
      <c r="U2227" t="str">
        <f>IFERROR(INDEX('Matrix Allocations'!$G$4:$G$152,MATCH('Data Structure'!B2227,refiso,0)),"")</f>
        <v>No</v>
      </c>
      <c r="V2227" t="str">
        <f>INDEX('Country Ref'!$F$3:$F$151,MATCH('Data Structure'!B2227,popiso,0))</f>
        <v>No</v>
      </c>
      <c r="W2227" t="str">
        <f t="shared" ref="W2227:W2234" si="389">IFERROR(IF(INDEX(debtd,MATCH(B2227,refiso,0))="","",INDEX(debtd,MATCH(B2227,refiso,0))),"")</f>
        <v/>
      </c>
      <c r="X2227" s="660"/>
      <c r="Z2227" t="s">
        <v>1469</v>
      </c>
      <c r="AA2227" t="str">
        <f>IFERROR(INDEX([4]!Table2[BMZ-GAVI (Not including AMC 30(],MATCH(B2227,[4]!Table2[ISO Code],0)),"")</f>
        <v/>
      </c>
      <c r="AB2227" t="s">
        <v>555</v>
      </c>
      <c r="AC2227" t="str">
        <f>INDEX('Matrix Allocations'!$D$4:$D$152,MATCH('Data Structure'!$B2227,refiso,0))</f>
        <v>SEAR</v>
      </c>
      <c r="AD2227" t="s">
        <v>120</v>
      </c>
      <c r="AF2227" s="660">
        <f>IFERROR(INDEX('UNICEF-BMZ'!$O$6:$O$199,MATCH('Data Structure'!$B2227,'UNICEF-BMZ'!$B$6:$B$199,0)),"")</f>
        <v>0</v>
      </c>
      <c r="AG2227" s="1011">
        <f t="shared" si="382"/>
        <v>0</v>
      </c>
      <c r="AH2227" t="str">
        <f>INDEX('Country Ref'!$J$3:$J$151,MATCH('Data Structure'!$B2227,popiso,0))</f>
        <v>Yes</v>
      </c>
    </row>
    <row r="2228" spans="1:34">
      <c r="A2228" t="s">
        <v>191</v>
      </c>
      <c r="B2228" t="str">
        <f>INDEX('Matrix Allocations'!$A$4:$A$152,MATCH('Data Structure'!C2228,'Matrix Allocations'!$B$4:$B$152,0))</f>
        <v>TLS</v>
      </c>
      <c r="C2228" t="s">
        <v>344</v>
      </c>
      <c r="D2228" t="str">
        <f t="shared" si="383"/>
        <v>EAPRO</v>
      </c>
      <c r="E2228" t="s">
        <v>211</v>
      </c>
      <c r="F2228" t="s">
        <v>120</v>
      </c>
      <c r="G2228" t="s">
        <v>169</v>
      </c>
      <c r="H2228" t="s">
        <v>526</v>
      </c>
      <c r="I2228" t="s">
        <v>1456</v>
      </c>
      <c r="J2228" t="s">
        <v>213</v>
      </c>
      <c r="K2228" t="s">
        <v>762</v>
      </c>
      <c r="L2228" s="660">
        <f>IFERROR(INDEX('UNICEF-BMZ'!$O$6:$O$199,MATCH('Data Structure'!$B2228,'UNICEF-BMZ'!$B$6:$B$199,0)),"")</f>
        <v>50000</v>
      </c>
      <c r="M2228" t="s">
        <v>1457</v>
      </c>
      <c r="N2228" s="660">
        <v>24357.534675755996</v>
      </c>
      <c r="O2228" t="s">
        <v>520</v>
      </c>
      <c r="P2228" t="s">
        <v>532</v>
      </c>
      <c r="R2228" t="str">
        <f t="shared" si="384"/>
        <v>LMIC</v>
      </c>
      <c r="S2228" t="str">
        <f t="shared" si="385"/>
        <v>AMC</v>
      </c>
      <c r="U2228" t="str">
        <f>IFERROR(INDEX('Matrix Allocations'!$G$4:$G$152,MATCH('Data Structure'!B2228,refiso,0)),"")</f>
        <v>No</v>
      </c>
      <c r="V2228" t="str">
        <f>INDEX('Country Ref'!$F$3:$F$151,MATCH('Data Structure'!B2228,popiso,0))</f>
        <v>Yes</v>
      </c>
      <c r="W2228" t="str">
        <f t="shared" si="389"/>
        <v>Low</v>
      </c>
      <c r="X2228" s="660"/>
      <c r="Z2228" t="s">
        <v>1469</v>
      </c>
      <c r="AA2228" t="str">
        <f>IFERROR(INDEX([4]!Table2[BMZ-GAVI (Not including AMC 30(],MATCH(B2228,[4]!Table2[ISO Code],0)),"")</f>
        <v/>
      </c>
      <c r="AB2228" t="s">
        <v>555</v>
      </c>
      <c r="AC2228" t="str">
        <f>INDEX('Matrix Allocations'!$D$4:$D$152,MATCH('Data Structure'!$B2228,refiso,0))</f>
        <v>SEAR</v>
      </c>
      <c r="AD2228" t="s">
        <v>120</v>
      </c>
      <c r="AF2228" s="660">
        <f>IFERROR(INDEX('UNICEF-BMZ'!$O$6:$O$199,MATCH('Data Structure'!$B2228,'UNICEF-BMZ'!$B$6:$B$199,0)),"")</f>
        <v>50000</v>
      </c>
      <c r="AG2228" s="1011">
        <f t="shared" si="382"/>
        <v>50000</v>
      </c>
      <c r="AH2228" t="str">
        <f>INDEX('Country Ref'!$J$3:$J$151,MATCH('Data Structure'!$B2228,popiso,0))</f>
        <v>Yes</v>
      </c>
    </row>
    <row r="2229" spans="1:34">
      <c r="A2229" t="s">
        <v>191</v>
      </c>
      <c r="B2229" t="str">
        <f>INDEX('Matrix Allocations'!$A$4:$A$152,MATCH('Data Structure'!C2229,'Matrix Allocations'!$B$4:$B$152,0))</f>
        <v>TGO</v>
      </c>
      <c r="C2229" t="s">
        <v>345</v>
      </c>
      <c r="D2229" t="str">
        <f t="shared" si="383"/>
        <v>WCARO</v>
      </c>
      <c r="E2229" t="s">
        <v>211</v>
      </c>
      <c r="F2229" t="s">
        <v>120</v>
      </c>
      <c r="G2229" t="s">
        <v>169</v>
      </c>
      <c r="H2229" t="s">
        <v>526</v>
      </c>
      <c r="I2229" t="s">
        <v>1456</v>
      </c>
      <c r="J2229" t="s">
        <v>213</v>
      </c>
      <c r="K2229" t="s">
        <v>762</v>
      </c>
      <c r="L2229" s="660">
        <f>IFERROR(INDEX('UNICEF-BMZ'!$O$6:$O$199,MATCH('Data Structure'!$B2229,'UNICEF-BMZ'!$B$6:$B$199,0)),"")</f>
        <v>40000</v>
      </c>
      <c r="M2229" t="s">
        <v>1457</v>
      </c>
      <c r="N2229" s="660">
        <v>19486.027740604797</v>
      </c>
      <c r="O2229" t="s">
        <v>520</v>
      </c>
      <c r="P2229" t="s">
        <v>532</v>
      </c>
      <c r="R2229" t="str">
        <f t="shared" si="384"/>
        <v>LIC</v>
      </c>
      <c r="S2229" t="str">
        <f t="shared" si="385"/>
        <v>AMC</v>
      </c>
      <c r="U2229" t="str">
        <f>IFERROR(INDEX('Matrix Allocations'!$G$4:$G$152,MATCH('Data Structure'!B2229,refiso,0)),"")</f>
        <v>No</v>
      </c>
      <c r="V2229" t="str">
        <f>INDEX('Country Ref'!$F$3:$F$151,MATCH('Data Structure'!B2229,popiso,0))</f>
        <v>No</v>
      </c>
      <c r="W2229" t="str">
        <f t="shared" si="389"/>
        <v>High</v>
      </c>
      <c r="X2229" s="660"/>
      <c r="Z2229" t="s">
        <v>1469</v>
      </c>
      <c r="AA2229" t="str">
        <f>IFERROR(INDEX([4]!Table2[BMZ-GAVI (Not including AMC 30(],MATCH(B2229,[4]!Table2[ISO Code],0)),"")</f>
        <v/>
      </c>
      <c r="AB2229" t="s">
        <v>555</v>
      </c>
      <c r="AC2229" t="str">
        <f>INDEX('Matrix Allocations'!$D$4:$D$152,MATCH('Data Structure'!$B2229,refiso,0))</f>
        <v>AFR</v>
      </c>
      <c r="AD2229" t="s">
        <v>120</v>
      </c>
      <c r="AF2229" s="660">
        <f>IFERROR(INDEX('UNICEF-BMZ'!$O$6:$O$199,MATCH('Data Structure'!$B2229,'UNICEF-BMZ'!$B$6:$B$199,0)),"")</f>
        <v>40000</v>
      </c>
      <c r="AG2229" s="1011">
        <f t="shared" si="382"/>
        <v>40000</v>
      </c>
      <c r="AH2229" t="str">
        <f>INDEX('Country Ref'!$J$3:$J$151,MATCH('Data Structure'!$B2229,popiso,0))</f>
        <v>Yes</v>
      </c>
    </row>
    <row r="2230" spans="1:34">
      <c r="A2230" t="s">
        <v>191</v>
      </c>
      <c r="B2230" t="str">
        <f>INDEX('Matrix Allocations'!$A$4:$A$152,MATCH('Data Structure'!C2230,'Matrix Allocations'!$B$4:$B$152,0))</f>
        <v>TON</v>
      </c>
      <c r="C2230" t="s">
        <v>346</v>
      </c>
      <c r="D2230" t="str">
        <f t="shared" si="383"/>
        <v>EAPRO</v>
      </c>
      <c r="E2230" t="s">
        <v>211</v>
      </c>
      <c r="F2230" t="s">
        <v>120</v>
      </c>
      <c r="G2230" t="s">
        <v>169</v>
      </c>
      <c r="H2230" t="s">
        <v>526</v>
      </c>
      <c r="I2230" t="s">
        <v>1456</v>
      </c>
      <c r="J2230" t="s">
        <v>213</v>
      </c>
      <c r="K2230" t="s">
        <v>762</v>
      </c>
      <c r="L2230" s="660">
        <f>IFERROR(INDEX('UNICEF-BMZ'!$O$6:$O$199,MATCH('Data Structure'!$B2230,'UNICEF-BMZ'!$B$6:$B$199,0)),"")</f>
        <v>0</v>
      </c>
      <c r="M2230" t="s">
        <v>1457</v>
      </c>
      <c r="N2230" s="660">
        <v>0</v>
      </c>
      <c r="O2230" t="s">
        <v>520</v>
      </c>
      <c r="P2230" t="s">
        <v>532</v>
      </c>
      <c r="R2230" t="str">
        <f t="shared" si="384"/>
        <v>UMIC</v>
      </c>
      <c r="S2230" t="str">
        <f t="shared" si="385"/>
        <v>AMC</v>
      </c>
      <c r="U2230" t="str">
        <f>IFERROR(INDEX('Matrix Allocations'!$G$4:$G$152,MATCH('Data Structure'!B2230,refiso,0)),"")</f>
        <v>No</v>
      </c>
      <c r="V2230" t="str">
        <f>INDEX('Country Ref'!$F$3:$F$151,MATCH('Data Structure'!B2230,popiso,0))</f>
        <v>Yes</v>
      </c>
      <c r="W2230" t="str">
        <f t="shared" si="389"/>
        <v>High</v>
      </c>
      <c r="X2230" s="660"/>
      <c r="Z2230" t="s">
        <v>1469</v>
      </c>
      <c r="AA2230" t="str">
        <f>IFERROR(INDEX([4]!Table2[BMZ-GAVI (Not including AMC 30(],MATCH(B2230,[4]!Table2[ISO Code],0)),"")</f>
        <v/>
      </c>
      <c r="AB2230" t="s">
        <v>555</v>
      </c>
      <c r="AC2230" t="str">
        <f>INDEX('Matrix Allocations'!$D$4:$D$152,MATCH('Data Structure'!$B2230,refiso,0))</f>
        <v>WPR</v>
      </c>
      <c r="AD2230" t="s">
        <v>120</v>
      </c>
      <c r="AF2230" s="660">
        <f>IFERROR(INDEX('UNICEF-BMZ'!$O$6:$O$199,MATCH('Data Structure'!$B2230,'UNICEF-BMZ'!$B$6:$B$199,0)),"")</f>
        <v>0</v>
      </c>
      <c r="AG2230" s="1011">
        <f t="shared" si="382"/>
        <v>0</v>
      </c>
      <c r="AH2230" t="str">
        <f>INDEX('Country Ref'!$J$3:$J$151,MATCH('Data Structure'!$B2230,popiso,0))</f>
        <v>Yes</v>
      </c>
    </row>
    <row r="2231" spans="1:34">
      <c r="A2231" t="s">
        <v>191</v>
      </c>
      <c r="B2231" t="str">
        <f>INDEX('Matrix Allocations'!$A$4:$A$152,MATCH('Data Structure'!C2231,'Matrix Allocations'!$B$4:$B$152,0))</f>
        <v>TTO</v>
      </c>
      <c r="C2231" t="s">
        <v>592</v>
      </c>
      <c r="D2231" t="str">
        <f t="shared" si="383"/>
        <v>LACRO</v>
      </c>
      <c r="E2231" t="s">
        <v>211</v>
      </c>
      <c r="F2231" t="s">
        <v>120</v>
      </c>
      <c r="G2231" t="s">
        <v>169</v>
      </c>
      <c r="H2231" t="s">
        <v>526</v>
      </c>
      <c r="I2231" t="s">
        <v>1456</v>
      </c>
      <c r="J2231" t="s">
        <v>213</v>
      </c>
      <c r="K2231" t="s">
        <v>762</v>
      </c>
      <c r="L2231" s="660" t="str">
        <f>IFERROR(INDEX('UNICEF-BMZ'!$O$6:$O$199,MATCH('Data Structure'!$B2231,'UNICEF-BMZ'!$B$6:$B$199,0)),"")</f>
        <v/>
      </c>
      <c r="M2231" t="s">
        <v>1457</v>
      </c>
      <c r="N2231" s="660">
        <v>0</v>
      </c>
      <c r="O2231" t="s">
        <v>520</v>
      </c>
      <c r="P2231" t="s">
        <v>532</v>
      </c>
      <c r="R2231" t="str">
        <f t="shared" si="384"/>
        <v>HIC</v>
      </c>
      <c r="S2231" t="str">
        <f t="shared" si="385"/>
        <v>SFC</v>
      </c>
      <c r="U2231" t="str">
        <f>IFERROR(INDEX('Matrix Allocations'!$G$4:$G$152,MATCH('Data Structure'!B2231,refiso,0)),"")</f>
        <v>No</v>
      </c>
      <c r="V2231" t="str">
        <f>INDEX('Country Ref'!$F$3:$F$151,MATCH('Data Structure'!B2231,popiso,0))</f>
        <v>Yes</v>
      </c>
      <c r="W2231" t="str">
        <f t="shared" si="389"/>
        <v>N/A</v>
      </c>
      <c r="X2231" s="660"/>
      <c r="Z2231" t="s">
        <v>1469</v>
      </c>
      <c r="AA2231" t="str">
        <f>IFERROR(INDEX([4]!Table2[BMZ-GAVI (Not including AMC 30(],MATCH(B2231,[4]!Table2[ISO Code],0)),"")</f>
        <v/>
      </c>
      <c r="AB2231" t="s">
        <v>555</v>
      </c>
      <c r="AC2231" t="str">
        <f>INDEX('Matrix Allocations'!$D$4:$D$152,MATCH('Data Structure'!$B2231,refiso,0))</f>
        <v>AMR</v>
      </c>
      <c r="AD2231" t="s">
        <v>120</v>
      </c>
      <c r="AF2231" s="660" t="str">
        <f>IFERROR(INDEX('UNICEF-BMZ'!$O$6:$O$199,MATCH('Data Structure'!$B2231,'UNICEF-BMZ'!$B$6:$B$199,0)),"")</f>
        <v/>
      </c>
      <c r="AG2231" s="1011">
        <f t="shared" si="382"/>
        <v>0</v>
      </c>
      <c r="AH2231" t="str">
        <f>INDEX('Country Ref'!$J$3:$J$151,MATCH('Data Structure'!$B2231,popiso,0))</f>
        <v>No</v>
      </c>
    </row>
    <row r="2232" spans="1:34">
      <c r="A2232" t="s">
        <v>191</v>
      </c>
      <c r="B2232" t="str">
        <f>INDEX('Matrix Allocations'!$A$4:$A$152,MATCH('Data Structure'!C2232,'Matrix Allocations'!$B$4:$B$152,0))</f>
        <v>TUN</v>
      </c>
      <c r="C2232" t="s">
        <v>347</v>
      </c>
      <c r="D2232" t="str">
        <f t="shared" si="383"/>
        <v>MENA</v>
      </c>
      <c r="E2232" t="s">
        <v>211</v>
      </c>
      <c r="F2232" t="s">
        <v>120</v>
      </c>
      <c r="G2232" t="s">
        <v>169</v>
      </c>
      <c r="H2232" t="s">
        <v>526</v>
      </c>
      <c r="I2232" t="s">
        <v>1456</v>
      </c>
      <c r="J2232" t="s">
        <v>213</v>
      </c>
      <c r="K2232" t="s">
        <v>762</v>
      </c>
      <c r="L2232" s="660">
        <f>IFERROR(INDEX('UNICEF-BMZ'!$O$6:$O$199,MATCH('Data Structure'!$B2232,'UNICEF-BMZ'!$B$6:$B$199,0)),"")</f>
        <v>40000</v>
      </c>
      <c r="M2232" t="s">
        <v>1457</v>
      </c>
      <c r="N2232" s="660">
        <v>19486.027740604797</v>
      </c>
      <c r="O2232" t="s">
        <v>520</v>
      </c>
      <c r="P2232" t="s">
        <v>532</v>
      </c>
      <c r="R2232" t="str">
        <f t="shared" si="384"/>
        <v>LMIC</v>
      </c>
      <c r="S2232" t="str">
        <f t="shared" si="385"/>
        <v>AMC</v>
      </c>
      <c r="U2232" t="str">
        <f>IFERROR(INDEX('Matrix Allocations'!$G$4:$G$152,MATCH('Data Structure'!B2232,refiso,0)),"")</f>
        <v>No</v>
      </c>
      <c r="V2232" t="str">
        <f>INDEX('Country Ref'!$F$3:$F$151,MATCH('Data Structure'!B2232,popiso,0))</f>
        <v>No</v>
      </c>
      <c r="W2232" t="str">
        <f t="shared" si="389"/>
        <v>N/A</v>
      </c>
      <c r="X2232" s="660"/>
      <c r="Z2232" t="s">
        <v>1469</v>
      </c>
      <c r="AA2232" t="str">
        <f>IFERROR(INDEX([4]!Table2[BMZ-GAVI (Not including AMC 30(],MATCH(B2232,[4]!Table2[ISO Code],0)),"")</f>
        <v/>
      </c>
      <c r="AB2232" t="s">
        <v>555</v>
      </c>
      <c r="AC2232" t="str">
        <f>INDEX('Matrix Allocations'!$D$4:$D$152,MATCH('Data Structure'!$B2232,refiso,0))</f>
        <v>EMR</v>
      </c>
      <c r="AD2232" t="s">
        <v>120</v>
      </c>
      <c r="AF2232" s="660">
        <f>IFERROR(INDEX('UNICEF-BMZ'!$O$6:$O$199,MATCH('Data Structure'!$B2232,'UNICEF-BMZ'!$B$6:$B$199,0)),"")</f>
        <v>40000</v>
      </c>
      <c r="AG2232" s="1011">
        <f t="shared" si="382"/>
        <v>40000</v>
      </c>
      <c r="AH2232" t="str">
        <f>INDEX('Country Ref'!$J$3:$J$151,MATCH('Data Structure'!$B2232,popiso,0))</f>
        <v>Yes</v>
      </c>
    </row>
    <row r="2233" spans="1:34">
      <c r="A2233" t="s">
        <v>191</v>
      </c>
      <c r="B2233" t="str">
        <f>INDEX('Matrix Allocations'!$A$4:$A$152,MATCH('Data Structure'!C2233,'Matrix Allocations'!$B$4:$B$152,0))</f>
        <v>TUR</v>
      </c>
      <c r="C2233" t="s">
        <v>348</v>
      </c>
      <c r="D2233" t="str">
        <f t="shared" si="383"/>
        <v>ECARO</v>
      </c>
      <c r="E2233" t="s">
        <v>211</v>
      </c>
      <c r="F2233" t="s">
        <v>120</v>
      </c>
      <c r="G2233" t="s">
        <v>169</v>
      </c>
      <c r="H2233" t="s">
        <v>526</v>
      </c>
      <c r="I2233" t="s">
        <v>1456</v>
      </c>
      <c r="J2233" t="s">
        <v>213</v>
      </c>
      <c r="K2233" t="s">
        <v>762</v>
      </c>
      <c r="L2233" s="660">
        <f>IFERROR(INDEX('UNICEF-BMZ'!$O$6:$O$199,MATCH('Data Structure'!$B2233,'UNICEF-BMZ'!$B$6:$B$199,0)),"")</f>
        <v>0</v>
      </c>
      <c r="M2233" t="s">
        <v>1457</v>
      </c>
      <c r="N2233" s="660">
        <v>0</v>
      </c>
      <c r="O2233" t="s">
        <v>520</v>
      </c>
      <c r="P2233" t="s">
        <v>532</v>
      </c>
      <c r="R2233" t="str">
        <f t="shared" si="384"/>
        <v>UMIC</v>
      </c>
      <c r="S2233" t="str">
        <f t="shared" si="385"/>
        <v>SFC</v>
      </c>
      <c r="U2233" t="str">
        <f>IFERROR(INDEX('Matrix Allocations'!$G$4:$G$152,MATCH('Data Structure'!B2233,refiso,0)),"")</f>
        <v>No</v>
      </c>
      <c r="V2233" t="str">
        <f>INDEX('Country Ref'!$F$3:$F$151,MATCH('Data Structure'!B2233,popiso,0))</f>
        <v>No</v>
      </c>
      <c r="W2233" t="str">
        <f t="shared" si="389"/>
        <v/>
      </c>
      <c r="X2233" s="660"/>
      <c r="Z2233" t="s">
        <v>1469</v>
      </c>
      <c r="AA2233" t="str">
        <f>IFERROR(INDEX([4]!Table2[BMZ-GAVI (Not including AMC 30(],MATCH(B2233,[4]!Table2[ISO Code],0)),"")</f>
        <v/>
      </c>
      <c r="AB2233" t="s">
        <v>555</v>
      </c>
      <c r="AC2233" t="str">
        <f>INDEX('Matrix Allocations'!$D$4:$D$152,MATCH('Data Structure'!$B2233,refiso,0))</f>
        <v>EUR</v>
      </c>
      <c r="AD2233" t="s">
        <v>120</v>
      </c>
      <c r="AF2233" s="660">
        <f>IFERROR(INDEX('UNICEF-BMZ'!$O$6:$O$199,MATCH('Data Structure'!$B2233,'UNICEF-BMZ'!$B$6:$B$199,0)),"")</f>
        <v>0</v>
      </c>
      <c r="AG2233" s="1011">
        <f t="shared" si="382"/>
        <v>0</v>
      </c>
      <c r="AH2233" t="str">
        <f>INDEX('Country Ref'!$J$3:$J$151,MATCH('Data Structure'!$B2233,popiso,0))</f>
        <v>Yes</v>
      </c>
    </row>
    <row r="2234" spans="1:34">
      <c r="A2234" t="s">
        <v>191</v>
      </c>
      <c r="B2234" t="str">
        <f>INDEX('Matrix Allocations'!$A$4:$A$152,MATCH('Data Structure'!C2234,'Matrix Allocations'!$B$4:$B$152,0))</f>
        <v>TKM</v>
      </c>
      <c r="C2234" t="s">
        <v>349</v>
      </c>
      <c r="D2234" t="str">
        <f t="shared" si="383"/>
        <v>ECARO</v>
      </c>
      <c r="E2234" t="s">
        <v>211</v>
      </c>
      <c r="F2234" t="s">
        <v>120</v>
      </c>
      <c r="G2234" t="s">
        <v>169</v>
      </c>
      <c r="H2234" t="s">
        <v>526</v>
      </c>
      <c r="I2234" t="s">
        <v>1456</v>
      </c>
      <c r="J2234" t="s">
        <v>213</v>
      </c>
      <c r="K2234" t="s">
        <v>762</v>
      </c>
      <c r="L2234" s="660">
        <f>IFERROR(INDEX('UNICEF-BMZ'!$O$6:$O$199,MATCH('Data Structure'!$B2234,'UNICEF-BMZ'!$B$6:$B$199,0)),"")</f>
        <v>0</v>
      </c>
      <c r="M2234" t="s">
        <v>1457</v>
      </c>
      <c r="N2234" s="660">
        <v>0</v>
      </c>
      <c r="O2234" t="s">
        <v>520</v>
      </c>
      <c r="P2234" t="s">
        <v>532</v>
      </c>
      <c r="R2234" t="str">
        <f t="shared" si="384"/>
        <v>UMIC</v>
      </c>
      <c r="S2234" t="str">
        <f t="shared" si="385"/>
        <v>SFC</v>
      </c>
      <c r="U2234" t="str">
        <f>IFERROR(INDEX('Matrix Allocations'!$G$4:$G$152,MATCH('Data Structure'!B2234,refiso,0)),"")</f>
        <v>No</v>
      </c>
      <c r="V2234" t="str">
        <f>INDEX('Country Ref'!$F$3:$F$151,MATCH('Data Structure'!B2234,popiso,0))</f>
        <v>No</v>
      </c>
      <c r="W2234" t="str">
        <f t="shared" si="389"/>
        <v>N/A</v>
      </c>
      <c r="X2234" s="660"/>
      <c r="Z2234" t="s">
        <v>1469</v>
      </c>
      <c r="AA2234" t="str">
        <f>IFERROR(INDEX([4]!Table2[BMZ-GAVI (Not including AMC 30(],MATCH(B2234,[4]!Table2[ISO Code],0)),"")</f>
        <v/>
      </c>
      <c r="AB2234" t="s">
        <v>555</v>
      </c>
      <c r="AC2234" t="str">
        <f>INDEX('Matrix Allocations'!$D$4:$D$152,MATCH('Data Structure'!$B2234,refiso,0))</f>
        <v>EUR</v>
      </c>
      <c r="AD2234" t="s">
        <v>120</v>
      </c>
      <c r="AF2234" s="660">
        <f>IFERROR(INDEX('UNICEF-BMZ'!$O$6:$O$199,MATCH('Data Structure'!$B2234,'UNICEF-BMZ'!$B$6:$B$199,0)),"")</f>
        <v>0</v>
      </c>
      <c r="AG2234" s="1011">
        <f t="shared" si="382"/>
        <v>0</v>
      </c>
      <c r="AH2234" t="str">
        <f>INDEX('Country Ref'!$J$3:$J$151,MATCH('Data Structure'!$B2234,popiso,0))</f>
        <v>Yes</v>
      </c>
    </row>
    <row r="2235" spans="1:34">
      <c r="A2235" t="s">
        <v>191</v>
      </c>
      <c r="B2235" t="str">
        <f>INDEX('Matrix Allocations'!$A$4:$A$152,MATCH('Data Structure'!C2235,'Matrix Allocations'!$B$4:$B$152,0))</f>
        <v>TUV</v>
      </c>
      <c r="C2235" t="s">
        <v>350</v>
      </c>
      <c r="D2235" t="str">
        <f t="shared" si="383"/>
        <v>EAPRO</v>
      </c>
      <c r="E2235" t="s">
        <v>211</v>
      </c>
      <c r="F2235" t="s">
        <v>120</v>
      </c>
      <c r="G2235" t="s">
        <v>169</v>
      </c>
      <c r="H2235" t="s">
        <v>526</v>
      </c>
      <c r="I2235" t="s">
        <v>1456</v>
      </c>
      <c r="J2235" t="s">
        <v>213</v>
      </c>
      <c r="K2235" t="s">
        <v>762</v>
      </c>
      <c r="L2235" s="660">
        <f>IFERROR(INDEX('UNICEF-BMZ'!$O$6:$O$199,MATCH('Data Structure'!$B2235,'UNICEF-BMZ'!$B$6:$B$199,0)),"")</f>
        <v>0</v>
      </c>
      <c r="M2235" t="s">
        <v>1457</v>
      </c>
      <c r="N2235" s="660">
        <v>0</v>
      </c>
      <c r="O2235" t="s">
        <v>520</v>
      </c>
      <c r="P2235" t="s">
        <v>532</v>
      </c>
      <c r="R2235" t="str">
        <f t="shared" si="384"/>
        <v>UMIC</v>
      </c>
      <c r="S2235" t="str">
        <f t="shared" si="385"/>
        <v>AMC</v>
      </c>
      <c r="U2235" t="str">
        <f>IFERROR(INDEX('Matrix Allocations'!$G$4:$G$152,MATCH('Data Structure'!B2235,refiso,0)),"")</f>
        <v>No</v>
      </c>
      <c r="V2235" t="str">
        <f>INDEX('Country Ref'!$F$3:$F$151,MATCH('Data Structure'!B2235,popiso,0))</f>
        <v>Yes</v>
      </c>
      <c r="X2235" s="660"/>
      <c r="Z2235" t="s">
        <v>1469</v>
      </c>
      <c r="AA2235" t="str">
        <f>IFERROR(INDEX([4]!Table2[BMZ-GAVI (Not including AMC 30(],MATCH(B2235,[4]!Table2[ISO Code],0)),"")</f>
        <v/>
      </c>
      <c r="AB2235" t="s">
        <v>555</v>
      </c>
      <c r="AC2235" t="str">
        <f>INDEX('Matrix Allocations'!$D$4:$D$152,MATCH('Data Structure'!$B2235,refiso,0))</f>
        <v>WPR</v>
      </c>
      <c r="AD2235" t="s">
        <v>120</v>
      </c>
      <c r="AF2235" s="660">
        <f>IFERROR(INDEX('UNICEF-BMZ'!$O$6:$O$199,MATCH('Data Structure'!$B2235,'UNICEF-BMZ'!$B$6:$B$199,0)),"")</f>
        <v>0</v>
      </c>
      <c r="AG2235" s="1011">
        <f t="shared" si="382"/>
        <v>0</v>
      </c>
      <c r="AH2235" t="str">
        <f>INDEX('Country Ref'!$J$3:$J$151,MATCH('Data Structure'!$B2235,popiso,0))</f>
        <v>Yes</v>
      </c>
    </row>
    <row r="2236" spans="1:34">
      <c r="A2236" t="s">
        <v>191</v>
      </c>
      <c r="B2236" t="str">
        <f>INDEX('Matrix Allocations'!$A$4:$A$152,MATCH('Data Structure'!C2236,'Matrix Allocations'!$B$4:$B$152,0))</f>
        <v>UGA</v>
      </c>
      <c r="C2236" t="s">
        <v>351</v>
      </c>
      <c r="D2236" t="str">
        <f t="shared" si="383"/>
        <v>ESARO</v>
      </c>
      <c r="E2236" t="s">
        <v>211</v>
      </c>
      <c r="F2236" t="s">
        <v>120</v>
      </c>
      <c r="G2236" t="s">
        <v>169</v>
      </c>
      <c r="H2236" t="s">
        <v>526</v>
      </c>
      <c r="I2236" t="s">
        <v>1456</v>
      </c>
      <c r="J2236" t="s">
        <v>213</v>
      </c>
      <c r="K2236" t="s">
        <v>762</v>
      </c>
      <c r="L2236" s="660">
        <f>IFERROR(INDEX('UNICEF-BMZ'!$O$6:$O$199,MATCH('Data Structure'!$B2236,'UNICEF-BMZ'!$B$6:$B$199,0)),"")</f>
        <v>741100</v>
      </c>
      <c r="M2236" t="s">
        <v>1457</v>
      </c>
      <c r="N2236" s="660">
        <v>452614.57854605844</v>
      </c>
      <c r="O2236" t="s">
        <v>520</v>
      </c>
      <c r="P2236" t="s">
        <v>532</v>
      </c>
      <c r="R2236" t="str">
        <f t="shared" si="384"/>
        <v>LIC</v>
      </c>
      <c r="S2236" t="str">
        <f t="shared" si="385"/>
        <v>AMC</v>
      </c>
      <c r="U2236" t="str">
        <f>IFERROR(INDEX('Matrix Allocations'!$G$4:$G$152,MATCH('Data Structure'!B2236,refiso,0)),"")</f>
        <v>Yes</v>
      </c>
      <c r="V2236" t="str">
        <f>INDEX('Country Ref'!$F$3:$F$151,MATCH('Data Structure'!B2236,popiso,0))</f>
        <v>No</v>
      </c>
      <c r="W2236" t="str">
        <f t="shared" ref="W2236:W2242" si="390">IFERROR(IF(INDEX(debtd,MATCH(B2236,refiso,0))="","",INDEX(debtd,MATCH(B2236,refiso,0))),"")</f>
        <v>Low</v>
      </c>
      <c r="X2236" s="660"/>
      <c r="Z2236" t="s">
        <v>1469</v>
      </c>
      <c r="AA2236" t="str">
        <f>IFERROR(INDEX([4]!Table2[BMZ-GAVI (Not including AMC 30(],MATCH(B2236,[4]!Table2[ISO Code],0)),"")</f>
        <v/>
      </c>
      <c r="AB2236" t="s">
        <v>555</v>
      </c>
      <c r="AC2236" t="str">
        <f>INDEX('Matrix Allocations'!$D$4:$D$152,MATCH('Data Structure'!$B2236,refiso,0))</f>
        <v>AFR</v>
      </c>
      <c r="AD2236" t="s">
        <v>120</v>
      </c>
      <c r="AF2236" s="660">
        <f>IFERROR(INDEX('UNICEF-BMZ'!$O$6:$O$199,MATCH('Data Structure'!$B2236,'UNICEF-BMZ'!$B$6:$B$199,0)),"")</f>
        <v>741100</v>
      </c>
      <c r="AG2236" s="1011">
        <f t="shared" si="382"/>
        <v>741100</v>
      </c>
      <c r="AH2236" t="str">
        <f>INDEX('Country Ref'!$J$3:$J$151,MATCH('Data Structure'!$B2236,popiso,0))</f>
        <v>Yes</v>
      </c>
    </row>
    <row r="2237" spans="1:34">
      <c r="A2237" t="s">
        <v>191</v>
      </c>
      <c r="B2237" t="str">
        <f>INDEX('Matrix Allocations'!$A$4:$A$152,MATCH('Data Structure'!C2237,'Matrix Allocations'!$B$4:$B$152,0))</f>
        <v>UKR</v>
      </c>
      <c r="C2237" t="s">
        <v>352</v>
      </c>
      <c r="D2237" t="str">
        <f t="shared" si="383"/>
        <v>ECARO</v>
      </c>
      <c r="E2237" t="s">
        <v>211</v>
      </c>
      <c r="F2237" t="s">
        <v>120</v>
      </c>
      <c r="G2237" t="s">
        <v>169</v>
      </c>
      <c r="H2237" t="s">
        <v>526</v>
      </c>
      <c r="I2237" t="s">
        <v>1456</v>
      </c>
      <c r="J2237" t="s">
        <v>213</v>
      </c>
      <c r="K2237" t="s">
        <v>762</v>
      </c>
      <c r="L2237" s="660">
        <f>IFERROR(INDEX('UNICEF-BMZ'!$O$6:$O$199,MATCH('Data Structure'!$B2237,'UNICEF-BMZ'!$B$6:$B$199,0)),"")</f>
        <v>110000</v>
      </c>
      <c r="M2237" t="s">
        <v>1457</v>
      </c>
      <c r="N2237" s="660">
        <v>89486.027740604797</v>
      </c>
      <c r="O2237" t="s">
        <v>520</v>
      </c>
      <c r="P2237" t="s">
        <v>532</v>
      </c>
      <c r="R2237" t="str">
        <f t="shared" si="384"/>
        <v>LMIC</v>
      </c>
      <c r="S2237" t="str">
        <f t="shared" si="385"/>
        <v>AMC</v>
      </c>
      <c r="U2237" t="str">
        <f>IFERROR(INDEX('Matrix Allocations'!$G$4:$G$152,MATCH('Data Structure'!B2237,refiso,0)),"")</f>
        <v>No</v>
      </c>
      <c r="V2237" t="str">
        <f>INDEX('Country Ref'!$F$3:$F$151,MATCH('Data Structure'!B2237,popiso,0))</f>
        <v>No</v>
      </c>
      <c r="W2237" t="str">
        <f t="shared" si="390"/>
        <v>N/A</v>
      </c>
      <c r="X2237" s="660"/>
      <c r="Z2237" t="s">
        <v>1469</v>
      </c>
      <c r="AA2237" t="str">
        <f>IFERROR(INDEX([4]!Table2[BMZ-GAVI (Not including AMC 30(],MATCH(B2237,[4]!Table2[ISO Code],0)),"")</f>
        <v/>
      </c>
      <c r="AB2237" t="s">
        <v>555</v>
      </c>
      <c r="AC2237" t="str">
        <f>INDEX('Matrix Allocations'!$D$4:$D$152,MATCH('Data Structure'!$B2237,refiso,0))</f>
        <v>EUR</v>
      </c>
      <c r="AD2237" t="s">
        <v>120</v>
      </c>
      <c r="AF2237" s="660">
        <f>IFERROR(INDEX('UNICEF-BMZ'!$O$6:$O$199,MATCH('Data Structure'!$B2237,'UNICEF-BMZ'!$B$6:$B$199,0)),"")</f>
        <v>110000</v>
      </c>
      <c r="AG2237" s="1011">
        <f t="shared" si="382"/>
        <v>110000</v>
      </c>
      <c r="AH2237" t="str">
        <f>INDEX('Country Ref'!$J$3:$J$151,MATCH('Data Structure'!$B2237,popiso,0))</f>
        <v>Yes</v>
      </c>
    </row>
    <row r="2238" spans="1:34">
      <c r="A2238" t="s">
        <v>191</v>
      </c>
      <c r="B2238" t="str">
        <f>INDEX('Matrix Allocations'!$A$4:$A$152,MATCH('Data Structure'!C2238,'Matrix Allocations'!$B$4:$B$152,0))</f>
        <v>URY</v>
      </c>
      <c r="C2238" t="s">
        <v>594</v>
      </c>
      <c r="D2238" t="str">
        <f t="shared" si="383"/>
        <v>LACRO</v>
      </c>
      <c r="E2238" t="s">
        <v>211</v>
      </c>
      <c r="F2238" t="s">
        <v>120</v>
      </c>
      <c r="G2238" t="s">
        <v>169</v>
      </c>
      <c r="H2238" t="s">
        <v>526</v>
      </c>
      <c r="I2238" t="s">
        <v>1456</v>
      </c>
      <c r="J2238" t="s">
        <v>213</v>
      </c>
      <c r="K2238" t="s">
        <v>762</v>
      </c>
      <c r="L2238" s="660">
        <f>IFERROR(INDEX('UNICEF-BMZ'!$O$6:$O$199,MATCH('Data Structure'!$B2238,'UNICEF-BMZ'!$B$6:$B$199,0)),"")</f>
        <v>0</v>
      </c>
      <c r="M2238" t="s">
        <v>1457</v>
      </c>
      <c r="N2238" s="660">
        <v>0</v>
      </c>
      <c r="O2238" t="s">
        <v>520</v>
      </c>
      <c r="P2238" t="s">
        <v>532</v>
      </c>
      <c r="R2238" t="str">
        <f t="shared" si="384"/>
        <v>HIC</v>
      </c>
      <c r="S2238" t="str">
        <f t="shared" si="385"/>
        <v>SFC</v>
      </c>
      <c r="U2238" t="str">
        <f>IFERROR(INDEX('Matrix Allocations'!$G$4:$G$152,MATCH('Data Structure'!B2238,refiso,0)),"")</f>
        <v>No</v>
      </c>
      <c r="V2238" t="str">
        <f>INDEX('Country Ref'!$F$3:$F$151,MATCH('Data Structure'!B2238,popiso,0))</f>
        <v>No</v>
      </c>
      <c r="W2238" t="str">
        <f t="shared" si="390"/>
        <v/>
      </c>
      <c r="X2238" s="660"/>
      <c r="Z2238" t="s">
        <v>1469</v>
      </c>
      <c r="AA2238" t="str">
        <f>IFERROR(INDEX([4]!Table2[BMZ-GAVI (Not including AMC 30(],MATCH(B2238,[4]!Table2[ISO Code],0)),"")</f>
        <v/>
      </c>
      <c r="AB2238" t="s">
        <v>555</v>
      </c>
      <c r="AC2238" t="str">
        <f>INDEX('Matrix Allocations'!$D$4:$D$152,MATCH('Data Structure'!$B2238,refiso,0))</f>
        <v>AMR</v>
      </c>
      <c r="AD2238" t="s">
        <v>120</v>
      </c>
      <c r="AF2238" s="660">
        <f>IFERROR(INDEX('UNICEF-BMZ'!$O$6:$O$199,MATCH('Data Structure'!$B2238,'UNICEF-BMZ'!$B$6:$B$199,0)),"")</f>
        <v>0</v>
      </c>
      <c r="AG2238" s="1011">
        <f t="shared" si="382"/>
        <v>0</v>
      </c>
      <c r="AH2238" t="str">
        <f>INDEX('Country Ref'!$J$3:$J$151,MATCH('Data Structure'!$B2238,popiso,0))</f>
        <v>No</v>
      </c>
    </row>
    <row r="2239" spans="1:34">
      <c r="A2239" t="s">
        <v>191</v>
      </c>
      <c r="B2239" t="str">
        <f>INDEX('Matrix Allocations'!$A$4:$A$152,MATCH('Data Structure'!C2239,'Matrix Allocations'!$B$4:$B$152,0))</f>
        <v>UZB</v>
      </c>
      <c r="C2239" t="s">
        <v>353</v>
      </c>
      <c r="D2239" t="str">
        <f t="shared" si="383"/>
        <v>ECARO</v>
      </c>
      <c r="E2239" t="s">
        <v>211</v>
      </c>
      <c r="F2239" t="s">
        <v>120</v>
      </c>
      <c r="G2239" t="s">
        <v>169</v>
      </c>
      <c r="H2239" t="s">
        <v>526</v>
      </c>
      <c r="I2239" t="s">
        <v>1456</v>
      </c>
      <c r="J2239" t="s">
        <v>213</v>
      </c>
      <c r="K2239" t="s">
        <v>762</v>
      </c>
      <c r="L2239" s="660">
        <f>IFERROR(INDEX('UNICEF-BMZ'!$O$6:$O$199,MATCH('Data Structure'!$B2239,'UNICEF-BMZ'!$B$6:$B$199,0)),"")</f>
        <v>275000</v>
      </c>
      <c r="M2239" t="s">
        <v>1457</v>
      </c>
      <c r="N2239" s="660">
        <v>143545.064675756</v>
      </c>
      <c r="O2239" t="s">
        <v>520</v>
      </c>
      <c r="P2239" t="s">
        <v>532</v>
      </c>
      <c r="R2239" t="str">
        <f t="shared" si="384"/>
        <v>LMIC</v>
      </c>
      <c r="S2239" t="str">
        <f t="shared" si="385"/>
        <v>AMC</v>
      </c>
      <c r="U2239" t="str">
        <f>IFERROR(INDEX('Matrix Allocations'!$G$4:$G$152,MATCH('Data Structure'!B2239,refiso,0)),"")</f>
        <v>No</v>
      </c>
      <c r="V2239" t="str">
        <f>INDEX('Country Ref'!$F$3:$F$151,MATCH('Data Structure'!B2239,popiso,0))</f>
        <v>No</v>
      </c>
      <c r="W2239" t="str">
        <f t="shared" si="390"/>
        <v>Low</v>
      </c>
      <c r="X2239" s="660"/>
      <c r="Z2239" t="s">
        <v>1469</v>
      </c>
      <c r="AA2239" t="str">
        <f>IFERROR(INDEX([4]!Table2[BMZ-GAVI (Not including AMC 30(],MATCH(B2239,[4]!Table2[ISO Code],0)),"")</f>
        <v/>
      </c>
      <c r="AB2239" t="s">
        <v>555</v>
      </c>
      <c r="AC2239" t="str">
        <f>INDEX('Matrix Allocations'!$D$4:$D$152,MATCH('Data Structure'!$B2239,refiso,0))</f>
        <v>EUR</v>
      </c>
      <c r="AD2239" t="s">
        <v>120</v>
      </c>
      <c r="AF2239" s="660">
        <f>IFERROR(INDEX('UNICEF-BMZ'!$O$6:$O$199,MATCH('Data Structure'!$B2239,'UNICEF-BMZ'!$B$6:$B$199,0)),"")</f>
        <v>275000</v>
      </c>
      <c r="AG2239" s="1011">
        <f t="shared" si="382"/>
        <v>275000</v>
      </c>
      <c r="AH2239" t="str">
        <f>INDEX('Country Ref'!$J$3:$J$151,MATCH('Data Structure'!$B2239,popiso,0))</f>
        <v>Yes</v>
      </c>
    </row>
    <row r="2240" spans="1:34">
      <c r="A2240" t="s">
        <v>191</v>
      </c>
      <c r="B2240" t="str">
        <f>INDEX('Matrix Allocations'!$A$4:$A$152,MATCH('Data Structure'!C2240,'Matrix Allocations'!$B$4:$B$152,0))</f>
        <v>VUT</v>
      </c>
      <c r="C2240" t="s">
        <v>354</v>
      </c>
      <c r="D2240" t="str">
        <f t="shared" si="383"/>
        <v>EAPRO</v>
      </c>
      <c r="E2240" t="s">
        <v>211</v>
      </c>
      <c r="F2240" t="s">
        <v>120</v>
      </c>
      <c r="G2240" t="s">
        <v>169</v>
      </c>
      <c r="H2240" t="s">
        <v>526</v>
      </c>
      <c r="I2240" t="s">
        <v>1456</v>
      </c>
      <c r="J2240" t="s">
        <v>213</v>
      </c>
      <c r="K2240" t="s">
        <v>762</v>
      </c>
      <c r="L2240" s="660">
        <f>IFERROR(INDEX('UNICEF-BMZ'!$O$6:$O$199,MATCH('Data Structure'!$B2240,'UNICEF-BMZ'!$B$6:$B$199,0)),"")</f>
        <v>0</v>
      </c>
      <c r="M2240" t="s">
        <v>1457</v>
      </c>
      <c r="N2240" s="660">
        <v>0</v>
      </c>
      <c r="O2240" t="s">
        <v>520</v>
      </c>
      <c r="P2240" t="s">
        <v>532</v>
      </c>
      <c r="R2240" t="str">
        <f t="shared" si="384"/>
        <v>LMIC</v>
      </c>
      <c r="S2240" t="str">
        <f t="shared" si="385"/>
        <v>AMC</v>
      </c>
      <c r="U2240" t="str">
        <f>IFERROR(INDEX('Matrix Allocations'!$G$4:$G$152,MATCH('Data Structure'!B2240,refiso,0)),"")</f>
        <v>No</v>
      </c>
      <c r="V2240" t="str">
        <f>INDEX('Country Ref'!$F$3:$F$151,MATCH('Data Structure'!B2240,popiso,0))</f>
        <v>Yes</v>
      </c>
      <c r="W2240" t="str">
        <f t="shared" si="390"/>
        <v>Moderate</v>
      </c>
      <c r="X2240" s="660"/>
      <c r="Z2240" t="s">
        <v>1469</v>
      </c>
      <c r="AA2240" t="str">
        <f>IFERROR(INDEX([4]!Table2[BMZ-GAVI (Not including AMC 30(],MATCH(B2240,[4]!Table2[ISO Code],0)),"")</f>
        <v/>
      </c>
      <c r="AB2240" t="s">
        <v>555</v>
      </c>
      <c r="AC2240" t="str">
        <f>INDEX('Matrix Allocations'!$D$4:$D$152,MATCH('Data Structure'!$B2240,refiso,0))</f>
        <v>WPR</v>
      </c>
      <c r="AD2240" t="s">
        <v>120</v>
      </c>
      <c r="AF2240" s="660">
        <f>IFERROR(INDEX('UNICEF-BMZ'!$O$6:$O$199,MATCH('Data Structure'!$B2240,'UNICEF-BMZ'!$B$6:$B$199,0)),"")</f>
        <v>0</v>
      </c>
      <c r="AG2240" s="1011">
        <f t="shared" si="382"/>
        <v>0</v>
      </c>
      <c r="AH2240" t="str">
        <f>INDEX('Country Ref'!$J$3:$J$151,MATCH('Data Structure'!$B2240,popiso,0))</f>
        <v>Yes</v>
      </c>
    </row>
    <row r="2241" spans="1:34">
      <c r="A2241" t="s">
        <v>191</v>
      </c>
      <c r="B2241" t="str">
        <f>INDEX('Matrix Allocations'!$A$4:$A$152,MATCH('Data Structure'!C2241,'Matrix Allocations'!$B$4:$B$152,0))</f>
        <v>VEN</v>
      </c>
      <c r="C2241" t="s">
        <v>355</v>
      </c>
      <c r="D2241" t="str">
        <f t="shared" si="383"/>
        <v>LACRO</v>
      </c>
      <c r="E2241" t="s">
        <v>211</v>
      </c>
      <c r="F2241" t="s">
        <v>120</v>
      </c>
      <c r="G2241" t="s">
        <v>169</v>
      </c>
      <c r="H2241" t="s">
        <v>526</v>
      </c>
      <c r="I2241" t="s">
        <v>1456</v>
      </c>
      <c r="J2241" t="s">
        <v>213</v>
      </c>
      <c r="K2241" t="s">
        <v>762</v>
      </c>
      <c r="L2241" s="660" t="str">
        <f>IFERROR(INDEX('UNICEF-BMZ'!$O$6:$O$199,MATCH('Data Structure'!$B2241,'UNICEF-BMZ'!$B$6:$B$199,0)),"")</f>
        <v/>
      </c>
      <c r="M2241" t="s">
        <v>1457</v>
      </c>
      <c r="N2241" s="660">
        <v>0</v>
      </c>
      <c r="O2241" t="s">
        <v>520</v>
      </c>
      <c r="P2241" t="s">
        <v>532</v>
      </c>
      <c r="R2241" t="str">
        <f t="shared" si="384"/>
        <v>No Income Classification</v>
      </c>
      <c r="S2241" t="str">
        <f t="shared" si="385"/>
        <v>SFC</v>
      </c>
      <c r="U2241" t="str">
        <f>IFERROR(INDEX('Matrix Allocations'!$G$4:$G$152,MATCH('Data Structure'!B2241,refiso,0)),"")</f>
        <v>No</v>
      </c>
      <c r="V2241" t="str">
        <f>INDEX('Country Ref'!$F$3:$F$151,MATCH('Data Structure'!B2241,popiso,0))</f>
        <v>No</v>
      </c>
      <c r="W2241" t="str">
        <f t="shared" si="390"/>
        <v>N/A</v>
      </c>
      <c r="X2241" s="660"/>
      <c r="Z2241" t="s">
        <v>1469</v>
      </c>
      <c r="AA2241" t="str">
        <f>IFERROR(INDEX([4]!Table2[BMZ-GAVI (Not including AMC 30(],MATCH(B2241,[4]!Table2[ISO Code],0)),"")</f>
        <v/>
      </c>
      <c r="AB2241" t="s">
        <v>555</v>
      </c>
      <c r="AC2241" t="str">
        <f>INDEX('Matrix Allocations'!$D$4:$D$152,MATCH('Data Structure'!$B2241,refiso,0))</f>
        <v>AMR</v>
      </c>
      <c r="AD2241" t="s">
        <v>120</v>
      </c>
      <c r="AF2241" s="660" t="str">
        <f>IFERROR(INDEX('UNICEF-BMZ'!$O$6:$O$199,MATCH('Data Structure'!$B2241,'UNICEF-BMZ'!$B$6:$B$199,0)),"")</f>
        <v/>
      </c>
      <c r="AG2241" s="1011">
        <f t="shared" si="382"/>
        <v>0</v>
      </c>
      <c r="AH2241" t="str">
        <f>INDEX('Country Ref'!$J$3:$J$151,MATCH('Data Structure'!$B2241,popiso,0))</f>
        <v>Yes</v>
      </c>
    </row>
    <row r="2242" spans="1:34">
      <c r="A2242" t="s">
        <v>191</v>
      </c>
      <c r="B2242" t="str">
        <f>INDEX('Matrix Allocations'!$A$4:$A$152,MATCH('Data Structure'!C2242,'Matrix Allocations'!$B$4:$B$152,0))</f>
        <v>VNM</v>
      </c>
      <c r="C2242" t="s">
        <v>356</v>
      </c>
      <c r="D2242" t="str">
        <f t="shared" si="383"/>
        <v>EAPRO</v>
      </c>
      <c r="E2242" t="s">
        <v>211</v>
      </c>
      <c r="F2242" t="s">
        <v>120</v>
      </c>
      <c r="G2242" t="s">
        <v>169</v>
      </c>
      <c r="H2242" t="s">
        <v>526</v>
      </c>
      <c r="I2242" t="s">
        <v>1456</v>
      </c>
      <c r="J2242" t="s">
        <v>213</v>
      </c>
      <c r="K2242" t="s">
        <v>762</v>
      </c>
      <c r="L2242" s="660">
        <f>IFERROR(INDEX('UNICEF-BMZ'!$O$6:$O$199,MATCH('Data Structure'!$B2242,'UNICEF-BMZ'!$B$6:$B$199,0)),"")</f>
        <v>70000</v>
      </c>
      <c r="M2242" t="s">
        <v>1457</v>
      </c>
      <c r="N2242" s="660">
        <v>34100.548546058395</v>
      </c>
      <c r="O2242" t="s">
        <v>520</v>
      </c>
      <c r="P2242" t="s">
        <v>532</v>
      </c>
      <c r="R2242" t="str">
        <f t="shared" si="384"/>
        <v>LMIC</v>
      </c>
      <c r="S2242" t="str">
        <f t="shared" si="385"/>
        <v>AMC</v>
      </c>
      <c r="U2242" t="str">
        <f>IFERROR(INDEX('Matrix Allocations'!$G$4:$G$152,MATCH('Data Structure'!B2242,refiso,0)),"")</f>
        <v>No</v>
      </c>
      <c r="V2242" t="str">
        <f>INDEX('Country Ref'!$F$3:$F$151,MATCH('Data Structure'!B2242,popiso,0))</f>
        <v>No</v>
      </c>
      <c r="W2242" t="str">
        <f t="shared" si="390"/>
        <v>N/A</v>
      </c>
      <c r="X2242" s="660"/>
      <c r="Z2242" t="s">
        <v>1469</v>
      </c>
      <c r="AA2242" t="str">
        <f>IFERROR(INDEX([4]!Table2[BMZ-GAVI (Not including AMC 30(],MATCH(B2242,[4]!Table2[ISO Code],0)),"")</f>
        <v/>
      </c>
      <c r="AB2242" t="s">
        <v>555</v>
      </c>
      <c r="AC2242" t="str">
        <f>INDEX('Matrix Allocations'!$D$4:$D$152,MATCH('Data Structure'!$B2242,refiso,0))</f>
        <v>WPR</v>
      </c>
      <c r="AD2242" t="s">
        <v>120</v>
      </c>
      <c r="AF2242" s="660">
        <f>IFERROR(INDEX('UNICEF-BMZ'!$O$6:$O$199,MATCH('Data Structure'!$B2242,'UNICEF-BMZ'!$B$6:$B$199,0)),"")</f>
        <v>70000</v>
      </c>
      <c r="AG2242" s="1011">
        <f t="shared" si="382"/>
        <v>70000</v>
      </c>
      <c r="AH2242" t="str">
        <f>INDEX('Country Ref'!$J$3:$J$151,MATCH('Data Structure'!$B2242,popiso,0))</f>
        <v>Yes</v>
      </c>
    </row>
    <row r="2243" spans="1:34">
      <c r="A2243" t="s">
        <v>191</v>
      </c>
      <c r="B2243" t="str">
        <f>INDEX('Matrix Allocations'!$A$4:$A$152,MATCH('Data Structure'!C2243,'Matrix Allocations'!$B$4:$B$152,0))</f>
        <v>YEM</v>
      </c>
      <c r="C2243" t="s">
        <v>357</v>
      </c>
      <c r="D2243" t="str">
        <f t="shared" si="383"/>
        <v>MENA</v>
      </c>
      <c r="E2243" t="s">
        <v>211</v>
      </c>
      <c r="F2243" t="s">
        <v>120</v>
      </c>
      <c r="G2243" t="s">
        <v>169</v>
      </c>
      <c r="H2243" t="s">
        <v>526</v>
      </c>
      <c r="I2243" t="s">
        <v>1456</v>
      </c>
      <c r="J2243" t="s">
        <v>213</v>
      </c>
      <c r="K2243" t="s">
        <v>762</v>
      </c>
      <c r="L2243" s="660">
        <f>IFERROR(INDEX('UNICEF-BMZ'!$O$6:$O$199,MATCH('Data Structure'!$B2243,'UNICEF-BMZ'!$B$6:$B$199,0)),"")</f>
        <v>1953750</v>
      </c>
      <c r="M2243" t="s">
        <v>1457</v>
      </c>
      <c r="N2243" s="660">
        <v>1017477.09</v>
      </c>
      <c r="O2243" t="s">
        <v>520</v>
      </c>
      <c r="P2243" t="s">
        <v>532</v>
      </c>
      <c r="R2243" t="str">
        <f t="shared" si="384"/>
        <v>LIC</v>
      </c>
      <c r="S2243" t="str">
        <f t="shared" si="385"/>
        <v>AMC</v>
      </c>
      <c r="U2243" t="str">
        <f>IFERROR(INDEX('Matrix Allocations'!$G$4:$G$152,MATCH('Data Structure'!B2243,refiso,0)),"")</f>
        <v>Yes</v>
      </c>
      <c r="V2243" t="str">
        <f>INDEX('Country Ref'!$F$3:$F$151,MATCH('Data Structure'!B2243,popiso,0))</f>
        <v>No</v>
      </c>
      <c r="X2243" s="660"/>
      <c r="Z2243" t="s">
        <v>1469</v>
      </c>
      <c r="AA2243" t="str">
        <f>IFERROR(INDEX([4]!Table2[BMZ-GAVI (Not including AMC 30(],MATCH(B2243,[4]!Table2[ISO Code],0)),"")</f>
        <v/>
      </c>
      <c r="AB2243" t="s">
        <v>555</v>
      </c>
      <c r="AC2243" t="str">
        <f>INDEX('Matrix Allocations'!$D$4:$D$152,MATCH('Data Structure'!$B2243,refiso,0))</f>
        <v>EMR</v>
      </c>
      <c r="AD2243" t="s">
        <v>120</v>
      </c>
      <c r="AF2243" s="660">
        <f>IFERROR(INDEX('UNICEF-BMZ'!$O$6:$O$199,MATCH('Data Structure'!$B2243,'UNICEF-BMZ'!$B$6:$B$199,0)),"")</f>
        <v>1953750</v>
      </c>
      <c r="AG2243" s="1011">
        <f t="shared" si="382"/>
        <v>1953750</v>
      </c>
      <c r="AH2243" t="str">
        <f>INDEX('Country Ref'!$J$3:$J$151,MATCH('Data Structure'!$B2243,popiso,0))</f>
        <v>Yes</v>
      </c>
    </row>
    <row r="2244" spans="1:34">
      <c r="A2244" t="s">
        <v>191</v>
      </c>
      <c r="B2244" t="str">
        <f>INDEX('Matrix Allocations'!$A$4:$A$152,MATCH('Data Structure'!C2244,'Matrix Allocations'!$B$4:$B$152,0))</f>
        <v>ZMB</v>
      </c>
      <c r="C2244" t="s">
        <v>358</v>
      </c>
      <c r="D2244" t="str">
        <f t="shared" si="383"/>
        <v>ESARO</v>
      </c>
      <c r="E2244" t="s">
        <v>211</v>
      </c>
      <c r="F2244" t="s">
        <v>120</v>
      </c>
      <c r="G2244" t="s">
        <v>169</v>
      </c>
      <c r="H2244" t="s">
        <v>526</v>
      </c>
      <c r="I2244" t="s">
        <v>1456</v>
      </c>
      <c r="J2244" t="s">
        <v>213</v>
      </c>
      <c r="K2244" t="s">
        <v>762</v>
      </c>
      <c r="L2244" s="660">
        <f>IFERROR(INDEX('UNICEF-BMZ'!$O$6:$O$199,MATCH('Data Structure'!$B2244,'UNICEF-BMZ'!$B$6:$B$199,0)),"")</f>
        <v>265000</v>
      </c>
      <c r="M2244" t="s">
        <v>1457</v>
      </c>
      <c r="N2244" s="660">
        <v>201074.98774060482</v>
      </c>
      <c r="O2244" t="s">
        <v>520</v>
      </c>
      <c r="P2244" t="s">
        <v>532</v>
      </c>
      <c r="R2244" t="str">
        <f t="shared" si="384"/>
        <v>LMIC</v>
      </c>
      <c r="S2244" t="str">
        <f t="shared" si="385"/>
        <v>AMC</v>
      </c>
      <c r="U2244" t="str">
        <f>IFERROR(INDEX('Matrix Allocations'!$G$4:$G$152,MATCH('Data Structure'!B2244,refiso,0)),"")</f>
        <v>Yes</v>
      </c>
      <c r="V2244" t="str">
        <f>INDEX('Country Ref'!$F$3:$F$151,MATCH('Data Structure'!B2244,popiso,0))</f>
        <v>No</v>
      </c>
      <c r="W2244" t="str">
        <f>IFERROR(IF(INDEX(debtd,MATCH(B2244,refiso,0))="","",INDEX(debtd,MATCH(B2244,refiso,0))),"")</f>
        <v>High</v>
      </c>
      <c r="X2244" s="660"/>
      <c r="Z2244" t="s">
        <v>1469</v>
      </c>
      <c r="AA2244" t="str">
        <f>IFERROR(INDEX([4]!Table2[BMZ-GAVI (Not including AMC 30(],MATCH(B2244,[4]!Table2[ISO Code],0)),"")</f>
        <v/>
      </c>
      <c r="AB2244" t="s">
        <v>555</v>
      </c>
      <c r="AC2244" t="str">
        <f>INDEX('Matrix Allocations'!$D$4:$D$152,MATCH('Data Structure'!$B2244,refiso,0))</f>
        <v>AFR</v>
      </c>
      <c r="AD2244" t="s">
        <v>120</v>
      </c>
      <c r="AF2244" s="660">
        <f>IFERROR(INDEX('UNICEF-BMZ'!$O$6:$O$199,MATCH('Data Structure'!$B2244,'UNICEF-BMZ'!$B$6:$B$199,0)),"")</f>
        <v>265000</v>
      </c>
      <c r="AG2244" s="1011">
        <f t="shared" ref="AG2244:AG2307" si="391">IF(OR(AF2244="",AF2244=0),AE2244,AF2244)</f>
        <v>265000</v>
      </c>
      <c r="AH2244" t="str">
        <f>INDEX('Country Ref'!$J$3:$J$151,MATCH('Data Structure'!$B2244,popiso,0))</f>
        <v>Yes</v>
      </c>
    </row>
    <row r="2245" spans="1:34">
      <c r="A2245" t="s">
        <v>191</v>
      </c>
      <c r="B2245" t="str">
        <f>INDEX('Matrix Allocations'!$A$4:$A$152,MATCH('Data Structure'!C2245,'Matrix Allocations'!$B$4:$B$152,0))</f>
        <v>ZWE</v>
      </c>
      <c r="C2245" t="s">
        <v>359</v>
      </c>
      <c r="D2245" t="str">
        <f t="shared" si="383"/>
        <v>ESARO</v>
      </c>
      <c r="E2245" t="s">
        <v>211</v>
      </c>
      <c r="F2245" t="s">
        <v>120</v>
      </c>
      <c r="G2245" t="s">
        <v>169</v>
      </c>
      <c r="H2245" t="s">
        <v>526</v>
      </c>
      <c r="I2245" t="s">
        <v>1456</v>
      </c>
      <c r="J2245" t="s">
        <v>213</v>
      </c>
      <c r="K2245" t="s">
        <v>762</v>
      </c>
      <c r="L2245" s="660">
        <f>IFERROR(INDEX('UNICEF-BMZ'!$O$6:$O$199,MATCH('Data Structure'!$B2245,'UNICEF-BMZ'!$B$6:$B$199,0)),"")</f>
        <v>205000</v>
      </c>
      <c r="M2245" t="s">
        <v>1457</v>
      </c>
      <c r="N2245" s="660">
        <v>197372.24</v>
      </c>
      <c r="O2245" t="s">
        <v>520</v>
      </c>
      <c r="P2245" t="s">
        <v>532</v>
      </c>
      <c r="R2245" t="str">
        <f t="shared" si="384"/>
        <v>LMIC</v>
      </c>
      <c r="S2245" t="str">
        <f t="shared" si="385"/>
        <v>AMC</v>
      </c>
      <c r="U2245" t="str">
        <f>IFERROR(INDEX('Matrix Allocations'!$G$4:$G$152,MATCH('Data Structure'!B2245,refiso,0)),"")</f>
        <v>No</v>
      </c>
      <c r="V2245" t="str">
        <f>INDEX('Country Ref'!$F$3:$F$151,MATCH('Data Structure'!B2245,popiso,0))</f>
        <v>No</v>
      </c>
      <c r="W2245" t="str">
        <f>IFERROR(IF(INDEX(debtd,MATCH(B2245,refiso,0))="","",INDEX(debtd,MATCH(B2245,refiso,0))),"")</f>
        <v>N/A</v>
      </c>
      <c r="X2245" s="660"/>
      <c r="Z2245" t="s">
        <v>1469</v>
      </c>
      <c r="AA2245" t="str">
        <f>IFERROR(INDEX([4]!Table2[BMZ-GAVI (Not including AMC 30(],MATCH(B2245,[4]!Table2[ISO Code],0)),"")</f>
        <v/>
      </c>
      <c r="AB2245" t="s">
        <v>555</v>
      </c>
      <c r="AC2245" t="str">
        <f>INDEX('Matrix Allocations'!$D$4:$D$152,MATCH('Data Structure'!$B2245,refiso,0))</f>
        <v>AFR</v>
      </c>
      <c r="AD2245" t="s">
        <v>120</v>
      </c>
      <c r="AF2245" s="660">
        <f>IFERROR(INDEX('UNICEF-BMZ'!$O$6:$O$199,MATCH('Data Structure'!$B2245,'UNICEF-BMZ'!$B$6:$B$199,0)),"")</f>
        <v>205000</v>
      </c>
      <c r="AG2245" s="1011">
        <f t="shared" si="391"/>
        <v>205000</v>
      </c>
      <c r="AH2245" t="str">
        <f>INDEX('Country Ref'!$J$3:$J$151,MATCH('Data Structure'!$B2245,popiso,0))</f>
        <v>Yes</v>
      </c>
    </row>
    <row r="2246" spans="1:34">
      <c r="A2246" t="s">
        <v>191</v>
      </c>
      <c r="B2246" t="str">
        <f>INDEX('Matrix Allocations'!$A$4:$A$152,MATCH('Data Structure'!C2246,'Matrix Allocations'!$B$4:$B$152,0))</f>
        <v>AFG</v>
      </c>
      <c r="C2246" t="s">
        <v>222</v>
      </c>
      <c r="D2246" t="str">
        <f t="shared" si="383"/>
        <v>ROSA</v>
      </c>
      <c r="E2246" t="s">
        <v>211</v>
      </c>
      <c r="F2246" t="s">
        <v>529</v>
      </c>
      <c r="G2246" t="s">
        <v>158</v>
      </c>
      <c r="H2246" t="s">
        <v>1462</v>
      </c>
      <c r="I2246" t="s">
        <v>1456</v>
      </c>
      <c r="J2246" t="s">
        <v>213</v>
      </c>
      <c r="K2246" t="s">
        <v>762</v>
      </c>
      <c r="L2246" s="660" t="str">
        <f t="shared" ref="L2246:L2291" si="392">IFERROR(INDEX(ausvd,MATCH($B2246,ausiso,0)),"")</f>
        <v/>
      </c>
      <c r="M2246" t="s">
        <v>1457</v>
      </c>
      <c r="N2246" s="660"/>
      <c r="P2246" t="s">
        <v>532</v>
      </c>
      <c r="R2246" t="str">
        <f t="shared" si="384"/>
        <v>LIC</v>
      </c>
      <c r="S2246" t="str">
        <f t="shared" si="385"/>
        <v>AMC</v>
      </c>
      <c r="U2246" t="str">
        <f>IFERROR(INDEX('Matrix Allocations'!$G$4:$G$152,MATCH('Data Structure'!B2246,refiso,0)),"")</f>
        <v>Yes</v>
      </c>
      <c r="V2246" t="str">
        <f>INDEX('Country Ref'!$F$3:$F$151,MATCH('Data Structure'!B2246,popiso,0))</f>
        <v>No</v>
      </c>
      <c r="W2246" t="str">
        <f>IFERROR(IF(INDEX(debtd,MATCH(B2246,refiso,0))="","",INDEX(debtd,MATCH(B2246,refiso,0))),"")</f>
        <v>High</v>
      </c>
      <c r="X2246" s="660"/>
      <c r="Z2246" t="s">
        <v>49</v>
      </c>
      <c r="AC2246" t="str">
        <f>INDEX('Matrix Allocations'!$D$4:$D$152,MATCH('Data Structure'!$B2246,refiso,0))</f>
        <v>EMR</v>
      </c>
      <c r="AD2246" t="s">
        <v>119</v>
      </c>
      <c r="AE2246" s="660" t="str">
        <f t="shared" ref="AE2246:AE2291" si="393">IFERROR(INDEX(ausvd,MATCH($B2246,ausiso,0)),"")</f>
        <v/>
      </c>
      <c r="AG2246" s="1011" t="str">
        <f t="shared" si="391"/>
        <v/>
      </c>
      <c r="AH2246" t="str">
        <f>INDEX('Country Ref'!$J$3:$J$151,MATCH('Data Structure'!$B2246,popiso,0))</f>
        <v>Yes</v>
      </c>
    </row>
    <row r="2247" spans="1:34">
      <c r="A2247" t="s">
        <v>191</v>
      </c>
      <c r="B2247" t="str">
        <f>INDEX('Matrix Allocations'!$A$4:$A$152,MATCH('Data Structure'!C2247,'Matrix Allocations'!$B$4:$B$152,0))</f>
        <v>ALB</v>
      </c>
      <c r="C2247" t="s">
        <v>223</v>
      </c>
      <c r="D2247" t="str">
        <f t="shared" ref="D2247:D2310" si="394">INDEX(region,MATCH(B2247,refiso,0))</f>
        <v>ECARO</v>
      </c>
      <c r="E2247" t="s">
        <v>211</v>
      </c>
      <c r="F2247" t="s">
        <v>529</v>
      </c>
      <c r="G2247" t="s">
        <v>158</v>
      </c>
      <c r="H2247" t="s">
        <v>1462</v>
      </c>
      <c r="I2247" t="s">
        <v>1456</v>
      </c>
      <c r="J2247" t="s">
        <v>213</v>
      </c>
      <c r="K2247" t="s">
        <v>762</v>
      </c>
      <c r="L2247" s="660" t="str">
        <f t="shared" si="392"/>
        <v/>
      </c>
      <c r="M2247" t="s">
        <v>1457</v>
      </c>
      <c r="N2247" s="660" t="s">
        <v>710</v>
      </c>
      <c r="P2247" t="s">
        <v>532</v>
      </c>
      <c r="R2247" t="str">
        <f t="shared" ref="R2247:R2310" si="395">IFERROR(INDEX(IG,MATCH(B2247,refiso,0)),"")</f>
        <v>UMIC</v>
      </c>
      <c r="S2247" t="str">
        <f t="shared" ref="S2247:S2310" si="396">INDEX(AMC,MATCH(B2247,refiso,0))</f>
        <v>SFC</v>
      </c>
      <c r="U2247" t="str">
        <f>IFERROR(INDEX('Matrix Allocations'!$G$4:$G$152,MATCH('Data Structure'!B2247,refiso,0)),"")</f>
        <v>No</v>
      </c>
      <c r="V2247" t="str">
        <f>INDEX('Country Ref'!$F$3:$F$151,MATCH('Data Structure'!B2247,popiso,0))</f>
        <v>No</v>
      </c>
      <c r="W2247" t="str">
        <f>IFERROR(IF(INDEX(debtd,MATCH(B2247,refiso,0))="","",INDEX(debtd,MATCH(B2247,refiso,0))),"")</f>
        <v/>
      </c>
      <c r="X2247" s="660"/>
      <c r="Z2247" t="s">
        <v>49</v>
      </c>
      <c r="AA2247" t="str">
        <f>IFERROR(INDEX([4]!Table2[GAVI COVAX TA to UNICEF 2021],MATCH(B2247,[4]!Table2[ISO Code],0)),"")</f>
        <v/>
      </c>
      <c r="AC2247" t="str">
        <f>INDEX('Matrix Allocations'!$D$4:$D$152,MATCH('Data Structure'!$B2247,refiso,0))</f>
        <v>EUR</v>
      </c>
      <c r="AD2247" t="s">
        <v>119</v>
      </c>
      <c r="AE2247" s="660" t="str">
        <f t="shared" si="393"/>
        <v/>
      </c>
      <c r="AG2247" s="1011" t="str">
        <f t="shared" si="391"/>
        <v/>
      </c>
      <c r="AH2247" t="str">
        <f>INDEX('Country Ref'!$J$3:$J$151,MATCH('Data Structure'!$B2247,popiso,0))</f>
        <v>Yes</v>
      </c>
    </row>
    <row r="2248" spans="1:34">
      <c r="A2248" t="s">
        <v>191</v>
      </c>
      <c r="B2248" t="str">
        <f>INDEX('Matrix Allocations'!$A$4:$A$152,MATCH('Data Structure'!C2248,'Matrix Allocations'!$B$4:$B$152,0))</f>
        <v>DZA</v>
      </c>
      <c r="C2248" t="s">
        <v>224</v>
      </c>
      <c r="D2248" t="str">
        <f t="shared" si="394"/>
        <v>MENA</v>
      </c>
      <c r="E2248" t="s">
        <v>211</v>
      </c>
      <c r="F2248" t="s">
        <v>529</v>
      </c>
      <c r="G2248" t="s">
        <v>158</v>
      </c>
      <c r="H2248" t="s">
        <v>1462</v>
      </c>
      <c r="I2248" t="s">
        <v>1456</v>
      </c>
      <c r="J2248" t="s">
        <v>213</v>
      </c>
      <c r="K2248" t="s">
        <v>762</v>
      </c>
      <c r="L2248" s="660" t="str">
        <f t="shared" si="392"/>
        <v/>
      </c>
      <c r="M2248" t="s">
        <v>1457</v>
      </c>
      <c r="N2248" s="660"/>
      <c r="P2248" t="s">
        <v>532</v>
      </c>
      <c r="R2248" t="str">
        <f t="shared" si="395"/>
        <v>LMIC</v>
      </c>
      <c r="S2248" t="str">
        <f t="shared" si="396"/>
        <v>AMC</v>
      </c>
      <c r="U2248" t="str">
        <f>IFERROR(INDEX('Matrix Allocations'!$G$4:$G$152,MATCH('Data Structure'!B2248,refiso,0)),"")</f>
        <v>No</v>
      </c>
      <c r="V2248" t="str">
        <f>INDEX('Country Ref'!$F$3:$F$151,MATCH('Data Structure'!B2248,popiso,0))</f>
        <v>No</v>
      </c>
      <c r="W2248" t="str">
        <f>IFERROR(IF(INDEX(debtd,MATCH(B2248,refiso,0))="","",INDEX(debtd,MATCH(B2248,refiso,0))),"")</f>
        <v>N/A</v>
      </c>
      <c r="X2248" s="660"/>
      <c r="Z2248" t="s">
        <v>49</v>
      </c>
      <c r="AC2248" t="str">
        <f>INDEX('Matrix Allocations'!$D$4:$D$152,MATCH('Data Structure'!$B2248,refiso,0))</f>
        <v>AFR</v>
      </c>
      <c r="AD2248" t="s">
        <v>119</v>
      </c>
      <c r="AE2248" s="660" t="str">
        <f t="shared" si="393"/>
        <v/>
      </c>
      <c r="AG2248" s="1011" t="str">
        <f t="shared" si="391"/>
        <v/>
      </c>
      <c r="AH2248" t="str">
        <f>INDEX('Country Ref'!$J$3:$J$151,MATCH('Data Structure'!$B2248,popiso,0))</f>
        <v>Yes</v>
      </c>
    </row>
    <row r="2249" spans="1:34">
      <c r="A2249" t="s">
        <v>191</v>
      </c>
      <c r="B2249" t="str">
        <f>INDEX('Matrix Allocations'!$A$4:$A$152,MATCH('Data Structure'!C2249,'Matrix Allocations'!$B$4:$B$152,0))</f>
        <v>AGO</v>
      </c>
      <c r="C2249" t="s">
        <v>225</v>
      </c>
      <c r="D2249" t="str">
        <f t="shared" si="394"/>
        <v>ESARO</v>
      </c>
      <c r="E2249" t="s">
        <v>211</v>
      </c>
      <c r="F2249" t="s">
        <v>529</v>
      </c>
      <c r="G2249" t="s">
        <v>158</v>
      </c>
      <c r="H2249" t="s">
        <v>1462</v>
      </c>
      <c r="I2249" t="s">
        <v>1456</v>
      </c>
      <c r="J2249" t="s">
        <v>213</v>
      </c>
      <c r="K2249" t="s">
        <v>762</v>
      </c>
      <c r="L2249" s="660" t="str">
        <f t="shared" si="392"/>
        <v/>
      </c>
      <c r="M2249" t="s">
        <v>1457</v>
      </c>
      <c r="N2249" s="660"/>
      <c r="P2249" t="s">
        <v>532</v>
      </c>
      <c r="R2249" t="str">
        <f t="shared" si="395"/>
        <v>LMIC</v>
      </c>
      <c r="S2249" t="str">
        <f t="shared" si="396"/>
        <v>AMC</v>
      </c>
      <c r="U2249" t="str">
        <f>IFERROR(INDEX('Matrix Allocations'!$G$4:$G$152,MATCH('Data Structure'!B2249,refiso,0)),"")</f>
        <v>No</v>
      </c>
      <c r="V2249" t="str">
        <f>INDEX('Country Ref'!$F$3:$F$151,MATCH('Data Structure'!B2249,popiso,0))</f>
        <v>No</v>
      </c>
      <c r="X2249" s="660"/>
      <c r="Z2249" t="s">
        <v>49</v>
      </c>
      <c r="AC2249" t="str">
        <f>INDEX('Matrix Allocations'!$D$4:$D$152,MATCH('Data Structure'!$B2249,refiso,0))</f>
        <v>AFR</v>
      </c>
      <c r="AD2249" t="s">
        <v>119</v>
      </c>
      <c r="AE2249" s="660" t="str">
        <f t="shared" si="393"/>
        <v/>
      </c>
      <c r="AG2249" s="1011" t="str">
        <f t="shared" si="391"/>
        <v/>
      </c>
      <c r="AH2249" t="str">
        <f>INDEX('Country Ref'!$J$3:$J$151,MATCH('Data Structure'!$B2249,popiso,0))</f>
        <v>Yes</v>
      </c>
    </row>
    <row r="2250" spans="1:34">
      <c r="A2250" t="s">
        <v>191</v>
      </c>
      <c r="B2250" t="str">
        <f>INDEX('Matrix Allocations'!$A$4:$A$152,MATCH('Data Structure'!C2250,'Matrix Allocations'!$B$4:$B$152,0))</f>
        <v>ATG</v>
      </c>
      <c r="C2250" t="s">
        <v>570</v>
      </c>
      <c r="D2250" t="str">
        <f t="shared" si="394"/>
        <v>LACRO</v>
      </c>
      <c r="E2250" t="s">
        <v>211</v>
      </c>
      <c r="F2250" t="s">
        <v>529</v>
      </c>
      <c r="G2250" t="s">
        <v>158</v>
      </c>
      <c r="H2250" t="s">
        <v>1462</v>
      </c>
      <c r="I2250" t="s">
        <v>1456</v>
      </c>
      <c r="J2250" t="s">
        <v>213</v>
      </c>
      <c r="K2250" t="s">
        <v>762</v>
      </c>
      <c r="L2250" s="660" t="str">
        <f t="shared" si="392"/>
        <v/>
      </c>
      <c r="M2250" t="s">
        <v>1457</v>
      </c>
      <c r="N2250" s="660" t="s">
        <v>710</v>
      </c>
      <c r="P2250" t="s">
        <v>532</v>
      </c>
      <c r="R2250" t="str">
        <f t="shared" si="395"/>
        <v>HIC</v>
      </c>
      <c r="S2250" t="str">
        <f t="shared" si="396"/>
        <v>SFC</v>
      </c>
      <c r="U2250" t="str">
        <f>IFERROR(INDEX('Matrix Allocations'!$G$4:$G$152,MATCH('Data Structure'!B2250,refiso,0)),"")</f>
        <v>No</v>
      </c>
      <c r="V2250" t="str">
        <f>INDEX('Country Ref'!$F$3:$F$151,MATCH('Data Structure'!B2250,popiso,0))</f>
        <v>Yes</v>
      </c>
      <c r="W2250" t="str">
        <f t="shared" ref="W2250:W2258" si="397">IFERROR(IF(INDEX(debtd,MATCH(B2250,refiso,0))="","",INDEX(debtd,MATCH(B2250,refiso,0))),"")</f>
        <v/>
      </c>
      <c r="X2250" s="660"/>
      <c r="Z2250" t="s">
        <v>49</v>
      </c>
      <c r="AA2250" t="str">
        <f>IFERROR(INDEX([4]!Table2[GAVI COVAX TA to UNICEF 2021],MATCH(B2250,[4]!Table2[ISO Code],0)),"")</f>
        <v/>
      </c>
      <c r="AC2250" t="str">
        <f>INDEX('Matrix Allocations'!$D$4:$D$152,MATCH('Data Structure'!$B2250,refiso,0))</f>
        <v>AMR</v>
      </c>
      <c r="AD2250" t="s">
        <v>119</v>
      </c>
      <c r="AE2250" s="660" t="str">
        <f t="shared" si="393"/>
        <v/>
      </c>
      <c r="AG2250" s="1011" t="str">
        <f t="shared" si="391"/>
        <v/>
      </c>
      <c r="AH2250" t="str">
        <f>INDEX('Country Ref'!$J$3:$J$151,MATCH('Data Structure'!$B2250,popiso,0))</f>
        <v>No</v>
      </c>
    </row>
    <row r="2251" spans="1:34">
      <c r="A2251" t="s">
        <v>191</v>
      </c>
      <c r="B2251" t="str">
        <f>INDEX('Matrix Allocations'!$A$4:$A$152,MATCH('Data Structure'!C2251,'Matrix Allocations'!$B$4:$B$152,0))</f>
        <v>ARG</v>
      </c>
      <c r="C2251" t="s">
        <v>226</v>
      </c>
      <c r="D2251" t="str">
        <f t="shared" si="394"/>
        <v>LACRO</v>
      </c>
      <c r="E2251" t="s">
        <v>211</v>
      </c>
      <c r="F2251" t="s">
        <v>529</v>
      </c>
      <c r="G2251" t="s">
        <v>158</v>
      </c>
      <c r="H2251" t="s">
        <v>1462</v>
      </c>
      <c r="I2251" t="s">
        <v>1456</v>
      </c>
      <c r="J2251" t="s">
        <v>213</v>
      </c>
      <c r="K2251" t="s">
        <v>762</v>
      </c>
      <c r="L2251" s="660" t="str">
        <f t="shared" si="392"/>
        <v/>
      </c>
      <c r="M2251" t="s">
        <v>1457</v>
      </c>
      <c r="N2251" s="660" t="s">
        <v>710</v>
      </c>
      <c r="P2251" t="s">
        <v>532</v>
      </c>
      <c r="R2251" t="str">
        <f t="shared" si="395"/>
        <v>UMIC</v>
      </c>
      <c r="S2251" t="str">
        <f t="shared" si="396"/>
        <v>SFC</v>
      </c>
      <c r="U2251" t="str">
        <f>IFERROR(INDEX('Matrix Allocations'!$G$4:$G$152,MATCH('Data Structure'!B2251,refiso,0)),"")</f>
        <v>No</v>
      </c>
      <c r="V2251" t="str">
        <f>INDEX('Country Ref'!$F$3:$F$151,MATCH('Data Structure'!B2251,popiso,0))</f>
        <v>No</v>
      </c>
      <c r="W2251" t="str">
        <f t="shared" si="397"/>
        <v/>
      </c>
      <c r="X2251" s="660"/>
      <c r="Z2251" t="s">
        <v>49</v>
      </c>
      <c r="AA2251" t="str">
        <f>IFERROR(INDEX([4]!Table2[GAVI COVAX TA to UNICEF 2021],MATCH(B2251,[4]!Table2[ISO Code],0)),"")</f>
        <v/>
      </c>
      <c r="AC2251" t="str">
        <f>INDEX('Matrix Allocations'!$D$4:$D$152,MATCH('Data Structure'!$B2251,refiso,0))</f>
        <v>AMR</v>
      </c>
      <c r="AD2251" t="s">
        <v>119</v>
      </c>
      <c r="AE2251" s="660" t="str">
        <f t="shared" si="393"/>
        <v/>
      </c>
      <c r="AG2251" s="1011" t="str">
        <f t="shared" si="391"/>
        <v/>
      </c>
      <c r="AH2251" t="str">
        <f>INDEX('Country Ref'!$J$3:$J$151,MATCH('Data Structure'!$B2251,popiso,0))</f>
        <v>Yes</v>
      </c>
    </row>
    <row r="2252" spans="1:34">
      <c r="A2252" t="s">
        <v>191</v>
      </c>
      <c r="B2252" t="str">
        <f>INDEX('Matrix Allocations'!$A$4:$A$152,MATCH('Data Structure'!C2252,'Matrix Allocations'!$B$4:$B$152,0))</f>
        <v>ARM</v>
      </c>
      <c r="C2252" t="s">
        <v>227</v>
      </c>
      <c r="D2252" t="str">
        <f t="shared" si="394"/>
        <v>ECARO</v>
      </c>
      <c r="E2252" t="s">
        <v>211</v>
      </c>
      <c r="F2252" t="s">
        <v>529</v>
      </c>
      <c r="G2252" t="s">
        <v>158</v>
      </c>
      <c r="H2252" t="s">
        <v>1462</v>
      </c>
      <c r="I2252" t="s">
        <v>1456</v>
      </c>
      <c r="J2252" t="s">
        <v>213</v>
      </c>
      <c r="K2252" t="s">
        <v>762</v>
      </c>
      <c r="L2252" s="660" t="str">
        <f t="shared" si="392"/>
        <v/>
      </c>
      <c r="M2252" t="s">
        <v>1457</v>
      </c>
      <c r="N2252" s="660" t="s">
        <v>710</v>
      </c>
      <c r="P2252" t="s">
        <v>532</v>
      </c>
      <c r="R2252" t="str">
        <f t="shared" si="395"/>
        <v>UMIC</v>
      </c>
      <c r="S2252" t="str">
        <f t="shared" si="396"/>
        <v>SFC</v>
      </c>
      <c r="U2252" t="str">
        <f>IFERROR(INDEX('Matrix Allocations'!$G$4:$G$152,MATCH('Data Structure'!B2252,refiso,0)),"")</f>
        <v>No</v>
      </c>
      <c r="V2252" t="str">
        <f>INDEX('Country Ref'!$F$3:$F$151,MATCH('Data Structure'!B2252,popiso,0))</f>
        <v>No</v>
      </c>
      <c r="W2252" t="str">
        <f t="shared" si="397"/>
        <v/>
      </c>
      <c r="X2252" s="660"/>
      <c r="Z2252" t="s">
        <v>49</v>
      </c>
      <c r="AA2252" t="str">
        <f>IFERROR(INDEX([4]!Table2[GAVI COVAX TA to UNICEF 2021],MATCH(B2252,[4]!Table2[ISO Code],0)),"")</f>
        <v/>
      </c>
      <c r="AC2252" t="str">
        <f>INDEX('Matrix Allocations'!$D$4:$D$152,MATCH('Data Structure'!$B2252,refiso,0))</f>
        <v>EUR</v>
      </c>
      <c r="AD2252" t="s">
        <v>119</v>
      </c>
      <c r="AE2252" s="660" t="str">
        <f t="shared" si="393"/>
        <v/>
      </c>
      <c r="AG2252" s="1011" t="str">
        <f t="shared" si="391"/>
        <v/>
      </c>
      <c r="AH2252" t="str">
        <f>INDEX('Country Ref'!$J$3:$J$151,MATCH('Data Structure'!$B2252,popiso,0))</f>
        <v>Yes</v>
      </c>
    </row>
    <row r="2253" spans="1:34">
      <c r="A2253" t="s">
        <v>191</v>
      </c>
      <c r="B2253" t="str">
        <f>INDEX('Matrix Allocations'!$A$4:$A$152,MATCH('Data Structure'!C2253,'Matrix Allocations'!$B$4:$B$152,0))</f>
        <v>AZE</v>
      </c>
      <c r="C2253" t="s">
        <v>228</v>
      </c>
      <c r="D2253" t="str">
        <f t="shared" si="394"/>
        <v>ECARO</v>
      </c>
      <c r="E2253" t="s">
        <v>211</v>
      </c>
      <c r="F2253" t="s">
        <v>529</v>
      </c>
      <c r="G2253" t="s">
        <v>158</v>
      </c>
      <c r="H2253" t="s">
        <v>1462</v>
      </c>
      <c r="I2253" t="s">
        <v>1456</v>
      </c>
      <c r="J2253" t="s">
        <v>213</v>
      </c>
      <c r="K2253" t="s">
        <v>762</v>
      </c>
      <c r="L2253" s="660" t="str">
        <f t="shared" si="392"/>
        <v/>
      </c>
      <c r="M2253" t="s">
        <v>1457</v>
      </c>
      <c r="N2253" s="660" t="s">
        <v>710</v>
      </c>
      <c r="P2253" t="s">
        <v>532</v>
      </c>
      <c r="R2253" t="str">
        <f t="shared" si="395"/>
        <v>UMIC</v>
      </c>
      <c r="S2253" t="str">
        <f t="shared" si="396"/>
        <v>SFC</v>
      </c>
      <c r="U2253" t="str">
        <f>IFERROR(INDEX('Matrix Allocations'!$G$4:$G$152,MATCH('Data Structure'!B2253,refiso,0)),"")</f>
        <v>No</v>
      </c>
      <c r="V2253" t="str">
        <f>INDEX('Country Ref'!$F$3:$F$151,MATCH('Data Structure'!B2253,popiso,0))</f>
        <v>No</v>
      </c>
      <c r="W2253" t="str">
        <f t="shared" si="397"/>
        <v>N/A</v>
      </c>
      <c r="X2253" s="660"/>
      <c r="Z2253" t="s">
        <v>49</v>
      </c>
      <c r="AA2253" t="str">
        <f>IFERROR(INDEX([4]!Table2[GAVI COVAX TA to UNICEF 2021],MATCH(B2253,[4]!Table2[ISO Code],0)),"")</f>
        <v/>
      </c>
      <c r="AC2253" t="str">
        <f>INDEX('Matrix Allocations'!$D$4:$D$152,MATCH('Data Structure'!$B2253,refiso,0))</f>
        <v>EUR</v>
      </c>
      <c r="AD2253" t="s">
        <v>119</v>
      </c>
      <c r="AE2253" s="660" t="str">
        <f t="shared" si="393"/>
        <v/>
      </c>
      <c r="AG2253" s="1011" t="str">
        <f t="shared" si="391"/>
        <v/>
      </c>
      <c r="AH2253" t="str">
        <f>INDEX('Country Ref'!$J$3:$J$151,MATCH('Data Structure'!$B2253,popiso,0))</f>
        <v>Yes</v>
      </c>
    </row>
    <row r="2254" spans="1:34">
      <c r="A2254" t="s">
        <v>191</v>
      </c>
      <c r="B2254" t="str">
        <f>INDEX('Matrix Allocations'!$A$4:$A$152,MATCH('Data Structure'!C2254,'Matrix Allocations'!$B$4:$B$152,0))</f>
        <v>BRB</v>
      </c>
      <c r="C2254" t="s">
        <v>575</v>
      </c>
      <c r="D2254" t="str">
        <f t="shared" si="394"/>
        <v>LACRO</v>
      </c>
      <c r="E2254" t="s">
        <v>211</v>
      </c>
      <c r="F2254" t="s">
        <v>529</v>
      </c>
      <c r="G2254" t="s">
        <v>158</v>
      </c>
      <c r="H2254" t="s">
        <v>1462</v>
      </c>
      <c r="I2254" t="s">
        <v>1456</v>
      </c>
      <c r="J2254" t="s">
        <v>213</v>
      </c>
      <c r="K2254" t="s">
        <v>762</v>
      </c>
      <c r="L2254" s="660" t="str">
        <f t="shared" si="392"/>
        <v/>
      </c>
      <c r="M2254" t="s">
        <v>1457</v>
      </c>
      <c r="N2254" s="660" t="s">
        <v>710</v>
      </c>
      <c r="P2254" t="s">
        <v>532</v>
      </c>
      <c r="R2254" t="str">
        <f t="shared" si="395"/>
        <v>HIC</v>
      </c>
      <c r="S2254" t="str">
        <f t="shared" si="396"/>
        <v>SFC</v>
      </c>
      <c r="U2254" t="str">
        <f>IFERROR(INDEX('Matrix Allocations'!$G$4:$G$152,MATCH('Data Structure'!B2254,refiso,0)),"")</f>
        <v>No</v>
      </c>
      <c r="V2254" t="str">
        <f>INDEX('Country Ref'!$F$3:$F$151,MATCH('Data Structure'!B2254,popiso,0))</f>
        <v>Yes</v>
      </c>
      <c r="W2254" t="str">
        <f t="shared" si="397"/>
        <v/>
      </c>
      <c r="X2254" s="660"/>
      <c r="Z2254" t="s">
        <v>49</v>
      </c>
      <c r="AA2254" t="str">
        <f>IFERROR(INDEX([4]!Table2[GAVI COVAX TA to UNICEF 2021],MATCH(B2254,[4]!Table2[ISO Code],0)),"")</f>
        <v/>
      </c>
      <c r="AC2254" t="str">
        <f>INDEX('Matrix Allocations'!$D$4:$D$152,MATCH('Data Structure'!$B2254,refiso,0))</f>
        <v>AMR</v>
      </c>
      <c r="AD2254" t="s">
        <v>119</v>
      </c>
      <c r="AE2254" s="660" t="str">
        <f t="shared" si="393"/>
        <v/>
      </c>
      <c r="AG2254" s="1011" t="str">
        <f t="shared" si="391"/>
        <v/>
      </c>
      <c r="AH2254" t="str">
        <f>INDEX('Country Ref'!$J$3:$J$151,MATCH('Data Structure'!$B2254,popiso,0))</f>
        <v>No</v>
      </c>
    </row>
    <row r="2255" spans="1:34">
      <c r="A2255" t="s">
        <v>191</v>
      </c>
      <c r="B2255" t="str">
        <f>INDEX('Matrix Allocations'!$A$4:$A$152,MATCH('Data Structure'!C2255,'Matrix Allocations'!$B$4:$B$152,0))</f>
        <v>BGD</v>
      </c>
      <c r="C2255" t="s">
        <v>229</v>
      </c>
      <c r="D2255" t="str">
        <f t="shared" si="394"/>
        <v>ROSA</v>
      </c>
      <c r="E2255" t="s">
        <v>211</v>
      </c>
      <c r="F2255" t="s">
        <v>529</v>
      </c>
      <c r="G2255" t="s">
        <v>158</v>
      </c>
      <c r="H2255" t="s">
        <v>1462</v>
      </c>
      <c r="I2255" t="s">
        <v>1456</v>
      </c>
      <c r="J2255" t="s">
        <v>213</v>
      </c>
      <c r="K2255" t="s">
        <v>762</v>
      </c>
      <c r="L2255" s="660" t="str">
        <f t="shared" si="392"/>
        <v/>
      </c>
      <c r="M2255" t="s">
        <v>1457</v>
      </c>
      <c r="N2255" s="660"/>
      <c r="P2255" t="s">
        <v>532</v>
      </c>
      <c r="R2255" t="str">
        <f t="shared" si="395"/>
        <v>LMIC</v>
      </c>
      <c r="S2255" t="str">
        <f t="shared" si="396"/>
        <v>AMC</v>
      </c>
      <c r="U2255" t="str">
        <f>IFERROR(INDEX('Matrix Allocations'!$G$4:$G$152,MATCH('Data Structure'!B2255,refiso,0)),"")</f>
        <v>No</v>
      </c>
      <c r="V2255" t="str">
        <f>INDEX('Country Ref'!$F$3:$F$151,MATCH('Data Structure'!B2255,popiso,0))</f>
        <v>No</v>
      </c>
      <c r="W2255" t="str">
        <f t="shared" si="397"/>
        <v>Low</v>
      </c>
      <c r="X2255" s="660"/>
      <c r="Z2255" t="s">
        <v>49</v>
      </c>
      <c r="AC2255" t="str">
        <f>INDEX('Matrix Allocations'!$D$4:$D$152,MATCH('Data Structure'!$B2255,refiso,0))</f>
        <v>SEAR</v>
      </c>
      <c r="AD2255" t="s">
        <v>119</v>
      </c>
      <c r="AE2255" s="660" t="str">
        <f t="shared" si="393"/>
        <v/>
      </c>
      <c r="AG2255" s="1011" t="str">
        <f t="shared" si="391"/>
        <v/>
      </c>
      <c r="AH2255" t="str">
        <f>INDEX('Country Ref'!$J$3:$J$151,MATCH('Data Structure'!$B2255,popiso,0))</f>
        <v>Yes</v>
      </c>
    </row>
    <row r="2256" spans="1:34">
      <c r="A2256" t="s">
        <v>191</v>
      </c>
      <c r="B2256" t="str">
        <f>INDEX('Matrix Allocations'!$A$4:$A$152,MATCH('Data Structure'!C2256,'Matrix Allocations'!$B$4:$B$152,0))</f>
        <v>BLR</v>
      </c>
      <c r="C2256" t="s">
        <v>230</v>
      </c>
      <c r="D2256" t="str">
        <f t="shared" si="394"/>
        <v>ECARO</v>
      </c>
      <c r="E2256" t="s">
        <v>211</v>
      </c>
      <c r="F2256" t="s">
        <v>529</v>
      </c>
      <c r="G2256" t="s">
        <v>158</v>
      </c>
      <c r="H2256" t="s">
        <v>1462</v>
      </c>
      <c r="I2256" t="s">
        <v>1456</v>
      </c>
      <c r="J2256" t="s">
        <v>213</v>
      </c>
      <c r="K2256" t="s">
        <v>762</v>
      </c>
      <c r="L2256" s="660" t="str">
        <f t="shared" si="392"/>
        <v/>
      </c>
      <c r="M2256" t="s">
        <v>1457</v>
      </c>
      <c r="N2256" s="660" t="s">
        <v>710</v>
      </c>
      <c r="P2256" t="s">
        <v>532</v>
      </c>
      <c r="R2256" t="str">
        <f t="shared" si="395"/>
        <v>UMIC</v>
      </c>
      <c r="S2256" t="str">
        <f t="shared" si="396"/>
        <v>SFC</v>
      </c>
      <c r="U2256" t="str">
        <f>IFERROR(INDEX('Matrix Allocations'!$G$4:$G$152,MATCH('Data Structure'!B2256,refiso,0)),"")</f>
        <v>No</v>
      </c>
      <c r="V2256" t="str">
        <f>INDEX('Country Ref'!$F$3:$F$151,MATCH('Data Structure'!B2256,popiso,0))</f>
        <v>No</v>
      </c>
      <c r="W2256" t="str">
        <f t="shared" si="397"/>
        <v/>
      </c>
      <c r="X2256" s="660"/>
      <c r="Z2256" t="s">
        <v>49</v>
      </c>
      <c r="AA2256" t="str">
        <f>IFERROR(INDEX([4]!Table2[GAVI COVAX TA to UNICEF 2021],MATCH(B2256,[4]!Table2[ISO Code],0)),"")</f>
        <v/>
      </c>
      <c r="AC2256" t="str">
        <f>INDEX('Matrix Allocations'!$D$4:$D$152,MATCH('Data Structure'!$B2256,refiso,0))</f>
        <v>EUR</v>
      </c>
      <c r="AD2256" t="s">
        <v>119</v>
      </c>
      <c r="AE2256" s="660" t="str">
        <f t="shared" si="393"/>
        <v/>
      </c>
      <c r="AG2256" s="1011" t="str">
        <f t="shared" si="391"/>
        <v/>
      </c>
      <c r="AH2256" t="str">
        <f>INDEX('Country Ref'!$J$3:$J$151,MATCH('Data Structure'!$B2256,popiso,0))</f>
        <v>Yes</v>
      </c>
    </row>
    <row r="2257" spans="1:34">
      <c r="A2257" t="s">
        <v>191</v>
      </c>
      <c r="B2257" t="str">
        <f>INDEX('Matrix Allocations'!$A$4:$A$152,MATCH('Data Structure'!C2257,'Matrix Allocations'!$B$4:$B$152,0))</f>
        <v>BLZ</v>
      </c>
      <c r="C2257" t="s">
        <v>231</v>
      </c>
      <c r="D2257" t="str">
        <f t="shared" si="394"/>
        <v>LACRO</v>
      </c>
      <c r="E2257" t="s">
        <v>211</v>
      </c>
      <c r="F2257" t="s">
        <v>529</v>
      </c>
      <c r="G2257" t="s">
        <v>158</v>
      </c>
      <c r="H2257" t="s">
        <v>1462</v>
      </c>
      <c r="I2257" t="s">
        <v>1456</v>
      </c>
      <c r="J2257" t="s">
        <v>213</v>
      </c>
      <c r="K2257" t="s">
        <v>762</v>
      </c>
      <c r="L2257" s="660" t="str">
        <f t="shared" si="392"/>
        <v/>
      </c>
      <c r="M2257" t="s">
        <v>1457</v>
      </c>
      <c r="N2257" s="660" t="s">
        <v>710</v>
      </c>
      <c r="P2257" t="s">
        <v>532</v>
      </c>
      <c r="R2257" t="str">
        <f t="shared" si="395"/>
        <v>LMIC</v>
      </c>
      <c r="S2257" t="str">
        <f t="shared" si="396"/>
        <v>SFC</v>
      </c>
      <c r="U2257" t="str">
        <f>IFERROR(INDEX('Matrix Allocations'!$G$4:$G$152,MATCH('Data Structure'!B2257,refiso,0)),"")</f>
        <v>No</v>
      </c>
      <c r="V2257" t="str">
        <f>INDEX('Country Ref'!$F$3:$F$151,MATCH('Data Structure'!B2257,popiso,0))</f>
        <v>Yes</v>
      </c>
      <c r="W2257" t="str">
        <f t="shared" si="397"/>
        <v>N/A</v>
      </c>
      <c r="X2257" s="660"/>
      <c r="Z2257" t="s">
        <v>49</v>
      </c>
      <c r="AA2257" t="str">
        <f>IFERROR(INDEX([4]!Table2[GAVI COVAX TA to UNICEF 2021],MATCH(B2257,[4]!Table2[ISO Code],0)),"")</f>
        <v/>
      </c>
      <c r="AC2257" t="str">
        <f>INDEX('Matrix Allocations'!$D$4:$D$152,MATCH('Data Structure'!$B2257,refiso,0))</f>
        <v>AMR</v>
      </c>
      <c r="AD2257" t="s">
        <v>119</v>
      </c>
      <c r="AE2257" s="660" t="str">
        <f t="shared" si="393"/>
        <v/>
      </c>
      <c r="AG2257" s="1011" t="str">
        <f t="shared" si="391"/>
        <v/>
      </c>
      <c r="AH2257" t="str">
        <f>INDEX('Country Ref'!$J$3:$J$151,MATCH('Data Structure'!$B2257,popiso,0))</f>
        <v>Yes</v>
      </c>
    </row>
    <row r="2258" spans="1:34">
      <c r="A2258" t="s">
        <v>191</v>
      </c>
      <c r="B2258" t="str">
        <f>INDEX('Matrix Allocations'!$A$4:$A$152,MATCH('Data Structure'!C2258,'Matrix Allocations'!$B$4:$B$152,0))</f>
        <v>BEN</v>
      </c>
      <c r="C2258" t="s">
        <v>232</v>
      </c>
      <c r="D2258" t="str">
        <f t="shared" si="394"/>
        <v>WCARO</v>
      </c>
      <c r="E2258" t="s">
        <v>211</v>
      </c>
      <c r="F2258" t="s">
        <v>529</v>
      </c>
      <c r="G2258" t="s">
        <v>158</v>
      </c>
      <c r="H2258" t="s">
        <v>1462</v>
      </c>
      <c r="I2258" t="s">
        <v>1456</v>
      </c>
      <c r="J2258" t="s">
        <v>213</v>
      </c>
      <c r="K2258" t="s">
        <v>762</v>
      </c>
      <c r="L2258" s="660" t="str">
        <f t="shared" si="392"/>
        <v/>
      </c>
      <c r="M2258" t="s">
        <v>1457</v>
      </c>
      <c r="N2258" s="660"/>
      <c r="P2258" t="s">
        <v>532</v>
      </c>
      <c r="R2258" t="str">
        <f t="shared" si="395"/>
        <v>LMIC</v>
      </c>
      <c r="S2258" t="str">
        <f t="shared" si="396"/>
        <v>AMC</v>
      </c>
      <c r="U2258" t="str">
        <f>IFERROR(INDEX('Matrix Allocations'!$G$4:$G$152,MATCH('Data Structure'!B2258,refiso,0)),"")</f>
        <v>No</v>
      </c>
      <c r="V2258" t="str">
        <f>INDEX('Country Ref'!$F$3:$F$151,MATCH('Data Structure'!B2258,popiso,0))</f>
        <v>No</v>
      </c>
      <c r="W2258" t="str">
        <f t="shared" si="397"/>
        <v>Moderate</v>
      </c>
      <c r="X2258" s="660"/>
      <c r="Z2258" t="s">
        <v>49</v>
      </c>
      <c r="AC2258" t="str">
        <f>INDEX('Matrix Allocations'!$D$4:$D$152,MATCH('Data Structure'!$B2258,refiso,0))</f>
        <v>AFR</v>
      </c>
      <c r="AD2258" t="s">
        <v>119</v>
      </c>
      <c r="AE2258" s="660" t="str">
        <f t="shared" si="393"/>
        <v/>
      </c>
      <c r="AG2258" s="1011" t="str">
        <f t="shared" si="391"/>
        <v/>
      </c>
      <c r="AH2258" t="str">
        <f>INDEX('Country Ref'!$J$3:$J$151,MATCH('Data Structure'!$B2258,popiso,0))</f>
        <v>Yes</v>
      </c>
    </row>
    <row r="2259" spans="1:34">
      <c r="A2259" t="s">
        <v>191</v>
      </c>
      <c r="B2259" t="str">
        <f>INDEX('Matrix Allocations'!$A$4:$A$152,MATCH('Data Structure'!C2259,'Matrix Allocations'!$B$4:$B$152,0))</f>
        <v>BTN</v>
      </c>
      <c r="C2259" t="s">
        <v>233</v>
      </c>
      <c r="D2259" t="str">
        <f t="shared" si="394"/>
        <v>ROSA</v>
      </c>
      <c r="E2259" t="s">
        <v>211</v>
      </c>
      <c r="F2259" t="s">
        <v>529</v>
      </c>
      <c r="G2259" t="s">
        <v>158</v>
      </c>
      <c r="H2259" t="s">
        <v>1462</v>
      </c>
      <c r="I2259" t="s">
        <v>1456</v>
      </c>
      <c r="J2259" t="s">
        <v>213</v>
      </c>
      <c r="K2259" t="s">
        <v>762</v>
      </c>
      <c r="L2259" s="660" t="str">
        <f t="shared" si="392"/>
        <v/>
      </c>
      <c r="M2259" t="s">
        <v>1457</v>
      </c>
      <c r="N2259" s="660"/>
      <c r="P2259" t="s">
        <v>532</v>
      </c>
      <c r="R2259" t="str">
        <f t="shared" si="395"/>
        <v>LMIC</v>
      </c>
      <c r="S2259" t="str">
        <f t="shared" si="396"/>
        <v>AMC</v>
      </c>
      <c r="U2259" t="str">
        <f>IFERROR(INDEX('Matrix Allocations'!$G$4:$G$152,MATCH('Data Structure'!B2259,refiso,0)),"")</f>
        <v>No</v>
      </c>
      <c r="V2259" t="str">
        <f>INDEX('Country Ref'!$F$3:$F$151,MATCH('Data Structure'!B2259,popiso,0))</f>
        <v>No</v>
      </c>
      <c r="X2259" s="660"/>
      <c r="Z2259" t="s">
        <v>49</v>
      </c>
      <c r="AC2259" t="str">
        <f>INDEX('Matrix Allocations'!$D$4:$D$152,MATCH('Data Structure'!$B2259,refiso,0))</f>
        <v>SEAR</v>
      </c>
      <c r="AD2259" t="s">
        <v>119</v>
      </c>
      <c r="AE2259" s="660" t="str">
        <f t="shared" si="393"/>
        <v/>
      </c>
      <c r="AG2259" s="1011" t="str">
        <f t="shared" si="391"/>
        <v/>
      </c>
      <c r="AH2259" t="str">
        <f>INDEX('Country Ref'!$J$3:$J$151,MATCH('Data Structure'!$B2259,popiso,0))</f>
        <v>Yes</v>
      </c>
    </row>
    <row r="2260" spans="1:34">
      <c r="A2260" t="s">
        <v>191</v>
      </c>
      <c r="B2260" t="str">
        <f>INDEX('Matrix Allocations'!$A$4:$A$152,MATCH('Data Structure'!C2260,'Matrix Allocations'!$B$4:$B$152,0))</f>
        <v>BOL</v>
      </c>
      <c r="C2260" t="s">
        <v>234</v>
      </c>
      <c r="D2260" t="str">
        <f t="shared" si="394"/>
        <v>LACRO</v>
      </c>
      <c r="E2260" t="s">
        <v>211</v>
      </c>
      <c r="F2260" t="s">
        <v>529</v>
      </c>
      <c r="G2260" t="s">
        <v>158</v>
      </c>
      <c r="H2260" t="s">
        <v>1462</v>
      </c>
      <c r="I2260" t="s">
        <v>1456</v>
      </c>
      <c r="J2260" t="s">
        <v>213</v>
      </c>
      <c r="K2260" t="s">
        <v>762</v>
      </c>
      <c r="L2260" s="660" t="str">
        <f t="shared" si="392"/>
        <v/>
      </c>
      <c r="M2260" t="s">
        <v>1457</v>
      </c>
      <c r="N2260" s="660" t="s">
        <v>710</v>
      </c>
      <c r="P2260" t="s">
        <v>532</v>
      </c>
      <c r="R2260" t="str">
        <f t="shared" si="395"/>
        <v>LMIC</v>
      </c>
      <c r="S2260" t="str">
        <f t="shared" si="396"/>
        <v>AMC</v>
      </c>
      <c r="U2260" t="str">
        <f>IFERROR(INDEX('Matrix Allocations'!$G$4:$G$152,MATCH('Data Structure'!B2260,refiso,0)),"")</f>
        <v>No</v>
      </c>
      <c r="V2260" t="str">
        <f>INDEX('Country Ref'!$F$3:$F$151,MATCH('Data Structure'!B2260,popiso,0))</f>
        <v>No</v>
      </c>
      <c r="W2260" t="str">
        <f t="shared" ref="W2260:W2265" si="398">IFERROR(IF(INDEX(debtd,MATCH(B2260,refiso,0))="","",INDEX(debtd,MATCH(B2260,refiso,0))),"")</f>
        <v>N/A</v>
      </c>
      <c r="X2260" s="660"/>
      <c r="Z2260" t="s">
        <v>49</v>
      </c>
      <c r="AA2260" t="str">
        <f>IFERROR(INDEX([4]!Table2[GAVI COVAX TA to UNICEF 2021],MATCH(B2260,[4]!Table2[ISO Code],0)),"")</f>
        <v/>
      </c>
      <c r="AC2260" t="str">
        <f>INDEX('Matrix Allocations'!$D$4:$D$152,MATCH('Data Structure'!$B2260,refiso,0))</f>
        <v>AMR</v>
      </c>
      <c r="AD2260" t="s">
        <v>119</v>
      </c>
      <c r="AE2260" s="660" t="str">
        <f t="shared" si="393"/>
        <v/>
      </c>
      <c r="AG2260" s="1011" t="str">
        <f t="shared" si="391"/>
        <v/>
      </c>
      <c r="AH2260" t="str">
        <f>INDEX('Country Ref'!$J$3:$J$151,MATCH('Data Structure'!$B2260,popiso,0))</f>
        <v>Yes</v>
      </c>
    </row>
    <row r="2261" spans="1:34">
      <c r="A2261" t="s">
        <v>191</v>
      </c>
      <c r="B2261" t="str">
        <f>INDEX('Matrix Allocations'!$A$4:$A$152,MATCH('Data Structure'!C2261,'Matrix Allocations'!$B$4:$B$152,0))</f>
        <v>BIH</v>
      </c>
      <c r="C2261" t="s">
        <v>235</v>
      </c>
      <c r="D2261" t="str">
        <f t="shared" si="394"/>
        <v>ECARO</v>
      </c>
      <c r="E2261" t="s">
        <v>211</v>
      </c>
      <c r="F2261" t="s">
        <v>529</v>
      </c>
      <c r="G2261" t="s">
        <v>158</v>
      </c>
      <c r="H2261" t="s">
        <v>1462</v>
      </c>
      <c r="I2261" t="s">
        <v>1456</v>
      </c>
      <c r="J2261" t="s">
        <v>213</v>
      </c>
      <c r="K2261" t="s">
        <v>762</v>
      </c>
      <c r="L2261" s="660" t="str">
        <f t="shared" si="392"/>
        <v/>
      </c>
      <c r="M2261" t="s">
        <v>1457</v>
      </c>
      <c r="N2261" s="660" t="s">
        <v>710</v>
      </c>
      <c r="P2261" t="s">
        <v>532</v>
      </c>
      <c r="R2261" t="str">
        <f t="shared" si="395"/>
        <v>UMIC</v>
      </c>
      <c r="S2261" t="str">
        <f t="shared" si="396"/>
        <v>SFC</v>
      </c>
      <c r="U2261" t="str">
        <f>IFERROR(INDEX('Matrix Allocations'!$G$4:$G$152,MATCH('Data Structure'!B2261,refiso,0)),"")</f>
        <v>No</v>
      </c>
      <c r="V2261" t="str">
        <f>INDEX('Country Ref'!$F$3:$F$151,MATCH('Data Structure'!B2261,popiso,0))</f>
        <v>No</v>
      </c>
      <c r="W2261" t="str">
        <f t="shared" si="398"/>
        <v>N/A</v>
      </c>
      <c r="X2261" s="660"/>
      <c r="Z2261" t="s">
        <v>49</v>
      </c>
      <c r="AA2261" t="str">
        <f>IFERROR(INDEX([4]!Table2[GAVI COVAX TA to UNICEF 2021],MATCH(B2261,[4]!Table2[ISO Code],0)),"")</f>
        <v/>
      </c>
      <c r="AC2261" t="str">
        <f>INDEX('Matrix Allocations'!$D$4:$D$152,MATCH('Data Structure'!$B2261,refiso,0))</f>
        <v>EUR</v>
      </c>
      <c r="AD2261" t="s">
        <v>119</v>
      </c>
      <c r="AE2261" s="660" t="str">
        <f t="shared" si="393"/>
        <v/>
      </c>
      <c r="AG2261" s="1011" t="str">
        <f t="shared" si="391"/>
        <v/>
      </c>
      <c r="AH2261" t="str">
        <f>INDEX('Country Ref'!$J$3:$J$151,MATCH('Data Structure'!$B2261,popiso,0))</f>
        <v>Yes</v>
      </c>
    </row>
    <row r="2262" spans="1:34">
      <c r="A2262" t="s">
        <v>191</v>
      </c>
      <c r="B2262" t="str">
        <f>INDEX('Matrix Allocations'!$A$4:$A$152,MATCH('Data Structure'!C2262,'Matrix Allocations'!$B$4:$B$152,0))</f>
        <v>BWA</v>
      </c>
      <c r="C2262" t="s">
        <v>236</v>
      </c>
      <c r="D2262" t="str">
        <f t="shared" si="394"/>
        <v>ESARO</v>
      </c>
      <c r="E2262" t="s">
        <v>211</v>
      </c>
      <c r="F2262" t="s">
        <v>529</v>
      </c>
      <c r="G2262" t="s">
        <v>158</v>
      </c>
      <c r="H2262" t="s">
        <v>1462</v>
      </c>
      <c r="I2262" t="s">
        <v>1456</v>
      </c>
      <c r="J2262" t="s">
        <v>213</v>
      </c>
      <c r="K2262" t="s">
        <v>762</v>
      </c>
      <c r="L2262" s="660" t="str">
        <f t="shared" si="392"/>
        <v/>
      </c>
      <c r="M2262" t="s">
        <v>1457</v>
      </c>
      <c r="N2262" s="660" t="s">
        <v>710</v>
      </c>
      <c r="P2262" t="s">
        <v>532</v>
      </c>
      <c r="R2262" t="str">
        <f t="shared" si="395"/>
        <v>UMIC</v>
      </c>
      <c r="S2262" t="str">
        <f t="shared" si="396"/>
        <v>SFC</v>
      </c>
      <c r="U2262" t="str">
        <f>IFERROR(INDEX('Matrix Allocations'!$G$4:$G$152,MATCH('Data Structure'!B2262,refiso,0)),"")</f>
        <v>No</v>
      </c>
      <c r="V2262" t="str">
        <f>INDEX('Country Ref'!$F$3:$F$151,MATCH('Data Structure'!B2262,popiso,0))</f>
        <v>No</v>
      </c>
      <c r="W2262" t="str">
        <f t="shared" si="398"/>
        <v/>
      </c>
      <c r="X2262" s="660"/>
      <c r="Z2262" t="s">
        <v>49</v>
      </c>
      <c r="AA2262" t="str">
        <f>IFERROR(INDEX([4]!Table2[GAVI COVAX TA to UNICEF 2021],MATCH(B2262,[4]!Table2[ISO Code],0)),"")</f>
        <v/>
      </c>
      <c r="AC2262" t="str">
        <f>INDEX('Matrix Allocations'!$D$4:$D$152,MATCH('Data Structure'!$B2262,refiso,0))</f>
        <v>AFR</v>
      </c>
      <c r="AD2262" t="s">
        <v>119</v>
      </c>
      <c r="AE2262" s="660" t="str">
        <f t="shared" si="393"/>
        <v/>
      </c>
      <c r="AG2262" s="1011" t="str">
        <f t="shared" si="391"/>
        <v/>
      </c>
      <c r="AH2262" t="str">
        <f>INDEX('Country Ref'!$J$3:$J$151,MATCH('Data Structure'!$B2262,popiso,0))</f>
        <v>Yes</v>
      </c>
    </row>
    <row r="2263" spans="1:34">
      <c r="A2263" t="s">
        <v>191</v>
      </c>
      <c r="B2263" t="str">
        <f>INDEX('Matrix Allocations'!$A$4:$A$152,MATCH('Data Structure'!C2263,'Matrix Allocations'!$B$4:$B$152,0))</f>
        <v>BRA</v>
      </c>
      <c r="C2263" t="s">
        <v>237</v>
      </c>
      <c r="D2263" t="str">
        <f t="shared" si="394"/>
        <v>LACRO</v>
      </c>
      <c r="E2263" t="s">
        <v>211</v>
      </c>
      <c r="F2263" t="s">
        <v>529</v>
      </c>
      <c r="G2263" t="s">
        <v>158</v>
      </c>
      <c r="H2263" t="s">
        <v>1462</v>
      </c>
      <c r="I2263" t="s">
        <v>1456</v>
      </c>
      <c r="J2263" t="s">
        <v>213</v>
      </c>
      <c r="K2263" t="s">
        <v>762</v>
      </c>
      <c r="L2263" s="660" t="str">
        <f t="shared" si="392"/>
        <v/>
      </c>
      <c r="M2263" t="s">
        <v>1457</v>
      </c>
      <c r="N2263" s="660" t="s">
        <v>710</v>
      </c>
      <c r="P2263" t="s">
        <v>532</v>
      </c>
      <c r="R2263" t="str">
        <f t="shared" si="395"/>
        <v>UMIC</v>
      </c>
      <c r="S2263" t="str">
        <f t="shared" si="396"/>
        <v>SFC</v>
      </c>
      <c r="U2263" t="str">
        <f>IFERROR(INDEX('Matrix Allocations'!$G$4:$G$152,MATCH('Data Structure'!B2263,refiso,0)),"")</f>
        <v>No</v>
      </c>
      <c r="V2263" t="str">
        <f>INDEX('Country Ref'!$F$3:$F$151,MATCH('Data Structure'!B2263,popiso,0))</f>
        <v>No</v>
      </c>
      <c r="W2263" t="str">
        <f t="shared" si="398"/>
        <v>N/A</v>
      </c>
      <c r="X2263" s="660"/>
      <c r="Z2263" t="s">
        <v>49</v>
      </c>
      <c r="AA2263" t="str">
        <f>IFERROR(INDEX([4]!Table2[GAVI COVAX TA to UNICEF 2021],MATCH(B2263,[4]!Table2[ISO Code],0)),"")</f>
        <v/>
      </c>
      <c r="AC2263" t="str">
        <f>INDEX('Matrix Allocations'!$D$4:$D$152,MATCH('Data Structure'!$B2263,refiso,0))</f>
        <v>AMR</v>
      </c>
      <c r="AD2263" t="s">
        <v>119</v>
      </c>
      <c r="AE2263" s="660" t="str">
        <f t="shared" si="393"/>
        <v/>
      </c>
      <c r="AG2263" s="1011" t="str">
        <f t="shared" si="391"/>
        <v/>
      </c>
      <c r="AH2263" t="str">
        <f>INDEX('Country Ref'!$J$3:$J$151,MATCH('Data Structure'!$B2263,popiso,0))</f>
        <v>Yes</v>
      </c>
    </row>
    <row r="2264" spans="1:34">
      <c r="A2264" t="s">
        <v>191</v>
      </c>
      <c r="B2264" t="str">
        <f>INDEX('Matrix Allocations'!$A$4:$A$152,MATCH('Data Structure'!C2264,'Matrix Allocations'!$B$4:$B$152,0))</f>
        <v>BGR</v>
      </c>
      <c r="C2264" t="s">
        <v>238</v>
      </c>
      <c r="D2264" t="str">
        <f t="shared" si="394"/>
        <v>ECARO</v>
      </c>
      <c r="E2264" t="s">
        <v>211</v>
      </c>
      <c r="F2264" t="s">
        <v>529</v>
      </c>
      <c r="G2264" t="s">
        <v>158</v>
      </c>
      <c r="H2264" t="s">
        <v>1462</v>
      </c>
      <c r="I2264" t="s">
        <v>1456</v>
      </c>
      <c r="J2264" t="s">
        <v>213</v>
      </c>
      <c r="K2264" t="s">
        <v>762</v>
      </c>
      <c r="L2264" s="660" t="str">
        <f t="shared" si="392"/>
        <v/>
      </c>
      <c r="M2264" t="s">
        <v>1457</v>
      </c>
      <c r="N2264" s="660" t="s">
        <v>710</v>
      </c>
      <c r="P2264" t="s">
        <v>532</v>
      </c>
      <c r="R2264" t="str">
        <f t="shared" si="395"/>
        <v>UMIC</v>
      </c>
      <c r="S2264" t="str">
        <f t="shared" si="396"/>
        <v>SFC</v>
      </c>
      <c r="U2264" t="str">
        <f>IFERROR(INDEX('Matrix Allocations'!$G$4:$G$152,MATCH('Data Structure'!B2264,refiso,0)),"")</f>
        <v>No</v>
      </c>
      <c r="V2264" t="str">
        <f>INDEX('Country Ref'!$F$3:$F$151,MATCH('Data Structure'!B2264,popiso,0))</f>
        <v>No</v>
      </c>
      <c r="W2264" t="str">
        <f t="shared" si="398"/>
        <v/>
      </c>
      <c r="X2264" s="660"/>
      <c r="Z2264" t="s">
        <v>49</v>
      </c>
      <c r="AA2264" t="str">
        <f>IFERROR(INDEX([4]!Table2[GAVI COVAX TA to UNICEF 2021],MATCH(B2264,[4]!Table2[ISO Code],0)),"")</f>
        <v/>
      </c>
      <c r="AC2264" t="str">
        <f>INDEX('Matrix Allocations'!$D$4:$D$152,MATCH('Data Structure'!$B2264,refiso,0))</f>
        <v>EUR</v>
      </c>
      <c r="AD2264" t="s">
        <v>119</v>
      </c>
      <c r="AE2264" s="660" t="str">
        <f t="shared" si="393"/>
        <v/>
      </c>
      <c r="AG2264" s="1011" t="str">
        <f t="shared" si="391"/>
        <v/>
      </c>
      <c r="AH2264" t="str">
        <f>INDEX('Country Ref'!$J$3:$J$151,MATCH('Data Structure'!$B2264,popiso,0))</f>
        <v>No</v>
      </c>
    </row>
    <row r="2265" spans="1:34">
      <c r="A2265" t="s">
        <v>191</v>
      </c>
      <c r="B2265" t="str">
        <f>INDEX('Matrix Allocations'!$A$4:$A$152,MATCH('Data Structure'!C2265,'Matrix Allocations'!$B$4:$B$152,0))</f>
        <v>BFA</v>
      </c>
      <c r="C2265" t="s">
        <v>239</v>
      </c>
      <c r="D2265" t="str">
        <f t="shared" si="394"/>
        <v>WCARO</v>
      </c>
      <c r="E2265" t="s">
        <v>211</v>
      </c>
      <c r="F2265" t="s">
        <v>529</v>
      </c>
      <c r="G2265" t="s">
        <v>158</v>
      </c>
      <c r="H2265" t="s">
        <v>1462</v>
      </c>
      <c r="I2265" t="s">
        <v>1456</v>
      </c>
      <c r="J2265" t="s">
        <v>213</v>
      </c>
      <c r="K2265" t="s">
        <v>762</v>
      </c>
      <c r="L2265" s="660" t="str">
        <f t="shared" si="392"/>
        <v/>
      </c>
      <c r="M2265" t="s">
        <v>1457</v>
      </c>
      <c r="N2265" s="660"/>
      <c r="P2265" t="s">
        <v>532</v>
      </c>
      <c r="R2265" t="str">
        <f t="shared" si="395"/>
        <v>LIC</v>
      </c>
      <c r="S2265" t="str">
        <f t="shared" si="396"/>
        <v>AMC</v>
      </c>
      <c r="U2265" t="str">
        <f>IFERROR(INDEX('Matrix Allocations'!$G$4:$G$152,MATCH('Data Structure'!B2265,refiso,0)),"")</f>
        <v>Yes</v>
      </c>
      <c r="V2265" t="str">
        <f>INDEX('Country Ref'!$F$3:$F$151,MATCH('Data Structure'!B2265,popiso,0))</f>
        <v>No</v>
      </c>
      <c r="W2265" t="str">
        <f t="shared" si="398"/>
        <v>Moderate</v>
      </c>
      <c r="X2265" s="660"/>
      <c r="Z2265" t="s">
        <v>49</v>
      </c>
      <c r="AC2265" t="str">
        <f>INDEX('Matrix Allocations'!$D$4:$D$152,MATCH('Data Structure'!$B2265,refiso,0))</f>
        <v>AFR</v>
      </c>
      <c r="AD2265" t="s">
        <v>119</v>
      </c>
      <c r="AE2265" s="660" t="str">
        <f t="shared" si="393"/>
        <v/>
      </c>
      <c r="AG2265" s="1011" t="str">
        <f t="shared" si="391"/>
        <v/>
      </c>
      <c r="AH2265" t="str">
        <f>INDEX('Country Ref'!$J$3:$J$151,MATCH('Data Structure'!$B2265,popiso,0))</f>
        <v>Yes</v>
      </c>
    </row>
    <row r="2266" spans="1:34">
      <c r="A2266" t="s">
        <v>191</v>
      </c>
      <c r="B2266" t="str">
        <f>INDEX('Matrix Allocations'!$A$4:$A$152,MATCH('Data Structure'!C2266,'Matrix Allocations'!$B$4:$B$152,0))</f>
        <v>BDI</v>
      </c>
      <c r="C2266" t="s">
        <v>240</v>
      </c>
      <c r="D2266" t="str">
        <f t="shared" si="394"/>
        <v>ESARO</v>
      </c>
      <c r="E2266" t="s">
        <v>211</v>
      </c>
      <c r="F2266" t="s">
        <v>529</v>
      </c>
      <c r="G2266" t="s">
        <v>158</v>
      </c>
      <c r="H2266" t="s">
        <v>1462</v>
      </c>
      <c r="I2266" t="s">
        <v>1456</v>
      </c>
      <c r="J2266" t="s">
        <v>213</v>
      </c>
      <c r="K2266" t="s">
        <v>762</v>
      </c>
      <c r="L2266" s="660" t="str">
        <f t="shared" si="392"/>
        <v/>
      </c>
      <c r="M2266" t="s">
        <v>1457</v>
      </c>
      <c r="N2266" s="660"/>
      <c r="P2266" t="s">
        <v>532</v>
      </c>
      <c r="R2266" t="str">
        <f t="shared" si="395"/>
        <v>LIC</v>
      </c>
      <c r="S2266" t="str">
        <f t="shared" si="396"/>
        <v>AMC</v>
      </c>
      <c r="U2266" t="str">
        <f>IFERROR(INDEX('Matrix Allocations'!$G$4:$G$152,MATCH('Data Structure'!B2266,refiso,0)),"")</f>
        <v>Yes</v>
      </c>
      <c r="V2266" t="str">
        <f>INDEX('Country Ref'!$F$3:$F$151,MATCH('Data Structure'!B2266,popiso,0))</f>
        <v>No</v>
      </c>
      <c r="X2266" s="660"/>
      <c r="Z2266" t="s">
        <v>49</v>
      </c>
      <c r="AC2266" t="str">
        <f>INDEX('Matrix Allocations'!$D$4:$D$152,MATCH('Data Structure'!$B2266,refiso,0))</f>
        <v>AFR</v>
      </c>
      <c r="AD2266" t="s">
        <v>119</v>
      </c>
      <c r="AE2266" s="660" t="str">
        <f t="shared" si="393"/>
        <v/>
      </c>
      <c r="AG2266" s="1011" t="str">
        <f t="shared" si="391"/>
        <v/>
      </c>
      <c r="AH2266" t="str">
        <f>INDEX('Country Ref'!$J$3:$J$151,MATCH('Data Structure'!$B2266,popiso,0))</f>
        <v>Yes</v>
      </c>
    </row>
    <row r="2267" spans="1:34">
      <c r="A2267" t="s">
        <v>191</v>
      </c>
      <c r="B2267" t="str">
        <f>INDEX('Matrix Allocations'!$A$4:$A$152,MATCH('Data Structure'!C2267,'Matrix Allocations'!$B$4:$B$152,0))</f>
        <v>CPV</v>
      </c>
      <c r="C2267" t="s">
        <v>241</v>
      </c>
      <c r="D2267" t="str">
        <f t="shared" si="394"/>
        <v>WCARO</v>
      </c>
      <c r="E2267" t="s">
        <v>211</v>
      </c>
      <c r="F2267" t="s">
        <v>529</v>
      </c>
      <c r="G2267" t="s">
        <v>158</v>
      </c>
      <c r="H2267" t="s">
        <v>1462</v>
      </c>
      <c r="I2267" t="s">
        <v>1456</v>
      </c>
      <c r="J2267" t="s">
        <v>213</v>
      </c>
      <c r="K2267" t="s">
        <v>762</v>
      </c>
      <c r="L2267" s="660" t="str">
        <f t="shared" si="392"/>
        <v/>
      </c>
      <c r="M2267" t="s">
        <v>1457</v>
      </c>
      <c r="N2267" s="660"/>
      <c r="P2267" t="s">
        <v>532</v>
      </c>
      <c r="R2267" t="str">
        <f t="shared" si="395"/>
        <v>LMIC</v>
      </c>
      <c r="S2267" t="str">
        <f t="shared" si="396"/>
        <v>AMC</v>
      </c>
      <c r="U2267" t="str">
        <f>IFERROR(INDEX('Matrix Allocations'!$G$4:$G$152,MATCH('Data Structure'!B2267,refiso,0)),"")</f>
        <v>No</v>
      </c>
      <c r="V2267" t="str">
        <f>INDEX('Country Ref'!$F$3:$F$151,MATCH('Data Structure'!B2267,popiso,0))</f>
        <v>Yes</v>
      </c>
      <c r="W2267" t="str">
        <f t="shared" ref="W2267:W2283" si="399">IFERROR(IF(INDEX(debtd,MATCH(B2267,refiso,0))="","",INDEX(debtd,MATCH(B2267,refiso,0))),"")</f>
        <v>High</v>
      </c>
      <c r="X2267" s="660"/>
      <c r="Z2267" t="s">
        <v>49</v>
      </c>
      <c r="AC2267" t="str">
        <f>INDEX('Matrix Allocations'!$D$4:$D$152,MATCH('Data Structure'!$B2267,refiso,0))</f>
        <v>AFR</v>
      </c>
      <c r="AD2267" t="s">
        <v>119</v>
      </c>
      <c r="AE2267" s="660" t="str">
        <f t="shared" si="393"/>
        <v/>
      </c>
      <c r="AG2267" s="1011" t="str">
        <f t="shared" si="391"/>
        <v/>
      </c>
      <c r="AH2267" t="str">
        <f>INDEX('Country Ref'!$J$3:$J$151,MATCH('Data Structure'!$B2267,popiso,0))</f>
        <v>Yes</v>
      </c>
    </row>
    <row r="2268" spans="1:34">
      <c r="A2268" t="s">
        <v>191</v>
      </c>
      <c r="B2268" t="str">
        <f>INDEX('Matrix Allocations'!$A$4:$A$152,MATCH('Data Structure'!C2268,'Matrix Allocations'!$B$4:$B$152,0))</f>
        <v>KHM</v>
      </c>
      <c r="C2268" t="s">
        <v>242</v>
      </c>
      <c r="D2268" t="str">
        <f t="shared" si="394"/>
        <v>EAPRO</v>
      </c>
      <c r="E2268" t="s">
        <v>211</v>
      </c>
      <c r="F2268" t="s">
        <v>529</v>
      </c>
      <c r="G2268" t="s">
        <v>158</v>
      </c>
      <c r="H2268" t="s">
        <v>1462</v>
      </c>
      <c r="I2268" t="s">
        <v>1456</v>
      </c>
      <c r="J2268" t="s">
        <v>213</v>
      </c>
      <c r="K2268" t="s">
        <v>762</v>
      </c>
      <c r="L2268" s="660">
        <f t="shared" si="392"/>
        <v>5780000</v>
      </c>
      <c r="M2268" t="s">
        <v>1457</v>
      </c>
      <c r="N2268" s="660"/>
      <c r="P2268" t="s">
        <v>532</v>
      </c>
      <c r="R2268" t="str">
        <f t="shared" si="395"/>
        <v>LMIC</v>
      </c>
      <c r="S2268" t="str">
        <f t="shared" si="396"/>
        <v>AMC</v>
      </c>
      <c r="U2268" t="str">
        <f>IFERROR(INDEX('Matrix Allocations'!$G$4:$G$152,MATCH('Data Structure'!B2268,refiso,0)),"")</f>
        <v>No</v>
      </c>
      <c r="V2268" t="str">
        <f>INDEX('Country Ref'!$F$3:$F$151,MATCH('Data Structure'!B2268,popiso,0))</f>
        <v>No</v>
      </c>
      <c r="W2268" t="str">
        <f t="shared" si="399"/>
        <v>Low</v>
      </c>
      <c r="X2268" s="660"/>
      <c r="Z2268" t="s">
        <v>49</v>
      </c>
      <c r="AC2268" t="str">
        <f>INDEX('Matrix Allocations'!$D$4:$D$152,MATCH('Data Structure'!$B2268,refiso,0))</f>
        <v>WPR</v>
      </c>
      <c r="AD2268" t="s">
        <v>119</v>
      </c>
      <c r="AE2268" s="660">
        <f t="shared" si="393"/>
        <v>5780000</v>
      </c>
      <c r="AG2268" s="1011">
        <f t="shared" si="391"/>
        <v>5780000</v>
      </c>
      <c r="AH2268" t="str">
        <f>INDEX('Country Ref'!$J$3:$J$151,MATCH('Data Structure'!$B2268,popiso,0))</f>
        <v>Yes</v>
      </c>
    </row>
    <row r="2269" spans="1:34">
      <c r="A2269" t="s">
        <v>191</v>
      </c>
      <c r="B2269" t="str">
        <f>INDEX('Matrix Allocations'!$A$4:$A$152,MATCH('Data Structure'!C2269,'Matrix Allocations'!$B$4:$B$152,0))</f>
        <v>CMR</v>
      </c>
      <c r="C2269" t="s">
        <v>243</v>
      </c>
      <c r="D2269" t="str">
        <f t="shared" si="394"/>
        <v>WCARO</v>
      </c>
      <c r="E2269" t="s">
        <v>211</v>
      </c>
      <c r="F2269" t="s">
        <v>529</v>
      </c>
      <c r="G2269" t="s">
        <v>158</v>
      </c>
      <c r="H2269" t="s">
        <v>1462</v>
      </c>
      <c r="I2269" t="s">
        <v>1456</v>
      </c>
      <c r="J2269" t="s">
        <v>213</v>
      </c>
      <c r="K2269" t="s">
        <v>762</v>
      </c>
      <c r="L2269" s="660" t="str">
        <f t="shared" si="392"/>
        <v/>
      </c>
      <c r="M2269" t="s">
        <v>1457</v>
      </c>
      <c r="N2269" s="660"/>
      <c r="P2269" t="s">
        <v>532</v>
      </c>
      <c r="R2269" t="str">
        <f t="shared" si="395"/>
        <v>LMIC</v>
      </c>
      <c r="S2269" t="str">
        <f t="shared" si="396"/>
        <v>AMC</v>
      </c>
      <c r="U2269" t="str">
        <f>IFERROR(INDEX('Matrix Allocations'!$G$4:$G$152,MATCH('Data Structure'!B2269,refiso,0)),"")</f>
        <v>Yes</v>
      </c>
      <c r="V2269" t="str">
        <f>INDEX('Country Ref'!$F$3:$F$151,MATCH('Data Structure'!B2269,popiso,0))</f>
        <v>No</v>
      </c>
      <c r="W2269" t="str">
        <f t="shared" si="399"/>
        <v>High</v>
      </c>
      <c r="X2269" s="660"/>
      <c r="Z2269" t="s">
        <v>49</v>
      </c>
      <c r="AC2269" t="str">
        <f>INDEX('Matrix Allocations'!$D$4:$D$152,MATCH('Data Structure'!$B2269,refiso,0))</f>
        <v>AFR</v>
      </c>
      <c r="AD2269" t="s">
        <v>119</v>
      </c>
      <c r="AE2269" s="660" t="str">
        <f t="shared" si="393"/>
        <v/>
      </c>
      <c r="AG2269" s="1011" t="str">
        <f t="shared" si="391"/>
        <v/>
      </c>
      <c r="AH2269" t="str">
        <f>INDEX('Country Ref'!$J$3:$J$151,MATCH('Data Structure'!$B2269,popiso,0))</f>
        <v>Yes</v>
      </c>
    </row>
    <row r="2270" spans="1:34">
      <c r="A2270" t="s">
        <v>191</v>
      </c>
      <c r="B2270" t="str">
        <f>INDEX('Matrix Allocations'!$A$4:$A$152,MATCH('Data Structure'!C2270,'Matrix Allocations'!$B$4:$B$152,0))</f>
        <v>CAF</v>
      </c>
      <c r="C2270" t="s">
        <v>244</v>
      </c>
      <c r="D2270" t="str">
        <f t="shared" si="394"/>
        <v>WCARO</v>
      </c>
      <c r="E2270" t="s">
        <v>211</v>
      </c>
      <c r="F2270" t="s">
        <v>529</v>
      </c>
      <c r="G2270" t="s">
        <v>158</v>
      </c>
      <c r="H2270" t="s">
        <v>1462</v>
      </c>
      <c r="I2270" t="s">
        <v>1456</v>
      </c>
      <c r="J2270" t="s">
        <v>213</v>
      </c>
      <c r="K2270" t="s">
        <v>762</v>
      </c>
      <c r="L2270" s="660" t="str">
        <f t="shared" si="392"/>
        <v/>
      </c>
      <c r="M2270" t="s">
        <v>1457</v>
      </c>
      <c r="N2270" s="660"/>
      <c r="P2270" t="s">
        <v>532</v>
      </c>
      <c r="R2270" t="str">
        <f t="shared" si="395"/>
        <v>LIC</v>
      </c>
      <c r="S2270" t="str">
        <f t="shared" si="396"/>
        <v>AMC</v>
      </c>
      <c r="U2270" t="str">
        <f>IFERROR(INDEX('Matrix Allocations'!$G$4:$G$152,MATCH('Data Structure'!B2270,refiso,0)),"")</f>
        <v>Yes</v>
      </c>
      <c r="V2270" t="str">
        <f>INDEX('Country Ref'!$F$3:$F$151,MATCH('Data Structure'!B2270,popiso,0))</f>
        <v>No</v>
      </c>
      <c r="W2270" t="str">
        <f t="shared" si="399"/>
        <v>High</v>
      </c>
      <c r="X2270" s="660"/>
      <c r="Z2270" t="s">
        <v>49</v>
      </c>
      <c r="AC2270" t="str">
        <f>INDEX('Matrix Allocations'!$D$4:$D$152,MATCH('Data Structure'!$B2270,refiso,0))</f>
        <v>AFR</v>
      </c>
      <c r="AD2270" t="s">
        <v>119</v>
      </c>
      <c r="AE2270" s="660" t="str">
        <f t="shared" si="393"/>
        <v/>
      </c>
      <c r="AG2270" s="1011" t="str">
        <f t="shared" si="391"/>
        <v/>
      </c>
      <c r="AH2270" t="str">
        <f>INDEX('Country Ref'!$J$3:$J$151,MATCH('Data Structure'!$B2270,popiso,0))</f>
        <v>Yes</v>
      </c>
    </row>
    <row r="2271" spans="1:34">
      <c r="A2271" t="s">
        <v>191</v>
      </c>
      <c r="B2271" t="str">
        <f>INDEX('Matrix Allocations'!$A$4:$A$152,MATCH('Data Structure'!C2271,'Matrix Allocations'!$B$4:$B$152,0))</f>
        <v>TCD</v>
      </c>
      <c r="C2271" t="s">
        <v>245</v>
      </c>
      <c r="D2271" t="str">
        <f t="shared" si="394"/>
        <v>WCARO</v>
      </c>
      <c r="E2271" t="s">
        <v>211</v>
      </c>
      <c r="F2271" t="s">
        <v>529</v>
      </c>
      <c r="G2271" t="s">
        <v>158</v>
      </c>
      <c r="H2271" t="s">
        <v>1462</v>
      </c>
      <c r="I2271" t="s">
        <v>1456</v>
      </c>
      <c r="J2271" t="s">
        <v>213</v>
      </c>
      <c r="K2271" t="s">
        <v>762</v>
      </c>
      <c r="L2271" s="660" t="str">
        <f t="shared" si="392"/>
        <v/>
      </c>
      <c r="M2271" t="s">
        <v>1457</v>
      </c>
      <c r="N2271" s="660"/>
      <c r="P2271" t="s">
        <v>532</v>
      </c>
      <c r="R2271" t="str">
        <f t="shared" si="395"/>
        <v>LIC</v>
      </c>
      <c r="S2271" t="str">
        <f t="shared" si="396"/>
        <v>AMC</v>
      </c>
      <c r="U2271" t="str">
        <f>IFERROR(INDEX('Matrix Allocations'!$G$4:$G$152,MATCH('Data Structure'!B2271,refiso,0)),"")</f>
        <v>Yes</v>
      </c>
      <c r="V2271" t="str">
        <f>INDEX('Country Ref'!$F$3:$F$151,MATCH('Data Structure'!B2271,popiso,0))</f>
        <v>No</v>
      </c>
      <c r="W2271" t="str">
        <f t="shared" si="399"/>
        <v>High</v>
      </c>
      <c r="X2271" s="660"/>
      <c r="Z2271" t="s">
        <v>49</v>
      </c>
      <c r="AC2271" t="str">
        <f>INDEX('Matrix Allocations'!$D$4:$D$152,MATCH('Data Structure'!$B2271,refiso,0))</f>
        <v>AFR</v>
      </c>
      <c r="AD2271" t="s">
        <v>119</v>
      </c>
      <c r="AE2271" s="660" t="str">
        <f t="shared" si="393"/>
        <v/>
      </c>
      <c r="AG2271" s="1011" t="str">
        <f t="shared" si="391"/>
        <v/>
      </c>
      <c r="AH2271" t="str">
        <f>INDEX('Country Ref'!$J$3:$J$151,MATCH('Data Structure'!$B2271,popiso,0))</f>
        <v>Yes</v>
      </c>
    </row>
    <row r="2272" spans="1:34">
      <c r="A2272" t="s">
        <v>191</v>
      </c>
      <c r="B2272" t="str">
        <f>INDEX('Matrix Allocations'!$A$4:$A$152,MATCH('Data Structure'!C2272,'Matrix Allocations'!$B$4:$B$152,0))</f>
        <v>CHL</v>
      </c>
      <c r="C2272" t="s">
        <v>578</v>
      </c>
      <c r="D2272" t="str">
        <f t="shared" si="394"/>
        <v>LACRO</v>
      </c>
      <c r="E2272" t="s">
        <v>211</v>
      </c>
      <c r="F2272" t="s">
        <v>529</v>
      </c>
      <c r="G2272" t="s">
        <v>158</v>
      </c>
      <c r="H2272" t="s">
        <v>1462</v>
      </c>
      <c r="I2272" t="s">
        <v>1456</v>
      </c>
      <c r="J2272" t="s">
        <v>213</v>
      </c>
      <c r="K2272" t="s">
        <v>762</v>
      </c>
      <c r="L2272" s="660" t="str">
        <f t="shared" si="392"/>
        <v/>
      </c>
      <c r="M2272" t="s">
        <v>1457</v>
      </c>
      <c r="N2272" s="660" t="s">
        <v>710</v>
      </c>
      <c r="P2272" t="s">
        <v>532</v>
      </c>
      <c r="R2272" t="str">
        <f t="shared" si="395"/>
        <v>HIC</v>
      </c>
      <c r="S2272" t="str">
        <f t="shared" si="396"/>
        <v>SFC</v>
      </c>
      <c r="U2272" t="str">
        <f>IFERROR(INDEX('Matrix Allocations'!$G$4:$G$152,MATCH('Data Structure'!B2272,refiso,0)),"")</f>
        <v>No</v>
      </c>
      <c r="V2272" t="str">
        <f>INDEX('Country Ref'!$F$3:$F$151,MATCH('Data Structure'!B2272,popiso,0))</f>
        <v>No</v>
      </c>
      <c r="W2272" t="str">
        <f t="shared" si="399"/>
        <v/>
      </c>
      <c r="X2272" s="660"/>
      <c r="Z2272" t="s">
        <v>49</v>
      </c>
      <c r="AA2272" t="str">
        <f>IFERROR(INDEX([4]!Table2[GAVI COVAX TA to UNICEF 2021],MATCH(B2272,[4]!Table2[ISO Code],0)),"")</f>
        <v/>
      </c>
      <c r="AC2272" t="str">
        <f>INDEX('Matrix Allocations'!$D$4:$D$152,MATCH('Data Structure'!$B2272,refiso,0))</f>
        <v>AMR</v>
      </c>
      <c r="AD2272" t="s">
        <v>119</v>
      </c>
      <c r="AE2272" s="660" t="str">
        <f t="shared" si="393"/>
        <v/>
      </c>
      <c r="AG2272" s="1011" t="str">
        <f t="shared" si="391"/>
        <v/>
      </c>
      <c r="AH2272" t="str">
        <f>INDEX('Country Ref'!$J$3:$J$151,MATCH('Data Structure'!$B2272,popiso,0))</f>
        <v>No</v>
      </c>
    </row>
    <row r="2273" spans="1:34">
      <c r="A2273" t="s">
        <v>191</v>
      </c>
      <c r="B2273" t="str">
        <f>INDEX('Matrix Allocations'!$A$4:$A$152,MATCH('Data Structure'!C2273,'Matrix Allocations'!$B$4:$B$152,0))</f>
        <v>CHN</v>
      </c>
      <c r="C2273" t="s">
        <v>246</v>
      </c>
      <c r="D2273" t="str">
        <f t="shared" si="394"/>
        <v>EAPRO</v>
      </c>
      <c r="E2273" t="s">
        <v>211</v>
      </c>
      <c r="F2273" t="s">
        <v>529</v>
      </c>
      <c r="G2273" t="s">
        <v>158</v>
      </c>
      <c r="H2273" t="s">
        <v>1462</v>
      </c>
      <c r="I2273" t="s">
        <v>1456</v>
      </c>
      <c r="J2273" t="s">
        <v>213</v>
      </c>
      <c r="K2273" t="s">
        <v>762</v>
      </c>
      <c r="L2273" s="660" t="str">
        <f t="shared" si="392"/>
        <v/>
      </c>
      <c r="M2273" t="s">
        <v>1457</v>
      </c>
      <c r="N2273" s="660" t="s">
        <v>710</v>
      </c>
      <c r="P2273" t="s">
        <v>532</v>
      </c>
      <c r="R2273" t="str">
        <f t="shared" si="395"/>
        <v>UMIC</v>
      </c>
      <c r="S2273" t="str">
        <f t="shared" si="396"/>
        <v>SFC</v>
      </c>
      <c r="U2273" t="str">
        <f>IFERROR(INDEX('Matrix Allocations'!$G$4:$G$152,MATCH('Data Structure'!B2273,refiso,0)),"")</f>
        <v>No</v>
      </c>
      <c r="V2273" t="str">
        <f>INDEX('Country Ref'!$F$3:$F$151,MATCH('Data Structure'!B2273,popiso,0))</f>
        <v>No</v>
      </c>
      <c r="W2273" t="str">
        <f t="shared" si="399"/>
        <v/>
      </c>
      <c r="X2273" s="660"/>
      <c r="Z2273" t="s">
        <v>49</v>
      </c>
      <c r="AA2273" t="str">
        <f>IFERROR(INDEX([4]!Table2[GAVI COVAX TA to UNICEF 2021],MATCH(B2273,[4]!Table2[ISO Code],0)),"")</f>
        <v/>
      </c>
      <c r="AC2273" t="str">
        <f>INDEX('Matrix Allocations'!$D$4:$D$152,MATCH('Data Structure'!$B2273,refiso,0))</f>
        <v>WPR</v>
      </c>
      <c r="AD2273" t="s">
        <v>119</v>
      </c>
      <c r="AE2273" s="660" t="str">
        <f t="shared" si="393"/>
        <v/>
      </c>
      <c r="AG2273" s="1011" t="str">
        <f t="shared" si="391"/>
        <v/>
      </c>
      <c r="AH2273" t="str">
        <f>INDEX('Country Ref'!$J$3:$J$151,MATCH('Data Structure'!$B2273,popiso,0))</f>
        <v>No</v>
      </c>
    </row>
    <row r="2274" spans="1:34">
      <c r="A2274" t="s">
        <v>191</v>
      </c>
      <c r="B2274" t="str">
        <f>INDEX('Matrix Allocations'!$A$4:$A$152,MATCH('Data Structure'!C2274,'Matrix Allocations'!$B$4:$B$152,0))</f>
        <v>COL</v>
      </c>
      <c r="C2274" t="s">
        <v>247</v>
      </c>
      <c r="D2274" t="str">
        <f t="shared" si="394"/>
        <v>LACRO</v>
      </c>
      <c r="E2274" t="s">
        <v>211</v>
      </c>
      <c r="F2274" t="s">
        <v>529</v>
      </c>
      <c r="G2274" t="s">
        <v>158</v>
      </c>
      <c r="H2274" t="s">
        <v>1462</v>
      </c>
      <c r="I2274" t="s">
        <v>1456</v>
      </c>
      <c r="J2274" t="s">
        <v>213</v>
      </c>
      <c r="K2274" t="s">
        <v>762</v>
      </c>
      <c r="L2274" s="660" t="str">
        <f t="shared" si="392"/>
        <v/>
      </c>
      <c r="M2274" t="s">
        <v>1457</v>
      </c>
      <c r="N2274" s="660" t="s">
        <v>710</v>
      </c>
      <c r="P2274" t="s">
        <v>532</v>
      </c>
      <c r="R2274" t="str">
        <f t="shared" si="395"/>
        <v>UMIC</v>
      </c>
      <c r="S2274" t="str">
        <f t="shared" si="396"/>
        <v>SFC</v>
      </c>
      <c r="U2274" t="str">
        <f>IFERROR(INDEX('Matrix Allocations'!$G$4:$G$152,MATCH('Data Structure'!B2274,refiso,0)),"")</f>
        <v>No</v>
      </c>
      <c r="V2274" t="str">
        <f>INDEX('Country Ref'!$F$3:$F$151,MATCH('Data Structure'!B2274,popiso,0))</f>
        <v>No</v>
      </c>
      <c r="W2274" t="str">
        <f t="shared" si="399"/>
        <v/>
      </c>
      <c r="X2274" s="660"/>
      <c r="Z2274" t="s">
        <v>49</v>
      </c>
      <c r="AA2274" t="str">
        <f>IFERROR(INDEX([4]!Table2[GAVI COVAX TA to UNICEF 2021],MATCH(B2274,[4]!Table2[ISO Code],0)),"")</f>
        <v/>
      </c>
      <c r="AC2274" t="str">
        <f>INDEX('Matrix Allocations'!$D$4:$D$152,MATCH('Data Structure'!$B2274,refiso,0))</f>
        <v>AMR</v>
      </c>
      <c r="AD2274" t="s">
        <v>119</v>
      </c>
      <c r="AE2274" s="660" t="str">
        <f t="shared" si="393"/>
        <v/>
      </c>
      <c r="AG2274" s="1011" t="str">
        <f t="shared" si="391"/>
        <v/>
      </c>
      <c r="AH2274" t="str">
        <f>INDEX('Country Ref'!$J$3:$J$151,MATCH('Data Structure'!$B2274,popiso,0))</f>
        <v>Yes</v>
      </c>
    </row>
    <row r="2275" spans="1:34">
      <c r="A2275" t="s">
        <v>191</v>
      </c>
      <c r="B2275" t="str">
        <f>INDEX('Matrix Allocations'!$A$4:$A$152,MATCH('Data Structure'!C2275,'Matrix Allocations'!$B$4:$B$152,0))</f>
        <v>COM</v>
      </c>
      <c r="C2275" t="s">
        <v>248</v>
      </c>
      <c r="D2275" t="str">
        <f t="shared" si="394"/>
        <v>ESARO</v>
      </c>
      <c r="E2275" t="s">
        <v>211</v>
      </c>
      <c r="F2275" t="s">
        <v>529</v>
      </c>
      <c r="G2275" t="s">
        <v>158</v>
      </c>
      <c r="H2275" t="s">
        <v>1462</v>
      </c>
      <c r="I2275" t="s">
        <v>1456</v>
      </c>
      <c r="J2275" t="s">
        <v>213</v>
      </c>
      <c r="K2275" t="s">
        <v>762</v>
      </c>
      <c r="L2275" s="660" t="str">
        <f t="shared" si="392"/>
        <v/>
      </c>
      <c r="M2275" t="s">
        <v>1457</v>
      </c>
      <c r="N2275" s="660"/>
      <c r="P2275" t="s">
        <v>532</v>
      </c>
      <c r="R2275" t="str">
        <f t="shared" si="395"/>
        <v>LMIC</v>
      </c>
      <c r="S2275" t="str">
        <f t="shared" si="396"/>
        <v>AMC</v>
      </c>
      <c r="U2275" t="str">
        <f>IFERROR(INDEX('Matrix Allocations'!$G$4:$G$152,MATCH('Data Structure'!B2275,refiso,0)),"")</f>
        <v>No</v>
      </c>
      <c r="V2275" t="str">
        <f>INDEX('Country Ref'!$F$3:$F$151,MATCH('Data Structure'!B2275,popiso,0))</f>
        <v>Yes</v>
      </c>
      <c r="W2275" t="str">
        <f t="shared" si="399"/>
        <v>Moderate</v>
      </c>
      <c r="X2275" s="660"/>
      <c r="Z2275" t="s">
        <v>49</v>
      </c>
      <c r="AC2275" t="str">
        <f>INDEX('Matrix Allocations'!$D$4:$D$152,MATCH('Data Structure'!$B2275,refiso,0))</f>
        <v>AFR</v>
      </c>
      <c r="AD2275" t="s">
        <v>119</v>
      </c>
      <c r="AE2275" s="660" t="str">
        <f t="shared" si="393"/>
        <v/>
      </c>
      <c r="AG2275" s="1011" t="str">
        <f t="shared" si="391"/>
        <v/>
      </c>
      <c r="AH2275" t="str">
        <f>INDEX('Country Ref'!$J$3:$J$151,MATCH('Data Structure'!$B2275,popiso,0))</f>
        <v>Yes</v>
      </c>
    </row>
    <row r="2276" spans="1:34">
      <c r="A2276" t="s">
        <v>191</v>
      </c>
      <c r="B2276" t="str">
        <f>INDEX('Matrix Allocations'!$A$4:$A$152,MATCH('Data Structure'!C2276,'Matrix Allocations'!$B$4:$B$152,0))</f>
        <v>COD</v>
      </c>
      <c r="C2276" t="s">
        <v>249</v>
      </c>
      <c r="D2276" t="str">
        <f t="shared" si="394"/>
        <v>WCARO</v>
      </c>
      <c r="E2276" t="s">
        <v>211</v>
      </c>
      <c r="F2276" t="s">
        <v>529</v>
      </c>
      <c r="G2276" t="s">
        <v>158</v>
      </c>
      <c r="H2276" t="s">
        <v>1462</v>
      </c>
      <c r="I2276" t="s">
        <v>1456</v>
      </c>
      <c r="J2276" t="s">
        <v>213</v>
      </c>
      <c r="K2276" t="s">
        <v>762</v>
      </c>
      <c r="L2276" s="660" t="str">
        <f t="shared" si="392"/>
        <v/>
      </c>
      <c r="M2276" t="s">
        <v>1457</v>
      </c>
      <c r="N2276" s="660"/>
      <c r="P2276" t="s">
        <v>532</v>
      </c>
      <c r="R2276" t="str">
        <f t="shared" si="395"/>
        <v>LIC</v>
      </c>
      <c r="S2276" t="str">
        <f t="shared" si="396"/>
        <v>AMC</v>
      </c>
      <c r="U2276" t="str">
        <f>IFERROR(INDEX('Matrix Allocations'!$G$4:$G$152,MATCH('Data Structure'!B2276,refiso,0)),"")</f>
        <v>Yes</v>
      </c>
      <c r="V2276" t="str">
        <f>INDEX('Country Ref'!$F$3:$F$151,MATCH('Data Structure'!B2276,popiso,0))</f>
        <v>No</v>
      </c>
      <c r="W2276" t="str">
        <f t="shared" si="399"/>
        <v>Moderate</v>
      </c>
      <c r="X2276" s="660"/>
      <c r="Z2276" t="s">
        <v>49</v>
      </c>
      <c r="AC2276" t="str">
        <f>INDEX('Matrix Allocations'!$D$4:$D$152,MATCH('Data Structure'!$B2276,refiso,0))</f>
        <v>AFR</v>
      </c>
      <c r="AD2276" t="s">
        <v>119</v>
      </c>
      <c r="AE2276" s="660" t="str">
        <f t="shared" si="393"/>
        <v/>
      </c>
      <c r="AG2276" s="1011" t="str">
        <f t="shared" si="391"/>
        <v/>
      </c>
      <c r="AH2276" t="str">
        <f>INDEX('Country Ref'!$J$3:$J$151,MATCH('Data Structure'!$B2276,popiso,0))</f>
        <v>Yes</v>
      </c>
    </row>
    <row r="2277" spans="1:34">
      <c r="A2277" t="s">
        <v>191</v>
      </c>
      <c r="B2277" t="str">
        <f>INDEX('Matrix Allocations'!$A$4:$A$152,MATCH('Data Structure'!C2277,'Matrix Allocations'!$B$4:$B$152,0))</f>
        <v>COG</v>
      </c>
      <c r="C2277" t="s">
        <v>250</v>
      </c>
      <c r="D2277" t="str">
        <f t="shared" si="394"/>
        <v>WCARO</v>
      </c>
      <c r="E2277" t="s">
        <v>211</v>
      </c>
      <c r="F2277" t="s">
        <v>529</v>
      </c>
      <c r="G2277" t="s">
        <v>158</v>
      </c>
      <c r="H2277" t="s">
        <v>1462</v>
      </c>
      <c r="I2277" t="s">
        <v>1456</v>
      </c>
      <c r="J2277" t="s">
        <v>213</v>
      </c>
      <c r="K2277" t="s">
        <v>762</v>
      </c>
      <c r="L2277" s="660" t="str">
        <f t="shared" si="392"/>
        <v/>
      </c>
      <c r="M2277" t="s">
        <v>1457</v>
      </c>
      <c r="N2277" s="660"/>
      <c r="P2277" t="s">
        <v>532</v>
      </c>
      <c r="R2277" t="str">
        <f t="shared" si="395"/>
        <v>LMIC</v>
      </c>
      <c r="S2277" t="str">
        <f t="shared" si="396"/>
        <v>AMC</v>
      </c>
      <c r="U2277" t="str">
        <f>IFERROR(INDEX('Matrix Allocations'!$G$4:$G$152,MATCH('Data Structure'!B2277,refiso,0)),"")</f>
        <v>No</v>
      </c>
      <c r="V2277" t="str">
        <f>INDEX('Country Ref'!$F$3:$F$151,MATCH('Data Structure'!B2277,popiso,0))</f>
        <v>No</v>
      </c>
      <c r="W2277" t="str">
        <f t="shared" si="399"/>
        <v>In distress</v>
      </c>
      <c r="X2277" s="660"/>
      <c r="Z2277" t="s">
        <v>49</v>
      </c>
      <c r="AC2277" t="str">
        <f>INDEX('Matrix Allocations'!$D$4:$D$152,MATCH('Data Structure'!$B2277,refiso,0))</f>
        <v>AFR</v>
      </c>
      <c r="AD2277" t="s">
        <v>119</v>
      </c>
      <c r="AE2277" s="660" t="str">
        <f t="shared" si="393"/>
        <v/>
      </c>
      <c r="AG2277" s="1011" t="str">
        <f t="shared" si="391"/>
        <v/>
      </c>
      <c r="AH2277" t="str">
        <f>INDEX('Country Ref'!$J$3:$J$151,MATCH('Data Structure'!$B2277,popiso,0))</f>
        <v>Yes</v>
      </c>
    </row>
    <row r="2278" spans="1:34">
      <c r="A2278" t="s">
        <v>191</v>
      </c>
      <c r="B2278" t="str">
        <f>INDEX('Matrix Allocations'!$A$4:$A$152,MATCH('Data Structure'!C2278,'Matrix Allocations'!$B$4:$B$152,0))</f>
        <v>COK</v>
      </c>
      <c r="C2278" t="s">
        <v>251</v>
      </c>
      <c r="D2278" t="str">
        <f t="shared" si="394"/>
        <v>EAPRO</v>
      </c>
      <c r="E2278" t="s">
        <v>211</v>
      </c>
      <c r="F2278" t="s">
        <v>529</v>
      </c>
      <c r="G2278" t="s">
        <v>158</v>
      </c>
      <c r="H2278" t="s">
        <v>1462</v>
      </c>
      <c r="I2278" t="s">
        <v>1456</v>
      </c>
      <c r="J2278" t="s">
        <v>213</v>
      </c>
      <c r="K2278" t="s">
        <v>762</v>
      </c>
      <c r="L2278" s="660" t="str">
        <f t="shared" si="392"/>
        <v/>
      </c>
      <c r="M2278" t="s">
        <v>1457</v>
      </c>
      <c r="N2278" s="660" t="s">
        <v>710</v>
      </c>
      <c r="P2278" t="s">
        <v>532</v>
      </c>
      <c r="R2278" t="str">
        <f t="shared" si="395"/>
        <v>No Income Classification</v>
      </c>
      <c r="S2278" t="str">
        <f t="shared" si="396"/>
        <v>SFC</v>
      </c>
      <c r="U2278" t="str">
        <f>IFERROR(INDEX('Matrix Allocations'!$G$4:$G$152,MATCH('Data Structure'!B2278,refiso,0)),"")</f>
        <v>No</v>
      </c>
      <c r="V2278" t="str">
        <f>INDEX('Country Ref'!$F$3:$F$151,MATCH('Data Structure'!B2278,popiso,0))</f>
        <v>Yes</v>
      </c>
      <c r="W2278" t="str">
        <f t="shared" si="399"/>
        <v>N/A</v>
      </c>
      <c r="X2278" s="660"/>
      <c r="Z2278" t="s">
        <v>49</v>
      </c>
      <c r="AA2278" t="str">
        <f>IFERROR(INDEX([4]!Table2[GAVI COVAX TA to UNICEF 2021],MATCH(B2278,[4]!Table2[ISO Code],0)),"")</f>
        <v/>
      </c>
      <c r="AC2278" t="str">
        <f>INDEX('Matrix Allocations'!$D$4:$D$152,MATCH('Data Structure'!$B2278,refiso,0))</f>
        <v>WPR</v>
      </c>
      <c r="AD2278" t="s">
        <v>119</v>
      </c>
      <c r="AE2278" s="660" t="str">
        <f t="shared" si="393"/>
        <v/>
      </c>
      <c r="AG2278" s="1011" t="str">
        <f t="shared" si="391"/>
        <v/>
      </c>
      <c r="AH2278" t="str">
        <f>INDEX('Country Ref'!$J$3:$J$151,MATCH('Data Structure'!$B2278,popiso,0))</f>
        <v>No</v>
      </c>
    </row>
    <row r="2279" spans="1:34">
      <c r="A2279" t="s">
        <v>191</v>
      </c>
      <c r="B2279" t="str">
        <f>INDEX('Matrix Allocations'!$A$4:$A$152,MATCH('Data Structure'!C2279,'Matrix Allocations'!$B$4:$B$152,0))</f>
        <v>CRI</v>
      </c>
      <c r="C2279" t="s">
        <v>252</v>
      </c>
      <c r="D2279" t="str">
        <f t="shared" si="394"/>
        <v>LACRO</v>
      </c>
      <c r="E2279" t="s">
        <v>211</v>
      </c>
      <c r="F2279" t="s">
        <v>529</v>
      </c>
      <c r="G2279" t="s">
        <v>158</v>
      </c>
      <c r="H2279" t="s">
        <v>1462</v>
      </c>
      <c r="I2279" t="s">
        <v>1456</v>
      </c>
      <c r="J2279" t="s">
        <v>213</v>
      </c>
      <c r="K2279" t="s">
        <v>762</v>
      </c>
      <c r="L2279" s="660" t="str">
        <f t="shared" si="392"/>
        <v/>
      </c>
      <c r="M2279" t="s">
        <v>1457</v>
      </c>
      <c r="N2279" s="660" t="s">
        <v>710</v>
      </c>
      <c r="P2279" t="s">
        <v>532</v>
      </c>
      <c r="R2279" t="str">
        <f t="shared" si="395"/>
        <v>UMIC</v>
      </c>
      <c r="S2279" t="str">
        <f t="shared" si="396"/>
        <v>SFC</v>
      </c>
      <c r="U2279" t="str">
        <f>IFERROR(INDEX('Matrix Allocations'!$G$4:$G$152,MATCH('Data Structure'!B2279,refiso,0)),"")</f>
        <v>No</v>
      </c>
      <c r="V2279" t="str">
        <f>INDEX('Country Ref'!$F$3:$F$151,MATCH('Data Structure'!B2279,popiso,0))</f>
        <v>No</v>
      </c>
      <c r="W2279" t="str">
        <f t="shared" si="399"/>
        <v>N/A</v>
      </c>
      <c r="X2279" s="660"/>
      <c r="Z2279" t="s">
        <v>49</v>
      </c>
      <c r="AA2279" t="str">
        <f>IFERROR(INDEX([4]!Table2[GAVI COVAX TA to UNICEF 2021],MATCH(B2279,[4]!Table2[ISO Code],0)),"")</f>
        <v/>
      </c>
      <c r="AC2279" t="str">
        <f>INDEX('Matrix Allocations'!$D$4:$D$152,MATCH('Data Structure'!$B2279,refiso,0))</f>
        <v>AMR</v>
      </c>
      <c r="AD2279" t="s">
        <v>119</v>
      </c>
      <c r="AE2279" s="660" t="str">
        <f t="shared" si="393"/>
        <v/>
      </c>
      <c r="AG2279" s="1011" t="str">
        <f t="shared" si="391"/>
        <v/>
      </c>
      <c r="AH2279" t="str">
        <f>INDEX('Country Ref'!$J$3:$J$151,MATCH('Data Structure'!$B2279,popiso,0))</f>
        <v>Yes</v>
      </c>
    </row>
    <row r="2280" spans="1:34">
      <c r="A2280" t="s">
        <v>191</v>
      </c>
      <c r="B2280" t="str">
        <f>INDEX('Matrix Allocations'!$A$4:$A$152,MATCH('Data Structure'!C2280,'Matrix Allocations'!$B$4:$B$152,0))</f>
        <v>CIV</v>
      </c>
      <c r="C2280" t="s">
        <v>253</v>
      </c>
      <c r="D2280" t="str">
        <f t="shared" si="394"/>
        <v>WCARO</v>
      </c>
      <c r="E2280" t="s">
        <v>211</v>
      </c>
      <c r="F2280" t="s">
        <v>529</v>
      </c>
      <c r="G2280" t="s">
        <v>158</v>
      </c>
      <c r="H2280" t="s">
        <v>1462</v>
      </c>
      <c r="I2280" t="s">
        <v>1456</v>
      </c>
      <c r="J2280" t="s">
        <v>213</v>
      </c>
      <c r="K2280" t="s">
        <v>762</v>
      </c>
      <c r="L2280" s="660" t="str">
        <f t="shared" si="392"/>
        <v/>
      </c>
      <c r="M2280" t="s">
        <v>1457</v>
      </c>
      <c r="N2280" s="660"/>
      <c r="P2280" t="s">
        <v>532</v>
      </c>
      <c r="R2280" t="str">
        <f t="shared" si="395"/>
        <v>LMIC</v>
      </c>
      <c r="S2280" t="str">
        <f t="shared" si="396"/>
        <v>AMC</v>
      </c>
      <c r="U2280" t="str">
        <f>IFERROR(INDEX('Matrix Allocations'!$G$4:$G$152,MATCH('Data Structure'!B2280,refiso,0)),"")</f>
        <v>Yes</v>
      </c>
      <c r="V2280" t="str">
        <f>INDEX('Country Ref'!$F$3:$F$151,MATCH('Data Structure'!B2280,popiso,0))</f>
        <v>No</v>
      </c>
      <c r="W2280" t="str">
        <f t="shared" si="399"/>
        <v>Moderate</v>
      </c>
      <c r="X2280" s="660"/>
      <c r="Z2280" t="s">
        <v>49</v>
      </c>
      <c r="AC2280" t="str">
        <f>INDEX('Matrix Allocations'!$D$4:$D$152,MATCH('Data Structure'!$B2280,refiso,0))</f>
        <v>AFR</v>
      </c>
      <c r="AD2280" t="s">
        <v>119</v>
      </c>
      <c r="AE2280" s="660" t="str">
        <f t="shared" si="393"/>
        <v/>
      </c>
      <c r="AG2280" s="1011" t="str">
        <f t="shared" si="391"/>
        <v/>
      </c>
      <c r="AH2280" t="str">
        <f>INDEX('Country Ref'!$J$3:$J$151,MATCH('Data Structure'!$B2280,popiso,0))</f>
        <v>Yes</v>
      </c>
    </row>
    <row r="2281" spans="1:34">
      <c r="A2281" t="s">
        <v>191</v>
      </c>
      <c r="B2281" t="str">
        <f>INDEX('Matrix Allocations'!$A$4:$A$152,MATCH('Data Structure'!C2281,'Matrix Allocations'!$B$4:$B$152,0))</f>
        <v>HRV</v>
      </c>
      <c r="C2281" t="s">
        <v>580</v>
      </c>
      <c r="D2281" t="str">
        <f t="shared" si="394"/>
        <v>ECARO</v>
      </c>
      <c r="E2281" t="s">
        <v>211</v>
      </c>
      <c r="F2281" t="s">
        <v>529</v>
      </c>
      <c r="G2281" t="s">
        <v>158</v>
      </c>
      <c r="H2281" t="s">
        <v>1462</v>
      </c>
      <c r="I2281" t="s">
        <v>1456</v>
      </c>
      <c r="J2281" t="s">
        <v>213</v>
      </c>
      <c r="K2281" t="s">
        <v>762</v>
      </c>
      <c r="L2281" s="660" t="str">
        <f t="shared" si="392"/>
        <v/>
      </c>
      <c r="M2281" t="s">
        <v>1457</v>
      </c>
      <c r="N2281" s="660" t="s">
        <v>710</v>
      </c>
      <c r="P2281" t="s">
        <v>532</v>
      </c>
      <c r="R2281" t="str">
        <f t="shared" si="395"/>
        <v>HIC</v>
      </c>
      <c r="S2281" t="str">
        <f t="shared" si="396"/>
        <v>SFC</v>
      </c>
      <c r="U2281" t="str">
        <f>IFERROR(INDEX('Matrix Allocations'!$G$4:$G$152,MATCH('Data Structure'!B2281,refiso,0)),"")</f>
        <v>No</v>
      </c>
      <c r="V2281" t="str">
        <f>INDEX('Country Ref'!$F$3:$F$151,MATCH('Data Structure'!B2281,popiso,0))</f>
        <v>No</v>
      </c>
      <c r="W2281" t="str">
        <f t="shared" si="399"/>
        <v/>
      </c>
      <c r="X2281" s="660"/>
      <c r="Z2281" t="s">
        <v>49</v>
      </c>
      <c r="AA2281" t="str">
        <f>IFERROR(INDEX([4]!Table2[GAVI COVAX TA to UNICEF 2021],MATCH(B2281,[4]!Table2[ISO Code],0)),"")</f>
        <v/>
      </c>
      <c r="AC2281" t="str">
        <f>INDEX('Matrix Allocations'!$D$4:$D$152,MATCH('Data Structure'!$B2281,refiso,0))</f>
        <v>EUR</v>
      </c>
      <c r="AD2281" t="s">
        <v>119</v>
      </c>
      <c r="AE2281" s="660" t="str">
        <f t="shared" si="393"/>
        <v/>
      </c>
      <c r="AG2281" s="1011" t="str">
        <f t="shared" si="391"/>
        <v/>
      </c>
      <c r="AH2281" t="str">
        <f>INDEX('Country Ref'!$J$3:$J$151,MATCH('Data Structure'!$B2281,popiso,0))</f>
        <v>No</v>
      </c>
    </row>
    <row r="2282" spans="1:34">
      <c r="A2282" t="s">
        <v>191</v>
      </c>
      <c r="B2282" t="str">
        <f>INDEX('Matrix Allocations'!$A$4:$A$152,MATCH('Data Structure'!C2282,'Matrix Allocations'!$B$4:$B$152,0))</f>
        <v>CUB</v>
      </c>
      <c r="C2282" t="s">
        <v>254</v>
      </c>
      <c r="D2282" t="str">
        <f t="shared" si="394"/>
        <v>LACRO</v>
      </c>
      <c r="E2282" t="s">
        <v>211</v>
      </c>
      <c r="F2282" t="s">
        <v>529</v>
      </c>
      <c r="G2282" t="s">
        <v>158</v>
      </c>
      <c r="H2282" t="s">
        <v>1462</v>
      </c>
      <c r="I2282" t="s">
        <v>1456</v>
      </c>
      <c r="J2282" t="s">
        <v>213</v>
      </c>
      <c r="K2282" t="s">
        <v>762</v>
      </c>
      <c r="L2282" s="660" t="str">
        <f t="shared" si="392"/>
        <v/>
      </c>
      <c r="M2282" t="s">
        <v>1457</v>
      </c>
      <c r="N2282" s="660" t="s">
        <v>710</v>
      </c>
      <c r="P2282" t="s">
        <v>532</v>
      </c>
      <c r="R2282" t="str">
        <f t="shared" si="395"/>
        <v>UMIC</v>
      </c>
      <c r="S2282" t="str">
        <f t="shared" si="396"/>
        <v>SFC</v>
      </c>
      <c r="U2282" t="str">
        <f>IFERROR(INDEX('Matrix Allocations'!$G$4:$G$152,MATCH('Data Structure'!B2282,refiso,0)),"")</f>
        <v>No</v>
      </c>
      <c r="V2282" t="str">
        <f>INDEX('Country Ref'!$F$3:$F$151,MATCH('Data Structure'!B2282,popiso,0))</f>
        <v>Yes</v>
      </c>
      <c r="W2282" t="str">
        <f t="shared" si="399"/>
        <v/>
      </c>
      <c r="X2282" s="660"/>
      <c r="Z2282" t="s">
        <v>49</v>
      </c>
      <c r="AA2282" t="str">
        <f>IFERROR(INDEX([4]!Table2[GAVI COVAX TA to UNICEF 2021],MATCH(B2282,[4]!Table2[ISO Code],0)),"")</f>
        <v/>
      </c>
      <c r="AC2282" t="str">
        <f>INDEX('Matrix Allocations'!$D$4:$D$152,MATCH('Data Structure'!$B2282,refiso,0))</f>
        <v>AMR</v>
      </c>
      <c r="AD2282" t="s">
        <v>119</v>
      </c>
      <c r="AE2282" s="660" t="str">
        <f t="shared" si="393"/>
        <v/>
      </c>
      <c r="AG2282" s="1011" t="str">
        <f t="shared" si="391"/>
        <v/>
      </c>
      <c r="AH2282" t="str">
        <f>INDEX('Country Ref'!$J$3:$J$151,MATCH('Data Structure'!$B2282,popiso,0))</f>
        <v>Yes</v>
      </c>
    </row>
    <row r="2283" spans="1:34">
      <c r="A2283" t="s">
        <v>191</v>
      </c>
      <c r="B2283" t="str">
        <f>INDEX('Matrix Allocations'!$A$4:$A$152,MATCH('Data Structure'!C2283,'Matrix Allocations'!$B$4:$B$152,0))</f>
        <v>DJI</v>
      </c>
      <c r="C2283" t="s">
        <v>255</v>
      </c>
      <c r="D2283" t="str">
        <f t="shared" si="394"/>
        <v>MENA</v>
      </c>
      <c r="E2283" t="s">
        <v>211</v>
      </c>
      <c r="F2283" t="s">
        <v>529</v>
      </c>
      <c r="G2283" t="s">
        <v>158</v>
      </c>
      <c r="H2283" t="s">
        <v>1462</v>
      </c>
      <c r="I2283" t="s">
        <v>1456</v>
      </c>
      <c r="J2283" t="s">
        <v>213</v>
      </c>
      <c r="K2283" t="s">
        <v>762</v>
      </c>
      <c r="L2283" s="660" t="str">
        <f t="shared" si="392"/>
        <v/>
      </c>
      <c r="M2283" t="s">
        <v>1457</v>
      </c>
      <c r="N2283" s="660"/>
      <c r="P2283" t="s">
        <v>532</v>
      </c>
      <c r="R2283" t="str">
        <f t="shared" si="395"/>
        <v>LMIC</v>
      </c>
      <c r="S2283" t="str">
        <f t="shared" si="396"/>
        <v>AMC</v>
      </c>
      <c r="U2283" t="str">
        <f>IFERROR(INDEX('Matrix Allocations'!$G$4:$G$152,MATCH('Data Structure'!B2283,refiso,0)),"")</f>
        <v>Yes</v>
      </c>
      <c r="V2283" t="str">
        <f>INDEX('Country Ref'!$F$3:$F$151,MATCH('Data Structure'!B2283,popiso,0))</f>
        <v>No</v>
      </c>
      <c r="W2283" t="str">
        <f t="shared" si="399"/>
        <v>High</v>
      </c>
      <c r="X2283" s="660"/>
      <c r="Z2283" t="s">
        <v>49</v>
      </c>
      <c r="AC2283" t="str">
        <f>INDEX('Matrix Allocations'!$D$4:$D$152,MATCH('Data Structure'!$B2283,refiso,0))</f>
        <v>EMR</v>
      </c>
      <c r="AD2283" t="s">
        <v>119</v>
      </c>
      <c r="AE2283" s="660" t="str">
        <f t="shared" si="393"/>
        <v/>
      </c>
      <c r="AG2283" s="1011" t="str">
        <f t="shared" si="391"/>
        <v/>
      </c>
      <c r="AH2283" t="str">
        <f>INDEX('Country Ref'!$J$3:$J$151,MATCH('Data Structure'!$B2283,popiso,0))</f>
        <v>Yes</v>
      </c>
    </row>
    <row r="2284" spans="1:34">
      <c r="A2284" t="s">
        <v>191</v>
      </c>
      <c r="B2284" t="str">
        <f>INDEX('Matrix Allocations'!$A$4:$A$152,MATCH('Data Structure'!C2284,'Matrix Allocations'!$B$4:$B$152,0))</f>
        <v>DMA</v>
      </c>
      <c r="C2284" t="s">
        <v>256</v>
      </c>
      <c r="D2284" t="str">
        <f t="shared" si="394"/>
        <v>LACRO</v>
      </c>
      <c r="E2284" t="s">
        <v>211</v>
      </c>
      <c r="F2284" t="s">
        <v>529</v>
      </c>
      <c r="G2284" t="s">
        <v>158</v>
      </c>
      <c r="H2284" t="s">
        <v>1462</v>
      </c>
      <c r="I2284" t="s">
        <v>1456</v>
      </c>
      <c r="J2284" t="s">
        <v>213</v>
      </c>
      <c r="K2284" t="s">
        <v>762</v>
      </c>
      <c r="L2284" s="660" t="str">
        <f t="shared" si="392"/>
        <v/>
      </c>
      <c r="M2284" t="s">
        <v>1457</v>
      </c>
      <c r="N2284" s="660" t="s">
        <v>710</v>
      </c>
      <c r="P2284" t="s">
        <v>532</v>
      </c>
      <c r="R2284" t="str">
        <f t="shared" si="395"/>
        <v>UMIC</v>
      </c>
      <c r="S2284" t="str">
        <f t="shared" si="396"/>
        <v>AMC</v>
      </c>
      <c r="U2284" t="str">
        <f>IFERROR(INDEX('Matrix Allocations'!$G$4:$G$152,MATCH('Data Structure'!B2284,refiso,0)),"")</f>
        <v>No</v>
      </c>
      <c r="V2284" t="str">
        <f>INDEX('Country Ref'!$F$3:$F$151,MATCH('Data Structure'!B2284,popiso,0))</f>
        <v>Yes</v>
      </c>
      <c r="X2284" s="660"/>
      <c r="Z2284" t="s">
        <v>49</v>
      </c>
      <c r="AA2284" t="str">
        <f>IFERROR(INDEX([4]!Table2[GAVI COVAX TA to UNICEF 2021],MATCH(B2284,[4]!Table2[ISO Code],0)),"")</f>
        <v/>
      </c>
      <c r="AC2284" t="str">
        <f>INDEX('Matrix Allocations'!$D$4:$D$152,MATCH('Data Structure'!$B2284,refiso,0))</f>
        <v>AMR</v>
      </c>
      <c r="AD2284" t="s">
        <v>119</v>
      </c>
      <c r="AE2284" s="660" t="str">
        <f t="shared" si="393"/>
        <v/>
      </c>
      <c r="AG2284" s="1011" t="str">
        <f t="shared" si="391"/>
        <v/>
      </c>
      <c r="AH2284" t="str">
        <f>INDEX('Country Ref'!$J$3:$J$151,MATCH('Data Structure'!$B2284,popiso,0))</f>
        <v>Yes</v>
      </c>
    </row>
    <row r="2285" spans="1:34">
      <c r="A2285" t="s">
        <v>191</v>
      </c>
      <c r="B2285" t="str">
        <f>INDEX('Matrix Allocations'!$A$4:$A$152,MATCH('Data Structure'!C2285,'Matrix Allocations'!$B$4:$B$152,0))</f>
        <v>DOM</v>
      </c>
      <c r="C2285" t="s">
        <v>257</v>
      </c>
      <c r="D2285" t="str">
        <f t="shared" si="394"/>
        <v>LACRO</v>
      </c>
      <c r="E2285" t="s">
        <v>211</v>
      </c>
      <c r="F2285" t="s">
        <v>529</v>
      </c>
      <c r="G2285" t="s">
        <v>158</v>
      </c>
      <c r="H2285" t="s">
        <v>1462</v>
      </c>
      <c r="I2285" t="s">
        <v>1456</v>
      </c>
      <c r="J2285" t="s">
        <v>213</v>
      </c>
      <c r="K2285" t="s">
        <v>762</v>
      </c>
      <c r="L2285" s="660" t="str">
        <f t="shared" si="392"/>
        <v/>
      </c>
      <c r="M2285" t="s">
        <v>1457</v>
      </c>
      <c r="N2285" s="660" t="s">
        <v>710</v>
      </c>
      <c r="P2285" t="s">
        <v>532</v>
      </c>
      <c r="R2285" t="str">
        <f t="shared" si="395"/>
        <v>UMIC</v>
      </c>
      <c r="S2285" t="str">
        <f t="shared" si="396"/>
        <v>SFC</v>
      </c>
      <c r="U2285" t="str">
        <f>IFERROR(INDEX('Matrix Allocations'!$G$4:$G$152,MATCH('Data Structure'!B2285,refiso,0)),"")</f>
        <v>No</v>
      </c>
      <c r="V2285" t="str">
        <f>INDEX('Country Ref'!$F$3:$F$151,MATCH('Data Structure'!B2285,popiso,0))</f>
        <v>Yes</v>
      </c>
      <c r="W2285" t="str">
        <f t="shared" ref="W2285:W2292" si="400">IFERROR(IF(INDEX(debtd,MATCH(B2285,refiso,0))="","",INDEX(debtd,MATCH(B2285,refiso,0))),"")</f>
        <v/>
      </c>
      <c r="X2285" s="660"/>
      <c r="Z2285" t="s">
        <v>49</v>
      </c>
      <c r="AA2285" t="str">
        <f>IFERROR(INDEX([4]!Table2[GAVI COVAX TA to UNICEF 2021],MATCH(B2285,[4]!Table2[ISO Code],0)),"")</f>
        <v/>
      </c>
      <c r="AC2285" t="str">
        <f>INDEX('Matrix Allocations'!$D$4:$D$152,MATCH('Data Structure'!$B2285,refiso,0))</f>
        <v>AMR</v>
      </c>
      <c r="AD2285" t="s">
        <v>119</v>
      </c>
      <c r="AE2285" s="660" t="str">
        <f t="shared" si="393"/>
        <v/>
      </c>
      <c r="AG2285" s="1011" t="str">
        <f t="shared" si="391"/>
        <v/>
      </c>
      <c r="AH2285" t="str">
        <f>INDEX('Country Ref'!$J$3:$J$151,MATCH('Data Structure'!$B2285,popiso,0))</f>
        <v>Yes</v>
      </c>
    </row>
    <row r="2286" spans="1:34">
      <c r="A2286" t="s">
        <v>191</v>
      </c>
      <c r="B2286" t="str">
        <f>INDEX('Matrix Allocations'!$A$4:$A$152,MATCH('Data Structure'!C2286,'Matrix Allocations'!$B$4:$B$152,0))</f>
        <v>ECU</v>
      </c>
      <c r="C2286" t="s">
        <v>258</v>
      </c>
      <c r="D2286" t="str">
        <f t="shared" si="394"/>
        <v>LACRO</v>
      </c>
      <c r="E2286" t="s">
        <v>211</v>
      </c>
      <c r="F2286" t="s">
        <v>529</v>
      </c>
      <c r="G2286" t="s">
        <v>158</v>
      </c>
      <c r="H2286" t="s">
        <v>1462</v>
      </c>
      <c r="I2286" t="s">
        <v>1456</v>
      </c>
      <c r="J2286" t="s">
        <v>213</v>
      </c>
      <c r="K2286" t="s">
        <v>762</v>
      </c>
      <c r="L2286" s="660" t="str">
        <f t="shared" si="392"/>
        <v/>
      </c>
      <c r="M2286" t="s">
        <v>1457</v>
      </c>
      <c r="N2286" s="660" t="s">
        <v>710</v>
      </c>
      <c r="P2286" t="s">
        <v>532</v>
      </c>
      <c r="R2286" t="str">
        <f t="shared" si="395"/>
        <v>UMIC</v>
      </c>
      <c r="S2286" t="str">
        <f t="shared" si="396"/>
        <v>SFC</v>
      </c>
      <c r="U2286" t="str">
        <f>IFERROR(INDEX('Matrix Allocations'!$G$4:$G$152,MATCH('Data Structure'!B2286,refiso,0)),"")</f>
        <v>No</v>
      </c>
      <c r="V2286" t="str">
        <f>INDEX('Country Ref'!$F$3:$F$151,MATCH('Data Structure'!B2286,popiso,0))</f>
        <v>No</v>
      </c>
      <c r="W2286" t="str">
        <f t="shared" si="400"/>
        <v>N/A</v>
      </c>
      <c r="X2286" s="660"/>
      <c r="Z2286" t="s">
        <v>49</v>
      </c>
      <c r="AA2286" t="str">
        <f>IFERROR(INDEX([4]!Table2[GAVI COVAX TA to UNICEF 2021],MATCH(B2286,[4]!Table2[ISO Code],0)),"")</f>
        <v/>
      </c>
      <c r="AC2286" t="str">
        <f>INDEX('Matrix Allocations'!$D$4:$D$152,MATCH('Data Structure'!$B2286,refiso,0))</f>
        <v>AMR</v>
      </c>
      <c r="AD2286" t="s">
        <v>119</v>
      </c>
      <c r="AE2286" s="660" t="str">
        <f t="shared" si="393"/>
        <v/>
      </c>
      <c r="AG2286" s="1011" t="str">
        <f t="shared" si="391"/>
        <v/>
      </c>
      <c r="AH2286" t="str">
        <f>INDEX('Country Ref'!$J$3:$J$151,MATCH('Data Structure'!$B2286,popiso,0))</f>
        <v>Yes</v>
      </c>
    </row>
    <row r="2287" spans="1:34">
      <c r="A2287" t="s">
        <v>191</v>
      </c>
      <c r="B2287" t="str">
        <f>INDEX('Matrix Allocations'!$A$4:$A$152,MATCH('Data Structure'!C2287,'Matrix Allocations'!$B$4:$B$152,0))</f>
        <v>EGY</v>
      </c>
      <c r="C2287" t="s">
        <v>259</v>
      </c>
      <c r="D2287" t="str">
        <f t="shared" si="394"/>
        <v>MENA</v>
      </c>
      <c r="E2287" t="s">
        <v>211</v>
      </c>
      <c r="F2287" t="s">
        <v>529</v>
      </c>
      <c r="G2287" t="s">
        <v>158</v>
      </c>
      <c r="H2287" t="s">
        <v>1462</v>
      </c>
      <c r="I2287" t="s">
        <v>1456</v>
      </c>
      <c r="J2287" t="s">
        <v>213</v>
      </c>
      <c r="K2287" t="s">
        <v>762</v>
      </c>
      <c r="L2287" s="660" t="str">
        <f t="shared" si="392"/>
        <v/>
      </c>
      <c r="M2287" t="s">
        <v>1457</v>
      </c>
      <c r="N2287" s="660"/>
      <c r="P2287" t="s">
        <v>532</v>
      </c>
      <c r="R2287" t="str">
        <f t="shared" si="395"/>
        <v>LMIC</v>
      </c>
      <c r="S2287" t="str">
        <f t="shared" si="396"/>
        <v>AMC</v>
      </c>
      <c r="U2287" t="str">
        <f>IFERROR(INDEX('Matrix Allocations'!$G$4:$G$152,MATCH('Data Structure'!B2287,refiso,0)),"")</f>
        <v>No</v>
      </c>
      <c r="V2287" t="str">
        <f>INDEX('Country Ref'!$F$3:$F$151,MATCH('Data Structure'!B2287,popiso,0))</f>
        <v>No</v>
      </c>
      <c r="W2287" t="str">
        <f t="shared" si="400"/>
        <v>N/A</v>
      </c>
      <c r="X2287" s="660"/>
      <c r="Z2287" t="s">
        <v>49</v>
      </c>
      <c r="AC2287" t="str">
        <f>INDEX('Matrix Allocations'!$D$4:$D$152,MATCH('Data Structure'!$B2287,refiso,0))</f>
        <v>EMR</v>
      </c>
      <c r="AD2287" t="s">
        <v>119</v>
      </c>
      <c r="AE2287" s="660" t="str">
        <f t="shared" si="393"/>
        <v/>
      </c>
      <c r="AG2287" s="1011" t="str">
        <f t="shared" si="391"/>
        <v/>
      </c>
      <c r="AH2287" t="str">
        <f>INDEX('Country Ref'!$J$3:$J$151,MATCH('Data Structure'!$B2287,popiso,0))</f>
        <v>Yes</v>
      </c>
    </row>
    <row r="2288" spans="1:34">
      <c r="A2288" t="s">
        <v>191</v>
      </c>
      <c r="B2288" t="str">
        <f>INDEX('Matrix Allocations'!$A$4:$A$152,MATCH('Data Structure'!C2288,'Matrix Allocations'!$B$4:$B$152,0))</f>
        <v>SLV</v>
      </c>
      <c r="C2288" t="s">
        <v>260</v>
      </c>
      <c r="D2288" t="str">
        <f t="shared" si="394"/>
        <v>LACRO</v>
      </c>
      <c r="E2288" t="s">
        <v>211</v>
      </c>
      <c r="F2288" t="s">
        <v>529</v>
      </c>
      <c r="G2288" t="s">
        <v>158</v>
      </c>
      <c r="H2288" t="s">
        <v>1462</v>
      </c>
      <c r="I2288" t="s">
        <v>1456</v>
      </c>
      <c r="J2288" t="s">
        <v>213</v>
      </c>
      <c r="K2288" t="s">
        <v>762</v>
      </c>
      <c r="L2288" s="660" t="str">
        <f t="shared" si="392"/>
        <v/>
      </c>
      <c r="M2288" t="s">
        <v>1457</v>
      </c>
      <c r="N2288" s="660">
        <v>0</v>
      </c>
      <c r="P2288" t="s">
        <v>532</v>
      </c>
      <c r="R2288" t="str">
        <f t="shared" si="395"/>
        <v>LMIC</v>
      </c>
      <c r="S2288" t="str">
        <f t="shared" si="396"/>
        <v>AMC</v>
      </c>
      <c r="U2288" t="str">
        <f>IFERROR(INDEX('Matrix Allocations'!$G$4:$G$152,MATCH('Data Structure'!B2288,refiso,0)),"")</f>
        <v>No</v>
      </c>
      <c r="V2288" t="str">
        <f>INDEX('Country Ref'!$F$3:$F$151,MATCH('Data Structure'!B2288,popiso,0))</f>
        <v>No</v>
      </c>
      <c r="W2288" t="str">
        <f t="shared" si="400"/>
        <v>N/A</v>
      </c>
      <c r="X2288" s="660"/>
      <c r="Z2288" t="s">
        <v>49</v>
      </c>
      <c r="AA2288" t="str">
        <f>IFERROR(INDEX([4]!Table2[GAVI COVAX TA to UNICEF 2021],MATCH(B2288,[4]!Table2[ISO Code],0)),"")</f>
        <v/>
      </c>
      <c r="AC2288" t="str">
        <f>INDEX('Matrix Allocations'!$D$4:$D$152,MATCH('Data Structure'!$B2288,refiso,0))</f>
        <v>AMR</v>
      </c>
      <c r="AD2288" t="s">
        <v>119</v>
      </c>
      <c r="AE2288" s="660" t="str">
        <f t="shared" si="393"/>
        <v/>
      </c>
      <c r="AG2288" s="1011" t="str">
        <f t="shared" si="391"/>
        <v/>
      </c>
      <c r="AH2288" t="str">
        <f>INDEX('Country Ref'!$J$3:$J$151,MATCH('Data Structure'!$B2288,popiso,0))</f>
        <v>Yes</v>
      </c>
    </row>
    <row r="2289" spans="1:34">
      <c r="A2289" t="s">
        <v>191</v>
      </c>
      <c r="B2289" t="str">
        <f>INDEX('Matrix Allocations'!$A$4:$A$152,MATCH('Data Structure'!C2289,'Matrix Allocations'!$B$4:$B$152,0))</f>
        <v>GNQ</v>
      </c>
      <c r="C2289" t="s">
        <v>261</v>
      </c>
      <c r="D2289" t="str">
        <f t="shared" si="394"/>
        <v>WCARO</v>
      </c>
      <c r="E2289" t="s">
        <v>211</v>
      </c>
      <c r="F2289" t="s">
        <v>529</v>
      </c>
      <c r="G2289" t="s">
        <v>158</v>
      </c>
      <c r="H2289" t="s">
        <v>1462</v>
      </c>
      <c r="I2289" t="s">
        <v>1456</v>
      </c>
      <c r="J2289" t="s">
        <v>213</v>
      </c>
      <c r="K2289" t="s">
        <v>762</v>
      </c>
      <c r="L2289" s="660" t="str">
        <f t="shared" si="392"/>
        <v/>
      </c>
      <c r="M2289" t="s">
        <v>1457</v>
      </c>
      <c r="N2289" s="660" t="s">
        <v>710</v>
      </c>
      <c r="P2289" t="s">
        <v>532</v>
      </c>
      <c r="R2289" t="str">
        <f t="shared" si="395"/>
        <v>UMIC</v>
      </c>
      <c r="S2289" t="str">
        <f t="shared" si="396"/>
        <v>SFC</v>
      </c>
      <c r="U2289" t="str">
        <f>IFERROR(INDEX('Matrix Allocations'!$G$4:$G$152,MATCH('Data Structure'!B2289,refiso,0)),"")</f>
        <v>No</v>
      </c>
      <c r="V2289" t="str">
        <f>INDEX('Country Ref'!$F$3:$F$151,MATCH('Data Structure'!B2289,popiso,0))</f>
        <v>No</v>
      </c>
      <c r="W2289" t="str">
        <f t="shared" si="400"/>
        <v/>
      </c>
      <c r="X2289" s="660"/>
      <c r="Z2289" t="s">
        <v>49</v>
      </c>
      <c r="AA2289" t="str">
        <f>IFERROR(INDEX([4]!Table2[GAVI COVAX TA to UNICEF 2021],MATCH(B2289,[4]!Table2[ISO Code],0)),"")</f>
        <v/>
      </c>
      <c r="AC2289" t="str">
        <f>INDEX('Matrix Allocations'!$D$4:$D$152,MATCH('Data Structure'!$B2289,refiso,0))</f>
        <v>AFR</v>
      </c>
      <c r="AD2289" t="s">
        <v>119</v>
      </c>
      <c r="AE2289" s="660" t="str">
        <f t="shared" si="393"/>
        <v/>
      </c>
      <c r="AG2289" s="1011" t="str">
        <f t="shared" si="391"/>
        <v/>
      </c>
      <c r="AH2289" t="str">
        <f>INDEX('Country Ref'!$J$3:$J$151,MATCH('Data Structure'!$B2289,popiso,0))</f>
        <v>Yes</v>
      </c>
    </row>
    <row r="2290" spans="1:34">
      <c r="A2290" t="s">
        <v>191</v>
      </c>
      <c r="B2290" t="str">
        <f>INDEX('Matrix Allocations'!$A$4:$A$152,MATCH('Data Structure'!C2290,'Matrix Allocations'!$B$4:$B$152,0))</f>
        <v>ERI</v>
      </c>
      <c r="C2290" t="s">
        <v>262</v>
      </c>
      <c r="D2290" t="str">
        <f t="shared" si="394"/>
        <v>ESARO</v>
      </c>
      <c r="E2290" t="s">
        <v>211</v>
      </c>
      <c r="F2290" t="s">
        <v>529</v>
      </c>
      <c r="G2290" t="s">
        <v>158</v>
      </c>
      <c r="H2290" t="s">
        <v>1462</v>
      </c>
      <c r="I2290" t="s">
        <v>1456</v>
      </c>
      <c r="J2290" t="s">
        <v>213</v>
      </c>
      <c r="K2290" t="s">
        <v>762</v>
      </c>
      <c r="L2290" s="660" t="str">
        <f t="shared" si="392"/>
        <v/>
      </c>
      <c r="M2290" t="s">
        <v>1457</v>
      </c>
      <c r="N2290" s="660"/>
      <c r="P2290" t="s">
        <v>532</v>
      </c>
      <c r="R2290" t="str">
        <f t="shared" si="395"/>
        <v>LIC</v>
      </c>
      <c r="S2290" t="str">
        <f t="shared" si="396"/>
        <v>AMC</v>
      </c>
      <c r="U2290" t="str">
        <f>IFERROR(INDEX('Matrix Allocations'!$G$4:$G$152,MATCH('Data Structure'!B2290,refiso,0)),"")</f>
        <v>No</v>
      </c>
      <c r="V2290" t="str">
        <f>INDEX('Country Ref'!$F$3:$F$151,MATCH('Data Structure'!B2290,popiso,0))</f>
        <v>No</v>
      </c>
      <c r="W2290" t="str">
        <f t="shared" si="400"/>
        <v>N/A</v>
      </c>
      <c r="X2290" s="660"/>
      <c r="Z2290" t="s">
        <v>49</v>
      </c>
      <c r="AC2290" t="str">
        <f>INDEX('Matrix Allocations'!$D$4:$D$152,MATCH('Data Structure'!$B2290,refiso,0))</f>
        <v>AFR</v>
      </c>
      <c r="AD2290" t="s">
        <v>119</v>
      </c>
      <c r="AE2290" s="660" t="str">
        <f t="shared" si="393"/>
        <v/>
      </c>
      <c r="AG2290" s="1011" t="str">
        <f t="shared" si="391"/>
        <v/>
      </c>
      <c r="AH2290" t="str">
        <f>INDEX('Country Ref'!$J$3:$J$151,MATCH('Data Structure'!$B2290,popiso,0))</f>
        <v>Yes</v>
      </c>
    </row>
    <row r="2291" spans="1:34">
      <c r="A2291" t="s">
        <v>191</v>
      </c>
      <c r="B2291" t="str">
        <f>INDEX('Matrix Allocations'!$A$4:$A$152,MATCH('Data Structure'!C2291,'Matrix Allocations'!$B$4:$B$152,0))</f>
        <v>SWZ</v>
      </c>
      <c r="C2291" t="s">
        <v>263</v>
      </c>
      <c r="D2291" t="str">
        <f t="shared" si="394"/>
        <v>ESARO</v>
      </c>
      <c r="E2291" t="s">
        <v>211</v>
      </c>
      <c r="F2291" t="s">
        <v>529</v>
      </c>
      <c r="G2291" t="s">
        <v>158</v>
      </c>
      <c r="H2291" t="s">
        <v>1462</v>
      </c>
      <c r="I2291" t="s">
        <v>1456</v>
      </c>
      <c r="J2291" t="s">
        <v>213</v>
      </c>
      <c r="K2291" t="s">
        <v>762</v>
      </c>
      <c r="L2291" s="660" t="str">
        <f t="shared" si="392"/>
        <v/>
      </c>
      <c r="M2291" t="s">
        <v>1457</v>
      </c>
      <c r="N2291" s="660"/>
      <c r="P2291" t="s">
        <v>532</v>
      </c>
      <c r="R2291" t="str">
        <f t="shared" si="395"/>
        <v>LMIC</v>
      </c>
      <c r="S2291" t="str">
        <f t="shared" si="396"/>
        <v>AMC</v>
      </c>
      <c r="U2291" t="str">
        <f>IFERROR(INDEX('Matrix Allocations'!$G$4:$G$152,MATCH('Data Structure'!B2291,refiso,0)),"")</f>
        <v>No</v>
      </c>
      <c r="V2291" t="str">
        <f>INDEX('Country Ref'!$F$3:$F$151,MATCH('Data Structure'!B2291,popiso,0))</f>
        <v>No</v>
      </c>
      <c r="W2291" t="str">
        <f t="shared" si="400"/>
        <v>N/A</v>
      </c>
      <c r="X2291" s="660"/>
      <c r="Z2291" t="s">
        <v>49</v>
      </c>
      <c r="AC2291" t="str">
        <f>INDEX('Matrix Allocations'!$D$4:$D$152,MATCH('Data Structure'!$B2291,refiso,0))</f>
        <v>AFR</v>
      </c>
      <c r="AD2291" t="s">
        <v>119</v>
      </c>
      <c r="AE2291" s="660" t="str">
        <f t="shared" si="393"/>
        <v/>
      </c>
      <c r="AG2291" s="1011" t="str">
        <f t="shared" si="391"/>
        <v/>
      </c>
      <c r="AH2291" t="str">
        <f>INDEX('Country Ref'!$J$3:$J$151,MATCH('Data Structure'!$B2291,popiso,0))</f>
        <v>Yes</v>
      </c>
    </row>
    <row r="2292" spans="1:34">
      <c r="A2292" t="s">
        <v>191</v>
      </c>
      <c r="B2292" t="str">
        <f>INDEX('Matrix Allocations'!$A$4:$A$152,MATCH('Data Structure'!C3335,'Matrix Allocations'!$B$4:$B$152,0))</f>
        <v>ETH</v>
      </c>
      <c r="C2292" t="s">
        <v>264</v>
      </c>
      <c r="D2292" t="str">
        <f t="shared" si="394"/>
        <v>ESARO</v>
      </c>
      <c r="E2292" t="s">
        <v>211</v>
      </c>
      <c r="F2292" t="s">
        <v>530</v>
      </c>
      <c r="G2292" t="s">
        <v>163</v>
      </c>
      <c r="H2292" t="s">
        <v>604</v>
      </c>
      <c r="I2292" t="s">
        <v>1456</v>
      </c>
      <c r="J2292" t="s">
        <v>213</v>
      </c>
      <c r="K2292" t="s">
        <v>762</v>
      </c>
      <c r="L2292" s="660">
        <f>IFERROR(INDEX(echovd,MATCH($B2292,refiso,0)),"")</f>
        <v>2596104</v>
      </c>
      <c r="M2292" t="s">
        <v>1457</v>
      </c>
      <c r="N2292" s="660">
        <v>2398165.9899999998</v>
      </c>
      <c r="O2292" t="s">
        <v>520</v>
      </c>
      <c r="P2292" t="s">
        <v>532</v>
      </c>
      <c r="R2292" t="str">
        <f t="shared" si="395"/>
        <v>LIC</v>
      </c>
      <c r="S2292" t="str">
        <f t="shared" si="396"/>
        <v>AMC</v>
      </c>
      <c r="U2292" t="str">
        <f>IFERROR(INDEX('Matrix Allocations'!$G$4:$G$152,MATCH('Data Structure'!B2292,refiso,0)),"")</f>
        <v>Yes</v>
      </c>
      <c r="V2292" t="str">
        <f>INDEX('Country Ref'!$F$3:$F$151,MATCH('Data Structure'!B3335,popiso,0))</f>
        <v>No</v>
      </c>
      <c r="W2292" t="str">
        <f t="shared" si="400"/>
        <v>High</v>
      </c>
      <c r="X2292" s="660"/>
      <c r="Z2292" t="s">
        <v>1470</v>
      </c>
      <c r="AA2292" t="str">
        <f>IFERROR(INDEX([4]!Table2[ECHO],MATCH(B2292,[4]!Table2[ISO Code],0)),"")</f>
        <v/>
      </c>
      <c r="AB2292" t="s">
        <v>555</v>
      </c>
      <c r="AC2292" t="str">
        <f>INDEX('Matrix Allocations'!$D$4:$D$152,MATCH('Data Structure'!$B2292,refiso,0))</f>
        <v>AFR</v>
      </c>
      <c r="AD2292" t="s">
        <v>119</v>
      </c>
      <c r="AE2292" s="660" t="str">
        <f>IFERROR(INDEX(echovd,MATCH(U2292,refiso,0)),"")</f>
        <v/>
      </c>
      <c r="AF2292" s="660">
        <f>IFERROR(INDEX(echovd,MATCH($B2292,refiso,0)),"")</f>
        <v>2596104</v>
      </c>
      <c r="AG2292" s="1011">
        <f t="shared" si="391"/>
        <v>2596104</v>
      </c>
      <c r="AH2292" t="str">
        <f>INDEX('Country Ref'!$J$3:$J$151,MATCH('Data Structure'!$B2292,popiso,0))</f>
        <v>Yes</v>
      </c>
    </row>
    <row r="2293" spans="1:34">
      <c r="A2293" t="s">
        <v>191</v>
      </c>
      <c r="B2293" t="str">
        <f>INDEX('Matrix Allocations'!$A$4:$A$152,MATCH('Data Structure'!C2293,'Matrix Allocations'!$B$4:$B$152,0))</f>
        <v>FJI</v>
      </c>
      <c r="C2293" t="s">
        <v>265</v>
      </c>
      <c r="D2293" t="str">
        <f t="shared" si="394"/>
        <v>EAPRO</v>
      </c>
      <c r="E2293" t="s">
        <v>211</v>
      </c>
      <c r="F2293" t="s">
        <v>529</v>
      </c>
      <c r="G2293" t="s">
        <v>158</v>
      </c>
      <c r="H2293" t="s">
        <v>1462</v>
      </c>
      <c r="I2293" t="s">
        <v>1456</v>
      </c>
      <c r="J2293" t="s">
        <v>213</v>
      </c>
      <c r="K2293" t="s">
        <v>762</v>
      </c>
      <c r="L2293" s="660">
        <f t="shared" ref="L2293:L2324" si="401">IFERROR(INDEX(ausvd,MATCH($B2293,ausiso,0)),"")</f>
        <v>2810000</v>
      </c>
      <c r="M2293" t="s">
        <v>1457</v>
      </c>
      <c r="N2293" s="660" t="s">
        <v>710</v>
      </c>
      <c r="P2293" t="s">
        <v>532</v>
      </c>
      <c r="R2293" t="str">
        <f t="shared" si="395"/>
        <v>UMIC</v>
      </c>
      <c r="S2293" t="str">
        <f t="shared" si="396"/>
        <v>AMC</v>
      </c>
      <c r="U2293" t="str">
        <f>IFERROR(INDEX('Matrix Allocations'!$G$4:$G$152,MATCH('Data Structure'!B2293,refiso,0)),"")</f>
        <v>No</v>
      </c>
      <c r="V2293" t="str">
        <f>INDEX('Country Ref'!$F$3:$F$151,MATCH('Data Structure'!B2293,popiso,0))</f>
        <v>Yes</v>
      </c>
      <c r="X2293" s="660"/>
      <c r="Z2293" t="s">
        <v>49</v>
      </c>
      <c r="AA2293" t="str">
        <f>IFERROR(INDEX([4]!Table2[GAVI COVAX TA to UNICEF 2021],MATCH(B2293,[4]!Table2[ISO Code],0)),"")</f>
        <v/>
      </c>
      <c r="AC2293" t="str">
        <f>INDEX('Matrix Allocations'!$D$4:$D$152,MATCH('Data Structure'!$B2293,refiso,0))</f>
        <v>WPR</v>
      </c>
      <c r="AD2293" t="s">
        <v>119</v>
      </c>
      <c r="AE2293" s="660">
        <f t="shared" ref="AE2293:AE2324" si="402">IFERROR(INDEX(ausvd,MATCH($B2293,ausiso,0)),"")</f>
        <v>2810000</v>
      </c>
      <c r="AG2293" s="1011">
        <f t="shared" si="391"/>
        <v>2810000</v>
      </c>
      <c r="AH2293" t="str">
        <f>INDEX('Country Ref'!$J$3:$J$151,MATCH('Data Structure'!$B2293,popiso,0))</f>
        <v>Yes</v>
      </c>
    </row>
    <row r="2294" spans="1:34">
      <c r="A2294" t="s">
        <v>191</v>
      </c>
      <c r="B2294" t="str">
        <f>INDEX('Matrix Allocations'!$A$4:$A$152,MATCH('Data Structure'!C2294,'Matrix Allocations'!$B$4:$B$152,0))</f>
        <v>GAB</v>
      </c>
      <c r="C2294" t="s">
        <v>266</v>
      </c>
      <c r="D2294" t="str">
        <f t="shared" si="394"/>
        <v>WCARO</v>
      </c>
      <c r="E2294" t="s">
        <v>211</v>
      </c>
      <c r="F2294" t="s">
        <v>529</v>
      </c>
      <c r="G2294" t="s">
        <v>158</v>
      </c>
      <c r="H2294" t="s">
        <v>1462</v>
      </c>
      <c r="I2294" t="s">
        <v>1456</v>
      </c>
      <c r="J2294" t="s">
        <v>213</v>
      </c>
      <c r="K2294" t="s">
        <v>762</v>
      </c>
      <c r="L2294" s="660" t="str">
        <f t="shared" si="401"/>
        <v/>
      </c>
      <c r="M2294" t="s">
        <v>1457</v>
      </c>
      <c r="N2294" s="660" t="s">
        <v>710</v>
      </c>
      <c r="P2294" t="s">
        <v>532</v>
      </c>
      <c r="R2294" t="str">
        <f t="shared" si="395"/>
        <v>UMIC</v>
      </c>
      <c r="S2294" t="str">
        <f t="shared" si="396"/>
        <v>SFC</v>
      </c>
      <c r="U2294" t="str">
        <f>IFERROR(INDEX('Matrix Allocations'!$G$4:$G$152,MATCH('Data Structure'!B2294,refiso,0)),"")</f>
        <v>Yes</v>
      </c>
      <c r="V2294" t="str">
        <f>INDEX('Country Ref'!$F$3:$F$151,MATCH('Data Structure'!B2294,popiso,0))</f>
        <v>No</v>
      </c>
      <c r="W2294" t="str">
        <f t="shared" ref="W2294:W2314" si="403">IFERROR(IF(INDEX(debtd,MATCH(B2294,refiso,0))="","",INDEX(debtd,MATCH(B2294,refiso,0))),"")</f>
        <v>N/A</v>
      </c>
      <c r="X2294" s="660"/>
      <c r="Z2294" t="s">
        <v>49</v>
      </c>
      <c r="AA2294" t="str">
        <f>IFERROR(INDEX([4]!Table2[GAVI COVAX TA to UNICEF 2021],MATCH(B2294,[4]!Table2[ISO Code],0)),"")</f>
        <v/>
      </c>
      <c r="AC2294" t="str">
        <f>INDEX('Matrix Allocations'!$D$4:$D$152,MATCH('Data Structure'!$B2294,refiso,0))</f>
        <v>AFR</v>
      </c>
      <c r="AD2294" t="s">
        <v>119</v>
      </c>
      <c r="AE2294" s="660" t="str">
        <f t="shared" si="402"/>
        <v/>
      </c>
      <c r="AG2294" s="1011" t="str">
        <f t="shared" si="391"/>
        <v/>
      </c>
      <c r="AH2294" t="str">
        <f>INDEX('Country Ref'!$J$3:$J$151,MATCH('Data Structure'!$B2294,popiso,0))</f>
        <v>Yes</v>
      </c>
    </row>
    <row r="2295" spans="1:34">
      <c r="A2295" t="s">
        <v>191</v>
      </c>
      <c r="B2295" t="str">
        <f>INDEX('Matrix Allocations'!$A$4:$A$152,MATCH('Data Structure'!C2295,'Matrix Allocations'!$B$4:$B$152,0))</f>
        <v>GMB</v>
      </c>
      <c r="C2295" t="s">
        <v>267</v>
      </c>
      <c r="D2295" t="str">
        <f t="shared" si="394"/>
        <v>WCARO</v>
      </c>
      <c r="E2295" t="s">
        <v>211</v>
      </c>
      <c r="F2295" t="s">
        <v>529</v>
      </c>
      <c r="G2295" t="s">
        <v>158</v>
      </c>
      <c r="H2295" t="s">
        <v>1462</v>
      </c>
      <c r="I2295" t="s">
        <v>1456</v>
      </c>
      <c r="J2295" t="s">
        <v>213</v>
      </c>
      <c r="K2295" t="s">
        <v>762</v>
      </c>
      <c r="L2295" s="660" t="str">
        <f t="shared" si="401"/>
        <v/>
      </c>
      <c r="M2295" t="s">
        <v>1457</v>
      </c>
      <c r="N2295" s="660"/>
      <c r="P2295" t="s">
        <v>532</v>
      </c>
      <c r="R2295" t="str">
        <f t="shared" si="395"/>
        <v>LIC</v>
      </c>
      <c r="S2295" t="str">
        <f t="shared" si="396"/>
        <v>AMC</v>
      </c>
      <c r="U2295" t="str">
        <f>IFERROR(INDEX('Matrix Allocations'!$G$4:$G$152,MATCH('Data Structure'!B2295,refiso,0)),"")</f>
        <v>Yes</v>
      </c>
      <c r="V2295" t="str">
        <f>INDEX('Country Ref'!$F$3:$F$151,MATCH('Data Structure'!B2295,popiso,0))</f>
        <v>No</v>
      </c>
      <c r="W2295" t="str">
        <f t="shared" si="403"/>
        <v>High</v>
      </c>
      <c r="X2295" s="660"/>
      <c r="Z2295" t="s">
        <v>49</v>
      </c>
      <c r="AC2295" t="str">
        <f>INDEX('Matrix Allocations'!$D$4:$D$152,MATCH('Data Structure'!$B2295,refiso,0))</f>
        <v>AFR</v>
      </c>
      <c r="AD2295" t="s">
        <v>119</v>
      </c>
      <c r="AE2295" s="660" t="str">
        <f t="shared" si="402"/>
        <v/>
      </c>
      <c r="AG2295" s="1011" t="str">
        <f t="shared" si="391"/>
        <v/>
      </c>
      <c r="AH2295" t="str">
        <f>INDEX('Country Ref'!$J$3:$J$151,MATCH('Data Structure'!$B2295,popiso,0))</f>
        <v>Yes</v>
      </c>
    </row>
    <row r="2296" spans="1:34">
      <c r="A2296" t="s">
        <v>191</v>
      </c>
      <c r="B2296" t="str">
        <f>INDEX('Matrix Allocations'!$A$4:$A$152,MATCH('Data Structure'!C2296,'Matrix Allocations'!$B$4:$B$152,0))</f>
        <v>GEO</v>
      </c>
      <c r="C2296" t="s">
        <v>268</v>
      </c>
      <c r="D2296" t="str">
        <f t="shared" si="394"/>
        <v>ECARO</v>
      </c>
      <c r="E2296" t="s">
        <v>211</v>
      </c>
      <c r="F2296" t="s">
        <v>529</v>
      </c>
      <c r="G2296" t="s">
        <v>158</v>
      </c>
      <c r="H2296" t="s">
        <v>1462</v>
      </c>
      <c r="I2296" t="s">
        <v>1456</v>
      </c>
      <c r="J2296" t="s">
        <v>213</v>
      </c>
      <c r="K2296" t="s">
        <v>762</v>
      </c>
      <c r="L2296" s="660" t="str">
        <f t="shared" si="401"/>
        <v/>
      </c>
      <c r="M2296" t="s">
        <v>1457</v>
      </c>
      <c r="N2296" s="660" t="s">
        <v>710</v>
      </c>
      <c r="P2296" t="s">
        <v>532</v>
      </c>
      <c r="R2296" t="str">
        <f t="shared" si="395"/>
        <v>UMIC</v>
      </c>
      <c r="S2296" t="str">
        <f t="shared" si="396"/>
        <v>SFC</v>
      </c>
      <c r="U2296" t="str">
        <f>IFERROR(INDEX('Matrix Allocations'!$G$4:$G$152,MATCH('Data Structure'!B2296,refiso,0)),"")</f>
        <v>No</v>
      </c>
      <c r="V2296" t="str">
        <f>INDEX('Country Ref'!$F$3:$F$151,MATCH('Data Structure'!B2296,popiso,0))</f>
        <v>No</v>
      </c>
      <c r="W2296" t="str">
        <f t="shared" si="403"/>
        <v>N/A</v>
      </c>
      <c r="X2296" s="660"/>
      <c r="Z2296" t="s">
        <v>49</v>
      </c>
      <c r="AA2296" t="str">
        <f>IFERROR(INDEX([4]!Table2[GAVI COVAX TA to UNICEF 2021],MATCH(B2296,[4]!Table2[ISO Code],0)),"")</f>
        <v/>
      </c>
      <c r="AC2296" t="str">
        <f>INDEX('Matrix Allocations'!$D$4:$D$152,MATCH('Data Structure'!$B2296,refiso,0))</f>
        <v>EUR</v>
      </c>
      <c r="AD2296" t="s">
        <v>119</v>
      </c>
      <c r="AE2296" s="660" t="str">
        <f t="shared" si="402"/>
        <v/>
      </c>
      <c r="AG2296" s="1011" t="str">
        <f t="shared" si="391"/>
        <v/>
      </c>
      <c r="AH2296" t="str">
        <f>INDEX('Country Ref'!$J$3:$J$151,MATCH('Data Structure'!$B2296,popiso,0))</f>
        <v>Yes</v>
      </c>
    </row>
    <row r="2297" spans="1:34">
      <c r="A2297" t="s">
        <v>191</v>
      </c>
      <c r="B2297" t="str">
        <f>INDEX('Matrix Allocations'!$A$4:$A$152,MATCH('Data Structure'!C2297,'Matrix Allocations'!$B$4:$B$152,0))</f>
        <v>GHA</v>
      </c>
      <c r="C2297" t="s">
        <v>269</v>
      </c>
      <c r="D2297" t="str">
        <f t="shared" si="394"/>
        <v>WCARO</v>
      </c>
      <c r="E2297" t="s">
        <v>211</v>
      </c>
      <c r="F2297" t="s">
        <v>529</v>
      </c>
      <c r="G2297" t="s">
        <v>158</v>
      </c>
      <c r="H2297" t="s">
        <v>1462</v>
      </c>
      <c r="I2297" t="s">
        <v>1456</v>
      </c>
      <c r="J2297" t="s">
        <v>213</v>
      </c>
      <c r="K2297" t="s">
        <v>762</v>
      </c>
      <c r="L2297" s="660" t="str">
        <f t="shared" si="401"/>
        <v/>
      </c>
      <c r="M2297" t="s">
        <v>1457</v>
      </c>
      <c r="N2297" s="660"/>
      <c r="P2297" t="s">
        <v>532</v>
      </c>
      <c r="R2297" t="str">
        <f t="shared" si="395"/>
        <v>LMIC</v>
      </c>
      <c r="S2297" t="str">
        <f t="shared" si="396"/>
        <v>AMC</v>
      </c>
      <c r="U2297" t="str">
        <f>IFERROR(INDEX('Matrix Allocations'!$G$4:$G$152,MATCH('Data Structure'!B2297,refiso,0)),"")</f>
        <v>Yes</v>
      </c>
      <c r="V2297" t="str">
        <f>INDEX('Country Ref'!$F$3:$F$151,MATCH('Data Structure'!B2297,popiso,0))</f>
        <v>No</v>
      </c>
      <c r="W2297" t="str">
        <f t="shared" si="403"/>
        <v>High</v>
      </c>
      <c r="X2297" s="660"/>
      <c r="Z2297" t="s">
        <v>49</v>
      </c>
      <c r="AC2297" t="str">
        <f>INDEX('Matrix Allocations'!$D$4:$D$152,MATCH('Data Structure'!$B2297,refiso,0))</f>
        <v>AFR</v>
      </c>
      <c r="AD2297" t="s">
        <v>119</v>
      </c>
      <c r="AE2297" s="660" t="str">
        <f t="shared" si="402"/>
        <v/>
      </c>
      <c r="AG2297" s="1011" t="str">
        <f t="shared" si="391"/>
        <v/>
      </c>
      <c r="AH2297" t="str">
        <f>INDEX('Country Ref'!$J$3:$J$151,MATCH('Data Structure'!$B2297,popiso,0))</f>
        <v>Yes</v>
      </c>
    </row>
    <row r="2298" spans="1:34">
      <c r="A2298" t="s">
        <v>191</v>
      </c>
      <c r="B2298" t="str">
        <f>INDEX('Matrix Allocations'!$A$4:$A$152,MATCH('Data Structure'!C2298,'Matrix Allocations'!$B$4:$B$152,0))</f>
        <v>GRD</v>
      </c>
      <c r="C2298" t="s">
        <v>270</v>
      </c>
      <c r="D2298" t="str">
        <f t="shared" si="394"/>
        <v>LACRO</v>
      </c>
      <c r="E2298" t="s">
        <v>211</v>
      </c>
      <c r="F2298" t="s">
        <v>529</v>
      </c>
      <c r="G2298" t="s">
        <v>158</v>
      </c>
      <c r="H2298" t="s">
        <v>1462</v>
      </c>
      <c r="I2298" t="s">
        <v>1456</v>
      </c>
      <c r="J2298" t="s">
        <v>213</v>
      </c>
      <c r="K2298" t="s">
        <v>762</v>
      </c>
      <c r="L2298" s="660" t="str">
        <f t="shared" si="401"/>
        <v/>
      </c>
      <c r="M2298" t="s">
        <v>1457</v>
      </c>
      <c r="N2298" s="660" t="s">
        <v>710</v>
      </c>
      <c r="P2298" t="s">
        <v>532</v>
      </c>
      <c r="R2298" t="str">
        <f t="shared" si="395"/>
        <v>UMIC</v>
      </c>
      <c r="S2298" t="str">
        <f t="shared" si="396"/>
        <v>AMC</v>
      </c>
      <c r="U2298" t="str">
        <f>IFERROR(INDEX('Matrix Allocations'!$G$4:$G$152,MATCH('Data Structure'!B2298,refiso,0)),"")</f>
        <v>No</v>
      </c>
      <c r="V2298" t="str">
        <f>INDEX('Country Ref'!$F$3:$F$151,MATCH('Data Structure'!B2298,popiso,0))</f>
        <v>Yes</v>
      </c>
      <c r="W2298" t="str">
        <f t="shared" si="403"/>
        <v>In distress</v>
      </c>
      <c r="X2298" s="660"/>
      <c r="Z2298" t="s">
        <v>49</v>
      </c>
      <c r="AA2298" t="str">
        <f>IFERROR(INDEX([4]!Table2[GAVI COVAX TA to UNICEF 2021],MATCH(B2298,[4]!Table2[ISO Code],0)),"")</f>
        <v/>
      </c>
      <c r="AC2298" t="str">
        <f>INDEX('Matrix Allocations'!$D$4:$D$152,MATCH('Data Structure'!$B2298,refiso,0))</f>
        <v>AMR</v>
      </c>
      <c r="AD2298" t="s">
        <v>119</v>
      </c>
      <c r="AE2298" s="660" t="str">
        <f t="shared" si="402"/>
        <v/>
      </c>
      <c r="AG2298" s="1011" t="str">
        <f t="shared" si="391"/>
        <v/>
      </c>
      <c r="AH2298" t="str">
        <f>INDEX('Country Ref'!$J$3:$J$151,MATCH('Data Structure'!$B2298,popiso,0))</f>
        <v>Yes</v>
      </c>
    </row>
    <row r="2299" spans="1:34">
      <c r="A2299" t="s">
        <v>191</v>
      </c>
      <c r="B2299" t="str">
        <f>INDEX('Matrix Allocations'!$A$4:$A$152,MATCH('Data Structure'!C2299,'Matrix Allocations'!$B$4:$B$152,0))</f>
        <v>GTM</v>
      </c>
      <c r="C2299" t="s">
        <v>271</v>
      </c>
      <c r="D2299" t="str">
        <f t="shared" si="394"/>
        <v>LACRO</v>
      </c>
      <c r="E2299" t="s">
        <v>211</v>
      </c>
      <c r="F2299" t="s">
        <v>529</v>
      </c>
      <c r="G2299" t="s">
        <v>158</v>
      </c>
      <c r="H2299" t="s">
        <v>1462</v>
      </c>
      <c r="I2299" t="s">
        <v>1456</v>
      </c>
      <c r="J2299" t="s">
        <v>213</v>
      </c>
      <c r="K2299" t="s">
        <v>762</v>
      </c>
      <c r="L2299" s="660" t="str">
        <f t="shared" si="401"/>
        <v/>
      </c>
      <c r="M2299" t="s">
        <v>1457</v>
      </c>
      <c r="N2299" s="660" t="s">
        <v>710</v>
      </c>
      <c r="P2299" t="s">
        <v>532</v>
      </c>
      <c r="R2299" t="str">
        <f t="shared" si="395"/>
        <v>UMIC</v>
      </c>
      <c r="S2299" t="str">
        <f t="shared" si="396"/>
        <v>SFC</v>
      </c>
      <c r="U2299" t="str">
        <f>IFERROR(INDEX('Matrix Allocations'!$G$4:$G$152,MATCH('Data Structure'!B2299,refiso,0)),"")</f>
        <v>No</v>
      </c>
      <c r="V2299" t="str">
        <f>INDEX('Country Ref'!$F$3:$F$151,MATCH('Data Structure'!B2299,popiso,0))</f>
        <v>No</v>
      </c>
      <c r="W2299" t="str">
        <f t="shared" si="403"/>
        <v/>
      </c>
      <c r="X2299" s="660"/>
      <c r="Z2299" t="s">
        <v>49</v>
      </c>
      <c r="AA2299" t="str">
        <f>IFERROR(INDEX([4]!Table2[GAVI COVAX TA to UNICEF 2021],MATCH(B2299,[4]!Table2[ISO Code],0)),"")</f>
        <v/>
      </c>
      <c r="AC2299" t="str">
        <f>INDEX('Matrix Allocations'!$D$4:$D$152,MATCH('Data Structure'!$B2299,refiso,0))</f>
        <v>AMR</v>
      </c>
      <c r="AD2299" t="s">
        <v>119</v>
      </c>
      <c r="AE2299" s="660" t="str">
        <f t="shared" si="402"/>
        <v/>
      </c>
      <c r="AG2299" s="1011" t="str">
        <f t="shared" si="391"/>
        <v/>
      </c>
      <c r="AH2299" t="str">
        <f>INDEX('Country Ref'!$J$3:$J$151,MATCH('Data Structure'!$B2299,popiso,0))</f>
        <v>Yes</v>
      </c>
    </row>
    <row r="2300" spans="1:34">
      <c r="A2300" t="s">
        <v>191</v>
      </c>
      <c r="B2300" t="str">
        <f>INDEX('Matrix Allocations'!$A$4:$A$152,MATCH('Data Structure'!C2300,'Matrix Allocations'!$B$4:$B$152,0))</f>
        <v>GIN</v>
      </c>
      <c r="C2300" t="s">
        <v>272</v>
      </c>
      <c r="D2300" t="str">
        <f t="shared" si="394"/>
        <v>WCARO</v>
      </c>
      <c r="E2300" t="s">
        <v>211</v>
      </c>
      <c r="F2300" t="s">
        <v>529</v>
      </c>
      <c r="G2300" t="s">
        <v>158</v>
      </c>
      <c r="H2300" t="s">
        <v>1462</v>
      </c>
      <c r="I2300" t="s">
        <v>1456</v>
      </c>
      <c r="J2300" t="s">
        <v>213</v>
      </c>
      <c r="K2300" t="s">
        <v>762</v>
      </c>
      <c r="L2300" s="660" t="str">
        <f t="shared" si="401"/>
        <v/>
      </c>
      <c r="M2300" t="s">
        <v>1457</v>
      </c>
      <c r="N2300" s="660"/>
      <c r="P2300" t="s">
        <v>532</v>
      </c>
      <c r="R2300" t="str">
        <f t="shared" si="395"/>
        <v>LIC</v>
      </c>
      <c r="S2300" t="str">
        <f t="shared" si="396"/>
        <v>AMC</v>
      </c>
      <c r="U2300" t="str">
        <f>IFERROR(INDEX('Matrix Allocations'!$G$4:$G$152,MATCH('Data Structure'!B2300,refiso,0)),"")</f>
        <v>Yes</v>
      </c>
      <c r="V2300" t="str">
        <f>INDEX('Country Ref'!$F$3:$F$151,MATCH('Data Structure'!B2300,popiso,0))</f>
        <v>No</v>
      </c>
      <c r="W2300" t="str">
        <f t="shared" si="403"/>
        <v>Moderate</v>
      </c>
      <c r="X2300" s="660"/>
      <c r="Z2300" t="s">
        <v>49</v>
      </c>
      <c r="AC2300" t="str">
        <f>INDEX('Matrix Allocations'!$D$4:$D$152,MATCH('Data Structure'!$B2300,refiso,0))</f>
        <v>AFR</v>
      </c>
      <c r="AD2300" t="s">
        <v>119</v>
      </c>
      <c r="AE2300" s="660" t="str">
        <f t="shared" si="402"/>
        <v/>
      </c>
      <c r="AG2300" s="1011" t="str">
        <f t="shared" si="391"/>
        <v/>
      </c>
      <c r="AH2300" t="str">
        <f>INDEX('Country Ref'!$J$3:$J$151,MATCH('Data Structure'!$B2300,popiso,0))</f>
        <v>Yes</v>
      </c>
    </row>
    <row r="2301" spans="1:34">
      <c r="A2301" t="s">
        <v>191</v>
      </c>
      <c r="B2301" t="str">
        <f>INDEX('Matrix Allocations'!$A$4:$A$152,MATCH('Data Structure'!C2301,'Matrix Allocations'!$B$4:$B$152,0))</f>
        <v>GNB</v>
      </c>
      <c r="C2301" t="s">
        <v>273</v>
      </c>
      <c r="D2301" t="str">
        <f t="shared" si="394"/>
        <v>WCARO</v>
      </c>
      <c r="E2301" t="s">
        <v>211</v>
      </c>
      <c r="F2301" t="s">
        <v>529</v>
      </c>
      <c r="G2301" t="s">
        <v>158</v>
      </c>
      <c r="H2301" t="s">
        <v>1462</v>
      </c>
      <c r="I2301" t="s">
        <v>1456</v>
      </c>
      <c r="J2301" t="s">
        <v>213</v>
      </c>
      <c r="K2301" t="s">
        <v>762</v>
      </c>
      <c r="L2301" s="660" t="str">
        <f t="shared" si="401"/>
        <v/>
      </c>
      <c r="M2301" t="s">
        <v>1457</v>
      </c>
      <c r="N2301" s="660"/>
      <c r="P2301" t="s">
        <v>532</v>
      </c>
      <c r="R2301" t="str">
        <f t="shared" si="395"/>
        <v>LIC</v>
      </c>
      <c r="S2301" t="str">
        <f t="shared" si="396"/>
        <v>AMC</v>
      </c>
      <c r="U2301" t="str">
        <f>IFERROR(INDEX('Matrix Allocations'!$G$4:$G$152,MATCH('Data Structure'!B2301,refiso,0)),"")</f>
        <v>Yes</v>
      </c>
      <c r="V2301" t="str">
        <f>INDEX('Country Ref'!$F$3:$F$151,MATCH('Data Structure'!B2301,popiso,0))</f>
        <v>Yes</v>
      </c>
      <c r="W2301" t="str">
        <f t="shared" si="403"/>
        <v>High</v>
      </c>
      <c r="X2301" s="660"/>
      <c r="Z2301" t="s">
        <v>49</v>
      </c>
      <c r="AC2301" t="str">
        <f>INDEX('Matrix Allocations'!$D$4:$D$152,MATCH('Data Structure'!$B2301,refiso,0))</f>
        <v>AFR</v>
      </c>
      <c r="AD2301" t="s">
        <v>119</v>
      </c>
      <c r="AE2301" s="660" t="str">
        <f t="shared" si="402"/>
        <v/>
      </c>
      <c r="AG2301" s="1011" t="str">
        <f t="shared" si="391"/>
        <v/>
      </c>
      <c r="AH2301" t="str">
        <f>INDEX('Country Ref'!$J$3:$J$151,MATCH('Data Structure'!$B2301,popiso,0))</f>
        <v>Yes</v>
      </c>
    </row>
    <row r="2302" spans="1:34">
      <c r="A2302" t="s">
        <v>191</v>
      </c>
      <c r="B2302" t="str">
        <f>INDEX('Matrix Allocations'!$A$4:$A$152,MATCH('Data Structure'!C2302,'Matrix Allocations'!$B$4:$B$152,0))</f>
        <v>GUY</v>
      </c>
      <c r="C2302" t="s">
        <v>274</v>
      </c>
      <c r="D2302" t="str">
        <f t="shared" si="394"/>
        <v>LACRO</v>
      </c>
      <c r="E2302" t="s">
        <v>211</v>
      </c>
      <c r="F2302" t="s">
        <v>529</v>
      </c>
      <c r="G2302" t="s">
        <v>158</v>
      </c>
      <c r="H2302" t="s">
        <v>1462</v>
      </c>
      <c r="I2302" t="s">
        <v>1456</v>
      </c>
      <c r="J2302" t="s">
        <v>213</v>
      </c>
      <c r="K2302" t="s">
        <v>762</v>
      </c>
      <c r="L2302" s="660" t="str">
        <f t="shared" si="401"/>
        <v/>
      </c>
      <c r="M2302" t="s">
        <v>1457</v>
      </c>
      <c r="N2302" s="660">
        <v>0</v>
      </c>
      <c r="P2302" t="s">
        <v>532</v>
      </c>
      <c r="R2302" t="str">
        <f t="shared" si="395"/>
        <v>UMIC</v>
      </c>
      <c r="S2302" t="str">
        <f t="shared" si="396"/>
        <v>AMC</v>
      </c>
      <c r="U2302" t="str">
        <f>IFERROR(INDEX('Matrix Allocations'!$G$4:$G$152,MATCH('Data Structure'!B2302,refiso,0)),"")</f>
        <v>No</v>
      </c>
      <c r="V2302" t="str">
        <f>INDEX('Country Ref'!$F$3:$F$151,MATCH('Data Structure'!B2302,popiso,0))</f>
        <v>Yes</v>
      </c>
      <c r="W2302" t="str">
        <f t="shared" si="403"/>
        <v>Moderate</v>
      </c>
      <c r="X2302" s="660"/>
      <c r="Z2302" t="s">
        <v>49</v>
      </c>
      <c r="AA2302" t="str">
        <f>IFERROR(INDEX([4]!Table2[GAVI COVAX TA to UNICEF 2021],MATCH(B2302,[4]!Table2[ISO Code],0)),"")</f>
        <v/>
      </c>
      <c r="AC2302" t="str">
        <f>INDEX('Matrix Allocations'!$D$4:$D$152,MATCH('Data Structure'!$B2302,refiso,0))</f>
        <v>AMR</v>
      </c>
      <c r="AD2302" t="s">
        <v>119</v>
      </c>
      <c r="AE2302" s="660" t="str">
        <f t="shared" si="402"/>
        <v/>
      </c>
      <c r="AG2302" s="1011" t="str">
        <f t="shared" si="391"/>
        <v/>
      </c>
      <c r="AH2302" t="str">
        <f>INDEX('Country Ref'!$J$3:$J$151,MATCH('Data Structure'!$B2302,popiso,0))</f>
        <v>Yes</v>
      </c>
    </row>
    <row r="2303" spans="1:34">
      <c r="A2303" t="s">
        <v>191</v>
      </c>
      <c r="B2303" t="str">
        <f>INDEX('Matrix Allocations'!$A$4:$A$152,MATCH('Data Structure'!C2303,'Matrix Allocations'!$B$4:$B$152,0))</f>
        <v>HTI</v>
      </c>
      <c r="C2303" t="s">
        <v>275</v>
      </c>
      <c r="D2303" t="str">
        <f t="shared" si="394"/>
        <v>LACRO</v>
      </c>
      <c r="E2303" t="s">
        <v>211</v>
      </c>
      <c r="F2303" t="s">
        <v>529</v>
      </c>
      <c r="G2303" t="s">
        <v>158</v>
      </c>
      <c r="H2303" t="s">
        <v>1462</v>
      </c>
      <c r="I2303" t="s">
        <v>1456</v>
      </c>
      <c r="J2303" t="s">
        <v>213</v>
      </c>
      <c r="K2303" t="s">
        <v>762</v>
      </c>
      <c r="L2303" s="660" t="str">
        <f t="shared" si="401"/>
        <v/>
      </c>
      <c r="M2303" t="s">
        <v>1457</v>
      </c>
      <c r="N2303" s="660"/>
      <c r="P2303" t="s">
        <v>532</v>
      </c>
      <c r="R2303" t="str">
        <f t="shared" si="395"/>
        <v>LMIC</v>
      </c>
      <c r="S2303" t="str">
        <f t="shared" si="396"/>
        <v>AMC</v>
      </c>
      <c r="U2303" t="str">
        <f>IFERROR(INDEX('Matrix Allocations'!$G$4:$G$152,MATCH('Data Structure'!B2303,refiso,0)),"")</f>
        <v>Yes</v>
      </c>
      <c r="V2303" t="str">
        <f>INDEX('Country Ref'!$F$3:$F$151,MATCH('Data Structure'!B2303,popiso,0))</f>
        <v>Yes</v>
      </c>
      <c r="W2303" t="str">
        <f t="shared" si="403"/>
        <v>High</v>
      </c>
      <c r="X2303" s="660"/>
      <c r="Z2303" t="s">
        <v>49</v>
      </c>
      <c r="AC2303" t="str">
        <f>INDEX('Matrix Allocations'!$D$4:$D$152,MATCH('Data Structure'!$B2303,refiso,0))</f>
        <v>AMR</v>
      </c>
      <c r="AD2303" t="s">
        <v>119</v>
      </c>
      <c r="AE2303" s="660" t="str">
        <f t="shared" si="402"/>
        <v/>
      </c>
      <c r="AG2303" s="1011" t="str">
        <f t="shared" si="391"/>
        <v/>
      </c>
      <c r="AH2303" t="str">
        <f>INDEX('Country Ref'!$J$3:$J$151,MATCH('Data Structure'!$B2303,popiso,0))</f>
        <v>Yes</v>
      </c>
    </row>
    <row r="2304" spans="1:34">
      <c r="A2304" t="s">
        <v>191</v>
      </c>
      <c r="B2304" t="str">
        <f>INDEX('Matrix Allocations'!$A$4:$A$152,MATCH('Data Structure'!C2304,'Matrix Allocations'!$B$4:$B$152,0))</f>
        <v>HND</v>
      </c>
      <c r="C2304" t="s">
        <v>276</v>
      </c>
      <c r="D2304" t="str">
        <f t="shared" si="394"/>
        <v>LACRO</v>
      </c>
      <c r="E2304" t="s">
        <v>211</v>
      </c>
      <c r="F2304" t="s">
        <v>529</v>
      </c>
      <c r="G2304" t="s">
        <v>158</v>
      </c>
      <c r="H2304" t="s">
        <v>1462</v>
      </c>
      <c r="I2304" t="s">
        <v>1456</v>
      </c>
      <c r="J2304" t="s">
        <v>213</v>
      </c>
      <c r="K2304" t="s">
        <v>762</v>
      </c>
      <c r="L2304" s="660" t="str">
        <f t="shared" si="401"/>
        <v/>
      </c>
      <c r="M2304" t="s">
        <v>1457</v>
      </c>
      <c r="N2304" s="660"/>
      <c r="P2304" t="s">
        <v>532</v>
      </c>
      <c r="R2304" t="str">
        <f t="shared" si="395"/>
        <v>LMIC</v>
      </c>
      <c r="S2304" t="str">
        <f t="shared" si="396"/>
        <v>AMC</v>
      </c>
      <c r="U2304" t="str">
        <f>IFERROR(INDEX('Matrix Allocations'!$G$4:$G$152,MATCH('Data Structure'!B2304,refiso,0)),"")</f>
        <v>No</v>
      </c>
      <c r="V2304" t="str">
        <f>INDEX('Country Ref'!$F$3:$F$151,MATCH('Data Structure'!B2304,popiso,0))</f>
        <v>No</v>
      </c>
      <c r="W2304" t="str">
        <f t="shared" si="403"/>
        <v>Low</v>
      </c>
      <c r="X2304" s="660"/>
      <c r="Z2304" t="s">
        <v>49</v>
      </c>
      <c r="AC2304" t="str">
        <f>INDEX('Matrix Allocations'!$D$4:$D$152,MATCH('Data Structure'!$B2304,refiso,0))</f>
        <v>AMR</v>
      </c>
      <c r="AD2304" t="s">
        <v>119</v>
      </c>
      <c r="AE2304" s="660" t="str">
        <f t="shared" si="402"/>
        <v/>
      </c>
      <c r="AG2304" s="1011" t="str">
        <f t="shared" si="391"/>
        <v/>
      </c>
      <c r="AH2304" t="str">
        <f>INDEX('Country Ref'!$J$3:$J$151,MATCH('Data Structure'!$B2304,popiso,0))</f>
        <v>Yes</v>
      </c>
    </row>
    <row r="2305" spans="1:34">
      <c r="A2305" t="s">
        <v>191</v>
      </c>
      <c r="B2305" t="str">
        <f>INDEX('Matrix Allocations'!$A$4:$A$152,MATCH('Data Structure'!C2305,'Matrix Allocations'!$B$4:$B$152,0))</f>
        <v>IND</v>
      </c>
      <c r="C2305" t="s">
        <v>277</v>
      </c>
      <c r="D2305" t="str">
        <f t="shared" si="394"/>
        <v>ROSA</v>
      </c>
      <c r="E2305" t="s">
        <v>211</v>
      </c>
      <c r="F2305" t="s">
        <v>529</v>
      </c>
      <c r="G2305" t="s">
        <v>158</v>
      </c>
      <c r="H2305" t="s">
        <v>1462</v>
      </c>
      <c r="I2305" t="s">
        <v>1456</v>
      </c>
      <c r="J2305" t="s">
        <v>213</v>
      </c>
      <c r="K2305" t="s">
        <v>762</v>
      </c>
      <c r="L2305" s="660" t="str">
        <f t="shared" si="401"/>
        <v/>
      </c>
      <c r="M2305" t="s">
        <v>1457</v>
      </c>
      <c r="N2305" s="660"/>
      <c r="P2305" t="s">
        <v>532</v>
      </c>
      <c r="R2305" t="str">
        <f t="shared" si="395"/>
        <v>LMIC</v>
      </c>
      <c r="S2305" t="str">
        <f t="shared" si="396"/>
        <v>AMC</v>
      </c>
      <c r="U2305" t="str">
        <f>IFERROR(INDEX('Matrix Allocations'!$G$4:$G$152,MATCH('Data Structure'!B2305,refiso,0)),"")</f>
        <v>No</v>
      </c>
      <c r="V2305" t="str">
        <f>INDEX('Country Ref'!$F$3:$F$151,MATCH('Data Structure'!B2305,popiso,0))</f>
        <v>No</v>
      </c>
      <c r="W2305" t="str">
        <f t="shared" si="403"/>
        <v>N/A</v>
      </c>
      <c r="X2305" s="660"/>
      <c r="Z2305" t="s">
        <v>49</v>
      </c>
      <c r="AC2305" t="str">
        <f>INDEX('Matrix Allocations'!$D$4:$D$152,MATCH('Data Structure'!$B2305,refiso,0))</f>
        <v>SEAR</v>
      </c>
      <c r="AD2305" t="s">
        <v>119</v>
      </c>
      <c r="AE2305" s="660" t="str">
        <f t="shared" si="402"/>
        <v/>
      </c>
      <c r="AG2305" s="1011" t="str">
        <f t="shared" si="391"/>
        <v/>
      </c>
      <c r="AH2305" t="str">
        <f>INDEX('Country Ref'!$J$3:$J$151,MATCH('Data Structure'!$B2305,popiso,0))</f>
        <v>Yes</v>
      </c>
    </row>
    <row r="2306" spans="1:34">
      <c r="A2306" t="s">
        <v>191</v>
      </c>
      <c r="B2306" t="str">
        <f>INDEX('Matrix Allocations'!$A$4:$A$152,MATCH('Data Structure'!C2306,'Matrix Allocations'!$B$4:$B$152,0))</f>
        <v>IDN</v>
      </c>
      <c r="C2306" t="s">
        <v>278</v>
      </c>
      <c r="D2306" t="str">
        <f t="shared" si="394"/>
        <v>EAPRO</v>
      </c>
      <c r="E2306" t="s">
        <v>211</v>
      </c>
      <c r="F2306" t="s">
        <v>529</v>
      </c>
      <c r="G2306" t="s">
        <v>158</v>
      </c>
      <c r="H2306" t="s">
        <v>1462</v>
      </c>
      <c r="I2306" t="s">
        <v>1456</v>
      </c>
      <c r="J2306" t="s">
        <v>213</v>
      </c>
      <c r="K2306" t="s">
        <v>762</v>
      </c>
      <c r="L2306" s="660">
        <f t="shared" si="401"/>
        <v>24870000</v>
      </c>
      <c r="M2306" t="s">
        <v>1457</v>
      </c>
      <c r="N2306" s="660"/>
      <c r="P2306" t="s">
        <v>532</v>
      </c>
      <c r="R2306" t="str">
        <f t="shared" si="395"/>
        <v>LMIC</v>
      </c>
      <c r="S2306" t="str">
        <f t="shared" si="396"/>
        <v>AMC</v>
      </c>
      <c r="U2306" t="str">
        <f>IFERROR(INDEX('Matrix Allocations'!$G$4:$G$152,MATCH('Data Structure'!B2306,refiso,0)),"")</f>
        <v>No</v>
      </c>
      <c r="V2306" t="str">
        <f>INDEX('Country Ref'!$F$3:$F$151,MATCH('Data Structure'!B2306,popiso,0))</f>
        <v>No</v>
      </c>
      <c r="W2306" t="str">
        <f t="shared" si="403"/>
        <v>N/A</v>
      </c>
      <c r="X2306" s="660"/>
      <c r="Z2306" t="s">
        <v>49</v>
      </c>
      <c r="AC2306" t="str">
        <f>INDEX('Matrix Allocations'!$D$4:$D$152,MATCH('Data Structure'!$B2306,refiso,0))</f>
        <v>SEAR</v>
      </c>
      <c r="AD2306" t="s">
        <v>119</v>
      </c>
      <c r="AE2306" s="660">
        <f t="shared" si="402"/>
        <v>24870000</v>
      </c>
      <c r="AG2306" s="1011">
        <f t="shared" si="391"/>
        <v>24870000</v>
      </c>
      <c r="AH2306" t="str">
        <f>INDEX('Country Ref'!$J$3:$J$151,MATCH('Data Structure'!$B2306,popiso,0))</f>
        <v>Yes</v>
      </c>
    </row>
    <row r="2307" spans="1:34">
      <c r="A2307" t="s">
        <v>191</v>
      </c>
      <c r="B2307" t="str">
        <f>INDEX('Matrix Allocations'!$A$4:$A$152,MATCH('Data Structure'!C2307,'Matrix Allocations'!$B$4:$B$152,0))</f>
        <v>IRN</v>
      </c>
      <c r="C2307" t="s">
        <v>279</v>
      </c>
      <c r="D2307" t="str">
        <f t="shared" si="394"/>
        <v>MENA</v>
      </c>
      <c r="E2307" t="s">
        <v>211</v>
      </c>
      <c r="F2307" t="s">
        <v>529</v>
      </c>
      <c r="G2307" t="s">
        <v>158</v>
      </c>
      <c r="H2307" t="s">
        <v>1462</v>
      </c>
      <c r="I2307" t="s">
        <v>1456</v>
      </c>
      <c r="J2307" t="s">
        <v>213</v>
      </c>
      <c r="K2307" t="s">
        <v>762</v>
      </c>
      <c r="L2307" s="660" t="str">
        <f t="shared" si="401"/>
        <v/>
      </c>
      <c r="M2307" t="s">
        <v>1457</v>
      </c>
      <c r="N2307" s="660" t="s">
        <v>710</v>
      </c>
      <c r="P2307" t="s">
        <v>532</v>
      </c>
      <c r="R2307" t="str">
        <f t="shared" si="395"/>
        <v>LMIC</v>
      </c>
      <c r="S2307" t="str">
        <f t="shared" si="396"/>
        <v>SFC</v>
      </c>
      <c r="U2307" t="str">
        <f>IFERROR(INDEX('Matrix Allocations'!$G$4:$G$152,MATCH('Data Structure'!B2307,refiso,0)),"")</f>
        <v>No</v>
      </c>
      <c r="V2307" t="str">
        <f>INDEX('Country Ref'!$F$3:$F$151,MATCH('Data Structure'!B2307,popiso,0))</f>
        <v>No</v>
      </c>
      <c r="W2307" t="str">
        <f t="shared" si="403"/>
        <v>N/A</v>
      </c>
      <c r="X2307" s="660"/>
      <c r="Z2307" t="s">
        <v>49</v>
      </c>
      <c r="AA2307" t="str">
        <f>IFERROR(INDEX([4]!Table2[GAVI COVAX TA to UNICEF 2021],MATCH(B2307,[4]!Table2[ISO Code],0)),"")</f>
        <v/>
      </c>
      <c r="AC2307" t="str">
        <f>INDEX('Matrix Allocations'!$D$4:$D$152,MATCH('Data Structure'!$B2307,refiso,0))</f>
        <v>EMR</v>
      </c>
      <c r="AD2307" t="s">
        <v>119</v>
      </c>
      <c r="AE2307" s="660" t="str">
        <f t="shared" si="402"/>
        <v/>
      </c>
      <c r="AG2307" s="1011" t="str">
        <f t="shared" si="391"/>
        <v/>
      </c>
      <c r="AH2307" t="str">
        <f>INDEX('Country Ref'!$J$3:$J$151,MATCH('Data Structure'!$B2307,popiso,0))</f>
        <v>Yes</v>
      </c>
    </row>
    <row r="2308" spans="1:34">
      <c r="A2308" t="s">
        <v>191</v>
      </c>
      <c r="B2308" t="str">
        <f>INDEX('Matrix Allocations'!$A$4:$A$152,MATCH('Data Structure'!C2308,'Matrix Allocations'!$B$4:$B$152,0))</f>
        <v>IRQ</v>
      </c>
      <c r="C2308" t="s">
        <v>280</v>
      </c>
      <c r="D2308" t="str">
        <f t="shared" si="394"/>
        <v>MENA</v>
      </c>
      <c r="E2308" t="s">
        <v>211</v>
      </c>
      <c r="F2308" t="s">
        <v>529</v>
      </c>
      <c r="G2308" t="s">
        <v>158</v>
      </c>
      <c r="H2308" t="s">
        <v>1462</v>
      </c>
      <c r="I2308" t="s">
        <v>1456</v>
      </c>
      <c r="J2308" t="s">
        <v>213</v>
      </c>
      <c r="K2308" t="s">
        <v>762</v>
      </c>
      <c r="L2308" s="660" t="str">
        <f t="shared" si="401"/>
        <v/>
      </c>
      <c r="M2308" t="s">
        <v>1457</v>
      </c>
      <c r="N2308" s="660" t="s">
        <v>710</v>
      </c>
      <c r="P2308" t="s">
        <v>532</v>
      </c>
      <c r="R2308" t="str">
        <f t="shared" si="395"/>
        <v>UMIC</v>
      </c>
      <c r="S2308" t="str">
        <f t="shared" si="396"/>
        <v>SFC</v>
      </c>
      <c r="U2308" t="str">
        <f>IFERROR(INDEX('Matrix Allocations'!$G$4:$G$152,MATCH('Data Structure'!B2308,refiso,0)),"")</f>
        <v>No</v>
      </c>
      <c r="V2308" t="str">
        <f>INDEX('Country Ref'!$F$3:$F$151,MATCH('Data Structure'!B2308,popiso,0))</f>
        <v>No</v>
      </c>
      <c r="W2308" t="str">
        <f t="shared" si="403"/>
        <v>N/A</v>
      </c>
      <c r="X2308" s="660"/>
      <c r="Z2308" t="s">
        <v>49</v>
      </c>
      <c r="AA2308" t="str">
        <f>IFERROR(INDEX([4]!Table2[GAVI COVAX TA to UNICEF 2021],MATCH(B2308,[4]!Table2[ISO Code],0)),"")</f>
        <v/>
      </c>
      <c r="AC2308" t="str">
        <f>INDEX('Matrix Allocations'!$D$4:$D$152,MATCH('Data Structure'!$B2308,refiso,0))</f>
        <v>EMR</v>
      </c>
      <c r="AD2308" t="s">
        <v>119</v>
      </c>
      <c r="AE2308" s="660" t="str">
        <f t="shared" si="402"/>
        <v/>
      </c>
      <c r="AG2308" s="1011" t="str">
        <f t="shared" ref="AG2308:AG2371" si="404">IF(OR(AF2308="",AF2308=0),AE2308,AF2308)</f>
        <v/>
      </c>
      <c r="AH2308" t="str">
        <f>INDEX('Country Ref'!$J$3:$J$151,MATCH('Data Structure'!$B2308,popiso,0))</f>
        <v>Yes</v>
      </c>
    </row>
    <row r="2309" spans="1:34">
      <c r="A2309" t="s">
        <v>191</v>
      </c>
      <c r="B2309" t="str">
        <f>INDEX('Matrix Allocations'!$A$4:$A$152,MATCH('Data Structure'!C2309,'Matrix Allocations'!$B$4:$B$152,0))</f>
        <v>JAM</v>
      </c>
      <c r="C2309" t="s">
        <v>281</v>
      </c>
      <c r="D2309" t="str">
        <f t="shared" si="394"/>
        <v>LACRO</v>
      </c>
      <c r="E2309" t="s">
        <v>211</v>
      </c>
      <c r="F2309" t="s">
        <v>529</v>
      </c>
      <c r="G2309" t="s">
        <v>158</v>
      </c>
      <c r="H2309" t="s">
        <v>1462</v>
      </c>
      <c r="I2309" t="s">
        <v>1456</v>
      </c>
      <c r="J2309" t="s">
        <v>213</v>
      </c>
      <c r="K2309" t="s">
        <v>762</v>
      </c>
      <c r="L2309" s="660" t="str">
        <f t="shared" si="401"/>
        <v/>
      </c>
      <c r="M2309" t="s">
        <v>1457</v>
      </c>
      <c r="N2309" s="660" t="s">
        <v>710</v>
      </c>
      <c r="P2309" t="s">
        <v>532</v>
      </c>
      <c r="R2309" t="str">
        <f t="shared" si="395"/>
        <v>UMIC</v>
      </c>
      <c r="S2309" t="str">
        <f t="shared" si="396"/>
        <v>SFC</v>
      </c>
      <c r="U2309" t="str">
        <f>IFERROR(INDEX('Matrix Allocations'!$G$4:$G$152,MATCH('Data Structure'!B2309,refiso,0)),"")</f>
        <v>No</v>
      </c>
      <c r="V2309" t="str">
        <f>INDEX('Country Ref'!$F$3:$F$151,MATCH('Data Structure'!B2309,popiso,0))</f>
        <v>Yes</v>
      </c>
      <c r="W2309" t="str">
        <f t="shared" si="403"/>
        <v/>
      </c>
      <c r="X2309" s="660"/>
      <c r="Z2309" t="s">
        <v>49</v>
      </c>
      <c r="AA2309" t="str">
        <f>IFERROR(INDEX([4]!Table2[GAVI COVAX TA to UNICEF 2021],MATCH(B2309,[4]!Table2[ISO Code],0)),"")</f>
        <v/>
      </c>
      <c r="AC2309" t="str">
        <f>INDEX('Matrix Allocations'!$D$4:$D$152,MATCH('Data Structure'!$B2309,refiso,0))</f>
        <v>AMR</v>
      </c>
      <c r="AD2309" t="s">
        <v>119</v>
      </c>
      <c r="AE2309" s="660" t="str">
        <f t="shared" si="402"/>
        <v/>
      </c>
      <c r="AG2309" s="1011" t="str">
        <f t="shared" si="404"/>
        <v/>
      </c>
      <c r="AH2309" t="str">
        <f>INDEX('Country Ref'!$J$3:$J$151,MATCH('Data Structure'!$B2309,popiso,0))</f>
        <v>Yes</v>
      </c>
    </row>
    <row r="2310" spans="1:34">
      <c r="A2310" t="s">
        <v>191</v>
      </c>
      <c r="B2310" t="str">
        <f>INDEX('Matrix Allocations'!$A$4:$A$152,MATCH('Data Structure'!C2310,'Matrix Allocations'!$B$4:$B$152,0))</f>
        <v>JOR</v>
      </c>
      <c r="C2310" t="s">
        <v>282</v>
      </c>
      <c r="D2310" t="str">
        <f t="shared" si="394"/>
        <v>MENA</v>
      </c>
      <c r="E2310" t="s">
        <v>211</v>
      </c>
      <c r="F2310" t="s">
        <v>529</v>
      </c>
      <c r="G2310" t="s">
        <v>158</v>
      </c>
      <c r="H2310" t="s">
        <v>1462</v>
      </c>
      <c r="I2310" t="s">
        <v>1456</v>
      </c>
      <c r="J2310" t="s">
        <v>213</v>
      </c>
      <c r="K2310" t="s">
        <v>762</v>
      </c>
      <c r="L2310" s="660" t="str">
        <f t="shared" si="401"/>
        <v/>
      </c>
      <c r="M2310" t="s">
        <v>1457</v>
      </c>
      <c r="N2310" s="660" t="s">
        <v>710</v>
      </c>
      <c r="P2310" t="s">
        <v>532</v>
      </c>
      <c r="R2310" t="str">
        <f t="shared" si="395"/>
        <v>UMIC</v>
      </c>
      <c r="S2310" t="str">
        <f t="shared" si="396"/>
        <v>SFC</v>
      </c>
      <c r="U2310" t="str">
        <f>IFERROR(INDEX('Matrix Allocations'!$G$4:$G$152,MATCH('Data Structure'!B2310,refiso,0)),"")</f>
        <v>No</v>
      </c>
      <c r="V2310" t="str">
        <f>INDEX('Country Ref'!$F$3:$F$151,MATCH('Data Structure'!B2310,popiso,0))</f>
        <v>No</v>
      </c>
      <c r="W2310" t="str">
        <f t="shared" si="403"/>
        <v>N/A</v>
      </c>
      <c r="X2310" s="660"/>
      <c r="Z2310" t="s">
        <v>49</v>
      </c>
      <c r="AA2310" t="str">
        <f>IFERROR(INDEX([4]!Table2[GAVI COVAX TA to UNICEF 2021],MATCH(B2310,[4]!Table2[ISO Code],0)),"")</f>
        <v/>
      </c>
      <c r="AC2310" t="str">
        <f>INDEX('Matrix Allocations'!$D$4:$D$152,MATCH('Data Structure'!$B2310,refiso,0))</f>
        <v>EMR</v>
      </c>
      <c r="AD2310" t="s">
        <v>119</v>
      </c>
      <c r="AE2310" s="660" t="str">
        <f t="shared" si="402"/>
        <v/>
      </c>
      <c r="AG2310" s="1011" t="str">
        <f t="shared" si="404"/>
        <v/>
      </c>
      <c r="AH2310" t="str">
        <f>INDEX('Country Ref'!$J$3:$J$151,MATCH('Data Structure'!$B2310,popiso,0))</f>
        <v>Yes</v>
      </c>
    </row>
    <row r="2311" spans="1:34">
      <c r="A2311" t="s">
        <v>191</v>
      </c>
      <c r="B2311" t="str">
        <f>INDEX('Matrix Allocations'!$A$4:$A$152,MATCH('Data Structure'!C2311,'Matrix Allocations'!$B$4:$B$152,0))</f>
        <v>KAZ</v>
      </c>
      <c r="C2311" t="s">
        <v>283</v>
      </c>
      <c r="D2311" t="str">
        <f t="shared" ref="D2311:D2374" si="405">INDEX(region,MATCH(B2311,refiso,0))</f>
        <v>ECARO</v>
      </c>
      <c r="E2311" t="s">
        <v>211</v>
      </c>
      <c r="F2311" t="s">
        <v>529</v>
      </c>
      <c r="G2311" t="s">
        <v>158</v>
      </c>
      <c r="H2311" t="s">
        <v>1462</v>
      </c>
      <c r="I2311" t="s">
        <v>1456</v>
      </c>
      <c r="J2311" t="s">
        <v>213</v>
      </c>
      <c r="K2311" t="s">
        <v>762</v>
      </c>
      <c r="L2311" s="660" t="str">
        <f t="shared" si="401"/>
        <v/>
      </c>
      <c r="M2311" t="s">
        <v>1457</v>
      </c>
      <c r="N2311" s="660" t="s">
        <v>710</v>
      </c>
      <c r="P2311" t="s">
        <v>532</v>
      </c>
      <c r="R2311" t="str">
        <f t="shared" ref="R2311:R2374" si="406">IFERROR(INDEX(IG,MATCH(B2311,refiso,0)),"")</f>
        <v>UMIC</v>
      </c>
      <c r="S2311" t="str">
        <f t="shared" ref="S2311:S2374" si="407">INDEX(AMC,MATCH(B2311,refiso,0))</f>
        <v>SFC</v>
      </c>
      <c r="U2311" t="str">
        <f>IFERROR(INDEX('Matrix Allocations'!$G$4:$G$152,MATCH('Data Structure'!B2311,refiso,0)),"")</f>
        <v>No</v>
      </c>
      <c r="V2311" t="str">
        <f>INDEX('Country Ref'!$F$3:$F$151,MATCH('Data Structure'!B2311,popiso,0))</f>
        <v>No</v>
      </c>
      <c r="W2311" t="str">
        <f t="shared" si="403"/>
        <v/>
      </c>
      <c r="X2311" s="660"/>
      <c r="Z2311" t="s">
        <v>49</v>
      </c>
      <c r="AA2311" t="str">
        <f>IFERROR(INDEX([4]!Table2[GAVI COVAX TA to UNICEF 2021],MATCH(B2311,[4]!Table2[ISO Code],0)),"")</f>
        <v/>
      </c>
      <c r="AC2311" t="str">
        <f>INDEX('Matrix Allocations'!$D$4:$D$152,MATCH('Data Structure'!$B2311,refiso,0))</f>
        <v>EUR</v>
      </c>
      <c r="AD2311" t="s">
        <v>119</v>
      </c>
      <c r="AE2311" s="660" t="str">
        <f t="shared" si="402"/>
        <v/>
      </c>
      <c r="AG2311" s="1011" t="str">
        <f t="shared" si="404"/>
        <v/>
      </c>
      <c r="AH2311" t="str">
        <f>INDEX('Country Ref'!$J$3:$J$151,MATCH('Data Structure'!$B2311,popiso,0))</f>
        <v>Yes</v>
      </c>
    </row>
    <row r="2312" spans="1:34">
      <c r="A2312" t="s">
        <v>191</v>
      </c>
      <c r="B2312" t="str">
        <f>INDEX('Matrix Allocations'!$A$4:$A$152,MATCH('Data Structure'!C2312,'Matrix Allocations'!$B$4:$B$152,0))</f>
        <v>KEN</v>
      </c>
      <c r="C2312" t="s">
        <v>284</v>
      </c>
      <c r="D2312" t="str">
        <f t="shared" si="405"/>
        <v>ESARO</v>
      </c>
      <c r="E2312" t="s">
        <v>211</v>
      </c>
      <c r="F2312" t="s">
        <v>529</v>
      </c>
      <c r="G2312" t="s">
        <v>158</v>
      </c>
      <c r="H2312" t="s">
        <v>1462</v>
      </c>
      <c r="I2312" t="s">
        <v>1456</v>
      </c>
      <c r="J2312" t="s">
        <v>213</v>
      </c>
      <c r="K2312" t="s">
        <v>762</v>
      </c>
      <c r="L2312" s="660" t="str">
        <f t="shared" si="401"/>
        <v/>
      </c>
      <c r="M2312" t="s">
        <v>1457</v>
      </c>
      <c r="N2312" s="660"/>
      <c r="P2312" t="s">
        <v>532</v>
      </c>
      <c r="R2312" t="str">
        <f t="shared" si="406"/>
        <v>LMIC</v>
      </c>
      <c r="S2312" t="str">
        <f t="shared" si="407"/>
        <v>AMC</v>
      </c>
      <c r="U2312" t="str">
        <f>IFERROR(INDEX('Matrix Allocations'!$G$4:$G$152,MATCH('Data Structure'!B2312,refiso,0)),"")</f>
        <v>Yes</v>
      </c>
      <c r="V2312" t="str">
        <f>INDEX('Country Ref'!$F$3:$F$151,MATCH('Data Structure'!B2312,popiso,0))</f>
        <v>No</v>
      </c>
      <c r="W2312" t="str">
        <f t="shared" si="403"/>
        <v>High</v>
      </c>
      <c r="X2312" s="660"/>
      <c r="Z2312" t="s">
        <v>49</v>
      </c>
      <c r="AC2312" t="str">
        <f>INDEX('Matrix Allocations'!$D$4:$D$152,MATCH('Data Structure'!$B2312,refiso,0))</f>
        <v>AFR</v>
      </c>
      <c r="AD2312" t="s">
        <v>119</v>
      </c>
      <c r="AE2312" s="660" t="str">
        <f t="shared" si="402"/>
        <v/>
      </c>
      <c r="AG2312" s="1011" t="str">
        <f t="shared" si="404"/>
        <v/>
      </c>
      <c r="AH2312" t="str">
        <f>INDEX('Country Ref'!$J$3:$J$151,MATCH('Data Structure'!$B2312,popiso,0))</f>
        <v>Yes</v>
      </c>
    </row>
    <row r="2313" spans="1:34">
      <c r="A2313" t="s">
        <v>191</v>
      </c>
      <c r="B2313" t="str">
        <f>INDEX('Matrix Allocations'!$A$4:$A$152,MATCH('Data Structure'!C2313,'Matrix Allocations'!$B$4:$B$152,0))</f>
        <v>KIR</v>
      </c>
      <c r="C2313" t="s">
        <v>285</v>
      </c>
      <c r="D2313" t="str">
        <f t="shared" si="405"/>
        <v>EAPRO</v>
      </c>
      <c r="E2313" t="s">
        <v>211</v>
      </c>
      <c r="F2313" t="s">
        <v>529</v>
      </c>
      <c r="G2313" t="s">
        <v>158</v>
      </c>
      <c r="H2313" t="s">
        <v>1462</v>
      </c>
      <c r="I2313" t="s">
        <v>1456</v>
      </c>
      <c r="J2313" t="s">
        <v>213</v>
      </c>
      <c r="K2313" t="s">
        <v>762</v>
      </c>
      <c r="L2313" s="660">
        <f t="shared" si="401"/>
        <v>450000</v>
      </c>
      <c r="M2313" t="s">
        <v>1457</v>
      </c>
      <c r="N2313" s="660" t="s">
        <v>710</v>
      </c>
      <c r="P2313" t="s">
        <v>532</v>
      </c>
      <c r="R2313" t="str">
        <f t="shared" si="406"/>
        <v>LMIC</v>
      </c>
      <c r="S2313" t="str">
        <f t="shared" si="407"/>
        <v>AMC</v>
      </c>
      <c r="U2313" t="str">
        <f>IFERROR(INDEX('Matrix Allocations'!$G$4:$G$152,MATCH('Data Structure'!B2313,refiso,0)),"")</f>
        <v>No</v>
      </c>
      <c r="V2313" t="str">
        <f>INDEX('Country Ref'!$F$3:$F$151,MATCH('Data Structure'!B2313,popiso,0))</f>
        <v>Yes</v>
      </c>
      <c r="W2313" t="str">
        <f t="shared" si="403"/>
        <v>High</v>
      </c>
      <c r="X2313" s="660"/>
      <c r="Z2313" t="s">
        <v>49</v>
      </c>
      <c r="AA2313" t="str">
        <f>IFERROR(INDEX([4]!Table2[GAVI COVAX TA to UNICEF 2021],MATCH(B2313,[4]!Table2[ISO Code],0)),"")</f>
        <v/>
      </c>
      <c r="AC2313" t="str">
        <f>INDEX('Matrix Allocations'!$D$4:$D$152,MATCH('Data Structure'!$B2313,refiso,0))</f>
        <v>WPR</v>
      </c>
      <c r="AD2313" t="s">
        <v>119</v>
      </c>
      <c r="AE2313" s="660">
        <f t="shared" si="402"/>
        <v>450000</v>
      </c>
      <c r="AG2313" s="1011">
        <f t="shared" si="404"/>
        <v>450000</v>
      </c>
      <c r="AH2313" t="str">
        <f>INDEX('Country Ref'!$J$3:$J$151,MATCH('Data Structure'!$B2313,popiso,0))</f>
        <v>Yes</v>
      </c>
    </row>
    <row r="2314" spans="1:34">
      <c r="A2314" t="s">
        <v>191</v>
      </c>
      <c r="B2314" t="str">
        <f>INDEX('Matrix Allocations'!$A$4:$A$152,MATCH('Data Structure'!C2314,'Matrix Allocations'!$B$4:$B$152,0))</f>
        <v>PRK</v>
      </c>
      <c r="C2314" t="s">
        <v>286</v>
      </c>
      <c r="D2314" t="str">
        <f t="shared" si="405"/>
        <v>EAPRO</v>
      </c>
      <c r="E2314" t="s">
        <v>211</v>
      </c>
      <c r="F2314" t="s">
        <v>529</v>
      </c>
      <c r="G2314" t="s">
        <v>158</v>
      </c>
      <c r="H2314" t="s">
        <v>1462</v>
      </c>
      <c r="I2314" t="s">
        <v>1456</v>
      </c>
      <c r="J2314" t="s">
        <v>213</v>
      </c>
      <c r="K2314" t="s">
        <v>762</v>
      </c>
      <c r="L2314" s="660" t="str">
        <f t="shared" si="401"/>
        <v/>
      </c>
      <c r="M2314" t="s">
        <v>1457</v>
      </c>
      <c r="N2314" s="660">
        <v>0</v>
      </c>
      <c r="P2314" t="s">
        <v>532</v>
      </c>
      <c r="R2314" t="str">
        <f t="shared" si="406"/>
        <v>LIC</v>
      </c>
      <c r="S2314" t="str">
        <f t="shared" si="407"/>
        <v>AMC</v>
      </c>
      <c r="U2314" t="str">
        <f>IFERROR(INDEX('Matrix Allocations'!$G$4:$G$152,MATCH('Data Structure'!B2314,refiso,0)),"")</f>
        <v>No</v>
      </c>
      <c r="V2314" t="str">
        <f>INDEX('Country Ref'!$F$3:$F$151,MATCH('Data Structure'!B2314,popiso,0))</f>
        <v>No</v>
      </c>
      <c r="W2314" t="str">
        <f t="shared" si="403"/>
        <v>N/A</v>
      </c>
      <c r="X2314" s="660"/>
      <c r="Z2314" t="s">
        <v>49</v>
      </c>
      <c r="AA2314" t="str">
        <f>IFERROR(INDEX([4]!Table2[GAVI COVAX TA to UNICEF 2021],MATCH(B2314,[4]!Table2[ISO Code],0)),"")</f>
        <v/>
      </c>
      <c r="AC2314" t="str">
        <f>INDEX('Matrix Allocations'!$D$4:$D$152,MATCH('Data Structure'!$B2314,refiso,0))</f>
        <v>SEAR</v>
      </c>
      <c r="AD2314" t="s">
        <v>119</v>
      </c>
      <c r="AE2314" s="660" t="str">
        <f t="shared" si="402"/>
        <v/>
      </c>
      <c r="AG2314" s="1011" t="str">
        <f t="shared" si="404"/>
        <v/>
      </c>
      <c r="AH2314" t="str">
        <f>INDEX('Country Ref'!$J$3:$J$151,MATCH('Data Structure'!$B2314,popiso,0))</f>
        <v>Yes</v>
      </c>
    </row>
    <row r="2315" spans="1:34">
      <c r="A2315" t="s">
        <v>191</v>
      </c>
      <c r="B2315" t="str">
        <f>INDEX('Matrix Allocations'!$A$4:$A$152,MATCH('Data Structure'!C2315,'Matrix Allocations'!$B$4:$B$152,0))</f>
        <v>XKX</v>
      </c>
      <c r="C2315" t="s">
        <v>287</v>
      </c>
      <c r="D2315" t="str">
        <f t="shared" si="405"/>
        <v>ECARO</v>
      </c>
      <c r="E2315" t="s">
        <v>211</v>
      </c>
      <c r="F2315" t="s">
        <v>529</v>
      </c>
      <c r="G2315" t="s">
        <v>158</v>
      </c>
      <c r="H2315" t="s">
        <v>1462</v>
      </c>
      <c r="I2315" t="s">
        <v>1456</v>
      </c>
      <c r="J2315" t="s">
        <v>213</v>
      </c>
      <c r="K2315" t="s">
        <v>762</v>
      </c>
      <c r="L2315" s="660" t="str">
        <f t="shared" si="401"/>
        <v/>
      </c>
      <c r="M2315" t="s">
        <v>1457</v>
      </c>
      <c r="N2315" s="660"/>
      <c r="P2315" t="s">
        <v>532</v>
      </c>
      <c r="R2315" t="str">
        <f t="shared" si="406"/>
        <v>UMIC</v>
      </c>
      <c r="S2315" t="str">
        <f t="shared" si="407"/>
        <v>AMC</v>
      </c>
      <c r="U2315" t="str">
        <f>IFERROR(INDEX('Matrix Allocations'!$G$4:$G$152,MATCH('Data Structure'!B2315,refiso,0)),"")</f>
        <v>No</v>
      </c>
      <c r="V2315" t="str">
        <f>INDEX('Country Ref'!$F$3:$F$151,MATCH('Data Structure'!B2315,popiso,0))</f>
        <v>No</v>
      </c>
      <c r="X2315" s="660"/>
      <c r="Z2315" t="s">
        <v>49</v>
      </c>
      <c r="AC2315" t="str">
        <f>INDEX('Matrix Allocations'!$D$4:$D$152,MATCH('Data Structure'!$B2315,refiso,0))</f>
        <v>EUR</v>
      </c>
      <c r="AD2315" t="s">
        <v>119</v>
      </c>
      <c r="AE2315" s="660" t="str">
        <f t="shared" si="402"/>
        <v/>
      </c>
      <c r="AG2315" s="1011" t="str">
        <f t="shared" si="404"/>
        <v/>
      </c>
      <c r="AH2315" t="str">
        <f>INDEX('Country Ref'!$J$3:$J$151,MATCH('Data Structure'!$B2315,popiso,0))</f>
        <v>Yes</v>
      </c>
    </row>
    <row r="2316" spans="1:34">
      <c r="A2316" t="s">
        <v>191</v>
      </c>
      <c r="B2316" t="str">
        <f>INDEX('Matrix Allocations'!$A$4:$A$152,MATCH('Data Structure'!C2316,'Matrix Allocations'!$B$4:$B$152,0))</f>
        <v>KGZ</v>
      </c>
      <c r="C2316" t="s">
        <v>288</v>
      </c>
      <c r="D2316" t="str">
        <f t="shared" si="405"/>
        <v>ECARO</v>
      </c>
      <c r="E2316" t="s">
        <v>211</v>
      </c>
      <c r="F2316" t="s">
        <v>529</v>
      </c>
      <c r="G2316" t="s">
        <v>158</v>
      </c>
      <c r="H2316" t="s">
        <v>1462</v>
      </c>
      <c r="I2316" t="s">
        <v>1456</v>
      </c>
      <c r="J2316" t="s">
        <v>213</v>
      </c>
      <c r="K2316" t="s">
        <v>762</v>
      </c>
      <c r="L2316" s="660" t="str">
        <f t="shared" si="401"/>
        <v/>
      </c>
      <c r="M2316" t="s">
        <v>1457</v>
      </c>
      <c r="N2316" s="660"/>
      <c r="P2316" t="s">
        <v>532</v>
      </c>
      <c r="R2316" t="str">
        <f t="shared" si="406"/>
        <v>LMIC</v>
      </c>
      <c r="S2316" t="str">
        <f t="shared" si="407"/>
        <v>AMC</v>
      </c>
      <c r="U2316" t="str">
        <f>IFERROR(INDEX('Matrix Allocations'!$G$4:$G$152,MATCH('Data Structure'!B2316,refiso,0)),"")</f>
        <v>No</v>
      </c>
      <c r="V2316" t="str">
        <f>INDEX('Country Ref'!$F$3:$F$151,MATCH('Data Structure'!B2316,popiso,0))</f>
        <v>No</v>
      </c>
      <c r="W2316" t="str">
        <f t="shared" ref="W2316:W2332" si="408">IFERROR(IF(INDEX(debtd,MATCH(B2316,refiso,0))="","",INDEX(debtd,MATCH(B2316,refiso,0))),"")</f>
        <v>Moderate</v>
      </c>
      <c r="X2316" s="660"/>
      <c r="Z2316" t="s">
        <v>49</v>
      </c>
      <c r="AC2316" t="str">
        <f>INDEX('Matrix Allocations'!$D$4:$D$152,MATCH('Data Structure'!$B2316,refiso,0))</f>
        <v>EUR</v>
      </c>
      <c r="AD2316" t="s">
        <v>119</v>
      </c>
      <c r="AE2316" s="660" t="str">
        <f t="shared" si="402"/>
        <v/>
      </c>
      <c r="AG2316" s="1011" t="str">
        <f t="shared" si="404"/>
        <v/>
      </c>
      <c r="AH2316" t="str">
        <f>INDEX('Country Ref'!$J$3:$J$151,MATCH('Data Structure'!$B2316,popiso,0))</f>
        <v>Yes</v>
      </c>
    </row>
    <row r="2317" spans="1:34">
      <c r="A2317" t="s">
        <v>191</v>
      </c>
      <c r="B2317" t="str">
        <f>INDEX('Matrix Allocations'!$A$4:$A$152,MATCH('Data Structure'!C2317,'Matrix Allocations'!$B$4:$B$152,0))</f>
        <v>LAO</v>
      </c>
      <c r="C2317" t="s">
        <v>289</v>
      </c>
      <c r="D2317" t="str">
        <f t="shared" si="405"/>
        <v>EAPRO</v>
      </c>
      <c r="E2317" t="s">
        <v>211</v>
      </c>
      <c r="F2317" t="s">
        <v>529</v>
      </c>
      <c r="G2317" t="s">
        <v>158</v>
      </c>
      <c r="H2317" t="s">
        <v>1462</v>
      </c>
      <c r="I2317" t="s">
        <v>1456</v>
      </c>
      <c r="J2317" t="s">
        <v>213</v>
      </c>
      <c r="K2317" t="s">
        <v>762</v>
      </c>
      <c r="L2317" s="660">
        <f t="shared" si="401"/>
        <v>6220000</v>
      </c>
      <c r="M2317" t="s">
        <v>1457</v>
      </c>
      <c r="N2317" s="660"/>
      <c r="P2317" t="s">
        <v>532</v>
      </c>
      <c r="R2317" t="str">
        <f t="shared" si="406"/>
        <v>LMIC</v>
      </c>
      <c r="S2317" t="str">
        <f t="shared" si="407"/>
        <v>AMC</v>
      </c>
      <c r="U2317" t="str">
        <f>IFERROR(INDEX('Matrix Allocations'!$G$4:$G$152,MATCH('Data Structure'!B2317,refiso,0)),"")</f>
        <v>No</v>
      </c>
      <c r="V2317" t="str">
        <f>INDEX('Country Ref'!$F$3:$F$151,MATCH('Data Structure'!B2317,popiso,0))</f>
        <v>No</v>
      </c>
      <c r="W2317" t="str">
        <f t="shared" si="408"/>
        <v>High</v>
      </c>
      <c r="X2317" s="660"/>
      <c r="Z2317" t="s">
        <v>49</v>
      </c>
      <c r="AC2317" t="str">
        <f>INDEX('Matrix Allocations'!$D$4:$D$152,MATCH('Data Structure'!$B2317,refiso,0))</f>
        <v>WPR</v>
      </c>
      <c r="AD2317" t="s">
        <v>119</v>
      </c>
      <c r="AE2317" s="660">
        <f t="shared" si="402"/>
        <v>6220000</v>
      </c>
      <c r="AG2317" s="1011">
        <f t="shared" si="404"/>
        <v>6220000</v>
      </c>
      <c r="AH2317" t="str">
        <f>INDEX('Country Ref'!$J$3:$J$151,MATCH('Data Structure'!$B2317,popiso,0))</f>
        <v>Yes</v>
      </c>
    </row>
    <row r="2318" spans="1:34">
      <c r="A2318" t="s">
        <v>191</v>
      </c>
      <c r="B2318" t="str">
        <f>INDEX('Matrix Allocations'!$A$4:$A$152,MATCH('Data Structure'!C2318,'Matrix Allocations'!$B$4:$B$152,0))</f>
        <v>LBN</v>
      </c>
      <c r="C2318" t="s">
        <v>290</v>
      </c>
      <c r="D2318" t="str">
        <f t="shared" si="405"/>
        <v>MENA</v>
      </c>
      <c r="E2318" t="s">
        <v>211</v>
      </c>
      <c r="F2318" t="s">
        <v>529</v>
      </c>
      <c r="G2318" t="s">
        <v>158</v>
      </c>
      <c r="H2318" t="s">
        <v>1462</v>
      </c>
      <c r="I2318" t="s">
        <v>1456</v>
      </c>
      <c r="J2318" t="s">
        <v>213</v>
      </c>
      <c r="K2318" t="s">
        <v>762</v>
      </c>
      <c r="L2318" s="660" t="str">
        <f t="shared" si="401"/>
        <v/>
      </c>
      <c r="M2318" t="s">
        <v>1457</v>
      </c>
      <c r="N2318" s="660" t="s">
        <v>710</v>
      </c>
      <c r="P2318" t="s">
        <v>532</v>
      </c>
      <c r="R2318" t="str">
        <f t="shared" si="406"/>
        <v>UMIC</v>
      </c>
      <c r="S2318" t="str">
        <f t="shared" si="407"/>
        <v>SFC</v>
      </c>
      <c r="U2318" t="str">
        <f>IFERROR(INDEX('Matrix Allocations'!$G$4:$G$152,MATCH('Data Structure'!B2318,refiso,0)),"")</f>
        <v>No</v>
      </c>
      <c r="V2318" t="str">
        <f>INDEX('Country Ref'!$F$3:$F$151,MATCH('Data Structure'!B2318,popiso,0))</f>
        <v>No</v>
      </c>
      <c r="W2318" t="str">
        <f t="shared" si="408"/>
        <v>N/A</v>
      </c>
      <c r="X2318" s="660"/>
      <c r="Z2318" t="s">
        <v>49</v>
      </c>
      <c r="AA2318" t="str">
        <f>IFERROR(INDEX([4]!Table2[GAVI COVAX TA to UNICEF 2021],MATCH(B2318,[4]!Table2[ISO Code],0)),"")</f>
        <v/>
      </c>
      <c r="AC2318" t="str">
        <f>INDEX('Matrix Allocations'!$D$4:$D$152,MATCH('Data Structure'!$B2318,refiso,0))</f>
        <v>EMR</v>
      </c>
      <c r="AD2318" t="s">
        <v>119</v>
      </c>
      <c r="AE2318" s="660" t="str">
        <f t="shared" si="402"/>
        <v/>
      </c>
      <c r="AG2318" s="1011" t="str">
        <f t="shared" si="404"/>
        <v/>
      </c>
      <c r="AH2318" t="str">
        <f>INDEX('Country Ref'!$J$3:$J$151,MATCH('Data Structure'!$B2318,popiso,0))</f>
        <v>Yes</v>
      </c>
    </row>
    <row r="2319" spans="1:34">
      <c r="A2319" t="s">
        <v>191</v>
      </c>
      <c r="B2319" t="str">
        <f>INDEX('Matrix Allocations'!$A$4:$A$152,MATCH('Data Structure'!C2319,'Matrix Allocations'!$B$4:$B$152,0))</f>
        <v>LSO</v>
      </c>
      <c r="C2319" t="s">
        <v>291</v>
      </c>
      <c r="D2319" t="str">
        <f t="shared" si="405"/>
        <v>ESARO</v>
      </c>
      <c r="E2319" t="s">
        <v>211</v>
      </c>
      <c r="F2319" t="s">
        <v>529</v>
      </c>
      <c r="G2319" t="s">
        <v>158</v>
      </c>
      <c r="H2319" t="s">
        <v>1462</v>
      </c>
      <c r="I2319" t="s">
        <v>1456</v>
      </c>
      <c r="J2319" t="s">
        <v>213</v>
      </c>
      <c r="K2319" t="s">
        <v>762</v>
      </c>
      <c r="L2319" s="660" t="str">
        <f t="shared" si="401"/>
        <v/>
      </c>
      <c r="M2319" t="s">
        <v>1457</v>
      </c>
      <c r="N2319" s="660"/>
      <c r="P2319" t="s">
        <v>532</v>
      </c>
      <c r="R2319" t="str">
        <f t="shared" si="406"/>
        <v>LMIC</v>
      </c>
      <c r="S2319" t="str">
        <f t="shared" si="407"/>
        <v>AMC</v>
      </c>
      <c r="U2319" t="str">
        <f>IFERROR(INDEX('Matrix Allocations'!$G$4:$G$152,MATCH('Data Structure'!B2319,refiso,0)),"")</f>
        <v>No</v>
      </c>
      <c r="V2319" t="str">
        <f>INDEX('Country Ref'!$F$3:$F$151,MATCH('Data Structure'!B2319,popiso,0))</f>
        <v>No</v>
      </c>
      <c r="W2319" t="str">
        <f t="shared" si="408"/>
        <v>Moderate</v>
      </c>
      <c r="X2319" s="660"/>
      <c r="Z2319" t="s">
        <v>49</v>
      </c>
      <c r="AC2319" t="str">
        <f>INDEX('Matrix Allocations'!$D$4:$D$152,MATCH('Data Structure'!$B2319,refiso,0))</f>
        <v>AFR</v>
      </c>
      <c r="AD2319" t="s">
        <v>119</v>
      </c>
      <c r="AE2319" s="660" t="str">
        <f t="shared" si="402"/>
        <v/>
      </c>
      <c r="AG2319" s="1011" t="str">
        <f t="shared" si="404"/>
        <v/>
      </c>
      <c r="AH2319" t="str">
        <f>INDEX('Country Ref'!$J$3:$J$151,MATCH('Data Structure'!$B2319,popiso,0))</f>
        <v>Yes</v>
      </c>
    </row>
    <row r="2320" spans="1:34">
      <c r="A2320" t="s">
        <v>191</v>
      </c>
      <c r="B2320" t="str">
        <f>INDEX('Matrix Allocations'!$A$4:$A$152,MATCH('Data Structure'!C2320,'Matrix Allocations'!$B$4:$B$152,0))</f>
        <v>LBR</v>
      </c>
      <c r="C2320" t="s">
        <v>292</v>
      </c>
      <c r="D2320" t="str">
        <f t="shared" si="405"/>
        <v>WCARO</v>
      </c>
      <c r="E2320" t="s">
        <v>211</v>
      </c>
      <c r="F2320" t="s">
        <v>529</v>
      </c>
      <c r="G2320" t="s">
        <v>158</v>
      </c>
      <c r="H2320" t="s">
        <v>1462</v>
      </c>
      <c r="I2320" t="s">
        <v>1456</v>
      </c>
      <c r="J2320" t="s">
        <v>213</v>
      </c>
      <c r="K2320" t="s">
        <v>762</v>
      </c>
      <c r="L2320" s="660" t="str">
        <f t="shared" si="401"/>
        <v/>
      </c>
      <c r="M2320" t="s">
        <v>1457</v>
      </c>
      <c r="N2320" s="660"/>
      <c r="P2320" t="s">
        <v>532</v>
      </c>
      <c r="R2320" t="str">
        <f t="shared" si="406"/>
        <v>LIC</v>
      </c>
      <c r="S2320" t="str">
        <f t="shared" si="407"/>
        <v>AMC</v>
      </c>
      <c r="U2320" t="str">
        <f>IFERROR(INDEX('Matrix Allocations'!$G$4:$G$152,MATCH('Data Structure'!B2320,refiso,0)),"")</f>
        <v>No</v>
      </c>
      <c r="V2320" t="str">
        <f>INDEX('Country Ref'!$F$3:$F$151,MATCH('Data Structure'!B2320,popiso,0))</f>
        <v>No</v>
      </c>
      <c r="W2320" t="str">
        <f t="shared" si="408"/>
        <v>High</v>
      </c>
      <c r="X2320" s="660"/>
      <c r="Z2320" t="s">
        <v>49</v>
      </c>
      <c r="AC2320" t="str">
        <f>INDEX('Matrix Allocations'!$D$4:$D$152,MATCH('Data Structure'!$B2320,refiso,0))</f>
        <v>AFR</v>
      </c>
      <c r="AD2320" t="s">
        <v>119</v>
      </c>
      <c r="AE2320" s="660" t="str">
        <f t="shared" si="402"/>
        <v/>
      </c>
      <c r="AG2320" s="1011" t="str">
        <f t="shared" si="404"/>
        <v/>
      </c>
      <c r="AH2320" t="str">
        <f>INDEX('Country Ref'!$J$3:$J$151,MATCH('Data Structure'!$B2320,popiso,0))</f>
        <v>Yes</v>
      </c>
    </row>
    <row r="2321" spans="1:34">
      <c r="A2321" t="s">
        <v>191</v>
      </c>
      <c r="B2321" t="str">
        <f>INDEX('Matrix Allocations'!$A$4:$A$152,MATCH('Data Structure'!C2321,'Matrix Allocations'!$B$4:$B$152,0))</f>
        <v>LBY</v>
      </c>
      <c r="C2321" t="s">
        <v>293</v>
      </c>
      <c r="D2321" t="str">
        <f t="shared" si="405"/>
        <v>MENA</v>
      </c>
      <c r="E2321" t="s">
        <v>211</v>
      </c>
      <c r="F2321" t="s">
        <v>529</v>
      </c>
      <c r="G2321" t="s">
        <v>158</v>
      </c>
      <c r="H2321" t="s">
        <v>1462</v>
      </c>
      <c r="I2321" t="s">
        <v>1456</v>
      </c>
      <c r="J2321" t="s">
        <v>213</v>
      </c>
      <c r="K2321" t="s">
        <v>762</v>
      </c>
      <c r="L2321" s="660" t="str">
        <f t="shared" si="401"/>
        <v/>
      </c>
      <c r="M2321" t="s">
        <v>1457</v>
      </c>
      <c r="N2321" s="660" t="s">
        <v>710</v>
      </c>
      <c r="P2321" t="s">
        <v>532</v>
      </c>
      <c r="R2321" t="str">
        <f t="shared" si="406"/>
        <v>UMIC</v>
      </c>
      <c r="S2321" t="str">
        <f t="shared" si="407"/>
        <v>SFC</v>
      </c>
      <c r="U2321" t="str">
        <f>IFERROR(INDEX('Matrix Allocations'!$G$4:$G$152,MATCH('Data Structure'!B2321,refiso,0)),"")</f>
        <v>No</v>
      </c>
      <c r="V2321" t="str">
        <f>INDEX('Country Ref'!$F$3:$F$151,MATCH('Data Structure'!B2321,popiso,0))</f>
        <v>No</v>
      </c>
      <c r="W2321" t="str">
        <f t="shared" si="408"/>
        <v>N/A</v>
      </c>
      <c r="X2321" s="660"/>
      <c r="Z2321" t="s">
        <v>49</v>
      </c>
      <c r="AA2321" t="str">
        <f>IFERROR(INDEX([4]!Table2[GAVI COVAX TA to UNICEF 2021],MATCH(B2321,[4]!Table2[ISO Code],0)),"")</f>
        <v/>
      </c>
      <c r="AC2321" t="str">
        <f>INDEX('Matrix Allocations'!$D$4:$D$152,MATCH('Data Structure'!$B2321,refiso,0))</f>
        <v>EMR</v>
      </c>
      <c r="AD2321" t="s">
        <v>119</v>
      </c>
      <c r="AE2321" s="660" t="str">
        <f t="shared" si="402"/>
        <v/>
      </c>
      <c r="AG2321" s="1011" t="str">
        <f t="shared" si="404"/>
        <v/>
      </c>
      <c r="AH2321" t="str">
        <f>INDEX('Country Ref'!$J$3:$J$151,MATCH('Data Structure'!$B2321,popiso,0))</f>
        <v>Yes</v>
      </c>
    </row>
    <row r="2322" spans="1:34">
      <c r="A2322" t="s">
        <v>191</v>
      </c>
      <c r="B2322" t="str">
        <f>INDEX('Matrix Allocations'!$A$4:$A$152,MATCH('Data Structure'!C2322,'Matrix Allocations'!$B$4:$B$152,0))</f>
        <v>MDG</v>
      </c>
      <c r="C2322" t="s">
        <v>294</v>
      </c>
      <c r="D2322" t="str">
        <f t="shared" si="405"/>
        <v>ESARO</v>
      </c>
      <c r="E2322" t="s">
        <v>211</v>
      </c>
      <c r="F2322" t="s">
        <v>529</v>
      </c>
      <c r="G2322" t="s">
        <v>158</v>
      </c>
      <c r="H2322" t="s">
        <v>1462</v>
      </c>
      <c r="I2322" t="s">
        <v>1456</v>
      </c>
      <c r="J2322" t="s">
        <v>213</v>
      </c>
      <c r="K2322" t="s">
        <v>762</v>
      </c>
      <c r="L2322" s="660" t="str">
        <f t="shared" si="401"/>
        <v/>
      </c>
      <c r="M2322" t="s">
        <v>1457</v>
      </c>
      <c r="N2322" s="660"/>
      <c r="P2322" t="s">
        <v>532</v>
      </c>
      <c r="R2322" t="str">
        <f t="shared" si="406"/>
        <v>LIC</v>
      </c>
      <c r="S2322" t="str">
        <f t="shared" si="407"/>
        <v>AMC</v>
      </c>
      <c r="U2322" t="str">
        <f>IFERROR(INDEX('Matrix Allocations'!$G$4:$G$152,MATCH('Data Structure'!B2322,refiso,0)),"")</f>
        <v>Yes</v>
      </c>
      <c r="V2322" t="str">
        <f>INDEX('Country Ref'!$F$3:$F$151,MATCH('Data Structure'!B2322,popiso,0))</f>
        <v>No</v>
      </c>
      <c r="W2322" t="str">
        <f t="shared" si="408"/>
        <v>Moderate</v>
      </c>
      <c r="X2322" s="660"/>
      <c r="Z2322" t="s">
        <v>49</v>
      </c>
      <c r="AC2322" t="str">
        <f>INDEX('Matrix Allocations'!$D$4:$D$152,MATCH('Data Structure'!$B2322,refiso,0))</f>
        <v>AFR</v>
      </c>
      <c r="AD2322" t="s">
        <v>119</v>
      </c>
      <c r="AE2322" s="660" t="str">
        <f t="shared" si="402"/>
        <v/>
      </c>
      <c r="AG2322" s="1011" t="str">
        <f t="shared" si="404"/>
        <v/>
      </c>
      <c r="AH2322" t="str">
        <f>INDEX('Country Ref'!$J$3:$J$151,MATCH('Data Structure'!$B2322,popiso,0))</f>
        <v>Yes</v>
      </c>
    </row>
    <row r="2323" spans="1:34">
      <c r="A2323" t="s">
        <v>191</v>
      </c>
      <c r="B2323" t="str">
        <f>INDEX('Matrix Allocations'!$A$4:$A$152,MATCH('Data Structure'!C2323,'Matrix Allocations'!$B$4:$B$152,0))</f>
        <v>MWI</v>
      </c>
      <c r="C2323" t="s">
        <v>295</v>
      </c>
      <c r="D2323" t="str">
        <f t="shared" si="405"/>
        <v>ESARO</v>
      </c>
      <c r="E2323" t="s">
        <v>211</v>
      </c>
      <c r="F2323" t="s">
        <v>529</v>
      </c>
      <c r="G2323" t="s">
        <v>158</v>
      </c>
      <c r="H2323" t="s">
        <v>1462</v>
      </c>
      <c r="I2323" t="s">
        <v>1456</v>
      </c>
      <c r="J2323" t="s">
        <v>213</v>
      </c>
      <c r="K2323" t="s">
        <v>762</v>
      </c>
      <c r="L2323" s="660" t="str">
        <f t="shared" si="401"/>
        <v/>
      </c>
      <c r="M2323" t="s">
        <v>1457</v>
      </c>
      <c r="N2323" s="660"/>
      <c r="P2323" t="s">
        <v>532</v>
      </c>
      <c r="R2323" t="str">
        <f t="shared" si="406"/>
        <v>LIC</v>
      </c>
      <c r="S2323" t="str">
        <f t="shared" si="407"/>
        <v>AMC</v>
      </c>
      <c r="U2323" t="str">
        <f>IFERROR(INDEX('Matrix Allocations'!$G$4:$G$152,MATCH('Data Structure'!B2323,refiso,0)),"")</f>
        <v>Yes</v>
      </c>
      <c r="V2323" t="str">
        <f>INDEX('Country Ref'!$F$3:$F$151,MATCH('Data Structure'!B2323,popiso,0))</f>
        <v>No</v>
      </c>
      <c r="W2323" t="str">
        <f t="shared" si="408"/>
        <v>High</v>
      </c>
      <c r="X2323" s="660"/>
      <c r="Z2323" t="s">
        <v>49</v>
      </c>
      <c r="AC2323" t="str">
        <f>INDEX('Matrix Allocations'!$D$4:$D$152,MATCH('Data Structure'!$B2323,refiso,0))</f>
        <v>AFR</v>
      </c>
      <c r="AD2323" t="s">
        <v>119</v>
      </c>
      <c r="AE2323" s="660" t="str">
        <f t="shared" si="402"/>
        <v/>
      </c>
      <c r="AG2323" s="1011" t="str">
        <f t="shared" si="404"/>
        <v/>
      </c>
      <c r="AH2323" t="str">
        <f>INDEX('Country Ref'!$J$3:$J$151,MATCH('Data Structure'!$B2323,popiso,0))</f>
        <v>Yes</v>
      </c>
    </row>
    <row r="2324" spans="1:34">
      <c r="A2324" t="s">
        <v>191</v>
      </c>
      <c r="B2324" t="str">
        <f>INDEX('Matrix Allocations'!$A$4:$A$152,MATCH('Data Structure'!C2324,'Matrix Allocations'!$B$4:$B$152,0))</f>
        <v>MYS</v>
      </c>
      <c r="C2324" t="s">
        <v>296</v>
      </c>
      <c r="D2324" t="str">
        <f t="shared" si="405"/>
        <v>EAPRO</v>
      </c>
      <c r="E2324" t="s">
        <v>211</v>
      </c>
      <c r="F2324" t="s">
        <v>529</v>
      </c>
      <c r="G2324" t="s">
        <v>158</v>
      </c>
      <c r="H2324" t="s">
        <v>1462</v>
      </c>
      <c r="I2324" t="s">
        <v>1456</v>
      </c>
      <c r="J2324" t="s">
        <v>213</v>
      </c>
      <c r="K2324" t="s">
        <v>762</v>
      </c>
      <c r="L2324" s="660">
        <f t="shared" si="401"/>
        <v>1400000</v>
      </c>
      <c r="M2324" t="s">
        <v>1457</v>
      </c>
      <c r="N2324" s="660" t="s">
        <v>710</v>
      </c>
      <c r="P2324" t="s">
        <v>532</v>
      </c>
      <c r="R2324" t="str">
        <f t="shared" si="406"/>
        <v>UMIC</v>
      </c>
      <c r="S2324" t="str">
        <f t="shared" si="407"/>
        <v>SFC</v>
      </c>
      <c r="U2324" t="str">
        <f>IFERROR(INDEX('Matrix Allocations'!$G$4:$G$152,MATCH('Data Structure'!B2324,refiso,0)),"")</f>
        <v>No</v>
      </c>
      <c r="V2324" t="str">
        <f>INDEX('Country Ref'!$F$3:$F$151,MATCH('Data Structure'!B2324,popiso,0))</f>
        <v>No</v>
      </c>
      <c r="W2324" t="str">
        <f t="shared" si="408"/>
        <v/>
      </c>
      <c r="X2324" s="660"/>
      <c r="Z2324" t="s">
        <v>49</v>
      </c>
      <c r="AA2324" t="str">
        <f>IFERROR(INDEX([4]!Table2[GAVI COVAX TA to UNICEF 2021],MATCH(B2324,[4]!Table2[ISO Code],0)),"")</f>
        <v/>
      </c>
      <c r="AC2324" t="str">
        <f>INDEX('Matrix Allocations'!$D$4:$D$152,MATCH('Data Structure'!$B2324,refiso,0))</f>
        <v>WPR</v>
      </c>
      <c r="AD2324" t="s">
        <v>119</v>
      </c>
      <c r="AE2324" s="660">
        <f t="shared" si="402"/>
        <v>1400000</v>
      </c>
      <c r="AG2324" s="1011">
        <f t="shared" si="404"/>
        <v>1400000</v>
      </c>
      <c r="AH2324" t="str">
        <f>INDEX('Country Ref'!$J$3:$J$151,MATCH('Data Structure'!$B2324,popiso,0))</f>
        <v>Yes</v>
      </c>
    </row>
    <row r="2325" spans="1:34">
      <c r="A2325" t="s">
        <v>191</v>
      </c>
      <c r="B2325" t="str">
        <f>INDEX('Matrix Allocations'!$A$4:$A$152,MATCH('Data Structure'!C2325,'Matrix Allocations'!$B$4:$B$152,0))</f>
        <v>MDV</v>
      </c>
      <c r="C2325" t="s">
        <v>297</v>
      </c>
      <c r="D2325" t="str">
        <f t="shared" si="405"/>
        <v>ROSA</v>
      </c>
      <c r="E2325" t="s">
        <v>211</v>
      </c>
      <c r="F2325" t="s">
        <v>529</v>
      </c>
      <c r="G2325" t="s">
        <v>158</v>
      </c>
      <c r="H2325" t="s">
        <v>1462</v>
      </c>
      <c r="I2325" t="s">
        <v>1456</v>
      </c>
      <c r="J2325" t="s">
        <v>213</v>
      </c>
      <c r="K2325" t="s">
        <v>762</v>
      </c>
      <c r="L2325" s="660" t="str">
        <f t="shared" ref="L2325:L2356" si="409">IFERROR(INDEX(ausvd,MATCH($B2325,ausiso,0)),"")</f>
        <v/>
      </c>
      <c r="M2325" t="s">
        <v>1457</v>
      </c>
      <c r="N2325" s="660"/>
      <c r="P2325" t="s">
        <v>532</v>
      </c>
      <c r="R2325" t="str">
        <f t="shared" si="406"/>
        <v>UMIC</v>
      </c>
      <c r="S2325" t="str">
        <f t="shared" si="407"/>
        <v>AMC</v>
      </c>
      <c r="U2325" t="str">
        <f>IFERROR(INDEX('Matrix Allocations'!$G$4:$G$152,MATCH('Data Structure'!B2325,refiso,0)),"")</f>
        <v>No</v>
      </c>
      <c r="V2325" t="str">
        <f>INDEX('Country Ref'!$F$3:$F$151,MATCH('Data Structure'!B2325,popiso,0))</f>
        <v>Yes</v>
      </c>
      <c r="W2325" t="str">
        <f t="shared" si="408"/>
        <v>High</v>
      </c>
      <c r="X2325" s="660"/>
      <c r="Z2325" t="s">
        <v>49</v>
      </c>
      <c r="AC2325" t="str">
        <f>INDEX('Matrix Allocations'!$D$4:$D$152,MATCH('Data Structure'!$B2325,refiso,0))</f>
        <v>SEAR</v>
      </c>
      <c r="AD2325" t="s">
        <v>119</v>
      </c>
      <c r="AE2325" s="660" t="str">
        <f t="shared" ref="AE2325:AE2356" si="410">IFERROR(INDEX(ausvd,MATCH($B2325,ausiso,0)),"")</f>
        <v/>
      </c>
      <c r="AG2325" s="1011" t="str">
        <f t="shared" si="404"/>
        <v/>
      </c>
      <c r="AH2325" t="str">
        <f>INDEX('Country Ref'!$J$3:$J$151,MATCH('Data Structure'!$B2325,popiso,0))</f>
        <v>Yes</v>
      </c>
    </row>
    <row r="2326" spans="1:34">
      <c r="A2326" t="s">
        <v>191</v>
      </c>
      <c r="B2326" t="str">
        <f>INDEX('Matrix Allocations'!$A$4:$A$152,MATCH('Data Structure'!C2326,'Matrix Allocations'!$B$4:$B$152,0))</f>
        <v>MLI</v>
      </c>
      <c r="C2326" t="s">
        <v>298</v>
      </c>
      <c r="D2326" t="str">
        <f t="shared" si="405"/>
        <v>WCARO</v>
      </c>
      <c r="E2326" t="s">
        <v>211</v>
      </c>
      <c r="F2326" t="s">
        <v>529</v>
      </c>
      <c r="G2326" t="s">
        <v>158</v>
      </c>
      <c r="H2326" t="s">
        <v>1462</v>
      </c>
      <c r="I2326" t="s">
        <v>1456</v>
      </c>
      <c r="J2326" t="s">
        <v>213</v>
      </c>
      <c r="K2326" t="s">
        <v>762</v>
      </c>
      <c r="L2326" s="660" t="str">
        <f t="shared" si="409"/>
        <v/>
      </c>
      <c r="M2326" t="s">
        <v>1457</v>
      </c>
      <c r="N2326" s="660"/>
      <c r="P2326" t="s">
        <v>532</v>
      </c>
      <c r="R2326" t="str">
        <f t="shared" si="406"/>
        <v>LIC</v>
      </c>
      <c r="S2326" t="str">
        <f t="shared" si="407"/>
        <v>AMC</v>
      </c>
      <c r="U2326" t="str">
        <f>IFERROR(INDEX('Matrix Allocations'!$G$4:$G$152,MATCH('Data Structure'!B2326,refiso,0)),"")</f>
        <v>Yes</v>
      </c>
      <c r="V2326" t="str">
        <f>INDEX('Country Ref'!$F$3:$F$151,MATCH('Data Structure'!B2326,popiso,0))</f>
        <v>No</v>
      </c>
      <c r="W2326" t="str">
        <f t="shared" si="408"/>
        <v>Moderate</v>
      </c>
      <c r="X2326" s="660"/>
      <c r="Z2326" t="s">
        <v>49</v>
      </c>
      <c r="AC2326" t="str">
        <f>INDEX('Matrix Allocations'!$D$4:$D$152,MATCH('Data Structure'!$B2326,refiso,0))</f>
        <v>AFR</v>
      </c>
      <c r="AD2326" t="s">
        <v>119</v>
      </c>
      <c r="AE2326" s="660" t="str">
        <f t="shared" si="410"/>
        <v/>
      </c>
      <c r="AG2326" s="1011" t="str">
        <f t="shared" si="404"/>
        <v/>
      </c>
      <c r="AH2326" t="str">
        <f>INDEX('Country Ref'!$J$3:$J$151,MATCH('Data Structure'!$B2326,popiso,0))</f>
        <v>Yes</v>
      </c>
    </row>
    <row r="2327" spans="1:34">
      <c r="A2327" t="s">
        <v>191</v>
      </c>
      <c r="B2327" t="str">
        <f>INDEX('Matrix Allocations'!$A$4:$A$152,MATCH('Data Structure'!C2327,'Matrix Allocations'!$B$4:$B$152,0))</f>
        <v>MHL</v>
      </c>
      <c r="C2327" t="s">
        <v>299</v>
      </c>
      <c r="D2327" t="str">
        <f t="shared" si="405"/>
        <v>EAPRO</v>
      </c>
      <c r="E2327" t="s">
        <v>211</v>
      </c>
      <c r="F2327" t="s">
        <v>529</v>
      </c>
      <c r="G2327" t="s">
        <v>158</v>
      </c>
      <c r="H2327" t="s">
        <v>1462</v>
      </c>
      <c r="I2327" t="s">
        <v>1456</v>
      </c>
      <c r="J2327" t="s">
        <v>213</v>
      </c>
      <c r="K2327" t="s">
        <v>762</v>
      </c>
      <c r="L2327" s="660" t="str">
        <f t="shared" si="409"/>
        <v/>
      </c>
      <c r="M2327" t="s">
        <v>1457</v>
      </c>
      <c r="N2327" s="660" t="s">
        <v>710</v>
      </c>
      <c r="P2327" t="s">
        <v>532</v>
      </c>
      <c r="R2327" t="str">
        <f t="shared" si="406"/>
        <v>UMIC</v>
      </c>
      <c r="S2327" t="str">
        <f t="shared" si="407"/>
        <v>AMC</v>
      </c>
      <c r="U2327" t="str">
        <f>IFERROR(INDEX('Matrix Allocations'!$G$4:$G$152,MATCH('Data Structure'!B2327,refiso,0)),"")</f>
        <v>No</v>
      </c>
      <c r="V2327" t="str">
        <f>INDEX('Country Ref'!$F$3:$F$151,MATCH('Data Structure'!B2327,popiso,0))</f>
        <v>Yes</v>
      </c>
      <c r="W2327" t="str">
        <f t="shared" si="408"/>
        <v/>
      </c>
      <c r="X2327" s="660"/>
      <c r="Z2327" t="s">
        <v>49</v>
      </c>
      <c r="AA2327" t="str">
        <f>IFERROR(INDEX([4]!Table2[GAVI COVAX TA to UNICEF 2021],MATCH(B2327,[4]!Table2[ISO Code],0)),"")</f>
        <v/>
      </c>
      <c r="AC2327" t="str">
        <f>INDEX('Matrix Allocations'!$D$4:$D$152,MATCH('Data Structure'!$B2327,refiso,0))</f>
        <v>WPR</v>
      </c>
      <c r="AD2327" t="s">
        <v>119</v>
      </c>
      <c r="AE2327" s="660" t="str">
        <f t="shared" si="410"/>
        <v/>
      </c>
      <c r="AG2327" s="1011" t="str">
        <f t="shared" si="404"/>
        <v/>
      </c>
      <c r="AH2327" t="str">
        <f>INDEX('Country Ref'!$J$3:$J$151,MATCH('Data Structure'!$B2327,popiso,0))</f>
        <v>Yes</v>
      </c>
    </row>
    <row r="2328" spans="1:34">
      <c r="A2328" t="s">
        <v>191</v>
      </c>
      <c r="B2328" t="str">
        <f>INDEX('Matrix Allocations'!$A$4:$A$152,MATCH('Data Structure'!C2328,'Matrix Allocations'!$B$4:$B$152,0))</f>
        <v>MRT</v>
      </c>
      <c r="C2328" t="s">
        <v>300</v>
      </c>
      <c r="D2328" t="str">
        <f t="shared" si="405"/>
        <v>WCARO</v>
      </c>
      <c r="E2328" t="s">
        <v>211</v>
      </c>
      <c r="F2328" t="s">
        <v>529</v>
      </c>
      <c r="G2328" t="s">
        <v>158</v>
      </c>
      <c r="H2328" t="s">
        <v>1462</v>
      </c>
      <c r="I2328" t="s">
        <v>1456</v>
      </c>
      <c r="J2328" t="s">
        <v>213</v>
      </c>
      <c r="K2328" t="s">
        <v>762</v>
      </c>
      <c r="L2328" s="660" t="str">
        <f t="shared" si="409"/>
        <v/>
      </c>
      <c r="M2328" t="s">
        <v>1457</v>
      </c>
      <c r="N2328" s="660"/>
      <c r="P2328" t="s">
        <v>532</v>
      </c>
      <c r="R2328" t="str">
        <f t="shared" si="406"/>
        <v>LMIC</v>
      </c>
      <c r="S2328" t="str">
        <f t="shared" si="407"/>
        <v>AMC</v>
      </c>
      <c r="U2328" t="str">
        <f>IFERROR(INDEX('Matrix Allocations'!$G$4:$G$152,MATCH('Data Structure'!B2328,refiso,0)),"")</f>
        <v>No</v>
      </c>
      <c r="V2328" t="str">
        <f>INDEX('Country Ref'!$F$3:$F$151,MATCH('Data Structure'!B2328,popiso,0))</f>
        <v>No</v>
      </c>
      <c r="W2328" t="str">
        <f t="shared" si="408"/>
        <v>High</v>
      </c>
      <c r="X2328" s="660"/>
      <c r="Z2328" t="s">
        <v>49</v>
      </c>
      <c r="AC2328" t="str">
        <f>INDEX('Matrix Allocations'!$D$4:$D$152,MATCH('Data Structure'!$B2328,refiso,0))</f>
        <v>AFR</v>
      </c>
      <c r="AD2328" t="s">
        <v>119</v>
      </c>
      <c r="AE2328" s="660" t="str">
        <f t="shared" si="410"/>
        <v/>
      </c>
      <c r="AG2328" s="1011" t="str">
        <f t="shared" si="404"/>
        <v/>
      </c>
      <c r="AH2328" t="str">
        <f>INDEX('Country Ref'!$J$3:$J$151,MATCH('Data Structure'!$B2328,popiso,0))</f>
        <v>Yes</v>
      </c>
    </row>
    <row r="2329" spans="1:34">
      <c r="A2329" t="s">
        <v>191</v>
      </c>
      <c r="B2329" t="str">
        <f>INDEX('Matrix Allocations'!$A$4:$A$152,MATCH('Data Structure'!C2329,'Matrix Allocations'!$B$4:$B$152,0))</f>
        <v>MUS</v>
      </c>
      <c r="C2329" t="s">
        <v>301</v>
      </c>
      <c r="D2329" t="str">
        <f t="shared" si="405"/>
        <v>ESARO</v>
      </c>
      <c r="E2329" t="s">
        <v>211</v>
      </c>
      <c r="F2329" t="s">
        <v>529</v>
      </c>
      <c r="G2329" t="s">
        <v>158</v>
      </c>
      <c r="H2329" t="s">
        <v>1462</v>
      </c>
      <c r="I2329" t="s">
        <v>1456</v>
      </c>
      <c r="J2329" t="s">
        <v>213</v>
      </c>
      <c r="K2329" t="s">
        <v>762</v>
      </c>
      <c r="L2329" s="660" t="str">
        <f t="shared" si="409"/>
        <v/>
      </c>
      <c r="M2329" t="s">
        <v>1457</v>
      </c>
      <c r="N2329" s="660" t="s">
        <v>710</v>
      </c>
      <c r="P2329" t="s">
        <v>532</v>
      </c>
      <c r="R2329" t="str">
        <f t="shared" si="406"/>
        <v>UMIC</v>
      </c>
      <c r="S2329" t="str">
        <f t="shared" si="407"/>
        <v>SFC</v>
      </c>
      <c r="U2329" t="str">
        <f>IFERROR(INDEX('Matrix Allocations'!$G$4:$G$152,MATCH('Data Structure'!B2329,refiso,0)),"")</f>
        <v>No</v>
      </c>
      <c r="V2329" t="str">
        <f>INDEX('Country Ref'!$F$3:$F$151,MATCH('Data Structure'!B2329,popiso,0))</f>
        <v>Yes</v>
      </c>
      <c r="W2329" t="str">
        <f t="shared" si="408"/>
        <v>N/A</v>
      </c>
      <c r="X2329" s="660"/>
      <c r="Z2329" t="s">
        <v>49</v>
      </c>
      <c r="AA2329" t="str">
        <f>IFERROR(INDEX([4]!Table2[GAVI COVAX TA to UNICEF 2021],MATCH(B2329,[4]!Table2[ISO Code],0)),"")</f>
        <v/>
      </c>
      <c r="AC2329" t="str">
        <f>INDEX('Matrix Allocations'!$D$4:$D$152,MATCH('Data Structure'!$B2329,refiso,0))</f>
        <v>AFR</v>
      </c>
      <c r="AD2329" t="s">
        <v>119</v>
      </c>
      <c r="AE2329" s="660" t="str">
        <f t="shared" si="410"/>
        <v/>
      </c>
      <c r="AG2329" s="1011" t="str">
        <f t="shared" si="404"/>
        <v/>
      </c>
      <c r="AH2329" t="str">
        <f>INDEX('Country Ref'!$J$3:$J$151,MATCH('Data Structure'!$B2329,popiso,0))</f>
        <v>Yes</v>
      </c>
    </row>
    <row r="2330" spans="1:34">
      <c r="A2330" t="s">
        <v>191</v>
      </c>
      <c r="B2330" t="str">
        <f>INDEX('Matrix Allocations'!$A$4:$A$152,MATCH('Data Structure'!C2330,'Matrix Allocations'!$B$4:$B$152,0))</f>
        <v>MEX</v>
      </c>
      <c r="C2330" t="s">
        <v>302</v>
      </c>
      <c r="D2330" t="str">
        <f t="shared" si="405"/>
        <v>LACRO</v>
      </c>
      <c r="E2330" t="s">
        <v>211</v>
      </c>
      <c r="F2330" t="s">
        <v>529</v>
      </c>
      <c r="G2330" t="s">
        <v>158</v>
      </c>
      <c r="H2330" t="s">
        <v>1462</v>
      </c>
      <c r="I2330" t="s">
        <v>1456</v>
      </c>
      <c r="J2330" t="s">
        <v>213</v>
      </c>
      <c r="K2330" t="s">
        <v>762</v>
      </c>
      <c r="L2330" s="660" t="str">
        <f t="shared" si="409"/>
        <v/>
      </c>
      <c r="M2330" t="s">
        <v>1457</v>
      </c>
      <c r="N2330" s="660" t="s">
        <v>710</v>
      </c>
      <c r="P2330" t="s">
        <v>532</v>
      </c>
      <c r="R2330" t="str">
        <f t="shared" si="406"/>
        <v>UMIC</v>
      </c>
      <c r="S2330" t="str">
        <f t="shared" si="407"/>
        <v>SFC</v>
      </c>
      <c r="U2330" t="str">
        <f>IFERROR(INDEX('Matrix Allocations'!$G$4:$G$152,MATCH('Data Structure'!B2330,refiso,0)),"")</f>
        <v>No</v>
      </c>
      <c r="V2330" t="str">
        <f>INDEX('Country Ref'!$F$3:$F$151,MATCH('Data Structure'!B2330,popiso,0))</f>
        <v>No</v>
      </c>
      <c r="W2330" t="str">
        <f t="shared" si="408"/>
        <v/>
      </c>
      <c r="X2330" s="660"/>
      <c r="Z2330" t="s">
        <v>49</v>
      </c>
      <c r="AA2330" t="str">
        <f>IFERROR(INDEX([4]!Table2[GAVI COVAX TA to UNICEF 2021],MATCH(B2330,[4]!Table2[ISO Code],0)),"")</f>
        <v/>
      </c>
      <c r="AC2330" t="str">
        <f>INDEX('Matrix Allocations'!$D$4:$D$152,MATCH('Data Structure'!$B2330,refiso,0))</f>
        <v>AMR</v>
      </c>
      <c r="AD2330" t="s">
        <v>119</v>
      </c>
      <c r="AE2330" s="660" t="str">
        <f t="shared" si="410"/>
        <v/>
      </c>
      <c r="AG2330" s="1011" t="str">
        <f t="shared" si="404"/>
        <v/>
      </c>
      <c r="AH2330" t="str">
        <f>INDEX('Country Ref'!$J$3:$J$151,MATCH('Data Structure'!$B2330,popiso,0))</f>
        <v>Yes</v>
      </c>
    </row>
    <row r="2331" spans="1:34">
      <c r="A2331" t="s">
        <v>191</v>
      </c>
      <c r="B2331" t="str">
        <f>INDEX('Matrix Allocations'!$A$4:$A$152,MATCH('Data Structure'!C2331,'Matrix Allocations'!$B$4:$B$152,0))</f>
        <v>FSM</v>
      </c>
      <c r="C2331" t="s">
        <v>303</v>
      </c>
      <c r="D2331" t="str">
        <f t="shared" si="405"/>
        <v>EAPRO</v>
      </c>
      <c r="E2331" t="s">
        <v>211</v>
      </c>
      <c r="F2331" t="s">
        <v>529</v>
      </c>
      <c r="G2331" t="s">
        <v>158</v>
      </c>
      <c r="H2331" t="s">
        <v>1462</v>
      </c>
      <c r="I2331" t="s">
        <v>1456</v>
      </c>
      <c r="J2331" t="s">
        <v>213</v>
      </c>
      <c r="K2331" t="s">
        <v>762</v>
      </c>
      <c r="L2331" s="660" t="str">
        <f t="shared" si="409"/>
        <v/>
      </c>
      <c r="M2331" t="s">
        <v>1457</v>
      </c>
      <c r="N2331" s="660" t="s">
        <v>710</v>
      </c>
      <c r="P2331" t="s">
        <v>532</v>
      </c>
      <c r="R2331" t="str">
        <f t="shared" si="406"/>
        <v>LMIC</v>
      </c>
      <c r="S2331" t="str">
        <f t="shared" si="407"/>
        <v>AMC</v>
      </c>
      <c r="U2331" t="str">
        <f>IFERROR(INDEX('Matrix Allocations'!$G$4:$G$152,MATCH('Data Structure'!B2331,refiso,0)),"")</f>
        <v>No</v>
      </c>
      <c r="V2331" t="str">
        <f>INDEX('Country Ref'!$F$3:$F$151,MATCH('Data Structure'!B2331,popiso,0))</f>
        <v>Yes</v>
      </c>
      <c r="W2331" t="str">
        <f t="shared" si="408"/>
        <v>High</v>
      </c>
      <c r="X2331" s="660"/>
      <c r="Z2331" t="s">
        <v>49</v>
      </c>
      <c r="AA2331" t="str">
        <f>IFERROR(INDEX([4]!Table2[GAVI COVAX TA to UNICEF 2021],MATCH(B2331,[4]!Table2[ISO Code],0)),"")</f>
        <v/>
      </c>
      <c r="AC2331" t="str">
        <f>INDEX('Matrix Allocations'!$D$4:$D$152,MATCH('Data Structure'!$B2331,refiso,0))</f>
        <v>WPR</v>
      </c>
      <c r="AD2331" t="s">
        <v>119</v>
      </c>
      <c r="AE2331" s="660" t="str">
        <f t="shared" si="410"/>
        <v/>
      </c>
      <c r="AG2331" s="1011" t="str">
        <f t="shared" si="404"/>
        <v/>
      </c>
      <c r="AH2331" t="str">
        <f>INDEX('Country Ref'!$J$3:$J$151,MATCH('Data Structure'!$B2331,popiso,0))</f>
        <v>Yes</v>
      </c>
    </row>
    <row r="2332" spans="1:34">
      <c r="A2332" t="s">
        <v>191</v>
      </c>
      <c r="B2332" t="str">
        <f>INDEX('Matrix Allocations'!$A$4:$A$152,MATCH('Data Structure'!C2332,'Matrix Allocations'!$B$4:$B$152,0))</f>
        <v>MDA</v>
      </c>
      <c r="C2332" t="s">
        <v>304</v>
      </c>
      <c r="D2332" t="str">
        <f t="shared" si="405"/>
        <v>ECARO</v>
      </c>
      <c r="E2332" t="s">
        <v>211</v>
      </c>
      <c r="F2332" t="s">
        <v>529</v>
      </c>
      <c r="G2332" t="s">
        <v>158</v>
      </c>
      <c r="H2332" t="s">
        <v>1462</v>
      </c>
      <c r="I2332" t="s">
        <v>1456</v>
      </c>
      <c r="J2332" t="s">
        <v>213</v>
      </c>
      <c r="K2332" t="s">
        <v>762</v>
      </c>
      <c r="L2332" s="660" t="str">
        <f t="shared" si="409"/>
        <v/>
      </c>
      <c r="M2332" t="s">
        <v>1457</v>
      </c>
      <c r="N2332" s="660"/>
      <c r="P2332" t="s">
        <v>532</v>
      </c>
      <c r="R2332" t="str">
        <f t="shared" si="406"/>
        <v>UMIC</v>
      </c>
      <c r="S2332" t="str">
        <f t="shared" si="407"/>
        <v>AMC</v>
      </c>
      <c r="U2332" t="str">
        <f>IFERROR(INDEX('Matrix Allocations'!$G$4:$G$152,MATCH('Data Structure'!B2332,refiso,0)),"")</f>
        <v>No</v>
      </c>
      <c r="V2332" t="str">
        <f>INDEX('Country Ref'!$F$3:$F$151,MATCH('Data Structure'!B2332,popiso,0))</f>
        <v>No</v>
      </c>
      <c r="W2332" t="str">
        <f t="shared" si="408"/>
        <v>Low</v>
      </c>
      <c r="X2332" s="660"/>
      <c r="Z2332" t="s">
        <v>49</v>
      </c>
      <c r="AC2332" t="str">
        <f>INDEX('Matrix Allocations'!$D$4:$D$152,MATCH('Data Structure'!$B2332,refiso,0))</f>
        <v>EUR</v>
      </c>
      <c r="AD2332" t="s">
        <v>119</v>
      </c>
      <c r="AE2332" s="660" t="str">
        <f t="shared" si="410"/>
        <v/>
      </c>
      <c r="AG2332" s="1011" t="str">
        <f t="shared" si="404"/>
        <v/>
      </c>
      <c r="AH2332" t="str">
        <f>INDEX('Country Ref'!$J$3:$J$151,MATCH('Data Structure'!$B2332,popiso,0))</f>
        <v>Yes</v>
      </c>
    </row>
    <row r="2333" spans="1:34">
      <c r="A2333" t="s">
        <v>191</v>
      </c>
      <c r="B2333" t="str">
        <f>INDEX('Matrix Allocations'!$A$4:$A$152,MATCH('Data Structure'!C2333,'Matrix Allocations'!$B$4:$B$152,0))</f>
        <v>MNG</v>
      </c>
      <c r="C2333" t="s">
        <v>305</v>
      </c>
      <c r="D2333" t="str">
        <f t="shared" si="405"/>
        <v>EAPRO</v>
      </c>
      <c r="E2333" t="s">
        <v>211</v>
      </c>
      <c r="F2333" t="s">
        <v>529</v>
      </c>
      <c r="G2333" t="s">
        <v>158</v>
      </c>
      <c r="H2333" t="s">
        <v>1462</v>
      </c>
      <c r="I2333" t="s">
        <v>1456</v>
      </c>
      <c r="J2333" t="s">
        <v>213</v>
      </c>
      <c r="K2333" t="s">
        <v>762</v>
      </c>
      <c r="L2333" s="660" t="str">
        <f t="shared" si="409"/>
        <v/>
      </c>
      <c r="M2333" t="s">
        <v>1457</v>
      </c>
      <c r="N2333" s="660"/>
      <c r="P2333" t="s">
        <v>532</v>
      </c>
      <c r="R2333" t="str">
        <f t="shared" si="406"/>
        <v>LMIC</v>
      </c>
      <c r="S2333" t="str">
        <f t="shared" si="407"/>
        <v>AMC</v>
      </c>
      <c r="U2333" t="str">
        <f>IFERROR(INDEX('Matrix Allocations'!$G$4:$G$152,MATCH('Data Structure'!B2333,refiso,0)),"")</f>
        <v>No</v>
      </c>
      <c r="V2333" t="str">
        <f>INDEX('Country Ref'!$F$3:$F$151,MATCH('Data Structure'!B2333,popiso,0))</f>
        <v>No</v>
      </c>
      <c r="X2333" s="660"/>
      <c r="Z2333" t="s">
        <v>49</v>
      </c>
      <c r="AC2333" t="str">
        <f>INDEX('Matrix Allocations'!$D$4:$D$152,MATCH('Data Structure'!$B2333,refiso,0))</f>
        <v>WPR</v>
      </c>
      <c r="AD2333" t="s">
        <v>119</v>
      </c>
      <c r="AE2333" s="660" t="str">
        <f t="shared" si="410"/>
        <v/>
      </c>
      <c r="AG2333" s="1011" t="str">
        <f t="shared" si="404"/>
        <v/>
      </c>
      <c r="AH2333" t="str">
        <f>INDEX('Country Ref'!$J$3:$J$151,MATCH('Data Structure'!$B2333,popiso,0))</f>
        <v>Yes</v>
      </c>
    </row>
    <row r="2334" spans="1:34">
      <c r="A2334" t="s">
        <v>191</v>
      </c>
      <c r="B2334" t="str">
        <f>INDEX('Matrix Allocations'!$A$4:$A$152,MATCH('Data Structure'!C2334,'Matrix Allocations'!$B$4:$B$152,0))</f>
        <v>MNE</v>
      </c>
      <c r="C2334" t="s">
        <v>306</v>
      </c>
      <c r="D2334" t="str">
        <f t="shared" si="405"/>
        <v>ECARO</v>
      </c>
      <c r="E2334" t="s">
        <v>211</v>
      </c>
      <c r="F2334" t="s">
        <v>529</v>
      </c>
      <c r="G2334" t="s">
        <v>158</v>
      </c>
      <c r="H2334" t="s">
        <v>1462</v>
      </c>
      <c r="I2334" t="s">
        <v>1456</v>
      </c>
      <c r="J2334" t="s">
        <v>213</v>
      </c>
      <c r="K2334" t="s">
        <v>762</v>
      </c>
      <c r="L2334" s="660" t="str">
        <f t="shared" si="409"/>
        <v/>
      </c>
      <c r="M2334" t="s">
        <v>1457</v>
      </c>
      <c r="N2334" s="660" t="s">
        <v>710</v>
      </c>
      <c r="P2334" t="s">
        <v>532</v>
      </c>
      <c r="R2334" t="str">
        <f t="shared" si="406"/>
        <v>UMIC</v>
      </c>
      <c r="S2334" t="str">
        <f t="shared" si="407"/>
        <v>SFC</v>
      </c>
      <c r="U2334" t="str">
        <f>IFERROR(INDEX('Matrix Allocations'!$G$4:$G$152,MATCH('Data Structure'!B2334,refiso,0)),"")</f>
        <v>No</v>
      </c>
      <c r="V2334" t="str">
        <f>INDEX('Country Ref'!$F$3:$F$151,MATCH('Data Structure'!B2334,popiso,0))</f>
        <v>No</v>
      </c>
      <c r="W2334" t="str">
        <f t="shared" ref="W2334:W2342" si="411">IFERROR(IF(INDEX(debtd,MATCH(B2334,refiso,0))="","",INDEX(debtd,MATCH(B2334,refiso,0))),"")</f>
        <v>N/A</v>
      </c>
      <c r="X2334" s="660"/>
      <c r="Z2334" t="s">
        <v>49</v>
      </c>
      <c r="AA2334" t="str">
        <f>IFERROR(INDEX([4]!Table2[GAVI COVAX TA to UNICEF 2021],MATCH(B2334,[4]!Table2[ISO Code],0)),"")</f>
        <v/>
      </c>
      <c r="AC2334" t="str">
        <f>INDEX('Matrix Allocations'!$D$4:$D$152,MATCH('Data Structure'!$B2334,refiso,0))</f>
        <v>EUR</v>
      </c>
      <c r="AD2334" t="s">
        <v>119</v>
      </c>
      <c r="AE2334" s="660" t="str">
        <f t="shared" si="410"/>
        <v/>
      </c>
      <c r="AG2334" s="1011" t="str">
        <f t="shared" si="404"/>
        <v/>
      </c>
      <c r="AH2334" t="str">
        <f>INDEX('Country Ref'!$J$3:$J$151,MATCH('Data Structure'!$B2334,popiso,0))</f>
        <v>Yes</v>
      </c>
    </row>
    <row r="2335" spans="1:34">
      <c r="A2335" t="s">
        <v>191</v>
      </c>
      <c r="B2335" t="str">
        <f>INDEX('Matrix Allocations'!$A$4:$A$152,MATCH('Data Structure'!C2335,'Matrix Allocations'!$B$4:$B$152,0))</f>
        <v>MAR</v>
      </c>
      <c r="C2335" t="s">
        <v>307</v>
      </c>
      <c r="D2335" t="str">
        <f t="shared" si="405"/>
        <v>MENA</v>
      </c>
      <c r="E2335" t="s">
        <v>211</v>
      </c>
      <c r="F2335" t="s">
        <v>529</v>
      </c>
      <c r="G2335" t="s">
        <v>158</v>
      </c>
      <c r="H2335" t="s">
        <v>1462</v>
      </c>
      <c r="I2335" t="s">
        <v>1456</v>
      </c>
      <c r="J2335" t="s">
        <v>213</v>
      </c>
      <c r="K2335" t="s">
        <v>762</v>
      </c>
      <c r="L2335" s="660" t="str">
        <f t="shared" si="409"/>
        <v/>
      </c>
      <c r="M2335" t="s">
        <v>1457</v>
      </c>
      <c r="N2335" s="660"/>
      <c r="P2335" t="s">
        <v>532</v>
      </c>
      <c r="R2335" t="str">
        <f t="shared" si="406"/>
        <v>LMIC</v>
      </c>
      <c r="S2335" t="str">
        <f t="shared" si="407"/>
        <v>AMC</v>
      </c>
      <c r="U2335" t="str">
        <f>IFERROR(INDEX('Matrix Allocations'!$G$4:$G$152,MATCH('Data Structure'!B2335,refiso,0)),"")</f>
        <v>No</v>
      </c>
      <c r="V2335" t="str">
        <f>INDEX('Country Ref'!$F$3:$F$151,MATCH('Data Structure'!B2335,popiso,0))</f>
        <v>No</v>
      </c>
      <c r="W2335" t="str">
        <f t="shared" si="411"/>
        <v>N/A</v>
      </c>
      <c r="X2335" s="660"/>
      <c r="Z2335" t="s">
        <v>49</v>
      </c>
      <c r="AC2335" t="str">
        <f>INDEX('Matrix Allocations'!$D$4:$D$152,MATCH('Data Structure'!$B2335,refiso,0))</f>
        <v>EMR</v>
      </c>
      <c r="AD2335" t="s">
        <v>119</v>
      </c>
      <c r="AE2335" s="660" t="str">
        <f t="shared" si="410"/>
        <v/>
      </c>
      <c r="AG2335" s="1011" t="str">
        <f t="shared" si="404"/>
        <v/>
      </c>
      <c r="AH2335" t="str">
        <f>INDEX('Country Ref'!$J$3:$J$151,MATCH('Data Structure'!$B2335,popiso,0))</f>
        <v>Yes</v>
      </c>
    </row>
    <row r="2336" spans="1:34">
      <c r="A2336" t="s">
        <v>191</v>
      </c>
      <c r="B2336" t="str">
        <f>INDEX('Matrix Allocations'!$A$4:$A$152,MATCH('Data Structure'!C2336,'Matrix Allocations'!$B$4:$B$152,0))</f>
        <v>MOZ</v>
      </c>
      <c r="C2336" t="s">
        <v>308</v>
      </c>
      <c r="D2336" t="str">
        <f t="shared" si="405"/>
        <v>ESARO</v>
      </c>
      <c r="E2336" t="s">
        <v>211</v>
      </c>
      <c r="F2336" t="s">
        <v>529</v>
      </c>
      <c r="G2336" t="s">
        <v>158</v>
      </c>
      <c r="H2336" t="s">
        <v>1462</v>
      </c>
      <c r="I2336" t="s">
        <v>1456</v>
      </c>
      <c r="J2336" t="s">
        <v>213</v>
      </c>
      <c r="K2336" t="s">
        <v>762</v>
      </c>
      <c r="L2336" s="660" t="str">
        <f t="shared" si="409"/>
        <v/>
      </c>
      <c r="M2336" t="s">
        <v>1457</v>
      </c>
      <c r="N2336" s="660"/>
      <c r="P2336" t="s">
        <v>532</v>
      </c>
      <c r="R2336" t="str">
        <f t="shared" si="406"/>
        <v>LIC</v>
      </c>
      <c r="S2336" t="str">
        <f t="shared" si="407"/>
        <v>AMC</v>
      </c>
      <c r="U2336" t="str">
        <f>IFERROR(INDEX('Matrix Allocations'!$G$4:$G$152,MATCH('Data Structure'!B2336,refiso,0)),"")</f>
        <v>No</v>
      </c>
      <c r="V2336" t="str">
        <f>INDEX('Country Ref'!$F$3:$F$151,MATCH('Data Structure'!B2336,popiso,0))</f>
        <v>No</v>
      </c>
      <c r="W2336" t="str">
        <f t="shared" si="411"/>
        <v>In distress</v>
      </c>
      <c r="X2336" s="660"/>
      <c r="Z2336" t="s">
        <v>49</v>
      </c>
      <c r="AC2336" t="str">
        <f>INDEX('Matrix Allocations'!$D$4:$D$152,MATCH('Data Structure'!$B2336,refiso,0))</f>
        <v>AFR</v>
      </c>
      <c r="AD2336" t="s">
        <v>119</v>
      </c>
      <c r="AE2336" s="660" t="str">
        <f t="shared" si="410"/>
        <v/>
      </c>
      <c r="AG2336" s="1011" t="str">
        <f t="shared" si="404"/>
        <v/>
      </c>
      <c r="AH2336" t="str">
        <f>INDEX('Country Ref'!$J$3:$J$151,MATCH('Data Structure'!$B2336,popiso,0))</f>
        <v>Yes</v>
      </c>
    </row>
    <row r="2337" spans="1:34">
      <c r="A2337" t="s">
        <v>191</v>
      </c>
      <c r="B2337" t="str">
        <f>INDEX('Matrix Allocations'!$A$4:$A$152,MATCH('Data Structure'!C2337,'Matrix Allocations'!$B$4:$B$152,0))</f>
        <v>MMR</v>
      </c>
      <c r="C2337" t="s">
        <v>309</v>
      </c>
      <c r="D2337" t="str">
        <f t="shared" si="405"/>
        <v>EAPRO</v>
      </c>
      <c r="E2337" t="s">
        <v>211</v>
      </c>
      <c r="F2337" t="s">
        <v>529</v>
      </c>
      <c r="G2337" t="s">
        <v>158</v>
      </c>
      <c r="H2337" t="s">
        <v>1462</v>
      </c>
      <c r="I2337" t="s">
        <v>1456</v>
      </c>
      <c r="J2337" t="s">
        <v>213</v>
      </c>
      <c r="K2337" t="s">
        <v>762</v>
      </c>
      <c r="L2337" s="660" t="str">
        <f t="shared" si="409"/>
        <v/>
      </c>
      <c r="M2337" t="s">
        <v>1457</v>
      </c>
      <c r="N2337" s="660"/>
      <c r="P2337" t="s">
        <v>532</v>
      </c>
      <c r="R2337" t="str">
        <f t="shared" si="406"/>
        <v>LMIC</v>
      </c>
      <c r="S2337" t="str">
        <f t="shared" si="407"/>
        <v>AMC</v>
      </c>
      <c r="U2337" t="str">
        <f>IFERROR(INDEX('Matrix Allocations'!$G$4:$G$152,MATCH('Data Structure'!B2337,refiso,0)),"")</f>
        <v>No</v>
      </c>
      <c r="V2337" t="str">
        <f>INDEX('Country Ref'!$F$3:$F$151,MATCH('Data Structure'!B2337,popiso,0))</f>
        <v>No</v>
      </c>
      <c r="W2337" t="str">
        <f t="shared" si="411"/>
        <v>Low</v>
      </c>
      <c r="X2337" s="660"/>
      <c r="Z2337" t="s">
        <v>49</v>
      </c>
      <c r="AC2337" t="str">
        <f>INDEX('Matrix Allocations'!$D$4:$D$152,MATCH('Data Structure'!$B2337,refiso,0))</f>
        <v>SEAR</v>
      </c>
      <c r="AD2337" t="s">
        <v>119</v>
      </c>
      <c r="AE2337" s="660" t="str">
        <f t="shared" si="410"/>
        <v/>
      </c>
      <c r="AG2337" s="1011" t="str">
        <f t="shared" si="404"/>
        <v/>
      </c>
      <c r="AH2337" t="str">
        <f>INDEX('Country Ref'!$J$3:$J$151,MATCH('Data Structure'!$B2337,popiso,0))</f>
        <v>Yes</v>
      </c>
    </row>
    <row r="2338" spans="1:34">
      <c r="A2338" t="s">
        <v>191</v>
      </c>
      <c r="B2338" t="str">
        <f>INDEX('Matrix Allocations'!$A$4:$A$152,MATCH('Data Structure'!C2338,'Matrix Allocations'!$B$4:$B$152,0))</f>
        <v>NAM</v>
      </c>
      <c r="C2338" t="s">
        <v>310</v>
      </c>
      <c r="D2338" t="str">
        <f t="shared" si="405"/>
        <v>ESARO</v>
      </c>
      <c r="E2338" t="s">
        <v>211</v>
      </c>
      <c r="F2338" t="s">
        <v>529</v>
      </c>
      <c r="G2338" t="s">
        <v>158</v>
      </c>
      <c r="H2338" t="s">
        <v>1462</v>
      </c>
      <c r="I2338" t="s">
        <v>1456</v>
      </c>
      <c r="J2338" t="s">
        <v>213</v>
      </c>
      <c r="K2338" t="s">
        <v>762</v>
      </c>
      <c r="L2338" s="660" t="str">
        <f t="shared" si="409"/>
        <v/>
      </c>
      <c r="M2338" t="s">
        <v>1457</v>
      </c>
      <c r="N2338" s="660" t="s">
        <v>710</v>
      </c>
      <c r="P2338" t="s">
        <v>532</v>
      </c>
      <c r="R2338" t="str">
        <f t="shared" si="406"/>
        <v>UMIC</v>
      </c>
      <c r="S2338" t="str">
        <f t="shared" si="407"/>
        <v>SFC</v>
      </c>
      <c r="U2338" t="str">
        <f>IFERROR(INDEX('Matrix Allocations'!$G$4:$G$152,MATCH('Data Structure'!B2338,refiso,0)),"")</f>
        <v>No</v>
      </c>
      <c r="V2338" t="str">
        <f>INDEX('Country Ref'!$F$3:$F$151,MATCH('Data Structure'!B2338,popiso,0))</f>
        <v>No</v>
      </c>
      <c r="W2338" t="str">
        <f t="shared" si="411"/>
        <v/>
      </c>
      <c r="X2338" s="660"/>
      <c r="Z2338" t="s">
        <v>49</v>
      </c>
      <c r="AA2338" t="str">
        <f>IFERROR(INDEX([4]!Table2[GAVI COVAX TA to UNICEF 2021],MATCH(B2338,[4]!Table2[ISO Code],0)),"")</f>
        <v/>
      </c>
      <c r="AC2338" t="str">
        <f>INDEX('Matrix Allocations'!$D$4:$D$152,MATCH('Data Structure'!$B2338,refiso,0))</f>
        <v>AFR</v>
      </c>
      <c r="AD2338" t="s">
        <v>119</v>
      </c>
      <c r="AE2338" s="660" t="str">
        <f t="shared" si="410"/>
        <v/>
      </c>
      <c r="AG2338" s="1011" t="str">
        <f t="shared" si="404"/>
        <v/>
      </c>
      <c r="AH2338" t="str">
        <f>INDEX('Country Ref'!$J$3:$J$151,MATCH('Data Structure'!$B2338,popiso,0))</f>
        <v>Yes</v>
      </c>
    </row>
    <row r="2339" spans="1:34">
      <c r="A2339" t="s">
        <v>191</v>
      </c>
      <c r="B2339" t="str">
        <f>INDEX('Matrix Allocations'!$A$4:$A$152,MATCH('Data Structure'!C2339,'Matrix Allocations'!$B$4:$B$152,0))</f>
        <v>NRU</v>
      </c>
      <c r="C2339" t="s">
        <v>582</v>
      </c>
      <c r="D2339" t="str">
        <f t="shared" si="405"/>
        <v>EAPRO</v>
      </c>
      <c r="E2339" t="s">
        <v>211</v>
      </c>
      <c r="F2339" t="s">
        <v>529</v>
      </c>
      <c r="G2339" t="s">
        <v>158</v>
      </c>
      <c r="H2339" t="s">
        <v>1462</v>
      </c>
      <c r="I2339" t="s">
        <v>1456</v>
      </c>
      <c r="J2339" t="s">
        <v>213</v>
      </c>
      <c r="K2339" t="s">
        <v>762</v>
      </c>
      <c r="L2339" s="660">
        <f t="shared" si="409"/>
        <v>40000</v>
      </c>
      <c r="M2339" t="s">
        <v>1457</v>
      </c>
      <c r="N2339" s="660" t="s">
        <v>710</v>
      </c>
      <c r="P2339" t="s">
        <v>532</v>
      </c>
      <c r="R2339" t="str">
        <f t="shared" si="406"/>
        <v>HIC</v>
      </c>
      <c r="S2339" t="str">
        <f t="shared" si="407"/>
        <v>SFC</v>
      </c>
      <c r="U2339" t="str">
        <f>IFERROR(INDEX('Matrix Allocations'!$G$4:$G$152,MATCH('Data Structure'!B2339,refiso,0)),"")</f>
        <v>No</v>
      </c>
      <c r="V2339" t="str">
        <f>INDEX('Country Ref'!$F$3:$F$151,MATCH('Data Structure'!B2339,popiso,0))</f>
        <v>Yes</v>
      </c>
      <c r="W2339" t="str">
        <f t="shared" si="411"/>
        <v/>
      </c>
      <c r="X2339" s="660"/>
      <c r="Z2339" t="s">
        <v>49</v>
      </c>
      <c r="AA2339" t="str">
        <f>IFERROR(INDEX([4]!Table2[GAVI COVAX TA to UNICEF 2021],MATCH(B2339,[4]!Table2[ISO Code],0)),"")</f>
        <v/>
      </c>
      <c r="AC2339" t="str">
        <f>INDEX('Matrix Allocations'!$D$4:$D$152,MATCH('Data Structure'!$B2339,refiso,0))</f>
        <v>WPR</v>
      </c>
      <c r="AD2339" t="s">
        <v>119</v>
      </c>
      <c r="AE2339" s="660">
        <f t="shared" si="410"/>
        <v>40000</v>
      </c>
      <c r="AG2339" s="1011">
        <f t="shared" si="404"/>
        <v>40000</v>
      </c>
      <c r="AH2339" t="str">
        <f>INDEX('Country Ref'!$J$3:$J$151,MATCH('Data Structure'!$B2339,popiso,0))</f>
        <v>No</v>
      </c>
    </row>
    <row r="2340" spans="1:34">
      <c r="A2340" t="s">
        <v>191</v>
      </c>
      <c r="B2340" t="str">
        <f>INDEX('Matrix Allocations'!$A$4:$A$152,MATCH('Data Structure'!C2340,'Matrix Allocations'!$B$4:$B$152,0))</f>
        <v>NPL</v>
      </c>
      <c r="C2340" t="s">
        <v>311</v>
      </c>
      <c r="D2340" t="str">
        <f t="shared" si="405"/>
        <v>ROSA</v>
      </c>
      <c r="E2340" t="s">
        <v>211</v>
      </c>
      <c r="F2340" t="s">
        <v>529</v>
      </c>
      <c r="G2340" t="s">
        <v>158</v>
      </c>
      <c r="H2340" t="s">
        <v>1462</v>
      </c>
      <c r="I2340" t="s">
        <v>1456</v>
      </c>
      <c r="J2340" t="s">
        <v>213</v>
      </c>
      <c r="K2340" t="s">
        <v>762</v>
      </c>
      <c r="L2340" s="660" t="str">
        <f t="shared" si="409"/>
        <v/>
      </c>
      <c r="M2340" t="s">
        <v>1457</v>
      </c>
      <c r="N2340" s="660"/>
      <c r="P2340" t="s">
        <v>532</v>
      </c>
      <c r="R2340" t="str">
        <f t="shared" si="406"/>
        <v>LMIC</v>
      </c>
      <c r="S2340" t="str">
        <f t="shared" si="407"/>
        <v>AMC</v>
      </c>
      <c r="U2340" t="str">
        <f>IFERROR(INDEX('Matrix Allocations'!$G$4:$G$152,MATCH('Data Structure'!B2340,refiso,0)),"")</f>
        <v>No</v>
      </c>
      <c r="V2340" t="str">
        <f>INDEX('Country Ref'!$F$3:$F$151,MATCH('Data Structure'!B2340,popiso,0))</f>
        <v>No</v>
      </c>
      <c r="W2340" t="str">
        <f t="shared" si="411"/>
        <v>Low</v>
      </c>
      <c r="X2340" s="660"/>
      <c r="Z2340" t="s">
        <v>49</v>
      </c>
      <c r="AC2340" t="str">
        <f>INDEX('Matrix Allocations'!$D$4:$D$152,MATCH('Data Structure'!$B2340,refiso,0))</f>
        <v>SEAR</v>
      </c>
      <c r="AD2340" t="s">
        <v>119</v>
      </c>
      <c r="AE2340" s="660" t="str">
        <f t="shared" si="410"/>
        <v/>
      </c>
      <c r="AG2340" s="1011" t="str">
        <f t="shared" si="404"/>
        <v/>
      </c>
      <c r="AH2340" t="str">
        <f>INDEX('Country Ref'!$J$3:$J$151,MATCH('Data Structure'!$B2340,popiso,0))</f>
        <v>Yes</v>
      </c>
    </row>
    <row r="2341" spans="1:34">
      <c r="A2341" t="s">
        <v>191</v>
      </c>
      <c r="B2341" t="str">
        <f>INDEX('Matrix Allocations'!$A$4:$A$152,MATCH('Data Structure'!C2341,'Matrix Allocations'!$B$4:$B$152,0))</f>
        <v>NIC</v>
      </c>
      <c r="C2341" t="s">
        <v>312</v>
      </c>
      <c r="D2341" t="str">
        <f t="shared" si="405"/>
        <v>LACRO</v>
      </c>
      <c r="E2341" t="s">
        <v>211</v>
      </c>
      <c r="F2341" t="s">
        <v>529</v>
      </c>
      <c r="G2341" t="s">
        <v>158</v>
      </c>
      <c r="H2341" t="s">
        <v>1462</v>
      </c>
      <c r="I2341" t="s">
        <v>1456</v>
      </c>
      <c r="J2341" t="s">
        <v>213</v>
      </c>
      <c r="K2341" t="s">
        <v>762</v>
      </c>
      <c r="L2341" s="660" t="str">
        <f t="shared" si="409"/>
        <v/>
      </c>
      <c r="M2341" t="s">
        <v>1457</v>
      </c>
      <c r="N2341" s="660"/>
      <c r="P2341" t="s">
        <v>532</v>
      </c>
      <c r="R2341" t="str">
        <f t="shared" si="406"/>
        <v>LMIC</v>
      </c>
      <c r="S2341" t="str">
        <f t="shared" si="407"/>
        <v>AMC</v>
      </c>
      <c r="U2341" t="str">
        <f>IFERROR(INDEX('Matrix Allocations'!$G$4:$G$152,MATCH('Data Structure'!B2341,refiso,0)),"")</f>
        <v>No</v>
      </c>
      <c r="V2341" t="str">
        <f>INDEX('Country Ref'!$F$3:$F$151,MATCH('Data Structure'!B2341,popiso,0))</f>
        <v>No</v>
      </c>
      <c r="W2341" t="str">
        <f t="shared" si="411"/>
        <v>Moderate</v>
      </c>
      <c r="X2341" s="660"/>
      <c r="Z2341" t="s">
        <v>49</v>
      </c>
      <c r="AC2341" t="str">
        <f>INDEX('Matrix Allocations'!$D$4:$D$152,MATCH('Data Structure'!$B2341,refiso,0))</f>
        <v>AMR</v>
      </c>
      <c r="AD2341" t="s">
        <v>119</v>
      </c>
      <c r="AE2341" s="660" t="str">
        <f t="shared" si="410"/>
        <v/>
      </c>
      <c r="AG2341" s="1011" t="str">
        <f t="shared" si="404"/>
        <v/>
      </c>
      <c r="AH2341" t="str">
        <f>INDEX('Country Ref'!$J$3:$J$151,MATCH('Data Structure'!$B2341,popiso,0))</f>
        <v>Yes</v>
      </c>
    </row>
    <row r="2342" spans="1:34">
      <c r="A2342" t="s">
        <v>191</v>
      </c>
      <c r="B2342" t="str">
        <f>INDEX('Matrix Allocations'!$A$4:$A$152,MATCH('Data Structure'!C2342,'Matrix Allocations'!$B$4:$B$152,0))</f>
        <v>NER</v>
      </c>
      <c r="C2342" t="s">
        <v>313</v>
      </c>
      <c r="D2342" t="str">
        <f t="shared" si="405"/>
        <v>WCARO</v>
      </c>
      <c r="E2342" t="s">
        <v>211</v>
      </c>
      <c r="F2342" t="s">
        <v>529</v>
      </c>
      <c r="G2342" t="s">
        <v>158</v>
      </c>
      <c r="H2342" t="s">
        <v>1462</v>
      </c>
      <c r="I2342" t="s">
        <v>1456</v>
      </c>
      <c r="J2342" t="s">
        <v>213</v>
      </c>
      <c r="K2342" t="s">
        <v>762</v>
      </c>
      <c r="L2342" s="660" t="str">
        <f t="shared" si="409"/>
        <v/>
      </c>
      <c r="M2342" t="s">
        <v>1457</v>
      </c>
      <c r="N2342" s="660"/>
      <c r="P2342" t="s">
        <v>532</v>
      </c>
      <c r="R2342" t="str">
        <f t="shared" si="406"/>
        <v>LIC</v>
      </c>
      <c r="S2342" t="str">
        <f t="shared" si="407"/>
        <v>AMC</v>
      </c>
      <c r="U2342" t="str">
        <f>IFERROR(INDEX('Matrix Allocations'!$G$4:$G$152,MATCH('Data Structure'!B2342,refiso,0)),"")</f>
        <v>Yes</v>
      </c>
      <c r="V2342" t="str">
        <f>INDEX('Country Ref'!$F$3:$F$151,MATCH('Data Structure'!B2342,popiso,0))</f>
        <v>No</v>
      </c>
      <c r="W2342" t="str">
        <f t="shared" si="411"/>
        <v>Moderate</v>
      </c>
      <c r="X2342" s="660"/>
      <c r="Z2342" t="s">
        <v>49</v>
      </c>
      <c r="AC2342" t="str">
        <f>INDEX('Matrix Allocations'!$D$4:$D$152,MATCH('Data Structure'!$B2342,refiso,0))</f>
        <v>AFR</v>
      </c>
      <c r="AD2342" t="s">
        <v>119</v>
      </c>
      <c r="AE2342" s="660" t="str">
        <f t="shared" si="410"/>
        <v/>
      </c>
      <c r="AG2342" s="1011" t="str">
        <f t="shared" si="404"/>
        <v/>
      </c>
      <c r="AH2342" t="str">
        <f>INDEX('Country Ref'!$J$3:$J$151,MATCH('Data Structure'!$B2342,popiso,0))</f>
        <v>Yes</v>
      </c>
    </row>
    <row r="2343" spans="1:34">
      <c r="A2343" t="s">
        <v>191</v>
      </c>
      <c r="B2343" t="str">
        <f>INDEX('Matrix Allocations'!$A$4:$A$152,MATCH('Data Structure'!C2343,'Matrix Allocations'!$B$4:$B$152,0))</f>
        <v>NGA</v>
      </c>
      <c r="C2343" t="s">
        <v>314</v>
      </c>
      <c r="D2343" t="str">
        <f t="shared" si="405"/>
        <v>WCARO</v>
      </c>
      <c r="E2343" t="s">
        <v>211</v>
      </c>
      <c r="F2343" t="s">
        <v>529</v>
      </c>
      <c r="G2343" t="s">
        <v>158</v>
      </c>
      <c r="H2343" t="s">
        <v>1462</v>
      </c>
      <c r="I2343" t="s">
        <v>1456</v>
      </c>
      <c r="J2343" t="s">
        <v>213</v>
      </c>
      <c r="K2343" t="s">
        <v>762</v>
      </c>
      <c r="L2343" s="660" t="str">
        <f t="shared" si="409"/>
        <v/>
      </c>
      <c r="M2343" t="s">
        <v>1457</v>
      </c>
      <c r="N2343" s="660"/>
      <c r="P2343" t="s">
        <v>532</v>
      </c>
      <c r="R2343" t="str">
        <f t="shared" si="406"/>
        <v>LMIC</v>
      </c>
      <c r="S2343" t="str">
        <f t="shared" si="407"/>
        <v>AMC</v>
      </c>
      <c r="U2343" t="str">
        <f>IFERROR(INDEX('Matrix Allocations'!$G$4:$G$152,MATCH('Data Structure'!B2343,refiso,0)),"")</f>
        <v>Yes</v>
      </c>
      <c r="V2343" t="str">
        <f>INDEX('Country Ref'!$F$3:$F$151,MATCH('Data Structure'!B2343,popiso,0))</f>
        <v>No</v>
      </c>
      <c r="X2343" s="660"/>
      <c r="Z2343" t="s">
        <v>49</v>
      </c>
      <c r="AC2343" t="str">
        <f>INDEX('Matrix Allocations'!$D$4:$D$152,MATCH('Data Structure'!$B2343,refiso,0))</f>
        <v>AFR</v>
      </c>
      <c r="AD2343" t="s">
        <v>119</v>
      </c>
      <c r="AE2343" s="660" t="str">
        <f t="shared" si="410"/>
        <v/>
      </c>
      <c r="AG2343" s="1011" t="str">
        <f t="shared" si="404"/>
        <v/>
      </c>
      <c r="AH2343" t="str">
        <f>INDEX('Country Ref'!$J$3:$J$151,MATCH('Data Structure'!$B2343,popiso,0))</f>
        <v>Yes</v>
      </c>
    </row>
    <row r="2344" spans="1:34">
      <c r="A2344" t="s">
        <v>191</v>
      </c>
      <c r="B2344" t="str">
        <f>INDEX('Matrix Allocations'!$A$4:$A$152,MATCH('Data Structure'!C2344,'Matrix Allocations'!$B$4:$B$152,0))</f>
        <v>MKD</v>
      </c>
      <c r="C2344" t="s">
        <v>315</v>
      </c>
      <c r="D2344" t="str">
        <f t="shared" si="405"/>
        <v>ECARO</v>
      </c>
      <c r="E2344" t="s">
        <v>211</v>
      </c>
      <c r="F2344" t="s">
        <v>529</v>
      </c>
      <c r="G2344" t="s">
        <v>158</v>
      </c>
      <c r="H2344" t="s">
        <v>1462</v>
      </c>
      <c r="I2344" t="s">
        <v>1456</v>
      </c>
      <c r="J2344" t="s">
        <v>213</v>
      </c>
      <c r="K2344" t="s">
        <v>762</v>
      </c>
      <c r="L2344" s="660" t="str">
        <f t="shared" si="409"/>
        <v/>
      </c>
      <c r="M2344" t="s">
        <v>1457</v>
      </c>
      <c r="N2344" s="660" t="s">
        <v>710</v>
      </c>
      <c r="P2344" t="s">
        <v>532</v>
      </c>
      <c r="R2344" t="str">
        <f t="shared" si="406"/>
        <v>UMIC</v>
      </c>
      <c r="S2344" t="str">
        <f t="shared" si="407"/>
        <v>SFC</v>
      </c>
      <c r="U2344" t="str">
        <f>IFERROR(INDEX('Matrix Allocations'!$G$4:$G$152,MATCH('Data Structure'!B2344,refiso,0)),"")</f>
        <v>No</v>
      </c>
      <c r="V2344" t="str">
        <f>INDEX('Country Ref'!$F$3:$F$151,MATCH('Data Structure'!B2344,popiso,0))</f>
        <v>No</v>
      </c>
      <c r="W2344" t="str">
        <f>IFERROR(IF(INDEX(debtd,MATCH(B2344,refiso,0))="","",INDEX(debtd,MATCH(B2344,refiso,0))),"")</f>
        <v/>
      </c>
      <c r="X2344" s="660"/>
      <c r="Z2344" t="s">
        <v>49</v>
      </c>
      <c r="AA2344" t="str">
        <f>IFERROR(INDEX([4]!Table2[GAVI COVAX TA to UNICEF 2021],MATCH(B2344,[4]!Table2[ISO Code],0)),"")</f>
        <v/>
      </c>
      <c r="AC2344" t="str">
        <f>INDEX('Matrix Allocations'!$D$4:$D$152,MATCH('Data Structure'!$B2344,refiso,0))</f>
        <v>EUR</v>
      </c>
      <c r="AD2344" t="s">
        <v>119</v>
      </c>
      <c r="AE2344" s="660" t="str">
        <f t="shared" si="410"/>
        <v/>
      </c>
      <c r="AG2344" s="1011" t="str">
        <f t="shared" si="404"/>
        <v/>
      </c>
      <c r="AH2344" t="str">
        <f>INDEX('Country Ref'!$J$3:$J$151,MATCH('Data Structure'!$B2344,popiso,0))</f>
        <v>Yes</v>
      </c>
    </row>
    <row r="2345" spans="1:34">
      <c r="A2345" t="s">
        <v>191</v>
      </c>
      <c r="B2345" t="str">
        <f>INDEX('Matrix Allocations'!$A$4:$A$152,MATCH('Data Structure'!C2345,'Matrix Allocations'!$B$4:$B$152,0))</f>
        <v>PAK</v>
      </c>
      <c r="C2345" t="s">
        <v>316</v>
      </c>
      <c r="D2345" t="str">
        <f t="shared" si="405"/>
        <v>ROSA</v>
      </c>
      <c r="E2345" t="s">
        <v>211</v>
      </c>
      <c r="F2345" t="s">
        <v>529</v>
      </c>
      <c r="G2345" t="s">
        <v>158</v>
      </c>
      <c r="H2345" t="s">
        <v>1462</v>
      </c>
      <c r="I2345" t="s">
        <v>1456</v>
      </c>
      <c r="J2345" t="s">
        <v>213</v>
      </c>
      <c r="K2345" t="s">
        <v>762</v>
      </c>
      <c r="L2345" s="660" t="str">
        <f t="shared" si="409"/>
        <v/>
      </c>
      <c r="M2345" t="s">
        <v>1457</v>
      </c>
      <c r="N2345" s="660"/>
      <c r="P2345" t="s">
        <v>532</v>
      </c>
      <c r="R2345" t="str">
        <f t="shared" si="406"/>
        <v>LMIC</v>
      </c>
      <c r="S2345" t="str">
        <f t="shared" si="407"/>
        <v>AMC</v>
      </c>
      <c r="U2345" t="str">
        <f>IFERROR(INDEX('Matrix Allocations'!$G$4:$G$152,MATCH('Data Structure'!B2345,refiso,0)),"")</f>
        <v>No</v>
      </c>
      <c r="V2345" t="str">
        <f>INDEX('Country Ref'!$F$3:$F$151,MATCH('Data Structure'!B2345,popiso,0))</f>
        <v>No</v>
      </c>
      <c r="X2345" s="660"/>
      <c r="Z2345" t="s">
        <v>49</v>
      </c>
      <c r="AC2345" t="str">
        <f>INDEX('Matrix Allocations'!$D$4:$D$152,MATCH('Data Structure'!$B2345,refiso,0))</f>
        <v>EMR</v>
      </c>
      <c r="AD2345" t="s">
        <v>119</v>
      </c>
      <c r="AE2345" s="660" t="str">
        <f t="shared" si="410"/>
        <v/>
      </c>
      <c r="AG2345" s="1011" t="str">
        <f t="shared" si="404"/>
        <v/>
      </c>
      <c r="AH2345" t="str">
        <f>INDEX('Country Ref'!$J$3:$J$151,MATCH('Data Structure'!$B2345,popiso,0))</f>
        <v>Yes</v>
      </c>
    </row>
    <row r="2346" spans="1:34">
      <c r="A2346" t="s">
        <v>191</v>
      </c>
      <c r="B2346" t="str">
        <f>INDEX('Matrix Allocations'!$A$4:$A$152,MATCH('Data Structure'!C2346,'Matrix Allocations'!$B$4:$B$152,0))</f>
        <v>PLW</v>
      </c>
      <c r="C2346" t="s">
        <v>584</v>
      </c>
      <c r="D2346" t="str">
        <f t="shared" si="405"/>
        <v>LACRO</v>
      </c>
      <c r="E2346" t="s">
        <v>211</v>
      </c>
      <c r="F2346" t="s">
        <v>529</v>
      </c>
      <c r="G2346" t="s">
        <v>158</v>
      </c>
      <c r="H2346" t="s">
        <v>1462</v>
      </c>
      <c r="I2346" t="s">
        <v>1456</v>
      </c>
      <c r="J2346" t="s">
        <v>213</v>
      </c>
      <c r="K2346" t="s">
        <v>762</v>
      </c>
      <c r="L2346" s="660" t="str">
        <f t="shared" si="409"/>
        <v/>
      </c>
      <c r="M2346" t="s">
        <v>1457</v>
      </c>
      <c r="N2346" s="660" t="s">
        <v>710</v>
      </c>
      <c r="P2346" t="s">
        <v>532</v>
      </c>
      <c r="R2346" t="str">
        <f t="shared" si="406"/>
        <v>HIC</v>
      </c>
      <c r="S2346" t="str">
        <f t="shared" si="407"/>
        <v>SFC</v>
      </c>
      <c r="U2346" t="str">
        <f>IFERROR(INDEX('Matrix Allocations'!$G$4:$G$152,MATCH('Data Structure'!B2346,refiso,0)),"")</f>
        <v>No</v>
      </c>
      <c r="V2346" t="str">
        <f>INDEX('Country Ref'!$F$3:$F$151,MATCH('Data Structure'!B2346,popiso,0))</f>
        <v>Yes</v>
      </c>
      <c r="W2346" t="str">
        <f t="shared" ref="W2346:W2367" si="412">IFERROR(IF(INDEX(debtd,MATCH(B2346,refiso,0))="","",INDEX(debtd,MATCH(B2346,refiso,0))),"")</f>
        <v/>
      </c>
      <c r="X2346" s="660"/>
      <c r="Z2346" t="s">
        <v>49</v>
      </c>
      <c r="AA2346" t="str">
        <f>IFERROR(INDEX([4]!Table2[GAVI COVAX TA to UNICEF 2021],MATCH(B2346,[4]!Table2[ISO Code],0)),"")</f>
        <v/>
      </c>
      <c r="AC2346" t="str">
        <f>INDEX('Matrix Allocations'!$D$4:$D$152,MATCH('Data Structure'!$B2346,refiso,0))</f>
        <v>WPR</v>
      </c>
      <c r="AD2346" t="s">
        <v>119</v>
      </c>
      <c r="AE2346" s="660" t="str">
        <f t="shared" si="410"/>
        <v/>
      </c>
      <c r="AG2346" s="1011" t="str">
        <f t="shared" si="404"/>
        <v/>
      </c>
      <c r="AH2346" t="str">
        <f>INDEX('Country Ref'!$J$3:$J$151,MATCH('Data Structure'!$B2346,popiso,0))</f>
        <v>No</v>
      </c>
    </row>
    <row r="2347" spans="1:34">
      <c r="A2347" t="s">
        <v>191</v>
      </c>
      <c r="B2347" t="str">
        <f>INDEX('Matrix Allocations'!$A$4:$A$152,MATCH('Data Structure'!C2347,'Matrix Allocations'!$B$4:$B$152,0))</f>
        <v>PAN</v>
      </c>
      <c r="C2347" t="s">
        <v>317</v>
      </c>
      <c r="D2347" t="str">
        <f t="shared" si="405"/>
        <v>LACRO</v>
      </c>
      <c r="E2347" t="s">
        <v>211</v>
      </c>
      <c r="F2347" t="s">
        <v>529</v>
      </c>
      <c r="G2347" t="s">
        <v>158</v>
      </c>
      <c r="H2347" t="s">
        <v>1462</v>
      </c>
      <c r="I2347" t="s">
        <v>1456</v>
      </c>
      <c r="J2347" t="s">
        <v>213</v>
      </c>
      <c r="K2347" t="s">
        <v>762</v>
      </c>
      <c r="L2347" s="660" t="str">
        <f t="shared" si="409"/>
        <v/>
      </c>
      <c r="M2347" t="s">
        <v>1457</v>
      </c>
      <c r="N2347" s="660" t="s">
        <v>710</v>
      </c>
      <c r="P2347" t="s">
        <v>532</v>
      </c>
      <c r="R2347" t="str">
        <f t="shared" si="406"/>
        <v>UMIC</v>
      </c>
      <c r="S2347" t="str">
        <f t="shared" si="407"/>
        <v>SFC</v>
      </c>
      <c r="U2347" t="str">
        <f>IFERROR(INDEX('Matrix Allocations'!$G$4:$G$152,MATCH('Data Structure'!B2347,refiso,0)),"")</f>
        <v>No</v>
      </c>
      <c r="V2347" t="str">
        <f>INDEX('Country Ref'!$F$3:$F$151,MATCH('Data Structure'!B2347,popiso,0))</f>
        <v>No</v>
      </c>
      <c r="W2347" t="str">
        <f t="shared" si="412"/>
        <v>N/A</v>
      </c>
      <c r="X2347" s="660"/>
      <c r="Z2347" t="s">
        <v>49</v>
      </c>
      <c r="AA2347" t="str">
        <f>IFERROR(INDEX([4]!Table2[GAVI COVAX TA to UNICEF 2021],MATCH(B2347,[4]!Table2[ISO Code],0)),"")</f>
        <v/>
      </c>
      <c r="AC2347" t="str">
        <f>INDEX('Matrix Allocations'!$D$4:$D$152,MATCH('Data Structure'!$B2347,refiso,0))</f>
        <v>AMR</v>
      </c>
      <c r="AD2347" t="s">
        <v>119</v>
      </c>
      <c r="AE2347" s="660" t="str">
        <f t="shared" si="410"/>
        <v/>
      </c>
      <c r="AG2347" s="1011" t="str">
        <f t="shared" si="404"/>
        <v/>
      </c>
      <c r="AH2347" t="str">
        <f>INDEX('Country Ref'!$J$3:$J$151,MATCH('Data Structure'!$B2347,popiso,0))</f>
        <v>Yes</v>
      </c>
    </row>
    <row r="2348" spans="1:34">
      <c r="A2348" t="s">
        <v>191</v>
      </c>
      <c r="B2348" t="str">
        <f>INDEX('Matrix Allocations'!$A$4:$A$152,MATCH('Data Structure'!C2348,'Matrix Allocations'!$B$4:$B$152,0))</f>
        <v>PNG</v>
      </c>
      <c r="C2348" t="s">
        <v>318</v>
      </c>
      <c r="D2348" t="str">
        <f t="shared" si="405"/>
        <v>EAPRO</v>
      </c>
      <c r="E2348" t="s">
        <v>211</v>
      </c>
      <c r="F2348" t="s">
        <v>529</v>
      </c>
      <c r="G2348" t="s">
        <v>158</v>
      </c>
      <c r="H2348" t="s">
        <v>1462</v>
      </c>
      <c r="I2348" t="s">
        <v>1456</v>
      </c>
      <c r="J2348" t="s">
        <v>213</v>
      </c>
      <c r="K2348" t="s">
        <v>762</v>
      </c>
      <c r="L2348" s="660">
        <f t="shared" si="409"/>
        <v>45190000</v>
      </c>
      <c r="M2348" t="s">
        <v>1457</v>
      </c>
      <c r="N2348" s="660"/>
      <c r="P2348" t="s">
        <v>532</v>
      </c>
      <c r="R2348" t="str">
        <f t="shared" si="406"/>
        <v>LMIC</v>
      </c>
      <c r="S2348" t="str">
        <f t="shared" si="407"/>
        <v>AMC</v>
      </c>
      <c r="U2348" t="str">
        <f>IFERROR(INDEX('Matrix Allocations'!$G$4:$G$152,MATCH('Data Structure'!B2348,refiso,0)),"")</f>
        <v>Yes</v>
      </c>
      <c r="V2348" t="str">
        <f>INDEX('Country Ref'!$F$3:$F$151,MATCH('Data Structure'!B2348,popiso,0))</f>
        <v>Yes</v>
      </c>
      <c r="W2348" t="str">
        <f t="shared" si="412"/>
        <v>High</v>
      </c>
      <c r="X2348" s="660"/>
      <c r="Z2348" t="s">
        <v>49</v>
      </c>
      <c r="AC2348" t="str">
        <f>INDEX('Matrix Allocations'!$D$4:$D$152,MATCH('Data Structure'!$B2348,refiso,0))</f>
        <v>WPR</v>
      </c>
      <c r="AD2348" t="s">
        <v>119</v>
      </c>
      <c r="AE2348" s="660">
        <f t="shared" si="410"/>
        <v>45190000</v>
      </c>
      <c r="AG2348" s="1011">
        <f t="shared" si="404"/>
        <v>45190000</v>
      </c>
      <c r="AH2348" t="str">
        <f>INDEX('Country Ref'!$J$3:$J$151,MATCH('Data Structure'!$B2348,popiso,0))</f>
        <v>Yes</v>
      </c>
    </row>
    <row r="2349" spans="1:34">
      <c r="A2349" t="s">
        <v>191</v>
      </c>
      <c r="B2349" t="str">
        <f>INDEX('Matrix Allocations'!$A$4:$A$152,MATCH('Data Structure'!C2349,'Matrix Allocations'!$B$4:$B$152,0))</f>
        <v>PRY</v>
      </c>
      <c r="C2349" t="s">
        <v>319</v>
      </c>
      <c r="D2349" t="str">
        <f t="shared" si="405"/>
        <v>LACRO</v>
      </c>
      <c r="E2349" t="s">
        <v>211</v>
      </c>
      <c r="F2349" t="s">
        <v>529</v>
      </c>
      <c r="G2349" t="s">
        <v>158</v>
      </c>
      <c r="H2349" t="s">
        <v>1462</v>
      </c>
      <c r="I2349" t="s">
        <v>1456</v>
      </c>
      <c r="J2349" t="s">
        <v>213</v>
      </c>
      <c r="K2349" t="s">
        <v>762</v>
      </c>
      <c r="L2349" s="660" t="str">
        <f t="shared" si="409"/>
        <v/>
      </c>
      <c r="M2349" t="s">
        <v>1457</v>
      </c>
      <c r="N2349" s="660" t="s">
        <v>710</v>
      </c>
      <c r="P2349" t="s">
        <v>532</v>
      </c>
      <c r="R2349" t="str">
        <f t="shared" si="406"/>
        <v>UMIC</v>
      </c>
      <c r="S2349" t="str">
        <f t="shared" si="407"/>
        <v>SFC</v>
      </c>
      <c r="U2349" t="str">
        <f>IFERROR(INDEX('Matrix Allocations'!$G$4:$G$152,MATCH('Data Structure'!B2349,refiso,0)),"")</f>
        <v>No</v>
      </c>
      <c r="V2349" t="str">
        <f>INDEX('Country Ref'!$F$3:$F$151,MATCH('Data Structure'!B2349,popiso,0))</f>
        <v>No</v>
      </c>
      <c r="W2349" t="str">
        <f t="shared" si="412"/>
        <v/>
      </c>
      <c r="X2349" s="660"/>
      <c r="Z2349" t="s">
        <v>49</v>
      </c>
      <c r="AA2349" t="str">
        <f>IFERROR(INDEX([4]!Table2[GAVI COVAX TA to UNICEF 2021],MATCH(B2349,[4]!Table2[ISO Code],0)),"")</f>
        <v/>
      </c>
      <c r="AC2349" t="str">
        <f>INDEX('Matrix Allocations'!$D$4:$D$152,MATCH('Data Structure'!$B2349,refiso,0))</f>
        <v>AMR</v>
      </c>
      <c r="AD2349" t="s">
        <v>119</v>
      </c>
      <c r="AE2349" s="660" t="str">
        <f t="shared" si="410"/>
        <v/>
      </c>
      <c r="AG2349" s="1011" t="str">
        <f t="shared" si="404"/>
        <v/>
      </c>
      <c r="AH2349" t="str">
        <f>INDEX('Country Ref'!$J$3:$J$151,MATCH('Data Structure'!$B2349,popiso,0))</f>
        <v>Yes</v>
      </c>
    </row>
    <row r="2350" spans="1:34">
      <c r="A2350" t="s">
        <v>191</v>
      </c>
      <c r="B2350" t="str">
        <f>INDEX('Matrix Allocations'!$A$4:$A$152,MATCH('Data Structure'!C2350,'Matrix Allocations'!$B$4:$B$152,0))</f>
        <v>PER</v>
      </c>
      <c r="C2350" t="s">
        <v>320</v>
      </c>
      <c r="D2350" t="str">
        <f t="shared" si="405"/>
        <v>LACRO</v>
      </c>
      <c r="E2350" t="s">
        <v>211</v>
      </c>
      <c r="F2350" t="s">
        <v>529</v>
      </c>
      <c r="G2350" t="s">
        <v>158</v>
      </c>
      <c r="H2350" t="s">
        <v>1462</v>
      </c>
      <c r="I2350" t="s">
        <v>1456</v>
      </c>
      <c r="J2350" t="s">
        <v>213</v>
      </c>
      <c r="K2350" t="s">
        <v>762</v>
      </c>
      <c r="L2350" s="660" t="str">
        <f t="shared" si="409"/>
        <v/>
      </c>
      <c r="M2350" t="s">
        <v>1457</v>
      </c>
      <c r="N2350" s="660" t="s">
        <v>710</v>
      </c>
      <c r="P2350" t="s">
        <v>532</v>
      </c>
      <c r="R2350" t="str">
        <f t="shared" si="406"/>
        <v>UMIC</v>
      </c>
      <c r="S2350" t="str">
        <f t="shared" si="407"/>
        <v>SFC</v>
      </c>
      <c r="U2350" t="str">
        <f>IFERROR(INDEX('Matrix Allocations'!$G$4:$G$152,MATCH('Data Structure'!B2350,refiso,0)),"")</f>
        <v>No</v>
      </c>
      <c r="V2350" t="str">
        <f>INDEX('Country Ref'!$F$3:$F$151,MATCH('Data Structure'!B2350,popiso,0))</f>
        <v>No</v>
      </c>
      <c r="W2350" t="str">
        <f t="shared" si="412"/>
        <v/>
      </c>
      <c r="X2350" s="660"/>
      <c r="Z2350" t="s">
        <v>49</v>
      </c>
      <c r="AA2350" t="str">
        <f>IFERROR(INDEX([4]!Table2[GAVI COVAX TA to UNICEF 2021],MATCH(B2350,[4]!Table2[ISO Code],0)),"")</f>
        <v/>
      </c>
      <c r="AC2350" t="str">
        <f>INDEX('Matrix Allocations'!$D$4:$D$152,MATCH('Data Structure'!$B2350,refiso,0))</f>
        <v>AMR</v>
      </c>
      <c r="AD2350" t="s">
        <v>119</v>
      </c>
      <c r="AE2350" s="660" t="str">
        <f t="shared" si="410"/>
        <v/>
      </c>
      <c r="AG2350" s="1011" t="str">
        <f t="shared" si="404"/>
        <v/>
      </c>
      <c r="AH2350" t="str">
        <f>INDEX('Country Ref'!$J$3:$J$151,MATCH('Data Structure'!$B2350,popiso,0))</f>
        <v>Yes</v>
      </c>
    </row>
    <row r="2351" spans="1:34">
      <c r="A2351" t="s">
        <v>191</v>
      </c>
      <c r="B2351" t="str">
        <f>INDEX('Matrix Allocations'!$A$4:$A$152,MATCH('Data Structure'!C2351,'Matrix Allocations'!$B$4:$B$152,0))</f>
        <v>PHL</v>
      </c>
      <c r="C2351" t="s">
        <v>321</v>
      </c>
      <c r="D2351" t="str">
        <f t="shared" si="405"/>
        <v>EAPRO</v>
      </c>
      <c r="E2351" t="s">
        <v>211</v>
      </c>
      <c r="F2351" t="s">
        <v>529</v>
      </c>
      <c r="G2351" t="s">
        <v>158</v>
      </c>
      <c r="H2351" t="s">
        <v>1462</v>
      </c>
      <c r="I2351" t="s">
        <v>1456</v>
      </c>
      <c r="J2351" t="s">
        <v>213</v>
      </c>
      <c r="K2351" t="s">
        <v>762</v>
      </c>
      <c r="L2351" s="660">
        <f t="shared" si="409"/>
        <v>16190000</v>
      </c>
      <c r="M2351" t="s">
        <v>1457</v>
      </c>
      <c r="N2351" s="660"/>
      <c r="P2351" t="s">
        <v>532</v>
      </c>
      <c r="R2351" t="str">
        <f t="shared" si="406"/>
        <v>LMIC</v>
      </c>
      <c r="S2351" t="str">
        <f t="shared" si="407"/>
        <v>AMC</v>
      </c>
      <c r="U2351" t="str">
        <f>IFERROR(INDEX('Matrix Allocations'!$G$4:$G$152,MATCH('Data Structure'!B2351,refiso,0)),"")</f>
        <v>No</v>
      </c>
      <c r="V2351" t="str">
        <f>INDEX('Country Ref'!$F$3:$F$151,MATCH('Data Structure'!B2351,popiso,0))</f>
        <v>No</v>
      </c>
      <c r="W2351" t="str">
        <f t="shared" si="412"/>
        <v>N/A</v>
      </c>
      <c r="X2351" s="660"/>
      <c r="Z2351" t="s">
        <v>49</v>
      </c>
      <c r="AC2351" t="str">
        <f>INDEX('Matrix Allocations'!$D$4:$D$152,MATCH('Data Structure'!$B2351,refiso,0))</f>
        <v>WPR</v>
      </c>
      <c r="AD2351" t="s">
        <v>119</v>
      </c>
      <c r="AE2351" s="660">
        <f t="shared" si="410"/>
        <v>16190000</v>
      </c>
      <c r="AG2351" s="1011">
        <f t="shared" si="404"/>
        <v>16190000</v>
      </c>
      <c r="AH2351" t="str">
        <f>INDEX('Country Ref'!$J$3:$J$151,MATCH('Data Structure'!$B2351,popiso,0))</f>
        <v>Yes</v>
      </c>
    </row>
    <row r="2352" spans="1:34">
      <c r="A2352" t="s">
        <v>191</v>
      </c>
      <c r="B2352" t="str">
        <f>INDEX('Matrix Allocations'!$A$4:$A$152,MATCH('Data Structure'!C2352,'Matrix Allocations'!$B$4:$B$152,0))</f>
        <v>POL</v>
      </c>
      <c r="C2352" t="s">
        <v>586</v>
      </c>
      <c r="D2352" t="str">
        <f t="shared" si="405"/>
        <v>ECARO</v>
      </c>
      <c r="E2352" t="s">
        <v>211</v>
      </c>
      <c r="F2352" t="s">
        <v>529</v>
      </c>
      <c r="G2352" t="s">
        <v>158</v>
      </c>
      <c r="H2352" t="s">
        <v>1462</v>
      </c>
      <c r="I2352" t="s">
        <v>1456</v>
      </c>
      <c r="J2352" t="s">
        <v>213</v>
      </c>
      <c r="K2352" t="s">
        <v>762</v>
      </c>
      <c r="L2352" s="660" t="str">
        <f t="shared" si="409"/>
        <v/>
      </c>
      <c r="M2352" t="s">
        <v>1457</v>
      </c>
      <c r="N2352" s="660" t="s">
        <v>710</v>
      </c>
      <c r="P2352" t="s">
        <v>532</v>
      </c>
      <c r="R2352" t="str">
        <f t="shared" si="406"/>
        <v>HIC</v>
      </c>
      <c r="S2352" t="str">
        <f t="shared" si="407"/>
        <v>SFC</v>
      </c>
      <c r="U2352" t="str">
        <f>IFERROR(INDEX('Matrix Allocations'!$G$4:$G$152,MATCH('Data Structure'!B2352,refiso,0)),"")</f>
        <v>No</v>
      </c>
      <c r="V2352" t="str">
        <f>INDEX('Country Ref'!$F$3:$F$151,MATCH('Data Structure'!B2352,popiso,0))</f>
        <v>No</v>
      </c>
      <c r="W2352" t="str">
        <f t="shared" si="412"/>
        <v/>
      </c>
      <c r="X2352" s="660"/>
      <c r="Z2352" t="s">
        <v>49</v>
      </c>
      <c r="AA2352" t="str">
        <f>IFERROR(INDEX([4]!Table2[GAVI COVAX TA to UNICEF 2021],MATCH(B2352,[4]!Table2[ISO Code],0)),"")</f>
        <v/>
      </c>
      <c r="AC2352" t="str">
        <f>INDEX('Matrix Allocations'!$D$4:$D$152,MATCH('Data Structure'!$B2352,refiso,0))</f>
        <v>EUR</v>
      </c>
      <c r="AD2352" t="s">
        <v>119</v>
      </c>
      <c r="AE2352" s="660" t="str">
        <f t="shared" si="410"/>
        <v/>
      </c>
      <c r="AG2352" s="1011" t="str">
        <f t="shared" si="404"/>
        <v/>
      </c>
      <c r="AH2352" t="str">
        <f>INDEX('Country Ref'!$J$3:$J$151,MATCH('Data Structure'!$B2352,popiso,0))</f>
        <v>No</v>
      </c>
    </row>
    <row r="2353" spans="1:34">
      <c r="A2353" t="s">
        <v>191</v>
      </c>
      <c r="B2353" t="str">
        <f>INDEX('Matrix Allocations'!$A$4:$A$152,MATCH('Data Structure'!C2353,'Matrix Allocations'!$B$4:$B$152,0))</f>
        <v>ROU</v>
      </c>
      <c r="C2353" t="s">
        <v>322</v>
      </c>
      <c r="D2353" t="str">
        <f t="shared" si="405"/>
        <v>ECARO</v>
      </c>
      <c r="E2353" t="s">
        <v>211</v>
      </c>
      <c r="F2353" t="s">
        <v>529</v>
      </c>
      <c r="G2353" t="s">
        <v>158</v>
      </c>
      <c r="H2353" t="s">
        <v>1462</v>
      </c>
      <c r="I2353" t="s">
        <v>1456</v>
      </c>
      <c r="J2353" t="s">
        <v>213</v>
      </c>
      <c r="K2353" t="s">
        <v>762</v>
      </c>
      <c r="L2353" s="660" t="str">
        <f t="shared" si="409"/>
        <v/>
      </c>
      <c r="M2353" t="s">
        <v>1457</v>
      </c>
      <c r="N2353" s="660" t="s">
        <v>710</v>
      </c>
      <c r="P2353" t="s">
        <v>532</v>
      </c>
      <c r="R2353" t="str">
        <f t="shared" si="406"/>
        <v>UMIC</v>
      </c>
      <c r="S2353" t="str">
        <f t="shared" si="407"/>
        <v>SFC</v>
      </c>
      <c r="U2353" t="str">
        <f>IFERROR(INDEX('Matrix Allocations'!$G$4:$G$152,MATCH('Data Structure'!B2353,refiso,0)),"")</f>
        <v>No</v>
      </c>
      <c r="V2353" t="str">
        <f>INDEX('Country Ref'!$F$3:$F$151,MATCH('Data Structure'!B2353,popiso,0))</f>
        <v>No</v>
      </c>
      <c r="W2353" t="str">
        <f t="shared" si="412"/>
        <v/>
      </c>
      <c r="X2353" s="660"/>
      <c r="Z2353" t="s">
        <v>49</v>
      </c>
      <c r="AA2353" t="str">
        <f>IFERROR(INDEX([4]!Table2[GAVI COVAX TA to UNICEF 2021],MATCH(B2353,[4]!Table2[ISO Code],0)),"")</f>
        <v/>
      </c>
      <c r="AC2353" t="str">
        <f>INDEX('Matrix Allocations'!$D$4:$D$152,MATCH('Data Structure'!$B2353,refiso,0))</f>
        <v>EUR</v>
      </c>
      <c r="AD2353" t="s">
        <v>119</v>
      </c>
      <c r="AE2353" s="660" t="str">
        <f t="shared" si="410"/>
        <v/>
      </c>
      <c r="AG2353" s="1011" t="str">
        <f t="shared" si="404"/>
        <v/>
      </c>
      <c r="AH2353" t="str">
        <f>INDEX('Country Ref'!$J$3:$J$151,MATCH('Data Structure'!$B2353,popiso,0))</f>
        <v>No</v>
      </c>
    </row>
    <row r="2354" spans="1:34">
      <c r="A2354" t="s">
        <v>191</v>
      </c>
      <c r="B2354" t="str">
        <f>INDEX('Matrix Allocations'!$A$4:$A$152,MATCH('Data Structure'!C2354,'Matrix Allocations'!$B$4:$B$152,0))</f>
        <v>RUS</v>
      </c>
      <c r="C2354" t="s">
        <v>323</v>
      </c>
      <c r="D2354" t="str">
        <f t="shared" si="405"/>
        <v>ECARO</v>
      </c>
      <c r="E2354" t="s">
        <v>211</v>
      </c>
      <c r="F2354" t="s">
        <v>529</v>
      </c>
      <c r="G2354" t="s">
        <v>158</v>
      </c>
      <c r="H2354" t="s">
        <v>1462</v>
      </c>
      <c r="I2354" t="s">
        <v>1456</v>
      </c>
      <c r="J2354" t="s">
        <v>213</v>
      </c>
      <c r="K2354" t="s">
        <v>762</v>
      </c>
      <c r="L2354" s="660" t="str">
        <f t="shared" si="409"/>
        <v/>
      </c>
      <c r="M2354" t="s">
        <v>1457</v>
      </c>
      <c r="N2354" s="660" t="s">
        <v>710</v>
      </c>
      <c r="P2354" t="s">
        <v>532</v>
      </c>
      <c r="R2354" t="str">
        <f t="shared" si="406"/>
        <v>UMIC</v>
      </c>
      <c r="S2354" t="str">
        <f t="shared" si="407"/>
        <v>SFC</v>
      </c>
      <c r="U2354" t="str">
        <f>IFERROR(INDEX('Matrix Allocations'!$G$4:$G$152,MATCH('Data Structure'!B2354,refiso,0)),"")</f>
        <v>No</v>
      </c>
      <c r="V2354" t="str">
        <f>INDEX('Country Ref'!$F$3:$F$151,MATCH('Data Structure'!B2354,popiso,0))</f>
        <v>No</v>
      </c>
      <c r="W2354" t="str">
        <f t="shared" si="412"/>
        <v/>
      </c>
      <c r="X2354" s="660"/>
      <c r="Z2354" t="s">
        <v>49</v>
      </c>
      <c r="AA2354" t="str">
        <f>IFERROR(INDEX([4]!Table2[GAVI COVAX TA to UNICEF 2021],MATCH(B2354,[4]!Table2[ISO Code],0)),"")</f>
        <v/>
      </c>
      <c r="AC2354" t="str">
        <f>INDEX('Matrix Allocations'!$D$4:$D$152,MATCH('Data Structure'!$B2354,refiso,0))</f>
        <v>EUR</v>
      </c>
      <c r="AD2354" t="s">
        <v>119</v>
      </c>
      <c r="AE2354" s="660" t="str">
        <f t="shared" si="410"/>
        <v/>
      </c>
      <c r="AG2354" s="1011" t="str">
        <f t="shared" si="404"/>
        <v/>
      </c>
      <c r="AH2354" t="str">
        <f>INDEX('Country Ref'!$J$3:$J$151,MATCH('Data Structure'!$B2354,popiso,0))</f>
        <v>No</v>
      </c>
    </row>
    <row r="2355" spans="1:34">
      <c r="A2355" t="s">
        <v>191</v>
      </c>
      <c r="B2355" t="str">
        <f>INDEX('Matrix Allocations'!$A$4:$A$152,MATCH('Data Structure'!C2355,'Matrix Allocations'!$B$4:$B$152,0))</f>
        <v>RWA</v>
      </c>
      <c r="C2355" t="s">
        <v>324</v>
      </c>
      <c r="D2355" t="str">
        <f t="shared" si="405"/>
        <v>ESARO</v>
      </c>
      <c r="E2355" t="s">
        <v>211</v>
      </c>
      <c r="F2355" t="s">
        <v>529</v>
      </c>
      <c r="G2355" t="s">
        <v>158</v>
      </c>
      <c r="H2355" t="s">
        <v>1462</v>
      </c>
      <c r="I2355" t="s">
        <v>1456</v>
      </c>
      <c r="J2355" t="s">
        <v>213</v>
      </c>
      <c r="K2355" t="s">
        <v>762</v>
      </c>
      <c r="L2355" s="660" t="str">
        <f t="shared" si="409"/>
        <v/>
      </c>
      <c r="M2355" t="s">
        <v>1457</v>
      </c>
      <c r="N2355" s="660"/>
      <c r="P2355" t="s">
        <v>532</v>
      </c>
      <c r="R2355" t="str">
        <f t="shared" si="406"/>
        <v>LIC</v>
      </c>
      <c r="S2355" t="str">
        <f t="shared" si="407"/>
        <v>AMC</v>
      </c>
      <c r="U2355" t="str">
        <f>IFERROR(INDEX('Matrix Allocations'!$G$4:$G$152,MATCH('Data Structure'!B2355,refiso,0)),"")</f>
        <v>No</v>
      </c>
      <c r="V2355" t="str">
        <f>INDEX('Country Ref'!$F$3:$F$151,MATCH('Data Structure'!B2355,popiso,0))</f>
        <v>No</v>
      </c>
      <c r="W2355" t="str">
        <f t="shared" si="412"/>
        <v>Moderate</v>
      </c>
      <c r="X2355" s="660"/>
      <c r="Z2355" t="s">
        <v>49</v>
      </c>
      <c r="AC2355" t="str">
        <f>INDEX('Matrix Allocations'!$D$4:$D$152,MATCH('Data Structure'!$B2355,refiso,0))</f>
        <v>AFR</v>
      </c>
      <c r="AD2355" t="s">
        <v>119</v>
      </c>
      <c r="AE2355" s="660" t="str">
        <f t="shared" si="410"/>
        <v/>
      </c>
      <c r="AG2355" s="1011" t="str">
        <f t="shared" si="404"/>
        <v/>
      </c>
      <c r="AH2355" t="str">
        <f>INDEX('Country Ref'!$J$3:$J$151,MATCH('Data Structure'!$B2355,popiso,0))</f>
        <v>Yes</v>
      </c>
    </row>
    <row r="2356" spans="1:34">
      <c r="A2356" t="s">
        <v>191</v>
      </c>
      <c r="B2356" t="str">
        <f>INDEX('Matrix Allocations'!$A$4:$A$152,MATCH('Data Structure'!C2356,'Matrix Allocations'!$B$4:$B$152,0))</f>
        <v>WSM</v>
      </c>
      <c r="C2356" t="s">
        <v>325</v>
      </c>
      <c r="D2356" t="str">
        <f t="shared" si="405"/>
        <v>EAPRO</v>
      </c>
      <c r="E2356" t="s">
        <v>211</v>
      </c>
      <c r="F2356" t="s">
        <v>529</v>
      </c>
      <c r="G2356" t="s">
        <v>158</v>
      </c>
      <c r="H2356" t="s">
        <v>1462</v>
      </c>
      <c r="I2356" t="s">
        <v>1456</v>
      </c>
      <c r="J2356" t="s">
        <v>213</v>
      </c>
      <c r="K2356" t="s">
        <v>762</v>
      </c>
      <c r="L2356" s="660">
        <f t="shared" si="409"/>
        <v>630000</v>
      </c>
      <c r="M2356" t="s">
        <v>1457</v>
      </c>
      <c r="N2356" s="660" t="s">
        <v>710</v>
      </c>
      <c r="P2356" t="s">
        <v>532</v>
      </c>
      <c r="R2356" t="str">
        <f t="shared" si="406"/>
        <v>LMIC</v>
      </c>
      <c r="S2356" t="str">
        <f t="shared" si="407"/>
        <v>AMC</v>
      </c>
      <c r="U2356" t="str">
        <f>IFERROR(INDEX('Matrix Allocations'!$G$4:$G$152,MATCH('Data Structure'!B2356,refiso,0)),"")</f>
        <v>No</v>
      </c>
      <c r="V2356" t="str">
        <f>INDEX('Country Ref'!$F$3:$F$151,MATCH('Data Structure'!B2356,popiso,0))</f>
        <v>Yes</v>
      </c>
      <c r="W2356" t="str">
        <f t="shared" si="412"/>
        <v>High</v>
      </c>
      <c r="X2356" s="660"/>
      <c r="Z2356" t="s">
        <v>49</v>
      </c>
      <c r="AA2356" t="str">
        <f>IFERROR(INDEX([4]!Table2[GAVI COVAX TA to UNICEF 2021],MATCH(B2356,[4]!Table2[ISO Code],0)),"")</f>
        <v/>
      </c>
      <c r="AC2356" t="str">
        <f>INDEX('Matrix Allocations'!$D$4:$D$152,MATCH('Data Structure'!$B2356,refiso,0))</f>
        <v>WPR</v>
      </c>
      <c r="AD2356" t="s">
        <v>119</v>
      </c>
      <c r="AE2356" s="660">
        <f t="shared" si="410"/>
        <v>630000</v>
      </c>
      <c r="AG2356" s="1011">
        <f t="shared" si="404"/>
        <v>630000</v>
      </c>
      <c r="AH2356" t="str">
        <f>INDEX('Country Ref'!$J$3:$J$151,MATCH('Data Structure'!$B2356,popiso,0))</f>
        <v>Yes</v>
      </c>
    </row>
    <row r="2357" spans="1:34">
      <c r="A2357" t="s">
        <v>191</v>
      </c>
      <c r="B2357" t="str">
        <f>INDEX('Matrix Allocations'!$A$4:$A$152,MATCH('Data Structure'!C2357,'Matrix Allocations'!$B$4:$B$152,0))</f>
        <v>STP</v>
      </c>
      <c r="C2357" t="s">
        <v>326</v>
      </c>
      <c r="D2357" t="str">
        <f t="shared" si="405"/>
        <v>WCARO</v>
      </c>
      <c r="E2357" t="s">
        <v>211</v>
      </c>
      <c r="F2357" t="s">
        <v>529</v>
      </c>
      <c r="G2357" t="s">
        <v>158</v>
      </c>
      <c r="H2357" t="s">
        <v>1462</v>
      </c>
      <c r="I2357" t="s">
        <v>1456</v>
      </c>
      <c r="J2357" t="s">
        <v>213</v>
      </c>
      <c r="K2357" t="s">
        <v>762</v>
      </c>
      <c r="L2357" s="660" t="str">
        <f t="shared" ref="L2357:L2388" si="413">IFERROR(INDEX(ausvd,MATCH($B2357,ausiso,0)),"")</f>
        <v/>
      </c>
      <c r="M2357" t="s">
        <v>1457</v>
      </c>
      <c r="N2357" s="660"/>
      <c r="P2357" t="s">
        <v>532</v>
      </c>
      <c r="R2357" t="str">
        <f t="shared" si="406"/>
        <v>LMIC</v>
      </c>
      <c r="S2357" t="str">
        <f t="shared" si="407"/>
        <v>AMC</v>
      </c>
      <c r="U2357" t="str">
        <f>IFERROR(INDEX('Matrix Allocations'!$G$4:$G$152,MATCH('Data Structure'!B2357,refiso,0)),"")</f>
        <v>No</v>
      </c>
      <c r="V2357" t="str">
        <f>INDEX('Country Ref'!$F$3:$F$151,MATCH('Data Structure'!B2357,popiso,0))</f>
        <v>Yes</v>
      </c>
      <c r="W2357" t="str">
        <f t="shared" si="412"/>
        <v>In distress</v>
      </c>
      <c r="X2357" s="660"/>
      <c r="Z2357" t="s">
        <v>49</v>
      </c>
      <c r="AC2357" t="str">
        <f>INDEX('Matrix Allocations'!$D$4:$D$152,MATCH('Data Structure'!$B2357,refiso,0))</f>
        <v>AFR</v>
      </c>
      <c r="AD2357" t="s">
        <v>119</v>
      </c>
      <c r="AE2357" s="660" t="str">
        <f t="shared" ref="AE2357:AE2388" si="414">IFERROR(INDEX(ausvd,MATCH($B2357,ausiso,0)),"")</f>
        <v/>
      </c>
      <c r="AG2357" s="1011" t="str">
        <f t="shared" si="404"/>
        <v/>
      </c>
      <c r="AH2357" t="str">
        <f>INDEX('Country Ref'!$J$3:$J$151,MATCH('Data Structure'!$B2357,popiso,0))</f>
        <v>Yes</v>
      </c>
    </row>
    <row r="2358" spans="1:34">
      <c r="A2358" t="s">
        <v>191</v>
      </c>
      <c r="B2358" t="str">
        <f>INDEX('Matrix Allocations'!$A$4:$A$152,MATCH('Data Structure'!C2358,'Matrix Allocations'!$B$4:$B$152,0))</f>
        <v>SEN</v>
      </c>
      <c r="C2358" t="s">
        <v>327</v>
      </c>
      <c r="D2358" t="str">
        <f t="shared" si="405"/>
        <v>WCARO</v>
      </c>
      <c r="E2358" t="s">
        <v>211</v>
      </c>
      <c r="F2358" t="s">
        <v>529</v>
      </c>
      <c r="G2358" t="s">
        <v>158</v>
      </c>
      <c r="H2358" t="s">
        <v>1462</v>
      </c>
      <c r="I2358" t="s">
        <v>1456</v>
      </c>
      <c r="J2358" t="s">
        <v>213</v>
      </c>
      <c r="K2358" t="s">
        <v>762</v>
      </c>
      <c r="L2358" s="660" t="str">
        <f t="shared" si="413"/>
        <v/>
      </c>
      <c r="M2358" t="s">
        <v>1457</v>
      </c>
      <c r="N2358" s="660"/>
      <c r="P2358" t="s">
        <v>532</v>
      </c>
      <c r="R2358" t="str">
        <f t="shared" si="406"/>
        <v>LMIC</v>
      </c>
      <c r="S2358" t="str">
        <f t="shared" si="407"/>
        <v>AMC</v>
      </c>
      <c r="U2358" t="str">
        <f>IFERROR(INDEX('Matrix Allocations'!$G$4:$G$152,MATCH('Data Structure'!B2358,refiso,0)),"")</f>
        <v>Yes</v>
      </c>
      <c r="V2358" t="str">
        <f>INDEX('Country Ref'!$F$3:$F$151,MATCH('Data Structure'!B2358,popiso,0))</f>
        <v>No</v>
      </c>
      <c r="W2358" t="str">
        <f t="shared" si="412"/>
        <v>Moderate</v>
      </c>
      <c r="X2358" s="660"/>
      <c r="Z2358" t="s">
        <v>49</v>
      </c>
      <c r="AC2358" t="str">
        <f>INDEX('Matrix Allocations'!$D$4:$D$152,MATCH('Data Structure'!$B2358,refiso,0))</f>
        <v>AFR</v>
      </c>
      <c r="AD2358" t="s">
        <v>119</v>
      </c>
      <c r="AE2358" s="660" t="str">
        <f t="shared" si="414"/>
        <v/>
      </c>
      <c r="AG2358" s="1011" t="str">
        <f t="shared" si="404"/>
        <v/>
      </c>
      <c r="AH2358" t="str">
        <f>INDEX('Country Ref'!$J$3:$J$151,MATCH('Data Structure'!$B2358,popiso,0))</f>
        <v>Yes</v>
      </c>
    </row>
    <row r="2359" spans="1:34">
      <c r="A2359" t="s">
        <v>191</v>
      </c>
      <c r="B2359" t="str">
        <f>INDEX('Matrix Allocations'!$A$4:$A$152,MATCH('Data Structure'!C2359,'Matrix Allocations'!$B$4:$B$152,0))</f>
        <v>SRB</v>
      </c>
      <c r="C2359" t="s">
        <v>328</v>
      </c>
      <c r="D2359" t="str">
        <f t="shared" si="405"/>
        <v>ECARO</v>
      </c>
      <c r="E2359" t="s">
        <v>211</v>
      </c>
      <c r="F2359" t="s">
        <v>529</v>
      </c>
      <c r="G2359" t="s">
        <v>158</v>
      </c>
      <c r="H2359" t="s">
        <v>1462</v>
      </c>
      <c r="I2359" t="s">
        <v>1456</v>
      </c>
      <c r="J2359" t="s">
        <v>213</v>
      </c>
      <c r="K2359" t="s">
        <v>762</v>
      </c>
      <c r="L2359" s="660" t="str">
        <f t="shared" si="413"/>
        <v/>
      </c>
      <c r="M2359" t="s">
        <v>1457</v>
      </c>
      <c r="N2359" s="660" t="s">
        <v>710</v>
      </c>
      <c r="P2359" t="s">
        <v>532</v>
      </c>
      <c r="R2359" t="str">
        <f t="shared" si="406"/>
        <v>UMIC</v>
      </c>
      <c r="S2359" t="str">
        <f t="shared" si="407"/>
        <v>SFC</v>
      </c>
      <c r="U2359" t="str">
        <f>IFERROR(INDEX('Matrix Allocations'!$G$4:$G$152,MATCH('Data Structure'!B2359,refiso,0)),"")</f>
        <v>No</v>
      </c>
      <c r="V2359" t="str">
        <f>INDEX('Country Ref'!$F$3:$F$151,MATCH('Data Structure'!B2359,popiso,0))</f>
        <v>No</v>
      </c>
      <c r="W2359" t="str">
        <f t="shared" si="412"/>
        <v/>
      </c>
      <c r="X2359" s="660"/>
      <c r="Z2359" t="s">
        <v>49</v>
      </c>
      <c r="AA2359" t="str">
        <f>IFERROR(INDEX([4]!Table2[GAVI COVAX TA to UNICEF 2021],MATCH(B2359,[4]!Table2[ISO Code],0)),"")</f>
        <v/>
      </c>
      <c r="AC2359" t="str">
        <f>INDEX('Matrix Allocations'!$D$4:$D$152,MATCH('Data Structure'!$B2359,refiso,0))</f>
        <v>EUR</v>
      </c>
      <c r="AD2359" t="s">
        <v>119</v>
      </c>
      <c r="AE2359" s="660" t="str">
        <f t="shared" si="414"/>
        <v/>
      </c>
      <c r="AG2359" s="1011" t="str">
        <f t="shared" si="404"/>
        <v/>
      </c>
      <c r="AH2359" t="str">
        <f>INDEX('Country Ref'!$J$3:$J$151,MATCH('Data Structure'!$B2359,popiso,0))</f>
        <v>Yes</v>
      </c>
    </row>
    <row r="2360" spans="1:34">
      <c r="A2360" t="s">
        <v>191</v>
      </c>
      <c r="B2360" t="str">
        <f>INDEX('Matrix Allocations'!$A$4:$A$152,MATCH('Data Structure'!C2360,'Matrix Allocations'!$B$4:$B$152,0))</f>
        <v>SYC</v>
      </c>
      <c r="C2360" t="s">
        <v>588</v>
      </c>
      <c r="D2360" t="str">
        <f t="shared" si="405"/>
        <v>ESARO</v>
      </c>
      <c r="E2360" t="s">
        <v>211</v>
      </c>
      <c r="F2360" t="s">
        <v>529</v>
      </c>
      <c r="G2360" t="s">
        <v>158</v>
      </c>
      <c r="H2360" t="s">
        <v>1462</v>
      </c>
      <c r="I2360" t="s">
        <v>1456</v>
      </c>
      <c r="J2360" t="s">
        <v>213</v>
      </c>
      <c r="K2360" t="s">
        <v>762</v>
      </c>
      <c r="L2360" s="660" t="str">
        <f t="shared" si="413"/>
        <v/>
      </c>
      <c r="M2360" t="s">
        <v>1457</v>
      </c>
      <c r="N2360" s="660" t="s">
        <v>710</v>
      </c>
      <c r="P2360" t="s">
        <v>532</v>
      </c>
      <c r="R2360" t="str">
        <f t="shared" si="406"/>
        <v>HIC</v>
      </c>
      <c r="S2360" t="str">
        <f t="shared" si="407"/>
        <v>SFC</v>
      </c>
      <c r="U2360" t="str">
        <f>IFERROR(INDEX('Matrix Allocations'!$G$4:$G$152,MATCH('Data Structure'!B2360,refiso,0)),"")</f>
        <v>No</v>
      </c>
      <c r="V2360" t="str">
        <f>INDEX('Country Ref'!$F$3:$F$151,MATCH('Data Structure'!B2360,popiso,0))</f>
        <v>Yes</v>
      </c>
      <c r="W2360" t="str">
        <f t="shared" si="412"/>
        <v>N/A</v>
      </c>
      <c r="X2360" s="660"/>
      <c r="Z2360" t="s">
        <v>49</v>
      </c>
      <c r="AA2360" t="str">
        <f>IFERROR(INDEX([4]!Table2[GAVI COVAX TA to UNICEF 2021],MATCH(B2360,[4]!Table2[ISO Code],0)),"")</f>
        <v/>
      </c>
      <c r="AC2360" t="str">
        <f>INDEX('Matrix Allocations'!$D$4:$D$152,MATCH('Data Structure'!$B2360,refiso,0))</f>
        <v>AFR</v>
      </c>
      <c r="AD2360" t="s">
        <v>119</v>
      </c>
      <c r="AE2360" s="660" t="str">
        <f t="shared" si="414"/>
        <v/>
      </c>
      <c r="AG2360" s="1011" t="str">
        <f t="shared" si="404"/>
        <v/>
      </c>
      <c r="AH2360" t="str">
        <f>INDEX('Country Ref'!$J$3:$J$151,MATCH('Data Structure'!$B2360,popiso,0))</f>
        <v>No</v>
      </c>
    </row>
    <row r="2361" spans="1:34">
      <c r="A2361" t="s">
        <v>191</v>
      </c>
      <c r="B2361" t="str">
        <f>INDEX('Matrix Allocations'!$A$4:$A$152,MATCH('Data Structure'!C2361,'Matrix Allocations'!$B$4:$B$152,0))</f>
        <v>SLE</v>
      </c>
      <c r="C2361" t="s">
        <v>329</v>
      </c>
      <c r="D2361" t="str">
        <f t="shared" si="405"/>
        <v>WCARO</v>
      </c>
      <c r="E2361" t="s">
        <v>211</v>
      </c>
      <c r="F2361" t="s">
        <v>529</v>
      </c>
      <c r="G2361" t="s">
        <v>158</v>
      </c>
      <c r="H2361" t="s">
        <v>1462</v>
      </c>
      <c r="I2361" t="s">
        <v>1456</v>
      </c>
      <c r="J2361" t="s">
        <v>213</v>
      </c>
      <c r="K2361" t="s">
        <v>762</v>
      </c>
      <c r="L2361" s="660" t="str">
        <f t="shared" si="413"/>
        <v/>
      </c>
      <c r="M2361" t="s">
        <v>1457</v>
      </c>
      <c r="N2361" s="660"/>
      <c r="P2361" t="s">
        <v>532</v>
      </c>
      <c r="R2361" t="str">
        <f t="shared" si="406"/>
        <v>LIC</v>
      </c>
      <c r="S2361" t="str">
        <f t="shared" si="407"/>
        <v>AMC</v>
      </c>
      <c r="U2361" t="str">
        <f>IFERROR(INDEX('Matrix Allocations'!$G$4:$G$152,MATCH('Data Structure'!B2361,refiso,0)),"")</f>
        <v>Yes</v>
      </c>
      <c r="V2361" t="str">
        <f>INDEX('Country Ref'!$F$3:$F$151,MATCH('Data Structure'!B2361,popiso,0))</f>
        <v>No</v>
      </c>
      <c r="W2361" t="str">
        <f t="shared" si="412"/>
        <v>High</v>
      </c>
      <c r="X2361" s="660"/>
      <c r="Z2361" t="s">
        <v>49</v>
      </c>
      <c r="AC2361" t="str">
        <f>INDEX('Matrix Allocations'!$D$4:$D$152,MATCH('Data Structure'!$B2361,refiso,0))</f>
        <v>AFR</v>
      </c>
      <c r="AD2361" t="s">
        <v>119</v>
      </c>
      <c r="AE2361" s="660" t="str">
        <f t="shared" si="414"/>
        <v/>
      </c>
      <c r="AG2361" s="1011" t="str">
        <f t="shared" si="404"/>
        <v/>
      </c>
      <c r="AH2361" t="str">
        <f>INDEX('Country Ref'!$J$3:$J$151,MATCH('Data Structure'!$B2361,popiso,0))</f>
        <v>Yes</v>
      </c>
    </row>
    <row r="2362" spans="1:34">
      <c r="A2362" t="s">
        <v>191</v>
      </c>
      <c r="B2362" t="str">
        <f>INDEX('Matrix Allocations'!$A$4:$A$152,MATCH('Data Structure'!C2362,'Matrix Allocations'!$B$4:$B$152,0))</f>
        <v>SLB</v>
      </c>
      <c r="C2362" t="s">
        <v>330</v>
      </c>
      <c r="D2362" t="str">
        <f t="shared" si="405"/>
        <v>EAPRO</v>
      </c>
      <c r="E2362" t="s">
        <v>211</v>
      </c>
      <c r="F2362" t="s">
        <v>529</v>
      </c>
      <c r="G2362" t="s">
        <v>158</v>
      </c>
      <c r="H2362" t="s">
        <v>1462</v>
      </c>
      <c r="I2362" t="s">
        <v>1456</v>
      </c>
      <c r="J2362" t="s">
        <v>213</v>
      </c>
      <c r="K2362" t="s">
        <v>762</v>
      </c>
      <c r="L2362" s="660">
        <f t="shared" si="413"/>
        <v>1220000</v>
      </c>
      <c r="M2362" t="s">
        <v>1457</v>
      </c>
      <c r="N2362" s="660" t="s">
        <v>710</v>
      </c>
      <c r="P2362" t="s">
        <v>532</v>
      </c>
      <c r="R2362" t="str">
        <f t="shared" si="406"/>
        <v>LMIC</v>
      </c>
      <c r="S2362" t="str">
        <f t="shared" si="407"/>
        <v>AMC</v>
      </c>
      <c r="U2362" t="str">
        <f>IFERROR(INDEX('Matrix Allocations'!$G$4:$G$152,MATCH('Data Structure'!B2362,refiso,0)),"")</f>
        <v>Yes</v>
      </c>
      <c r="V2362" t="str">
        <f>INDEX('Country Ref'!$F$3:$F$151,MATCH('Data Structure'!B2362,popiso,0))</f>
        <v>Yes</v>
      </c>
      <c r="W2362" t="str">
        <f t="shared" si="412"/>
        <v>Moderate</v>
      </c>
      <c r="X2362" s="660"/>
      <c r="Z2362" t="s">
        <v>49</v>
      </c>
      <c r="AA2362" t="str">
        <f>IFERROR(INDEX([4]!Table2[GAVI COVAX TA to UNICEF 2021],MATCH(B2362,[4]!Table2[ISO Code],0)),"")</f>
        <v/>
      </c>
      <c r="AC2362" t="str">
        <f>INDEX('Matrix Allocations'!$D$4:$D$152,MATCH('Data Structure'!$B2362,refiso,0))</f>
        <v>WPR</v>
      </c>
      <c r="AD2362" t="s">
        <v>119</v>
      </c>
      <c r="AE2362" s="660">
        <f t="shared" si="414"/>
        <v>1220000</v>
      </c>
      <c r="AG2362" s="1011">
        <f t="shared" si="404"/>
        <v>1220000</v>
      </c>
      <c r="AH2362" t="str">
        <f>INDEX('Country Ref'!$J$3:$J$151,MATCH('Data Structure'!$B2362,popiso,0))</f>
        <v>Yes</v>
      </c>
    </row>
    <row r="2363" spans="1:34">
      <c r="A2363" t="s">
        <v>191</v>
      </c>
      <c r="B2363" t="str">
        <f>INDEX('Matrix Allocations'!$A$4:$A$152,MATCH('Data Structure'!C2363,'Matrix Allocations'!$B$4:$B$152,0))</f>
        <v>SOM</v>
      </c>
      <c r="C2363" t="s">
        <v>331</v>
      </c>
      <c r="D2363" t="str">
        <f t="shared" si="405"/>
        <v>ESARO</v>
      </c>
      <c r="E2363" t="s">
        <v>211</v>
      </c>
      <c r="F2363" t="s">
        <v>529</v>
      </c>
      <c r="G2363" t="s">
        <v>158</v>
      </c>
      <c r="H2363" t="s">
        <v>1462</v>
      </c>
      <c r="I2363" t="s">
        <v>1456</v>
      </c>
      <c r="J2363" t="s">
        <v>213</v>
      </c>
      <c r="K2363" t="s">
        <v>762</v>
      </c>
      <c r="L2363" s="660" t="str">
        <f t="shared" si="413"/>
        <v/>
      </c>
      <c r="M2363" t="s">
        <v>1457</v>
      </c>
      <c r="N2363" s="660"/>
      <c r="P2363" t="s">
        <v>532</v>
      </c>
      <c r="R2363" t="str">
        <f t="shared" si="406"/>
        <v>LIC</v>
      </c>
      <c r="S2363" t="str">
        <f t="shared" si="407"/>
        <v>AMC</v>
      </c>
      <c r="U2363" t="str">
        <f>IFERROR(INDEX('Matrix Allocations'!$G$4:$G$152,MATCH('Data Structure'!B2363,refiso,0)),"")</f>
        <v>Yes</v>
      </c>
      <c r="V2363" t="str">
        <f>INDEX('Country Ref'!$F$3:$F$151,MATCH('Data Structure'!B2363,popiso,0))</f>
        <v>No</v>
      </c>
      <c r="W2363" t="str">
        <f t="shared" si="412"/>
        <v>In distress</v>
      </c>
      <c r="X2363" s="660"/>
      <c r="Z2363" t="s">
        <v>49</v>
      </c>
      <c r="AC2363" t="str">
        <f>INDEX('Matrix Allocations'!$D$4:$D$152,MATCH('Data Structure'!$B2363,refiso,0))</f>
        <v>EMR</v>
      </c>
      <c r="AD2363" t="s">
        <v>119</v>
      </c>
      <c r="AE2363" s="660" t="str">
        <f t="shared" si="414"/>
        <v/>
      </c>
      <c r="AG2363" s="1011" t="str">
        <f t="shared" si="404"/>
        <v/>
      </c>
      <c r="AH2363" t="str">
        <f>INDEX('Country Ref'!$J$3:$J$151,MATCH('Data Structure'!$B2363,popiso,0))</f>
        <v>Yes</v>
      </c>
    </row>
    <row r="2364" spans="1:34">
      <c r="A2364" t="s">
        <v>191</v>
      </c>
      <c r="B2364" t="str">
        <f>INDEX('Matrix Allocations'!$A$4:$A$152,MATCH('Data Structure'!C2364,'Matrix Allocations'!$B$4:$B$152,0))</f>
        <v>ZAF</v>
      </c>
      <c r="C2364" t="s">
        <v>332</v>
      </c>
      <c r="D2364" t="str">
        <f t="shared" si="405"/>
        <v>ESARO</v>
      </c>
      <c r="E2364" t="s">
        <v>211</v>
      </c>
      <c r="F2364" t="s">
        <v>529</v>
      </c>
      <c r="G2364" t="s">
        <v>158</v>
      </c>
      <c r="H2364" t="s">
        <v>1462</v>
      </c>
      <c r="I2364" t="s">
        <v>1456</v>
      </c>
      <c r="J2364" t="s">
        <v>213</v>
      </c>
      <c r="K2364" t="s">
        <v>762</v>
      </c>
      <c r="L2364" s="660" t="str">
        <f t="shared" si="413"/>
        <v/>
      </c>
      <c r="M2364" t="s">
        <v>1457</v>
      </c>
      <c r="N2364" s="660" t="s">
        <v>710</v>
      </c>
      <c r="P2364" t="s">
        <v>532</v>
      </c>
      <c r="R2364" t="str">
        <f t="shared" si="406"/>
        <v>UMIC</v>
      </c>
      <c r="S2364" t="str">
        <f t="shared" si="407"/>
        <v>SFC</v>
      </c>
      <c r="U2364" t="str">
        <f>IFERROR(INDEX('Matrix Allocations'!$G$4:$G$152,MATCH('Data Structure'!B2364,refiso,0)),"")</f>
        <v>No</v>
      </c>
      <c r="V2364" t="str">
        <f>INDEX('Country Ref'!$F$3:$F$151,MATCH('Data Structure'!B2364,popiso,0))</f>
        <v>No</v>
      </c>
      <c r="W2364" t="str">
        <f t="shared" si="412"/>
        <v>N/A</v>
      </c>
      <c r="X2364" s="660"/>
      <c r="Z2364" t="s">
        <v>49</v>
      </c>
      <c r="AA2364" t="str">
        <f>IFERROR(INDEX([4]!Table2[GAVI COVAX TA to UNICEF 2021],MATCH(B2364,[4]!Table2[ISO Code],0)),"")</f>
        <v/>
      </c>
      <c r="AC2364" t="str">
        <f>INDEX('Matrix Allocations'!$D$4:$D$152,MATCH('Data Structure'!$B2364,refiso,0))</f>
        <v>AFR</v>
      </c>
      <c r="AD2364" t="s">
        <v>119</v>
      </c>
      <c r="AE2364" s="660" t="str">
        <f t="shared" si="414"/>
        <v/>
      </c>
      <c r="AG2364" s="1011" t="str">
        <f t="shared" si="404"/>
        <v/>
      </c>
      <c r="AH2364" t="str">
        <f>INDEX('Country Ref'!$J$3:$J$151,MATCH('Data Structure'!$B2364,popiso,0))</f>
        <v>Yes</v>
      </c>
    </row>
    <row r="2365" spans="1:34">
      <c r="A2365" t="s">
        <v>191</v>
      </c>
      <c r="B2365" t="str">
        <f>INDEX('Matrix Allocations'!$A$4:$A$152,MATCH('Data Structure'!C2365,'Matrix Allocations'!$B$4:$B$152,0))</f>
        <v>SSD</v>
      </c>
      <c r="C2365" t="s">
        <v>333</v>
      </c>
      <c r="D2365" t="str">
        <f t="shared" si="405"/>
        <v>ESARO</v>
      </c>
      <c r="E2365" t="s">
        <v>211</v>
      </c>
      <c r="F2365" t="s">
        <v>529</v>
      </c>
      <c r="G2365" t="s">
        <v>158</v>
      </c>
      <c r="H2365" t="s">
        <v>1462</v>
      </c>
      <c r="I2365" t="s">
        <v>1456</v>
      </c>
      <c r="J2365" t="s">
        <v>213</v>
      </c>
      <c r="K2365" t="s">
        <v>762</v>
      </c>
      <c r="L2365" s="660" t="str">
        <f t="shared" si="413"/>
        <v/>
      </c>
      <c r="M2365" t="s">
        <v>1457</v>
      </c>
      <c r="N2365" s="660"/>
      <c r="P2365" t="s">
        <v>532</v>
      </c>
      <c r="R2365" t="str">
        <f t="shared" si="406"/>
        <v>LIC</v>
      </c>
      <c r="S2365" t="str">
        <f t="shared" si="407"/>
        <v>AMC</v>
      </c>
      <c r="U2365" t="str">
        <f>IFERROR(INDEX('Matrix Allocations'!$G$4:$G$152,MATCH('Data Structure'!B2365,refiso,0)),"")</f>
        <v>Yes</v>
      </c>
      <c r="V2365" t="str">
        <f>INDEX('Country Ref'!$F$3:$F$151,MATCH('Data Structure'!B2365,popiso,0))</f>
        <v>No</v>
      </c>
      <c r="W2365" t="str">
        <f t="shared" si="412"/>
        <v>High</v>
      </c>
      <c r="X2365" s="660"/>
      <c r="Z2365" t="s">
        <v>49</v>
      </c>
      <c r="AC2365" t="str">
        <f>INDEX('Matrix Allocations'!$D$4:$D$152,MATCH('Data Structure'!$B2365,refiso,0))</f>
        <v>AFR</v>
      </c>
      <c r="AD2365" t="s">
        <v>119</v>
      </c>
      <c r="AE2365" s="660" t="str">
        <f t="shared" si="414"/>
        <v/>
      </c>
      <c r="AG2365" s="1011" t="str">
        <f t="shared" si="404"/>
        <v/>
      </c>
      <c r="AH2365" t="str">
        <f>INDEX('Country Ref'!$J$3:$J$151,MATCH('Data Structure'!$B2365,popiso,0))</f>
        <v>Yes</v>
      </c>
    </row>
    <row r="2366" spans="1:34">
      <c r="A2366" t="s">
        <v>191</v>
      </c>
      <c r="B2366" t="str">
        <f>INDEX('Matrix Allocations'!$A$4:$A$152,MATCH('Data Structure'!C2366,'Matrix Allocations'!$B$4:$B$152,0))</f>
        <v>LKA</v>
      </c>
      <c r="C2366" t="s">
        <v>334</v>
      </c>
      <c r="D2366" t="str">
        <f t="shared" si="405"/>
        <v>ROSA</v>
      </c>
      <c r="E2366" t="s">
        <v>211</v>
      </c>
      <c r="F2366" t="s">
        <v>529</v>
      </c>
      <c r="G2366" t="s">
        <v>158</v>
      </c>
      <c r="H2366" t="s">
        <v>1462</v>
      </c>
      <c r="I2366" t="s">
        <v>1456</v>
      </c>
      <c r="J2366" t="s">
        <v>213</v>
      </c>
      <c r="K2366" t="s">
        <v>762</v>
      </c>
      <c r="L2366" s="660" t="str">
        <f t="shared" si="413"/>
        <v/>
      </c>
      <c r="M2366" t="s">
        <v>1457</v>
      </c>
      <c r="N2366" s="660"/>
      <c r="P2366" t="s">
        <v>532</v>
      </c>
      <c r="R2366" t="str">
        <f t="shared" si="406"/>
        <v>LMIC</v>
      </c>
      <c r="S2366" t="str">
        <f t="shared" si="407"/>
        <v>AMC</v>
      </c>
      <c r="U2366" t="str">
        <f>IFERROR(INDEX('Matrix Allocations'!$G$4:$G$152,MATCH('Data Structure'!B2366,refiso,0)),"")</f>
        <v>No</v>
      </c>
      <c r="V2366" t="str">
        <f>INDEX('Country Ref'!$F$3:$F$151,MATCH('Data Structure'!B2366,popiso,0))</f>
        <v>No</v>
      </c>
      <c r="W2366" t="str">
        <f t="shared" si="412"/>
        <v>N/A</v>
      </c>
      <c r="X2366" s="660"/>
      <c r="Z2366" t="s">
        <v>49</v>
      </c>
      <c r="AC2366" t="str">
        <f>INDEX('Matrix Allocations'!$D$4:$D$152,MATCH('Data Structure'!$B2366,refiso,0))</f>
        <v>SEAR</v>
      </c>
      <c r="AD2366" t="s">
        <v>119</v>
      </c>
      <c r="AE2366" s="660" t="str">
        <f t="shared" si="414"/>
        <v/>
      </c>
      <c r="AG2366" s="1011" t="str">
        <f t="shared" si="404"/>
        <v/>
      </c>
      <c r="AH2366" t="str">
        <f>INDEX('Country Ref'!$J$3:$J$151,MATCH('Data Structure'!$B2366,popiso,0))</f>
        <v>Yes</v>
      </c>
    </row>
    <row r="2367" spans="1:34">
      <c r="A2367" t="s">
        <v>191</v>
      </c>
      <c r="B2367" t="str">
        <f>INDEX('Matrix Allocations'!$A$4:$A$152,MATCH('Data Structure'!C2367,'Matrix Allocations'!$B$4:$B$152,0))</f>
        <v>KNA</v>
      </c>
      <c r="C2367" t="s">
        <v>590</v>
      </c>
      <c r="D2367" t="str">
        <f t="shared" si="405"/>
        <v>LACRO</v>
      </c>
      <c r="E2367" t="s">
        <v>211</v>
      </c>
      <c r="F2367" t="s">
        <v>529</v>
      </c>
      <c r="G2367" t="s">
        <v>158</v>
      </c>
      <c r="H2367" t="s">
        <v>1462</v>
      </c>
      <c r="I2367" t="s">
        <v>1456</v>
      </c>
      <c r="J2367" t="s">
        <v>213</v>
      </c>
      <c r="K2367" t="s">
        <v>762</v>
      </c>
      <c r="L2367" s="660" t="str">
        <f t="shared" si="413"/>
        <v/>
      </c>
      <c r="M2367" t="s">
        <v>1457</v>
      </c>
      <c r="N2367" s="660" t="s">
        <v>710</v>
      </c>
      <c r="P2367" t="s">
        <v>532</v>
      </c>
      <c r="R2367" t="str">
        <f t="shared" si="406"/>
        <v>HIC</v>
      </c>
      <c r="S2367" t="str">
        <f t="shared" si="407"/>
        <v>SFC</v>
      </c>
      <c r="U2367" t="str">
        <f>IFERROR(INDEX('Matrix Allocations'!$G$4:$G$152,MATCH('Data Structure'!B2367,refiso,0)),"")</f>
        <v>No</v>
      </c>
      <c r="V2367" t="str">
        <f>INDEX('Country Ref'!$F$3:$F$151,MATCH('Data Structure'!B2367,popiso,0))</f>
        <v>Yes</v>
      </c>
      <c r="W2367" t="str">
        <f t="shared" si="412"/>
        <v/>
      </c>
      <c r="X2367" s="660"/>
      <c r="Z2367" t="s">
        <v>49</v>
      </c>
      <c r="AA2367" t="str">
        <f>IFERROR(INDEX([4]!Table2[GAVI COVAX TA to UNICEF 2021],MATCH(B2367,[4]!Table2[ISO Code],0)),"")</f>
        <v/>
      </c>
      <c r="AC2367" t="str">
        <f>INDEX('Matrix Allocations'!$D$4:$D$152,MATCH('Data Structure'!$B2367,refiso,0))</f>
        <v>AMR</v>
      </c>
      <c r="AD2367" t="s">
        <v>119</v>
      </c>
      <c r="AE2367" s="660" t="str">
        <f t="shared" si="414"/>
        <v/>
      </c>
      <c r="AG2367" s="1011" t="str">
        <f t="shared" si="404"/>
        <v/>
      </c>
      <c r="AH2367" t="str">
        <f>INDEX('Country Ref'!$J$3:$J$151,MATCH('Data Structure'!$B2367,popiso,0))</f>
        <v>No</v>
      </c>
    </row>
    <row r="2368" spans="1:34">
      <c r="A2368" t="s">
        <v>191</v>
      </c>
      <c r="B2368" t="str">
        <f>INDEX('Matrix Allocations'!$A$4:$A$152,MATCH('Data Structure'!C2368,'Matrix Allocations'!$B$4:$B$152,0))</f>
        <v>LCA</v>
      </c>
      <c r="C2368" t="s">
        <v>335</v>
      </c>
      <c r="D2368" t="str">
        <f t="shared" si="405"/>
        <v>LACRO</v>
      </c>
      <c r="E2368" t="s">
        <v>211</v>
      </c>
      <c r="F2368" t="s">
        <v>529</v>
      </c>
      <c r="G2368" t="s">
        <v>158</v>
      </c>
      <c r="H2368" t="s">
        <v>1462</v>
      </c>
      <c r="I2368" t="s">
        <v>1456</v>
      </c>
      <c r="J2368" t="s">
        <v>213</v>
      </c>
      <c r="K2368" t="s">
        <v>762</v>
      </c>
      <c r="L2368" s="660" t="str">
        <f t="shared" si="413"/>
        <v/>
      </c>
      <c r="M2368" t="s">
        <v>1457</v>
      </c>
      <c r="N2368" s="660" t="s">
        <v>710</v>
      </c>
      <c r="P2368" t="s">
        <v>532</v>
      </c>
      <c r="R2368" t="str">
        <f t="shared" si="406"/>
        <v>UMIC</v>
      </c>
      <c r="S2368" t="str">
        <f t="shared" si="407"/>
        <v>AMC</v>
      </c>
      <c r="U2368" t="str">
        <f>IFERROR(INDEX('Matrix Allocations'!$G$4:$G$152,MATCH('Data Structure'!B2368,refiso,0)),"")</f>
        <v>No</v>
      </c>
      <c r="V2368" t="str">
        <f>INDEX('Country Ref'!$F$3:$F$151,MATCH('Data Structure'!B2368,popiso,0))</f>
        <v>Yes</v>
      </c>
      <c r="X2368" s="660"/>
      <c r="Z2368" t="s">
        <v>49</v>
      </c>
      <c r="AA2368" t="str">
        <f>IFERROR(INDEX([4]!Table2[GAVI COVAX TA to UNICEF 2021],MATCH(B2368,[4]!Table2[ISO Code],0)),"")</f>
        <v/>
      </c>
      <c r="AC2368" t="str">
        <f>INDEX('Matrix Allocations'!$D$4:$D$152,MATCH('Data Structure'!$B2368,refiso,0))</f>
        <v>AMR</v>
      </c>
      <c r="AD2368" t="s">
        <v>119</v>
      </c>
      <c r="AE2368" s="660" t="str">
        <f t="shared" si="414"/>
        <v/>
      </c>
      <c r="AG2368" s="1011" t="str">
        <f t="shared" si="404"/>
        <v/>
      </c>
      <c r="AH2368" t="str">
        <f>INDEX('Country Ref'!$J$3:$J$151,MATCH('Data Structure'!$B2368,popiso,0))</f>
        <v>Yes</v>
      </c>
    </row>
    <row r="2369" spans="1:34">
      <c r="A2369" t="s">
        <v>191</v>
      </c>
      <c r="B2369" t="str">
        <f>INDEX('Matrix Allocations'!$A$4:$A$152,MATCH('Data Structure'!C2369,'Matrix Allocations'!$B$4:$B$152,0))</f>
        <v>VCT</v>
      </c>
      <c r="C2369" t="s">
        <v>336</v>
      </c>
      <c r="D2369" t="str">
        <f t="shared" si="405"/>
        <v>LACRO</v>
      </c>
      <c r="E2369" t="s">
        <v>211</v>
      </c>
      <c r="F2369" t="s">
        <v>529</v>
      </c>
      <c r="G2369" t="s">
        <v>158</v>
      </c>
      <c r="H2369" t="s">
        <v>1462</v>
      </c>
      <c r="I2369" t="s">
        <v>1456</v>
      </c>
      <c r="J2369" t="s">
        <v>213</v>
      </c>
      <c r="K2369" t="s">
        <v>762</v>
      </c>
      <c r="L2369" s="660" t="str">
        <f t="shared" si="413"/>
        <v/>
      </c>
      <c r="M2369" t="s">
        <v>1457</v>
      </c>
      <c r="N2369" s="660" t="s">
        <v>710</v>
      </c>
      <c r="P2369" t="s">
        <v>532</v>
      </c>
      <c r="R2369" t="str">
        <f t="shared" si="406"/>
        <v>UMIC</v>
      </c>
      <c r="S2369" t="str">
        <f t="shared" si="407"/>
        <v>AMC</v>
      </c>
      <c r="U2369" t="str">
        <f>IFERROR(INDEX('Matrix Allocations'!$G$4:$G$152,MATCH('Data Structure'!B2369,refiso,0)),"")</f>
        <v>No</v>
      </c>
      <c r="V2369" t="str">
        <f>INDEX('Country Ref'!$F$3:$F$151,MATCH('Data Structure'!B2369,popiso,0))</f>
        <v>Yes</v>
      </c>
      <c r="W2369" t="str">
        <f t="shared" ref="W2369:W2374" si="415">IFERROR(IF(INDEX(debtd,MATCH(B2369,refiso,0))="","",INDEX(debtd,MATCH(B2369,refiso,0))),"")</f>
        <v>High</v>
      </c>
      <c r="X2369" s="660"/>
      <c r="Z2369" t="s">
        <v>49</v>
      </c>
      <c r="AA2369" t="str">
        <f>IFERROR(INDEX([4]!Table2[GAVI COVAX TA to UNICEF 2021],MATCH(B2369,[4]!Table2[ISO Code],0)),"")</f>
        <v/>
      </c>
      <c r="AC2369" t="str">
        <f>INDEX('Matrix Allocations'!$D$4:$D$152,MATCH('Data Structure'!$B2369,refiso,0))</f>
        <v>AMR</v>
      </c>
      <c r="AD2369" t="s">
        <v>119</v>
      </c>
      <c r="AE2369" s="660" t="str">
        <f t="shared" si="414"/>
        <v/>
      </c>
      <c r="AG2369" s="1011" t="str">
        <f t="shared" si="404"/>
        <v/>
      </c>
      <c r="AH2369" t="str">
        <f>INDEX('Country Ref'!$J$3:$J$151,MATCH('Data Structure'!$B2369,popiso,0))</f>
        <v>Yes</v>
      </c>
    </row>
    <row r="2370" spans="1:34">
      <c r="A2370" t="s">
        <v>191</v>
      </c>
      <c r="B2370" t="str">
        <f>INDEX('Matrix Allocations'!$A$4:$A$152,MATCH('Data Structure'!C2370,'Matrix Allocations'!$B$4:$B$152,0))</f>
        <v>PSE</v>
      </c>
      <c r="C2370" t="s">
        <v>337</v>
      </c>
      <c r="D2370" t="str">
        <f t="shared" si="405"/>
        <v>MENA</v>
      </c>
      <c r="E2370" t="s">
        <v>211</v>
      </c>
      <c r="F2370" t="s">
        <v>529</v>
      </c>
      <c r="G2370" t="s">
        <v>158</v>
      </c>
      <c r="H2370" t="s">
        <v>1462</v>
      </c>
      <c r="I2370" t="s">
        <v>1456</v>
      </c>
      <c r="J2370" t="s">
        <v>213</v>
      </c>
      <c r="K2370" t="s">
        <v>762</v>
      </c>
      <c r="L2370" s="660" t="str">
        <f t="shared" si="413"/>
        <v/>
      </c>
      <c r="M2370" t="s">
        <v>1457</v>
      </c>
      <c r="N2370" s="660"/>
      <c r="P2370" t="s">
        <v>532</v>
      </c>
      <c r="R2370" t="str">
        <f t="shared" si="406"/>
        <v>LMIC</v>
      </c>
      <c r="S2370" t="str">
        <f t="shared" si="407"/>
        <v>AMC</v>
      </c>
      <c r="U2370" t="str">
        <f>IFERROR(INDEX('Matrix Allocations'!$G$4:$G$152,MATCH('Data Structure'!B2370,refiso,0)),"")</f>
        <v>No</v>
      </c>
      <c r="V2370" t="str">
        <f>INDEX('Country Ref'!$F$3:$F$151,MATCH('Data Structure'!B2370,popiso,0))</f>
        <v>No</v>
      </c>
      <c r="W2370" t="str">
        <f t="shared" si="415"/>
        <v>N/A</v>
      </c>
      <c r="X2370" s="660"/>
      <c r="Z2370" t="s">
        <v>49</v>
      </c>
      <c r="AC2370" t="str">
        <f>INDEX('Matrix Allocations'!$D$4:$D$152,MATCH('Data Structure'!$B2370,refiso,0))</f>
        <v>EMR</v>
      </c>
      <c r="AD2370" t="s">
        <v>119</v>
      </c>
      <c r="AE2370" s="660" t="str">
        <f t="shared" si="414"/>
        <v/>
      </c>
      <c r="AG2370" s="1011" t="str">
        <f t="shared" si="404"/>
        <v/>
      </c>
      <c r="AH2370" t="str">
        <f>INDEX('Country Ref'!$J$3:$J$151,MATCH('Data Structure'!$B2370,popiso,0))</f>
        <v>Yes</v>
      </c>
    </row>
    <row r="2371" spans="1:34">
      <c r="A2371" t="s">
        <v>191</v>
      </c>
      <c r="B2371" t="str">
        <f>INDEX('Matrix Allocations'!$A$4:$A$152,MATCH('Data Structure'!C2371,'Matrix Allocations'!$B$4:$B$152,0))</f>
        <v>SDN</v>
      </c>
      <c r="C2371" t="s">
        <v>338</v>
      </c>
      <c r="D2371" t="str">
        <f t="shared" si="405"/>
        <v>MENA</v>
      </c>
      <c r="E2371" t="s">
        <v>211</v>
      </c>
      <c r="F2371" t="s">
        <v>529</v>
      </c>
      <c r="G2371" t="s">
        <v>158</v>
      </c>
      <c r="H2371" t="s">
        <v>1462</v>
      </c>
      <c r="I2371" t="s">
        <v>1456</v>
      </c>
      <c r="J2371" t="s">
        <v>213</v>
      </c>
      <c r="K2371" t="s">
        <v>762</v>
      </c>
      <c r="L2371" s="660" t="str">
        <f t="shared" si="413"/>
        <v/>
      </c>
      <c r="M2371" t="s">
        <v>1457</v>
      </c>
      <c r="N2371" s="660"/>
      <c r="P2371" t="s">
        <v>532</v>
      </c>
      <c r="R2371" t="str">
        <f t="shared" si="406"/>
        <v>LIC</v>
      </c>
      <c r="S2371" t="str">
        <f t="shared" si="407"/>
        <v>AMC</v>
      </c>
      <c r="U2371" t="str">
        <f>IFERROR(INDEX('Matrix Allocations'!$G$4:$G$152,MATCH('Data Structure'!B2371,refiso,0)),"")</f>
        <v>Yes</v>
      </c>
      <c r="V2371" t="str">
        <f>INDEX('Country Ref'!$F$3:$F$151,MATCH('Data Structure'!B2371,popiso,0))</f>
        <v>No</v>
      </c>
      <c r="W2371" t="str">
        <f t="shared" si="415"/>
        <v>N/A</v>
      </c>
      <c r="X2371" s="660"/>
      <c r="Z2371" t="s">
        <v>49</v>
      </c>
      <c r="AC2371" t="str">
        <f>INDEX('Matrix Allocations'!$D$4:$D$152,MATCH('Data Structure'!$B2371,refiso,0))</f>
        <v>EMR</v>
      </c>
      <c r="AD2371" t="s">
        <v>119</v>
      </c>
      <c r="AE2371" s="660" t="str">
        <f t="shared" si="414"/>
        <v/>
      </c>
      <c r="AG2371" s="1011" t="str">
        <f t="shared" si="404"/>
        <v/>
      </c>
      <c r="AH2371" t="str">
        <f>INDEX('Country Ref'!$J$3:$J$151,MATCH('Data Structure'!$B2371,popiso,0))</f>
        <v>Yes</v>
      </c>
    </row>
    <row r="2372" spans="1:34">
      <c r="A2372" t="s">
        <v>191</v>
      </c>
      <c r="B2372" t="str">
        <f>INDEX('Matrix Allocations'!$A$4:$A$152,MATCH('Data Structure'!C2372,'Matrix Allocations'!$B$4:$B$152,0))</f>
        <v>SUR</v>
      </c>
      <c r="C2372" t="s">
        <v>339</v>
      </c>
      <c r="D2372" t="str">
        <f t="shared" si="405"/>
        <v>LACRO</v>
      </c>
      <c r="E2372" t="s">
        <v>211</v>
      </c>
      <c r="F2372" t="s">
        <v>529</v>
      </c>
      <c r="G2372" t="s">
        <v>158</v>
      </c>
      <c r="H2372" t="s">
        <v>1462</v>
      </c>
      <c r="I2372" t="s">
        <v>1456</v>
      </c>
      <c r="J2372" t="s">
        <v>213</v>
      </c>
      <c r="K2372" t="s">
        <v>762</v>
      </c>
      <c r="L2372" s="660" t="str">
        <f t="shared" si="413"/>
        <v/>
      </c>
      <c r="M2372" t="s">
        <v>1457</v>
      </c>
      <c r="N2372" s="660" t="s">
        <v>710</v>
      </c>
      <c r="P2372" t="s">
        <v>532</v>
      </c>
      <c r="R2372" t="str">
        <f t="shared" si="406"/>
        <v>UMIC</v>
      </c>
      <c r="S2372" t="str">
        <f t="shared" si="407"/>
        <v>SFC</v>
      </c>
      <c r="U2372" t="str">
        <f>IFERROR(INDEX('Matrix Allocations'!$G$4:$G$152,MATCH('Data Structure'!B2372,refiso,0)),"")</f>
        <v>No</v>
      </c>
      <c r="V2372" t="str">
        <f>INDEX('Country Ref'!$F$3:$F$151,MATCH('Data Structure'!B2372,popiso,0))</f>
        <v>Yes</v>
      </c>
      <c r="W2372" t="str">
        <f t="shared" si="415"/>
        <v/>
      </c>
      <c r="X2372" s="660"/>
      <c r="Z2372" t="s">
        <v>49</v>
      </c>
      <c r="AA2372" t="str">
        <f>IFERROR(INDEX([4]!Table2[GAVI COVAX TA to UNICEF 2021],MATCH(B2372,[4]!Table2[ISO Code],0)),"")</f>
        <v/>
      </c>
      <c r="AC2372" t="str">
        <f>INDEX('Matrix Allocations'!$D$4:$D$152,MATCH('Data Structure'!$B2372,refiso,0))</f>
        <v>AMR</v>
      </c>
      <c r="AD2372" t="s">
        <v>119</v>
      </c>
      <c r="AE2372" s="660" t="str">
        <f t="shared" si="414"/>
        <v/>
      </c>
      <c r="AG2372" s="1011" t="str">
        <f t="shared" ref="AG2372:AG2435" si="416">IF(OR(AF2372="",AF2372=0),AE2372,AF2372)</f>
        <v/>
      </c>
      <c r="AH2372" t="str">
        <f>INDEX('Country Ref'!$J$3:$J$151,MATCH('Data Structure'!$B2372,popiso,0))</f>
        <v>Yes</v>
      </c>
    </row>
    <row r="2373" spans="1:34">
      <c r="A2373" t="s">
        <v>191</v>
      </c>
      <c r="B2373" t="str">
        <f>INDEX('Matrix Allocations'!$A$4:$A$152,MATCH('Data Structure'!C2373,'Matrix Allocations'!$B$4:$B$152,0))</f>
        <v>SYR</v>
      </c>
      <c r="C2373" t="s">
        <v>340</v>
      </c>
      <c r="D2373" t="str">
        <f t="shared" si="405"/>
        <v>MENA</v>
      </c>
      <c r="E2373" t="s">
        <v>211</v>
      </c>
      <c r="F2373" t="s">
        <v>529</v>
      </c>
      <c r="G2373" t="s">
        <v>158</v>
      </c>
      <c r="H2373" t="s">
        <v>1462</v>
      </c>
      <c r="I2373" t="s">
        <v>1456</v>
      </c>
      <c r="J2373" t="s">
        <v>213</v>
      </c>
      <c r="K2373" t="s">
        <v>762</v>
      </c>
      <c r="L2373" s="660" t="str">
        <f t="shared" si="413"/>
        <v/>
      </c>
      <c r="M2373" t="s">
        <v>1457</v>
      </c>
      <c r="N2373" s="660"/>
      <c r="P2373" t="s">
        <v>532</v>
      </c>
      <c r="R2373" t="str">
        <f t="shared" si="406"/>
        <v>LIC</v>
      </c>
      <c r="S2373" t="str">
        <f t="shared" si="407"/>
        <v>AMC</v>
      </c>
      <c r="U2373" t="str">
        <f>IFERROR(INDEX('Matrix Allocations'!$G$4:$G$152,MATCH('Data Structure'!B2373,refiso,0)),"")</f>
        <v>Yes</v>
      </c>
      <c r="V2373" t="str">
        <f>INDEX('Country Ref'!$F$3:$F$151,MATCH('Data Structure'!B2373,popiso,0))</f>
        <v>No</v>
      </c>
      <c r="W2373" t="str">
        <f t="shared" si="415"/>
        <v>N/A</v>
      </c>
      <c r="X2373" s="660"/>
      <c r="Z2373" t="s">
        <v>49</v>
      </c>
      <c r="AC2373" t="str">
        <f>INDEX('Matrix Allocations'!$D$4:$D$152,MATCH('Data Structure'!$B2373,refiso,0))</f>
        <v>EMR</v>
      </c>
      <c r="AD2373" t="s">
        <v>119</v>
      </c>
      <c r="AE2373" s="660" t="str">
        <f t="shared" si="414"/>
        <v/>
      </c>
      <c r="AG2373" s="1011" t="str">
        <f t="shared" si="416"/>
        <v/>
      </c>
      <c r="AH2373" t="str">
        <f>INDEX('Country Ref'!$J$3:$J$151,MATCH('Data Structure'!$B2373,popiso,0))</f>
        <v>Yes</v>
      </c>
    </row>
    <row r="2374" spans="1:34">
      <c r="A2374" t="s">
        <v>191</v>
      </c>
      <c r="B2374" t="str">
        <f>INDEX('Matrix Allocations'!$A$4:$A$152,MATCH('Data Structure'!C2374,'Matrix Allocations'!$B$4:$B$152,0))</f>
        <v>TJK</v>
      </c>
      <c r="C2374" t="s">
        <v>341</v>
      </c>
      <c r="D2374" t="str">
        <f t="shared" si="405"/>
        <v>ECARO</v>
      </c>
      <c r="E2374" t="s">
        <v>211</v>
      </c>
      <c r="F2374" t="s">
        <v>529</v>
      </c>
      <c r="G2374" t="s">
        <v>158</v>
      </c>
      <c r="H2374" t="s">
        <v>1462</v>
      </c>
      <c r="I2374" t="s">
        <v>1456</v>
      </c>
      <c r="J2374" t="s">
        <v>213</v>
      </c>
      <c r="K2374" t="s">
        <v>762</v>
      </c>
      <c r="L2374" s="660" t="str">
        <f t="shared" si="413"/>
        <v/>
      </c>
      <c r="M2374" t="s">
        <v>1457</v>
      </c>
      <c r="N2374" s="660"/>
      <c r="P2374" t="s">
        <v>532</v>
      </c>
      <c r="R2374" t="str">
        <f t="shared" si="406"/>
        <v>LMIC</v>
      </c>
      <c r="S2374" t="str">
        <f t="shared" si="407"/>
        <v>AMC</v>
      </c>
      <c r="U2374" t="str">
        <f>IFERROR(INDEX('Matrix Allocations'!$G$4:$G$152,MATCH('Data Structure'!B2374,refiso,0)),"")</f>
        <v>No</v>
      </c>
      <c r="V2374" t="str">
        <f>INDEX('Country Ref'!$F$3:$F$151,MATCH('Data Structure'!B2374,popiso,0))</f>
        <v>No</v>
      </c>
      <c r="W2374" t="str">
        <f t="shared" si="415"/>
        <v>High</v>
      </c>
      <c r="X2374" s="660"/>
      <c r="Z2374" t="s">
        <v>49</v>
      </c>
      <c r="AC2374" t="str">
        <f>INDEX('Matrix Allocations'!$D$4:$D$152,MATCH('Data Structure'!$B2374,refiso,0))</f>
        <v>EUR</v>
      </c>
      <c r="AD2374" t="s">
        <v>119</v>
      </c>
      <c r="AE2374" s="660" t="str">
        <f t="shared" si="414"/>
        <v/>
      </c>
      <c r="AG2374" s="1011" t="str">
        <f t="shared" si="416"/>
        <v/>
      </c>
      <c r="AH2374" t="str">
        <f>INDEX('Country Ref'!$J$3:$J$151,MATCH('Data Structure'!$B2374,popiso,0))</f>
        <v>Yes</v>
      </c>
    </row>
    <row r="2375" spans="1:34">
      <c r="A2375" t="s">
        <v>191</v>
      </c>
      <c r="B2375" t="str">
        <f>INDEX('Matrix Allocations'!$A$4:$A$152,MATCH('Data Structure'!C2375,'Matrix Allocations'!$B$4:$B$152,0))</f>
        <v>TZA</v>
      </c>
      <c r="C2375" t="s">
        <v>342</v>
      </c>
      <c r="D2375" t="str">
        <f t="shared" ref="D2375:D2438" si="417">INDEX(region,MATCH(B2375,refiso,0))</f>
        <v>ESARO</v>
      </c>
      <c r="E2375" t="s">
        <v>211</v>
      </c>
      <c r="F2375" t="s">
        <v>529</v>
      </c>
      <c r="G2375" t="s">
        <v>158</v>
      </c>
      <c r="H2375" t="s">
        <v>1462</v>
      </c>
      <c r="I2375" t="s">
        <v>1456</v>
      </c>
      <c r="J2375" t="s">
        <v>213</v>
      </c>
      <c r="K2375" t="s">
        <v>762</v>
      </c>
      <c r="L2375" s="660" t="str">
        <f t="shared" si="413"/>
        <v/>
      </c>
      <c r="M2375" t="s">
        <v>1457</v>
      </c>
      <c r="N2375" s="660"/>
      <c r="P2375" t="s">
        <v>532</v>
      </c>
      <c r="R2375" t="str">
        <f t="shared" ref="R2375:R2438" si="418">IFERROR(INDEX(IG,MATCH(B2375,refiso,0)),"")</f>
        <v>LMIC</v>
      </c>
      <c r="S2375" t="str">
        <f t="shared" ref="S2375:S2438" si="419">INDEX(AMC,MATCH(B2375,refiso,0))</f>
        <v>AMC</v>
      </c>
      <c r="U2375" t="str">
        <f>IFERROR(INDEX('Matrix Allocations'!$G$4:$G$152,MATCH('Data Structure'!B2375,refiso,0)),"")</f>
        <v>Yes</v>
      </c>
      <c r="V2375" t="str">
        <f>INDEX('Country Ref'!$F$3:$F$151,MATCH('Data Structure'!B2375,popiso,0))</f>
        <v>No</v>
      </c>
      <c r="X2375" s="660"/>
      <c r="Z2375" t="s">
        <v>49</v>
      </c>
      <c r="AC2375" t="str">
        <f>INDEX('Matrix Allocations'!$D$4:$D$152,MATCH('Data Structure'!$B2375,refiso,0))</f>
        <v>AFR</v>
      </c>
      <c r="AD2375" t="s">
        <v>119</v>
      </c>
      <c r="AE2375" s="660" t="str">
        <f t="shared" si="414"/>
        <v/>
      </c>
      <c r="AG2375" s="1011" t="str">
        <f t="shared" si="416"/>
        <v/>
      </c>
      <c r="AH2375" t="str">
        <f>INDEX('Country Ref'!$J$3:$J$151,MATCH('Data Structure'!$B2375,popiso,0))</f>
        <v>Yes</v>
      </c>
    </row>
    <row r="2376" spans="1:34">
      <c r="A2376" t="s">
        <v>191</v>
      </c>
      <c r="B2376" t="str">
        <f>INDEX('Matrix Allocations'!$A$4:$A$152,MATCH('Data Structure'!C2376,'Matrix Allocations'!$B$4:$B$152,0))</f>
        <v>THA</v>
      </c>
      <c r="C2376" t="s">
        <v>343</v>
      </c>
      <c r="D2376" t="str">
        <f t="shared" si="417"/>
        <v>EAPRO</v>
      </c>
      <c r="E2376" t="s">
        <v>211</v>
      </c>
      <c r="F2376" t="s">
        <v>529</v>
      </c>
      <c r="G2376" t="s">
        <v>158</v>
      </c>
      <c r="H2376" t="s">
        <v>1462</v>
      </c>
      <c r="I2376" t="s">
        <v>1456</v>
      </c>
      <c r="J2376" t="s">
        <v>213</v>
      </c>
      <c r="K2376" t="s">
        <v>762</v>
      </c>
      <c r="L2376" s="660">
        <f t="shared" si="413"/>
        <v>1320000</v>
      </c>
      <c r="M2376" t="s">
        <v>1457</v>
      </c>
      <c r="N2376" s="660" t="s">
        <v>710</v>
      </c>
      <c r="P2376" t="s">
        <v>532</v>
      </c>
      <c r="R2376" t="str">
        <f t="shared" si="418"/>
        <v>UMIC</v>
      </c>
      <c r="S2376" t="str">
        <f t="shared" si="419"/>
        <v>SFC</v>
      </c>
      <c r="U2376" t="str">
        <f>IFERROR(INDEX('Matrix Allocations'!$G$4:$G$152,MATCH('Data Structure'!B2376,refiso,0)),"")</f>
        <v>No</v>
      </c>
      <c r="V2376" t="str">
        <f>INDEX('Country Ref'!$F$3:$F$151,MATCH('Data Structure'!B2376,popiso,0))</f>
        <v>No</v>
      </c>
      <c r="W2376" t="str">
        <f t="shared" ref="W2376:W2383" si="420">IFERROR(IF(INDEX(debtd,MATCH(B2376,refiso,0))="","",INDEX(debtd,MATCH(B2376,refiso,0))),"")</f>
        <v/>
      </c>
      <c r="X2376" s="660"/>
      <c r="Z2376" t="s">
        <v>49</v>
      </c>
      <c r="AA2376" t="str">
        <f>IFERROR(INDEX([4]!Table2[GAVI COVAX TA to UNICEF 2021],MATCH(B2376,[4]!Table2[ISO Code],0)),"")</f>
        <v/>
      </c>
      <c r="AC2376" t="str">
        <f>INDEX('Matrix Allocations'!$D$4:$D$152,MATCH('Data Structure'!$B2376,refiso,0))</f>
        <v>SEAR</v>
      </c>
      <c r="AD2376" t="s">
        <v>119</v>
      </c>
      <c r="AE2376" s="660">
        <f t="shared" si="414"/>
        <v>1320000</v>
      </c>
      <c r="AG2376" s="1011">
        <f t="shared" si="416"/>
        <v>1320000</v>
      </c>
      <c r="AH2376" t="str">
        <f>INDEX('Country Ref'!$J$3:$J$151,MATCH('Data Structure'!$B2376,popiso,0))</f>
        <v>Yes</v>
      </c>
    </row>
    <row r="2377" spans="1:34">
      <c r="A2377" t="s">
        <v>191</v>
      </c>
      <c r="B2377" t="str">
        <f>INDEX('Matrix Allocations'!$A$4:$A$152,MATCH('Data Structure'!C2377,'Matrix Allocations'!$B$4:$B$152,0))</f>
        <v>TLS</v>
      </c>
      <c r="C2377" t="s">
        <v>344</v>
      </c>
      <c r="D2377" t="str">
        <f t="shared" si="417"/>
        <v>EAPRO</v>
      </c>
      <c r="E2377" t="s">
        <v>211</v>
      </c>
      <c r="F2377" t="s">
        <v>529</v>
      </c>
      <c r="G2377" t="s">
        <v>158</v>
      </c>
      <c r="H2377" t="s">
        <v>1462</v>
      </c>
      <c r="I2377" t="s">
        <v>1456</v>
      </c>
      <c r="J2377" t="s">
        <v>213</v>
      </c>
      <c r="K2377" t="s">
        <v>762</v>
      </c>
      <c r="L2377" s="660">
        <f t="shared" si="413"/>
        <v>8960000</v>
      </c>
      <c r="M2377" t="s">
        <v>1457</v>
      </c>
      <c r="N2377" s="660"/>
      <c r="P2377" t="s">
        <v>532</v>
      </c>
      <c r="R2377" t="str">
        <f t="shared" si="418"/>
        <v>LMIC</v>
      </c>
      <c r="S2377" t="str">
        <f t="shared" si="419"/>
        <v>AMC</v>
      </c>
      <c r="U2377" t="str">
        <f>IFERROR(INDEX('Matrix Allocations'!$G$4:$G$152,MATCH('Data Structure'!B2377,refiso,0)),"")</f>
        <v>No</v>
      </c>
      <c r="V2377" t="str">
        <f>INDEX('Country Ref'!$F$3:$F$151,MATCH('Data Structure'!B2377,popiso,0))</f>
        <v>Yes</v>
      </c>
      <c r="W2377" t="str">
        <f t="shared" si="420"/>
        <v>Low</v>
      </c>
      <c r="X2377" s="660"/>
      <c r="Z2377" t="s">
        <v>49</v>
      </c>
      <c r="AC2377" t="str">
        <f>INDEX('Matrix Allocations'!$D$4:$D$152,MATCH('Data Structure'!$B2377,refiso,0))</f>
        <v>SEAR</v>
      </c>
      <c r="AD2377" t="s">
        <v>119</v>
      </c>
      <c r="AE2377" s="660">
        <f t="shared" si="414"/>
        <v>8960000</v>
      </c>
      <c r="AG2377" s="1011">
        <f t="shared" si="416"/>
        <v>8960000</v>
      </c>
      <c r="AH2377" t="str">
        <f>INDEX('Country Ref'!$J$3:$J$151,MATCH('Data Structure'!$B2377,popiso,0))</f>
        <v>Yes</v>
      </c>
    </row>
    <row r="2378" spans="1:34">
      <c r="A2378" t="s">
        <v>191</v>
      </c>
      <c r="B2378" t="str">
        <f>INDEX('Matrix Allocations'!$A$4:$A$152,MATCH('Data Structure'!C2378,'Matrix Allocations'!$B$4:$B$152,0))</f>
        <v>TGO</v>
      </c>
      <c r="C2378" t="s">
        <v>345</v>
      </c>
      <c r="D2378" t="str">
        <f t="shared" si="417"/>
        <v>WCARO</v>
      </c>
      <c r="E2378" t="s">
        <v>211</v>
      </c>
      <c r="F2378" t="s">
        <v>529</v>
      </c>
      <c r="G2378" t="s">
        <v>158</v>
      </c>
      <c r="H2378" t="s">
        <v>1462</v>
      </c>
      <c r="I2378" t="s">
        <v>1456</v>
      </c>
      <c r="J2378" t="s">
        <v>213</v>
      </c>
      <c r="K2378" t="s">
        <v>762</v>
      </c>
      <c r="L2378" s="660" t="str">
        <f t="shared" si="413"/>
        <v/>
      </c>
      <c r="M2378" t="s">
        <v>1457</v>
      </c>
      <c r="N2378" s="660"/>
      <c r="P2378" t="s">
        <v>532</v>
      </c>
      <c r="R2378" t="str">
        <f t="shared" si="418"/>
        <v>LIC</v>
      </c>
      <c r="S2378" t="str">
        <f t="shared" si="419"/>
        <v>AMC</v>
      </c>
      <c r="U2378" t="str">
        <f>IFERROR(INDEX('Matrix Allocations'!$G$4:$G$152,MATCH('Data Structure'!B2378,refiso,0)),"")</f>
        <v>No</v>
      </c>
      <c r="V2378" t="str">
        <f>INDEX('Country Ref'!$F$3:$F$151,MATCH('Data Structure'!B2378,popiso,0))</f>
        <v>No</v>
      </c>
      <c r="W2378" t="str">
        <f t="shared" si="420"/>
        <v>High</v>
      </c>
      <c r="X2378" s="660"/>
      <c r="Z2378" t="s">
        <v>49</v>
      </c>
      <c r="AC2378" t="str">
        <f>INDEX('Matrix Allocations'!$D$4:$D$152,MATCH('Data Structure'!$B2378,refiso,0))</f>
        <v>AFR</v>
      </c>
      <c r="AD2378" t="s">
        <v>119</v>
      </c>
      <c r="AE2378" s="660" t="str">
        <f t="shared" si="414"/>
        <v/>
      </c>
      <c r="AG2378" s="1011" t="str">
        <f t="shared" si="416"/>
        <v/>
      </c>
      <c r="AH2378" t="str">
        <f>INDEX('Country Ref'!$J$3:$J$151,MATCH('Data Structure'!$B2378,popiso,0))</f>
        <v>Yes</v>
      </c>
    </row>
    <row r="2379" spans="1:34">
      <c r="A2379" t="s">
        <v>191</v>
      </c>
      <c r="B2379" t="str">
        <f>INDEX('Matrix Allocations'!$A$4:$A$152,MATCH('Data Structure'!C2379,'Matrix Allocations'!$B$4:$B$152,0))</f>
        <v>TON</v>
      </c>
      <c r="C2379" t="s">
        <v>346</v>
      </c>
      <c r="D2379" t="str">
        <f t="shared" si="417"/>
        <v>EAPRO</v>
      </c>
      <c r="E2379" t="s">
        <v>211</v>
      </c>
      <c r="F2379" t="s">
        <v>529</v>
      </c>
      <c r="G2379" t="s">
        <v>158</v>
      </c>
      <c r="H2379" t="s">
        <v>1462</v>
      </c>
      <c r="I2379" t="s">
        <v>1456</v>
      </c>
      <c r="J2379" t="s">
        <v>213</v>
      </c>
      <c r="K2379" t="s">
        <v>762</v>
      </c>
      <c r="L2379" s="660">
        <f t="shared" si="413"/>
        <v>90000</v>
      </c>
      <c r="M2379" t="s">
        <v>1457</v>
      </c>
      <c r="N2379" s="660" t="s">
        <v>710</v>
      </c>
      <c r="P2379" t="s">
        <v>532</v>
      </c>
      <c r="R2379" t="str">
        <f t="shared" si="418"/>
        <v>UMIC</v>
      </c>
      <c r="S2379" t="str">
        <f t="shared" si="419"/>
        <v>AMC</v>
      </c>
      <c r="U2379" t="str">
        <f>IFERROR(INDEX('Matrix Allocations'!$G$4:$G$152,MATCH('Data Structure'!B2379,refiso,0)),"")</f>
        <v>No</v>
      </c>
      <c r="V2379" t="str">
        <f>INDEX('Country Ref'!$F$3:$F$151,MATCH('Data Structure'!B2379,popiso,0))</f>
        <v>Yes</v>
      </c>
      <c r="W2379" t="str">
        <f t="shared" si="420"/>
        <v>High</v>
      </c>
      <c r="X2379" s="660"/>
      <c r="Z2379" t="s">
        <v>49</v>
      </c>
      <c r="AA2379" t="str">
        <f>IFERROR(INDEX([4]!Table2[GAVI COVAX TA to UNICEF 2021],MATCH(B2379,[4]!Table2[ISO Code],0)),"")</f>
        <v/>
      </c>
      <c r="AC2379" t="str">
        <f>INDEX('Matrix Allocations'!$D$4:$D$152,MATCH('Data Structure'!$B2379,refiso,0))</f>
        <v>WPR</v>
      </c>
      <c r="AD2379" t="s">
        <v>119</v>
      </c>
      <c r="AE2379" s="660">
        <f t="shared" si="414"/>
        <v>90000</v>
      </c>
      <c r="AG2379" s="1011">
        <f t="shared" si="416"/>
        <v>90000</v>
      </c>
      <c r="AH2379" t="str">
        <f>INDEX('Country Ref'!$J$3:$J$151,MATCH('Data Structure'!$B2379,popiso,0))</f>
        <v>Yes</v>
      </c>
    </row>
    <row r="2380" spans="1:34">
      <c r="A2380" t="s">
        <v>191</v>
      </c>
      <c r="B2380" t="str">
        <f>INDEX('Matrix Allocations'!$A$4:$A$152,MATCH('Data Structure'!C2380,'Matrix Allocations'!$B$4:$B$152,0))</f>
        <v>TTO</v>
      </c>
      <c r="C2380" t="s">
        <v>592</v>
      </c>
      <c r="D2380" t="str">
        <f t="shared" si="417"/>
        <v>LACRO</v>
      </c>
      <c r="E2380" t="s">
        <v>211</v>
      </c>
      <c r="F2380" t="s">
        <v>529</v>
      </c>
      <c r="G2380" t="s">
        <v>158</v>
      </c>
      <c r="H2380" t="s">
        <v>1462</v>
      </c>
      <c r="I2380" t="s">
        <v>1456</v>
      </c>
      <c r="J2380" t="s">
        <v>213</v>
      </c>
      <c r="K2380" t="s">
        <v>762</v>
      </c>
      <c r="L2380" s="660" t="str">
        <f t="shared" si="413"/>
        <v/>
      </c>
      <c r="M2380" t="s">
        <v>1457</v>
      </c>
      <c r="N2380" s="660" t="s">
        <v>710</v>
      </c>
      <c r="P2380" t="s">
        <v>532</v>
      </c>
      <c r="R2380" t="str">
        <f t="shared" si="418"/>
        <v>HIC</v>
      </c>
      <c r="S2380" t="str">
        <f t="shared" si="419"/>
        <v>SFC</v>
      </c>
      <c r="U2380" t="str">
        <f>IFERROR(INDEX('Matrix Allocations'!$G$4:$G$152,MATCH('Data Structure'!B2380,refiso,0)),"")</f>
        <v>No</v>
      </c>
      <c r="V2380" t="str">
        <f>INDEX('Country Ref'!$F$3:$F$151,MATCH('Data Structure'!B2380,popiso,0))</f>
        <v>Yes</v>
      </c>
      <c r="W2380" t="str">
        <f t="shared" si="420"/>
        <v>N/A</v>
      </c>
      <c r="X2380" s="660"/>
      <c r="Z2380" t="s">
        <v>49</v>
      </c>
      <c r="AA2380" t="str">
        <f>IFERROR(INDEX([4]!Table2[GAVI COVAX TA to UNICEF 2021],MATCH(B2380,[4]!Table2[ISO Code],0)),"")</f>
        <v/>
      </c>
      <c r="AC2380" t="str">
        <f>INDEX('Matrix Allocations'!$D$4:$D$152,MATCH('Data Structure'!$B2380,refiso,0))</f>
        <v>AMR</v>
      </c>
      <c r="AD2380" t="s">
        <v>119</v>
      </c>
      <c r="AE2380" s="660" t="str">
        <f t="shared" si="414"/>
        <v/>
      </c>
      <c r="AG2380" s="1011" t="str">
        <f t="shared" si="416"/>
        <v/>
      </c>
      <c r="AH2380" t="str">
        <f>INDEX('Country Ref'!$J$3:$J$151,MATCH('Data Structure'!$B2380,popiso,0))</f>
        <v>No</v>
      </c>
    </row>
    <row r="2381" spans="1:34">
      <c r="A2381" t="s">
        <v>191</v>
      </c>
      <c r="B2381" t="str">
        <f>INDEX('Matrix Allocations'!$A$4:$A$152,MATCH('Data Structure'!C2381,'Matrix Allocations'!$B$4:$B$152,0))</f>
        <v>TUN</v>
      </c>
      <c r="C2381" t="s">
        <v>347</v>
      </c>
      <c r="D2381" t="str">
        <f t="shared" si="417"/>
        <v>MENA</v>
      </c>
      <c r="E2381" t="s">
        <v>211</v>
      </c>
      <c r="F2381" t="s">
        <v>529</v>
      </c>
      <c r="G2381" t="s">
        <v>158</v>
      </c>
      <c r="H2381" t="s">
        <v>1462</v>
      </c>
      <c r="I2381" t="s">
        <v>1456</v>
      </c>
      <c r="J2381" t="s">
        <v>213</v>
      </c>
      <c r="K2381" t="s">
        <v>762</v>
      </c>
      <c r="L2381" s="660" t="str">
        <f t="shared" si="413"/>
        <v/>
      </c>
      <c r="M2381" t="s">
        <v>1457</v>
      </c>
      <c r="N2381" s="660"/>
      <c r="P2381" t="s">
        <v>532</v>
      </c>
      <c r="R2381" t="str">
        <f t="shared" si="418"/>
        <v>LMIC</v>
      </c>
      <c r="S2381" t="str">
        <f t="shared" si="419"/>
        <v>AMC</v>
      </c>
      <c r="U2381" t="str">
        <f>IFERROR(INDEX('Matrix Allocations'!$G$4:$G$152,MATCH('Data Structure'!B2381,refiso,0)),"")</f>
        <v>No</v>
      </c>
      <c r="V2381" t="str">
        <f>INDEX('Country Ref'!$F$3:$F$151,MATCH('Data Structure'!B2381,popiso,0))</f>
        <v>No</v>
      </c>
      <c r="W2381" t="str">
        <f t="shared" si="420"/>
        <v>N/A</v>
      </c>
      <c r="X2381" s="660"/>
      <c r="Z2381" t="s">
        <v>49</v>
      </c>
      <c r="AC2381" t="str">
        <f>INDEX('Matrix Allocations'!$D$4:$D$152,MATCH('Data Structure'!$B2381,refiso,0))</f>
        <v>EMR</v>
      </c>
      <c r="AD2381" t="s">
        <v>119</v>
      </c>
      <c r="AE2381" s="660" t="str">
        <f t="shared" si="414"/>
        <v/>
      </c>
      <c r="AG2381" s="1011" t="str">
        <f t="shared" si="416"/>
        <v/>
      </c>
      <c r="AH2381" t="str">
        <f>INDEX('Country Ref'!$J$3:$J$151,MATCH('Data Structure'!$B2381,popiso,0))</f>
        <v>Yes</v>
      </c>
    </row>
    <row r="2382" spans="1:34">
      <c r="A2382" t="s">
        <v>191</v>
      </c>
      <c r="B2382" t="str">
        <f>INDEX('Matrix Allocations'!$A$4:$A$152,MATCH('Data Structure'!C2382,'Matrix Allocations'!$B$4:$B$152,0))</f>
        <v>TUR</v>
      </c>
      <c r="C2382" t="s">
        <v>348</v>
      </c>
      <c r="D2382" t="str">
        <f t="shared" si="417"/>
        <v>ECARO</v>
      </c>
      <c r="E2382" t="s">
        <v>211</v>
      </c>
      <c r="F2382" t="s">
        <v>529</v>
      </c>
      <c r="G2382" t="s">
        <v>158</v>
      </c>
      <c r="H2382" t="s">
        <v>1462</v>
      </c>
      <c r="I2382" t="s">
        <v>1456</v>
      </c>
      <c r="J2382" t="s">
        <v>213</v>
      </c>
      <c r="K2382" t="s">
        <v>762</v>
      </c>
      <c r="L2382" s="660" t="str">
        <f t="shared" si="413"/>
        <v/>
      </c>
      <c r="M2382" t="s">
        <v>1457</v>
      </c>
      <c r="N2382" s="660" t="s">
        <v>710</v>
      </c>
      <c r="P2382" t="s">
        <v>532</v>
      </c>
      <c r="R2382" t="str">
        <f t="shared" si="418"/>
        <v>UMIC</v>
      </c>
      <c r="S2382" t="str">
        <f t="shared" si="419"/>
        <v>SFC</v>
      </c>
      <c r="U2382" t="str">
        <f>IFERROR(INDEX('Matrix Allocations'!$G$4:$G$152,MATCH('Data Structure'!B2382,refiso,0)),"")</f>
        <v>No</v>
      </c>
      <c r="V2382" t="str">
        <f>INDEX('Country Ref'!$F$3:$F$151,MATCH('Data Structure'!B2382,popiso,0))</f>
        <v>No</v>
      </c>
      <c r="W2382" t="str">
        <f t="shared" si="420"/>
        <v/>
      </c>
      <c r="X2382" s="660"/>
      <c r="Z2382" t="s">
        <v>49</v>
      </c>
      <c r="AA2382" t="str">
        <f>IFERROR(INDEX([4]!Table2[GAVI COVAX TA to UNICEF 2021],MATCH(B2382,[4]!Table2[ISO Code],0)),"")</f>
        <v/>
      </c>
      <c r="AC2382" t="str">
        <f>INDEX('Matrix Allocations'!$D$4:$D$152,MATCH('Data Structure'!$B2382,refiso,0))</f>
        <v>EUR</v>
      </c>
      <c r="AD2382" t="s">
        <v>119</v>
      </c>
      <c r="AE2382" s="660" t="str">
        <f t="shared" si="414"/>
        <v/>
      </c>
      <c r="AG2382" s="1011" t="str">
        <f t="shared" si="416"/>
        <v/>
      </c>
      <c r="AH2382" t="str">
        <f>INDEX('Country Ref'!$J$3:$J$151,MATCH('Data Structure'!$B2382,popiso,0))</f>
        <v>Yes</v>
      </c>
    </row>
    <row r="2383" spans="1:34">
      <c r="A2383" t="s">
        <v>191</v>
      </c>
      <c r="B2383" t="str">
        <f>INDEX('Matrix Allocations'!$A$4:$A$152,MATCH('Data Structure'!C2383,'Matrix Allocations'!$B$4:$B$152,0))</f>
        <v>TKM</v>
      </c>
      <c r="C2383" t="s">
        <v>349</v>
      </c>
      <c r="D2383" t="str">
        <f t="shared" si="417"/>
        <v>ECARO</v>
      </c>
      <c r="E2383" t="s">
        <v>211</v>
      </c>
      <c r="F2383" t="s">
        <v>529</v>
      </c>
      <c r="G2383" t="s">
        <v>158</v>
      </c>
      <c r="H2383" t="s">
        <v>1462</v>
      </c>
      <c r="I2383" t="s">
        <v>1456</v>
      </c>
      <c r="J2383" t="s">
        <v>213</v>
      </c>
      <c r="K2383" t="s">
        <v>762</v>
      </c>
      <c r="L2383" s="660" t="str">
        <f t="shared" si="413"/>
        <v/>
      </c>
      <c r="M2383" t="s">
        <v>1457</v>
      </c>
      <c r="N2383" s="660" t="s">
        <v>710</v>
      </c>
      <c r="P2383" t="s">
        <v>532</v>
      </c>
      <c r="R2383" t="str">
        <f t="shared" si="418"/>
        <v>UMIC</v>
      </c>
      <c r="S2383" t="str">
        <f t="shared" si="419"/>
        <v>SFC</v>
      </c>
      <c r="U2383" t="str">
        <f>IFERROR(INDEX('Matrix Allocations'!$G$4:$G$152,MATCH('Data Structure'!B2383,refiso,0)),"")</f>
        <v>No</v>
      </c>
      <c r="V2383" t="str">
        <f>INDEX('Country Ref'!$F$3:$F$151,MATCH('Data Structure'!B2383,popiso,0))</f>
        <v>No</v>
      </c>
      <c r="W2383" t="str">
        <f t="shared" si="420"/>
        <v>N/A</v>
      </c>
      <c r="X2383" s="660"/>
      <c r="Z2383" t="s">
        <v>49</v>
      </c>
      <c r="AA2383" t="str">
        <f>IFERROR(INDEX([4]!Table2[GAVI COVAX TA to UNICEF 2021],MATCH(B2383,[4]!Table2[ISO Code],0)),"")</f>
        <v/>
      </c>
      <c r="AC2383" t="str">
        <f>INDEX('Matrix Allocations'!$D$4:$D$152,MATCH('Data Structure'!$B2383,refiso,0))</f>
        <v>EUR</v>
      </c>
      <c r="AD2383" t="s">
        <v>119</v>
      </c>
      <c r="AE2383" s="660" t="str">
        <f t="shared" si="414"/>
        <v/>
      </c>
      <c r="AG2383" s="1011" t="str">
        <f t="shared" si="416"/>
        <v/>
      </c>
      <c r="AH2383" t="str">
        <f>INDEX('Country Ref'!$J$3:$J$151,MATCH('Data Structure'!$B2383,popiso,0))</f>
        <v>Yes</v>
      </c>
    </row>
    <row r="2384" spans="1:34">
      <c r="A2384" t="s">
        <v>191</v>
      </c>
      <c r="B2384" t="str">
        <f>INDEX('Matrix Allocations'!$A$4:$A$152,MATCH('Data Structure'!C2384,'Matrix Allocations'!$B$4:$B$152,0))</f>
        <v>TUV</v>
      </c>
      <c r="C2384" t="s">
        <v>350</v>
      </c>
      <c r="D2384" t="str">
        <f t="shared" si="417"/>
        <v>EAPRO</v>
      </c>
      <c r="E2384" t="s">
        <v>211</v>
      </c>
      <c r="F2384" t="s">
        <v>529</v>
      </c>
      <c r="G2384" t="s">
        <v>158</v>
      </c>
      <c r="H2384" t="s">
        <v>1462</v>
      </c>
      <c r="I2384" t="s">
        <v>1456</v>
      </c>
      <c r="J2384" t="s">
        <v>213</v>
      </c>
      <c r="K2384" t="s">
        <v>762</v>
      </c>
      <c r="L2384" s="660">
        <f t="shared" si="413"/>
        <v>40000</v>
      </c>
      <c r="M2384" t="s">
        <v>1457</v>
      </c>
      <c r="N2384" s="660" t="s">
        <v>710</v>
      </c>
      <c r="P2384" t="s">
        <v>532</v>
      </c>
      <c r="R2384" t="str">
        <f t="shared" si="418"/>
        <v>UMIC</v>
      </c>
      <c r="S2384" t="str">
        <f t="shared" si="419"/>
        <v>AMC</v>
      </c>
      <c r="U2384" t="str">
        <f>IFERROR(INDEX('Matrix Allocations'!$G$4:$G$152,MATCH('Data Structure'!B2384,refiso,0)),"")</f>
        <v>No</v>
      </c>
      <c r="V2384" t="str">
        <f>INDEX('Country Ref'!$F$3:$F$151,MATCH('Data Structure'!B2384,popiso,0))</f>
        <v>Yes</v>
      </c>
      <c r="X2384" s="660"/>
      <c r="Z2384" t="s">
        <v>49</v>
      </c>
      <c r="AA2384" t="str">
        <f>IFERROR(INDEX([4]!Table2[GAVI COVAX TA to UNICEF 2021],MATCH(B2384,[4]!Table2[ISO Code],0)),"")</f>
        <v/>
      </c>
      <c r="AC2384" t="str">
        <f>INDEX('Matrix Allocations'!$D$4:$D$152,MATCH('Data Structure'!$B2384,refiso,0))</f>
        <v>WPR</v>
      </c>
      <c r="AD2384" t="s">
        <v>119</v>
      </c>
      <c r="AE2384" s="660">
        <f t="shared" si="414"/>
        <v>40000</v>
      </c>
      <c r="AG2384" s="1011">
        <f t="shared" si="416"/>
        <v>40000</v>
      </c>
      <c r="AH2384" t="str">
        <f>INDEX('Country Ref'!$J$3:$J$151,MATCH('Data Structure'!$B2384,popiso,0))</f>
        <v>Yes</v>
      </c>
    </row>
    <row r="2385" spans="1:34">
      <c r="A2385" t="s">
        <v>191</v>
      </c>
      <c r="B2385" t="str">
        <f>INDEX('Matrix Allocations'!$A$4:$A$152,MATCH('Data Structure'!C2385,'Matrix Allocations'!$B$4:$B$152,0))</f>
        <v>UGA</v>
      </c>
      <c r="C2385" t="s">
        <v>351</v>
      </c>
      <c r="D2385" t="str">
        <f t="shared" si="417"/>
        <v>ESARO</v>
      </c>
      <c r="E2385" t="s">
        <v>211</v>
      </c>
      <c r="F2385" t="s">
        <v>529</v>
      </c>
      <c r="G2385" t="s">
        <v>158</v>
      </c>
      <c r="H2385" t="s">
        <v>1462</v>
      </c>
      <c r="I2385" t="s">
        <v>1456</v>
      </c>
      <c r="J2385" t="s">
        <v>213</v>
      </c>
      <c r="K2385" t="s">
        <v>762</v>
      </c>
      <c r="L2385" s="660" t="str">
        <f t="shared" si="413"/>
        <v/>
      </c>
      <c r="M2385" t="s">
        <v>1457</v>
      </c>
      <c r="N2385" s="660"/>
      <c r="P2385" t="s">
        <v>532</v>
      </c>
      <c r="R2385" t="str">
        <f t="shared" si="418"/>
        <v>LIC</v>
      </c>
      <c r="S2385" t="str">
        <f t="shared" si="419"/>
        <v>AMC</v>
      </c>
      <c r="U2385" t="str">
        <f>IFERROR(INDEX('Matrix Allocations'!$G$4:$G$152,MATCH('Data Structure'!B2385,refiso,0)),"")</f>
        <v>Yes</v>
      </c>
      <c r="V2385" t="str">
        <f>INDEX('Country Ref'!$F$3:$F$151,MATCH('Data Structure'!B2385,popiso,0))</f>
        <v>No</v>
      </c>
      <c r="W2385" t="str">
        <f t="shared" ref="W2385:W2391" si="421">IFERROR(IF(INDEX(debtd,MATCH(B2385,refiso,0))="","",INDEX(debtd,MATCH(B2385,refiso,0))),"")</f>
        <v>Low</v>
      </c>
      <c r="X2385" s="660"/>
      <c r="Z2385" t="s">
        <v>49</v>
      </c>
      <c r="AC2385" t="str">
        <f>INDEX('Matrix Allocations'!$D$4:$D$152,MATCH('Data Structure'!$B2385,refiso,0))</f>
        <v>AFR</v>
      </c>
      <c r="AD2385" t="s">
        <v>119</v>
      </c>
      <c r="AE2385" s="660" t="str">
        <f t="shared" si="414"/>
        <v/>
      </c>
      <c r="AG2385" s="1011" t="str">
        <f t="shared" si="416"/>
        <v/>
      </c>
      <c r="AH2385" t="str">
        <f>INDEX('Country Ref'!$J$3:$J$151,MATCH('Data Structure'!$B2385,popiso,0))</f>
        <v>Yes</v>
      </c>
    </row>
    <row r="2386" spans="1:34">
      <c r="A2386" t="s">
        <v>191</v>
      </c>
      <c r="B2386" t="str">
        <f>INDEX('Matrix Allocations'!$A$4:$A$152,MATCH('Data Structure'!C2386,'Matrix Allocations'!$B$4:$B$152,0))</f>
        <v>UKR</v>
      </c>
      <c r="C2386" t="s">
        <v>352</v>
      </c>
      <c r="D2386" t="str">
        <f t="shared" si="417"/>
        <v>ECARO</v>
      </c>
      <c r="E2386" t="s">
        <v>211</v>
      </c>
      <c r="F2386" t="s">
        <v>529</v>
      </c>
      <c r="G2386" t="s">
        <v>158</v>
      </c>
      <c r="H2386" t="s">
        <v>1462</v>
      </c>
      <c r="I2386" t="s">
        <v>1456</v>
      </c>
      <c r="J2386" t="s">
        <v>213</v>
      </c>
      <c r="K2386" t="s">
        <v>762</v>
      </c>
      <c r="L2386" s="660" t="str">
        <f t="shared" si="413"/>
        <v/>
      </c>
      <c r="M2386" t="s">
        <v>1457</v>
      </c>
      <c r="N2386" s="660"/>
      <c r="P2386" t="s">
        <v>532</v>
      </c>
      <c r="R2386" t="str">
        <f t="shared" si="418"/>
        <v>LMIC</v>
      </c>
      <c r="S2386" t="str">
        <f t="shared" si="419"/>
        <v>AMC</v>
      </c>
      <c r="U2386" t="str">
        <f>IFERROR(INDEX('Matrix Allocations'!$G$4:$G$152,MATCH('Data Structure'!B2386,refiso,0)),"")</f>
        <v>No</v>
      </c>
      <c r="V2386" t="str">
        <f>INDEX('Country Ref'!$F$3:$F$151,MATCH('Data Structure'!B2386,popiso,0))</f>
        <v>No</v>
      </c>
      <c r="W2386" t="str">
        <f t="shared" si="421"/>
        <v>N/A</v>
      </c>
      <c r="X2386" s="660"/>
      <c r="Z2386" t="s">
        <v>49</v>
      </c>
      <c r="AC2386" t="str">
        <f>INDEX('Matrix Allocations'!$D$4:$D$152,MATCH('Data Structure'!$B2386,refiso,0))</f>
        <v>EUR</v>
      </c>
      <c r="AD2386" t="s">
        <v>119</v>
      </c>
      <c r="AE2386" s="660" t="str">
        <f t="shared" si="414"/>
        <v/>
      </c>
      <c r="AG2386" s="1011" t="str">
        <f t="shared" si="416"/>
        <v/>
      </c>
      <c r="AH2386" t="str">
        <f>INDEX('Country Ref'!$J$3:$J$151,MATCH('Data Structure'!$B2386,popiso,0))</f>
        <v>Yes</v>
      </c>
    </row>
    <row r="2387" spans="1:34">
      <c r="A2387" t="s">
        <v>191</v>
      </c>
      <c r="B2387" t="str">
        <f>INDEX('Matrix Allocations'!$A$4:$A$152,MATCH('Data Structure'!C2387,'Matrix Allocations'!$B$4:$B$152,0))</f>
        <v>URY</v>
      </c>
      <c r="C2387" t="s">
        <v>594</v>
      </c>
      <c r="D2387" t="str">
        <f t="shared" si="417"/>
        <v>LACRO</v>
      </c>
      <c r="E2387" t="s">
        <v>211</v>
      </c>
      <c r="F2387" t="s">
        <v>529</v>
      </c>
      <c r="G2387" t="s">
        <v>158</v>
      </c>
      <c r="H2387" t="s">
        <v>1462</v>
      </c>
      <c r="I2387" t="s">
        <v>1456</v>
      </c>
      <c r="J2387" t="s">
        <v>213</v>
      </c>
      <c r="K2387" t="s">
        <v>762</v>
      </c>
      <c r="L2387" s="660" t="str">
        <f t="shared" si="413"/>
        <v/>
      </c>
      <c r="M2387" t="s">
        <v>1457</v>
      </c>
      <c r="N2387" s="660" t="s">
        <v>710</v>
      </c>
      <c r="P2387" t="s">
        <v>532</v>
      </c>
      <c r="R2387" t="str">
        <f t="shared" si="418"/>
        <v>HIC</v>
      </c>
      <c r="S2387" t="str">
        <f t="shared" si="419"/>
        <v>SFC</v>
      </c>
      <c r="U2387" t="str">
        <f>IFERROR(INDEX('Matrix Allocations'!$G$4:$G$152,MATCH('Data Structure'!B2387,refiso,0)),"")</f>
        <v>No</v>
      </c>
      <c r="V2387" t="str">
        <f>INDEX('Country Ref'!$F$3:$F$151,MATCH('Data Structure'!B2387,popiso,0))</f>
        <v>No</v>
      </c>
      <c r="W2387" t="str">
        <f t="shared" si="421"/>
        <v/>
      </c>
      <c r="X2387" s="660"/>
      <c r="Z2387" t="s">
        <v>49</v>
      </c>
      <c r="AA2387" t="str">
        <f>IFERROR(INDEX([4]!Table2[GAVI COVAX TA to UNICEF 2021],MATCH(B2387,[4]!Table2[ISO Code],0)),"")</f>
        <v/>
      </c>
      <c r="AC2387" t="str">
        <f>INDEX('Matrix Allocations'!$D$4:$D$152,MATCH('Data Structure'!$B2387,refiso,0))</f>
        <v>AMR</v>
      </c>
      <c r="AD2387" t="s">
        <v>119</v>
      </c>
      <c r="AE2387" s="660" t="str">
        <f t="shared" si="414"/>
        <v/>
      </c>
      <c r="AG2387" s="1011" t="str">
        <f t="shared" si="416"/>
        <v/>
      </c>
      <c r="AH2387" t="str">
        <f>INDEX('Country Ref'!$J$3:$J$151,MATCH('Data Structure'!$B2387,popiso,0))</f>
        <v>No</v>
      </c>
    </row>
    <row r="2388" spans="1:34">
      <c r="A2388" t="s">
        <v>191</v>
      </c>
      <c r="B2388" t="str">
        <f>INDEX('Matrix Allocations'!$A$4:$A$152,MATCH('Data Structure'!C2388,'Matrix Allocations'!$B$4:$B$152,0))</f>
        <v>UZB</v>
      </c>
      <c r="C2388" t="s">
        <v>353</v>
      </c>
      <c r="D2388" t="str">
        <f t="shared" si="417"/>
        <v>ECARO</v>
      </c>
      <c r="E2388" t="s">
        <v>211</v>
      </c>
      <c r="F2388" t="s">
        <v>529</v>
      </c>
      <c r="G2388" t="s">
        <v>158</v>
      </c>
      <c r="H2388" t="s">
        <v>1462</v>
      </c>
      <c r="I2388" t="s">
        <v>1456</v>
      </c>
      <c r="J2388" t="s">
        <v>213</v>
      </c>
      <c r="K2388" t="s">
        <v>762</v>
      </c>
      <c r="L2388" s="660" t="str">
        <f t="shared" si="413"/>
        <v/>
      </c>
      <c r="M2388" t="s">
        <v>1457</v>
      </c>
      <c r="N2388" s="660"/>
      <c r="P2388" t="s">
        <v>532</v>
      </c>
      <c r="R2388" t="str">
        <f t="shared" si="418"/>
        <v>LMIC</v>
      </c>
      <c r="S2388" t="str">
        <f t="shared" si="419"/>
        <v>AMC</v>
      </c>
      <c r="U2388" t="str">
        <f>IFERROR(INDEX('Matrix Allocations'!$G$4:$G$152,MATCH('Data Structure'!B2388,refiso,0)),"")</f>
        <v>No</v>
      </c>
      <c r="V2388" t="str">
        <f>INDEX('Country Ref'!$F$3:$F$151,MATCH('Data Structure'!B2388,popiso,0))</f>
        <v>No</v>
      </c>
      <c r="W2388" t="str">
        <f t="shared" si="421"/>
        <v>Low</v>
      </c>
      <c r="X2388" s="660"/>
      <c r="Z2388" t="s">
        <v>49</v>
      </c>
      <c r="AC2388" t="str">
        <f>INDEX('Matrix Allocations'!$D$4:$D$152,MATCH('Data Structure'!$B2388,refiso,0))</f>
        <v>EUR</v>
      </c>
      <c r="AD2388" t="s">
        <v>119</v>
      </c>
      <c r="AE2388" s="660" t="str">
        <f t="shared" si="414"/>
        <v/>
      </c>
      <c r="AG2388" s="1011" t="str">
        <f t="shared" si="416"/>
        <v/>
      </c>
      <c r="AH2388" t="str">
        <f>INDEX('Country Ref'!$J$3:$J$151,MATCH('Data Structure'!$B2388,popiso,0))</f>
        <v>Yes</v>
      </c>
    </row>
    <row r="2389" spans="1:34">
      <c r="A2389" t="s">
        <v>191</v>
      </c>
      <c r="B2389" t="str">
        <f>INDEX('Matrix Allocations'!$A$4:$A$152,MATCH('Data Structure'!C2389,'Matrix Allocations'!$B$4:$B$152,0))</f>
        <v>VUT</v>
      </c>
      <c r="C2389" t="s">
        <v>354</v>
      </c>
      <c r="D2389" t="str">
        <f t="shared" si="417"/>
        <v>EAPRO</v>
      </c>
      <c r="E2389" t="s">
        <v>211</v>
      </c>
      <c r="F2389" t="s">
        <v>529</v>
      </c>
      <c r="G2389" t="s">
        <v>158</v>
      </c>
      <c r="H2389" t="s">
        <v>1462</v>
      </c>
      <c r="I2389" t="s">
        <v>1456</v>
      </c>
      <c r="J2389" t="s">
        <v>213</v>
      </c>
      <c r="K2389" t="s">
        <v>762</v>
      </c>
      <c r="L2389" s="660">
        <f t="shared" ref="L2389:L2394" si="422">IFERROR(INDEX(ausvd,MATCH($B2389,ausiso,0)),"")</f>
        <v>270000</v>
      </c>
      <c r="M2389" t="s">
        <v>1457</v>
      </c>
      <c r="N2389" s="660" t="s">
        <v>710</v>
      </c>
      <c r="P2389" t="s">
        <v>532</v>
      </c>
      <c r="R2389" t="str">
        <f t="shared" si="418"/>
        <v>LMIC</v>
      </c>
      <c r="S2389" t="str">
        <f t="shared" si="419"/>
        <v>AMC</v>
      </c>
      <c r="U2389" t="str">
        <f>IFERROR(INDEX('Matrix Allocations'!$G$4:$G$152,MATCH('Data Structure'!B2389,refiso,0)),"")</f>
        <v>No</v>
      </c>
      <c r="V2389" t="str">
        <f>INDEX('Country Ref'!$F$3:$F$151,MATCH('Data Structure'!B2389,popiso,0))</f>
        <v>Yes</v>
      </c>
      <c r="W2389" t="str">
        <f t="shared" si="421"/>
        <v>Moderate</v>
      </c>
      <c r="X2389" s="660"/>
      <c r="Z2389" t="s">
        <v>49</v>
      </c>
      <c r="AA2389" t="str">
        <f>IFERROR(INDEX([4]!Table2[GAVI COVAX TA to UNICEF 2021],MATCH(B2389,[4]!Table2[ISO Code],0)),"")</f>
        <v/>
      </c>
      <c r="AC2389" t="str">
        <f>INDEX('Matrix Allocations'!$D$4:$D$152,MATCH('Data Structure'!$B2389,refiso,0))</f>
        <v>WPR</v>
      </c>
      <c r="AD2389" t="s">
        <v>119</v>
      </c>
      <c r="AE2389" s="660">
        <f t="shared" ref="AE2389:AE2394" si="423">IFERROR(INDEX(ausvd,MATCH($B2389,ausiso,0)),"")</f>
        <v>270000</v>
      </c>
      <c r="AG2389" s="1011">
        <f t="shared" si="416"/>
        <v>270000</v>
      </c>
      <c r="AH2389" t="str">
        <f>INDEX('Country Ref'!$J$3:$J$151,MATCH('Data Structure'!$B2389,popiso,0))</f>
        <v>Yes</v>
      </c>
    </row>
    <row r="2390" spans="1:34">
      <c r="A2390" t="s">
        <v>191</v>
      </c>
      <c r="B2390" t="str">
        <f>INDEX('Matrix Allocations'!$A$4:$A$152,MATCH('Data Structure'!C2390,'Matrix Allocations'!$B$4:$B$152,0))</f>
        <v>VEN</v>
      </c>
      <c r="C2390" t="s">
        <v>355</v>
      </c>
      <c r="D2390" t="str">
        <f t="shared" si="417"/>
        <v>LACRO</v>
      </c>
      <c r="E2390" t="s">
        <v>211</v>
      </c>
      <c r="F2390" t="s">
        <v>529</v>
      </c>
      <c r="G2390" t="s">
        <v>158</v>
      </c>
      <c r="H2390" t="s">
        <v>1462</v>
      </c>
      <c r="I2390" t="s">
        <v>1456</v>
      </c>
      <c r="J2390" t="s">
        <v>213</v>
      </c>
      <c r="K2390" t="s">
        <v>762</v>
      </c>
      <c r="L2390" s="660" t="str">
        <f t="shared" si="422"/>
        <v/>
      </c>
      <c r="M2390" t="s">
        <v>1457</v>
      </c>
      <c r="N2390" s="660" t="s">
        <v>710</v>
      </c>
      <c r="P2390" t="s">
        <v>532</v>
      </c>
      <c r="R2390" t="str">
        <f t="shared" si="418"/>
        <v>No Income Classification</v>
      </c>
      <c r="S2390" t="str">
        <f t="shared" si="419"/>
        <v>SFC</v>
      </c>
      <c r="U2390" t="str">
        <f>IFERROR(INDEX('Matrix Allocations'!$G$4:$G$152,MATCH('Data Structure'!B2390,refiso,0)),"")</f>
        <v>No</v>
      </c>
      <c r="V2390" t="str">
        <f>INDEX('Country Ref'!$F$3:$F$151,MATCH('Data Structure'!B2390,popiso,0))</f>
        <v>No</v>
      </c>
      <c r="W2390" t="str">
        <f t="shared" si="421"/>
        <v>N/A</v>
      </c>
      <c r="X2390" s="660"/>
      <c r="Z2390" t="s">
        <v>49</v>
      </c>
      <c r="AA2390" t="str">
        <f>IFERROR(INDEX([4]!Table2[GAVI COVAX TA to UNICEF 2021],MATCH(B2390,[4]!Table2[ISO Code],0)),"")</f>
        <v/>
      </c>
      <c r="AC2390" t="str">
        <f>INDEX('Matrix Allocations'!$D$4:$D$152,MATCH('Data Structure'!$B2390,refiso,0))</f>
        <v>AMR</v>
      </c>
      <c r="AD2390" t="s">
        <v>119</v>
      </c>
      <c r="AE2390" s="660" t="str">
        <f t="shared" si="423"/>
        <v/>
      </c>
      <c r="AG2390" s="1011" t="str">
        <f t="shared" si="416"/>
        <v/>
      </c>
      <c r="AH2390" t="str">
        <f>INDEX('Country Ref'!$J$3:$J$151,MATCH('Data Structure'!$B2390,popiso,0))</f>
        <v>Yes</v>
      </c>
    </row>
    <row r="2391" spans="1:34">
      <c r="A2391" t="s">
        <v>191</v>
      </c>
      <c r="B2391" t="str">
        <f>INDEX('Matrix Allocations'!$A$4:$A$152,MATCH('Data Structure'!C2391,'Matrix Allocations'!$B$4:$B$152,0))</f>
        <v>VNM</v>
      </c>
      <c r="C2391" t="s">
        <v>356</v>
      </c>
      <c r="D2391" t="str">
        <f t="shared" si="417"/>
        <v>EAPRO</v>
      </c>
      <c r="E2391" t="s">
        <v>211</v>
      </c>
      <c r="F2391" t="s">
        <v>529</v>
      </c>
      <c r="G2391" t="s">
        <v>158</v>
      </c>
      <c r="H2391" t="s">
        <v>1462</v>
      </c>
      <c r="I2391" t="s">
        <v>1456</v>
      </c>
      <c r="J2391" t="s">
        <v>213</v>
      </c>
      <c r="K2391" t="s">
        <v>762</v>
      </c>
      <c r="L2391" s="660">
        <f t="shared" si="422"/>
        <v>14070000</v>
      </c>
      <c r="M2391" t="s">
        <v>1457</v>
      </c>
      <c r="N2391" s="660"/>
      <c r="P2391" t="s">
        <v>532</v>
      </c>
      <c r="R2391" t="str">
        <f t="shared" si="418"/>
        <v>LMIC</v>
      </c>
      <c r="S2391" t="str">
        <f t="shared" si="419"/>
        <v>AMC</v>
      </c>
      <c r="U2391" t="str">
        <f>IFERROR(INDEX('Matrix Allocations'!$G$4:$G$152,MATCH('Data Structure'!B2391,refiso,0)),"")</f>
        <v>No</v>
      </c>
      <c r="V2391" t="str">
        <f>INDEX('Country Ref'!$F$3:$F$151,MATCH('Data Structure'!B2391,popiso,0))</f>
        <v>No</v>
      </c>
      <c r="W2391" t="str">
        <f t="shared" si="421"/>
        <v>N/A</v>
      </c>
      <c r="X2391" s="660"/>
      <c r="Z2391" t="s">
        <v>49</v>
      </c>
      <c r="AC2391" t="str">
        <f>INDEX('Matrix Allocations'!$D$4:$D$152,MATCH('Data Structure'!$B2391,refiso,0))</f>
        <v>WPR</v>
      </c>
      <c r="AD2391" t="s">
        <v>119</v>
      </c>
      <c r="AE2391" s="660">
        <f t="shared" si="423"/>
        <v>14070000</v>
      </c>
      <c r="AG2391" s="1011">
        <f t="shared" si="416"/>
        <v>14070000</v>
      </c>
      <c r="AH2391" t="str">
        <f>INDEX('Country Ref'!$J$3:$J$151,MATCH('Data Structure'!$B2391,popiso,0))</f>
        <v>Yes</v>
      </c>
    </row>
    <row r="2392" spans="1:34">
      <c r="A2392" t="s">
        <v>191</v>
      </c>
      <c r="B2392" t="str">
        <f>INDEX('Matrix Allocations'!$A$4:$A$152,MATCH('Data Structure'!C2392,'Matrix Allocations'!$B$4:$B$152,0))</f>
        <v>YEM</v>
      </c>
      <c r="C2392" t="s">
        <v>357</v>
      </c>
      <c r="D2392" t="str">
        <f t="shared" si="417"/>
        <v>MENA</v>
      </c>
      <c r="E2392" t="s">
        <v>211</v>
      </c>
      <c r="F2392" t="s">
        <v>529</v>
      </c>
      <c r="G2392" t="s">
        <v>158</v>
      </c>
      <c r="H2392" t="s">
        <v>1462</v>
      </c>
      <c r="I2392" t="s">
        <v>1456</v>
      </c>
      <c r="J2392" t="s">
        <v>213</v>
      </c>
      <c r="K2392" t="s">
        <v>762</v>
      </c>
      <c r="L2392" s="660" t="str">
        <f t="shared" si="422"/>
        <v/>
      </c>
      <c r="M2392" t="s">
        <v>1457</v>
      </c>
      <c r="N2392" s="660"/>
      <c r="P2392" t="s">
        <v>532</v>
      </c>
      <c r="R2392" t="str">
        <f t="shared" si="418"/>
        <v>LIC</v>
      </c>
      <c r="S2392" t="str">
        <f t="shared" si="419"/>
        <v>AMC</v>
      </c>
      <c r="U2392" t="str">
        <f>IFERROR(INDEX('Matrix Allocations'!$G$4:$G$152,MATCH('Data Structure'!B2392,refiso,0)),"")</f>
        <v>Yes</v>
      </c>
      <c r="V2392" t="str">
        <f>INDEX('Country Ref'!$F$3:$F$151,MATCH('Data Structure'!B2392,popiso,0))</f>
        <v>No</v>
      </c>
      <c r="X2392" s="660"/>
      <c r="Z2392" t="s">
        <v>49</v>
      </c>
      <c r="AC2392" t="str">
        <f>INDEX('Matrix Allocations'!$D$4:$D$152,MATCH('Data Structure'!$B2392,refiso,0))</f>
        <v>EMR</v>
      </c>
      <c r="AD2392" t="s">
        <v>119</v>
      </c>
      <c r="AE2392" s="660" t="str">
        <f t="shared" si="423"/>
        <v/>
      </c>
      <c r="AG2392" s="1011" t="str">
        <f t="shared" si="416"/>
        <v/>
      </c>
      <c r="AH2392" t="str">
        <f>INDEX('Country Ref'!$J$3:$J$151,MATCH('Data Structure'!$B2392,popiso,0))</f>
        <v>Yes</v>
      </c>
    </row>
    <row r="2393" spans="1:34">
      <c r="A2393" t="s">
        <v>191</v>
      </c>
      <c r="B2393" t="str">
        <f>INDEX('Matrix Allocations'!$A$4:$A$152,MATCH('Data Structure'!C2393,'Matrix Allocations'!$B$4:$B$152,0))</f>
        <v>ZMB</v>
      </c>
      <c r="C2393" t="s">
        <v>358</v>
      </c>
      <c r="D2393" t="str">
        <f t="shared" si="417"/>
        <v>ESARO</v>
      </c>
      <c r="E2393" t="s">
        <v>211</v>
      </c>
      <c r="F2393" t="s">
        <v>529</v>
      </c>
      <c r="G2393" t="s">
        <v>158</v>
      </c>
      <c r="H2393" t="s">
        <v>1462</v>
      </c>
      <c r="I2393" t="s">
        <v>1456</v>
      </c>
      <c r="J2393" t="s">
        <v>213</v>
      </c>
      <c r="K2393" t="s">
        <v>762</v>
      </c>
      <c r="L2393" s="660" t="str">
        <f t="shared" si="422"/>
        <v/>
      </c>
      <c r="M2393" t="s">
        <v>1457</v>
      </c>
      <c r="N2393" s="660"/>
      <c r="P2393" t="s">
        <v>532</v>
      </c>
      <c r="R2393" t="str">
        <f t="shared" si="418"/>
        <v>LMIC</v>
      </c>
      <c r="S2393" t="str">
        <f t="shared" si="419"/>
        <v>AMC</v>
      </c>
      <c r="U2393" t="str">
        <f>IFERROR(INDEX('Matrix Allocations'!$G$4:$G$152,MATCH('Data Structure'!B2393,refiso,0)),"")</f>
        <v>Yes</v>
      </c>
      <c r="V2393" t="str">
        <f>INDEX('Country Ref'!$F$3:$F$151,MATCH('Data Structure'!B2393,popiso,0))</f>
        <v>No</v>
      </c>
      <c r="W2393" t="str">
        <f t="shared" ref="W2393:W2424" si="424">IFERROR(IF(INDEX(debtd,MATCH(B2393,refiso,0))="","",INDEX(debtd,MATCH(B2393,refiso,0))),"")</f>
        <v>High</v>
      </c>
      <c r="X2393" s="660"/>
      <c r="Z2393" t="s">
        <v>49</v>
      </c>
      <c r="AC2393" t="str">
        <f>INDEX('Matrix Allocations'!$D$4:$D$152,MATCH('Data Structure'!$B2393,refiso,0))</f>
        <v>AFR</v>
      </c>
      <c r="AD2393" t="s">
        <v>119</v>
      </c>
      <c r="AE2393" s="660" t="str">
        <f t="shared" si="423"/>
        <v/>
      </c>
      <c r="AG2393" s="1011" t="str">
        <f t="shared" si="416"/>
        <v/>
      </c>
      <c r="AH2393" t="str">
        <f>INDEX('Country Ref'!$J$3:$J$151,MATCH('Data Structure'!$B2393,popiso,0))</f>
        <v>Yes</v>
      </c>
    </row>
    <row r="2394" spans="1:34">
      <c r="A2394" t="s">
        <v>191</v>
      </c>
      <c r="B2394" t="str">
        <f>INDEX('Matrix Allocations'!$A$4:$A$152,MATCH('Data Structure'!C2394,'Matrix Allocations'!$B$4:$B$152,0))</f>
        <v>ZWE</v>
      </c>
      <c r="C2394" t="s">
        <v>359</v>
      </c>
      <c r="D2394" t="str">
        <f t="shared" si="417"/>
        <v>ESARO</v>
      </c>
      <c r="E2394" t="s">
        <v>211</v>
      </c>
      <c r="F2394" t="s">
        <v>529</v>
      </c>
      <c r="G2394" t="s">
        <v>158</v>
      </c>
      <c r="H2394" t="s">
        <v>1462</v>
      </c>
      <c r="I2394" t="s">
        <v>1456</v>
      </c>
      <c r="J2394" t="s">
        <v>213</v>
      </c>
      <c r="K2394" t="s">
        <v>762</v>
      </c>
      <c r="L2394" s="660" t="str">
        <f t="shared" si="422"/>
        <v/>
      </c>
      <c r="M2394" t="s">
        <v>1457</v>
      </c>
      <c r="N2394" s="660"/>
      <c r="P2394" t="s">
        <v>532</v>
      </c>
      <c r="R2394" t="str">
        <f t="shared" si="418"/>
        <v>LMIC</v>
      </c>
      <c r="S2394" t="str">
        <f t="shared" si="419"/>
        <v>AMC</v>
      </c>
      <c r="U2394" t="str">
        <f>IFERROR(INDEX('Matrix Allocations'!$G$4:$G$152,MATCH('Data Structure'!B2394,refiso,0)),"")</f>
        <v>No</v>
      </c>
      <c r="V2394" t="str">
        <f>INDEX('Country Ref'!$F$3:$F$151,MATCH('Data Structure'!B2394,popiso,0))</f>
        <v>No</v>
      </c>
      <c r="W2394" t="str">
        <f t="shared" si="424"/>
        <v>N/A</v>
      </c>
      <c r="X2394" s="660"/>
      <c r="Z2394" t="s">
        <v>49</v>
      </c>
      <c r="AC2394" t="str">
        <f>INDEX('Matrix Allocations'!$D$4:$D$152,MATCH('Data Structure'!$B2394,refiso,0))</f>
        <v>AFR</v>
      </c>
      <c r="AD2394" t="s">
        <v>119</v>
      </c>
      <c r="AE2394" s="660" t="str">
        <f t="shared" si="423"/>
        <v/>
      </c>
      <c r="AG2394" s="1011" t="str">
        <f t="shared" si="416"/>
        <v/>
      </c>
      <c r="AH2394" t="str">
        <f>INDEX('Country Ref'!$J$3:$J$151,MATCH('Data Structure'!$B2394,popiso,0))</f>
        <v>Yes</v>
      </c>
    </row>
    <row r="2395" spans="1:34">
      <c r="A2395" t="s">
        <v>191</v>
      </c>
      <c r="B2395" t="str">
        <f>INDEX('Matrix Allocations'!$A$4:$A$152,MATCH('Data Structure'!C2395,'Matrix Allocations'!$B$4:$B$152,0))</f>
        <v>AFG</v>
      </c>
      <c r="C2395" t="s">
        <v>222</v>
      </c>
      <c r="D2395" t="str">
        <f t="shared" si="417"/>
        <v>ROSA</v>
      </c>
      <c r="E2395" t="s">
        <v>211</v>
      </c>
      <c r="F2395" t="s">
        <v>529</v>
      </c>
      <c r="G2395" t="s">
        <v>158</v>
      </c>
      <c r="H2395" t="s">
        <v>604</v>
      </c>
      <c r="I2395" t="s">
        <v>1456</v>
      </c>
      <c r="J2395" t="s">
        <v>213</v>
      </c>
      <c r="K2395" t="s">
        <v>762</v>
      </c>
      <c r="L2395" s="660" t="str">
        <f t="shared" ref="L2395:L2426" si="425">IFERROR(INDEX(ausvdhac,MATCH($B2395,ausiso,0)),"")</f>
        <v/>
      </c>
      <c r="M2395" t="s">
        <v>1457</v>
      </c>
      <c r="N2395" s="660">
        <v>0</v>
      </c>
      <c r="O2395" t="s">
        <v>520</v>
      </c>
      <c r="P2395" s="1005" t="s">
        <v>1467</v>
      </c>
      <c r="R2395" t="str">
        <f t="shared" si="418"/>
        <v>LIC</v>
      </c>
      <c r="S2395" t="str">
        <f t="shared" si="419"/>
        <v>AMC</v>
      </c>
      <c r="U2395" t="str">
        <f>IFERROR(INDEX('Matrix Allocations'!$G$4:$G$152,MATCH('Data Structure'!B2395,refiso,0)),"")</f>
        <v>Yes</v>
      </c>
      <c r="V2395" t="str">
        <f>INDEX('Country Ref'!$F$3:$F$151,MATCH('Data Structure'!B2395,popiso,0))</f>
        <v>No</v>
      </c>
      <c r="W2395" t="str">
        <f t="shared" si="424"/>
        <v>High</v>
      </c>
      <c r="X2395" s="660"/>
      <c r="Z2395" t="s">
        <v>49</v>
      </c>
      <c r="AA2395" t="str">
        <f>IFERROR(INDEX([4]!Table2[Australia],MATCH(B2395,[4]!Table2[ISO Code],0)),"")</f>
        <v/>
      </c>
      <c r="AB2395" t="s">
        <v>555</v>
      </c>
      <c r="AC2395" t="str">
        <f>INDEX('Matrix Allocations'!$D$4:$D$152,MATCH('Data Structure'!$B2395,refiso,0))</f>
        <v>EMR</v>
      </c>
      <c r="AD2395" t="s">
        <v>119</v>
      </c>
      <c r="AG2395" s="1011">
        <f t="shared" si="416"/>
        <v>0</v>
      </c>
      <c r="AH2395" t="str">
        <f>INDEX('Country Ref'!$J$3:$J$151,MATCH('Data Structure'!$B2395,popiso,0))</f>
        <v>Yes</v>
      </c>
    </row>
    <row r="2396" spans="1:34">
      <c r="A2396" t="s">
        <v>191</v>
      </c>
      <c r="B2396" t="str">
        <f>INDEX('Matrix Allocations'!$A$4:$A$152,MATCH('Data Structure'!C2396,'Matrix Allocations'!$B$4:$B$152,0))</f>
        <v>ALB</v>
      </c>
      <c r="C2396" t="s">
        <v>223</v>
      </c>
      <c r="D2396" t="str">
        <f t="shared" si="417"/>
        <v>ECARO</v>
      </c>
      <c r="E2396" t="s">
        <v>211</v>
      </c>
      <c r="F2396" t="s">
        <v>529</v>
      </c>
      <c r="G2396" t="s">
        <v>158</v>
      </c>
      <c r="H2396" t="s">
        <v>604</v>
      </c>
      <c r="I2396" t="s">
        <v>1456</v>
      </c>
      <c r="J2396" t="s">
        <v>213</v>
      </c>
      <c r="K2396" t="s">
        <v>762</v>
      </c>
      <c r="L2396" s="660" t="str">
        <f t="shared" si="425"/>
        <v/>
      </c>
      <c r="M2396" t="s">
        <v>1457</v>
      </c>
      <c r="N2396" s="660">
        <v>0</v>
      </c>
      <c r="O2396" t="s">
        <v>520</v>
      </c>
      <c r="P2396" s="1005" t="s">
        <v>1467</v>
      </c>
      <c r="R2396" t="str">
        <f t="shared" si="418"/>
        <v>UMIC</v>
      </c>
      <c r="S2396" t="str">
        <f t="shared" si="419"/>
        <v>SFC</v>
      </c>
      <c r="U2396" t="str">
        <f>IFERROR(INDEX('Matrix Allocations'!$G$4:$G$152,MATCH('Data Structure'!B2396,refiso,0)),"")</f>
        <v>No</v>
      </c>
      <c r="V2396" t="str">
        <f>INDEX('Country Ref'!$F$3:$F$151,MATCH('Data Structure'!B2396,popiso,0))</f>
        <v>No</v>
      </c>
      <c r="W2396" t="str">
        <f t="shared" si="424"/>
        <v/>
      </c>
      <c r="X2396" s="660"/>
      <c r="Z2396" t="s">
        <v>49</v>
      </c>
      <c r="AA2396" t="str">
        <f>IFERROR(INDEX([4]!Table2[Australia],MATCH(B2396,[4]!Table2[ISO Code],0)),"")</f>
        <v/>
      </c>
      <c r="AB2396" t="s">
        <v>555</v>
      </c>
      <c r="AC2396" t="str">
        <f>INDEX('Matrix Allocations'!$D$4:$D$152,MATCH('Data Structure'!$B2396,refiso,0))</f>
        <v>EUR</v>
      </c>
      <c r="AD2396" t="s">
        <v>119</v>
      </c>
      <c r="AG2396" s="1011">
        <f t="shared" si="416"/>
        <v>0</v>
      </c>
      <c r="AH2396" t="str">
        <f>INDEX('Country Ref'!$J$3:$J$151,MATCH('Data Structure'!$B2396,popiso,0))</f>
        <v>Yes</v>
      </c>
    </row>
    <row r="2397" spans="1:34">
      <c r="A2397" t="s">
        <v>191</v>
      </c>
      <c r="B2397" t="str">
        <f>INDEX('Matrix Allocations'!$A$4:$A$152,MATCH('Data Structure'!C2397,'Matrix Allocations'!$B$4:$B$152,0))</f>
        <v>DZA</v>
      </c>
      <c r="C2397" t="s">
        <v>224</v>
      </c>
      <c r="D2397" t="str">
        <f t="shared" si="417"/>
        <v>MENA</v>
      </c>
      <c r="E2397" t="s">
        <v>211</v>
      </c>
      <c r="F2397" t="s">
        <v>529</v>
      </c>
      <c r="G2397" t="s">
        <v>158</v>
      </c>
      <c r="H2397" t="s">
        <v>604</v>
      </c>
      <c r="I2397" t="s">
        <v>1456</v>
      </c>
      <c r="J2397" t="s">
        <v>213</v>
      </c>
      <c r="K2397" t="s">
        <v>762</v>
      </c>
      <c r="L2397" s="660" t="str">
        <f t="shared" si="425"/>
        <v/>
      </c>
      <c r="M2397" t="s">
        <v>1457</v>
      </c>
      <c r="N2397" s="660">
        <v>0</v>
      </c>
      <c r="O2397" t="s">
        <v>520</v>
      </c>
      <c r="P2397" s="1005" t="s">
        <v>1467</v>
      </c>
      <c r="R2397" t="str">
        <f t="shared" si="418"/>
        <v>LMIC</v>
      </c>
      <c r="S2397" t="str">
        <f t="shared" si="419"/>
        <v>AMC</v>
      </c>
      <c r="U2397" t="str">
        <f>IFERROR(INDEX('Matrix Allocations'!$G$4:$G$152,MATCH('Data Structure'!B2397,refiso,0)),"")</f>
        <v>No</v>
      </c>
      <c r="V2397" t="str">
        <f>INDEX('Country Ref'!$F$3:$F$151,MATCH('Data Structure'!B2397,popiso,0))</f>
        <v>No</v>
      </c>
      <c r="W2397" t="str">
        <f t="shared" si="424"/>
        <v>N/A</v>
      </c>
      <c r="X2397" s="660"/>
      <c r="Z2397" t="s">
        <v>49</v>
      </c>
      <c r="AA2397" t="str">
        <f>IFERROR(INDEX([4]!Table2[Australia],MATCH(B2397,[4]!Table2[ISO Code],0)),"")</f>
        <v/>
      </c>
      <c r="AB2397" t="s">
        <v>555</v>
      </c>
      <c r="AC2397" t="str">
        <f>INDEX('Matrix Allocations'!$D$4:$D$152,MATCH('Data Structure'!$B2397,refiso,0))</f>
        <v>AFR</v>
      </c>
      <c r="AD2397" t="s">
        <v>119</v>
      </c>
      <c r="AG2397" s="1011">
        <f t="shared" si="416"/>
        <v>0</v>
      </c>
      <c r="AH2397" t="str">
        <f>INDEX('Country Ref'!$J$3:$J$151,MATCH('Data Structure'!$B2397,popiso,0))</f>
        <v>Yes</v>
      </c>
    </row>
    <row r="2398" spans="1:34">
      <c r="A2398" t="s">
        <v>191</v>
      </c>
      <c r="B2398" t="str">
        <f>INDEX('Matrix Allocations'!$A$4:$A$152,MATCH('Data Structure'!C2398,'Matrix Allocations'!$B$4:$B$152,0))</f>
        <v>AGO</v>
      </c>
      <c r="C2398" t="s">
        <v>225</v>
      </c>
      <c r="D2398" t="str">
        <f t="shared" si="417"/>
        <v>ESARO</v>
      </c>
      <c r="E2398" t="s">
        <v>211</v>
      </c>
      <c r="F2398" t="s">
        <v>529</v>
      </c>
      <c r="G2398" t="s">
        <v>158</v>
      </c>
      <c r="H2398" t="s">
        <v>604</v>
      </c>
      <c r="I2398" t="s">
        <v>1456</v>
      </c>
      <c r="J2398" t="s">
        <v>213</v>
      </c>
      <c r="K2398" t="s">
        <v>762</v>
      </c>
      <c r="L2398" s="660" t="str">
        <f t="shared" si="425"/>
        <v/>
      </c>
      <c r="M2398" t="s">
        <v>1457</v>
      </c>
      <c r="N2398" s="660">
        <v>0</v>
      </c>
      <c r="O2398" t="s">
        <v>520</v>
      </c>
      <c r="P2398" s="1005" t="s">
        <v>1467</v>
      </c>
      <c r="R2398" t="str">
        <f t="shared" si="418"/>
        <v>LMIC</v>
      </c>
      <c r="S2398" t="str">
        <f t="shared" si="419"/>
        <v>AMC</v>
      </c>
      <c r="U2398" t="str">
        <f>IFERROR(INDEX('Matrix Allocations'!$G$4:$G$152,MATCH('Data Structure'!B2398,refiso,0)),"")</f>
        <v>No</v>
      </c>
      <c r="V2398" t="str">
        <f>INDEX('Country Ref'!$F$3:$F$151,MATCH('Data Structure'!B2398,popiso,0))</f>
        <v>No</v>
      </c>
      <c r="W2398" t="str">
        <f t="shared" si="424"/>
        <v>…</v>
      </c>
      <c r="X2398" s="660"/>
      <c r="Z2398" t="s">
        <v>49</v>
      </c>
      <c r="AA2398" t="str">
        <f>IFERROR(INDEX([4]!Table2[Australia],MATCH(B2398,[4]!Table2[ISO Code],0)),"")</f>
        <v/>
      </c>
      <c r="AB2398" t="s">
        <v>555</v>
      </c>
      <c r="AC2398" t="str">
        <f>INDEX('Matrix Allocations'!$D$4:$D$152,MATCH('Data Structure'!$B2398,refiso,0))</f>
        <v>AFR</v>
      </c>
      <c r="AD2398" t="s">
        <v>119</v>
      </c>
      <c r="AG2398" s="1011">
        <f t="shared" si="416"/>
        <v>0</v>
      </c>
      <c r="AH2398" t="str">
        <f>INDEX('Country Ref'!$J$3:$J$151,MATCH('Data Structure'!$B2398,popiso,0))</f>
        <v>Yes</v>
      </c>
    </row>
    <row r="2399" spans="1:34">
      <c r="A2399" t="s">
        <v>191</v>
      </c>
      <c r="B2399" t="str">
        <f>INDEX('Matrix Allocations'!$A$4:$A$152,MATCH('Data Structure'!C2399,'Matrix Allocations'!$B$4:$B$152,0))</f>
        <v>ATG</v>
      </c>
      <c r="C2399" t="s">
        <v>570</v>
      </c>
      <c r="D2399" t="str">
        <f t="shared" si="417"/>
        <v>LACRO</v>
      </c>
      <c r="E2399" t="s">
        <v>211</v>
      </c>
      <c r="F2399" t="s">
        <v>529</v>
      </c>
      <c r="G2399" t="s">
        <v>158</v>
      </c>
      <c r="H2399" t="s">
        <v>604</v>
      </c>
      <c r="I2399" t="s">
        <v>1456</v>
      </c>
      <c r="J2399" t="s">
        <v>213</v>
      </c>
      <c r="K2399" t="s">
        <v>762</v>
      </c>
      <c r="L2399" s="660" t="str">
        <f t="shared" si="425"/>
        <v/>
      </c>
      <c r="M2399" t="s">
        <v>1457</v>
      </c>
      <c r="N2399" s="660">
        <v>0</v>
      </c>
      <c r="O2399" t="s">
        <v>520</v>
      </c>
      <c r="P2399" s="1005" t="s">
        <v>1467</v>
      </c>
      <c r="R2399" t="str">
        <f t="shared" si="418"/>
        <v>HIC</v>
      </c>
      <c r="S2399" t="str">
        <f t="shared" si="419"/>
        <v>SFC</v>
      </c>
      <c r="U2399" t="str">
        <f>IFERROR(INDEX('Matrix Allocations'!$G$4:$G$152,MATCH('Data Structure'!B2399,refiso,0)),"")</f>
        <v>No</v>
      </c>
      <c r="V2399" t="str">
        <f>INDEX('Country Ref'!$F$3:$F$151,MATCH('Data Structure'!B2399,popiso,0))</f>
        <v>Yes</v>
      </c>
      <c r="W2399" t="str">
        <f t="shared" si="424"/>
        <v/>
      </c>
      <c r="X2399" s="660"/>
      <c r="Z2399" t="s">
        <v>49</v>
      </c>
      <c r="AA2399" t="str">
        <f>IFERROR(INDEX([4]!Table2[Australia],MATCH(B2399,[4]!Table2[ISO Code],0)),"")</f>
        <v/>
      </c>
      <c r="AB2399" t="s">
        <v>555</v>
      </c>
      <c r="AC2399" t="str">
        <f>INDEX('Matrix Allocations'!$D$4:$D$152,MATCH('Data Structure'!$B2399,refiso,0))</f>
        <v>AMR</v>
      </c>
      <c r="AD2399" t="s">
        <v>119</v>
      </c>
      <c r="AG2399" s="1011">
        <f t="shared" si="416"/>
        <v>0</v>
      </c>
      <c r="AH2399" t="str">
        <f>INDEX('Country Ref'!$J$3:$J$151,MATCH('Data Structure'!$B2399,popiso,0))</f>
        <v>No</v>
      </c>
    </row>
    <row r="2400" spans="1:34">
      <c r="A2400" t="s">
        <v>191</v>
      </c>
      <c r="B2400" t="str">
        <f>INDEX('Matrix Allocations'!$A$4:$A$152,MATCH('Data Structure'!C2400,'Matrix Allocations'!$B$4:$B$152,0))</f>
        <v>ARG</v>
      </c>
      <c r="C2400" t="s">
        <v>226</v>
      </c>
      <c r="D2400" t="str">
        <f t="shared" si="417"/>
        <v>LACRO</v>
      </c>
      <c r="E2400" t="s">
        <v>211</v>
      </c>
      <c r="F2400" t="s">
        <v>529</v>
      </c>
      <c r="G2400" t="s">
        <v>158</v>
      </c>
      <c r="H2400" t="s">
        <v>604</v>
      </c>
      <c r="I2400" t="s">
        <v>1456</v>
      </c>
      <c r="J2400" t="s">
        <v>213</v>
      </c>
      <c r="K2400" t="s">
        <v>762</v>
      </c>
      <c r="L2400" s="660" t="str">
        <f t="shared" si="425"/>
        <v/>
      </c>
      <c r="M2400" t="s">
        <v>1457</v>
      </c>
      <c r="N2400" s="660">
        <v>0</v>
      </c>
      <c r="O2400" t="s">
        <v>520</v>
      </c>
      <c r="P2400" s="1005" t="s">
        <v>1467</v>
      </c>
      <c r="R2400" t="str">
        <f t="shared" si="418"/>
        <v>UMIC</v>
      </c>
      <c r="S2400" t="str">
        <f t="shared" si="419"/>
        <v>SFC</v>
      </c>
      <c r="U2400" t="str">
        <f>IFERROR(INDEX('Matrix Allocations'!$G$4:$G$152,MATCH('Data Structure'!B2400,refiso,0)),"")</f>
        <v>No</v>
      </c>
      <c r="V2400" t="str">
        <f>INDEX('Country Ref'!$F$3:$F$151,MATCH('Data Structure'!B2400,popiso,0))</f>
        <v>No</v>
      </c>
      <c r="W2400" t="str">
        <f t="shared" si="424"/>
        <v/>
      </c>
      <c r="X2400" s="660"/>
      <c r="Z2400" t="s">
        <v>49</v>
      </c>
      <c r="AA2400" t="str">
        <f>IFERROR(INDEX([4]!Table2[Australia],MATCH(B2400,[4]!Table2[ISO Code],0)),"")</f>
        <v/>
      </c>
      <c r="AB2400" t="s">
        <v>555</v>
      </c>
      <c r="AC2400" t="str">
        <f>INDEX('Matrix Allocations'!$D$4:$D$152,MATCH('Data Structure'!$B2400,refiso,0))</f>
        <v>AMR</v>
      </c>
      <c r="AD2400" t="s">
        <v>119</v>
      </c>
      <c r="AG2400" s="1011">
        <f t="shared" si="416"/>
        <v>0</v>
      </c>
      <c r="AH2400" t="str">
        <f>INDEX('Country Ref'!$J$3:$J$151,MATCH('Data Structure'!$B2400,popiso,0))</f>
        <v>Yes</v>
      </c>
    </row>
    <row r="2401" spans="1:34">
      <c r="A2401" t="s">
        <v>191</v>
      </c>
      <c r="B2401" t="str">
        <f>INDEX('Matrix Allocations'!$A$4:$A$152,MATCH('Data Structure'!C2401,'Matrix Allocations'!$B$4:$B$152,0))</f>
        <v>ARM</v>
      </c>
      <c r="C2401" t="s">
        <v>227</v>
      </c>
      <c r="D2401" t="str">
        <f t="shared" si="417"/>
        <v>ECARO</v>
      </c>
      <c r="E2401" t="s">
        <v>211</v>
      </c>
      <c r="F2401" t="s">
        <v>529</v>
      </c>
      <c r="G2401" t="s">
        <v>158</v>
      </c>
      <c r="H2401" t="s">
        <v>604</v>
      </c>
      <c r="I2401" t="s">
        <v>1456</v>
      </c>
      <c r="J2401" t="s">
        <v>213</v>
      </c>
      <c r="K2401" t="s">
        <v>762</v>
      </c>
      <c r="L2401" s="660" t="str">
        <f t="shared" si="425"/>
        <v/>
      </c>
      <c r="M2401" t="s">
        <v>1457</v>
      </c>
      <c r="N2401" s="660">
        <v>0</v>
      </c>
      <c r="O2401" t="s">
        <v>520</v>
      </c>
      <c r="P2401" s="1005" t="s">
        <v>1467</v>
      </c>
      <c r="R2401" t="str">
        <f t="shared" si="418"/>
        <v>UMIC</v>
      </c>
      <c r="S2401" t="str">
        <f t="shared" si="419"/>
        <v>SFC</v>
      </c>
      <c r="U2401" t="str">
        <f>IFERROR(INDEX('Matrix Allocations'!$G$4:$G$152,MATCH('Data Structure'!B2401,refiso,0)),"")</f>
        <v>No</v>
      </c>
      <c r="V2401" t="str">
        <f>INDEX('Country Ref'!$F$3:$F$151,MATCH('Data Structure'!B2401,popiso,0))</f>
        <v>No</v>
      </c>
      <c r="W2401" t="str">
        <f t="shared" si="424"/>
        <v/>
      </c>
      <c r="X2401" s="660"/>
      <c r="Z2401" t="s">
        <v>49</v>
      </c>
      <c r="AA2401" t="str">
        <f>IFERROR(INDEX([4]!Table2[Australia],MATCH(B2401,[4]!Table2[ISO Code],0)),"")</f>
        <v/>
      </c>
      <c r="AB2401" t="s">
        <v>555</v>
      </c>
      <c r="AC2401" t="str">
        <f>INDEX('Matrix Allocations'!$D$4:$D$152,MATCH('Data Structure'!$B2401,refiso,0))</f>
        <v>EUR</v>
      </c>
      <c r="AD2401" t="s">
        <v>119</v>
      </c>
      <c r="AG2401" s="1011">
        <f t="shared" si="416"/>
        <v>0</v>
      </c>
      <c r="AH2401" t="str">
        <f>INDEX('Country Ref'!$J$3:$J$151,MATCH('Data Structure'!$B2401,popiso,0))</f>
        <v>Yes</v>
      </c>
    </row>
    <row r="2402" spans="1:34">
      <c r="A2402" t="s">
        <v>191</v>
      </c>
      <c r="B2402" t="str">
        <f>INDEX('Matrix Allocations'!$A$4:$A$152,MATCH('Data Structure'!C2402,'Matrix Allocations'!$B$4:$B$152,0))</f>
        <v>AZE</v>
      </c>
      <c r="C2402" t="s">
        <v>228</v>
      </c>
      <c r="D2402" t="str">
        <f t="shared" si="417"/>
        <v>ECARO</v>
      </c>
      <c r="E2402" t="s">
        <v>211</v>
      </c>
      <c r="F2402" t="s">
        <v>529</v>
      </c>
      <c r="G2402" t="s">
        <v>158</v>
      </c>
      <c r="H2402" t="s">
        <v>604</v>
      </c>
      <c r="I2402" t="s">
        <v>1456</v>
      </c>
      <c r="J2402" t="s">
        <v>213</v>
      </c>
      <c r="K2402" t="s">
        <v>762</v>
      </c>
      <c r="L2402" s="660" t="str">
        <f t="shared" si="425"/>
        <v/>
      </c>
      <c r="M2402" t="s">
        <v>1457</v>
      </c>
      <c r="N2402" s="660">
        <v>0</v>
      </c>
      <c r="O2402" t="s">
        <v>520</v>
      </c>
      <c r="P2402" s="1005" t="s">
        <v>1467</v>
      </c>
      <c r="R2402" t="str">
        <f t="shared" si="418"/>
        <v>UMIC</v>
      </c>
      <c r="S2402" t="str">
        <f t="shared" si="419"/>
        <v>SFC</v>
      </c>
      <c r="U2402" t="str">
        <f>IFERROR(INDEX('Matrix Allocations'!$G$4:$G$152,MATCH('Data Structure'!B2402,refiso,0)),"")</f>
        <v>No</v>
      </c>
      <c r="V2402" t="str">
        <f>INDEX('Country Ref'!$F$3:$F$151,MATCH('Data Structure'!B2402,popiso,0))</f>
        <v>No</v>
      </c>
      <c r="W2402" t="str">
        <f t="shared" si="424"/>
        <v>N/A</v>
      </c>
      <c r="X2402" s="660"/>
      <c r="Z2402" t="s">
        <v>49</v>
      </c>
      <c r="AA2402" t="str">
        <f>IFERROR(INDEX([4]!Table2[Australia],MATCH(B2402,[4]!Table2[ISO Code],0)),"")</f>
        <v/>
      </c>
      <c r="AB2402" t="s">
        <v>555</v>
      </c>
      <c r="AC2402" t="str">
        <f>INDEX('Matrix Allocations'!$D$4:$D$152,MATCH('Data Structure'!$B2402,refiso,0))</f>
        <v>EUR</v>
      </c>
      <c r="AD2402" t="s">
        <v>119</v>
      </c>
      <c r="AG2402" s="1011">
        <f t="shared" si="416"/>
        <v>0</v>
      </c>
      <c r="AH2402" t="str">
        <f>INDEX('Country Ref'!$J$3:$J$151,MATCH('Data Structure'!$B2402,popiso,0))</f>
        <v>Yes</v>
      </c>
    </row>
    <row r="2403" spans="1:34">
      <c r="A2403" t="s">
        <v>191</v>
      </c>
      <c r="B2403" t="str">
        <f>INDEX('Matrix Allocations'!$A$4:$A$152,MATCH('Data Structure'!C2403,'Matrix Allocations'!$B$4:$B$152,0))</f>
        <v>BRB</v>
      </c>
      <c r="C2403" t="s">
        <v>575</v>
      </c>
      <c r="D2403" t="str">
        <f t="shared" si="417"/>
        <v>LACRO</v>
      </c>
      <c r="E2403" t="s">
        <v>211</v>
      </c>
      <c r="F2403" t="s">
        <v>529</v>
      </c>
      <c r="G2403" t="s">
        <v>158</v>
      </c>
      <c r="H2403" t="s">
        <v>604</v>
      </c>
      <c r="I2403" t="s">
        <v>1456</v>
      </c>
      <c r="J2403" t="s">
        <v>213</v>
      </c>
      <c r="K2403" t="s">
        <v>762</v>
      </c>
      <c r="L2403" s="660" t="str">
        <f t="shared" si="425"/>
        <v/>
      </c>
      <c r="M2403" t="s">
        <v>1457</v>
      </c>
      <c r="N2403" s="660">
        <v>0</v>
      </c>
      <c r="O2403" t="s">
        <v>520</v>
      </c>
      <c r="P2403" s="1005" t="s">
        <v>1467</v>
      </c>
      <c r="R2403" t="str">
        <f t="shared" si="418"/>
        <v>HIC</v>
      </c>
      <c r="S2403" t="str">
        <f t="shared" si="419"/>
        <v>SFC</v>
      </c>
      <c r="U2403" t="str">
        <f>IFERROR(INDEX('Matrix Allocations'!$G$4:$G$152,MATCH('Data Structure'!B2403,refiso,0)),"")</f>
        <v>No</v>
      </c>
      <c r="V2403" t="str">
        <f>INDEX('Country Ref'!$F$3:$F$151,MATCH('Data Structure'!B2403,popiso,0))</f>
        <v>Yes</v>
      </c>
      <c r="W2403" t="str">
        <f t="shared" si="424"/>
        <v/>
      </c>
      <c r="X2403" s="660"/>
      <c r="Z2403" t="s">
        <v>49</v>
      </c>
      <c r="AA2403" t="str">
        <f>IFERROR(INDEX([4]!Table2[Australia],MATCH(B2403,[4]!Table2[ISO Code],0)),"")</f>
        <v/>
      </c>
      <c r="AB2403" t="s">
        <v>555</v>
      </c>
      <c r="AC2403" t="str">
        <f>INDEX('Matrix Allocations'!$D$4:$D$152,MATCH('Data Structure'!$B2403,refiso,0))</f>
        <v>AMR</v>
      </c>
      <c r="AD2403" t="s">
        <v>119</v>
      </c>
      <c r="AG2403" s="1011">
        <f t="shared" si="416"/>
        <v>0</v>
      </c>
      <c r="AH2403" t="str">
        <f>INDEX('Country Ref'!$J$3:$J$151,MATCH('Data Structure'!$B2403,popiso,0))</f>
        <v>No</v>
      </c>
    </row>
    <row r="2404" spans="1:34">
      <c r="A2404" t="s">
        <v>191</v>
      </c>
      <c r="B2404" t="str">
        <f>INDEX('Matrix Allocations'!$A$4:$A$152,MATCH('Data Structure'!C2404,'Matrix Allocations'!$B$4:$B$152,0))</f>
        <v>BGD</v>
      </c>
      <c r="C2404" t="s">
        <v>229</v>
      </c>
      <c r="D2404" t="str">
        <f t="shared" si="417"/>
        <v>ROSA</v>
      </c>
      <c r="E2404" t="s">
        <v>211</v>
      </c>
      <c r="F2404" t="s">
        <v>529</v>
      </c>
      <c r="G2404" t="s">
        <v>158</v>
      </c>
      <c r="H2404" t="s">
        <v>604</v>
      </c>
      <c r="I2404" t="s">
        <v>1456</v>
      </c>
      <c r="J2404" t="s">
        <v>213</v>
      </c>
      <c r="K2404" t="s">
        <v>762</v>
      </c>
      <c r="L2404" s="660" t="str">
        <f t="shared" si="425"/>
        <v/>
      </c>
      <c r="M2404" t="s">
        <v>1457</v>
      </c>
      <c r="N2404" s="660">
        <v>0</v>
      </c>
      <c r="O2404" t="s">
        <v>520</v>
      </c>
      <c r="P2404" s="1005" t="s">
        <v>1467</v>
      </c>
      <c r="R2404" t="str">
        <f t="shared" si="418"/>
        <v>LMIC</v>
      </c>
      <c r="S2404" t="str">
        <f t="shared" si="419"/>
        <v>AMC</v>
      </c>
      <c r="U2404" t="str">
        <f>IFERROR(INDEX('Matrix Allocations'!$G$4:$G$152,MATCH('Data Structure'!B2404,refiso,0)),"")</f>
        <v>No</v>
      </c>
      <c r="V2404" t="str">
        <f>INDEX('Country Ref'!$F$3:$F$151,MATCH('Data Structure'!B2404,popiso,0))</f>
        <v>No</v>
      </c>
      <c r="W2404" t="str">
        <f t="shared" si="424"/>
        <v>Low</v>
      </c>
      <c r="X2404" s="660"/>
      <c r="Z2404" t="s">
        <v>49</v>
      </c>
      <c r="AA2404" t="str">
        <f>IFERROR(INDEX([4]!Table2[Australia],MATCH(B2404,[4]!Table2[ISO Code],0)),"")</f>
        <v/>
      </c>
      <c r="AB2404" t="s">
        <v>555</v>
      </c>
      <c r="AC2404" t="str">
        <f>INDEX('Matrix Allocations'!$D$4:$D$152,MATCH('Data Structure'!$B2404,refiso,0))</f>
        <v>SEAR</v>
      </c>
      <c r="AD2404" t="s">
        <v>119</v>
      </c>
      <c r="AG2404" s="1011">
        <f t="shared" si="416"/>
        <v>0</v>
      </c>
      <c r="AH2404" t="str">
        <f>INDEX('Country Ref'!$J$3:$J$151,MATCH('Data Structure'!$B2404,popiso,0))</f>
        <v>Yes</v>
      </c>
    </row>
    <row r="2405" spans="1:34">
      <c r="A2405" t="s">
        <v>191</v>
      </c>
      <c r="B2405" t="str">
        <f>INDEX('Matrix Allocations'!$A$4:$A$152,MATCH('Data Structure'!C2405,'Matrix Allocations'!$B$4:$B$152,0))</f>
        <v>BLR</v>
      </c>
      <c r="C2405" t="s">
        <v>230</v>
      </c>
      <c r="D2405" t="str">
        <f t="shared" si="417"/>
        <v>ECARO</v>
      </c>
      <c r="E2405" t="s">
        <v>211</v>
      </c>
      <c r="F2405" t="s">
        <v>529</v>
      </c>
      <c r="G2405" t="s">
        <v>158</v>
      </c>
      <c r="H2405" t="s">
        <v>604</v>
      </c>
      <c r="I2405" t="s">
        <v>1456</v>
      </c>
      <c r="J2405" t="s">
        <v>213</v>
      </c>
      <c r="K2405" t="s">
        <v>762</v>
      </c>
      <c r="L2405" s="660" t="str">
        <f t="shared" si="425"/>
        <v/>
      </c>
      <c r="M2405" t="s">
        <v>1457</v>
      </c>
      <c r="N2405" s="660">
        <v>0</v>
      </c>
      <c r="O2405" t="s">
        <v>520</v>
      </c>
      <c r="P2405" s="1005" t="s">
        <v>1467</v>
      </c>
      <c r="R2405" t="str">
        <f t="shared" si="418"/>
        <v>UMIC</v>
      </c>
      <c r="S2405" t="str">
        <f t="shared" si="419"/>
        <v>SFC</v>
      </c>
      <c r="U2405" t="str">
        <f>IFERROR(INDEX('Matrix Allocations'!$G$4:$G$152,MATCH('Data Structure'!B2405,refiso,0)),"")</f>
        <v>No</v>
      </c>
      <c r="V2405" t="str">
        <f>INDEX('Country Ref'!$F$3:$F$151,MATCH('Data Structure'!B2405,popiso,0))</f>
        <v>No</v>
      </c>
      <c r="W2405" t="str">
        <f t="shared" si="424"/>
        <v/>
      </c>
      <c r="X2405" s="660"/>
      <c r="Z2405" t="s">
        <v>49</v>
      </c>
      <c r="AA2405" t="str">
        <f>IFERROR(INDEX([4]!Table2[Australia],MATCH(B2405,[4]!Table2[ISO Code],0)),"")</f>
        <v/>
      </c>
      <c r="AB2405" t="s">
        <v>555</v>
      </c>
      <c r="AC2405" t="str">
        <f>INDEX('Matrix Allocations'!$D$4:$D$152,MATCH('Data Structure'!$B2405,refiso,0))</f>
        <v>EUR</v>
      </c>
      <c r="AD2405" t="s">
        <v>119</v>
      </c>
      <c r="AG2405" s="1011">
        <f t="shared" si="416"/>
        <v>0</v>
      </c>
      <c r="AH2405" t="str">
        <f>INDEX('Country Ref'!$J$3:$J$151,MATCH('Data Structure'!$B2405,popiso,0))</f>
        <v>Yes</v>
      </c>
    </row>
    <row r="2406" spans="1:34">
      <c r="A2406" t="s">
        <v>191</v>
      </c>
      <c r="B2406" t="str">
        <f>INDEX('Matrix Allocations'!$A$4:$A$152,MATCH('Data Structure'!C2406,'Matrix Allocations'!$B$4:$B$152,0))</f>
        <v>BLZ</v>
      </c>
      <c r="C2406" t="s">
        <v>231</v>
      </c>
      <c r="D2406" t="str">
        <f t="shared" si="417"/>
        <v>LACRO</v>
      </c>
      <c r="E2406" t="s">
        <v>211</v>
      </c>
      <c r="F2406" t="s">
        <v>529</v>
      </c>
      <c r="G2406" t="s">
        <v>158</v>
      </c>
      <c r="H2406" t="s">
        <v>604</v>
      </c>
      <c r="I2406" t="s">
        <v>1456</v>
      </c>
      <c r="J2406" t="s">
        <v>213</v>
      </c>
      <c r="K2406" t="s">
        <v>762</v>
      </c>
      <c r="L2406" s="660" t="str">
        <f t="shared" si="425"/>
        <v/>
      </c>
      <c r="M2406" t="s">
        <v>1457</v>
      </c>
      <c r="N2406" s="660">
        <v>0</v>
      </c>
      <c r="O2406" t="s">
        <v>520</v>
      </c>
      <c r="P2406" s="1005" t="s">
        <v>1467</v>
      </c>
      <c r="R2406" t="str">
        <f t="shared" si="418"/>
        <v>LMIC</v>
      </c>
      <c r="S2406" t="str">
        <f t="shared" si="419"/>
        <v>SFC</v>
      </c>
      <c r="U2406" t="str">
        <f>IFERROR(INDEX('Matrix Allocations'!$G$4:$G$152,MATCH('Data Structure'!B2406,refiso,0)),"")</f>
        <v>No</v>
      </c>
      <c r="V2406" t="str">
        <f>INDEX('Country Ref'!$F$3:$F$151,MATCH('Data Structure'!B2406,popiso,0))</f>
        <v>Yes</v>
      </c>
      <c r="W2406" t="str">
        <f t="shared" si="424"/>
        <v>N/A</v>
      </c>
      <c r="X2406" s="660"/>
      <c r="Z2406" t="s">
        <v>49</v>
      </c>
      <c r="AA2406" t="str">
        <f>IFERROR(INDEX([4]!Table2[Australia],MATCH(B2406,[4]!Table2[ISO Code],0)),"")</f>
        <v/>
      </c>
      <c r="AB2406" t="s">
        <v>555</v>
      </c>
      <c r="AC2406" t="str">
        <f>INDEX('Matrix Allocations'!$D$4:$D$152,MATCH('Data Structure'!$B2406,refiso,0))</f>
        <v>AMR</v>
      </c>
      <c r="AD2406" t="s">
        <v>119</v>
      </c>
      <c r="AG2406" s="1011">
        <f t="shared" si="416"/>
        <v>0</v>
      </c>
      <c r="AH2406" t="str">
        <f>INDEX('Country Ref'!$J$3:$J$151,MATCH('Data Structure'!$B2406,popiso,0))</f>
        <v>Yes</v>
      </c>
    </row>
    <row r="2407" spans="1:34">
      <c r="A2407" t="s">
        <v>191</v>
      </c>
      <c r="B2407" t="str">
        <f>INDEX('Matrix Allocations'!$A$4:$A$152,MATCH('Data Structure'!C2407,'Matrix Allocations'!$B$4:$B$152,0))</f>
        <v>BEN</v>
      </c>
      <c r="C2407" t="s">
        <v>232</v>
      </c>
      <c r="D2407" t="str">
        <f t="shared" si="417"/>
        <v>WCARO</v>
      </c>
      <c r="E2407" t="s">
        <v>211</v>
      </c>
      <c r="F2407" t="s">
        <v>529</v>
      </c>
      <c r="G2407" t="s">
        <v>158</v>
      </c>
      <c r="H2407" t="s">
        <v>604</v>
      </c>
      <c r="I2407" t="s">
        <v>1456</v>
      </c>
      <c r="J2407" t="s">
        <v>213</v>
      </c>
      <c r="K2407" t="s">
        <v>762</v>
      </c>
      <c r="L2407" s="660" t="str">
        <f t="shared" si="425"/>
        <v/>
      </c>
      <c r="M2407" t="s">
        <v>1457</v>
      </c>
      <c r="N2407" s="660">
        <v>0</v>
      </c>
      <c r="O2407" t="s">
        <v>520</v>
      </c>
      <c r="P2407" s="1005" t="s">
        <v>1467</v>
      </c>
      <c r="R2407" t="str">
        <f t="shared" si="418"/>
        <v>LMIC</v>
      </c>
      <c r="S2407" t="str">
        <f t="shared" si="419"/>
        <v>AMC</v>
      </c>
      <c r="U2407" t="str">
        <f>IFERROR(INDEX('Matrix Allocations'!$G$4:$G$152,MATCH('Data Structure'!B2407,refiso,0)),"")</f>
        <v>No</v>
      </c>
      <c r="V2407" t="str">
        <f>INDEX('Country Ref'!$F$3:$F$151,MATCH('Data Structure'!B2407,popiso,0))</f>
        <v>No</v>
      </c>
      <c r="W2407" t="str">
        <f t="shared" si="424"/>
        <v>Moderate</v>
      </c>
      <c r="X2407" s="660"/>
      <c r="Z2407" t="s">
        <v>49</v>
      </c>
      <c r="AA2407" t="str">
        <f>IFERROR(INDEX([4]!Table2[Australia],MATCH(B2407,[4]!Table2[ISO Code],0)),"")</f>
        <v/>
      </c>
      <c r="AB2407" t="s">
        <v>555</v>
      </c>
      <c r="AC2407" t="str">
        <f>INDEX('Matrix Allocations'!$D$4:$D$152,MATCH('Data Structure'!$B2407,refiso,0))</f>
        <v>AFR</v>
      </c>
      <c r="AD2407" t="s">
        <v>119</v>
      </c>
      <c r="AG2407" s="1011">
        <f t="shared" si="416"/>
        <v>0</v>
      </c>
      <c r="AH2407" t="str">
        <f>INDEX('Country Ref'!$J$3:$J$151,MATCH('Data Structure'!$B2407,popiso,0))</f>
        <v>Yes</v>
      </c>
    </row>
    <row r="2408" spans="1:34">
      <c r="A2408" t="s">
        <v>191</v>
      </c>
      <c r="B2408" t="str">
        <f>INDEX('Matrix Allocations'!$A$4:$A$152,MATCH('Data Structure'!C2408,'Matrix Allocations'!$B$4:$B$152,0))</f>
        <v>BTN</v>
      </c>
      <c r="C2408" t="s">
        <v>233</v>
      </c>
      <c r="D2408" t="str">
        <f t="shared" si="417"/>
        <v>ROSA</v>
      </c>
      <c r="E2408" t="s">
        <v>211</v>
      </c>
      <c r="F2408" t="s">
        <v>529</v>
      </c>
      <c r="G2408" t="s">
        <v>158</v>
      </c>
      <c r="H2408" t="s">
        <v>604</v>
      </c>
      <c r="I2408" t="s">
        <v>1456</v>
      </c>
      <c r="J2408" t="s">
        <v>213</v>
      </c>
      <c r="K2408" t="s">
        <v>762</v>
      </c>
      <c r="L2408" s="660" t="str">
        <f t="shared" si="425"/>
        <v/>
      </c>
      <c r="M2408" t="s">
        <v>1457</v>
      </c>
      <c r="N2408" s="660">
        <v>0</v>
      </c>
      <c r="O2408" t="s">
        <v>520</v>
      </c>
      <c r="P2408" s="1005" t="s">
        <v>1467</v>
      </c>
      <c r="R2408" t="str">
        <f t="shared" si="418"/>
        <v>LMIC</v>
      </c>
      <c r="S2408" t="str">
        <f t="shared" si="419"/>
        <v>AMC</v>
      </c>
      <c r="U2408" t="str">
        <f>IFERROR(INDEX('Matrix Allocations'!$G$4:$G$152,MATCH('Data Structure'!B2408,refiso,0)),"")</f>
        <v>No</v>
      </c>
      <c r="V2408" t="str">
        <f>INDEX('Country Ref'!$F$3:$F$151,MATCH('Data Structure'!B2408,popiso,0))</f>
        <v>No</v>
      </c>
      <c r="W2408" t="str">
        <f t="shared" si="424"/>
        <v>…</v>
      </c>
      <c r="X2408" s="660"/>
      <c r="Z2408" t="s">
        <v>49</v>
      </c>
      <c r="AA2408" t="str">
        <f>IFERROR(INDEX([4]!Table2[Australia],MATCH(B2408,[4]!Table2[ISO Code],0)),"")</f>
        <v/>
      </c>
      <c r="AB2408" t="s">
        <v>555</v>
      </c>
      <c r="AC2408" t="str">
        <f>INDEX('Matrix Allocations'!$D$4:$D$152,MATCH('Data Structure'!$B2408,refiso,0))</f>
        <v>SEAR</v>
      </c>
      <c r="AD2408" t="s">
        <v>119</v>
      </c>
      <c r="AG2408" s="1011">
        <f t="shared" si="416"/>
        <v>0</v>
      </c>
      <c r="AH2408" t="str">
        <f>INDEX('Country Ref'!$J$3:$J$151,MATCH('Data Structure'!$B2408,popiso,0))</f>
        <v>Yes</v>
      </c>
    </row>
    <row r="2409" spans="1:34">
      <c r="A2409" t="s">
        <v>191</v>
      </c>
      <c r="B2409" t="str">
        <f>INDEX('Matrix Allocations'!$A$4:$A$152,MATCH('Data Structure'!C2409,'Matrix Allocations'!$B$4:$B$152,0))</f>
        <v>BOL</v>
      </c>
      <c r="C2409" t="s">
        <v>234</v>
      </c>
      <c r="D2409" t="str">
        <f t="shared" si="417"/>
        <v>LACRO</v>
      </c>
      <c r="E2409" t="s">
        <v>211</v>
      </c>
      <c r="F2409" t="s">
        <v>529</v>
      </c>
      <c r="G2409" t="s">
        <v>158</v>
      </c>
      <c r="H2409" t="s">
        <v>604</v>
      </c>
      <c r="I2409" t="s">
        <v>1456</v>
      </c>
      <c r="J2409" t="s">
        <v>213</v>
      </c>
      <c r="K2409" t="s">
        <v>762</v>
      </c>
      <c r="L2409" s="660" t="str">
        <f t="shared" si="425"/>
        <v/>
      </c>
      <c r="M2409" t="s">
        <v>1457</v>
      </c>
      <c r="N2409" s="660">
        <v>0</v>
      </c>
      <c r="O2409" t="s">
        <v>520</v>
      </c>
      <c r="P2409" s="1005" t="s">
        <v>1467</v>
      </c>
      <c r="R2409" t="str">
        <f t="shared" si="418"/>
        <v>LMIC</v>
      </c>
      <c r="S2409" t="str">
        <f t="shared" si="419"/>
        <v>AMC</v>
      </c>
      <c r="U2409" t="str">
        <f>IFERROR(INDEX('Matrix Allocations'!$G$4:$G$152,MATCH('Data Structure'!B2409,refiso,0)),"")</f>
        <v>No</v>
      </c>
      <c r="V2409" t="str">
        <f>INDEX('Country Ref'!$F$3:$F$151,MATCH('Data Structure'!B2409,popiso,0))</f>
        <v>No</v>
      </c>
      <c r="W2409" t="str">
        <f t="shared" si="424"/>
        <v>N/A</v>
      </c>
      <c r="X2409" s="660"/>
      <c r="Z2409" t="s">
        <v>49</v>
      </c>
      <c r="AA2409" t="str">
        <f>IFERROR(INDEX([4]!Table2[Australia],MATCH(B2409,[4]!Table2[ISO Code],0)),"")</f>
        <v/>
      </c>
      <c r="AB2409" t="s">
        <v>555</v>
      </c>
      <c r="AC2409" t="str">
        <f>INDEX('Matrix Allocations'!$D$4:$D$152,MATCH('Data Structure'!$B2409,refiso,0))</f>
        <v>AMR</v>
      </c>
      <c r="AD2409" t="s">
        <v>119</v>
      </c>
      <c r="AG2409" s="1011">
        <f t="shared" si="416"/>
        <v>0</v>
      </c>
      <c r="AH2409" t="str">
        <f>INDEX('Country Ref'!$J$3:$J$151,MATCH('Data Structure'!$B2409,popiso,0))</f>
        <v>Yes</v>
      </c>
    </row>
    <row r="2410" spans="1:34">
      <c r="A2410" t="s">
        <v>191</v>
      </c>
      <c r="B2410" t="str">
        <f>INDEX('Matrix Allocations'!$A$4:$A$152,MATCH('Data Structure'!C2410,'Matrix Allocations'!$B$4:$B$152,0))</f>
        <v>BIH</v>
      </c>
      <c r="C2410" t="s">
        <v>235</v>
      </c>
      <c r="D2410" t="str">
        <f t="shared" si="417"/>
        <v>ECARO</v>
      </c>
      <c r="E2410" t="s">
        <v>211</v>
      </c>
      <c r="F2410" t="s">
        <v>529</v>
      </c>
      <c r="G2410" t="s">
        <v>158</v>
      </c>
      <c r="H2410" t="s">
        <v>604</v>
      </c>
      <c r="I2410" t="s">
        <v>1456</v>
      </c>
      <c r="J2410" t="s">
        <v>213</v>
      </c>
      <c r="K2410" t="s">
        <v>762</v>
      </c>
      <c r="L2410" s="660" t="str">
        <f t="shared" si="425"/>
        <v/>
      </c>
      <c r="M2410" t="s">
        <v>1457</v>
      </c>
      <c r="N2410" s="660">
        <v>0</v>
      </c>
      <c r="O2410" t="s">
        <v>520</v>
      </c>
      <c r="P2410" s="1005" t="s">
        <v>1467</v>
      </c>
      <c r="R2410" t="str">
        <f t="shared" si="418"/>
        <v>UMIC</v>
      </c>
      <c r="S2410" t="str">
        <f t="shared" si="419"/>
        <v>SFC</v>
      </c>
      <c r="U2410" t="str">
        <f>IFERROR(INDEX('Matrix Allocations'!$G$4:$G$152,MATCH('Data Structure'!B2410,refiso,0)),"")</f>
        <v>No</v>
      </c>
      <c r="V2410" t="str">
        <f>INDEX('Country Ref'!$F$3:$F$151,MATCH('Data Structure'!B2410,popiso,0))</f>
        <v>No</v>
      </c>
      <c r="W2410" t="str">
        <f t="shared" si="424"/>
        <v>N/A</v>
      </c>
      <c r="X2410" s="660"/>
      <c r="Z2410" t="s">
        <v>49</v>
      </c>
      <c r="AA2410" t="str">
        <f>IFERROR(INDEX([4]!Table2[Australia],MATCH(B2410,[4]!Table2[ISO Code],0)),"")</f>
        <v/>
      </c>
      <c r="AB2410" t="s">
        <v>555</v>
      </c>
      <c r="AC2410" t="str">
        <f>INDEX('Matrix Allocations'!$D$4:$D$152,MATCH('Data Structure'!$B2410,refiso,0))</f>
        <v>EUR</v>
      </c>
      <c r="AD2410" t="s">
        <v>119</v>
      </c>
      <c r="AG2410" s="1011">
        <f t="shared" si="416"/>
        <v>0</v>
      </c>
      <c r="AH2410" t="str">
        <f>INDEX('Country Ref'!$J$3:$J$151,MATCH('Data Structure'!$B2410,popiso,0))</f>
        <v>Yes</v>
      </c>
    </row>
    <row r="2411" spans="1:34">
      <c r="A2411" t="s">
        <v>191</v>
      </c>
      <c r="B2411" t="str">
        <f>INDEX('Matrix Allocations'!$A$4:$A$152,MATCH('Data Structure'!C2411,'Matrix Allocations'!$B$4:$B$152,0))</f>
        <v>BWA</v>
      </c>
      <c r="C2411" t="s">
        <v>236</v>
      </c>
      <c r="D2411" t="str">
        <f t="shared" si="417"/>
        <v>ESARO</v>
      </c>
      <c r="E2411" t="s">
        <v>211</v>
      </c>
      <c r="F2411" t="s">
        <v>529</v>
      </c>
      <c r="G2411" t="s">
        <v>158</v>
      </c>
      <c r="H2411" t="s">
        <v>604</v>
      </c>
      <c r="I2411" t="s">
        <v>1456</v>
      </c>
      <c r="J2411" t="s">
        <v>213</v>
      </c>
      <c r="K2411" t="s">
        <v>762</v>
      </c>
      <c r="L2411" s="660" t="str">
        <f t="shared" si="425"/>
        <v/>
      </c>
      <c r="M2411" t="s">
        <v>1457</v>
      </c>
      <c r="N2411" s="660">
        <v>0</v>
      </c>
      <c r="O2411" t="s">
        <v>520</v>
      </c>
      <c r="P2411" s="1005" t="s">
        <v>1467</v>
      </c>
      <c r="R2411" t="str">
        <f t="shared" si="418"/>
        <v>UMIC</v>
      </c>
      <c r="S2411" t="str">
        <f t="shared" si="419"/>
        <v>SFC</v>
      </c>
      <c r="U2411" t="str">
        <f>IFERROR(INDEX('Matrix Allocations'!$G$4:$G$152,MATCH('Data Structure'!B2411,refiso,0)),"")</f>
        <v>No</v>
      </c>
      <c r="V2411" t="str">
        <f>INDEX('Country Ref'!$F$3:$F$151,MATCH('Data Structure'!B2411,popiso,0))</f>
        <v>No</v>
      </c>
      <c r="W2411" t="str">
        <f t="shared" si="424"/>
        <v/>
      </c>
      <c r="X2411" s="660"/>
      <c r="Z2411" t="s">
        <v>49</v>
      </c>
      <c r="AA2411" t="str">
        <f>IFERROR(INDEX([4]!Table2[Australia],MATCH(B2411,[4]!Table2[ISO Code],0)),"")</f>
        <v/>
      </c>
      <c r="AB2411" t="s">
        <v>555</v>
      </c>
      <c r="AC2411" t="str">
        <f>INDEX('Matrix Allocations'!$D$4:$D$152,MATCH('Data Structure'!$B2411,refiso,0))</f>
        <v>AFR</v>
      </c>
      <c r="AD2411" t="s">
        <v>119</v>
      </c>
      <c r="AG2411" s="1011">
        <f t="shared" si="416"/>
        <v>0</v>
      </c>
      <c r="AH2411" t="str">
        <f>INDEX('Country Ref'!$J$3:$J$151,MATCH('Data Structure'!$B2411,popiso,0))</f>
        <v>Yes</v>
      </c>
    </row>
    <row r="2412" spans="1:34">
      <c r="A2412" t="s">
        <v>191</v>
      </c>
      <c r="B2412" t="str">
        <f>INDEX('Matrix Allocations'!$A$4:$A$152,MATCH('Data Structure'!C2412,'Matrix Allocations'!$B$4:$B$152,0))</f>
        <v>BRA</v>
      </c>
      <c r="C2412" t="s">
        <v>237</v>
      </c>
      <c r="D2412" t="str">
        <f t="shared" si="417"/>
        <v>LACRO</v>
      </c>
      <c r="E2412" t="s">
        <v>211</v>
      </c>
      <c r="F2412" t="s">
        <v>529</v>
      </c>
      <c r="G2412" t="s">
        <v>158</v>
      </c>
      <c r="H2412" t="s">
        <v>604</v>
      </c>
      <c r="I2412" t="s">
        <v>1456</v>
      </c>
      <c r="J2412" t="s">
        <v>213</v>
      </c>
      <c r="K2412" t="s">
        <v>762</v>
      </c>
      <c r="L2412" s="660" t="str">
        <f t="shared" si="425"/>
        <v/>
      </c>
      <c r="M2412" t="s">
        <v>1457</v>
      </c>
      <c r="N2412" s="660">
        <v>0</v>
      </c>
      <c r="O2412" t="s">
        <v>520</v>
      </c>
      <c r="P2412" s="1005" t="s">
        <v>1467</v>
      </c>
      <c r="R2412" t="str">
        <f t="shared" si="418"/>
        <v>UMIC</v>
      </c>
      <c r="S2412" t="str">
        <f t="shared" si="419"/>
        <v>SFC</v>
      </c>
      <c r="U2412" t="str">
        <f>IFERROR(INDEX('Matrix Allocations'!$G$4:$G$152,MATCH('Data Structure'!B2412,refiso,0)),"")</f>
        <v>No</v>
      </c>
      <c r="V2412" t="str">
        <f>INDEX('Country Ref'!$F$3:$F$151,MATCH('Data Structure'!B2412,popiso,0))</f>
        <v>No</v>
      </c>
      <c r="W2412" t="str">
        <f t="shared" si="424"/>
        <v>N/A</v>
      </c>
      <c r="X2412" s="660"/>
      <c r="Z2412" t="s">
        <v>49</v>
      </c>
      <c r="AA2412" t="str">
        <f>IFERROR(INDEX([4]!Table2[Australia],MATCH(B2412,[4]!Table2[ISO Code],0)),"")</f>
        <v/>
      </c>
      <c r="AB2412" t="s">
        <v>555</v>
      </c>
      <c r="AC2412" t="str">
        <f>INDEX('Matrix Allocations'!$D$4:$D$152,MATCH('Data Structure'!$B2412,refiso,0))</f>
        <v>AMR</v>
      </c>
      <c r="AD2412" t="s">
        <v>119</v>
      </c>
      <c r="AG2412" s="1011">
        <f t="shared" si="416"/>
        <v>0</v>
      </c>
      <c r="AH2412" t="str">
        <f>INDEX('Country Ref'!$J$3:$J$151,MATCH('Data Structure'!$B2412,popiso,0))</f>
        <v>Yes</v>
      </c>
    </row>
    <row r="2413" spans="1:34">
      <c r="A2413" t="s">
        <v>191</v>
      </c>
      <c r="B2413" t="str">
        <f>INDEX('Matrix Allocations'!$A$4:$A$152,MATCH('Data Structure'!C2413,'Matrix Allocations'!$B$4:$B$152,0))</f>
        <v>BGR</v>
      </c>
      <c r="C2413" t="s">
        <v>238</v>
      </c>
      <c r="D2413" t="str">
        <f t="shared" si="417"/>
        <v>ECARO</v>
      </c>
      <c r="E2413" t="s">
        <v>211</v>
      </c>
      <c r="F2413" t="s">
        <v>529</v>
      </c>
      <c r="G2413" t="s">
        <v>158</v>
      </c>
      <c r="H2413" t="s">
        <v>604</v>
      </c>
      <c r="I2413" t="s">
        <v>1456</v>
      </c>
      <c r="J2413" t="s">
        <v>213</v>
      </c>
      <c r="K2413" t="s">
        <v>762</v>
      </c>
      <c r="L2413" s="660" t="str">
        <f t="shared" si="425"/>
        <v/>
      </c>
      <c r="M2413" t="s">
        <v>1457</v>
      </c>
      <c r="N2413" s="660">
        <v>0</v>
      </c>
      <c r="O2413" t="s">
        <v>520</v>
      </c>
      <c r="P2413" s="1005" t="s">
        <v>1467</v>
      </c>
      <c r="R2413" t="str">
        <f t="shared" si="418"/>
        <v>UMIC</v>
      </c>
      <c r="S2413" t="str">
        <f t="shared" si="419"/>
        <v>SFC</v>
      </c>
      <c r="U2413" t="str">
        <f>IFERROR(INDEX('Matrix Allocations'!$G$4:$G$152,MATCH('Data Structure'!B2413,refiso,0)),"")</f>
        <v>No</v>
      </c>
      <c r="V2413" t="str">
        <f>INDEX('Country Ref'!$F$3:$F$151,MATCH('Data Structure'!B2413,popiso,0))</f>
        <v>No</v>
      </c>
      <c r="W2413" t="str">
        <f t="shared" si="424"/>
        <v/>
      </c>
      <c r="X2413" s="660"/>
      <c r="Z2413" t="s">
        <v>49</v>
      </c>
      <c r="AA2413" t="str">
        <f>IFERROR(INDEX([4]!Table2[Australia],MATCH(B2413,[4]!Table2[ISO Code],0)),"")</f>
        <v/>
      </c>
      <c r="AB2413" t="s">
        <v>555</v>
      </c>
      <c r="AC2413" t="str">
        <f>INDEX('Matrix Allocations'!$D$4:$D$152,MATCH('Data Structure'!$B2413,refiso,0))</f>
        <v>EUR</v>
      </c>
      <c r="AD2413" t="s">
        <v>119</v>
      </c>
      <c r="AG2413" s="1011">
        <f t="shared" si="416"/>
        <v>0</v>
      </c>
      <c r="AH2413" t="str">
        <f>INDEX('Country Ref'!$J$3:$J$151,MATCH('Data Structure'!$B2413,popiso,0))</f>
        <v>No</v>
      </c>
    </row>
    <row r="2414" spans="1:34">
      <c r="A2414" t="s">
        <v>191</v>
      </c>
      <c r="B2414" t="str">
        <f>INDEX('Matrix Allocations'!$A$4:$A$152,MATCH('Data Structure'!C2414,'Matrix Allocations'!$B$4:$B$152,0))</f>
        <v>BFA</v>
      </c>
      <c r="C2414" t="s">
        <v>239</v>
      </c>
      <c r="D2414" t="str">
        <f t="shared" si="417"/>
        <v>WCARO</v>
      </c>
      <c r="E2414" t="s">
        <v>211</v>
      </c>
      <c r="F2414" t="s">
        <v>529</v>
      </c>
      <c r="G2414" t="s">
        <v>158</v>
      </c>
      <c r="H2414" t="s">
        <v>604</v>
      </c>
      <c r="I2414" t="s">
        <v>1456</v>
      </c>
      <c r="J2414" t="s">
        <v>213</v>
      </c>
      <c r="K2414" t="s">
        <v>762</v>
      </c>
      <c r="L2414" s="660" t="str">
        <f t="shared" si="425"/>
        <v/>
      </c>
      <c r="M2414" t="s">
        <v>1457</v>
      </c>
      <c r="N2414" s="660">
        <v>0</v>
      </c>
      <c r="O2414" t="s">
        <v>520</v>
      </c>
      <c r="P2414" s="1005" t="s">
        <v>1467</v>
      </c>
      <c r="R2414" t="str">
        <f t="shared" si="418"/>
        <v>LIC</v>
      </c>
      <c r="S2414" t="str">
        <f t="shared" si="419"/>
        <v>AMC</v>
      </c>
      <c r="U2414" t="str">
        <f>IFERROR(INDEX('Matrix Allocations'!$G$4:$G$152,MATCH('Data Structure'!B2414,refiso,0)),"")</f>
        <v>Yes</v>
      </c>
      <c r="V2414" t="str">
        <f>INDEX('Country Ref'!$F$3:$F$151,MATCH('Data Structure'!B2414,popiso,0))</f>
        <v>No</v>
      </c>
      <c r="W2414" t="str">
        <f t="shared" si="424"/>
        <v>Moderate</v>
      </c>
      <c r="X2414" s="660"/>
      <c r="Z2414" t="s">
        <v>49</v>
      </c>
      <c r="AA2414" t="str">
        <f>IFERROR(INDEX([4]!Table2[Australia],MATCH(B2414,[4]!Table2[ISO Code],0)),"")</f>
        <v/>
      </c>
      <c r="AB2414" t="s">
        <v>555</v>
      </c>
      <c r="AC2414" t="str">
        <f>INDEX('Matrix Allocations'!$D$4:$D$152,MATCH('Data Structure'!$B2414,refiso,0))</f>
        <v>AFR</v>
      </c>
      <c r="AD2414" t="s">
        <v>119</v>
      </c>
      <c r="AG2414" s="1011">
        <f t="shared" si="416"/>
        <v>0</v>
      </c>
      <c r="AH2414" t="str">
        <f>INDEX('Country Ref'!$J$3:$J$151,MATCH('Data Structure'!$B2414,popiso,0))</f>
        <v>Yes</v>
      </c>
    </row>
    <row r="2415" spans="1:34">
      <c r="A2415" t="s">
        <v>191</v>
      </c>
      <c r="B2415" t="str">
        <f>INDEX('Matrix Allocations'!$A$4:$A$152,MATCH('Data Structure'!C2415,'Matrix Allocations'!$B$4:$B$152,0))</f>
        <v>BDI</v>
      </c>
      <c r="C2415" t="s">
        <v>240</v>
      </c>
      <c r="D2415" t="str">
        <f t="shared" si="417"/>
        <v>ESARO</v>
      </c>
      <c r="E2415" t="s">
        <v>211</v>
      </c>
      <c r="F2415" t="s">
        <v>529</v>
      </c>
      <c r="G2415" t="s">
        <v>158</v>
      </c>
      <c r="H2415" t="s">
        <v>604</v>
      </c>
      <c r="I2415" t="s">
        <v>1456</v>
      </c>
      <c r="J2415" t="s">
        <v>213</v>
      </c>
      <c r="K2415" t="s">
        <v>762</v>
      </c>
      <c r="L2415" s="660" t="str">
        <f t="shared" si="425"/>
        <v/>
      </c>
      <c r="M2415" t="s">
        <v>1457</v>
      </c>
      <c r="N2415" s="660">
        <v>0</v>
      </c>
      <c r="O2415" t="s">
        <v>520</v>
      </c>
      <c r="P2415" s="1005" t="s">
        <v>1467</v>
      </c>
      <c r="R2415" t="str">
        <f t="shared" si="418"/>
        <v>LIC</v>
      </c>
      <c r="S2415" t="str">
        <f t="shared" si="419"/>
        <v>AMC</v>
      </c>
      <c r="U2415" t="str">
        <f>IFERROR(INDEX('Matrix Allocations'!$G$4:$G$152,MATCH('Data Structure'!B2415,refiso,0)),"")</f>
        <v>Yes</v>
      </c>
      <c r="V2415" t="str">
        <f>INDEX('Country Ref'!$F$3:$F$151,MATCH('Data Structure'!B2415,popiso,0))</f>
        <v>No</v>
      </c>
      <c r="W2415" t="str">
        <f t="shared" si="424"/>
        <v>…</v>
      </c>
      <c r="X2415" s="660"/>
      <c r="Z2415" t="s">
        <v>49</v>
      </c>
      <c r="AA2415" t="str">
        <f>IFERROR(INDEX([4]!Table2[Australia],MATCH(B2415,[4]!Table2[ISO Code],0)),"")</f>
        <v/>
      </c>
      <c r="AB2415" t="s">
        <v>555</v>
      </c>
      <c r="AC2415" t="str">
        <f>INDEX('Matrix Allocations'!$D$4:$D$152,MATCH('Data Structure'!$B2415,refiso,0))</f>
        <v>AFR</v>
      </c>
      <c r="AD2415" t="s">
        <v>119</v>
      </c>
      <c r="AG2415" s="1011">
        <f t="shared" si="416"/>
        <v>0</v>
      </c>
      <c r="AH2415" t="str">
        <f>INDEX('Country Ref'!$J$3:$J$151,MATCH('Data Structure'!$B2415,popiso,0))</f>
        <v>Yes</v>
      </c>
    </row>
    <row r="2416" spans="1:34">
      <c r="A2416" t="s">
        <v>191</v>
      </c>
      <c r="B2416" t="str">
        <f>INDEX('Matrix Allocations'!$A$4:$A$152,MATCH('Data Structure'!C2416,'Matrix Allocations'!$B$4:$B$152,0))</f>
        <v>CPV</v>
      </c>
      <c r="C2416" t="s">
        <v>241</v>
      </c>
      <c r="D2416" t="str">
        <f t="shared" si="417"/>
        <v>WCARO</v>
      </c>
      <c r="E2416" t="s">
        <v>211</v>
      </c>
      <c r="F2416" t="s">
        <v>529</v>
      </c>
      <c r="G2416" t="s">
        <v>158</v>
      </c>
      <c r="H2416" t="s">
        <v>604</v>
      </c>
      <c r="I2416" t="s">
        <v>1456</v>
      </c>
      <c r="J2416" t="s">
        <v>213</v>
      </c>
      <c r="K2416" t="s">
        <v>762</v>
      </c>
      <c r="L2416" s="660" t="str">
        <f t="shared" si="425"/>
        <v/>
      </c>
      <c r="M2416" t="s">
        <v>1457</v>
      </c>
      <c r="N2416" s="660">
        <v>0</v>
      </c>
      <c r="O2416" t="s">
        <v>520</v>
      </c>
      <c r="P2416" s="1005" t="s">
        <v>1467</v>
      </c>
      <c r="R2416" t="str">
        <f t="shared" si="418"/>
        <v>LMIC</v>
      </c>
      <c r="S2416" t="str">
        <f t="shared" si="419"/>
        <v>AMC</v>
      </c>
      <c r="U2416" t="str">
        <f>IFERROR(INDEX('Matrix Allocations'!$G$4:$G$152,MATCH('Data Structure'!B2416,refiso,0)),"")</f>
        <v>No</v>
      </c>
      <c r="V2416" t="str">
        <f>INDEX('Country Ref'!$F$3:$F$151,MATCH('Data Structure'!B2416,popiso,0))</f>
        <v>Yes</v>
      </c>
      <c r="W2416" t="str">
        <f t="shared" si="424"/>
        <v>High</v>
      </c>
      <c r="X2416" s="660"/>
      <c r="Z2416" t="s">
        <v>49</v>
      </c>
      <c r="AA2416" t="str">
        <f>IFERROR(INDEX([4]!Table2[Australia],MATCH(B2416,[4]!Table2[ISO Code],0)),"")</f>
        <v/>
      </c>
      <c r="AB2416" t="s">
        <v>555</v>
      </c>
      <c r="AC2416" t="str">
        <f>INDEX('Matrix Allocations'!$D$4:$D$152,MATCH('Data Structure'!$B2416,refiso,0))</f>
        <v>AFR</v>
      </c>
      <c r="AD2416" t="s">
        <v>119</v>
      </c>
      <c r="AG2416" s="1011">
        <f t="shared" si="416"/>
        <v>0</v>
      </c>
      <c r="AH2416" t="str">
        <f>INDEX('Country Ref'!$J$3:$J$151,MATCH('Data Structure'!$B2416,popiso,0))</f>
        <v>Yes</v>
      </c>
    </row>
    <row r="2417" spans="1:34">
      <c r="A2417" t="s">
        <v>191</v>
      </c>
      <c r="B2417" t="str">
        <f>INDEX('Matrix Allocations'!$A$4:$A$152,MATCH('Data Structure'!C2417,'Matrix Allocations'!$B$4:$B$152,0))</f>
        <v>KHM</v>
      </c>
      <c r="C2417" t="s">
        <v>242</v>
      </c>
      <c r="D2417" t="str">
        <f t="shared" si="417"/>
        <v>EAPRO</v>
      </c>
      <c r="E2417" t="s">
        <v>211</v>
      </c>
      <c r="F2417" t="s">
        <v>529</v>
      </c>
      <c r="G2417" t="s">
        <v>158</v>
      </c>
      <c r="H2417" t="s">
        <v>604</v>
      </c>
      <c r="I2417" t="s">
        <v>1456</v>
      </c>
      <c r="J2417" t="s">
        <v>213</v>
      </c>
      <c r="K2417" t="s">
        <v>762</v>
      </c>
      <c r="L2417" s="660">
        <f t="shared" si="425"/>
        <v>4889765.6199999992</v>
      </c>
      <c r="M2417" t="s">
        <v>1457</v>
      </c>
      <c r="N2417" s="660">
        <v>3345232.9800000004</v>
      </c>
      <c r="O2417" t="s">
        <v>520</v>
      </c>
      <c r="P2417" s="1005" t="s">
        <v>1467</v>
      </c>
      <c r="R2417" t="str">
        <f t="shared" si="418"/>
        <v>LMIC</v>
      </c>
      <c r="S2417" t="str">
        <f t="shared" si="419"/>
        <v>AMC</v>
      </c>
      <c r="U2417" t="str">
        <f>IFERROR(INDEX('Matrix Allocations'!$G$4:$G$152,MATCH('Data Structure'!B2417,refiso,0)),"")</f>
        <v>No</v>
      </c>
      <c r="V2417" t="str">
        <f>INDEX('Country Ref'!$F$3:$F$151,MATCH('Data Structure'!B2417,popiso,0))</f>
        <v>No</v>
      </c>
      <c r="W2417" t="str">
        <f t="shared" si="424"/>
        <v>Low</v>
      </c>
      <c r="X2417" s="660"/>
      <c r="Z2417" t="s">
        <v>49</v>
      </c>
      <c r="AA2417" t="str">
        <f>IFERROR(INDEX([4]!Table2[Australia],MATCH(B2417,[4]!Table2[ISO Code],0)),"")</f>
        <v/>
      </c>
      <c r="AB2417" t="s">
        <v>555</v>
      </c>
      <c r="AC2417" t="str">
        <f>INDEX('Matrix Allocations'!$D$4:$D$152,MATCH('Data Structure'!$B2417,refiso,0))</f>
        <v>WPR</v>
      </c>
      <c r="AD2417" t="s">
        <v>119</v>
      </c>
      <c r="AG2417" s="1011">
        <f t="shared" si="416"/>
        <v>0</v>
      </c>
      <c r="AH2417" t="str">
        <f>INDEX('Country Ref'!$J$3:$J$151,MATCH('Data Structure'!$B2417,popiso,0))</f>
        <v>Yes</v>
      </c>
    </row>
    <row r="2418" spans="1:34">
      <c r="A2418" t="s">
        <v>191</v>
      </c>
      <c r="B2418" t="str">
        <f>INDEX('Matrix Allocations'!$A$4:$A$152,MATCH('Data Structure'!C2418,'Matrix Allocations'!$B$4:$B$152,0))</f>
        <v>CMR</v>
      </c>
      <c r="C2418" t="s">
        <v>243</v>
      </c>
      <c r="D2418" t="str">
        <f t="shared" si="417"/>
        <v>WCARO</v>
      </c>
      <c r="E2418" t="s">
        <v>211</v>
      </c>
      <c r="F2418" t="s">
        <v>529</v>
      </c>
      <c r="G2418" t="s">
        <v>158</v>
      </c>
      <c r="H2418" t="s">
        <v>604</v>
      </c>
      <c r="I2418" t="s">
        <v>1456</v>
      </c>
      <c r="J2418" t="s">
        <v>213</v>
      </c>
      <c r="K2418" t="s">
        <v>762</v>
      </c>
      <c r="L2418" s="660" t="str">
        <f t="shared" si="425"/>
        <v/>
      </c>
      <c r="M2418" t="s">
        <v>1457</v>
      </c>
      <c r="N2418" s="660">
        <v>0</v>
      </c>
      <c r="O2418" t="s">
        <v>520</v>
      </c>
      <c r="P2418" s="1005" t="s">
        <v>1467</v>
      </c>
      <c r="R2418" t="str">
        <f t="shared" si="418"/>
        <v>LMIC</v>
      </c>
      <c r="S2418" t="str">
        <f t="shared" si="419"/>
        <v>AMC</v>
      </c>
      <c r="U2418" t="str">
        <f>IFERROR(INDEX('Matrix Allocations'!$G$4:$G$152,MATCH('Data Structure'!B2418,refiso,0)),"")</f>
        <v>Yes</v>
      </c>
      <c r="V2418" t="str">
        <f>INDEX('Country Ref'!$F$3:$F$151,MATCH('Data Structure'!B2418,popiso,0))</f>
        <v>No</v>
      </c>
      <c r="W2418" t="str">
        <f t="shared" si="424"/>
        <v>High</v>
      </c>
      <c r="X2418" s="660"/>
      <c r="Z2418" t="s">
        <v>49</v>
      </c>
      <c r="AA2418" t="str">
        <f>IFERROR(INDEX([4]!Table2[Australia],MATCH(B2418,[4]!Table2[ISO Code],0)),"")</f>
        <v/>
      </c>
      <c r="AB2418" t="s">
        <v>555</v>
      </c>
      <c r="AC2418" t="str">
        <f>INDEX('Matrix Allocations'!$D$4:$D$152,MATCH('Data Structure'!$B2418,refiso,0))</f>
        <v>AFR</v>
      </c>
      <c r="AD2418" t="s">
        <v>119</v>
      </c>
      <c r="AG2418" s="1011">
        <f t="shared" si="416"/>
        <v>0</v>
      </c>
      <c r="AH2418" t="str">
        <f>INDEX('Country Ref'!$J$3:$J$151,MATCH('Data Structure'!$B2418,popiso,0))</f>
        <v>Yes</v>
      </c>
    </row>
    <row r="2419" spans="1:34">
      <c r="A2419" t="s">
        <v>191</v>
      </c>
      <c r="B2419" t="str">
        <f>INDEX('Matrix Allocations'!$A$4:$A$152,MATCH('Data Structure'!C2419,'Matrix Allocations'!$B$4:$B$152,0))</f>
        <v>CAF</v>
      </c>
      <c r="C2419" t="s">
        <v>244</v>
      </c>
      <c r="D2419" t="str">
        <f t="shared" si="417"/>
        <v>WCARO</v>
      </c>
      <c r="E2419" t="s">
        <v>211</v>
      </c>
      <c r="F2419" t="s">
        <v>529</v>
      </c>
      <c r="G2419" t="s">
        <v>158</v>
      </c>
      <c r="H2419" t="s">
        <v>604</v>
      </c>
      <c r="I2419" t="s">
        <v>1456</v>
      </c>
      <c r="J2419" t="s">
        <v>213</v>
      </c>
      <c r="K2419" t="s">
        <v>762</v>
      </c>
      <c r="L2419" s="660" t="str">
        <f t="shared" si="425"/>
        <v/>
      </c>
      <c r="M2419" t="s">
        <v>1457</v>
      </c>
      <c r="N2419" s="660">
        <v>0</v>
      </c>
      <c r="O2419" t="s">
        <v>520</v>
      </c>
      <c r="P2419" s="1005" t="s">
        <v>1467</v>
      </c>
      <c r="R2419" t="str">
        <f t="shared" si="418"/>
        <v>LIC</v>
      </c>
      <c r="S2419" t="str">
        <f t="shared" si="419"/>
        <v>AMC</v>
      </c>
      <c r="U2419" t="str">
        <f>IFERROR(INDEX('Matrix Allocations'!$G$4:$G$152,MATCH('Data Structure'!B2419,refiso,0)),"")</f>
        <v>Yes</v>
      </c>
      <c r="V2419" t="str">
        <f>INDEX('Country Ref'!$F$3:$F$151,MATCH('Data Structure'!B2419,popiso,0))</f>
        <v>No</v>
      </c>
      <c r="W2419" t="str">
        <f t="shared" si="424"/>
        <v>High</v>
      </c>
      <c r="X2419" s="660"/>
      <c r="Z2419" t="s">
        <v>49</v>
      </c>
      <c r="AA2419" t="str">
        <f>IFERROR(INDEX([4]!Table2[Australia],MATCH(B2419,[4]!Table2[ISO Code],0)),"")</f>
        <v/>
      </c>
      <c r="AB2419" t="s">
        <v>555</v>
      </c>
      <c r="AC2419" t="str">
        <f>INDEX('Matrix Allocations'!$D$4:$D$152,MATCH('Data Structure'!$B2419,refiso,0))</f>
        <v>AFR</v>
      </c>
      <c r="AD2419" t="s">
        <v>119</v>
      </c>
      <c r="AG2419" s="1011">
        <f t="shared" si="416"/>
        <v>0</v>
      </c>
      <c r="AH2419" t="str">
        <f>INDEX('Country Ref'!$J$3:$J$151,MATCH('Data Structure'!$B2419,popiso,0))</f>
        <v>Yes</v>
      </c>
    </row>
    <row r="2420" spans="1:34">
      <c r="A2420" t="s">
        <v>191</v>
      </c>
      <c r="B2420" t="str">
        <f>INDEX('Matrix Allocations'!$A$4:$A$152,MATCH('Data Structure'!C2420,'Matrix Allocations'!$B$4:$B$152,0))</f>
        <v>TCD</v>
      </c>
      <c r="C2420" t="s">
        <v>245</v>
      </c>
      <c r="D2420" t="str">
        <f t="shared" si="417"/>
        <v>WCARO</v>
      </c>
      <c r="E2420" t="s">
        <v>211</v>
      </c>
      <c r="F2420" t="s">
        <v>529</v>
      </c>
      <c r="G2420" t="s">
        <v>158</v>
      </c>
      <c r="H2420" t="s">
        <v>604</v>
      </c>
      <c r="I2420" t="s">
        <v>1456</v>
      </c>
      <c r="J2420" t="s">
        <v>213</v>
      </c>
      <c r="K2420" t="s">
        <v>762</v>
      </c>
      <c r="L2420" s="660" t="str">
        <f t="shared" si="425"/>
        <v/>
      </c>
      <c r="M2420" t="s">
        <v>1457</v>
      </c>
      <c r="N2420" s="660">
        <v>0</v>
      </c>
      <c r="O2420" t="s">
        <v>520</v>
      </c>
      <c r="P2420" s="1005" t="s">
        <v>1467</v>
      </c>
      <c r="R2420" t="str">
        <f t="shared" si="418"/>
        <v>LIC</v>
      </c>
      <c r="S2420" t="str">
        <f t="shared" si="419"/>
        <v>AMC</v>
      </c>
      <c r="U2420" t="str">
        <f>IFERROR(INDEX('Matrix Allocations'!$G$4:$G$152,MATCH('Data Structure'!B2420,refiso,0)),"")</f>
        <v>Yes</v>
      </c>
      <c r="V2420" t="str">
        <f>INDEX('Country Ref'!$F$3:$F$151,MATCH('Data Structure'!B2420,popiso,0))</f>
        <v>No</v>
      </c>
      <c r="W2420" t="str">
        <f t="shared" si="424"/>
        <v>High</v>
      </c>
      <c r="X2420" s="660"/>
      <c r="Z2420" t="s">
        <v>49</v>
      </c>
      <c r="AA2420" t="str">
        <f>IFERROR(INDEX([4]!Table2[Australia],MATCH(B2420,[4]!Table2[ISO Code],0)),"")</f>
        <v/>
      </c>
      <c r="AB2420" t="s">
        <v>555</v>
      </c>
      <c r="AC2420" t="str">
        <f>INDEX('Matrix Allocations'!$D$4:$D$152,MATCH('Data Structure'!$B2420,refiso,0))</f>
        <v>AFR</v>
      </c>
      <c r="AD2420" t="s">
        <v>119</v>
      </c>
      <c r="AG2420" s="1011">
        <f t="shared" si="416"/>
        <v>0</v>
      </c>
      <c r="AH2420" t="str">
        <f>INDEX('Country Ref'!$J$3:$J$151,MATCH('Data Structure'!$B2420,popiso,0))</f>
        <v>Yes</v>
      </c>
    </row>
    <row r="2421" spans="1:34">
      <c r="A2421" t="s">
        <v>191</v>
      </c>
      <c r="B2421" t="str">
        <f>INDEX('Matrix Allocations'!$A$4:$A$152,MATCH('Data Structure'!C2421,'Matrix Allocations'!$B$4:$B$152,0))</f>
        <v>CHL</v>
      </c>
      <c r="C2421" t="s">
        <v>578</v>
      </c>
      <c r="D2421" t="str">
        <f t="shared" si="417"/>
        <v>LACRO</v>
      </c>
      <c r="E2421" t="s">
        <v>211</v>
      </c>
      <c r="F2421" t="s">
        <v>529</v>
      </c>
      <c r="G2421" t="s">
        <v>158</v>
      </c>
      <c r="H2421" t="s">
        <v>604</v>
      </c>
      <c r="I2421" t="s">
        <v>1456</v>
      </c>
      <c r="J2421" t="s">
        <v>213</v>
      </c>
      <c r="K2421" t="s">
        <v>762</v>
      </c>
      <c r="L2421" s="660" t="str">
        <f t="shared" si="425"/>
        <v/>
      </c>
      <c r="M2421" t="s">
        <v>1457</v>
      </c>
      <c r="N2421" s="660">
        <v>0</v>
      </c>
      <c r="O2421" t="s">
        <v>520</v>
      </c>
      <c r="P2421" s="1005" t="s">
        <v>1467</v>
      </c>
      <c r="R2421" t="str">
        <f t="shared" si="418"/>
        <v>HIC</v>
      </c>
      <c r="S2421" t="str">
        <f t="shared" si="419"/>
        <v>SFC</v>
      </c>
      <c r="U2421" t="str">
        <f>IFERROR(INDEX('Matrix Allocations'!$G$4:$G$152,MATCH('Data Structure'!B2421,refiso,0)),"")</f>
        <v>No</v>
      </c>
      <c r="V2421" t="str">
        <f>INDEX('Country Ref'!$F$3:$F$151,MATCH('Data Structure'!B2421,popiso,0))</f>
        <v>No</v>
      </c>
      <c r="W2421" t="str">
        <f t="shared" si="424"/>
        <v/>
      </c>
      <c r="X2421" s="660"/>
      <c r="Z2421" t="s">
        <v>49</v>
      </c>
      <c r="AA2421" t="str">
        <f>IFERROR(INDEX([4]!Table2[Australia],MATCH(B2421,[4]!Table2[ISO Code],0)),"")</f>
        <v/>
      </c>
      <c r="AB2421" t="s">
        <v>555</v>
      </c>
      <c r="AC2421" t="str">
        <f>INDEX('Matrix Allocations'!$D$4:$D$152,MATCH('Data Structure'!$B2421,refiso,0))</f>
        <v>AMR</v>
      </c>
      <c r="AD2421" t="s">
        <v>119</v>
      </c>
      <c r="AG2421" s="1011">
        <f t="shared" si="416"/>
        <v>0</v>
      </c>
      <c r="AH2421" t="str">
        <f>INDEX('Country Ref'!$J$3:$J$151,MATCH('Data Structure'!$B2421,popiso,0))</f>
        <v>No</v>
      </c>
    </row>
    <row r="2422" spans="1:34">
      <c r="A2422" t="s">
        <v>191</v>
      </c>
      <c r="B2422" t="str">
        <f>INDEX('Matrix Allocations'!$A$4:$A$152,MATCH('Data Structure'!C2422,'Matrix Allocations'!$B$4:$B$152,0))</f>
        <v>CHN</v>
      </c>
      <c r="C2422" t="s">
        <v>246</v>
      </c>
      <c r="D2422" t="str">
        <f t="shared" si="417"/>
        <v>EAPRO</v>
      </c>
      <c r="E2422" t="s">
        <v>211</v>
      </c>
      <c r="F2422" t="s">
        <v>529</v>
      </c>
      <c r="G2422" t="s">
        <v>158</v>
      </c>
      <c r="H2422" t="s">
        <v>604</v>
      </c>
      <c r="I2422" t="s">
        <v>1456</v>
      </c>
      <c r="J2422" t="s">
        <v>213</v>
      </c>
      <c r="K2422" t="s">
        <v>762</v>
      </c>
      <c r="L2422" s="660" t="str">
        <f t="shared" si="425"/>
        <v/>
      </c>
      <c r="M2422" t="s">
        <v>1457</v>
      </c>
      <c r="N2422" s="660">
        <v>0</v>
      </c>
      <c r="O2422" t="s">
        <v>520</v>
      </c>
      <c r="P2422" s="1005" t="s">
        <v>1467</v>
      </c>
      <c r="R2422" t="str">
        <f t="shared" si="418"/>
        <v>UMIC</v>
      </c>
      <c r="S2422" t="str">
        <f t="shared" si="419"/>
        <v>SFC</v>
      </c>
      <c r="U2422" t="str">
        <f>IFERROR(INDEX('Matrix Allocations'!$G$4:$G$152,MATCH('Data Structure'!B2422,refiso,0)),"")</f>
        <v>No</v>
      </c>
      <c r="V2422" t="str">
        <f>INDEX('Country Ref'!$F$3:$F$151,MATCH('Data Structure'!B2422,popiso,0))</f>
        <v>No</v>
      </c>
      <c r="W2422" t="str">
        <f t="shared" si="424"/>
        <v/>
      </c>
      <c r="X2422" s="660"/>
      <c r="Z2422" t="s">
        <v>49</v>
      </c>
      <c r="AA2422" t="str">
        <f>IFERROR(INDEX([4]!Table2[Australia],MATCH(B2422,[4]!Table2[ISO Code],0)),"")</f>
        <v/>
      </c>
      <c r="AB2422" t="s">
        <v>555</v>
      </c>
      <c r="AC2422" t="str">
        <f>INDEX('Matrix Allocations'!$D$4:$D$152,MATCH('Data Structure'!$B2422,refiso,0))</f>
        <v>WPR</v>
      </c>
      <c r="AD2422" t="s">
        <v>119</v>
      </c>
      <c r="AG2422" s="1011">
        <f t="shared" si="416"/>
        <v>0</v>
      </c>
      <c r="AH2422" t="str">
        <f>INDEX('Country Ref'!$J$3:$J$151,MATCH('Data Structure'!$B2422,popiso,0))</f>
        <v>No</v>
      </c>
    </row>
    <row r="2423" spans="1:34">
      <c r="A2423" t="s">
        <v>191</v>
      </c>
      <c r="B2423" t="str">
        <f>INDEX('Matrix Allocations'!$A$4:$A$152,MATCH('Data Structure'!C2423,'Matrix Allocations'!$B$4:$B$152,0))</f>
        <v>COL</v>
      </c>
      <c r="C2423" t="s">
        <v>247</v>
      </c>
      <c r="D2423" t="str">
        <f t="shared" si="417"/>
        <v>LACRO</v>
      </c>
      <c r="E2423" t="s">
        <v>211</v>
      </c>
      <c r="F2423" t="s">
        <v>529</v>
      </c>
      <c r="G2423" t="s">
        <v>158</v>
      </c>
      <c r="H2423" t="s">
        <v>604</v>
      </c>
      <c r="I2423" t="s">
        <v>1456</v>
      </c>
      <c r="J2423" t="s">
        <v>213</v>
      </c>
      <c r="K2423" t="s">
        <v>762</v>
      </c>
      <c r="L2423" s="660" t="str">
        <f t="shared" si="425"/>
        <v/>
      </c>
      <c r="M2423" t="s">
        <v>1457</v>
      </c>
      <c r="N2423" s="660">
        <v>0</v>
      </c>
      <c r="O2423" t="s">
        <v>520</v>
      </c>
      <c r="P2423" s="1005" t="s">
        <v>1467</v>
      </c>
      <c r="R2423" t="str">
        <f t="shared" si="418"/>
        <v>UMIC</v>
      </c>
      <c r="S2423" t="str">
        <f t="shared" si="419"/>
        <v>SFC</v>
      </c>
      <c r="U2423" t="str">
        <f>IFERROR(INDEX('Matrix Allocations'!$G$4:$G$152,MATCH('Data Structure'!B2423,refiso,0)),"")</f>
        <v>No</v>
      </c>
      <c r="V2423" t="str">
        <f>INDEX('Country Ref'!$F$3:$F$151,MATCH('Data Structure'!B2423,popiso,0))</f>
        <v>No</v>
      </c>
      <c r="W2423" t="str">
        <f t="shared" si="424"/>
        <v/>
      </c>
      <c r="X2423" s="660"/>
      <c r="Z2423" t="s">
        <v>49</v>
      </c>
      <c r="AA2423" t="str">
        <f>IFERROR(INDEX([4]!Table2[Australia],MATCH(B2423,[4]!Table2[ISO Code],0)),"")</f>
        <v/>
      </c>
      <c r="AB2423" t="s">
        <v>555</v>
      </c>
      <c r="AC2423" t="str">
        <f>INDEX('Matrix Allocations'!$D$4:$D$152,MATCH('Data Structure'!$B2423,refiso,0))</f>
        <v>AMR</v>
      </c>
      <c r="AD2423" t="s">
        <v>119</v>
      </c>
      <c r="AG2423" s="1011">
        <f t="shared" si="416"/>
        <v>0</v>
      </c>
      <c r="AH2423" t="str">
        <f>INDEX('Country Ref'!$J$3:$J$151,MATCH('Data Structure'!$B2423,popiso,0))</f>
        <v>Yes</v>
      </c>
    </row>
    <row r="2424" spans="1:34">
      <c r="A2424" t="s">
        <v>191</v>
      </c>
      <c r="B2424" t="str">
        <f>INDEX('Matrix Allocations'!$A$4:$A$152,MATCH('Data Structure'!C2424,'Matrix Allocations'!$B$4:$B$152,0))</f>
        <v>COM</v>
      </c>
      <c r="C2424" t="s">
        <v>248</v>
      </c>
      <c r="D2424" t="str">
        <f t="shared" si="417"/>
        <v>ESARO</v>
      </c>
      <c r="E2424" t="s">
        <v>211</v>
      </c>
      <c r="F2424" t="s">
        <v>529</v>
      </c>
      <c r="G2424" t="s">
        <v>158</v>
      </c>
      <c r="H2424" t="s">
        <v>604</v>
      </c>
      <c r="I2424" t="s">
        <v>1456</v>
      </c>
      <c r="J2424" t="s">
        <v>213</v>
      </c>
      <c r="K2424" t="s">
        <v>762</v>
      </c>
      <c r="L2424" s="660" t="str">
        <f t="shared" si="425"/>
        <v/>
      </c>
      <c r="M2424" t="s">
        <v>1457</v>
      </c>
      <c r="N2424" s="660">
        <v>0</v>
      </c>
      <c r="O2424" t="s">
        <v>520</v>
      </c>
      <c r="P2424" s="1005" t="s">
        <v>1467</v>
      </c>
      <c r="R2424" t="str">
        <f t="shared" si="418"/>
        <v>LMIC</v>
      </c>
      <c r="S2424" t="str">
        <f t="shared" si="419"/>
        <v>AMC</v>
      </c>
      <c r="U2424" t="str">
        <f>IFERROR(INDEX('Matrix Allocations'!$G$4:$G$152,MATCH('Data Structure'!B2424,refiso,0)),"")</f>
        <v>No</v>
      </c>
      <c r="V2424" t="str">
        <f>INDEX('Country Ref'!$F$3:$F$151,MATCH('Data Structure'!B2424,popiso,0))</f>
        <v>Yes</v>
      </c>
      <c r="W2424" t="str">
        <f t="shared" si="424"/>
        <v>Moderate</v>
      </c>
      <c r="X2424" s="660"/>
      <c r="Z2424" t="s">
        <v>49</v>
      </c>
      <c r="AA2424" t="str">
        <f>IFERROR(INDEX([4]!Table2[Australia],MATCH(B2424,[4]!Table2[ISO Code],0)),"")</f>
        <v/>
      </c>
      <c r="AB2424" t="s">
        <v>555</v>
      </c>
      <c r="AC2424" t="str">
        <f>INDEX('Matrix Allocations'!$D$4:$D$152,MATCH('Data Structure'!$B2424,refiso,0))</f>
        <v>AFR</v>
      </c>
      <c r="AD2424" t="s">
        <v>119</v>
      </c>
      <c r="AG2424" s="1011">
        <f t="shared" si="416"/>
        <v>0</v>
      </c>
      <c r="AH2424" t="str">
        <f>INDEX('Country Ref'!$J$3:$J$151,MATCH('Data Structure'!$B2424,popiso,0))</f>
        <v>Yes</v>
      </c>
    </row>
    <row r="2425" spans="1:34">
      <c r="A2425" t="s">
        <v>191</v>
      </c>
      <c r="B2425" t="str">
        <f>INDEX('Matrix Allocations'!$A$4:$A$152,MATCH('Data Structure'!C2425,'Matrix Allocations'!$B$4:$B$152,0))</f>
        <v>COD</v>
      </c>
      <c r="C2425" t="s">
        <v>249</v>
      </c>
      <c r="D2425" t="str">
        <f t="shared" si="417"/>
        <v>WCARO</v>
      </c>
      <c r="E2425" t="s">
        <v>211</v>
      </c>
      <c r="F2425" t="s">
        <v>529</v>
      </c>
      <c r="G2425" t="s">
        <v>158</v>
      </c>
      <c r="H2425" t="s">
        <v>604</v>
      </c>
      <c r="I2425" t="s">
        <v>1456</v>
      </c>
      <c r="J2425" t="s">
        <v>213</v>
      </c>
      <c r="K2425" t="s">
        <v>762</v>
      </c>
      <c r="L2425" s="660" t="str">
        <f t="shared" si="425"/>
        <v/>
      </c>
      <c r="M2425" t="s">
        <v>1457</v>
      </c>
      <c r="N2425" s="660">
        <v>0</v>
      </c>
      <c r="O2425" t="s">
        <v>520</v>
      </c>
      <c r="P2425" s="1005" t="s">
        <v>1467</v>
      </c>
      <c r="R2425" t="str">
        <f t="shared" si="418"/>
        <v>LIC</v>
      </c>
      <c r="S2425" t="str">
        <f t="shared" si="419"/>
        <v>AMC</v>
      </c>
      <c r="U2425" t="str">
        <f>IFERROR(INDEX('Matrix Allocations'!$G$4:$G$152,MATCH('Data Structure'!B2425,refiso,0)),"")</f>
        <v>Yes</v>
      </c>
      <c r="V2425" t="str">
        <f>INDEX('Country Ref'!$F$3:$F$151,MATCH('Data Structure'!B2425,popiso,0))</f>
        <v>No</v>
      </c>
      <c r="W2425" t="str">
        <f t="shared" ref="W2425:W2456" si="426">IFERROR(IF(INDEX(debtd,MATCH(B2425,refiso,0))="","",INDEX(debtd,MATCH(B2425,refiso,0))),"")</f>
        <v>Moderate</v>
      </c>
      <c r="X2425" s="660"/>
      <c r="Z2425" t="s">
        <v>49</v>
      </c>
      <c r="AA2425" t="str">
        <f>IFERROR(INDEX([4]!Table2[Australia],MATCH(B2425,[4]!Table2[ISO Code],0)),"")</f>
        <v/>
      </c>
      <c r="AB2425" t="s">
        <v>555</v>
      </c>
      <c r="AC2425" t="str">
        <f>INDEX('Matrix Allocations'!$D$4:$D$152,MATCH('Data Structure'!$B2425,refiso,0))</f>
        <v>AFR</v>
      </c>
      <c r="AD2425" t="s">
        <v>119</v>
      </c>
      <c r="AG2425" s="1011">
        <f t="shared" si="416"/>
        <v>0</v>
      </c>
      <c r="AH2425" t="str">
        <f>INDEX('Country Ref'!$J$3:$J$151,MATCH('Data Structure'!$B2425,popiso,0))</f>
        <v>Yes</v>
      </c>
    </row>
    <row r="2426" spans="1:34">
      <c r="A2426" t="s">
        <v>191</v>
      </c>
      <c r="B2426" t="str">
        <f>INDEX('Matrix Allocations'!$A$4:$A$152,MATCH('Data Structure'!C2426,'Matrix Allocations'!$B$4:$B$152,0))</f>
        <v>COG</v>
      </c>
      <c r="C2426" t="s">
        <v>250</v>
      </c>
      <c r="D2426" t="str">
        <f t="shared" si="417"/>
        <v>WCARO</v>
      </c>
      <c r="E2426" t="s">
        <v>211</v>
      </c>
      <c r="F2426" t="s">
        <v>529</v>
      </c>
      <c r="G2426" t="s">
        <v>158</v>
      </c>
      <c r="H2426" t="s">
        <v>604</v>
      </c>
      <c r="I2426" t="s">
        <v>1456</v>
      </c>
      <c r="J2426" t="s">
        <v>213</v>
      </c>
      <c r="K2426" t="s">
        <v>762</v>
      </c>
      <c r="L2426" s="660" t="str">
        <f t="shared" si="425"/>
        <v/>
      </c>
      <c r="M2426" t="s">
        <v>1457</v>
      </c>
      <c r="N2426" s="660">
        <v>0</v>
      </c>
      <c r="O2426" t="s">
        <v>520</v>
      </c>
      <c r="P2426" s="1005" t="s">
        <v>1467</v>
      </c>
      <c r="R2426" t="str">
        <f t="shared" si="418"/>
        <v>LMIC</v>
      </c>
      <c r="S2426" t="str">
        <f t="shared" si="419"/>
        <v>AMC</v>
      </c>
      <c r="U2426" t="str">
        <f>IFERROR(INDEX('Matrix Allocations'!$G$4:$G$152,MATCH('Data Structure'!B2426,refiso,0)),"")</f>
        <v>No</v>
      </c>
      <c r="V2426" t="str">
        <f>INDEX('Country Ref'!$F$3:$F$151,MATCH('Data Structure'!B2426,popiso,0))</f>
        <v>No</v>
      </c>
      <c r="W2426" t="str">
        <f t="shared" si="426"/>
        <v>In distress</v>
      </c>
      <c r="X2426" s="660"/>
      <c r="Z2426" t="s">
        <v>49</v>
      </c>
      <c r="AA2426" t="str">
        <f>IFERROR(INDEX([4]!Table2[Australia],MATCH(B2426,[4]!Table2[ISO Code],0)),"")</f>
        <v/>
      </c>
      <c r="AB2426" t="s">
        <v>555</v>
      </c>
      <c r="AC2426" t="str">
        <f>INDEX('Matrix Allocations'!$D$4:$D$152,MATCH('Data Structure'!$B2426,refiso,0))</f>
        <v>AFR</v>
      </c>
      <c r="AD2426" t="s">
        <v>119</v>
      </c>
      <c r="AG2426" s="1011">
        <f t="shared" si="416"/>
        <v>0</v>
      </c>
      <c r="AH2426" t="str">
        <f>INDEX('Country Ref'!$J$3:$J$151,MATCH('Data Structure'!$B2426,popiso,0))</f>
        <v>Yes</v>
      </c>
    </row>
    <row r="2427" spans="1:34">
      <c r="A2427" t="s">
        <v>191</v>
      </c>
      <c r="B2427" t="str">
        <f>INDEX('Matrix Allocations'!$A$4:$A$152,MATCH('Data Structure'!C2427,'Matrix Allocations'!$B$4:$B$152,0))</f>
        <v>COK</v>
      </c>
      <c r="C2427" t="s">
        <v>251</v>
      </c>
      <c r="D2427" t="str">
        <f t="shared" si="417"/>
        <v>EAPRO</v>
      </c>
      <c r="E2427" t="s">
        <v>211</v>
      </c>
      <c r="F2427" t="s">
        <v>529</v>
      </c>
      <c r="G2427" t="s">
        <v>158</v>
      </c>
      <c r="H2427" t="s">
        <v>604</v>
      </c>
      <c r="I2427" t="s">
        <v>1456</v>
      </c>
      <c r="J2427" t="s">
        <v>213</v>
      </c>
      <c r="K2427" t="s">
        <v>762</v>
      </c>
      <c r="L2427" s="660" t="str">
        <f t="shared" ref="L2427:L2458" si="427">IFERROR(INDEX(ausvdhac,MATCH($B2427,ausiso,0)),"")</f>
        <v/>
      </c>
      <c r="M2427" t="s">
        <v>1457</v>
      </c>
      <c r="N2427" s="660">
        <v>0</v>
      </c>
      <c r="O2427" t="s">
        <v>520</v>
      </c>
      <c r="P2427" s="1005" t="s">
        <v>1467</v>
      </c>
      <c r="R2427" t="str">
        <f t="shared" si="418"/>
        <v>No Income Classification</v>
      </c>
      <c r="S2427" t="str">
        <f t="shared" si="419"/>
        <v>SFC</v>
      </c>
      <c r="U2427" t="str">
        <f>IFERROR(INDEX('Matrix Allocations'!$G$4:$G$152,MATCH('Data Structure'!B2427,refiso,0)),"")</f>
        <v>No</v>
      </c>
      <c r="V2427" t="str">
        <f>INDEX('Country Ref'!$F$3:$F$151,MATCH('Data Structure'!B2427,popiso,0))</f>
        <v>Yes</v>
      </c>
      <c r="W2427" t="str">
        <f t="shared" si="426"/>
        <v>N/A</v>
      </c>
      <c r="X2427" s="660"/>
      <c r="Z2427" t="s">
        <v>49</v>
      </c>
      <c r="AA2427" t="str">
        <f>IFERROR(INDEX([4]!Table2[Australia],MATCH(B2427,[4]!Table2[ISO Code],0)),"")</f>
        <v/>
      </c>
      <c r="AB2427" t="s">
        <v>555</v>
      </c>
      <c r="AC2427" t="str">
        <f>INDEX('Matrix Allocations'!$D$4:$D$152,MATCH('Data Structure'!$B2427,refiso,0))</f>
        <v>WPR</v>
      </c>
      <c r="AD2427" t="s">
        <v>119</v>
      </c>
      <c r="AG2427" s="1011">
        <f t="shared" si="416"/>
        <v>0</v>
      </c>
      <c r="AH2427" t="str">
        <f>INDEX('Country Ref'!$J$3:$J$151,MATCH('Data Structure'!$B2427,popiso,0))</f>
        <v>No</v>
      </c>
    </row>
    <row r="2428" spans="1:34">
      <c r="A2428" t="s">
        <v>191</v>
      </c>
      <c r="B2428" t="str">
        <f>INDEX('Matrix Allocations'!$A$4:$A$152,MATCH('Data Structure'!C2428,'Matrix Allocations'!$B$4:$B$152,0))</f>
        <v>CRI</v>
      </c>
      <c r="C2428" t="s">
        <v>252</v>
      </c>
      <c r="D2428" t="str">
        <f t="shared" si="417"/>
        <v>LACRO</v>
      </c>
      <c r="E2428" t="s">
        <v>211</v>
      </c>
      <c r="F2428" t="s">
        <v>529</v>
      </c>
      <c r="G2428" t="s">
        <v>158</v>
      </c>
      <c r="H2428" t="s">
        <v>604</v>
      </c>
      <c r="I2428" t="s">
        <v>1456</v>
      </c>
      <c r="J2428" t="s">
        <v>213</v>
      </c>
      <c r="K2428" t="s">
        <v>762</v>
      </c>
      <c r="L2428" s="660" t="str">
        <f t="shared" si="427"/>
        <v/>
      </c>
      <c r="M2428" t="s">
        <v>1457</v>
      </c>
      <c r="N2428" s="660">
        <v>0</v>
      </c>
      <c r="O2428" t="s">
        <v>520</v>
      </c>
      <c r="P2428" s="1005" t="s">
        <v>1467</v>
      </c>
      <c r="R2428" t="str">
        <f t="shared" si="418"/>
        <v>UMIC</v>
      </c>
      <c r="S2428" t="str">
        <f t="shared" si="419"/>
        <v>SFC</v>
      </c>
      <c r="U2428" t="str">
        <f>IFERROR(INDEX('Matrix Allocations'!$G$4:$G$152,MATCH('Data Structure'!B2428,refiso,0)),"")</f>
        <v>No</v>
      </c>
      <c r="V2428" t="str">
        <f>INDEX('Country Ref'!$F$3:$F$151,MATCH('Data Structure'!B2428,popiso,0))</f>
        <v>No</v>
      </c>
      <c r="W2428" t="str">
        <f t="shared" si="426"/>
        <v>N/A</v>
      </c>
      <c r="X2428" s="660"/>
      <c r="Z2428" t="s">
        <v>49</v>
      </c>
      <c r="AA2428" t="str">
        <f>IFERROR(INDEX([4]!Table2[Australia],MATCH(B2428,[4]!Table2[ISO Code],0)),"")</f>
        <v/>
      </c>
      <c r="AB2428" t="s">
        <v>555</v>
      </c>
      <c r="AC2428" t="str">
        <f>INDEX('Matrix Allocations'!$D$4:$D$152,MATCH('Data Structure'!$B2428,refiso,0))</f>
        <v>AMR</v>
      </c>
      <c r="AD2428" t="s">
        <v>119</v>
      </c>
      <c r="AG2428" s="1011">
        <f t="shared" si="416"/>
        <v>0</v>
      </c>
      <c r="AH2428" t="str">
        <f>INDEX('Country Ref'!$J$3:$J$151,MATCH('Data Structure'!$B2428,popiso,0))</f>
        <v>Yes</v>
      </c>
    </row>
    <row r="2429" spans="1:34">
      <c r="A2429" t="s">
        <v>191</v>
      </c>
      <c r="B2429" t="str">
        <f>INDEX('Matrix Allocations'!$A$4:$A$152,MATCH('Data Structure'!C2429,'Matrix Allocations'!$B$4:$B$152,0))</f>
        <v>CIV</v>
      </c>
      <c r="C2429" t="s">
        <v>253</v>
      </c>
      <c r="D2429" t="str">
        <f t="shared" si="417"/>
        <v>WCARO</v>
      </c>
      <c r="E2429" t="s">
        <v>211</v>
      </c>
      <c r="F2429" t="s">
        <v>529</v>
      </c>
      <c r="G2429" t="s">
        <v>158</v>
      </c>
      <c r="H2429" t="s">
        <v>604</v>
      </c>
      <c r="I2429" t="s">
        <v>1456</v>
      </c>
      <c r="J2429" t="s">
        <v>213</v>
      </c>
      <c r="K2429" t="s">
        <v>762</v>
      </c>
      <c r="L2429" s="660" t="str">
        <f t="shared" si="427"/>
        <v/>
      </c>
      <c r="M2429" t="s">
        <v>1457</v>
      </c>
      <c r="N2429" s="660">
        <v>0</v>
      </c>
      <c r="O2429" t="s">
        <v>520</v>
      </c>
      <c r="P2429" s="1005" t="s">
        <v>1467</v>
      </c>
      <c r="R2429" t="str">
        <f t="shared" si="418"/>
        <v>LMIC</v>
      </c>
      <c r="S2429" t="str">
        <f t="shared" si="419"/>
        <v>AMC</v>
      </c>
      <c r="U2429" t="str">
        <f>IFERROR(INDEX('Matrix Allocations'!$G$4:$G$152,MATCH('Data Structure'!B2429,refiso,0)),"")</f>
        <v>Yes</v>
      </c>
      <c r="V2429" t="str">
        <f>INDEX('Country Ref'!$F$3:$F$151,MATCH('Data Structure'!B2429,popiso,0))</f>
        <v>No</v>
      </c>
      <c r="W2429" t="str">
        <f t="shared" si="426"/>
        <v>Moderate</v>
      </c>
      <c r="X2429" s="660"/>
      <c r="Z2429" t="s">
        <v>49</v>
      </c>
      <c r="AA2429" t="str">
        <f>IFERROR(INDEX([4]!Table2[Australia],MATCH(B2429,[4]!Table2[ISO Code],0)),"")</f>
        <v/>
      </c>
      <c r="AB2429" t="s">
        <v>555</v>
      </c>
      <c r="AC2429" t="str">
        <f>INDEX('Matrix Allocations'!$D$4:$D$152,MATCH('Data Structure'!$B2429,refiso,0))</f>
        <v>AFR</v>
      </c>
      <c r="AD2429" t="s">
        <v>119</v>
      </c>
      <c r="AG2429" s="1011">
        <f t="shared" si="416"/>
        <v>0</v>
      </c>
      <c r="AH2429" t="str">
        <f>INDEX('Country Ref'!$J$3:$J$151,MATCH('Data Structure'!$B2429,popiso,0))</f>
        <v>Yes</v>
      </c>
    </row>
    <row r="2430" spans="1:34">
      <c r="A2430" t="s">
        <v>191</v>
      </c>
      <c r="B2430" t="str">
        <f>INDEX('Matrix Allocations'!$A$4:$A$152,MATCH('Data Structure'!C2430,'Matrix Allocations'!$B$4:$B$152,0))</f>
        <v>HRV</v>
      </c>
      <c r="C2430" t="s">
        <v>580</v>
      </c>
      <c r="D2430" t="str">
        <f t="shared" si="417"/>
        <v>ECARO</v>
      </c>
      <c r="E2430" t="s">
        <v>211</v>
      </c>
      <c r="F2430" t="s">
        <v>529</v>
      </c>
      <c r="G2430" t="s">
        <v>158</v>
      </c>
      <c r="H2430" t="s">
        <v>604</v>
      </c>
      <c r="I2430" t="s">
        <v>1456</v>
      </c>
      <c r="J2430" t="s">
        <v>213</v>
      </c>
      <c r="K2430" t="s">
        <v>762</v>
      </c>
      <c r="L2430" s="660" t="str">
        <f t="shared" si="427"/>
        <v/>
      </c>
      <c r="M2430" t="s">
        <v>1457</v>
      </c>
      <c r="N2430" s="660">
        <v>0</v>
      </c>
      <c r="O2430" t="s">
        <v>520</v>
      </c>
      <c r="P2430" s="1005" t="s">
        <v>1467</v>
      </c>
      <c r="R2430" t="str">
        <f t="shared" si="418"/>
        <v>HIC</v>
      </c>
      <c r="S2430" t="str">
        <f t="shared" si="419"/>
        <v>SFC</v>
      </c>
      <c r="U2430" t="str">
        <f>IFERROR(INDEX('Matrix Allocations'!$G$4:$G$152,MATCH('Data Structure'!B2430,refiso,0)),"")</f>
        <v>No</v>
      </c>
      <c r="V2430" t="str">
        <f>INDEX('Country Ref'!$F$3:$F$151,MATCH('Data Structure'!B2430,popiso,0))</f>
        <v>No</v>
      </c>
      <c r="W2430" t="str">
        <f t="shared" si="426"/>
        <v/>
      </c>
      <c r="X2430" s="660"/>
      <c r="Z2430" t="s">
        <v>49</v>
      </c>
      <c r="AA2430" t="str">
        <f>IFERROR(INDEX([4]!Table2[Australia],MATCH(B2430,[4]!Table2[ISO Code],0)),"")</f>
        <v/>
      </c>
      <c r="AB2430" t="s">
        <v>555</v>
      </c>
      <c r="AC2430" t="str">
        <f>INDEX('Matrix Allocations'!$D$4:$D$152,MATCH('Data Structure'!$B2430,refiso,0))</f>
        <v>EUR</v>
      </c>
      <c r="AD2430" t="s">
        <v>119</v>
      </c>
      <c r="AG2430" s="1011">
        <f t="shared" si="416"/>
        <v>0</v>
      </c>
      <c r="AH2430" t="str">
        <f>INDEX('Country Ref'!$J$3:$J$151,MATCH('Data Structure'!$B2430,popiso,0))</f>
        <v>No</v>
      </c>
    </row>
    <row r="2431" spans="1:34">
      <c r="A2431" t="s">
        <v>191</v>
      </c>
      <c r="B2431" t="str">
        <f>INDEX('Matrix Allocations'!$A$4:$A$152,MATCH('Data Structure'!C2431,'Matrix Allocations'!$B$4:$B$152,0))</f>
        <v>CUB</v>
      </c>
      <c r="C2431" t="s">
        <v>254</v>
      </c>
      <c r="D2431" t="str">
        <f t="shared" si="417"/>
        <v>LACRO</v>
      </c>
      <c r="E2431" t="s">
        <v>211</v>
      </c>
      <c r="F2431" t="s">
        <v>529</v>
      </c>
      <c r="G2431" t="s">
        <v>158</v>
      </c>
      <c r="H2431" t="s">
        <v>604</v>
      </c>
      <c r="I2431" t="s">
        <v>1456</v>
      </c>
      <c r="J2431" t="s">
        <v>213</v>
      </c>
      <c r="K2431" t="s">
        <v>762</v>
      </c>
      <c r="L2431" s="660" t="str">
        <f t="shared" si="427"/>
        <v/>
      </c>
      <c r="M2431" t="s">
        <v>1457</v>
      </c>
      <c r="N2431" s="660">
        <v>0</v>
      </c>
      <c r="O2431" t="s">
        <v>520</v>
      </c>
      <c r="P2431" s="1005" t="s">
        <v>1467</v>
      </c>
      <c r="R2431" t="str">
        <f t="shared" si="418"/>
        <v>UMIC</v>
      </c>
      <c r="S2431" t="str">
        <f t="shared" si="419"/>
        <v>SFC</v>
      </c>
      <c r="U2431" t="str">
        <f>IFERROR(INDEX('Matrix Allocations'!$G$4:$G$152,MATCH('Data Structure'!B2431,refiso,0)),"")</f>
        <v>No</v>
      </c>
      <c r="V2431" t="str">
        <f>INDEX('Country Ref'!$F$3:$F$151,MATCH('Data Structure'!B2431,popiso,0))</f>
        <v>Yes</v>
      </c>
      <c r="W2431" t="str">
        <f t="shared" si="426"/>
        <v/>
      </c>
      <c r="X2431" s="660"/>
      <c r="Z2431" t="s">
        <v>49</v>
      </c>
      <c r="AA2431" t="str">
        <f>IFERROR(INDEX([4]!Table2[Australia],MATCH(B2431,[4]!Table2[ISO Code],0)),"")</f>
        <v/>
      </c>
      <c r="AB2431" t="s">
        <v>555</v>
      </c>
      <c r="AC2431" t="str">
        <f>INDEX('Matrix Allocations'!$D$4:$D$152,MATCH('Data Structure'!$B2431,refiso,0))</f>
        <v>AMR</v>
      </c>
      <c r="AD2431" t="s">
        <v>119</v>
      </c>
      <c r="AG2431" s="1011">
        <f t="shared" si="416"/>
        <v>0</v>
      </c>
      <c r="AH2431" t="str">
        <f>INDEX('Country Ref'!$J$3:$J$151,MATCH('Data Structure'!$B2431,popiso,0))</f>
        <v>Yes</v>
      </c>
    </row>
    <row r="2432" spans="1:34">
      <c r="A2432" t="s">
        <v>191</v>
      </c>
      <c r="B2432" t="str">
        <f>INDEX('Matrix Allocations'!$A$4:$A$152,MATCH('Data Structure'!C2432,'Matrix Allocations'!$B$4:$B$152,0))</f>
        <v>DJI</v>
      </c>
      <c r="C2432" t="s">
        <v>255</v>
      </c>
      <c r="D2432" t="str">
        <f t="shared" si="417"/>
        <v>MENA</v>
      </c>
      <c r="E2432" t="s">
        <v>211</v>
      </c>
      <c r="F2432" t="s">
        <v>529</v>
      </c>
      <c r="G2432" t="s">
        <v>158</v>
      </c>
      <c r="H2432" t="s">
        <v>604</v>
      </c>
      <c r="I2432" t="s">
        <v>1456</v>
      </c>
      <c r="J2432" t="s">
        <v>213</v>
      </c>
      <c r="K2432" t="s">
        <v>762</v>
      </c>
      <c r="L2432" s="660" t="str">
        <f t="shared" si="427"/>
        <v/>
      </c>
      <c r="M2432" t="s">
        <v>1457</v>
      </c>
      <c r="N2432" s="660">
        <v>0</v>
      </c>
      <c r="O2432" t="s">
        <v>520</v>
      </c>
      <c r="P2432" s="1005" t="s">
        <v>1467</v>
      </c>
      <c r="R2432" t="str">
        <f t="shared" si="418"/>
        <v>LMIC</v>
      </c>
      <c r="S2432" t="str">
        <f t="shared" si="419"/>
        <v>AMC</v>
      </c>
      <c r="U2432" t="str">
        <f>IFERROR(INDEX('Matrix Allocations'!$G$4:$G$152,MATCH('Data Structure'!B2432,refiso,0)),"")</f>
        <v>Yes</v>
      </c>
      <c r="V2432" t="str">
        <f>INDEX('Country Ref'!$F$3:$F$151,MATCH('Data Structure'!B2432,popiso,0))</f>
        <v>No</v>
      </c>
      <c r="W2432" t="str">
        <f t="shared" si="426"/>
        <v>High</v>
      </c>
      <c r="X2432" s="660"/>
      <c r="Z2432" t="s">
        <v>49</v>
      </c>
      <c r="AA2432" t="str">
        <f>IFERROR(INDEX([4]!Table2[Australia],MATCH(B2432,[4]!Table2[ISO Code],0)),"")</f>
        <v/>
      </c>
      <c r="AB2432" t="s">
        <v>555</v>
      </c>
      <c r="AC2432" t="str">
        <f>INDEX('Matrix Allocations'!$D$4:$D$152,MATCH('Data Structure'!$B2432,refiso,0))</f>
        <v>EMR</v>
      </c>
      <c r="AD2432" t="s">
        <v>119</v>
      </c>
      <c r="AG2432" s="1011">
        <f t="shared" si="416"/>
        <v>0</v>
      </c>
      <c r="AH2432" t="str">
        <f>INDEX('Country Ref'!$J$3:$J$151,MATCH('Data Structure'!$B2432,popiso,0))</f>
        <v>Yes</v>
      </c>
    </row>
    <row r="2433" spans="1:34">
      <c r="A2433" t="s">
        <v>191</v>
      </c>
      <c r="B2433" t="str">
        <f>INDEX('Matrix Allocations'!$A$4:$A$152,MATCH('Data Structure'!C2433,'Matrix Allocations'!$B$4:$B$152,0))</f>
        <v>DMA</v>
      </c>
      <c r="C2433" t="s">
        <v>256</v>
      </c>
      <c r="D2433" t="str">
        <f t="shared" si="417"/>
        <v>LACRO</v>
      </c>
      <c r="E2433" t="s">
        <v>211</v>
      </c>
      <c r="F2433" t="s">
        <v>529</v>
      </c>
      <c r="G2433" t="s">
        <v>158</v>
      </c>
      <c r="H2433" t="s">
        <v>604</v>
      </c>
      <c r="I2433" t="s">
        <v>1456</v>
      </c>
      <c r="J2433" t="s">
        <v>213</v>
      </c>
      <c r="K2433" t="s">
        <v>762</v>
      </c>
      <c r="L2433" s="660" t="str">
        <f t="shared" si="427"/>
        <v/>
      </c>
      <c r="M2433" t="s">
        <v>1457</v>
      </c>
      <c r="N2433" s="660">
        <v>0</v>
      </c>
      <c r="O2433" t="s">
        <v>520</v>
      </c>
      <c r="P2433" s="1005" t="s">
        <v>1467</v>
      </c>
      <c r="R2433" t="str">
        <f t="shared" si="418"/>
        <v>UMIC</v>
      </c>
      <c r="S2433" t="str">
        <f t="shared" si="419"/>
        <v>AMC</v>
      </c>
      <c r="U2433" t="str">
        <f>IFERROR(INDEX('Matrix Allocations'!$G$4:$G$152,MATCH('Data Structure'!B2433,refiso,0)),"")</f>
        <v>No</v>
      </c>
      <c r="V2433" t="str">
        <f>INDEX('Country Ref'!$F$3:$F$151,MATCH('Data Structure'!B2433,popiso,0))</f>
        <v>Yes</v>
      </c>
      <c r="W2433" t="str">
        <f t="shared" si="426"/>
        <v>…</v>
      </c>
      <c r="X2433" s="660"/>
      <c r="Z2433" t="s">
        <v>49</v>
      </c>
      <c r="AA2433" t="str">
        <f>IFERROR(INDEX([4]!Table2[Australia],MATCH(B2433,[4]!Table2[ISO Code],0)),"")</f>
        <v/>
      </c>
      <c r="AB2433" t="s">
        <v>555</v>
      </c>
      <c r="AC2433" t="str">
        <f>INDEX('Matrix Allocations'!$D$4:$D$152,MATCH('Data Structure'!$B2433,refiso,0))</f>
        <v>AMR</v>
      </c>
      <c r="AD2433" t="s">
        <v>119</v>
      </c>
      <c r="AG2433" s="1011">
        <f t="shared" si="416"/>
        <v>0</v>
      </c>
      <c r="AH2433" t="str">
        <f>INDEX('Country Ref'!$J$3:$J$151,MATCH('Data Structure'!$B2433,popiso,0))</f>
        <v>Yes</v>
      </c>
    </row>
    <row r="2434" spans="1:34">
      <c r="A2434" t="s">
        <v>191</v>
      </c>
      <c r="B2434" t="str">
        <f>INDEX('Matrix Allocations'!$A$4:$A$152,MATCH('Data Structure'!C2434,'Matrix Allocations'!$B$4:$B$152,0))</f>
        <v>DOM</v>
      </c>
      <c r="C2434" t="s">
        <v>257</v>
      </c>
      <c r="D2434" t="str">
        <f t="shared" si="417"/>
        <v>LACRO</v>
      </c>
      <c r="E2434" t="s">
        <v>211</v>
      </c>
      <c r="F2434" t="s">
        <v>529</v>
      </c>
      <c r="G2434" t="s">
        <v>158</v>
      </c>
      <c r="H2434" t="s">
        <v>604</v>
      </c>
      <c r="I2434" t="s">
        <v>1456</v>
      </c>
      <c r="J2434" t="s">
        <v>213</v>
      </c>
      <c r="K2434" t="s">
        <v>762</v>
      </c>
      <c r="L2434" s="660" t="str">
        <f t="shared" si="427"/>
        <v/>
      </c>
      <c r="M2434" t="s">
        <v>1457</v>
      </c>
      <c r="N2434" s="660">
        <v>0</v>
      </c>
      <c r="O2434" t="s">
        <v>520</v>
      </c>
      <c r="P2434" s="1005" t="s">
        <v>1467</v>
      </c>
      <c r="R2434" t="str">
        <f t="shared" si="418"/>
        <v>UMIC</v>
      </c>
      <c r="S2434" t="str">
        <f t="shared" si="419"/>
        <v>SFC</v>
      </c>
      <c r="U2434" t="str">
        <f>IFERROR(INDEX('Matrix Allocations'!$G$4:$G$152,MATCH('Data Structure'!B2434,refiso,0)),"")</f>
        <v>No</v>
      </c>
      <c r="V2434" t="str">
        <f>INDEX('Country Ref'!$F$3:$F$151,MATCH('Data Structure'!B2434,popiso,0))</f>
        <v>Yes</v>
      </c>
      <c r="W2434" t="str">
        <f t="shared" si="426"/>
        <v/>
      </c>
      <c r="X2434" s="660"/>
      <c r="Z2434" t="s">
        <v>49</v>
      </c>
      <c r="AA2434" t="str">
        <f>IFERROR(INDEX([4]!Table2[Australia],MATCH(B2434,[4]!Table2[ISO Code],0)),"")</f>
        <v/>
      </c>
      <c r="AB2434" t="s">
        <v>555</v>
      </c>
      <c r="AC2434" t="str">
        <f>INDEX('Matrix Allocations'!$D$4:$D$152,MATCH('Data Structure'!$B2434,refiso,0))</f>
        <v>AMR</v>
      </c>
      <c r="AD2434" t="s">
        <v>119</v>
      </c>
      <c r="AG2434" s="1011">
        <f t="shared" si="416"/>
        <v>0</v>
      </c>
      <c r="AH2434" t="str">
        <f>INDEX('Country Ref'!$J$3:$J$151,MATCH('Data Structure'!$B2434,popiso,0))</f>
        <v>Yes</v>
      </c>
    </row>
    <row r="2435" spans="1:34">
      <c r="A2435" t="s">
        <v>191</v>
      </c>
      <c r="B2435" t="str">
        <f>INDEX('Matrix Allocations'!$A$4:$A$152,MATCH('Data Structure'!C2435,'Matrix Allocations'!$B$4:$B$152,0))</f>
        <v>ECU</v>
      </c>
      <c r="C2435" t="s">
        <v>258</v>
      </c>
      <c r="D2435" t="str">
        <f t="shared" si="417"/>
        <v>LACRO</v>
      </c>
      <c r="E2435" t="s">
        <v>211</v>
      </c>
      <c r="F2435" t="s">
        <v>529</v>
      </c>
      <c r="G2435" t="s">
        <v>158</v>
      </c>
      <c r="H2435" t="s">
        <v>604</v>
      </c>
      <c r="I2435" t="s">
        <v>1456</v>
      </c>
      <c r="J2435" t="s">
        <v>213</v>
      </c>
      <c r="K2435" t="s">
        <v>762</v>
      </c>
      <c r="L2435" s="660" t="str">
        <f t="shared" si="427"/>
        <v/>
      </c>
      <c r="M2435" t="s">
        <v>1457</v>
      </c>
      <c r="N2435" s="660">
        <v>0</v>
      </c>
      <c r="O2435" t="s">
        <v>520</v>
      </c>
      <c r="P2435" s="1005" t="s">
        <v>1467</v>
      </c>
      <c r="R2435" t="str">
        <f t="shared" si="418"/>
        <v>UMIC</v>
      </c>
      <c r="S2435" t="str">
        <f t="shared" si="419"/>
        <v>SFC</v>
      </c>
      <c r="U2435" t="str">
        <f>IFERROR(INDEX('Matrix Allocations'!$G$4:$G$152,MATCH('Data Structure'!B2435,refiso,0)),"")</f>
        <v>No</v>
      </c>
      <c r="V2435" t="str">
        <f>INDEX('Country Ref'!$F$3:$F$151,MATCH('Data Structure'!B2435,popiso,0))</f>
        <v>No</v>
      </c>
      <c r="W2435" t="str">
        <f t="shared" si="426"/>
        <v>N/A</v>
      </c>
      <c r="X2435" s="660"/>
      <c r="Z2435" t="s">
        <v>49</v>
      </c>
      <c r="AA2435" t="str">
        <f>IFERROR(INDEX([4]!Table2[Australia],MATCH(B2435,[4]!Table2[ISO Code],0)),"")</f>
        <v/>
      </c>
      <c r="AB2435" t="s">
        <v>555</v>
      </c>
      <c r="AC2435" t="str">
        <f>INDEX('Matrix Allocations'!$D$4:$D$152,MATCH('Data Structure'!$B2435,refiso,0))</f>
        <v>AMR</v>
      </c>
      <c r="AD2435" t="s">
        <v>119</v>
      </c>
      <c r="AG2435" s="1011">
        <f t="shared" si="416"/>
        <v>0</v>
      </c>
      <c r="AH2435" t="str">
        <f>INDEX('Country Ref'!$J$3:$J$151,MATCH('Data Structure'!$B2435,popiso,0))</f>
        <v>Yes</v>
      </c>
    </row>
    <row r="2436" spans="1:34">
      <c r="A2436" t="s">
        <v>191</v>
      </c>
      <c r="B2436" t="str">
        <f>INDEX('Matrix Allocations'!$A$4:$A$152,MATCH('Data Structure'!C2436,'Matrix Allocations'!$B$4:$B$152,0))</f>
        <v>EGY</v>
      </c>
      <c r="C2436" t="s">
        <v>259</v>
      </c>
      <c r="D2436" t="str">
        <f t="shared" si="417"/>
        <v>MENA</v>
      </c>
      <c r="E2436" t="s">
        <v>211</v>
      </c>
      <c r="F2436" t="s">
        <v>529</v>
      </c>
      <c r="G2436" t="s">
        <v>158</v>
      </c>
      <c r="H2436" t="s">
        <v>604</v>
      </c>
      <c r="I2436" t="s">
        <v>1456</v>
      </c>
      <c r="J2436" t="s">
        <v>213</v>
      </c>
      <c r="K2436" t="s">
        <v>762</v>
      </c>
      <c r="L2436" s="660" t="str">
        <f t="shared" si="427"/>
        <v/>
      </c>
      <c r="M2436" t="s">
        <v>1457</v>
      </c>
      <c r="N2436" s="660">
        <v>0</v>
      </c>
      <c r="O2436" t="s">
        <v>520</v>
      </c>
      <c r="P2436" s="1005" t="s">
        <v>1467</v>
      </c>
      <c r="R2436" t="str">
        <f t="shared" si="418"/>
        <v>LMIC</v>
      </c>
      <c r="S2436" t="str">
        <f t="shared" si="419"/>
        <v>AMC</v>
      </c>
      <c r="U2436" t="str">
        <f>IFERROR(INDEX('Matrix Allocations'!$G$4:$G$152,MATCH('Data Structure'!B2436,refiso,0)),"")</f>
        <v>No</v>
      </c>
      <c r="V2436" t="str">
        <f>INDEX('Country Ref'!$F$3:$F$151,MATCH('Data Structure'!B2436,popiso,0))</f>
        <v>No</v>
      </c>
      <c r="W2436" t="str">
        <f t="shared" si="426"/>
        <v>N/A</v>
      </c>
      <c r="X2436" s="660"/>
      <c r="Z2436" t="s">
        <v>49</v>
      </c>
      <c r="AA2436" t="str">
        <f>IFERROR(INDEX([4]!Table2[Australia],MATCH(B2436,[4]!Table2[ISO Code],0)),"")</f>
        <v/>
      </c>
      <c r="AB2436" t="s">
        <v>555</v>
      </c>
      <c r="AC2436" t="str">
        <f>INDEX('Matrix Allocations'!$D$4:$D$152,MATCH('Data Structure'!$B2436,refiso,0))</f>
        <v>EMR</v>
      </c>
      <c r="AD2436" t="s">
        <v>119</v>
      </c>
      <c r="AG2436" s="1011">
        <f t="shared" ref="AG2436:AG2499" si="428">IF(OR(AF2436="",AF2436=0),AE2436,AF2436)</f>
        <v>0</v>
      </c>
      <c r="AH2436" t="str">
        <f>INDEX('Country Ref'!$J$3:$J$151,MATCH('Data Structure'!$B2436,popiso,0))</f>
        <v>Yes</v>
      </c>
    </row>
    <row r="2437" spans="1:34">
      <c r="A2437" t="s">
        <v>191</v>
      </c>
      <c r="B2437" t="str">
        <f>INDEX('Matrix Allocations'!$A$4:$A$152,MATCH('Data Structure'!C2437,'Matrix Allocations'!$B$4:$B$152,0))</f>
        <v>SLV</v>
      </c>
      <c r="C2437" t="s">
        <v>260</v>
      </c>
      <c r="D2437" t="str">
        <f t="shared" si="417"/>
        <v>LACRO</v>
      </c>
      <c r="E2437" t="s">
        <v>211</v>
      </c>
      <c r="F2437" t="s">
        <v>529</v>
      </c>
      <c r="G2437" t="s">
        <v>158</v>
      </c>
      <c r="H2437" t="s">
        <v>604</v>
      </c>
      <c r="I2437" t="s">
        <v>1456</v>
      </c>
      <c r="J2437" t="s">
        <v>213</v>
      </c>
      <c r="K2437" t="s">
        <v>762</v>
      </c>
      <c r="L2437" s="660" t="str">
        <f t="shared" si="427"/>
        <v/>
      </c>
      <c r="M2437" t="s">
        <v>1457</v>
      </c>
      <c r="N2437" s="660">
        <v>0</v>
      </c>
      <c r="O2437" t="s">
        <v>520</v>
      </c>
      <c r="P2437" s="1005" t="s">
        <v>1467</v>
      </c>
      <c r="R2437" t="str">
        <f t="shared" si="418"/>
        <v>LMIC</v>
      </c>
      <c r="S2437" t="str">
        <f t="shared" si="419"/>
        <v>AMC</v>
      </c>
      <c r="U2437" t="str">
        <f>IFERROR(INDEX('Matrix Allocations'!$G$4:$G$152,MATCH('Data Structure'!B2437,refiso,0)),"")</f>
        <v>No</v>
      </c>
      <c r="V2437" t="str">
        <f>INDEX('Country Ref'!$F$3:$F$151,MATCH('Data Structure'!B2437,popiso,0))</f>
        <v>No</v>
      </c>
      <c r="W2437" t="str">
        <f t="shared" si="426"/>
        <v>N/A</v>
      </c>
      <c r="X2437" s="660"/>
      <c r="Z2437" t="s">
        <v>49</v>
      </c>
      <c r="AA2437" t="str">
        <f>IFERROR(INDEX([4]!Table2[Australia],MATCH(B2437,[4]!Table2[ISO Code],0)),"")</f>
        <v/>
      </c>
      <c r="AB2437" t="s">
        <v>555</v>
      </c>
      <c r="AC2437" t="str">
        <f>INDEX('Matrix Allocations'!$D$4:$D$152,MATCH('Data Structure'!$B2437,refiso,0))</f>
        <v>AMR</v>
      </c>
      <c r="AD2437" t="s">
        <v>119</v>
      </c>
      <c r="AG2437" s="1011">
        <f t="shared" si="428"/>
        <v>0</v>
      </c>
      <c r="AH2437" t="str">
        <f>INDEX('Country Ref'!$J$3:$J$151,MATCH('Data Structure'!$B2437,popiso,0))</f>
        <v>Yes</v>
      </c>
    </row>
    <row r="2438" spans="1:34">
      <c r="A2438" t="s">
        <v>191</v>
      </c>
      <c r="B2438" t="str">
        <f>INDEX('Matrix Allocations'!$A$4:$A$152,MATCH('Data Structure'!C2438,'Matrix Allocations'!$B$4:$B$152,0))</f>
        <v>GNQ</v>
      </c>
      <c r="C2438" t="s">
        <v>261</v>
      </c>
      <c r="D2438" t="str">
        <f t="shared" si="417"/>
        <v>WCARO</v>
      </c>
      <c r="E2438" t="s">
        <v>211</v>
      </c>
      <c r="F2438" t="s">
        <v>529</v>
      </c>
      <c r="G2438" t="s">
        <v>158</v>
      </c>
      <c r="H2438" t="s">
        <v>604</v>
      </c>
      <c r="I2438" t="s">
        <v>1456</v>
      </c>
      <c r="J2438" t="s">
        <v>213</v>
      </c>
      <c r="K2438" t="s">
        <v>762</v>
      </c>
      <c r="L2438" s="660" t="str">
        <f t="shared" si="427"/>
        <v/>
      </c>
      <c r="M2438" t="s">
        <v>1457</v>
      </c>
      <c r="N2438" s="660">
        <v>0</v>
      </c>
      <c r="O2438" t="s">
        <v>520</v>
      </c>
      <c r="P2438" s="1005" t="s">
        <v>1467</v>
      </c>
      <c r="R2438" t="str">
        <f t="shared" si="418"/>
        <v>UMIC</v>
      </c>
      <c r="S2438" t="str">
        <f t="shared" si="419"/>
        <v>SFC</v>
      </c>
      <c r="U2438" t="str">
        <f>IFERROR(INDEX('Matrix Allocations'!$G$4:$G$152,MATCH('Data Structure'!B2438,refiso,0)),"")</f>
        <v>No</v>
      </c>
      <c r="V2438" t="str">
        <f>INDEX('Country Ref'!$F$3:$F$151,MATCH('Data Structure'!B2438,popiso,0))</f>
        <v>No</v>
      </c>
      <c r="W2438" t="str">
        <f t="shared" si="426"/>
        <v/>
      </c>
      <c r="X2438" s="660"/>
      <c r="Z2438" t="s">
        <v>49</v>
      </c>
      <c r="AA2438" t="str">
        <f>IFERROR(INDEX([4]!Table2[Australia],MATCH(B2438,[4]!Table2[ISO Code],0)),"")</f>
        <v/>
      </c>
      <c r="AB2438" t="s">
        <v>555</v>
      </c>
      <c r="AC2438" t="str">
        <f>INDEX('Matrix Allocations'!$D$4:$D$152,MATCH('Data Structure'!$B2438,refiso,0))</f>
        <v>AFR</v>
      </c>
      <c r="AD2438" t="s">
        <v>119</v>
      </c>
      <c r="AG2438" s="1011">
        <f t="shared" si="428"/>
        <v>0</v>
      </c>
      <c r="AH2438" t="str">
        <f>INDEX('Country Ref'!$J$3:$J$151,MATCH('Data Structure'!$B2438,popiso,0))</f>
        <v>Yes</v>
      </c>
    </row>
    <row r="2439" spans="1:34">
      <c r="A2439" t="s">
        <v>191</v>
      </c>
      <c r="B2439" t="str">
        <f>INDEX('Matrix Allocations'!$A$4:$A$152,MATCH('Data Structure'!C2439,'Matrix Allocations'!$B$4:$B$152,0))</f>
        <v>ERI</v>
      </c>
      <c r="C2439" t="s">
        <v>262</v>
      </c>
      <c r="D2439" t="str">
        <f t="shared" ref="D2439:D2502" si="429">INDEX(region,MATCH(B2439,refiso,0))</f>
        <v>ESARO</v>
      </c>
      <c r="E2439" t="s">
        <v>211</v>
      </c>
      <c r="F2439" t="s">
        <v>529</v>
      </c>
      <c r="G2439" t="s">
        <v>158</v>
      </c>
      <c r="H2439" t="s">
        <v>604</v>
      </c>
      <c r="I2439" t="s">
        <v>1456</v>
      </c>
      <c r="J2439" t="s">
        <v>213</v>
      </c>
      <c r="K2439" t="s">
        <v>762</v>
      </c>
      <c r="L2439" s="660" t="str">
        <f t="shared" si="427"/>
        <v/>
      </c>
      <c r="M2439" t="s">
        <v>1457</v>
      </c>
      <c r="N2439" s="660">
        <v>0</v>
      </c>
      <c r="O2439" t="s">
        <v>520</v>
      </c>
      <c r="P2439" s="1005" t="s">
        <v>1467</v>
      </c>
      <c r="R2439" t="str">
        <f t="shared" ref="R2439:R2502" si="430">IFERROR(INDEX(IG,MATCH(B2439,refiso,0)),"")</f>
        <v>LIC</v>
      </c>
      <c r="S2439" t="str">
        <f t="shared" ref="S2439:S2502" si="431">INDEX(AMC,MATCH(B2439,refiso,0))</f>
        <v>AMC</v>
      </c>
      <c r="U2439" t="str">
        <f>IFERROR(INDEX('Matrix Allocations'!$G$4:$G$152,MATCH('Data Structure'!B2439,refiso,0)),"")</f>
        <v>No</v>
      </c>
      <c r="V2439" t="str">
        <f>INDEX('Country Ref'!$F$3:$F$151,MATCH('Data Structure'!B2439,popiso,0))</f>
        <v>No</v>
      </c>
      <c r="W2439" t="str">
        <f t="shared" si="426"/>
        <v>N/A</v>
      </c>
      <c r="X2439" s="660"/>
      <c r="Z2439" t="s">
        <v>49</v>
      </c>
      <c r="AA2439" t="str">
        <f>IFERROR(INDEX([4]!Table2[Australia],MATCH(B2439,[4]!Table2[ISO Code],0)),"")</f>
        <v/>
      </c>
      <c r="AB2439" t="s">
        <v>555</v>
      </c>
      <c r="AC2439" t="str">
        <f>INDEX('Matrix Allocations'!$D$4:$D$152,MATCH('Data Structure'!$B2439,refiso,0))</f>
        <v>AFR</v>
      </c>
      <c r="AD2439" t="s">
        <v>119</v>
      </c>
      <c r="AG2439" s="1011">
        <f t="shared" si="428"/>
        <v>0</v>
      </c>
      <c r="AH2439" t="str">
        <f>INDEX('Country Ref'!$J$3:$J$151,MATCH('Data Structure'!$B2439,popiso,0))</f>
        <v>Yes</v>
      </c>
    </row>
    <row r="2440" spans="1:34">
      <c r="A2440" t="s">
        <v>191</v>
      </c>
      <c r="B2440" t="str">
        <f>INDEX('Matrix Allocations'!$A$4:$A$152,MATCH('Data Structure'!C2440,'Matrix Allocations'!$B$4:$B$152,0))</f>
        <v>SWZ</v>
      </c>
      <c r="C2440" t="s">
        <v>263</v>
      </c>
      <c r="D2440" t="str">
        <f t="shared" si="429"/>
        <v>ESARO</v>
      </c>
      <c r="E2440" t="s">
        <v>211</v>
      </c>
      <c r="F2440" t="s">
        <v>529</v>
      </c>
      <c r="G2440" t="s">
        <v>158</v>
      </c>
      <c r="H2440" t="s">
        <v>604</v>
      </c>
      <c r="I2440" t="s">
        <v>1456</v>
      </c>
      <c r="J2440" t="s">
        <v>213</v>
      </c>
      <c r="K2440" t="s">
        <v>762</v>
      </c>
      <c r="L2440" s="660" t="str">
        <f t="shared" si="427"/>
        <v/>
      </c>
      <c r="M2440" t="s">
        <v>1457</v>
      </c>
      <c r="N2440" s="660">
        <v>0</v>
      </c>
      <c r="O2440" t="s">
        <v>520</v>
      </c>
      <c r="P2440" s="1005" t="s">
        <v>1467</v>
      </c>
      <c r="R2440" t="str">
        <f t="shared" si="430"/>
        <v>LMIC</v>
      </c>
      <c r="S2440" t="str">
        <f t="shared" si="431"/>
        <v>AMC</v>
      </c>
      <c r="U2440" t="str">
        <f>IFERROR(INDEX('Matrix Allocations'!$G$4:$G$152,MATCH('Data Structure'!B2440,refiso,0)),"")</f>
        <v>No</v>
      </c>
      <c r="V2440" t="str">
        <f>INDEX('Country Ref'!$F$3:$F$151,MATCH('Data Structure'!B2440,popiso,0))</f>
        <v>No</v>
      </c>
      <c r="W2440" t="str">
        <f t="shared" si="426"/>
        <v>N/A</v>
      </c>
      <c r="X2440" s="660"/>
      <c r="Z2440" t="s">
        <v>49</v>
      </c>
      <c r="AA2440" t="str">
        <f>IFERROR(INDEX([4]!Table2[Australia],MATCH(B2440,[4]!Table2[ISO Code],0)),"")</f>
        <v/>
      </c>
      <c r="AB2440" t="s">
        <v>555</v>
      </c>
      <c r="AC2440" t="str">
        <f>INDEX('Matrix Allocations'!$D$4:$D$152,MATCH('Data Structure'!$B2440,refiso,0))</f>
        <v>AFR</v>
      </c>
      <c r="AD2440" t="s">
        <v>119</v>
      </c>
      <c r="AG2440" s="1011">
        <f t="shared" si="428"/>
        <v>0</v>
      </c>
      <c r="AH2440" t="str">
        <f>INDEX('Country Ref'!$J$3:$J$151,MATCH('Data Structure'!$B2440,popiso,0))</f>
        <v>Yes</v>
      </c>
    </row>
    <row r="2441" spans="1:34">
      <c r="A2441" t="s">
        <v>191</v>
      </c>
      <c r="B2441" t="str">
        <f>INDEX('Matrix Allocations'!$A$4:$A$152,MATCH('Data Structure'!C2441,'Matrix Allocations'!$B$4:$B$152,0))</f>
        <v>ETH</v>
      </c>
      <c r="C2441" t="s">
        <v>264</v>
      </c>
      <c r="D2441" t="str">
        <f t="shared" si="429"/>
        <v>ESARO</v>
      </c>
      <c r="E2441" t="s">
        <v>211</v>
      </c>
      <c r="F2441" t="s">
        <v>529</v>
      </c>
      <c r="G2441" t="s">
        <v>158</v>
      </c>
      <c r="H2441" t="s">
        <v>604</v>
      </c>
      <c r="I2441" t="s">
        <v>1456</v>
      </c>
      <c r="J2441" t="s">
        <v>213</v>
      </c>
      <c r="K2441" t="s">
        <v>762</v>
      </c>
      <c r="L2441" s="660" t="str">
        <f t="shared" si="427"/>
        <v/>
      </c>
      <c r="M2441" t="s">
        <v>1457</v>
      </c>
      <c r="N2441" s="660">
        <v>0</v>
      </c>
      <c r="O2441" t="s">
        <v>520</v>
      </c>
      <c r="P2441" s="1005" t="s">
        <v>1467</v>
      </c>
      <c r="R2441" t="str">
        <f t="shared" si="430"/>
        <v>LIC</v>
      </c>
      <c r="S2441" t="str">
        <f t="shared" si="431"/>
        <v>AMC</v>
      </c>
      <c r="U2441" t="str">
        <f>IFERROR(INDEX('Matrix Allocations'!$G$4:$G$152,MATCH('Data Structure'!B2441,refiso,0)),"")</f>
        <v>Yes</v>
      </c>
      <c r="V2441" t="str">
        <f>INDEX('Country Ref'!$F$3:$F$151,MATCH('Data Structure'!B2441,popiso,0))</f>
        <v>No</v>
      </c>
      <c r="W2441" t="str">
        <f t="shared" si="426"/>
        <v>High</v>
      </c>
      <c r="X2441" s="660"/>
      <c r="Z2441" t="s">
        <v>49</v>
      </c>
      <c r="AA2441" t="str">
        <f>IFERROR(INDEX([4]!Table2[Australia],MATCH(B2441,[4]!Table2[ISO Code],0)),"")</f>
        <v/>
      </c>
      <c r="AB2441" t="s">
        <v>555</v>
      </c>
      <c r="AC2441" t="str">
        <f>INDEX('Matrix Allocations'!$D$4:$D$152,MATCH('Data Structure'!$B2441,refiso,0))</f>
        <v>AFR</v>
      </c>
      <c r="AD2441" t="s">
        <v>119</v>
      </c>
      <c r="AG2441" s="1011">
        <f t="shared" si="428"/>
        <v>0</v>
      </c>
      <c r="AH2441" t="str">
        <f>INDEX('Country Ref'!$J$3:$J$151,MATCH('Data Structure'!$B2441,popiso,0))</f>
        <v>Yes</v>
      </c>
    </row>
    <row r="2442" spans="1:34">
      <c r="A2442" t="s">
        <v>191</v>
      </c>
      <c r="B2442" t="str">
        <f>INDEX('Matrix Allocations'!$A$4:$A$152,MATCH('Data Structure'!C2442,'Matrix Allocations'!$B$4:$B$152,0))</f>
        <v>FJI</v>
      </c>
      <c r="C2442" t="s">
        <v>265</v>
      </c>
      <c r="D2442" t="str">
        <f t="shared" si="429"/>
        <v>EAPRO</v>
      </c>
      <c r="E2442" t="s">
        <v>211</v>
      </c>
      <c r="F2442" t="s">
        <v>529</v>
      </c>
      <c r="G2442" t="s">
        <v>158</v>
      </c>
      <c r="H2442" t="s">
        <v>604</v>
      </c>
      <c r="I2442" t="s">
        <v>1456</v>
      </c>
      <c r="J2442" t="s">
        <v>213</v>
      </c>
      <c r="K2442" t="s">
        <v>762</v>
      </c>
      <c r="L2442" s="660">
        <f t="shared" si="427"/>
        <v>5627922.9300000006</v>
      </c>
      <c r="M2442" t="s">
        <v>1457</v>
      </c>
      <c r="N2442" s="660">
        <v>0</v>
      </c>
      <c r="O2442" t="s">
        <v>520</v>
      </c>
      <c r="P2442" s="1005" t="s">
        <v>1467</v>
      </c>
      <c r="R2442" t="str">
        <f t="shared" si="430"/>
        <v>UMIC</v>
      </c>
      <c r="S2442" t="str">
        <f t="shared" si="431"/>
        <v>AMC</v>
      </c>
      <c r="U2442" t="str">
        <f>IFERROR(INDEX('Matrix Allocations'!$G$4:$G$152,MATCH('Data Structure'!B2442,refiso,0)),"")</f>
        <v>No</v>
      </c>
      <c r="V2442" t="str">
        <f>INDEX('Country Ref'!$F$3:$F$151,MATCH('Data Structure'!B2442,popiso,0))</f>
        <v>Yes</v>
      </c>
      <c r="W2442" t="str">
        <f t="shared" si="426"/>
        <v>…</v>
      </c>
      <c r="X2442" s="660"/>
      <c r="Z2442" t="s">
        <v>49</v>
      </c>
      <c r="AA2442" t="str">
        <f>IFERROR(INDEX([4]!Table2[Australia],MATCH(B2442,[4]!Table2[ISO Code],0)),"")</f>
        <v/>
      </c>
      <c r="AB2442" t="s">
        <v>555</v>
      </c>
      <c r="AC2442" t="str">
        <f>INDEX('Matrix Allocations'!$D$4:$D$152,MATCH('Data Structure'!$B2442,refiso,0))</f>
        <v>WPR</v>
      </c>
      <c r="AD2442" t="s">
        <v>119</v>
      </c>
      <c r="AG2442" s="1011">
        <f t="shared" si="428"/>
        <v>0</v>
      </c>
      <c r="AH2442" t="str">
        <f>INDEX('Country Ref'!$J$3:$J$151,MATCH('Data Structure'!$B2442,popiso,0))</f>
        <v>Yes</v>
      </c>
    </row>
    <row r="2443" spans="1:34">
      <c r="A2443" t="s">
        <v>191</v>
      </c>
      <c r="B2443" t="str">
        <f>INDEX('Matrix Allocations'!$A$4:$A$152,MATCH('Data Structure'!C2443,'Matrix Allocations'!$B$4:$B$152,0))</f>
        <v>GAB</v>
      </c>
      <c r="C2443" t="s">
        <v>266</v>
      </c>
      <c r="D2443" t="str">
        <f t="shared" si="429"/>
        <v>WCARO</v>
      </c>
      <c r="E2443" t="s">
        <v>211</v>
      </c>
      <c r="F2443" t="s">
        <v>529</v>
      </c>
      <c r="G2443" t="s">
        <v>158</v>
      </c>
      <c r="H2443" t="s">
        <v>604</v>
      </c>
      <c r="I2443" t="s">
        <v>1456</v>
      </c>
      <c r="J2443" t="s">
        <v>213</v>
      </c>
      <c r="K2443" t="s">
        <v>762</v>
      </c>
      <c r="L2443" s="660" t="str">
        <f t="shared" si="427"/>
        <v/>
      </c>
      <c r="M2443" t="s">
        <v>1457</v>
      </c>
      <c r="N2443" s="660">
        <v>0</v>
      </c>
      <c r="O2443" t="s">
        <v>520</v>
      </c>
      <c r="P2443" s="1005" t="s">
        <v>1467</v>
      </c>
      <c r="R2443" t="str">
        <f t="shared" si="430"/>
        <v>UMIC</v>
      </c>
      <c r="S2443" t="str">
        <f t="shared" si="431"/>
        <v>SFC</v>
      </c>
      <c r="U2443" t="str">
        <f>IFERROR(INDEX('Matrix Allocations'!$G$4:$G$152,MATCH('Data Structure'!B2443,refiso,0)),"")</f>
        <v>Yes</v>
      </c>
      <c r="V2443" t="str">
        <f>INDEX('Country Ref'!$F$3:$F$151,MATCH('Data Structure'!B2443,popiso,0))</f>
        <v>No</v>
      </c>
      <c r="W2443" t="str">
        <f t="shared" si="426"/>
        <v>N/A</v>
      </c>
      <c r="X2443" s="660"/>
      <c r="Z2443" t="s">
        <v>49</v>
      </c>
      <c r="AA2443" t="str">
        <f>IFERROR(INDEX([4]!Table2[Australia],MATCH(B2443,[4]!Table2[ISO Code],0)),"")</f>
        <v/>
      </c>
      <c r="AB2443" t="s">
        <v>555</v>
      </c>
      <c r="AC2443" t="str">
        <f>INDEX('Matrix Allocations'!$D$4:$D$152,MATCH('Data Structure'!$B2443,refiso,0))</f>
        <v>AFR</v>
      </c>
      <c r="AD2443" t="s">
        <v>119</v>
      </c>
      <c r="AG2443" s="1011">
        <f t="shared" si="428"/>
        <v>0</v>
      </c>
      <c r="AH2443" t="str">
        <f>INDEX('Country Ref'!$J$3:$J$151,MATCH('Data Structure'!$B2443,popiso,0))</f>
        <v>Yes</v>
      </c>
    </row>
    <row r="2444" spans="1:34">
      <c r="A2444" t="s">
        <v>191</v>
      </c>
      <c r="B2444" t="str">
        <f>INDEX('Matrix Allocations'!$A$4:$A$152,MATCH('Data Structure'!C2444,'Matrix Allocations'!$B$4:$B$152,0))</f>
        <v>GMB</v>
      </c>
      <c r="C2444" t="s">
        <v>267</v>
      </c>
      <c r="D2444" t="str">
        <f t="shared" si="429"/>
        <v>WCARO</v>
      </c>
      <c r="E2444" t="s">
        <v>211</v>
      </c>
      <c r="F2444" t="s">
        <v>529</v>
      </c>
      <c r="G2444" t="s">
        <v>158</v>
      </c>
      <c r="H2444" t="s">
        <v>604</v>
      </c>
      <c r="I2444" t="s">
        <v>1456</v>
      </c>
      <c r="J2444" t="s">
        <v>213</v>
      </c>
      <c r="K2444" t="s">
        <v>762</v>
      </c>
      <c r="L2444" s="660" t="str">
        <f t="shared" si="427"/>
        <v/>
      </c>
      <c r="M2444" t="s">
        <v>1457</v>
      </c>
      <c r="N2444" s="660">
        <v>0</v>
      </c>
      <c r="O2444" t="s">
        <v>520</v>
      </c>
      <c r="P2444" s="1005" t="s">
        <v>1467</v>
      </c>
      <c r="R2444" t="str">
        <f t="shared" si="430"/>
        <v>LIC</v>
      </c>
      <c r="S2444" t="str">
        <f t="shared" si="431"/>
        <v>AMC</v>
      </c>
      <c r="U2444" t="str">
        <f>IFERROR(INDEX('Matrix Allocations'!$G$4:$G$152,MATCH('Data Structure'!B2444,refiso,0)),"")</f>
        <v>Yes</v>
      </c>
      <c r="V2444" t="str">
        <f>INDEX('Country Ref'!$F$3:$F$151,MATCH('Data Structure'!B2444,popiso,0))</f>
        <v>No</v>
      </c>
      <c r="W2444" t="str">
        <f t="shared" si="426"/>
        <v>High</v>
      </c>
      <c r="X2444" s="660"/>
      <c r="Z2444" t="s">
        <v>49</v>
      </c>
      <c r="AA2444" t="str">
        <f>IFERROR(INDEX([4]!Table2[Australia],MATCH(B2444,[4]!Table2[ISO Code],0)),"")</f>
        <v/>
      </c>
      <c r="AB2444" t="s">
        <v>555</v>
      </c>
      <c r="AC2444" t="str">
        <f>INDEX('Matrix Allocations'!$D$4:$D$152,MATCH('Data Structure'!$B2444,refiso,0))</f>
        <v>AFR</v>
      </c>
      <c r="AD2444" t="s">
        <v>119</v>
      </c>
      <c r="AG2444" s="1011">
        <f t="shared" si="428"/>
        <v>0</v>
      </c>
      <c r="AH2444" t="str">
        <f>INDEX('Country Ref'!$J$3:$J$151,MATCH('Data Structure'!$B2444,popiso,0))</f>
        <v>Yes</v>
      </c>
    </row>
    <row r="2445" spans="1:34">
      <c r="A2445" t="s">
        <v>191</v>
      </c>
      <c r="B2445" t="str">
        <f>INDEX('Matrix Allocations'!$A$4:$A$152,MATCH('Data Structure'!C2445,'Matrix Allocations'!$B$4:$B$152,0))</f>
        <v>GEO</v>
      </c>
      <c r="C2445" t="s">
        <v>268</v>
      </c>
      <c r="D2445" t="str">
        <f t="shared" si="429"/>
        <v>ECARO</v>
      </c>
      <c r="E2445" t="s">
        <v>211</v>
      </c>
      <c r="F2445" t="s">
        <v>529</v>
      </c>
      <c r="G2445" t="s">
        <v>158</v>
      </c>
      <c r="H2445" t="s">
        <v>604</v>
      </c>
      <c r="I2445" t="s">
        <v>1456</v>
      </c>
      <c r="J2445" t="s">
        <v>213</v>
      </c>
      <c r="K2445" t="s">
        <v>762</v>
      </c>
      <c r="L2445" s="660" t="str">
        <f t="shared" si="427"/>
        <v/>
      </c>
      <c r="M2445" t="s">
        <v>1457</v>
      </c>
      <c r="N2445" s="660">
        <v>0</v>
      </c>
      <c r="O2445" t="s">
        <v>520</v>
      </c>
      <c r="P2445" s="1005" t="s">
        <v>1467</v>
      </c>
      <c r="R2445" t="str">
        <f t="shared" si="430"/>
        <v>UMIC</v>
      </c>
      <c r="S2445" t="str">
        <f t="shared" si="431"/>
        <v>SFC</v>
      </c>
      <c r="U2445" t="str">
        <f>IFERROR(INDEX('Matrix Allocations'!$G$4:$G$152,MATCH('Data Structure'!B2445,refiso,0)),"")</f>
        <v>No</v>
      </c>
      <c r="V2445" t="str">
        <f>INDEX('Country Ref'!$F$3:$F$151,MATCH('Data Structure'!B2445,popiso,0))</f>
        <v>No</v>
      </c>
      <c r="W2445" t="str">
        <f t="shared" si="426"/>
        <v>N/A</v>
      </c>
      <c r="X2445" s="660"/>
      <c r="Z2445" t="s">
        <v>49</v>
      </c>
      <c r="AA2445" t="str">
        <f>IFERROR(INDEX([4]!Table2[Australia],MATCH(B2445,[4]!Table2[ISO Code],0)),"")</f>
        <v/>
      </c>
      <c r="AB2445" t="s">
        <v>555</v>
      </c>
      <c r="AC2445" t="str">
        <f>INDEX('Matrix Allocations'!$D$4:$D$152,MATCH('Data Structure'!$B2445,refiso,0))</f>
        <v>EUR</v>
      </c>
      <c r="AD2445" t="s">
        <v>119</v>
      </c>
      <c r="AG2445" s="1011">
        <f t="shared" si="428"/>
        <v>0</v>
      </c>
      <c r="AH2445" t="str">
        <f>INDEX('Country Ref'!$J$3:$J$151,MATCH('Data Structure'!$B2445,popiso,0))</f>
        <v>Yes</v>
      </c>
    </row>
    <row r="2446" spans="1:34">
      <c r="A2446" t="s">
        <v>191</v>
      </c>
      <c r="B2446" t="str">
        <f>INDEX('Matrix Allocations'!$A$4:$A$152,MATCH('Data Structure'!C2446,'Matrix Allocations'!$B$4:$B$152,0))</f>
        <v>GHA</v>
      </c>
      <c r="C2446" t="s">
        <v>269</v>
      </c>
      <c r="D2446" t="str">
        <f t="shared" si="429"/>
        <v>WCARO</v>
      </c>
      <c r="E2446" t="s">
        <v>211</v>
      </c>
      <c r="F2446" t="s">
        <v>529</v>
      </c>
      <c r="G2446" t="s">
        <v>158</v>
      </c>
      <c r="H2446" t="s">
        <v>604</v>
      </c>
      <c r="I2446" t="s">
        <v>1456</v>
      </c>
      <c r="J2446" t="s">
        <v>213</v>
      </c>
      <c r="K2446" t="s">
        <v>762</v>
      </c>
      <c r="L2446" s="660" t="str">
        <f t="shared" si="427"/>
        <v/>
      </c>
      <c r="M2446" t="s">
        <v>1457</v>
      </c>
      <c r="N2446" s="660">
        <v>0</v>
      </c>
      <c r="O2446" t="s">
        <v>520</v>
      </c>
      <c r="P2446" s="1005" t="s">
        <v>1467</v>
      </c>
      <c r="R2446" t="str">
        <f t="shared" si="430"/>
        <v>LMIC</v>
      </c>
      <c r="S2446" t="str">
        <f t="shared" si="431"/>
        <v>AMC</v>
      </c>
      <c r="U2446" t="str">
        <f>IFERROR(INDEX('Matrix Allocations'!$G$4:$G$152,MATCH('Data Structure'!B2446,refiso,0)),"")</f>
        <v>Yes</v>
      </c>
      <c r="V2446" t="str">
        <f>INDEX('Country Ref'!$F$3:$F$151,MATCH('Data Structure'!B2446,popiso,0))</f>
        <v>No</v>
      </c>
      <c r="W2446" t="str">
        <f t="shared" si="426"/>
        <v>High</v>
      </c>
      <c r="X2446" s="660"/>
      <c r="Z2446" t="s">
        <v>49</v>
      </c>
      <c r="AA2446" t="str">
        <f>IFERROR(INDEX([4]!Table2[Australia],MATCH(B2446,[4]!Table2[ISO Code],0)),"")</f>
        <v/>
      </c>
      <c r="AB2446" t="s">
        <v>555</v>
      </c>
      <c r="AC2446" t="str">
        <f>INDEX('Matrix Allocations'!$D$4:$D$152,MATCH('Data Structure'!$B2446,refiso,0))</f>
        <v>AFR</v>
      </c>
      <c r="AD2446" t="s">
        <v>119</v>
      </c>
      <c r="AG2446" s="1011">
        <f t="shared" si="428"/>
        <v>0</v>
      </c>
      <c r="AH2446" t="str">
        <f>INDEX('Country Ref'!$J$3:$J$151,MATCH('Data Structure'!$B2446,popiso,0))</f>
        <v>Yes</v>
      </c>
    </row>
    <row r="2447" spans="1:34">
      <c r="A2447" t="s">
        <v>191</v>
      </c>
      <c r="B2447" t="str">
        <f>INDEX('Matrix Allocations'!$A$4:$A$152,MATCH('Data Structure'!C2447,'Matrix Allocations'!$B$4:$B$152,0))</f>
        <v>GRD</v>
      </c>
      <c r="C2447" t="s">
        <v>270</v>
      </c>
      <c r="D2447" t="str">
        <f t="shared" si="429"/>
        <v>LACRO</v>
      </c>
      <c r="E2447" t="s">
        <v>211</v>
      </c>
      <c r="F2447" t="s">
        <v>529</v>
      </c>
      <c r="G2447" t="s">
        <v>158</v>
      </c>
      <c r="H2447" t="s">
        <v>604</v>
      </c>
      <c r="I2447" t="s">
        <v>1456</v>
      </c>
      <c r="J2447" t="s">
        <v>213</v>
      </c>
      <c r="K2447" t="s">
        <v>762</v>
      </c>
      <c r="L2447" s="660" t="str">
        <f t="shared" si="427"/>
        <v/>
      </c>
      <c r="M2447" t="s">
        <v>1457</v>
      </c>
      <c r="N2447" s="660">
        <v>0</v>
      </c>
      <c r="O2447" t="s">
        <v>520</v>
      </c>
      <c r="P2447" s="1005" t="s">
        <v>1467</v>
      </c>
      <c r="R2447" t="str">
        <f t="shared" si="430"/>
        <v>UMIC</v>
      </c>
      <c r="S2447" t="str">
        <f t="shared" si="431"/>
        <v>AMC</v>
      </c>
      <c r="U2447" t="str">
        <f>IFERROR(INDEX('Matrix Allocations'!$G$4:$G$152,MATCH('Data Structure'!B2447,refiso,0)),"")</f>
        <v>No</v>
      </c>
      <c r="V2447" t="str">
        <f>INDEX('Country Ref'!$F$3:$F$151,MATCH('Data Structure'!B2447,popiso,0))</f>
        <v>Yes</v>
      </c>
      <c r="W2447" t="str">
        <f t="shared" si="426"/>
        <v>In distress</v>
      </c>
      <c r="X2447" s="660"/>
      <c r="Z2447" t="s">
        <v>49</v>
      </c>
      <c r="AA2447" t="str">
        <f>IFERROR(INDEX([4]!Table2[Australia],MATCH(B2447,[4]!Table2[ISO Code],0)),"")</f>
        <v/>
      </c>
      <c r="AB2447" t="s">
        <v>555</v>
      </c>
      <c r="AC2447" t="str">
        <f>INDEX('Matrix Allocations'!$D$4:$D$152,MATCH('Data Structure'!$B2447,refiso,0))</f>
        <v>AMR</v>
      </c>
      <c r="AD2447" t="s">
        <v>119</v>
      </c>
      <c r="AG2447" s="1011">
        <f t="shared" si="428"/>
        <v>0</v>
      </c>
      <c r="AH2447" t="str">
        <f>INDEX('Country Ref'!$J$3:$J$151,MATCH('Data Structure'!$B2447,popiso,0))</f>
        <v>Yes</v>
      </c>
    </row>
    <row r="2448" spans="1:34">
      <c r="A2448" t="s">
        <v>191</v>
      </c>
      <c r="B2448" t="str">
        <f>INDEX('Matrix Allocations'!$A$4:$A$152,MATCH('Data Structure'!C2448,'Matrix Allocations'!$B$4:$B$152,0))</f>
        <v>GTM</v>
      </c>
      <c r="C2448" t="s">
        <v>271</v>
      </c>
      <c r="D2448" t="str">
        <f t="shared" si="429"/>
        <v>LACRO</v>
      </c>
      <c r="E2448" t="s">
        <v>211</v>
      </c>
      <c r="F2448" t="s">
        <v>529</v>
      </c>
      <c r="G2448" t="s">
        <v>158</v>
      </c>
      <c r="H2448" t="s">
        <v>604</v>
      </c>
      <c r="I2448" t="s">
        <v>1456</v>
      </c>
      <c r="J2448" t="s">
        <v>213</v>
      </c>
      <c r="K2448" t="s">
        <v>762</v>
      </c>
      <c r="L2448" s="660" t="str">
        <f t="shared" si="427"/>
        <v/>
      </c>
      <c r="M2448" t="s">
        <v>1457</v>
      </c>
      <c r="N2448" s="660">
        <v>0</v>
      </c>
      <c r="O2448" t="s">
        <v>520</v>
      </c>
      <c r="P2448" s="1005" t="s">
        <v>1467</v>
      </c>
      <c r="R2448" t="str">
        <f t="shared" si="430"/>
        <v>UMIC</v>
      </c>
      <c r="S2448" t="str">
        <f t="shared" si="431"/>
        <v>SFC</v>
      </c>
      <c r="U2448" t="str">
        <f>IFERROR(INDEX('Matrix Allocations'!$G$4:$G$152,MATCH('Data Structure'!B2448,refiso,0)),"")</f>
        <v>No</v>
      </c>
      <c r="V2448" t="str">
        <f>INDEX('Country Ref'!$F$3:$F$151,MATCH('Data Structure'!B2448,popiso,0))</f>
        <v>No</v>
      </c>
      <c r="W2448" t="str">
        <f t="shared" si="426"/>
        <v/>
      </c>
      <c r="X2448" s="660"/>
      <c r="Z2448" t="s">
        <v>49</v>
      </c>
      <c r="AA2448" t="str">
        <f>IFERROR(INDEX([4]!Table2[Australia],MATCH(B2448,[4]!Table2[ISO Code],0)),"")</f>
        <v/>
      </c>
      <c r="AB2448" t="s">
        <v>555</v>
      </c>
      <c r="AC2448" t="str">
        <f>INDEX('Matrix Allocations'!$D$4:$D$152,MATCH('Data Structure'!$B2448,refiso,0))</f>
        <v>AMR</v>
      </c>
      <c r="AD2448" t="s">
        <v>119</v>
      </c>
      <c r="AG2448" s="1011">
        <f t="shared" si="428"/>
        <v>0</v>
      </c>
      <c r="AH2448" t="str">
        <f>INDEX('Country Ref'!$J$3:$J$151,MATCH('Data Structure'!$B2448,popiso,0))</f>
        <v>Yes</v>
      </c>
    </row>
    <row r="2449" spans="1:34">
      <c r="A2449" t="s">
        <v>191</v>
      </c>
      <c r="B2449" t="str">
        <f>INDEX('Matrix Allocations'!$A$4:$A$152,MATCH('Data Structure'!C2449,'Matrix Allocations'!$B$4:$B$152,0))</f>
        <v>GIN</v>
      </c>
      <c r="C2449" t="s">
        <v>272</v>
      </c>
      <c r="D2449" t="str">
        <f t="shared" si="429"/>
        <v>WCARO</v>
      </c>
      <c r="E2449" t="s">
        <v>211</v>
      </c>
      <c r="F2449" t="s">
        <v>529</v>
      </c>
      <c r="G2449" t="s">
        <v>158</v>
      </c>
      <c r="H2449" t="s">
        <v>604</v>
      </c>
      <c r="I2449" t="s">
        <v>1456</v>
      </c>
      <c r="J2449" t="s">
        <v>213</v>
      </c>
      <c r="K2449" t="s">
        <v>762</v>
      </c>
      <c r="L2449" s="660" t="str">
        <f t="shared" si="427"/>
        <v/>
      </c>
      <c r="M2449" t="s">
        <v>1457</v>
      </c>
      <c r="N2449" s="660">
        <v>0</v>
      </c>
      <c r="O2449" t="s">
        <v>520</v>
      </c>
      <c r="P2449" s="1005" t="s">
        <v>1467</v>
      </c>
      <c r="R2449" t="str">
        <f t="shared" si="430"/>
        <v>LIC</v>
      </c>
      <c r="S2449" t="str">
        <f t="shared" si="431"/>
        <v>AMC</v>
      </c>
      <c r="U2449" t="str">
        <f>IFERROR(INDEX('Matrix Allocations'!$G$4:$G$152,MATCH('Data Structure'!B2449,refiso,0)),"")</f>
        <v>Yes</v>
      </c>
      <c r="V2449" t="str">
        <f>INDEX('Country Ref'!$F$3:$F$151,MATCH('Data Structure'!B2449,popiso,0))</f>
        <v>No</v>
      </c>
      <c r="W2449" t="str">
        <f t="shared" si="426"/>
        <v>Moderate</v>
      </c>
      <c r="X2449" s="660"/>
      <c r="Z2449" t="s">
        <v>49</v>
      </c>
      <c r="AA2449" t="str">
        <f>IFERROR(INDEX([4]!Table2[Australia],MATCH(B2449,[4]!Table2[ISO Code],0)),"")</f>
        <v/>
      </c>
      <c r="AB2449" t="s">
        <v>555</v>
      </c>
      <c r="AC2449" t="str">
        <f>INDEX('Matrix Allocations'!$D$4:$D$152,MATCH('Data Structure'!$B2449,refiso,0))</f>
        <v>AFR</v>
      </c>
      <c r="AD2449" t="s">
        <v>119</v>
      </c>
      <c r="AG2449" s="1011">
        <f t="shared" si="428"/>
        <v>0</v>
      </c>
      <c r="AH2449" t="str">
        <f>INDEX('Country Ref'!$J$3:$J$151,MATCH('Data Structure'!$B2449,popiso,0))</f>
        <v>Yes</v>
      </c>
    </row>
    <row r="2450" spans="1:34">
      <c r="A2450" t="s">
        <v>191</v>
      </c>
      <c r="B2450" t="str">
        <f>INDEX('Matrix Allocations'!$A$4:$A$152,MATCH('Data Structure'!C2450,'Matrix Allocations'!$B$4:$B$152,0))</f>
        <v>GNB</v>
      </c>
      <c r="C2450" t="s">
        <v>273</v>
      </c>
      <c r="D2450" t="str">
        <f t="shared" si="429"/>
        <v>WCARO</v>
      </c>
      <c r="E2450" t="s">
        <v>211</v>
      </c>
      <c r="F2450" t="s">
        <v>529</v>
      </c>
      <c r="G2450" t="s">
        <v>158</v>
      </c>
      <c r="H2450" t="s">
        <v>604</v>
      </c>
      <c r="I2450" t="s">
        <v>1456</v>
      </c>
      <c r="J2450" t="s">
        <v>213</v>
      </c>
      <c r="K2450" t="s">
        <v>762</v>
      </c>
      <c r="L2450" s="660" t="str">
        <f t="shared" si="427"/>
        <v/>
      </c>
      <c r="M2450" t="s">
        <v>1457</v>
      </c>
      <c r="N2450" s="660">
        <v>0</v>
      </c>
      <c r="O2450" t="s">
        <v>520</v>
      </c>
      <c r="P2450" s="1005" t="s">
        <v>1467</v>
      </c>
      <c r="R2450" t="str">
        <f t="shared" si="430"/>
        <v>LIC</v>
      </c>
      <c r="S2450" t="str">
        <f t="shared" si="431"/>
        <v>AMC</v>
      </c>
      <c r="U2450" t="str">
        <f>IFERROR(INDEX('Matrix Allocations'!$G$4:$G$152,MATCH('Data Structure'!B2450,refiso,0)),"")</f>
        <v>Yes</v>
      </c>
      <c r="V2450" t="str">
        <f>INDEX('Country Ref'!$F$3:$F$151,MATCH('Data Structure'!B2450,popiso,0))</f>
        <v>Yes</v>
      </c>
      <c r="W2450" t="str">
        <f t="shared" si="426"/>
        <v>High</v>
      </c>
      <c r="X2450" s="660"/>
      <c r="Z2450" t="s">
        <v>49</v>
      </c>
      <c r="AA2450" t="str">
        <f>IFERROR(INDEX([4]!Table2[Australia],MATCH(B2450,[4]!Table2[ISO Code],0)),"")</f>
        <v/>
      </c>
      <c r="AB2450" t="s">
        <v>555</v>
      </c>
      <c r="AC2450" t="str">
        <f>INDEX('Matrix Allocations'!$D$4:$D$152,MATCH('Data Structure'!$B2450,refiso,0))</f>
        <v>AFR</v>
      </c>
      <c r="AD2450" t="s">
        <v>119</v>
      </c>
      <c r="AG2450" s="1011">
        <f t="shared" si="428"/>
        <v>0</v>
      </c>
      <c r="AH2450" t="str">
        <f>INDEX('Country Ref'!$J$3:$J$151,MATCH('Data Structure'!$B2450,popiso,0))</f>
        <v>Yes</v>
      </c>
    </row>
    <row r="2451" spans="1:34">
      <c r="A2451" t="s">
        <v>191</v>
      </c>
      <c r="B2451" t="str">
        <f>INDEX('Matrix Allocations'!$A$4:$A$152,MATCH('Data Structure'!C2451,'Matrix Allocations'!$B$4:$B$152,0))</f>
        <v>GUY</v>
      </c>
      <c r="C2451" t="s">
        <v>274</v>
      </c>
      <c r="D2451" t="str">
        <f t="shared" si="429"/>
        <v>LACRO</v>
      </c>
      <c r="E2451" t="s">
        <v>211</v>
      </c>
      <c r="F2451" t="s">
        <v>529</v>
      </c>
      <c r="G2451" t="s">
        <v>158</v>
      </c>
      <c r="H2451" t="s">
        <v>604</v>
      </c>
      <c r="I2451" t="s">
        <v>1456</v>
      </c>
      <c r="J2451" t="s">
        <v>213</v>
      </c>
      <c r="K2451" t="s">
        <v>762</v>
      </c>
      <c r="L2451" s="660" t="str">
        <f t="shared" si="427"/>
        <v/>
      </c>
      <c r="M2451" t="s">
        <v>1457</v>
      </c>
      <c r="N2451" s="660">
        <v>0</v>
      </c>
      <c r="O2451" t="s">
        <v>520</v>
      </c>
      <c r="P2451" s="1005" t="s">
        <v>1467</v>
      </c>
      <c r="R2451" t="str">
        <f t="shared" si="430"/>
        <v>UMIC</v>
      </c>
      <c r="S2451" t="str">
        <f t="shared" si="431"/>
        <v>AMC</v>
      </c>
      <c r="U2451" t="str">
        <f>IFERROR(INDEX('Matrix Allocations'!$G$4:$G$152,MATCH('Data Structure'!B2451,refiso,0)),"")</f>
        <v>No</v>
      </c>
      <c r="V2451" t="str">
        <f>INDEX('Country Ref'!$F$3:$F$151,MATCH('Data Structure'!B2451,popiso,0))</f>
        <v>Yes</v>
      </c>
      <c r="W2451" t="str">
        <f t="shared" si="426"/>
        <v>Moderate</v>
      </c>
      <c r="X2451" s="660"/>
      <c r="Z2451" t="s">
        <v>49</v>
      </c>
      <c r="AA2451" t="str">
        <f>IFERROR(INDEX([4]!Table2[Australia],MATCH(B2451,[4]!Table2[ISO Code],0)),"")</f>
        <v/>
      </c>
      <c r="AB2451" t="s">
        <v>555</v>
      </c>
      <c r="AC2451" t="str">
        <f>INDEX('Matrix Allocations'!$D$4:$D$152,MATCH('Data Structure'!$B2451,refiso,0))</f>
        <v>AMR</v>
      </c>
      <c r="AD2451" t="s">
        <v>119</v>
      </c>
      <c r="AG2451" s="1011">
        <f t="shared" si="428"/>
        <v>0</v>
      </c>
      <c r="AH2451" t="str">
        <f>INDEX('Country Ref'!$J$3:$J$151,MATCH('Data Structure'!$B2451,popiso,0))</f>
        <v>Yes</v>
      </c>
    </row>
    <row r="2452" spans="1:34">
      <c r="A2452" t="s">
        <v>191</v>
      </c>
      <c r="B2452" t="str">
        <f>INDEX('Matrix Allocations'!$A$4:$A$152,MATCH('Data Structure'!C2452,'Matrix Allocations'!$B$4:$B$152,0))</f>
        <v>HTI</v>
      </c>
      <c r="C2452" t="s">
        <v>275</v>
      </c>
      <c r="D2452" t="str">
        <f t="shared" si="429"/>
        <v>LACRO</v>
      </c>
      <c r="E2452" t="s">
        <v>211</v>
      </c>
      <c r="F2452" t="s">
        <v>529</v>
      </c>
      <c r="G2452" t="s">
        <v>158</v>
      </c>
      <c r="H2452" t="s">
        <v>604</v>
      </c>
      <c r="I2452" t="s">
        <v>1456</v>
      </c>
      <c r="J2452" t="s">
        <v>213</v>
      </c>
      <c r="K2452" t="s">
        <v>762</v>
      </c>
      <c r="L2452" s="660" t="str">
        <f t="shared" si="427"/>
        <v/>
      </c>
      <c r="M2452" t="s">
        <v>1457</v>
      </c>
      <c r="N2452" s="660">
        <v>0</v>
      </c>
      <c r="O2452" t="s">
        <v>520</v>
      </c>
      <c r="P2452" s="1005" t="s">
        <v>1467</v>
      </c>
      <c r="R2452" t="str">
        <f t="shared" si="430"/>
        <v>LMIC</v>
      </c>
      <c r="S2452" t="str">
        <f t="shared" si="431"/>
        <v>AMC</v>
      </c>
      <c r="U2452" t="str">
        <f>IFERROR(INDEX('Matrix Allocations'!$G$4:$G$152,MATCH('Data Structure'!B2452,refiso,0)),"")</f>
        <v>Yes</v>
      </c>
      <c r="V2452" t="str">
        <f>INDEX('Country Ref'!$F$3:$F$151,MATCH('Data Structure'!B2452,popiso,0))</f>
        <v>Yes</v>
      </c>
      <c r="W2452" t="str">
        <f t="shared" si="426"/>
        <v>High</v>
      </c>
      <c r="X2452" s="660"/>
      <c r="Z2452" t="s">
        <v>49</v>
      </c>
      <c r="AA2452" t="str">
        <f>IFERROR(INDEX([4]!Table2[Australia],MATCH(B2452,[4]!Table2[ISO Code],0)),"")</f>
        <v/>
      </c>
      <c r="AB2452" t="s">
        <v>555</v>
      </c>
      <c r="AC2452" t="str">
        <f>INDEX('Matrix Allocations'!$D$4:$D$152,MATCH('Data Structure'!$B2452,refiso,0))</f>
        <v>AMR</v>
      </c>
      <c r="AD2452" t="s">
        <v>119</v>
      </c>
      <c r="AG2452" s="1011">
        <f t="shared" si="428"/>
        <v>0</v>
      </c>
      <c r="AH2452" t="str">
        <f>INDEX('Country Ref'!$J$3:$J$151,MATCH('Data Structure'!$B2452,popiso,0))</f>
        <v>Yes</v>
      </c>
    </row>
    <row r="2453" spans="1:34">
      <c r="A2453" t="s">
        <v>191</v>
      </c>
      <c r="B2453" t="str">
        <f>INDEX('Matrix Allocations'!$A$4:$A$152,MATCH('Data Structure'!C2453,'Matrix Allocations'!$B$4:$B$152,0))</f>
        <v>HND</v>
      </c>
      <c r="C2453" t="s">
        <v>276</v>
      </c>
      <c r="D2453" t="str">
        <f t="shared" si="429"/>
        <v>LACRO</v>
      </c>
      <c r="E2453" t="s">
        <v>211</v>
      </c>
      <c r="F2453" t="s">
        <v>529</v>
      </c>
      <c r="G2453" t="s">
        <v>158</v>
      </c>
      <c r="H2453" t="s">
        <v>604</v>
      </c>
      <c r="I2453" t="s">
        <v>1456</v>
      </c>
      <c r="J2453" t="s">
        <v>213</v>
      </c>
      <c r="K2453" t="s">
        <v>762</v>
      </c>
      <c r="L2453" s="660" t="str">
        <f t="shared" si="427"/>
        <v/>
      </c>
      <c r="M2453" t="s">
        <v>1457</v>
      </c>
      <c r="N2453" s="660">
        <v>0</v>
      </c>
      <c r="O2453" t="s">
        <v>520</v>
      </c>
      <c r="P2453" s="1005" t="s">
        <v>1467</v>
      </c>
      <c r="R2453" t="str">
        <f t="shared" si="430"/>
        <v>LMIC</v>
      </c>
      <c r="S2453" t="str">
        <f t="shared" si="431"/>
        <v>AMC</v>
      </c>
      <c r="U2453" t="str">
        <f>IFERROR(INDEX('Matrix Allocations'!$G$4:$G$152,MATCH('Data Structure'!B2453,refiso,0)),"")</f>
        <v>No</v>
      </c>
      <c r="V2453" t="str">
        <f>INDEX('Country Ref'!$F$3:$F$151,MATCH('Data Structure'!B2453,popiso,0))</f>
        <v>No</v>
      </c>
      <c r="W2453" t="str">
        <f t="shared" si="426"/>
        <v>Low</v>
      </c>
      <c r="X2453" s="660"/>
      <c r="Z2453" t="s">
        <v>49</v>
      </c>
      <c r="AA2453" t="str">
        <f>IFERROR(INDEX([4]!Table2[Australia],MATCH(B2453,[4]!Table2[ISO Code],0)),"")</f>
        <v/>
      </c>
      <c r="AB2453" t="s">
        <v>555</v>
      </c>
      <c r="AC2453" t="str">
        <f>INDEX('Matrix Allocations'!$D$4:$D$152,MATCH('Data Structure'!$B2453,refiso,0))</f>
        <v>AMR</v>
      </c>
      <c r="AD2453" t="s">
        <v>119</v>
      </c>
      <c r="AG2453" s="1011">
        <f t="shared" si="428"/>
        <v>0</v>
      </c>
      <c r="AH2453" t="str">
        <f>INDEX('Country Ref'!$J$3:$J$151,MATCH('Data Structure'!$B2453,popiso,0))</f>
        <v>Yes</v>
      </c>
    </row>
    <row r="2454" spans="1:34">
      <c r="A2454" t="s">
        <v>191</v>
      </c>
      <c r="B2454" t="str">
        <f>INDEX('Matrix Allocations'!$A$4:$A$152,MATCH('Data Structure'!C2454,'Matrix Allocations'!$B$4:$B$152,0))</f>
        <v>IND</v>
      </c>
      <c r="C2454" t="s">
        <v>277</v>
      </c>
      <c r="D2454" t="str">
        <f t="shared" si="429"/>
        <v>ROSA</v>
      </c>
      <c r="E2454" t="s">
        <v>211</v>
      </c>
      <c r="F2454" t="s">
        <v>529</v>
      </c>
      <c r="G2454" t="s">
        <v>158</v>
      </c>
      <c r="H2454" t="s">
        <v>604</v>
      </c>
      <c r="I2454" t="s">
        <v>1456</v>
      </c>
      <c r="J2454" t="s">
        <v>213</v>
      </c>
      <c r="K2454" t="s">
        <v>762</v>
      </c>
      <c r="L2454" s="660" t="str">
        <f t="shared" si="427"/>
        <v/>
      </c>
      <c r="M2454" t="s">
        <v>1457</v>
      </c>
      <c r="N2454" s="660">
        <v>0</v>
      </c>
      <c r="O2454" t="s">
        <v>520</v>
      </c>
      <c r="P2454" s="1005" t="s">
        <v>1467</v>
      </c>
      <c r="R2454" t="str">
        <f t="shared" si="430"/>
        <v>LMIC</v>
      </c>
      <c r="S2454" t="str">
        <f t="shared" si="431"/>
        <v>AMC</v>
      </c>
      <c r="U2454" t="str">
        <f>IFERROR(INDEX('Matrix Allocations'!$G$4:$G$152,MATCH('Data Structure'!B2454,refiso,0)),"")</f>
        <v>No</v>
      </c>
      <c r="V2454" t="str">
        <f>INDEX('Country Ref'!$F$3:$F$151,MATCH('Data Structure'!B2454,popiso,0))</f>
        <v>No</v>
      </c>
      <c r="W2454" t="str">
        <f t="shared" si="426"/>
        <v>N/A</v>
      </c>
      <c r="X2454" s="660"/>
      <c r="Z2454" t="s">
        <v>49</v>
      </c>
      <c r="AA2454" t="str">
        <f>IFERROR(INDEX([4]!Table2[Australia],MATCH(B2454,[4]!Table2[ISO Code],0)),"")</f>
        <v/>
      </c>
      <c r="AB2454" t="s">
        <v>555</v>
      </c>
      <c r="AC2454" t="str">
        <f>INDEX('Matrix Allocations'!$D$4:$D$152,MATCH('Data Structure'!$B2454,refiso,0))</f>
        <v>SEAR</v>
      </c>
      <c r="AD2454" t="s">
        <v>119</v>
      </c>
      <c r="AG2454" s="1011">
        <f t="shared" si="428"/>
        <v>0</v>
      </c>
      <c r="AH2454" t="str">
        <f>INDEX('Country Ref'!$J$3:$J$151,MATCH('Data Structure'!$B2454,popiso,0))</f>
        <v>Yes</v>
      </c>
    </row>
    <row r="2455" spans="1:34">
      <c r="A2455" t="s">
        <v>191</v>
      </c>
      <c r="B2455" t="str">
        <f>INDEX('Matrix Allocations'!$A$4:$A$152,MATCH('Data Structure'!C2455,'Matrix Allocations'!$B$4:$B$152,0))</f>
        <v>IDN</v>
      </c>
      <c r="C2455" t="s">
        <v>278</v>
      </c>
      <c r="D2455" t="str">
        <f t="shared" si="429"/>
        <v>EAPRO</v>
      </c>
      <c r="E2455" t="s">
        <v>211</v>
      </c>
      <c r="F2455" t="s">
        <v>529</v>
      </c>
      <c r="G2455" t="s">
        <v>158</v>
      </c>
      <c r="H2455" t="s">
        <v>604</v>
      </c>
      <c r="I2455" t="s">
        <v>1456</v>
      </c>
      <c r="J2455" t="s">
        <v>213</v>
      </c>
      <c r="K2455" t="s">
        <v>762</v>
      </c>
      <c r="L2455" s="660">
        <f t="shared" si="427"/>
        <v>2413051.08</v>
      </c>
      <c r="M2455" t="s">
        <v>1457</v>
      </c>
      <c r="N2455" s="660">
        <v>700952.86999999988</v>
      </c>
      <c r="O2455" t="s">
        <v>520</v>
      </c>
      <c r="P2455" s="1005" t="s">
        <v>1467</v>
      </c>
      <c r="R2455" t="str">
        <f t="shared" si="430"/>
        <v>LMIC</v>
      </c>
      <c r="S2455" t="str">
        <f t="shared" si="431"/>
        <v>AMC</v>
      </c>
      <c r="U2455" t="str">
        <f>IFERROR(INDEX('Matrix Allocations'!$G$4:$G$152,MATCH('Data Structure'!B2455,refiso,0)),"")</f>
        <v>No</v>
      </c>
      <c r="V2455" t="str">
        <f>INDEX('Country Ref'!$F$3:$F$151,MATCH('Data Structure'!B2455,popiso,0))</f>
        <v>No</v>
      </c>
      <c r="W2455" t="str">
        <f t="shared" si="426"/>
        <v>N/A</v>
      </c>
      <c r="X2455" s="660"/>
      <c r="Z2455" t="s">
        <v>49</v>
      </c>
      <c r="AA2455" t="str">
        <f>IFERROR(INDEX([4]!Table2[Australia],MATCH(B2455,[4]!Table2[ISO Code],0)),"")</f>
        <v/>
      </c>
      <c r="AB2455" t="s">
        <v>555</v>
      </c>
      <c r="AC2455" t="str">
        <f>INDEX('Matrix Allocations'!$D$4:$D$152,MATCH('Data Structure'!$B2455,refiso,0))</f>
        <v>SEAR</v>
      </c>
      <c r="AD2455" t="s">
        <v>119</v>
      </c>
      <c r="AG2455" s="1011">
        <f t="shared" si="428"/>
        <v>0</v>
      </c>
      <c r="AH2455" t="str">
        <f>INDEX('Country Ref'!$J$3:$J$151,MATCH('Data Structure'!$B2455,popiso,0))</f>
        <v>Yes</v>
      </c>
    </row>
    <row r="2456" spans="1:34">
      <c r="A2456" t="s">
        <v>191</v>
      </c>
      <c r="B2456" t="str">
        <f>INDEX('Matrix Allocations'!$A$4:$A$152,MATCH('Data Structure'!C2456,'Matrix Allocations'!$B$4:$B$152,0))</f>
        <v>IRN</v>
      </c>
      <c r="C2456" t="s">
        <v>279</v>
      </c>
      <c r="D2456" t="str">
        <f t="shared" si="429"/>
        <v>MENA</v>
      </c>
      <c r="E2456" t="s">
        <v>211</v>
      </c>
      <c r="F2456" t="s">
        <v>529</v>
      </c>
      <c r="G2456" t="s">
        <v>158</v>
      </c>
      <c r="H2456" t="s">
        <v>604</v>
      </c>
      <c r="I2456" t="s">
        <v>1456</v>
      </c>
      <c r="J2456" t="s">
        <v>213</v>
      </c>
      <c r="K2456" t="s">
        <v>762</v>
      </c>
      <c r="L2456" s="660" t="str">
        <f t="shared" si="427"/>
        <v/>
      </c>
      <c r="M2456" t="s">
        <v>1457</v>
      </c>
      <c r="N2456" s="660">
        <v>0</v>
      </c>
      <c r="O2456" t="s">
        <v>520</v>
      </c>
      <c r="P2456" s="1005" t="s">
        <v>1467</v>
      </c>
      <c r="R2456" t="str">
        <f t="shared" si="430"/>
        <v>LMIC</v>
      </c>
      <c r="S2456" t="str">
        <f t="shared" si="431"/>
        <v>SFC</v>
      </c>
      <c r="U2456" t="str">
        <f>IFERROR(INDEX('Matrix Allocations'!$G$4:$G$152,MATCH('Data Structure'!B2456,refiso,0)),"")</f>
        <v>No</v>
      </c>
      <c r="V2456" t="str">
        <f>INDEX('Country Ref'!$F$3:$F$151,MATCH('Data Structure'!B2456,popiso,0))</f>
        <v>No</v>
      </c>
      <c r="W2456" t="str">
        <f t="shared" si="426"/>
        <v>N/A</v>
      </c>
      <c r="X2456" s="660"/>
      <c r="Z2456" t="s">
        <v>49</v>
      </c>
      <c r="AA2456" t="str">
        <f>IFERROR(INDEX([4]!Table2[Australia],MATCH(B2456,[4]!Table2[ISO Code],0)),"")</f>
        <v/>
      </c>
      <c r="AB2456" t="s">
        <v>555</v>
      </c>
      <c r="AC2456" t="str">
        <f>INDEX('Matrix Allocations'!$D$4:$D$152,MATCH('Data Structure'!$B2456,refiso,0))</f>
        <v>EMR</v>
      </c>
      <c r="AD2456" t="s">
        <v>119</v>
      </c>
      <c r="AG2456" s="1011">
        <f t="shared" si="428"/>
        <v>0</v>
      </c>
      <c r="AH2456" t="str">
        <f>INDEX('Country Ref'!$J$3:$J$151,MATCH('Data Structure'!$B2456,popiso,0))</f>
        <v>Yes</v>
      </c>
    </row>
    <row r="2457" spans="1:34">
      <c r="A2457" t="s">
        <v>191</v>
      </c>
      <c r="B2457" t="str">
        <f>INDEX('Matrix Allocations'!$A$4:$A$152,MATCH('Data Structure'!C2457,'Matrix Allocations'!$B$4:$B$152,0))</f>
        <v>IRQ</v>
      </c>
      <c r="C2457" t="s">
        <v>280</v>
      </c>
      <c r="D2457" t="str">
        <f t="shared" si="429"/>
        <v>MENA</v>
      </c>
      <c r="E2457" t="s">
        <v>211</v>
      </c>
      <c r="F2457" t="s">
        <v>529</v>
      </c>
      <c r="G2457" t="s">
        <v>158</v>
      </c>
      <c r="H2457" t="s">
        <v>604</v>
      </c>
      <c r="I2457" t="s">
        <v>1456</v>
      </c>
      <c r="J2457" t="s">
        <v>213</v>
      </c>
      <c r="K2457" t="s">
        <v>762</v>
      </c>
      <c r="L2457" s="660" t="str">
        <f t="shared" si="427"/>
        <v/>
      </c>
      <c r="M2457" t="s">
        <v>1457</v>
      </c>
      <c r="N2457" s="660">
        <v>0</v>
      </c>
      <c r="O2457" t="s">
        <v>520</v>
      </c>
      <c r="P2457" s="1005" t="s">
        <v>1467</v>
      </c>
      <c r="R2457" t="str">
        <f t="shared" si="430"/>
        <v>UMIC</v>
      </c>
      <c r="S2457" t="str">
        <f t="shared" si="431"/>
        <v>SFC</v>
      </c>
      <c r="U2457" t="str">
        <f>IFERROR(INDEX('Matrix Allocations'!$G$4:$G$152,MATCH('Data Structure'!B2457,refiso,0)),"")</f>
        <v>No</v>
      </c>
      <c r="V2457" t="str">
        <f>INDEX('Country Ref'!$F$3:$F$151,MATCH('Data Structure'!B2457,popiso,0))</f>
        <v>No</v>
      </c>
      <c r="W2457" t="str">
        <f t="shared" ref="W2457:W2488" si="432">IFERROR(IF(INDEX(debtd,MATCH(B2457,refiso,0))="","",INDEX(debtd,MATCH(B2457,refiso,0))),"")</f>
        <v>N/A</v>
      </c>
      <c r="X2457" s="660"/>
      <c r="Z2457" t="s">
        <v>49</v>
      </c>
      <c r="AA2457" t="str">
        <f>IFERROR(INDEX([4]!Table2[Australia],MATCH(B2457,[4]!Table2[ISO Code],0)),"")</f>
        <v/>
      </c>
      <c r="AB2457" t="s">
        <v>555</v>
      </c>
      <c r="AC2457" t="str">
        <f>INDEX('Matrix Allocations'!$D$4:$D$152,MATCH('Data Structure'!$B2457,refiso,0))</f>
        <v>EMR</v>
      </c>
      <c r="AD2457" t="s">
        <v>119</v>
      </c>
      <c r="AG2457" s="1011">
        <f t="shared" si="428"/>
        <v>0</v>
      </c>
      <c r="AH2457" t="str">
        <f>INDEX('Country Ref'!$J$3:$J$151,MATCH('Data Structure'!$B2457,popiso,0))</f>
        <v>Yes</v>
      </c>
    </row>
    <row r="2458" spans="1:34">
      <c r="A2458" t="s">
        <v>191</v>
      </c>
      <c r="B2458" t="str">
        <f>INDEX('Matrix Allocations'!$A$4:$A$152,MATCH('Data Structure'!C2458,'Matrix Allocations'!$B$4:$B$152,0))</f>
        <v>JAM</v>
      </c>
      <c r="C2458" t="s">
        <v>281</v>
      </c>
      <c r="D2458" t="str">
        <f t="shared" si="429"/>
        <v>LACRO</v>
      </c>
      <c r="E2458" t="s">
        <v>211</v>
      </c>
      <c r="F2458" t="s">
        <v>529</v>
      </c>
      <c r="G2458" t="s">
        <v>158</v>
      </c>
      <c r="H2458" t="s">
        <v>604</v>
      </c>
      <c r="I2458" t="s">
        <v>1456</v>
      </c>
      <c r="J2458" t="s">
        <v>213</v>
      </c>
      <c r="K2458" t="s">
        <v>762</v>
      </c>
      <c r="L2458" s="660" t="str">
        <f t="shared" si="427"/>
        <v/>
      </c>
      <c r="M2458" t="s">
        <v>1457</v>
      </c>
      <c r="N2458" s="660">
        <v>0</v>
      </c>
      <c r="O2458" t="s">
        <v>520</v>
      </c>
      <c r="P2458" s="1005" t="s">
        <v>1467</v>
      </c>
      <c r="R2458" t="str">
        <f t="shared" si="430"/>
        <v>UMIC</v>
      </c>
      <c r="S2458" t="str">
        <f t="shared" si="431"/>
        <v>SFC</v>
      </c>
      <c r="U2458" t="str">
        <f>IFERROR(INDEX('Matrix Allocations'!$G$4:$G$152,MATCH('Data Structure'!B2458,refiso,0)),"")</f>
        <v>No</v>
      </c>
      <c r="V2458" t="str">
        <f>INDEX('Country Ref'!$F$3:$F$151,MATCH('Data Structure'!B2458,popiso,0))</f>
        <v>Yes</v>
      </c>
      <c r="W2458" t="str">
        <f t="shared" si="432"/>
        <v/>
      </c>
      <c r="X2458" s="660"/>
      <c r="Z2458" t="s">
        <v>49</v>
      </c>
      <c r="AA2458" t="str">
        <f>IFERROR(INDEX([4]!Table2[Australia],MATCH(B2458,[4]!Table2[ISO Code],0)),"")</f>
        <v/>
      </c>
      <c r="AB2458" t="s">
        <v>555</v>
      </c>
      <c r="AC2458" t="str">
        <f>INDEX('Matrix Allocations'!$D$4:$D$152,MATCH('Data Structure'!$B2458,refiso,0))</f>
        <v>AMR</v>
      </c>
      <c r="AD2458" t="s">
        <v>119</v>
      </c>
      <c r="AG2458" s="1011">
        <f t="shared" si="428"/>
        <v>0</v>
      </c>
      <c r="AH2458" t="str">
        <f>INDEX('Country Ref'!$J$3:$J$151,MATCH('Data Structure'!$B2458,popiso,0))</f>
        <v>Yes</v>
      </c>
    </row>
    <row r="2459" spans="1:34">
      <c r="A2459" t="s">
        <v>191</v>
      </c>
      <c r="B2459" t="str">
        <f>INDEX('Matrix Allocations'!$A$4:$A$152,MATCH('Data Structure'!C2459,'Matrix Allocations'!$B$4:$B$152,0))</f>
        <v>JOR</v>
      </c>
      <c r="C2459" t="s">
        <v>282</v>
      </c>
      <c r="D2459" t="str">
        <f t="shared" si="429"/>
        <v>MENA</v>
      </c>
      <c r="E2459" t="s">
        <v>211</v>
      </c>
      <c r="F2459" t="s">
        <v>529</v>
      </c>
      <c r="G2459" t="s">
        <v>158</v>
      </c>
      <c r="H2459" t="s">
        <v>604</v>
      </c>
      <c r="I2459" t="s">
        <v>1456</v>
      </c>
      <c r="J2459" t="s">
        <v>213</v>
      </c>
      <c r="K2459" t="s">
        <v>762</v>
      </c>
      <c r="L2459" s="660" t="str">
        <f t="shared" ref="L2459:L2490" si="433">IFERROR(INDEX(ausvdhac,MATCH($B2459,ausiso,0)),"")</f>
        <v/>
      </c>
      <c r="M2459" t="s">
        <v>1457</v>
      </c>
      <c r="N2459" s="660">
        <v>0</v>
      </c>
      <c r="O2459" t="s">
        <v>520</v>
      </c>
      <c r="P2459" s="1005" t="s">
        <v>1467</v>
      </c>
      <c r="R2459" t="str">
        <f t="shared" si="430"/>
        <v>UMIC</v>
      </c>
      <c r="S2459" t="str">
        <f t="shared" si="431"/>
        <v>SFC</v>
      </c>
      <c r="U2459" t="str">
        <f>IFERROR(INDEX('Matrix Allocations'!$G$4:$G$152,MATCH('Data Structure'!B2459,refiso,0)),"")</f>
        <v>No</v>
      </c>
      <c r="V2459" t="str">
        <f>INDEX('Country Ref'!$F$3:$F$151,MATCH('Data Structure'!B2459,popiso,0))</f>
        <v>No</v>
      </c>
      <c r="W2459" t="str">
        <f t="shared" si="432"/>
        <v>N/A</v>
      </c>
      <c r="X2459" s="660"/>
      <c r="Z2459" t="s">
        <v>49</v>
      </c>
      <c r="AA2459" t="str">
        <f>IFERROR(INDEX([4]!Table2[Australia],MATCH(B2459,[4]!Table2[ISO Code],0)),"")</f>
        <v/>
      </c>
      <c r="AB2459" t="s">
        <v>555</v>
      </c>
      <c r="AC2459" t="str">
        <f>INDEX('Matrix Allocations'!$D$4:$D$152,MATCH('Data Structure'!$B2459,refiso,0))</f>
        <v>EMR</v>
      </c>
      <c r="AD2459" t="s">
        <v>119</v>
      </c>
      <c r="AG2459" s="1011">
        <f t="shared" si="428"/>
        <v>0</v>
      </c>
      <c r="AH2459" t="str">
        <f>INDEX('Country Ref'!$J$3:$J$151,MATCH('Data Structure'!$B2459,popiso,0))</f>
        <v>Yes</v>
      </c>
    </row>
    <row r="2460" spans="1:34">
      <c r="A2460" t="s">
        <v>191</v>
      </c>
      <c r="B2460" t="str">
        <f>INDEX('Matrix Allocations'!$A$4:$A$152,MATCH('Data Structure'!C2460,'Matrix Allocations'!$B$4:$B$152,0))</f>
        <v>KAZ</v>
      </c>
      <c r="C2460" t="s">
        <v>283</v>
      </c>
      <c r="D2460" t="str">
        <f t="shared" si="429"/>
        <v>ECARO</v>
      </c>
      <c r="E2460" t="s">
        <v>211</v>
      </c>
      <c r="F2460" t="s">
        <v>529</v>
      </c>
      <c r="G2460" t="s">
        <v>158</v>
      </c>
      <c r="H2460" t="s">
        <v>604</v>
      </c>
      <c r="I2460" t="s">
        <v>1456</v>
      </c>
      <c r="J2460" t="s">
        <v>213</v>
      </c>
      <c r="K2460" t="s">
        <v>762</v>
      </c>
      <c r="L2460" s="660" t="str">
        <f t="shared" si="433"/>
        <v/>
      </c>
      <c r="M2460" t="s">
        <v>1457</v>
      </c>
      <c r="N2460" s="660">
        <v>0</v>
      </c>
      <c r="O2460" t="s">
        <v>520</v>
      </c>
      <c r="P2460" s="1005" t="s">
        <v>1467</v>
      </c>
      <c r="R2460" t="str">
        <f t="shared" si="430"/>
        <v>UMIC</v>
      </c>
      <c r="S2460" t="str">
        <f t="shared" si="431"/>
        <v>SFC</v>
      </c>
      <c r="U2460" t="str">
        <f>IFERROR(INDEX('Matrix Allocations'!$G$4:$G$152,MATCH('Data Structure'!B2460,refiso,0)),"")</f>
        <v>No</v>
      </c>
      <c r="V2460" t="str">
        <f>INDEX('Country Ref'!$F$3:$F$151,MATCH('Data Structure'!B2460,popiso,0))</f>
        <v>No</v>
      </c>
      <c r="W2460" t="str">
        <f t="shared" si="432"/>
        <v/>
      </c>
      <c r="X2460" s="660"/>
      <c r="Z2460" t="s">
        <v>49</v>
      </c>
      <c r="AA2460" t="str">
        <f>IFERROR(INDEX([4]!Table2[Australia],MATCH(B2460,[4]!Table2[ISO Code],0)),"")</f>
        <v/>
      </c>
      <c r="AB2460" t="s">
        <v>555</v>
      </c>
      <c r="AC2460" t="str">
        <f>INDEX('Matrix Allocations'!$D$4:$D$152,MATCH('Data Structure'!$B2460,refiso,0))</f>
        <v>EUR</v>
      </c>
      <c r="AD2460" t="s">
        <v>119</v>
      </c>
      <c r="AG2460" s="1011">
        <f t="shared" si="428"/>
        <v>0</v>
      </c>
      <c r="AH2460" t="str">
        <f>INDEX('Country Ref'!$J$3:$J$151,MATCH('Data Structure'!$B2460,popiso,0))</f>
        <v>Yes</v>
      </c>
    </row>
    <row r="2461" spans="1:34">
      <c r="A2461" t="s">
        <v>191</v>
      </c>
      <c r="B2461" t="str">
        <f>INDEX('Matrix Allocations'!$A$4:$A$152,MATCH('Data Structure'!C2461,'Matrix Allocations'!$B$4:$B$152,0))</f>
        <v>KEN</v>
      </c>
      <c r="C2461" t="s">
        <v>284</v>
      </c>
      <c r="D2461" t="str">
        <f t="shared" si="429"/>
        <v>ESARO</v>
      </c>
      <c r="E2461" t="s">
        <v>211</v>
      </c>
      <c r="F2461" t="s">
        <v>529</v>
      </c>
      <c r="G2461" t="s">
        <v>158</v>
      </c>
      <c r="H2461" t="s">
        <v>604</v>
      </c>
      <c r="I2461" t="s">
        <v>1456</v>
      </c>
      <c r="J2461" t="s">
        <v>213</v>
      </c>
      <c r="K2461" t="s">
        <v>762</v>
      </c>
      <c r="L2461" s="660" t="str">
        <f t="shared" si="433"/>
        <v/>
      </c>
      <c r="M2461" t="s">
        <v>1457</v>
      </c>
      <c r="N2461" s="660">
        <v>0</v>
      </c>
      <c r="O2461" t="s">
        <v>520</v>
      </c>
      <c r="P2461" s="1005" t="s">
        <v>1467</v>
      </c>
      <c r="R2461" t="str">
        <f t="shared" si="430"/>
        <v>LMIC</v>
      </c>
      <c r="S2461" t="str">
        <f t="shared" si="431"/>
        <v>AMC</v>
      </c>
      <c r="U2461" t="str">
        <f>IFERROR(INDEX('Matrix Allocations'!$G$4:$G$152,MATCH('Data Structure'!B2461,refiso,0)),"")</f>
        <v>Yes</v>
      </c>
      <c r="V2461" t="str">
        <f>INDEX('Country Ref'!$F$3:$F$151,MATCH('Data Structure'!B2461,popiso,0))</f>
        <v>No</v>
      </c>
      <c r="W2461" t="str">
        <f t="shared" si="432"/>
        <v>High</v>
      </c>
      <c r="X2461" s="660"/>
      <c r="Z2461" t="s">
        <v>49</v>
      </c>
      <c r="AA2461" t="str">
        <f>IFERROR(INDEX([4]!Table2[Australia],MATCH(B2461,[4]!Table2[ISO Code],0)),"")</f>
        <v/>
      </c>
      <c r="AB2461" t="s">
        <v>555</v>
      </c>
      <c r="AC2461" t="str">
        <f>INDEX('Matrix Allocations'!$D$4:$D$152,MATCH('Data Structure'!$B2461,refiso,0))</f>
        <v>AFR</v>
      </c>
      <c r="AD2461" t="s">
        <v>119</v>
      </c>
      <c r="AG2461" s="1011">
        <f t="shared" si="428"/>
        <v>0</v>
      </c>
      <c r="AH2461" t="str">
        <f>INDEX('Country Ref'!$J$3:$J$151,MATCH('Data Structure'!$B2461,popiso,0))</f>
        <v>Yes</v>
      </c>
    </row>
    <row r="2462" spans="1:34">
      <c r="A2462" t="s">
        <v>191</v>
      </c>
      <c r="B2462" t="str">
        <f>INDEX('Matrix Allocations'!$A$4:$A$152,MATCH('Data Structure'!C2462,'Matrix Allocations'!$B$4:$B$152,0))</f>
        <v>KIR</v>
      </c>
      <c r="C2462" t="s">
        <v>285</v>
      </c>
      <c r="D2462" t="str">
        <f t="shared" si="429"/>
        <v>EAPRO</v>
      </c>
      <c r="E2462" t="s">
        <v>211</v>
      </c>
      <c r="F2462" t="s">
        <v>529</v>
      </c>
      <c r="G2462" t="s">
        <v>158</v>
      </c>
      <c r="H2462" t="s">
        <v>604</v>
      </c>
      <c r="I2462" t="s">
        <v>1456</v>
      </c>
      <c r="J2462" t="s">
        <v>213</v>
      </c>
      <c r="K2462" t="s">
        <v>762</v>
      </c>
      <c r="L2462" s="660">
        <f t="shared" si="433"/>
        <v>0</v>
      </c>
      <c r="M2462" t="s">
        <v>1457</v>
      </c>
      <c r="N2462" s="660">
        <v>0</v>
      </c>
      <c r="O2462" t="s">
        <v>520</v>
      </c>
      <c r="P2462" s="1005" t="s">
        <v>1467</v>
      </c>
      <c r="R2462" t="str">
        <f t="shared" si="430"/>
        <v>LMIC</v>
      </c>
      <c r="S2462" t="str">
        <f t="shared" si="431"/>
        <v>AMC</v>
      </c>
      <c r="U2462" t="str">
        <f>IFERROR(INDEX('Matrix Allocations'!$G$4:$G$152,MATCH('Data Structure'!B2462,refiso,0)),"")</f>
        <v>No</v>
      </c>
      <c r="V2462" t="str">
        <f>INDEX('Country Ref'!$F$3:$F$151,MATCH('Data Structure'!B2462,popiso,0))</f>
        <v>Yes</v>
      </c>
      <c r="W2462" t="str">
        <f t="shared" si="432"/>
        <v>High</v>
      </c>
      <c r="X2462" s="660"/>
      <c r="Z2462" t="s">
        <v>49</v>
      </c>
      <c r="AA2462" t="str">
        <f>IFERROR(INDEX([4]!Table2[Australia],MATCH(B2462,[4]!Table2[ISO Code],0)),"")</f>
        <v/>
      </c>
      <c r="AB2462" t="s">
        <v>555</v>
      </c>
      <c r="AC2462" t="str">
        <f>INDEX('Matrix Allocations'!$D$4:$D$152,MATCH('Data Structure'!$B2462,refiso,0))</f>
        <v>WPR</v>
      </c>
      <c r="AD2462" t="s">
        <v>119</v>
      </c>
      <c r="AG2462" s="1011">
        <f t="shared" si="428"/>
        <v>0</v>
      </c>
      <c r="AH2462" t="str">
        <f>INDEX('Country Ref'!$J$3:$J$151,MATCH('Data Structure'!$B2462,popiso,0))</f>
        <v>Yes</v>
      </c>
    </row>
    <row r="2463" spans="1:34">
      <c r="A2463" t="s">
        <v>191</v>
      </c>
      <c r="B2463" t="str">
        <f>INDEX('Matrix Allocations'!$A$4:$A$152,MATCH('Data Structure'!C2463,'Matrix Allocations'!$B$4:$B$152,0))</f>
        <v>PRK</v>
      </c>
      <c r="C2463" t="s">
        <v>286</v>
      </c>
      <c r="D2463" t="str">
        <f t="shared" si="429"/>
        <v>EAPRO</v>
      </c>
      <c r="E2463" t="s">
        <v>211</v>
      </c>
      <c r="F2463" t="s">
        <v>529</v>
      </c>
      <c r="G2463" t="s">
        <v>158</v>
      </c>
      <c r="H2463" t="s">
        <v>604</v>
      </c>
      <c r="I2463" t="s">
        <v>1456</v>
      </c>
      <c r="J2463" t="s">
        <v>213</v>
      </c>
      <c r="K2463" t="s">
        <v>762</v>
      </c>
      <c r="L2463" s="660" t="str">
        <f t="shared" si="433"/>
        <v/>
      </c>
      <c r="M2463" t="s">
        <v>1457</v>
      </c>
      <c r="N2463" s="660">
        <v>0</v>
      </c>
      <c r="O2463" t="s">
        <v>520</v>
      </c>
      <c r="P2463" s="1005" t="s">
        <v>1467</v>
      </c>
      <c r="R2463" t="str">
        <f t="shared" si="430"/>
        <v>LIC</v>
      </c>
      <c r="S2463" t="str">
        <f t="shared" si="431"/>
        <v>AMC</v>
      </c>
      <c r="U2463" t="str">
        <f>IFERROR(INDEX('Matrix Allocations'!$G$4:$G$152,MATCH('Data Structure'!B2463,refiso,0)),"")</f>
        <v>No</v>
      </c>
      <c r="V2463" t="str">
        <f>INDEX('Country Ref'!$F$3:$F$151,MATCH('Data Structure'!B2463,popiso,0))</f>
        <v>No</v>
      </c>
      <c r="W2463" t="str">
        <f t="shared" si="432"/>
        <v>N/A</v>
      </c>
      <c r="X2463" s="660"/>
      <c r="Z2463" t="s">
        <v>49</v>
      </c>
      <c r="AA2463" t="str">
        <f>IFERROR(INDEX([4]!Table2[Australia],MATCH(B2463,[4]!Table2[ISO Code],0)),"")</f>
        <v/>
      </c>
      <c r="AB2463" t="s">
        <v>555</v>
      </c>
      <c r="AC2463" t="str">
        <f>INDEX('Matrix Allocations'!$D$4:$D$152,MATCH('Data Structure'!$B2463,refiso,0))</f>
        <v>SEAR</v>
      </c>
      <c r="AD2463" t="s">
        <v>119</v>
      </c>
      <c r="AG2463" s="1011">
        <f t="shared" si="428"/>
        <v>0</v>
      </c>
      <c r="AH2463" t="str">
        <f>INDEX('Country Ref'!$J$3:$J$151,MATCH('Data Structure'!$B2463,popiso,0))</f>
        <v>Yes</v>
      </c>
    </row>
    <row r="2464" spans="1:34">
      <c r="A2464" t="s">
        <v>191</v>
      </c>
      <c r="B2464" t="str">
        <f>INDEX('Matrix Allocations'!$A$4:$A$152,MATCH('Data Structure'!C2464,'Matrix Allocations'!$B$4:$B$152,0))</f>
        <v>XKX</v>
      </c>
      <c r="C2464" t="s">
        <v>287</v>
      </c>
      <c r="D2464" t="str">
        <f t="shared" si="429"/>
        <v>ECARO</v>
      </c>
      <c r="E2464" t="s">
        <v>211</v>
      </c>
      <c r="F2464" t="s">
        <v>529</v>
      </c>
      <c r="G2464" t="s">
        <v>158</v>
      </c>
      <c r="H2464" t="s">
        <v>604</v>
      </c>
      <c r="I2464" t="s">
        <v>1456</v>
      </c>
      <c r="J2464" t="s">
        <v>213</v>
      </c>
      <c r="K2464" t="s">
        <v>762</v>
      </c>
      <c r="L2464" s="660" t="str">
        <f t="shared" si="433"/>
        <v/>
      </c>
      <c r="M2464" t="s">
        <v>1457</v>
      </c>
      <c r="N2464" s="660">
        <v>0</v>
      </c>
      <c r="O2464" t="s">
        <v>520</v>
      </c>
      <c r="P2464" s="1005" t="s">
        <v>1467</v>
      </c>
      <c r="R2464" t="str">
        <f t="shared" si="430"/>
        <v>UMIC</v>
      </c>
      <c r="S2464" t="str">
        <f t="shared" si="431"/>
        <v>AMC</v>
      </c>
      <c r="U2464" t="str">
        <f>IFERROR(INDEX('Matrix Allocations'!$G$4:$G$152,MATCH('Data Structure'!B2464,refiso,0)),"")</f>
        <v>No</v>
      </c>
      <c r="V2464" t="str">
        <f>INDEX('Country Ref'!$F$3:$F$151,MATCH('Data Structure'!B2464,popiso,0))</f>
        <v>No</v>
      </c>
      <c r="W2464" t="str">
        <f t="shared" si="432"/>
        <v>…</v>
      </c>
      <c r="X2464" s="660"/>
      <c r="Z2464" t="s">
        <v>49</v>
      </c>
      <c r="AA2464" t="str">
        <f>IFERROR(INDEX([4]!Table2[Australia],MATCH(B2464,[4]!Table2[ISO Code],0)),"")</f>
        <v/>
      </c>
      <c r="AB2464" t="s">
        <v>555</v>
      </c>
      <c r="AC2464" t="str">
        <f>INDEX('Matrix Allocations'!$D$4:$D$152,MATCH('Data Structure'!$B2464,refiso,0))</f>
        <v>EUR</v>
      </c>
      <c r="AD2464" t="s">
        <v>119</v>
      </c>
      <c r="AG2464" s="1011">
        <f t="shared" si="428"/>
        <v>0</v>
      </c>
      <c r="AH2464" t="str">
        <f>INDEX('Country Ref'!$J$3:$J$151,MATCH('Data Structure'!$B2464,popiso,0))</f>
        <v>Yes</v>
      </c>
    </row>
    <row r="2465" spans="1:34">
      <c r="A2465" t="s">
        <v>191</v>
      </c>
      <c r="B2465" t="str">
        <f>INDEX('Matrix Allocations'!$A$4:$A$152,MATCH('Data Structure'!C2465,'Matrix Allocations'!$B$4:$B$152,0))</f>
        <v>KGZ</v>
      </c>
      <c r="C2465" t="s">
        <v>288</v>
      </c>
      <c r="D2465" t="str">
        <f t="shared" si="429"/>
        <v>ECARO</v>
      </c>
      <c r="E2465" t="s">
        <v>211</v>
      </c>
      <c r="F2465" t="s">
        <v>529</v>
      </c>
      <c r="G2465" t="s">
        <v>158</v>
      </c>
      <c r="H2465" t="s">
        <v>604</v>
      </c>
      <c r="I2465" t="s">
        <v>1456</v>
      </c>
      <c r="J2465" t="s">
        <v>213</v>
      </c>
      <c r="K2465" t="s">
        <v>762</v>
      </c>
      <c r="L2465" s="660" t="str">
        <f t="shared" si="433"/>
        <v/>
      </c>
      <c r="M2465" t="s">
        <v>1457</v>
      </c>
      <c r="N2465" s="660">
        <v>0</v>
      </c>
      <c r="O2465" t="s">
        <v>520</v>
      </c>
      <c r="P2465" s="1005" t="s">
        <v>1467</v>
      </c>
      <c r="R2465" t="str">
        <f t="shared" si="430"/>
        <v>LMIC</v>
      </c>
      <c r="S2465" t="str">
        <f t="shared" si="431"/>
        <v>AMC</v>
      </c>
      <c r="U2465" t="str">
        <f>IFERROR(INDEX('Matrix Allocations'!$G$4:$G$152,MATCH('Data Structure'!B2465,refiso,0)),"")</f>
        <v>No</v>
      </c>
      <c r="V2465" t="str">
        <f>INDEX('Country Ref'!$F$3:$F$151,MATCH('Data Structure'!B2465,popiso,0))</f>
        <v>No</v>
      </c>
      <c r="W2465" t="str">
        <f t="shared" si="432"/>
        <v>Moderate</v>
      </c>
      <c r="X2465" s="660"/>
      <c r="Z2465" t="s">
        <v>49</v>
      </c>
      <c r="AA2465" t="str">
        <f>IFERROR(INDEX([4]!Table2[Australia],MATCH(B2465,[4]!Table2[ISO Code],0)),"")</f>
        <v/>
      </c>
      <c r="AB2465" t="s">
        <v>555</v>
      </c>
      <c r="AC2465" t="str">
        <f>INDEX('Matrix Allocations'!$D$4:$D$152,MATCH('Data Structure'!$B2465,refiso,0))</f>
        <v>EUR</v>
      </c>
      <c r="AD2465" t="s">
        <v>119</v>
      </c>
      <c r="AG2465" s="1011">
        <f t="shared" si="428"/>
        <v>0</v>
      </c>
      <c r="AH2465" t="str">
        <f>INDEX('Country Ref'!$J$3:$J$151,MATCH('Data Structure'!$B2465,popiso,0))</f>
        <v>Yes</v>
      </c>
    </row>
    <row r="2466" spans="1:34">
      <c r="A2466" t="s">
        <v>191</v>
      </c>
      <c r="B2466" t="str">
        <f>INDEX('Matrix Allocations'!$A$4:$A$152,MATCH('Data Structure'!C2466,'Matrix Allocations'!$B$4:$B$152,0))</f>
        <v>LAO</v>
      </c>
      <c r="C2466" t="s">
        <v>289</v>
      </c>
      <c r="D2466" t="str">
        <f t="shared" si="429"/>
        <v>EAPRO</v>
      </c>
      <c r="E2466" t="s">
        <v>211</v>
      </c>
      <c r="F2466" t="s">
        <v>529</v>
      </c>
      <c r="G2466" t="s">
        <v>158</v>
      </c>
      <c r="H2466" t="s">
        <v>604</v>
      </c>
      <c r="I2466" t="s">
        <v>1456</v>
      </c>
      <c r="J2466" t="s">
        <v>213</v>
      </c>
      <c r="K2466" t="s">
        <v>762</v>
      </c>
      <c r="L2466" s="660">
        <f t="shared" si="433"/>
        <v>2648970.39</v>
      </c>
      <c r="M2466" t="s">
        <v>1457</v>
      </c>
      <c r="N2466" s="660">
        <v>592085.00999999989</v>
      </c>
      <c r="O2466" t="s">
        <v>520</v>
      </c>
      <c r="P2466" s="1005" t="s">
        <v>1467</v>
      </c>
      <c r="R2466" t="str">
        <f t="shared" si="430"/>
        <v>LMIC</v>
      </c>
      <c r="S2466" t="str">
        <f t="shared" si="431"/>
        <v>AMC</v>
      </c>
      <c r="U2466" t="str">
        <f>IFERROR(INDEX('Matrix Allocations'!$G$4:$G$152,MATCH('Data Structure'!B2466,refiso,0)),"")</f>
        <v>No</v>
      </c>
      <c r="V2466" t="str">
        <f>INDEX('Country Ref'!$F$3:$F$151,MATCH('Data Structure'!B2466,popiso,0))</f>
        <v>No</v>
      </c>
      <c r="W2466" t="str">
        <f t="shared" si="432"/>
        <v>High</v>
      </c>
      <c r="X2466" s="660"/>
      <c r="Z2466" t="s">
        <v>49</v>
      </c>
      <c r="AA2466" t="str">
        <f>IFERROR(INDEX([4]!Table2[Australia],MATCH(B2466,[4]!Table2[ISO Code],0)),"")</f>
        <v/>
      </c>
      <c r="AB2466" t="s">
        <v>555</v>
      </c>
      <c r="AC2466" t="str">
        <f>INDEX('Matrix Allocations'!$D$4:$D$152,MATCH('Data Structure'!$B2466,refiso,0))</f>
        <v>WPR</v>
      </c>
      <c r="AD2466" t="s">
        <v>119</v>
      </c>
      <c r="AG2466" s="1011">
        <f t="shared" si="428"/>
        <v>0</v>
      </c>
      <c r="AH2466" t="str">
        <f>INDEX('Country Ref'!$J$3:$J$151,MATCH('Data Structure'!$B2466,popiso,0))</f>
        <v>Yes</v>
      </c>
    </row>
    <row r="2467" spans="1:34">
      <c r="A2467" t="s">
        <v>191</v>
      </c>
      <c r="B2467" t="str">
        <f>INDEX('Matrix Allocations'!$A$4:$A$152,MATCH('Data Structure'!C2467,'Matrix Allocations'!$B$4:$B$152,0))</f>
        <v>LBN</v>
      </c>
      <c r="C2467" t="s">
        <v>290</v>
      </c>
      <c r="D2467" t="str">
        <f t="shared" si="429"/>
        <v>MENA</v>
      </c>
      <c r="E2467" t="s">
        <v>211</v>
      </c>
      <c r="F2467" t="s">
        <v>529</v>
      </c>
      <c r="G2467" t="s">
        <v>158</v>
      </c>
      <c r="H2467" t="s">
        <v>604</v>
      </c>
      <c r="I2467" t="s">
        <v>1456</v>
      </c>
      <c r="J2467" t="s">
        <v>213</v>
      </c>
      <c r="K2467" t="s">
        <v>762</v>
      </c>
      <c r="L2467" s="660" t="str">
        <f t="shared" si="433"/>
        <v/>
      </c>
      <c r="M2467" t="s">
        <v>1457</v>
      </c>
      <c r="N2467" s="660">
        <v>0</v>
      </c>
      <c r="O2467" t="s">
        <v>520</v>
      </c>
      <c r="P2467" s="1005" t="s">
        <v>1467</v>
      </c>
      <c r="R2467" t="str">
        <f t="shared" si="430"/>
        <v>UMIC</v>
      </c>
      <c r="S2467" t="str">
        <f t="shared" si="431"/>
        <v>SFC</v>
      </c>
      <c r="U2467" t="str">
        <f>IFERROR(INDEX('Matrix Allocations'!$G$4:$G$152,MATCH('Data Structure'!B2467,refiso,0)),"")</f>
        <v>No</v>
      </c>
      <c r="V2467" t="str">
        <f>INDEX('Country Ref'!$F$3:$F$151,MATCH('Data Structure'!B2467,popiso,0))</f>
        <v>No</v>
      </c>
      <c r="W2467" t="str">
        <f t="shared" si="432"/>
        <v>N/A</v>
      </c>
      <c r="X2467" s="660"/>
      <c r="Z2467" t="s">
        <v>49</v>
      </c>
      <c r="AA2467" t="str">
        <f>IFERROR(INDEX([4]!Table2[Australia],MATCH(B2467,[4]!Table2[ISO Code],0)),"")</f>
        <v/>
      </c>
      <c r="AB2467" t="s">
        <v>555</v>
      </c>
      <c r="AC2467" t="str">
        <f>INDEX('Matrix Allocations'!$D$4:$D$152,MATCH('Data Structure'!$B2467,refiso,0))</f>
        <v>EMR</v>
      </c>
      <c r="AD2467" t="s">
        <v>119</v>
      </c>
      <c r="AG2467" s="1011">
        <f t="shared" si="428"/>
        <v>0</v>
      </c>
      <c r="AH2467" t="str">
        <f>INDEX('Country Ref'!$J$3:$J$151,MATCH('Data Structure'!$B2467,popiso,0))</f>
        <v>Yes</v>
      </c>
    </row>
    <row r="2468" spans="1:34">
      <c r="A2468" t="s">
        <v>191</v>
      </c>
      <c r="B2468" t="str">
        <f>INDEX('Matrix Allocations'!$A$4:$A$152,MATCH('Data Structure'!C2468,'Matrix Allocations'!$B$4:$B$152,0))</f>
        <v>LSO</v>
      </c>
      <c r="C2468" t="s">
        <v>291</v>
      </c>
      <c r="D2468" t="str">
        <f t="shared" si="429"/>
        <v>ESARO</v>
      </c>
      <c r="E2468" t="s">
        <v>211</v>
      </c>
      <c r="F2468" t="s">
        <v>529</v>
      </c>
      <c r="G2468" t="s">
        <v>158</v>
      </c>
      <c r="H2468" t="s">
        <v>604</v>
      </c>
      <c r="I2468" t="s">
        <v>1456</v>
      </c>
      <c r="J2468" t="s">
        <v>213</v>
      </c>
      <c r="K2468" t="s">
        <v>762</v>
      </c>
      <c r="L2468" s="660" t="str">
        <f t="shared" si="433"/>
        <v/>
      </c>
      <c r="M2468" t="s">
        <v>1457</v>
      </c>
      <c r="N2468" s="660">
        <v>0</v>
      </c>
      <c r="O2468" t="s">
        <v>520</v>
      </c>
      <c r="P2468" s="1005" t="s">
        <v>1467</v>
      </c>
      <c r="R2468" t="str">
        <f t="shared" si="430"/>
        <v>LMIC</v>
      </c>
      <c r="S2468" t="str">
        <f t="shared" si="431"/>
        <v>AMC</v>
      </c>
      <c r="U2468" t="str">
        <f>IFERROR(INDEX('Matrix Allocations'!$G$4:$G$152,MATCH('Data Structure'!B2468,refiso,0)),"")</f>
        <v>No</v>
      </c>
      <c r="V2468" t="str">
        <f>INDEX('Country Ref'!$F$3:$F$151,MATCH('Data Structure'!B2468,popiso,0))</f>
        <v>No</v>
      </c>
      <c r="W2468" t="str">
        <f t="shared" si="432"/>
        <v>Moderate</v>
      </c>
      <c r="X2468" s="660"/>
      <c r="Z2468" t="s">
        <v>49</v>
      </c>
      <c r="AA2468" t="str">
        <f>IFERROR(INDEX([4]!Table2[Australia],MATCH(B2468,[4]!Table2[ISO Code],0)),"")</f>
        <v/>
      </c>
      <c r="AB2468" t="s">
        <v>555</v>
      </c>
      <c r="AC2468" t="str">
        <f>INDEX('Matrix Allocations'!$D$4:$D$152,MATCH('Data Structure'!$B2468,refiso,0))</f>
        <v>AFR</v>
      </c>
      <c r="AD2468" t="s">
        <v>119</v>
      </c>
      <c r="AG2468" s="1011">
        <f t="shared" si="428"/>
        <v>0</v>
      </c>
      <c r="AH2468" t="str">
        <f>INDEX('Country Ref'!$J$3:$J$151,MATCH('Data Structure'!$B2468,popiso,0))</f>
        <v>Yes</v>
      </c>
    </row>
    <row r="2469" spans="1:34">
      <c r="A2469" t="s">
        <v>191</v>
      </c>
      <c r="B2469" t="str">
        <f>INDEX('Matrix Allocations'!$A$4:$A$152,MATCH('Data Structure'!C2469,'Matrix Allocations'!$B$4:$B$152,0))</f>
        <v>LBR</v>
      </c>
      <c r="C2469" t="s">
        <v>292</v>
      </c>
      <c r="D2469" t="str">
        <f t="shared" si="429"/>
        <v>WCARO</v>
      </c>
      <c r="E2469" t="s">
        <v>211</v>
      </c>
      <c r="F2469" t="s">
        <v>529</v>
      </c>
      <c r="G2469" t="s">
        <v>158</v>
      </c>
      <c r="H2469" t="s">
        <v>604</v>
      </c>
      <c r="I2469" t="s">
        <v>1456</v>
      </c>
      <c r="J2469" t="s">
        <v>213</v>
      </c>
      <c r="K2469" t="s">
        <v>762</v>
      </c>
      <c r="L2469" s="660" t="str">
        <f t="shared" si="433"/>
        <v/>
      </c>
      <c r="M2469" t="s">
        <v>1457</v>
      </c>
      <c r="N2469" s="660">
        <v>0</v>
      </c>
      <c r="O2469" t="s">
        <v>520</v>
      </c>
      <c r="P2469" s="1005" t="s">
        <v>1467</v>
      </c>
      <c r="R2469" t="str">
        <f t="shared" si="430"/>
        <v>LIC</v>
      </c>
      <c r="S2469" t="str">
        <f t="shared" si="431"/>
        <v>AMC</v>
      </c>
      <c r="U2469" t="str">
        <f>IFERROR(INDEX('Matrix Allocations'!$G$4:$G$152,MATCH('Data Structure'!B2469,refiso,0)),"")</f>
        <v>No</v>
      </c>
      <c r="V2469" t="str">
        <f>INDEX('Country Ref'!$F$3:$F$151,MATCH('Data Structure'!B2469,popiso,0))</f>
        <v>No</v>
      </c>
      <c r="W2469" t="str">
        <f t="shared" si="432"/>
        <v>High</v>
      </c>
      <c r="X2469" s="660"/>
      <c r="Z2469" t="s">
        <v>49</v>
      </c>
      <c r="AA2469" t="str">
        <f>IFERROR(INDEX([4]!Table2[Australia],MATCH(B2469,[4]!Table2[ISO Code],0)),"")</f>
        <v/>
      </c>
      <c r="AB2469" t="s">
        <v>555</v>
      </c>
      <c r="AC2469" t="str">
        <f>INDEX('Matrix Allocations'!$D$4:$D$152,MATCH('Data Structure'!$B2469,refiso,0))</f>
        <v>AFR</v>
      </c>
      <c r="AD2469" t="s">
        <v>119</v>
      </c>
      <c r="AG2469" s="1011">
        <f t="shared" si="428"/>
        <v>0</v>
      </c>
      <c r="AH2469" t="str">
        <f>INDEX('Country Ref'!$J$3:$J$151,MATCH('Data Structure'!$B2469,popiso,0))</f>
        <v>Yes</v>
      </c>
    </row>
    <row r="2470" spans="1:34">
      <c r="A2470" t="s">
        <v>191</v>
      </c>
      <c r="B2470" t="str">
        <f>INDEX('Matrix Allocations'!$A$4:$A$152,MATCH('Data Structure'!C2470,'Matrix Allocations'!$B$4:$B$152,0))</f>
        <v>LBY</v>
      </c>
      <c r="C2470" t="s">
        <v>293</v>
      </c>
      <c r="D2470" t="str">
        <f t="shared" si="429"/>
        <v>MENA</v>
      </c>
      <c r="E2470" t="s">
        <v>211</v>
      </c>
      <c r="F2470" t="s">
        <v>529</v>
      </c>
      <c r="G2470" t="s">
        <v>158</v>
      </c>
      <c r="H2470" t="s">
        <v>604</v>
      </c>
      <c r="I2470" t="s">
        <v>1456</v>
      </c>
      <c r="J2470" t="s">
        <v>213</v>
      </c>
      <c r="K2470" t="s">
        <v>762</v>
      </c>
      <c r="L2470" s="660" t="str">
        <f t="shared" si="433"/>
        <v/>
      </c>
      <c r="M2470" t="s">
        <v>1457</v>
      </c>
      <c r="N2470" s="660">
        <v>0</v>
      </c>
      <c r="O2470" t="s">
        <v>520</v>
      </c>
      <c r="P2470" s="1005" t="s">
        <v>1467</v>
      </c>
      <c r="R2470" t="str">
        <f t="shared" si="430"/>
        <v>UMIC</v>
      </c>
      <c r="S2470" t="str">
        <f t="shared" si="431"/>
        <v>SFC</v>
      </c>
      <c r="U2470" t="str">
        <f>IFERROR(INDEX('Matrix Allocations'!$G$4:$G$152,MATCH('Data Structure'!B2470,refiso,0)),"")</f>
        <v>No</v>
      </c>
      <c r="V2470" t="str">
        <f>INDEX('Country Ref'!$F$3:$F$151,MATCH('Data Structure'!B2470,popiso,0))</f>
        <v>No</v>
      </c>
      <c r="W2470" t="str">
        <f t="shared" si="432"/>
        <v>N/A</v>
      </c>
      <c r="X2470" s="660"/>
      <c r="Z2470" t="s">
        <v>49</v>
      </c>
      <c r="AA2470" t="str">
        <f>IFERROR(INDEX([4]!Table2[Australia],MATCH(B2470,[4]!Table2[ISO Code],0)),"")</f>
        <v/>
      </c>
      <c r="AB2470" t="s">
        <v>555</v>
      </c>
      <c r="AC2470" t="str">
        <f>INDEX('Matrix Allocations'!$D$4:$D$152,MATCH('Data Structure'!$B2470,refiso,0))</f>
        <v>EMR</v>
      </c>
      <c r="AD2470" t="s">
        <v>119</v>
      </c>
      <c r="AG2470" s="1011">
        <f t="shared" si="428"/>
        <v>0</v>
      </c>
      <c r="AH2470" t="str">
        <f>INDEX('Country Ref'!$J$3:$J$151,MATCH('Data Structure'!$B2470,popiso,0))</f>
        <v>Yes</v>
      </c>
    </row>
    <row r="2471" spans="1:34">
      <c r="A2471" t="s">
        <v>191</v>
      </c>
      <c r="B2471" t="str">
        <f>INDEX('Matrix Allocations'!$A$4:$A$152,MATCH('Data Structure'!C2471,'Matrix Allocations'!$B$4:$B$152,0))</f>
        <v>MDG</v>
      </c>
      <c r="C2471" t="s">
        <v>294</v>
      </c>
      <c r="D2471" t="str">
        <f t="shared" si="429"/>
        <v>ESARO</v>
      </c>
      <c r="E2471" t="s">
        <v>211</v>
      </c>
      <c r="F2471" t="s">
        <v>529</v>
      </c>
      <c r="G2471" t="s">
        <v>158</v>
      </c>
      <c r="H2471" t="s">
        <v>604</v>
      </c>
      <c r="I2471" t="s">
        <v>1456</v>
      </c>
      <c r="J2471" t="s">
        <v>213</v>
      </c>
      <c r="K2471" t="s">
        <v>762</v>
      </c>
      <c r="L2471" s="660" t="str">
        <f t="shared" si="433"/>
        <v/>
      </c>
      <c r="M2471" t="s">
        <v>1457</v>
      </c>
      <c r="N2471" s="660">
        <v>0</v>
      </c>
      <c r="O2471" t="s">
        <v>520</v>
      </c>
      <c r="P2471" s="1005" t="s">
        <v>1467</v>
      </c>
      <c r="R2471" t="str">
        <f t="shared" si="430"/>
        <v>LIC</v>
      </c>
      <c r="S2471" t="str">
        <f t="shared" si="431"/>
        <v>AMC</v>
      </c>
      <c r="U2471" t="str">
        <f>IFERROR(INDEX('Matrix Allocations'!$G$4:$G$152,MATCH('Data Structure'!B2471,refiso,0)),"")</f>
        <v>Yes</v>
      </c>
      <c r="V2471" t="str">
        <f>INDEX('Country Ref'!$F$3:$F$151,MATCH('Data Structure'!B2471,popiso,0))</f>
        <v>No</v>
      </c>
      <c r="W2471" t="str">
        <f t="shared" si="432"/>
        <v>Moderate</v>
      </c>
      <c r="X2471" s="660"/>
      <c r="Z2471" t="s">
        <v>49</v>
      </c>
      <c r="AA2471" t="str">
        <f>IFERROR(INDEX([4]!Table2[Australia],MATCH(B2471,[4]!Table2[ISO Code],0)),"")</f>
        <v/>
      </c>
      <c r="AB2471" t="s">
        <v>555</v>
      </c>
      <c r="AC2471" t="str">
        <f>INDEX('Matrix Allocations'!$D$4:$D$152,MATCH('Data Structure'!$B2471,refiso,0))</f>
        <v>AFR</v>
      </c>
      <c r="AD2471" t="s">
        <v>119</v>
      </c>
      <c r="AG2471" s="1011">
        <f t="shared" si="428"/>
        <v>0</v>
      </c>
      <c r="AH2471" t="str">
        <f>INDEX('Country Ref'!$J$3:$J$151,MATCH('Data Structure'!$B2471,popiso,0))</f>
        <v>Yes</v>
      </c>
    </row>
    <row r="2472" spans="1:34">
      <c r="A2472" t="s">
        <v>191</v>
      </c>
      <c r="B2472" t="str">
        <f>INDEX('Matrix Allocations'!$A$4:$A$152,MATCH('Data Structure'!C2472,'Matrix Allocations'!$B$4:$B$152,0))</f>
        <v>MWI</v>
      </c>
      <c r="C2472" t="s">
        <v>295</v>
      </c>
      <c r="D2472" t="str">
        <f t="shared" si="429"/>
        <v>ESARO</v>
      </c>
      <c r="E2472" t="s">
        <v>211</v>
      </c>
      <c r="F2472" t="s">
        <v>529</v>
      </c>
      <c r="G2472" t="s">
        <v>158</v>
      </c>
      <c r="H2472" t="s">
        <v>604</v>
      </c>
      <c r="I2472" t="s">
        <v>1456</v>
      </c>
      <c r="J2472" t="s">
        <v>213</v>
      </c>
      <c r="K2472" t="s">
        <v>762</v>
      </c>
      <c r="L2472" s="660" t="str">
        <f t="shared" si="433"/>
        <v/>
      </c>
      <c r="M2472" t="s">
        <v>1457</v>
      </c>
      <c r="N2472" s="660">
        <v>0</v>
      </c>
      <c r="O2472" t="s">
        <v>520</v>
      </c>
      <c r="P2472" s="1005" t="s">
        <v>1467</v>
      </c>
      <c r="R2472" t="str">
        <f t="shared" si="430"/>
        <v>LIC</v>
      </c>
      <c r="S2472" t="str">
        <f t="shared" si="431"/>
        <v>AMC</v>
      </c>
      <c r="U2472" t="str">
        <f>IFERROR(INDEX('Matrix Allocations'!$G$4:$G$152,MATCH('Data Structure'!B2472,refiso,0)),"")</f>
        <v>Yes</v>
      </c>
      <c r="V2472" t="str">
        <f>INDEX('Country Ref'!$F$3:$F$151,MATCH('Data Structure'!B2472,popiso,0))</f>
        <v>No</v>
      </c>
      <c r="W2472" t="str">
        <f t="shared" si="432"/>
        <v>High</v>
      </c>
      <c r="X2472" s="660"/>
      <c r="Z2472" t="s">
        <v>49</v>
      </c>
      <c r="AA2472" t="str">
        <f>IFERROR(INDEX([4]!Table2[Australia],MATCH(B2472,[4]!Table2[ISO Code],0)),"")</f>
        <v/>
      </c>
      <c r="AB2472" t="s">
        <v>555</v>
      </c>
      <c r="AC2472" t="str">
        <f>INDEX('Matrix Allocations'!$D$4:$D$152,MATCH('Data Structure'!$B2472,refiso,0))</f>
        <v>AFR</v>
      </c>
      <c r="AD2472" t="s">
        <v>119</v>
      </c>
      <c r="AG2472" s="1011">
        <f t="shared" si="428"/>
        <v>0</v>
      </c>
      <c r="AH2472" t="str">
        <f>INDEX('Country Ref'!$J$3:$J$151,MATCH('Data Structure'!$B2472,popiso,0))</f>
        <v>Yes</v>
      </c>
    </row>
    <row r="2473" spans="1:34">
      <c r="A2473" t="s">
        <v>191</v>
      </c>
      <c r="B2473" t="str">
        <f>INDEX('Matrix Allocations'!$A$4:$A$152,MATCH('Data Structure'!C2473,'Matrix Allocations'!$B$4:$B$152,0))</f>
        <v>MYS</v>
      </c>
      <c r="C2473" t="s">
        <v>296</v>
      </c>
      <c r="D2473" t="str">
        <f t="shared" si="429"/>
        <v>EAPRO</v>
      </c>
      <c r="E2473" t="s">
        <v>211</v>
      </c>
      <c r="F2473" t="s">
        <v>529</v>
      </c>
      <c r="G2473" t="s">
        <v>158</v>
      </c>
      <c r="H2473" t="s">
        <v>604</v>
      </c>
      <c r="I2473" t="s">
        <v>1456</v>
      </c>
      <c r="J2473" t="s">
        <v>213</v>
      </c>
      <c r="K2473" t="s">
        <v>762</v>
      </c>
      <c r="L2473" s="660">
        <f t="shared" si="433"/>
        <v>128396.4</v>
      </c>
      <c r="M2473" t="s">
        <v>1457</v>
      </c>
      <c r="N2473" s="660">
        <v>114840.64</v>
      </c>
      <c r="O2473" t="s">
        <v>520</v>
      </c>
      <c r="P2473" s="1005" t="s">
        <v>1467</v>
      </c>
      <c r="R2473" t="str">
        <f t="shared" si="430"/>
        <v>UMIC</v>
      </c>
      <c r="S2473" t="str">
        <f t="shared" si="431"/>
        <v>SFC</v>
      </c>
      <c r="U2473" t="str">
        <f>IFERROR(INDEX('Matrix Allocations'!$G$4:$G$152,MATCH('Data Structure'!B2473,refiso,0)),"")</f>
        <v>No</v>
      </c>
      <c r="V2473" t="str">
        <f>INDEX('Country Ref'!$F$3:$F$151,MATCH('Data Structure'!B2473,popiso,0))</f>
        <v>No</v>
      </c>
      <c r="W2473" t="str">
        <f t="shared" si="432"/>
        <v/>
      </c>
      <c r="X2473" s="660"/>
      <c r="Z2473" t="s">
        <v>49</v>
      </c>
      <c r="AA2473" t="str">
        <f>IFERROR(INDEX([4]!Table2[Australia],MATCH(B2473,[4]!Table2[ISO Code],0)),"")</f>
        <v/>
      </c>
      <c r="AB2473" t="s">
        <v>555</v>
      </c>
      <c r="AC2473" t="str">
        <f>INDEX('Matrix Allocations'!$D$4:$D$152,MATCH('Data Structure'!$B2473,refiso,0))</f>
        <v>WPR</v>
      </c>
      <c r="AD2473" t="s">
        <v>119</v>
      </c>
      <c r="AG2473" s="1011">
        <f t="shared" si="428"/>
        <v>0</v>
      </c>
      <c r="AH2473" t="str">
        <f>INDEX('Country Ref'!$J$3:$J$151,MATCH('Data Structure'!$B2473,popiso,0))</f>
        <v>Yes</v>
      </c>
    </row>
    <row r="2474" spans="1:34">
      <c r="A2474" t="s">
        <v>191</v>
      </c>
      <c r="B2474" t="str">
        <f>INDEX('Matrix Allocations'!$A$4:$A$152,MATCH('Data Structure'!C2474,'Matrix Allocations'!$B$4:$B$152,0))</f>
        <v>MDV</v>
      </c>
      <c r="C2474" t="s">
        <v>297</v>
      </c>
      <c r="D2474" t="str">
        <f t="shared" si="429"/>
        <v>ROSA</v>
      </c>
      <c r="E2474" t="s">
        <v>211</v>
      </c>
      <c r="F2474" t="s">
        <v>529</v>
      </c>
      <c r="G2474" t="s">
        <v>158</v>
      </c>
      <c r="H2474" t="s">
        <v>604</v>
      </c>
      <c r="I2474" t="s">
        <v>1456</v>
      </c>
      <c r="J2474" t="s">
        <v>213</v>
      </c>
      <c r="K2474" t="s">
        <v>762</v>
      </c>
      <c r="L2474" s="660" t="str">
        <f t="shared" si="433"/>
        <v/>
      </c>
      <c r="M2474" t="s">
        <v>1457</v>
      </c>
      <c r="N2474" s="660">
        <v>0</v>
      </c>
      <c r="O2474" t="s">
        <v>520</v>
      </c>
      <c r="P2474" s="1005" t="s">
        <v>1467</v>
      </c>
      <c r="R2474" t="str">
        <f t="shared" si="430"/>
        <v>UMIC</v>
      </c>
      <c r="S2474" t="str">
        <f t="shared" si="431"/>
        <v>AMC</v>
      </c>
      <c r="U2474" t="str">
        <f>IFERROR(INDEX('Matrix Allocations'!$G$4:$G$152,MATCH('Data Structure'!B2474,refiso,0)),"")</f>
        <v>No</v>
      </c>
      <c r="V2474" t="str">
        <f>INDEX('Country Ref'!$F$3:$F$151,MATCH('Data Structure'!B2474,popiso,0))</f>
        <v>Yes</v>
      </c>
      <c r="W2474" t="str">
        <f t="shared" si="432"/>
        <v>High</v>
      </c>
      <c r="X2474" s="660"/>
      <c r="Z2474" t="s">
        <v>49</v>
      </c>
      <c r="AA2474" t="str">
        <f>IFERROR(INDEX([4]!Table2[Australia],MATCH(B2474,[4]!Table2[ISO Code],0)),"")</f>
        <v/>
      </c>
      <c r="AB2474" t="s">
        <v>555</v>
      </c>
      <c r="AC2474" t="str">
        <f>INDEX('Matrix Allocations'!$D$4:$D$152,MATCH('Data Structure'!$B2474,refiso,0))</f>
        <v>SEAR</v>
      </c>
      <c r="AD2474" t="s">
        <v>119</v>
      </c>
      <c r="AG2474" s="1011">
        <f t="shared" si="428"/>
        <v>0</v>
      </c>
      <c r="AH2474" t="str">
        <f>INDEX('Country Ref'!$J$3:$J$151,MATCH('Data Structure'!$B2474,popiso,0))</f>
        <v>Yes</v>
      </c>
    </row>
    <row r="2475" spans="1:34">
      <c r="A2475" t="s">
        <v>191</v>
      </c>
      <c r="B2475" t="str">
        <f>INDEX('Matrix Allocations'!$A$4:$A$152,MATCH('Data Structure'!C2475,'Matrix Allocations'!$B$4:$B$152,0))</f>
        <v>MLI</v>
      </c>
      <c r="C2475" t="s">
        <v>298</v>
      </c>
      <c r="D2475" t="str">
        <f t="shared" si="429"/>
        <v>WCARO</v>
      </c>
      <c r="E2475" t="s">
        <v>211</v>
      </c>
      <c r="F2475" t="s">
        <v>529</v>
      </c>
      <c r="G2475" t="s">
        <v>158</v>
      </c>
      <c r="H2475" t="s">
        <v>604</v>
      </c>
      <c r="I2475" t="s">
        <v>1456</v>
      </c>
      <c r="J2475" t="s">
        <v>213</v>
      </c>
      <c r="K2475" t="s">
        <v>762</v>
      </c>
      <c r="L2475" s="660" t="str">
        <f t="shared" si="433"/>
        <v/>
      </c>
      <c r="M2475" t="s">
        <v>1457</v>
      </c>
      <c r="N2475" s="660">
        <v>0</v>
      </c>
      <c r="O2475" t="s">
        <v>520</v>
      </c>
      <c r="P2475" s="1005" t="s">
        <v>1467</v>
      </c>
      <c r="R2475" t="str">
        <f t="shared" si="430"/>
        <v>LIC</v>
      </c>
      <c r="S2475" t="str">
        <f t="shared" si="431"/>
        <v>AMC</v>
      </c>
      <c r="U2475" t="str">
        <f>IFERROR(INDEX('Matrix Allocations'!$G$4:$G$152,MATCH('Data Structure'!B2475,refiso,0)),"")</f>
        <v>Yes</v>
      </c>
      <c r="V2475" t="str">
        <f>INDEX('Country Ref'!$F$3:$F$151,MATCH('Data Structure'!B2475,popiso,0))</f>
        <v>No</v>
      </c>
      <c r="W2475" t="str">
        <f t="shared" si="432"/>
        <v>Moderate</v>
      </c>
      <c r="X2475" s="660"/>
      <c r="Z2475" t="s">
        <v>49</v>
      </c>
      <c r="AA2475" t="str">
        <f>IFERROR(INDEX([4]!Table2[Australia],MATCH(B2475,[4]!Table2[ISO Code],0)),"")</f>
        <v/>
      </c>
      <c r="AB2475" t="s">
        <v>555</v>
      </c>
      <c r="AC2475" t="str">
        <f>INDEX('Matrix Allocations'!$D$4:$D$152,MATCH('Data Structure'!$B2475,refiso,0))</f>
        <v>AFR</v>
      </c>
      <c r="AD2475" t="s">
        <v>119</v>
      </c>
      <c r="AG2475" s="1011">
        <f t="shared" si="428"/>
        <v>0</v>
      </c>
      <c r="AH2475" t="str">
        <f>INDEX('Country Ref'!$J$3:$J$151,MATCH('Data Structure'!$B2475,popiso,0))</f>
        <v>Yes</v>
      </c>
    </row>
    <row r="2476" spans="1:34">
      <c r="A2476" t="s">
        <v>191</v>
      </c>
      <c r="B2476" t="str">
        <f>INDEX('Matrix Allocations'!$A$4:$A$152,MATCH('Data Structure'!C2476,'Matrix Allocations'!$B$4:$B$152,0))</f>
        <v>MHL</v>
      </c>
      <c r="C2476" t="s">
        <v>299</v>
      </c>
      <c r="D2476" t="str">
        <f t="shared" si="429"/>
        <v>EAPRO</v>
      </c>
      <c r="E2476" t="s">
        <v>211</v>
      </c>
      <c r="F2476" t="s">
        <v>529</v>
      </c>
      <c r="G2476" t="s">
        <v>158</v>
      </c>
      <c r="H2476" t="s">
        <v>604</v>
      </c>
      <c r="I2476" t="s">
        <v>1456</v>
      </c>
      <c r="J2476" t="s">
        <v>213</v>
      </c>
      <c r="K2476" t="s">
        <v>762</v>
      </c>
      <c r="L2476" s="660" t="str">
        <f t="shared" si="433"/>
        <v/>
      </c>
      <c r="M2476" t="s">
        <v>1457</v>
      </c>
      <c r="N2476" s="660">
        <v>0</v>
      </c>
      <c r="O2476" t="s">
        <v>520</v>
      </c>
      <c r="P2476" s="1005" t="s">
        <v>1467</v>
      </c>
      <c r="R2476" t="str">
        <f t="shared" si="430"/>
        <v>UMIC</v>
      </c>
      <c r="S2476" t="str">
        <f t="shared" si="431"/>
        <v>AMC</v>
      </c>
      <c r="U2476" t="str">
        <f>IFERROR(INDEX('Matrix Allocations'!$G$4:$G$152,MATCH('Data Structure'!B2476,refiso,0)),"")</f>
        <v>No</v>
      </c>
      <c r="V2476" t="str">
        <f>INDEX('Country Ref'!$F$3:$F$151,MATCH('Data Structure'!B2476,popiso,0))</f>
        <v>Yes</v>
      </c>
      <c r="W2476" t="str">
        <f t="shared" si="432"/>
        <v/>
      </c>
      <c r="X2476" s="660"/>
      <c r="Z2476" t="s">
        <v>49</v>
      </c>
      <c r="AA2476" t="str">
        <f>IFERROR(INDEX([4]!Table2[Australia],MATCH(B2476,[4]!Table2[ISO Code],0)),"")</f>
        <v/>
      </c>
      <c r="AB2476" t="s">
        <v>555</v>
      </c>
      <c r="AC2476" t="str">
        <f>INDEX('Matrix Allocations'!$D$4:$D$152,MATCH('Data Structure'!$B2476,refiso,0))</f>
        <v>WPR</v>
      </c>
      <c r="AD2476" t="s">
        <v>119</v>
      </c>
      <c r="AG2476" s="1011">
        <f t="shared" si="428"/>
        <v>0</v>
      </c>
      <c r="AH2476" t="str">
        <f>INDEX('Country Ref'!$J$3:$J$151,MATCH('Data Structure'!$B2476,popiso,0))</f>
        <v>Yes</v>
      </c>
    </row>
    <row r="2477" spans="1:34">
      <c r="A2477" t="s">
        <v>191</v>
      </c>
      <c r="B2477" t="str">
        <f>INDEX('Matrix Allocations'!$A$4:$A$152,MATCH('Data Structure'!C2477,'Matrix Allocations'!$B$4:$B$152,0))</f>
        <v>MRT</v>
      </c>
      <c r="C2477" t="s">
        <v>300</v>
      </c>
      <c r="D2477" t="str">
        <f t="shared" si="429"/>
        <v>WCARO</v>
      </c>
      <c r="E2477" t="s">
        <v>211</v>
      </c>
      <c r="F2477" t="s">
        <v>529</v>
      </c>
      <c r="G2477" t="s">
        <v>158</v>
      </c>
      <c r="H2477" t="s">
        <v>604</v>
      </c>
      <c r="I2477" t="s">
        <v>1456</v>
      </c>
      <c r="J2477" t="s">
        <v>213</v>
      </c>
      <c r="K2477" t="s">
        <v>762</v>
      </c>
      <c r="L2477" s="660" t="str">
        <f t="shared" si="433"/>
        <v/>
      </c>
      <c r="M2477" t="s">
        <v>1457</v>
      </c>
      <c r="N2477" s="660">
        <v>0</v>
      </c>
      <c r="O2477" t="s">
        <v>520</v>
      </c>
      <c r="P2477" s="1005" t="s">
        <v>1467</v>
      </c>
      <c r="R2477" t="str">
        <f t="shared" si="430"/>
        <v>LMIC</v>
      </c>
      <c r="S2477" t="str">
        <f t="shared" si="431"/>
        <v>AMC</v>
      </c>
      <c r="U2477" t="str">
        <f>IFERROR(INDEX('Matrix Allocations'!$G$4:$G$152,MATCH('Data Structure'!B2477,refiso,0)),"")</f>
        <v>No</v>
      </c>
      <c r="V2477" t="str">
        <f>INDEX('Country Ref'!$F$3:$F$151,MATCH('Data Structure'!B2477,popiso,0))</f>
        <v>No</v>
      </c>
      <c r="W2477" t="str">
        <f t="shared" si="432"/>
        <v>High</v>
      </c>
      <c r="X2477" s="660"/>
      <c r="Z2477" t="s">
        <v>49</v>
      </c>
      <c r="AA2477" t="str">
        <f>IFERROR(INDEX([4]!Table2[Australia],MATCH(B2477,[4]!Table2[ISO Code],0)),"")</f>
        <v/>
      </c>
      <c r="AB2477" t="s">
        <v>555</v>
      </c>
      <c r="AC2477" t="str">
        <f>INDEX('Matrix Allocations'!$D$4:$D$152,MATCH('Data Structure'!$B2477,refiso,0))</f>
        <v>AFR</v>
      </c>
      <c r="AD2477" t="s">
        <v>119</v>
      </c>
      <c r="AG2477" s="1011">
        <f t="shared" si="428"/>
        <v>0</v>
      </c>
      <c r="AH2477" t="str">
        <f>INDEX('Country Ref'!$J$3:$J$151,MATCH('Data Structure'!$B2477,popiso,0))</f>
        <v>Yes</v>
      </c>
    </row>
    <row r="2478" spans="1:34">
      <c r="A2478" t="s">
        <v>191</v>
      </c>
      <c r="B2478" t="str">
        <f>INDEX('Matrix Allocations'!$A$4:$A$152,MATCH('Data Structure'!C2478,'Matrix Allocations'!$B$4:$B$152,0))</f>
        <v>MUS</v>
      </c>
      <c r="C2478" t="s">
        <v>301</v>
      </c>
      <c r="D2478" t="str">
        <f t="shared" si="429"/>
        <v>ESARO</v>
      </c>
      <c r="E2478" t="s">
        <v>211</v>
      </c>
      <c r="F2478" t="s">
        <v>529</v>
      </c>
      <c r="G2478" t="s">
        <v>158</v>
      </c>
      <c r="H2478" t="s">
        <v>604</v>
      </c>
      <c r="I2478" t="s">
        <v>1456</v>
      </c>
      <c r="J2478" t="s">
        <v>213</v>
      </c>
      <c r="K2478" t="s">
        <v>762</v>
      </c>
      <c r="L2478" s="660" t="str">
        <f t="shared" si="433"/>
        <v/>
      </c>
      <c r="M2478" t="s">
        <v>1457</v>
      </c>
      <c r="N2478" s="660">
        <v>0</v>
      </c>
      <c r="O2478" t="s">
        <v>520</v>
      </c>
      <c r="P2478" s="1005" t="s">
        <v>1467</v>
      </c>
      <c r="R2478" t="str">
        <f t="shared" si="430"/>
        <v>UMIC</v>
      </c>
      <c r="S2478" t="str">
        <f t="shared" si="431"/>
        <v>SFC</v>
      </c>
      <c r="U2478" t="str">
        <f>IFERROR(INDEX('Matrix Allocations'!$G$4:$G$152,MATCH('Data Structure'!B2478,refiso,0)),"")</f>
        <v>No</v>
      </c>
      <c r="V2478" t="str">
        <f>INDEX('Country Ref'!$F$3:$F$151,MATCH('Data Structure'!B2478,popiso,0))</f>
        <v>Yes</v>
      </c>
      <c r="W2478" t="str">
        <f t="shared" si="432"/>
        <v>N/A</v>
      </c>
      <c r="X2478" s="660"/>
      <c r="Z2478" t="s">
        <v>49</v>
      </c>
      <c r="AA2478" t="str">
        <f>IFERROR(INDEX([4]!Table2[Australia],MATCH(B2478,[4]!Table2[ISO Code],0)),"")</f>
        <v/>
      </c>
      <c r="AB2478" t="s">
        <v>555</v>
      </c>
      <c r="AC2478" t="str">
        <f>INDEX('Matrix Allocations'!$D$4:$D$152,MATCH('Data Structure'!$B2478,refiso,0))</f>
        <v>AFR</v>
      </c>
      <c r="AD2478" t="s">
        <v>119</v>
      </c>
      <c r="AG2478" s="1011">
        <f t="shared" si="428"/>
        <v>0</v>
      </c>
      <c r="AH2478" t="str">
        <f>INDEX('Country Ref'!$J$3:$J$151,MATCH('Data Structure'!$B2478,popiso,0))</f>
        <v>Yes</v>
      </c>
    </row>
    <row r="2479" spans="1:34">
      <c r="A2479" t="s">
        <v>191</v>
      </c>
      <c r="B2479" t="str">
        <f>INDEX('Matrix Allocations'!$A$4:$A$152,MATCH('Data Structure'!C2479,'Matrix Allocations'!$B$4:$B$152,0))</f>
        <v>MEX</v>
      </c>
      <c r="C2479" t="s">
        <v>302</v>
      </c>
      <c r="D2479" t="str">
        <f t="shared" si="429"/>
        <v>LACRO</v>
      </c>
      <c r="E2479" t="s">
        <v>211</v>
      </c>
      <c r="F2479" t="s">
        <v>529</v>
      </c>
      <c r="G2479" t="s">
        <v>158</v>
      </c>
      <c r="H2479" t="s">
        <v>604</v>
      </c>
      <c r="I2479" t="s">
        <v>1456</v>
      </c>
      <c r="J2479" t="s">
        <v>213</v>
      </c>
      <c r="K2479" t="s">
        <v>762</v>
      </c>
      <c r="L2479" s="660" t="str">
        <f t="shared" si="433"/>
        <v/>
      </c>
      <c r="M2479" t="s">
        <v>1457</v>
      </c>
      <c r="N2479" s="660">
        <v>0</v>
      </c>
      <c r="O2479" t="s">
        <v>520</v>
      </c>
      <c r="P2479" s="1005" t="s">
        <v>1467</v>
      </c>
      <c r="R2479" t="str">
        <f t="shared" si="430"/>
        <v>UMIC</v>
      </c>
      <c r="S2479" t="str">
        <f t="shared" si="431"/>
        <v>SFC</v>
      </c>
      <c r="U2479" t="str">
        <f>IFERROR(INDEX('Matrix Allocations'!$G$4:$G$152,MATCH('Data Structure'!B2479,refiso,0)),"")</f>
        <v>No</v>
      </c>
      <c r="V2479" t="str">
        <f>INDEX('Country Ref'!$F$3:$F$151,MATCH('Data Structure'!B2479,popiso,0))</f>
        <v>No</v>
      </c>
      <c r="W2479" t="str">
        <f t="shared" si="432"/>
        <v/>
      </c>
      <c r="X2479" s="660"/>
      <c r="Z2479" t="s">
        <v>49</v>
      </c>
      <c r="AA2479" t="str">
        <f>IFERROR(INDEX([4]!Table2[Australia],MATCH(B2479,[4]!Table2[ISO Code],0)),"")</f>
        <v/>
      </c>
      <c r="AB2479" t="s">
        <v>555</v>
      </c>
      <c r="AC2479" t="str">
        <f>INDEX('Matrix Allocations'!$D$4:$D$152,MATCH('Data Structure'!$B2479,refiso,0))</f>
        <v>AMR</v>
      </c>
      <c r="AD2479" t="s">
        <v>119</v>
      </c>
      <c r="AG2479" s="1011">
        <f t="shared" si="428"/>
        <v>0</v>
      </c>
      <c r="AH2479" t="str">
        <f>INDEX('Country Ref'!$J$3:$J$151,MATCH('Data Structure'!$B2479,popiso,0))</f>
        <v>Yes</v>
      </c>
    </row>
    <row r="2480" spans="1:34">
      <c r="A2480" t="s">
        <v>191</v>
      </c>
      <c r="B2480" t="str">
        <f>INDEX('Matrix Allocations'!$A$4:$A$152,MATCH('Data Structure'!C2480,'Matrix Allocations'!$B$4:$B$152,0))</f>
        <v>FSM</v>
      </c>
      <c r="C2480" t="s">
        <v>303</v>
      </c>
      <c r="D2480" t="str">
        <f t="shared" si="429"/>
        <v>EAPRO</v>
      </c>
      <c r="E2480" t="s">
        <v>211</v>
      </c>
      <c r="F2480" t="s">
        <v>529</v>
      </c>
      <c r="G2480" t="s">
        <v>158</v>
      </c>
      <c r="H2480" t="s">
        <v>604</v>
      </c>
      <c r="I2480" t="s">
        <v>1456</v>
      </c>
      <c r="J2480" t="s">
        <v>213</v>
      </c>
      <c r="K2480" t="s">
        <v>762</v>
      </c>
      <c r="L2480" s="660" t="str">
        <f t="shared" si="433"/>
        <v/>
      </c>
      <c r="M2480" t="s">
        <v>1457</v>
      </c>
      <c r="N2480" s="660">
        <v>0</v>
      </c>
      <c r="O2480" t="s">
        <v>520</v>
      </c>
      <c r="P2480" s="1005" t="s">
        <v>1467</v>
      </c>
      <c r="R2480" t="str">
        <f t="shared" si="430"/>
        <v>LMIC</v>
      </c>
      <c r="S2480" t="str">
        <f t="shared" si="431"/>
        <v>AMC</v>
      </c>
      <c r="U2480" t="str">
        <f>IFERROR(INDEX('Matrix Allocations'!$G$4:$G$152,MATCH('Data Structure'!B2480,refiso,0)),"")</f>
        <v>No</v>
      </c>
      <c r="V2480" t="str">
        <f>INDEX('Country Ref'!$F$3:$F$151,MATCH('Data Structure'!B2480,popiso,0))</f>
        <v>Yes</v>
      </c>
      <c r="W2480" t="str">
        <f t="shared" si="432"/>
        <v>High</v>
      </c>
      <c r="X2480" s="660"/>
      <c r="Z2480" t="s">
        <v>49</v>
      </c>
      <c r="AA2480" t="str">
        <f>IFERROR(INDEX([4]!Table2[Australia],MATCH(B2480,[4]!Table2[ISO Code],0)),"")</f>
        <v/>
      </c>
      <c r="AB2480" t="s">
        <v>555</v>
      </c>
      <c r="AC2480" t="str">
        <f>INDEX('Matrix Allocations'!$D$4:$D$152,MATCH('Data Structure'!$B2480,refiso,0))</f>
        <v>WPR</v>
      </c>
      <c r="AD2480" t="s">
        <v>119</v>
      </c>
      <c r="AG2480" s="1011">
        <f t="shared" si="428"/>
        <v>0</v>
      </c>
      <c r="AH2480" t="str">
        <f>INDEX('Country Ref'!$J$3:$J$151,MATCH('Data Structure'!$B2480,popiso,0))</f>
        <v>Yes</v>
      </c>
    </row>
    <row r="2481" spans="1:34">
      <c r="A2481" t="s">
        <v>191</v>
      </c>
      <c r="B2481" t="str">
        <f>INDEX('Matrix Allocations'!$A$4:$A$152,MATCH('Data Structure'!C2481,'Matrix Allocations'!$B$4:$B$152,0))</f>
        <v>MDA</v>
      </c>
      <c r="C2481" t="s">
        <v>304</v>
      </c>
      <c r="D2481" t="str">
        <f t="shared" si="429"/>
        <v>ECARO</v>
      </c>
      <c r="E2481" t="s">
        <v>211</v>
      </c>
      <c r="F2481" t="s">
        <v>529</v>
      </c>
      <c r="G2481" t="s">
        <v>158</v>
      </c>
      <c r="H2481" t="s">
        <v>604</v>
      </c>
      <c r="I2481" t="s">
        <v>1456</v>
      </c>
      <c r="J2481" t="s">
        <v>213</v>
      </c>
      <c r="K2481" t="s">
        <v>762</v>
      </c>
      <c r="L2481" s="660" t="str">
        <f t="shared" si="433"/>
        <v/>
      </c>
      <c r="M2481" t="s">
        <v>1457</v>
      </c>
      <c r="N2481" s="660">
        <v>0</v>
      </c>
      <c r="O2481" t="s">
        <v>520</v>
      </c>
      <c r="P2481" s="1005" t="s">
        <v>1467</v>
      </c>
      <c r="R2481" t="str">
        <f t="shared" si="430"/>
        <v>UMIC</v>
      </c>
      <c r="S2481" t="str">
        <f t="shared" si="431"/>
        <v>AMC</v>
      </c>
      <c r="U2481" t="str">
        <f>IFERROR(INDEX('Matrix Allocations'!$G$4:$G$152,MATCH('Data Structure'!B2481,refiso,0)),"")</f>
        <v>No</v>
      </c>
      <c r="V2481" t="str">
        <f>INDEX('Country Ref'!$F$3:$F$151,MATCH('Data Structure'!B2481,popiso,0))</f>
        <v>No</v>
      </c>
      <c r="W2481" t="str">
        <f t="shared" si="432"/>
        <v>Low</v>
      </c>
      <c r="X2481" s="660"/>
      <c r="Z2481" t="s">
        <v>49</v>
      </c>
      <c r="AA2481" t="str">
        <f>IFERROR(INDEX([4]!Table2[Australia],MATCH(B2481,[4]!Table2[ISO Code],0)),"")</f>
        <v/>
      </c>
      <c r="AB2481" t="s">
        <v>555</v>
      </c>
      <c r="AC2481" t="str">
        <f>INDEX('Matrix Allocations'!$D$4:$D$152,MATCH('Data Structure'!$B2481,refiso,0))</f>
        <v>EUR</v>
      </c>
      <c r="AD2481" t="s">
        <v>119</v>
      </c>
      <c r="AG2481" s="1011">
        <f t="shared" si="428"/>
        <v>0</v>
      </c>
      <c r="AH2481" t="str">
        <f>INDEX('Country Ref'!$J$3:$J$151,MATCH('Data Structure'!$B2481,popiso,0))</f>
        <v>Yes</v>
      </c>
    </row>
    <row r="2482" spans="1:34">
      <c r="A2482" t="s">
        <v>191</v>
      </c>
      <c r="B2482" t="str">
        <f>INDEX('Matrix Allocations'!$A$4:$A$152,MATCH('Data Structure'!C2482,'Matrix Allocations'!$B$4:$B$152,0))</f>
        <v>MNG</v>
      </c>
      <c r="C2482" t="s">
        <v>305</v>
      </c>
      <c r="D2482" t="str">
        <f t="shared" si="429"/>
        <v>EAPRO</v>
      </c>
      <c r="E2482" t="s">
        <v>211</v>
      </c>
      <c r="F2482" t="s">
        <v>529</v>
      </c>
      <c r="G2482" t="s">
        <v>158</v>
      </c>
      <c r="H2482" t="s">
        <v>604</v>
      </c>
      <c r="I2482" t="s">
        <v>1456</v>
      </c>
      <c r="J2482" t="s">
        <v>213</v>
      </c>
      <c r="K2482" t="s">
        <v>762</v>
      </c>
      <c r="L2482" s="660" t="str">
        <f t="shared" si="433"/>
        <v/>
      </c>
      <c r="M2482" t="s">
        <v>1457</v>
      </c>
      <c r="N2482" s="660">
        <v>0</v>
      </c>
      <c r="O2482" t="s">
        <v>520</v>
      </c>
      <c r="P2482" s="1005" t="s">
        <v>1467</v>
      </c>
      <c r="R2482" t="str">
        <f t="shared" si="430"/>
        <v>LMIC</v>
      </c>
      <c r="S2482" t="str">
        <f t="shared" si="431"/>
        <v>AMC</v>
      </c>
      <c r="U2482" t="str">
        <f>IFERROR(INDEX('Matrix Allocations'!$G$4:$G$152,MATCH('Data Structure'!B2482,refiso,0)),"")</f>
        <v>No</v>
      </c>
      <c r="V2482" t="str">
        <f>INDEX('Country Ref'!$F$3:$F$151,MATCH('Data Structure'!B2482,popiso,0))</f>
        <v>No</v>
      </c>
      <c r="W2482" t="str">
        <f t="shared" si="432"/>
        <v>…</v>
      </c>
      <c r="X2482" s="660"/>
      <c r="Z2482" t="s">
        <v>49</v>
      </c>
      <c r="AA2482" t="str">
        <f>IFERROR(INDEX([4]!Table2[Australia],MATCH(B2482,[4]!Table2[ISO Code],0)),"")</f>
        <v/>
      </c>
      <c r="AB2482" t="s">
        <v>555</v>
      </c>
      <c r="AC2482" t="str">
        <f>INDEX('Matrix Allocations'!$D$4:$D$152,MATCH('Data Structure'!$B2482,refiso,0))</f>
        <v>WPR</v>
      </c>
      <c r="AD2482" t="s">
        <v>119</v>
      </c>
      <c r="AG2482" s="1011">
        <f t="shared" si="428"/>
        <v>0</v>
      </c>
      <c r="AH2482" t="str">
        <f>INDEX('Country Ref'!$J$3:$J$151,MATCH('Data Structure'!$B2482,popiso,0))</f>
        <v>Yes</v>
      </c>
    </row>
    <row r="2483" spans="1:34">
      <c r="A2483" t="s">
        <v>191</v>
      </c>
      <c r="B2483" t="str">
        <f>INDEX('Matrix Allocations'!$A$4:$A$152,MATCH('Data Structure'!C2483,'Matrix Allocations'!$B$4:$B$152,0))</f>
        <v>MNE</v>
      </c>
      <c r="C2483" t="s">
        <v>306</v>
      </c>
      <c r="D2483" t="str">
        <f t="shared" si="429"/>
        <v>ECARO</v>
      </c>
      <c r="E2483" t="s">
        <v>211</v>
      </c>
      <c r="F2483" t="s">
        <v>529</v>
      </c>
      <c r="G2483" t="s">
        <v>158</v>
      </c>
      <c r="H2483" t="s">
        <v>604</v>
      </c>
      <c r="I2483" t="s">
        <v>1456</v>
      </c>
      <c r="J2483" t="s">
        <v>213</v>
      </c>
      <c r="K2483" t="s">
        <v>762</v>
      </c>
      <c r="L2483" s="660" t="str">
        <f t="shared" si="433"/>
        <v/>
      </c>
      <c r="M2483" t="s">
        <v>1457</v>
      </c>
      <c r="N2483" s="660">
        <v>0</v>
      </c>
      <c r="O2483" t="s">
        <v>520</v>
      </c>
      <c r="P2483" s="1005" t="s">
        <v>1467</v>
      </c>
      <c r="R2483" t="str">
        <f t="shared" si="430"/>
        <v>UMIC</v>
      </c>
      <c r="S2483" t="str">
        <f t="shared" si="431"/>
        <v>SFC</v>
      </c>
      <c r="U2483" t="str">
        <f>IFERROR(INDEX('Matrix Allocations'!$G$4:$G$152,MATCH('Data Structure'!B2483,refiso,0)),"")</f>
        <v>No</v>
      </c>
      <c r="V2483" t="str">
        <f>INDEX('Country Ref'!$F$3:$F$151,MATCH('Data Structure'!B2483,popiso,0))</f>
        <v>No</v>
      </c>
      <c r="W2483" t="str">
        <f t="shared" si="432"/>
        <v>N/A</v>
      </c>
      <c r="X2483" s="660"/>
      <c r="Z2483" t="s">
        <v>49</v>
      </c>
      <c r="AA2483" t="str">
        <f>IFERROR(INDEX([4]!Table2[Australia],MATCH(B2483,[4]!Table2[ISO Code],0)),"")</f>
        <v/>
      </c>
      <c r="AB2483" t="s">
        <v>555</v>
      </c>
      <c r="AC2483" t="str">
        <f>INDEX('Matrix Allocations'!$D$4:$D$152,MATCH('Data Structure'!$B2483,refiso,0))</f>
        <v>EUR</v>
      </c>
      <c r="AD2483" t="s">
        <v>119</v>
      </c>
      <c r="AG2483" s="1011">
        <f t="shared" si="428"/>
        <v>0</v>
      </c>
      <c r="AH2483" t="str">
        <f>INDEX('Country Ref'!$J$3:$J$151,MATCH('Data Structure'!$B2483,popiso,0))</f>
        <v>Yes</v>
      </c>
    </row>
    <row r="2484" spans="1:34">
      <c r="A2484" t="s">
        <v>191</v>
      </c>
      <c r="B2484" t="str">
        <f>INDEX('Matrix Allocations'!$A$4:$A$152,MATCH('Data Structure'!C2484,'Matrix Allocations'!$B$4:$B$152,0))</f>
        <v>MAR</v>
      </c>
      <c r="C2484" t="s">
        <v>307</v>
      </c>
      <c r="D2484" t="str">
        <f t="shared" si="429"/>
        <v>MENA</v>
      </c>
      <c r="E2484" t="s">
        <v>211</v>
      </c>
      <c r="F2484" t="s">
        <v>529</v>
      </c>
      <c r="G2484" t="s">
        <v>158</v>
      </c>
      <c r="H2484" t="s">
        <v>604</v>
      </c>
      <c r="I2484" t="s">
        <v>1456</v>
      </c>
      <c r="J2484" t="s">
        <v>213</v>
      </c>
      <c r="K2484" t="s">
        <v>762</v>
      </c>
      <c r="L2484" s="660" t="str">
        <f t="shared" si="433"/>
        <v/>
      </c>
      <c r="M2484" t="s">
        <v>1457</v>
      </c>
      <c r="N2484" s="660">
        <v>0</v>
      </c>
      <c r="O2484" t="s">
        <v>520</v>
      </c>
      <c r="P2484" s="1005" t="s">
        <v>1467</v>
      </c>
      <c r="R2484" t="str">
        <f t="shared" si="430"/>
        <v>LMIC</v>
      </c>
      <c r="S2484" t="str">
        <f t="shared" si="431"/>
        <v>AMC</v>
      </c>
      <c r="U2484" t="str">
        <f>IFERROR(INDEX('Matrix Allocations'!$G$4:$G$152,MATCH('Data Structure'!B2484,refiso,0)),"")</f>
        <v>No</v>
      </c>
      <c r="V2484" t="str">
        <f>INDEX('Country Ref'!$F$3:$F$151,MATCH('Data Structure'!B2484,popiso,0))</f>
        <v>No</v>
      </c>
      <c r="W2484" t="str">
        <f t="shared" si="432"/>
        <v>N/A</v>
      </c>
      <c r="X2484" s="660"/>
      <c r="Z2484" t="s">
        <v>49</v>
      </c>
      <c r="AA2484" t="str">
        <f>IFERROR(INDEX([4]!Table2[Australia],MATCH(B2484,[4]!Table2[ISO Code],0)),"")</f>
        <v/>
      </c>
      <c r="AB2484" t="s">
        <v>555</v>
      </c>
      <c r="AC2484" t="str">
        <f>INDEX('Matrix Allocations'!$D$4:$D$152,MATCH('Data Structure'!$B2484,refiso,0))</f>
        <v>EMR</v>
      </c>
      <c r="AD2484" t="s">
        <v>119</v>
      </c>
      <c r="AG2484" s="1011">
        <f t="shared" si="428"/>
        <v>0</v>
      </c>
      <c r="AH2484" t="str">
        <f>INDEX('Country Ref'!$J$3:$J$151,MATCH('Data Structure'!$B2484,popiso,0))</f>
        <v>Yes</v>
      </c>
    </row>
    <row r="2485" spans="1:34">
      <c r="A2485" t="s">
        <v>191</v>
      </c>
      <c r="B2485" t="str">
        <f>INDEX('Matrix Allocations'!$A$4:$A$152,MATCH('Data Structure'!C2485,'Matrix Allocations'!$B$4:$B$152,0))</f>
        <v>MOZ</v>
      </c>
      <c r="C2485" t="s">
        <v>308</v>
      </c>
      <c r="D2485" t="str">
        <f t="shared" si="429"/>
        <v>ESARO</v>
      </c>
      <c r="E2485" t="s">
        <v>211</v>
      </c>
      <c r="F2485" t="s">
        <v>529</v>
      </c>
      <c r="G2485" t="s">
        <v>158</v>
      </c>
      <c r="H2485" t="s">
        <v>604</v>
      </c>
      <c r="I2485" t="s">
        <v>1456</v>
      </c>
      <c r="J2485" t="s">
        <v>213</v>
      </c>
      <c r="K2485" t="s">
        <v>762</v>
      </c>
      <c r="L2485" s="660" t="str">
        <f t="shared" si="433"/>
        <v/>
      </c>
      <c r="M2485" t="s">
        <v>1457</v>
      </c>
      <c r="N2485" s="660">
        <v>0</v>
      </c>
      <c r="O2485" t="s">
        <v>520</v>
      </c>
      <c r="P2485" s="1005" t="s">
        <v>1467</v>
      </c>
      <c r="R2485" t="str">
        <f t="shared" si="430"/>
        <v>LIC</v>
      </c>
      <c r="S2485" t="str">
        <f t="shared" si="431"/>
        <v>AMC</v>
      </c>
      <c r="U2485" t="str">
        <f>IFERROR(INDEX('Matrix Allocations'!$G$4:$G$152,MATCH('Data Structure'!B2485,refiso,0)),"")</f>
        <v>No</v>
      </c>
      <c r="V2485" t="str">
        <f>INDEX('Country Ref'!$F$3:$F$151,MATCH('Data Structure'!B2485,popiso,0))</f>
        <v>No</v>
      </c>
      <c r="W2485" t="str">
        <f t="shared" si="432"/>
        <v>In distress</v>
      </c>
      <c r="X2485" s="660"/>
      <c r="Z2485" t="s">
        <v>49</v>
      </c>
      <c r="AA2485" t="str">
        <f>IFERROR(INDEX([4]!Table2[Australia],MATCH(B2485,[4]!Table2[ISO Code],0)),"")</f>
        <v/>
      </c>
      <c r="AB2485" t="s">
        <v>555</v>
      </c>
      <c r="AC2485" t="str">
        <f>INDEX('Matrix Allocations'!$D$4:$D$152,MATCH('Data Structure'!$B2485,refiso,0))</f>
        <v>AFR</v>
      </c>
      <c r="AD2485" t="s">
        <v>119</v>
      </c>
      <c r="AG2485" s="1011">
        <f t="shared" si="428"/>
        <v>0</v>
      </c>
      <c r="AH2485" t="str">
        <f>INDEX('Country Ref'!$J$3:$J$151,MATCH('Data Structure'!$B2485,popiso,0))</f>
        <v>Yes</v>
      </c>
    </row>
    <row r="2486" spans="1:34">
      <c r="A2486" t="s">
        <v>191</v>
      </c>
      <c r="B2486" t="str">
        <f>INDEX('Matrix Allocations'!$A$4:$A$152,MATCH('Data Structure'!C2486,'Matrix Allocations'!$B$4:$B$152,0))</f>
        <v>MMR</v>
      </c>
      <c r="C2486" t="s">
        <v>309</v>
      </c>
      <c r="D2486" t="str">
        <f t="shared" si="429"/>
        <v>EAPRO</v>
      </c>
      <c r="E2486" t="s">
        <v>211</v>
      </c>
      <c r="F2486" t="s">
        <v>529</v>
      </c>
      <c r="G2486" t="s">
        <v>158</v>
      </c>
      <c r="H2486" t="s">
        <v>604</v>
      </c>
      <c r="I2486" t="s">
        <v>1456</v>
      </c>
      <c r="J2486" t="s">
        <v>213</v>
      </c>
      <c r="K2486" t="s">
        <v>762</v>
      </c>
      <c r="L2486" s="660" t="str">
        <f t="shared" si="433"/>
        <v/>
      </c>
      <c r="M2486" t="s">
        <v>1457</v>
      </c>
      <c r="N2486" s="660">
        <v>0</v>
      </c>
      <c r="O2486" t="s">
        <v>520</v>
      </c>
      <c r="P2486" s="1005" t="s">
        <v>1467</v>
      </c>
      <c r="R2486" t="str">
        <f t="shared" si="430"/>
        <v>LMIC</v>
      </c>
      <c r="S2486" t="str">
        <f t="shared" si="431"/>
        <v>AMC</v>
      </c>
      <c r="U2486" t="str">
        <f>IFERROR(INDEX('Matrix Allocations'!$G$4:$G$152,MATCH('Data Structure'!B2486,refiso,0)),"")</f>
        <v>No</v>
      </c>
      <c r="V2486" t="str">
        <f>INDEX('Country Ref'!$F$3:$F$151,MATCH('Data Structure'!B2486,popiso,0))</f>
        <v>No</v>
      </c>
      <c r="W2486" t="str">
        <f t="shared" si="432"/>
        <v>Low</v>
      </c>
      <c r="X2486" s="660"/>
      <c r="Z2486" t="s">
        <v>49</v>
      </c>
      <c r="AA2486" t="str">
        <f>IFERROR(INDEX([4]!Table2[Australia],MATCH(B2486,[4]!Table2[ISO Code],0)),"")</f>
        <v/>
      </c>
      <c r="AB2486" t="s">
        <v>555</v>
      </c>
      <c r="AC2486" t="str">
        <f>INDEX('Matrix Allocations'!$D$4:$D$152,MATCH('Data Structure'!$B2486,refiso,0))</f>
        <v>SEAR</v>
      </c>
      <c r="AD2486" t="s">
        <v>119</v>
      </c>
      <c r="AG2486" s="1011">
        <f t="shared" si="428"/>
        <v>0</v>
      </c>
      <c r="AH2486" t="str">
        <f>INDEX('Country Ref'!$J$3:$J$151,MATCH('Data Structure'!$B2486,popiso,0))</f>
        <v>Yes</v>
      </c>
    </row>
    <row r="2487" spans="1:34">
      <c r="A2487" t="s">
        <v>191</v>
      </c>
      <c r="B2487" t="str">
        <f>INDEX('Matrix Allocations'!$A$4:$A$152,MATCH('Data Structure'!C2487,'Matrix Allocations'!$B$4:$B$152,0))</f>
        <v>NAM</v>
      </c>
      <c r="C2487" t="s">
        <v>310</v>
      </c>
      <c r="D2487" t="str">
        <f t="shared" si="429"/>
        <v>ESARO</v>
      </c>
      <c r="E2487" t="s">
        <v>211</v>
      </c>
      <c r="F2487" t="s">
        <v>529</v>
      </c>
      <c r="G2487" t="s">
        <v>158</v>
      </c>
      <c r="H2487" t="s">
        <v>604</v>
      </c>
      <c r="I2487" t="s">
        <v>1456</v>
      </c>
      <c r="J2487" t="s">
        <v>213</v>
      </c>
      <c r="K2487" t="s">
        <v>762</v>
      </c>
      <c r="L2487" s="660" t="str">
        <f t="shared" si="433"/>
        <v/>
      </c>
      <c r="M2487" t="s">
        <v>1457</v>
      </c>
      <c r="N2487" s="660">
        <v>0</v>
      </c>
      <c r="O2487" t="s">
        <v>520</v>
      </c>
      <c r="P2487" s="1005" t="s">
        <v>1467</v>
      </c>
      <c r="R2487" t="str">
        <f t="shared" si="430"/>
        <v>UMIC</v>
      </c>
      <c r="S2487" t="str">
        <f t="shared" si="431"/>
        <v>SFC</v>
      </c>
      <c r="U2487" t="str">
        <f>IFERROR(INDEX('Matrix Allocations'!$G$4:$G$152,MATCH('Data Structure'!B2487,refiso,0)),"")</f>
        <v>No</v>
      </c>
      <c r="V2487" t="str">
        <f>INDEX('Country Ref'!$F$3:$F$151,MATCH('Data Structure'!B2487,popiso,0))</f>
        <v>No</v>
      </c>
      <c r="W2487" t="str">
        <f t="shared" si="432"/>
        <v/>
      </c>
      <c r="X2487" s="660"/>
      <c r="Z2487" t="s">
        <v>49</v>
      </c>
      <c r="AA2487" t="str">
        <f>IFERROR(INDEX([4]!Table2[Australia],MATCH(B2487,[4]!Table2[ISO Code],0)),"")</f>
        <v/>
      </c>
      <c r="AB2487" t="s">
        <v>555</v>
      </c>
      <c r="AC2487" t="str">
        <f>INDEX('Matrix Allocations'!$D$4:$D$152,MATCH('Data Structure'!$B2487,refiso,0))</f>
        <v>AFR</v>
      </c>
      <c r="AD2487" t="s">
        <v>119</v>
      </c>
      <c r="AG2487" s="1011">
        <f t="shared" si="428"/>
        <v>0</v>
      </c>
      <c r="AH2487" t="str">
        <f>INDEX('Country Ref'!$J$3:$J$151,MATCH('Data Structure'!$B2487,popiso,0))</f>
        <v>Yes</v>
      </c>
    </row>
    <row r="2488" spans="1:34">
      <c r="A2488" t="s">
        <v>191</v>
      </c>
      <c r="B2488" t="str">
        <f>INDEX('Matrix Allocations'!$A$4:$A$152,MATCH('Data Structure'!C2488,'Matrix Allocations'!$B$4:$B$152,0))</f>
        <v>NRU</v>
      </c>
      <c r="C2488" t="s">
        <v>582</v>
      </c>
      <c r="D2488" t="str">
        <f t="shared" si="429"/>
        <v>EAPRO</v>
      </c>
      <c r="E2488" t="s">
        <v>211</v>
      </c>
      <c r="F2488" t="s">
        <v>529</v>
      </c>
      <c r="G2488" t="s">
        <v>158</v>
      </c>
      <c r="H2488" t="s">
        <v>604</v>
      </c>
      <c r="I2488" t="s">
        <v>1456</v>
      </c>
      <c r="J2488" t="s">
        <v>213</v>
      </c>
      <c r="K2488" t="s">
        <v>762</v>
      </c>
      <c r="L2488" s="660">
        <f t="shared" si="433"/>
        <v>0</v>
      </c>
      <c r="M2488" t="s">
        <v>1457</v>
      </c>
      <c r="N2488" s="660">
        <v>0</v>
      </c>
      <c r="O2488" t="s">
        <v>520</v>
      </c>
      <c r="P2488" s="1005" t="s">
        <v>1467</v>
      </c>
      <c r="R2488" t="str">
        <f t="shared" si="430"/>
        <v>HIC</v>
      </c>
      <c r="S2488" t="str">
        <f t="shared" si="431"/>
        <v>SFC</v>
      </c>
      <c r="U2488" t="str">
        <f>IFERROR(INDEX('Matrix Allocations'!$G$4:$G$152,MATCH('Data Structure'!B2488,refiso,0)),"")</f>
        <v>No</v>
      </c>
      <c r="V2488" t="str">
        <f>INDEX('Country Ref'!$F$3:$F$151,MATCH('Data Structure'!B2488,popiso,0))</f>
        <v>Yes</v>
      </c>
      <c r="W2488" t="str">
        <f t="shared" si="432"/>
        <v/>
      </c>
      <c r="X2488" s="660"/>
      <c r="Z2488" t="s">
        <v>49</v>
      </c>
      <c r="AA2488" t="str">
        <f>IFERROR(INDEX([4]!Table2[Australia],MATCH(B2488,[4]!Table2[ISO Code],0)),"")</f>
        <v/>
      </c>
      <c r="AB2488" t="s">
        <v>555</v>
      </c>
      <c r="AC2488" t="str">
        <f>INDEX('Matrix Allocations'!$D$4:$D$152,MATCH('Data Structure'!$B2488,refiso,0))</f>
        <v>WPR</v>
      </c>
      <c r="AD2488" t="s">
        <v>119</v>
      </c>
      <c r="AG2488" s="1011">
        <f t="shared" si="428"/>
        <v>0</v>
      </c>
      <c r="AH2488" t="str">
        <f>INDEX('Country Ref'!$J$3:$J$151,MATCH('Data Structure'!$B2488,popiso,0))</f>
        <v>No</v>
      </c>
    </row>
    <row r="2489" spans="1:34">
      <c r="A2489" t="s">
        <v>191</v>
      </c>
      <c r="B2489" t="str">
        <f>INDEX('Matrix Allocations'!$A$4:$A$152,MATCH('Data Structure'!C2489,'Matrix Allocations'!$B$4:$B$152,0))</f>
        <v>NPL</v>
      </c>
      <c r="C2489" t="s">
        <v>311</v>
      </c>
      <c r="D2489" t="str">
        <f t="shared" si="429"/>
        <v>ROSA</v>
      </c>
      <c r="E2489" t="s">
        <v>211</v>
      </c>
      <c r="F2489" t="s">
        <v>529</v>
      </c>
      <c r="G2489" t="s">
        <v>158</v>
      </c>
      <c r="H2489" t="s">
        <v>604</v>
      </c>
      <c r="I2489" t="s">
        <v>1456</v>
      </c>
      <c r="J2489" t="s">
        <v>213</v>
      </c>
      <c r="K2489" t="s">
        <v>762</v>
      </c>
      <c r="L2489" s="660" t="str">
        <f t="shared" si="433"/>
        <v/>
      </c>
      <c r="M2489" t="s">
        <v>1457</v>
      </c>
      <c r="N2489" s="660">
        <v>0</v>
      </c>
      <c r="O2489" t="s">
        <v>520</v>
      </c>
      <c r="P2489" s="1005" t="s">
        <v>1467</v>
      </c>
      <c r="R2489" t="str">
        <f t="shared" si="430"/>
        <v>LMIC</v>
      </c>
      <c r="S2489" t="str">
        <f t="shared" si="431"/>
        <v>AMC</v>
      </c>
      <c r="U2489" t="str">
        <f>IFERROR(INDEX('Matrix Allocations'!$G$4:$G$152,MATCH('Data Structure'!B2489,refiso,0)),"")</f>
        <v>No</v>
      </c>
      <c r="V2489" t="str">
        <f>INDEX('Country Ref'!$F$3:$F$151,MATCH('Data Structure'!B2489,popiso,0))</f>
        <v>No</v>
      </c>
      <c r="W2489" t="str">
        <f t="shared" ref="W2489:W2520" si="434">IFERROR(IF(INDEX(debtd,MATCH(B2489,refiso,0))="","",INDEX(debtd,MATCH(B2489,refiso,0))),"")</f>
        <v>Low</v>
      </c>
      <c r="X2489" s="660"/>
      <c r="Z2489" t="s">
        <v>49</v>
      </c>
      <c r="AA2489" t="str">
        <f>IFERROR(INDEX([4]!Table2[Australia],MATCH(B2489,[4]!Table2[ISO Code],0)),"")</f>
        <v/>
      </c>
      <c r="AB2489" t="s">
        <v>555</v>
      </c>
      <c r="AC2489" t="str">
        <f>INDEX('Matrix Allocations'!$D$4:$D$152,MATCH('Data Structure'!$B2489,refiso,0))</f>
        <v>SEAR</v>
      </c>
      <c r="AD2489" t="s">
        <v>119</v>
      </c>
      <c r="AG2489" s="1011">
        <f t="shared" si="428"/>
        <v>0</v>
      </c>
      <c r="AH2489" t="str">
        <f>INDEX('Country Ref'!$J$3:$J$151,MATCH('Data Structure'!$B2489,popiso,0))</f>
        <v>Yes</v>
      </c>
    </row>
    <row r="2490" spans="1:34">
      <c r="A2490" t="s">
        <v>191</v>
      </c>
      <c r="B2490" t="str">
        <f>INDEX('Matrix Allocations'!$A$4:$A$152,MATCH('Data Structure'!C2490,'Matrix Allocations'!$B$4:$B$152,0))</f>
        <v>NIC</v>
      </c>
      <c r="C2490" t="s">
        <v>312</v>
      </c>
      <c r="D2490" t="str">
        <f t="shared" si="429"/>
        <v>LACRO</v>
      </c>
      <c r="E2490" t="s">
        <v>211</v>
      </c>
      <c r="F2490" t="s">
        <v>529</v>
      </c>
      <c r="G2490" t="s">
        <v>158</v>
      </c>
      <c r="H2490" t="s">
        <v>604</v>
      </c>
      <c r="I2490" t="s">
        <v>1456</v>
      </c>
      <c r="J2490" t="s">
        <v>213</v>
      </c>
      <c r="K2490" t="s">
        <v>762</v>
      </c>
      <c r="L2490" s="660" t="str">
        <f t="shared" si="433"/>
        <v/>
      </c>
      <c r="M2490" t="s">
        <v>1457</v>
      </c>
      <c r="N2490" s="660">
        <v>0</v>
      </c>
      <c r="O2490" t="s">
        <v>520</v>
      </c>
      <c r="P2490" s="1005" t="s">
        <v>1467</v>
      </c>
      <c r="R2490" t="str">
        <f t="shared" si="430"/>
        <v>LMIC</v>
      </c>
      <c r="S2490" t="str">
        <f t="shared" si="431"/>
        <v>AMC</v>
      </c>
      <c r="U2490" t="str">
        <f>IFERROR(INDEX('Matrix Allocations'!$G$4:$G$152,MATCH('Data Structure'!B2490,refiso,0)),"")</f>
        <v>No</v>
      </c>
      <c r="V2490" t="str">
        <f>INDEX('Country Ref'!$F$3:$F$151,MATCH('Data Structure'!B2490,popiso,0))</f>
        <v>No</v>
      </c>
      <c r="W2490" t="str">
        <f t="shared" si="434"/>
        <v>Moderate</v>
      </c>
      <c r="X2490" s="660"/>
      <c r="Z2490" t="s">
        <v>49</v>
      </c>
      <c r="AA2490" t="str">
        <f>IFERROR(INDEX([4]!Table2[Australia],MATCH(B2490,[4]!Table2[ISO Code],0)),"")</f>
        <v/>
      </c>
      <c r="AB2490" t="s">
        <v>555</v>
      </c>
      <c r="AC2490" t="str">
        <f>INDEX('Matrix Allocations'!$D$4:$D$152,MATCH('Data Structure'!$B2490,refiso,0))</f>
        <v>AMR</v>
      </c>
      <c r="AD2490" t="s">
        <v>119</v>
      </c>
      <c r="AG2490" s="1011">
        <f t="shared" si="428"/>
        <v>0</v>
      </c>
      <c r="AH2490" t="str">
        <f>INDEX('Country Ref'!$J$3:$J$151,MATCH('Data Structure'!$B2490,popiso,0))</f>
        <v>Yes</v>
      </c>
    </row>
    <row r="2491" spans="1:34">
      <c r="A2491" t="s">
        <v>191</v>
      </c>
      <c r="B2491" t="str">
        <f>INDEX('Matrix Allocations'!$A$4:$A$152,MATCH('Data Structure'!C2491,'Matrix Allocations'!$B$4:$B$152,0))</f>
        <v>NER</v>
      </c>
      <c r="C2491" t="s">
        <v>313</v>
      </c>
      <c r="D2491" t="str">
        <f t="shared" si="429"/>
        <v>WCARO</v>
      </c>
      <c r="E2491" t="s">
        <v>211</v>
      </c>
      <c r="F2491" t="s">
        <v>529</v>
      </c>
      <c r="G2491" t="s">
        <v>158</v>
      </c>
      <c r="H2491" t="s">
        <v>604</v>
      </c>
      <c r="I2491" t="s">
        <v>1456</v>
      </c>
      <c r="J2491" t="s">
        <v>213</v>
      </c>
      <c r="K2491" t="s">
        <v>762</v>
      </c>
      <c r="L2491" s="660" t="str">
        <f t="shared" ref="L2491:L2522" si="435">IFERROR(INDEX(ausvdhac,MATCH($B2491,ausiso,0)),"")</f>
        <v/>
      </c>
      <c r="M2491" t="s">
        <v>1457</v>
      </c>
      <c r="N2491" s="660">
        <v>0</v>
      </c>
      <c r="O2491" t="s">
        <v>520</v>
      </c>
      <c r="P2491" s="1005" t="s">
        <v>1467</v>
      </c>
      <c r="R2491" t="str">
        <f t="shared" si="430"/>
        <v>LIC</v>
      </c>
      <c r="S2491" t="str">
        <f t="shared" si="431"/>
        <v>AMC</v>
      </c>
      <c r="U2491" t="str">
        <f>IFERROR(INDEX('Matrix Allocations'!$G$4:$G$152,MATCH('Data Structure'!B2491,refiso,0)),"")</f>
        <v>Yes</v>
      </c>
      <c r="V2491" t="str">
        <f>INDEX('Country Ref'!$F$3:$F$151,MATCH('Data Structure'!B2491,popiso,0))</f>
        <v>No</v>
      </c>
      <c r="W2491" t="str">
        <f t="shared" si="434"/>
        <v>Moderate</v>
      </c>
      <c r="X2491" s="660"/>
      <c r="Z2491" t="s">
        <v>49</v>
      </c>
      <c r="AA2491" t="str">
        <f>IFERROR(INDEX([4]!Table2[Australia],MATCH(B2491,[4]!Table2[ISO Code],0)),"")</f>
        <v/>
      </c>
      <c r="AB2491" t="s">
        <v>555</v>
      </c>
      <c r="AC2491" t="str">
        <f>INDEX('Matrix Allocations'!$D$4:$D$152,MATCH('Data Structure'!$B2491,refiso,0))</f>
        <v>AFR</v>
      </c>
      <c r="AD2491" t="s">
        <v>119</v>
      </c>
      <c r="AG2491" s="1011">
        <f t="shared" si="428"/>
        <v>0</v>
      </c>
      <c r="AH2491" t="str">
        <f>INDEX('Country Ref'!$J$3:$J$151,MATCH('Data Structure'!$B2491,popiso,0))</f>
        <v>Yes</v>
      </c>
    </row>
    <row r="2492" spans="1:34">
      <c r="A2492" t="s">
        <v>191</v>
      </c>
      <c r="B2492" t="str">
        <f>INDEX('Matrix Allocations'!$A$4:$A$152,MATCH('Data Structure'!C2492,'Matrix Allocations'!$B$4:$B$152,0))</f>
        <v>NGA</v>
      </c>
      <c r="C2492" t="s">
        <v>314</v>
      </c>
      <c r="D2492" t="str">
        <f t="shared" si="429"/>
        <v>WCARO</v>
      </c>
      <c r="E2492" t="s">
        <v>211</v>
      </c>
      <c r="F2492" t="s">
        <v>529</v>
      </c>
      <c r="G2492" t="s">
        <v>158</v>
      </c>
      <c r="H2492" t="s">
        <v>604</v>
      </c>
      <c r="I2492" t="s">
        <v>1456</v>
      </c>
      <c r="J2492" t="s">
        <v>213</v>
      </c>
      <c r="K2492" t="s">
        <v>762</v>
      </c>
      <c r="L2492" s="660" t="str">
        <f t="shared" si="435"/>
        <v/>
      </c>
      <c r="M2492" t="s">
        <v>1457</v>
      </c>
      <c r="N2492" s="660">
        <v>0</v>
      </c>
      <c r="O2492" t="s">
        <v>520</v>
      </c>
      <c r="P2492" s="1005" t="s">
        <v>1467</v>
      </c>
      <c r="R2492" t="str">
        <f t="shared" si="430"/>
        <v>LMIC</v>
      </c>
      <c r="S2492" t="str">
        <f t="shared" si="431"/>
        <v>AMC</v>
      </c>
      <c r="U2492" t="str">
        <f>IFERROR(INDEX('Matrix Allocations'!$G$4:$G$152,MATCH('Data Structure'!B2492,refiso,0)),"")</f>
        <v>Yes</v>
      </c>
      <c r="V2492" t="str">
        <f>INDEX('Country Ref'!$F$3:$F$151,MATCH('Data Structure'!B2492,popiso,0))</f>
        <v>No</v>
      </c>
      <c r="W2492" t="str">
        <f t="shared" si="434"/>
        <v>…</v>
      </c>
      <c r="X2492" s="660"/>
      <c r="Z2492" t="s">
        <v>49</v>
      </c>
      <c r="AA2492" t="str">
        <f>IFERROR(INDEX([4]!Table2[Australia],MATCH(B2492,[4]!Table2[ISO Code],0)),"")</f>
        <v/>
      </c>
      <c r="AB2492" t="s">
        <v>555</v>
      </c>
      <c r="AC2492" t="str">
        <f>INDEX('Matrix Allocations'!$D$4:$D$152,MATCH('Data Structure'!$B2492,refiso,0))</f>
        <v>AFR</v>
      </c>
      <c r="AD2492" t="s">
        <v>119</v>
      </c>
      <c r="AG2492" s="1011">
        <f t="shared" si="428"/>
        <v>0</v>
      </c>
      <c r="AH2492" t="str">
        <f>INDEX('Country Ref'!$J$3:$J$151,MATCH('Data Structure'!$B2492,popiso,0))</f>
        <v>Yes</v>
      </c>
    </row>
    <row r="2493" spans="1:34">
      <c r="A2493" t="s">
        <v>191</v>
      </c>
      <c r="B2493" t="str">
        <f>INDEX('Matrix Allocations'!$A$4:$A$152,MATCH('Data Structure'!C2493,'Matrix Allocations'!$B$4:$B$152,0))</f>
        <v>MKD</v>
      </c>
      <c r="C2493" t="s">
        <v>315</v>
      </c>
      <c r="D2493" t="str">
        <f t="shared" si="429"/>
        <v>ECARO</v>
      </c>
      <c r="E2493" t="s">
        <v>211</v>
      </c>
      <c r="F2493" t="s">
        <v>529</v>
      </c>
      <c r="G2493" t="s">
        <v>158</v>
      </c>
      <c r="H2493" t="s">
        <v>604</v>
      </c>
      <c r="I2493" t="s">
        <v>1456</v>
      </c>
      <c r="J2493" t="s">
        <v>213</v>
      </c>
      <c r="K2493" t="s">
        <v>762</v>
      </c>
      <c r="L2493" s="660" t="str">
        <f t="shared" si="435"/>
        <v/>
      </c>
      <c r="M2493" t="s">
        <v>1457</v>
      </c>
      <c r="N2493" s="660">
        <v>0</v>
      </c>
      <c r="O2493" t="s">
        <v>520</v>
      </c>
      <c r="P2493" s="1005" t="s">
        <v>1467</v>
      </c>
      <c r="R2493" t="str">
        <f t="shared" si="430"/>
        <v>UMIC</v>
      </c>
      <c r="S2493" t="str">
        <f t="shared" si="431"/>
        <v>SFC</v>
      </c>
      <c r="U2493" t="str">
        <f>IFERROR(INDEX('Matrix Allocations'!$G$4:$G$152,MATCH('Data Structure'!B2493,refiso,0)),"")</f>
        <v>No</v>
      </c>
      <c r="V2493" t="str">
        <f>INDEX('Country Ref'!$F$3:$F$151,MATCH('Data Structure'!B2493,popiso,0))</f>
        <v>No</v>
      </c>
      <c r="W2493" t="str">
        <f t="shared" si="434"/>
        <v/>
      </c>
      <c r="X2493" s="660"/>
      <c r="Z2493" t="s">
        <v>49</v>
      </c>
      <c r="AA2493" t="str">
        <f>IFERROR(INDEX([4]!Table2[Australia],MATCH(B2493,[4]!Table2[ISO Code],0)),"")</f>
        <v/>
      </c>
      <c r="AB2493" t="s">
        <v>555</v>
      </c>
      <c r="AC2493" t="str">
        <f>INDEX('Matrix Allocations'!$D$4:$D$152,MATCH('Data Structure'!$B2493,refiso,0))</f>
        <v>EUR</v>
      </c>
      <c r="AD2493" t="s">
        <v>119</v>
      </c>
      <c r="AG2493" s="1011">
        <f t="shared" si="428"/>
        <v>0</v>
      </c>
      <c r="AH2493" t="str">
        <f>INDEX('Country Ref'!$J$3:$J$151,MATCH('Data Structure'!$B2493,popiso,0))</f>
        <v>Yes</v>
      </c>
    </row>
    <row r="2494" spans="1:34">
      <c r="A2494" t="s">
        <v>191</v>
      </c>
      <c r="B2494" t="str">
        <f>INDEX('Matrix Allocations'!$A$4:$A$152,MATCH('Data Structure'!C2494,'Matrix Allocations'!$B$4:$B$152,0))</f>
        <v>PAK</v>
      </c>
      <c r="C2494" t="s">
        <v>316</v>
      </c>
      <c r="D2494" t="str">
        <f t="shared" si="429"/>
        <v>ROSA</v>
      </c>
      <c r="E2494" t="s">
        <v>211</v>
      </c>
      <c r="F2494" t="s">
        <v>529</v>
      </c>
      <c r="G2494" t="s">
        <v>158</v>
      </c>
      <c r="H2494" t="s">
        <v>604</v>
      </c>
      <c r="I2494" t="s">
        <v>1456</v>
      </c>
      <c r="J2494" t="s">
        <v>213</v>
      </c>
      <c r="K2494" t="s">
        <v>762</v>
      </c>
      <c r="L2494" s="660" t="str">
        <f t="shared" si="435"/>
        <v/>
      </c>
      <c r="M2494" t="s">
        <v>1457</v>
      </c>
      <c r="N2494" s="660">
        <v>0</v>
      </c>
      <c r="O2494" t="s">
        <v>520</v>
      </c>
      <c r="P2494" s="1005" t="s">
        <v>1467</v>
      </c>
      <c r="R2494" t="str">
        <f t="shared" si="430"/>
        <v>LMIC</v>
      </c>
      <c r="S2494" t="str">
        <f t="shared" si="431"/>
        <v>AMC</v>
      </c>
      <c r="U2494" t="str">
        <f>IFERROR(INDEX('Matrix Allocations'!$G$4:$G$152,MATCH('Data Structure'!B2494,refiso,0)),"")</f>
        <v>No</v>
      </c>
      <c r="V2494" t="str">
        <f>INDEX('Country Ref'!$F$3:$F$151,MATCH('Data Structure'!B2494,popiso,0))</f>
        <v>No</v>
      </c>
      <c r="W2494" t="str">
        <f t="shared" si="434"/>
        <v>…</v>
      </c>
      <c r="X2494" s="660"/>
      <c r="Z2494" t="s">
        <v>49</v>
      </c>
      <c r="AA2494" t="str">
        <f>IFERROR(INDEX([4]!Table2[Australia],MATCH(B2494,[4]!Table2[ISO Code],0)),"")</f>
        <v/>
      </c>
      <c r="AB2494" t="s">
        <v>555</v>
      </c>
      <c r="AC2494" t="str">
        <f>INDEX('Matrix Allocations'!$D$4:$D$152,MATCH('Data Structure'!$B2494,refiso,0))</f>
        <v>EMR</v>
      </c>
      <c r="AD2494" t="s">
        <v>119</v>
      </c>
      <c r="AG2494" s="1011">
        <f t="shared" si="428"/>
        <v>0</v>
      </c>
      <c r="AH2494" t="str">
        <f>INDEX('Country Ref'!$J$3:$J$151,MATCH('Data Structure'!$B2494,popiso,0))</f>
        <v>Yes</v>
      </c>
    </row>
    <row r="2495" spans="1:34">
      <c r="A2495" t="s">
        <v>191</v>
      </c>
      <c r="B2495" t="str">
        <f>INDEX('Matrix Allocations'!$A$4:$A$152,MATCH('Data Structure'!C2495,'Matrix Allocations'!$B$4:$B$152,0))</f>
        <v>PLW</v>
      </c>
      <c r="C2495" t="s">
        <v>584</v>
      </c>
      <c r="D2495" t="str">
        <f t="shared" si="429"/>
        <v>LACRO</v>
      </c>
      <c r="E2495" t="s">
        <v>211</v>
      </c>
      <c r="F2495" t="s">
        <v>529</v>
      </c>
      <c r="G2495" t="s">
        <v>158</v>
      </c>
      <c r="H2495" t="s">
        <v>604</v>
      </c>
      <c r="I2495" t="s">
        <v>1456</v>
      </c>
      <c r="J2495" t="s">
        <v>213</v>
      </c>
      <c r="K2495" t="s">
        <v>762</v>
      </c>
      <c r="L2495" s="660" t="str">
        <f t="shared" si="435"/>
        <v/>
      </c>
      <c r="M2495" t="s">
        <v>1457</v>
      </c>
      <c r="N2495" s="660">
        <v>0</v>
      </c>
      <c r="O2495" t="s">
        <v>520</v>
      </c>
      <c r="P2495" s="1005" t="s">
        <v>1467</v>
      </c>
      <c r="R2495" t="str">
        <f t="shared" si="430"/>
        <v>HIC</v>
      </c>
      <c r="S2495" t="str">
        <f t="shared" si="431"/>
        <v>SFC</v>
      </c>
      <c r="U2495" t="str">
        <f>IFERROR(INDEX('Matrix Allocations'!$G$4:$G$152,MATCH('Data Structure'!B2495,refiso,0)),"")</f>
        <v>No</v>
      </c>
      <c r="V2495" t="str">
        <f>INDEX('Country Ref'!$F$3:$F$151,MATCH('Data Structure'!B2495,popiso,0))</f>
        <v>Yes</v>
      </c>
      <c r="W2495" t="str">
        <f t="shared" si="434"/>
        <v/>
      </c>
      <c r="X2495" s="660"/>
      <c r="Z2495" t="s">
        <v>49</v>
      </c>
      <c r="AA2495" t="str">
        <f>IFERROR(INDEX([4]!Table2[Australia],MATCH(B2495,[4]!Table2[ISO Code],0)),"")</f>
        <v/>
      </c>
      <c r="AB2495" t="s">
        <v>555</v>
      </c>
      <c r="AC2495" t="str">
        <f>INDEX('Matrix Allocations'!$D$4:$D$152,MATCH('Data Structure'!$B2495,refiso,0))</f>
        <v>WPR</v>
      </c>
      <c r="AD2495" t="s">
        <v>119</v>
      </c>
      <c r="AG2495" s="1011">
        <f t="shared" si="428"/>
        <v>0</v>
      </c>
      <c r="AH2495" t="str">
        <f>INDEX('Country Ref'!$J$3:$J$151,MATCH('Data Structure'!$B2495,popiso,0))</f>
        <v>No</v>
      </c>
    </row>
    <row r="2496" spans="1:34">
      <c r="A2496" t="s">
        <v>191</v>
      </c>
      <c r="B2496" t="str">
        <f>INDEX('Matrix Allocations'!$A$4:$A$152,MATCH('Data Structure'!C2496,'Matrix Allocations'!$B$4:$B$152,0))</f>
        <v>PAN</v>
      </c>
      <c r="C2496" t="s">
        <v>317</v>
      </c>
      <c r="D2496" t="str">
        <f t="shared" si="429"/>
        <v>LACRO</v>
      </c>
      <c r="E2496" t="s">
        <v>211</v>
      </c>
      <c r="F2496" t="s">
        <v>529</v>
      </c>
      <c r="G2496" t="s">
        <v>158</v>
      </c>
      <c r="H2496" t="s">
        <v>604</v>
      </c>
      <c r="I2496" t="s">
        <v>1456</v>
      </c>
      <c r="J2496" t="s">
        <v>213</v>
      </c>
      <c r="K2496" t="s">
        <v>762</v>
      </c>
      <c r="L2496" s="660" t="str">
        <f t="shared" si="435"/>
        <v/>
      </c>
      <c r="M2496" t="s">
        <v>1457</v>
      </c>
      <c r="N2496" s="660">
        <v>0</v>
      </c>
      <c r="O2496" t="s">
        <v>520</v>
      </c>
      <c r="P2496" s="1005" t="s">
        <v>1467</v>
      </c>
      <c r="R2496" t="str">
        <f t="shared" si="430"/>
        <v>UMIC</v>
      </c>
      <c r="S2496" t="str">
        <f t="shared" si="431"/>
        <v>SFC</v>
      </c>
      <c r="U2496" t="str">
        <f>IFERROR(INDEX('Matrix Allocations'!$G$4:$G$152,MATCH('Data Structure'!B2496,refiso,0)),"")</f>
        <v>No</v>
      </c>
      <c r="V2496" t="str">
        <f>INDEX('Country Ref'!$F$3:$F$151,MATCH('Data Structure'!B2496,popiso,0))</f>
        <v>No</v>
      </c>
      <c r="W2496" t="str">
        <f t="shared" si="434"/>
        <v>N/A</v>
      </c>
      <c r="X2496" s="660"/>
      <c r="Z2496" t="s">
        <v>49</v>
      </c>
      <c r="AA2496" t="str">
        <f>IFERROR(INDEX([4]!Table2[Australia],MATCH(B2496,[4]!Table2[ISO Code],0)),"")</f>
        <v/>
      </c>
      <c r="AB2496" t="s">
        <v>555</v>
      </c>
      <c r="AC2496" t="str">
        <f>INDEX('Matrix Allocations'!$D$4:$D$152,MATCH('Data Structure'!$B2496,refiso,0))</f>
        <v>AMR</v>
      </c>
      <c r="AD2496" t="s">
        <v>119</v>
      </c>
      <c r="AG2496" s="1011">
        <f t="shared" si="428"/>
        <v>0</v>
      </c>
      <c r="AH2496" t="str">
        <f>INDEX('Country Ref'!$J$3:$J$151,MATCH('Data Structure'!$B2496,popiso,0))</f>
        <v>Yes</v>
      </c>
    </row>
    <row r="2497" spans="1:34">
      <c r="A2497" t="s">
        <v>191</v>
      </c>
      <c r="B2497" t="str">
        <f>INDEX('Matrix Allocations'!$A$4:$A$152,MATCH('Data Structure'!C2497,'Matrix Allocations'!$B$4:$B$152,0))</f>
        <v>PNG</v>
      </c>
      <c r="C2497" t="s">
        <v>318</v>
      </c>
      <c r="D2497" t="str">
        <f t="shared" si="429"/>
        <v>EAPRO</v>
      </c>
      <c r="E2497" t="s">
        <v>211</v>
      </c>
      <c r="F2497" t="s">
        <v>529</v>
      </c>
      <c r="G2497" t="s">
        <v>158</v>
      </c>
      <c r="H2497" t="s">
        <v>604</v>
      </c>
      <c r="I2497" t="s">
        <v>1456</v>
      </c>
      <c r="J2497" t="s">
        <v>213</v>
      </c>
      <c r="K2497" t="s">
        <v>762</v>
      </c>
      <c r="L2497" s="660">
        <f t="shared" si="435"/>
        <v>0</v>
      </c>
      <c r="M2497" t="s">
        <v>1457</v>
      </c>
      <c r="N2497" s="660">
        <v>0</v>
      </c>
      <c r="O2497" t="s">
        <v>520</v>
      </c>
      <c r="P2497" s="1005" t="s">
        <v>1467</v>
      </c>
      <c r="R2497" t="str">
        <f t="shared" si="430"/>
        <v>LMIC</v>
      </c>
      <c r="S2497" t="str">
        <f t="shared" si="431"/>
        <v>AMC</v>
      </c>
      <c r="U2497" t="str">
        <f>IFERROR(INDEX('Matrix Allocations'!$G$4:$G$152,MATCH('Data Structure'!B2497,refiso,0)),"")</f>
        <v>Yes</v>
      </c>
      <c r="V2497" t="str">
        <f>INDEX('Country Ref'!$F$3:$F$151,MATCH('Data Structure'!B2497,popiso,0))</f>
        <v>Yes</v>
      </c>
      <c r="W2497" t="str">
        <f t="shared" si="434"/>
        <v>High</v>
      </c>
      <c r="X2497" s="660"/>
      <c r="Z2497" t="s">
        <v>49</v>
      </c>
      <c r="AA2497" t="str">
        <f>IFERROR(INDEX([4]!Table2[Australia],MATCH(B2497,[4]!Table2[ISO Code],0)),"")</f>
        <v/>
      </c>
      <c r="AB2497" t="s">
        <v>555</v>
      </c>
      <c r="AC2497" t="str">
        <f>INDEX('Matrix Allocations'!$D$4:$D$152,MATCH('Data Structure'!$B2497,refiso,0))</f>
        <v>WPR</v>
      </c>
      <c r="AD2497" t="s">
        <v>119</v>
      </c>
      <c r="AG2497" s="1011">
        <f t="shared" si="428"/>
        <v>0</v>
      </c>
      <c r="AH2497" t="str">
        <f>INDEX('Country Ref'!$J$3:$J$151,MATCH('Data Structure'!$B2497,popiso,0))</f>
        <v>Yes</v>
      </c>
    </row>
    <row r="2498" spans="1:34">
      <c r="A2498" t="s">
        <v>191</v>
      </c>
      <c r="B2498" t="str">
        <f>INDEX('Matrix Allocations'!$A$4:$A$152,MATCH('Data Structure'!C2498,'Matrix Allocations'!$B$4:$B$152,0))</f>
        <v>PRY</v>
      </c>
      <c r="C2498" t="s">
        <v>319</v>
      </c>
      <c r="D2498" t="str">
        <f t="shared" si="429"/>
        <v>LACRO</v>
      </c>
      <c r="E2498" t="s">
        <v>211</v>
      </c>
      <c r="F2498" t="s">
        <v>529</v>
      </c>
      <c r="G2498" t="s">
        <v>158</v>
      </c>
      <c r="H2498" t="s">
        <v>604</v>
      </c>
      <c r="I2498" t="s">
        <v>1456</v>
      </c>
      <c r="J2498" t="s">
        <v>213</v>
      </c>
      <c r="K2498" t="s">
        <v>762</v>
      </c>
      <c r="L2498" s="660" t="str">
        <f t="shared" si="435"/>
        <v/>
      </c>
      <c r="M2498" t="s">
        <v>1457</v>
      </c>
      <c r="N2498" s="660">
        <v>0</v>
      </c>
      <c r="O2498" t="s">
        <v>520</v>
      </c>
      <c r="P2498" s="1005" t="s">
        <v>1467</v>
      </c>
      <c r="R2498" t="str">
        <f t="shared" si="430"/>
        <v>UMIC</v>
      </c>
      <c r="S2498" t="str">
        <f t="shared" si="431"/>
        <v>SFC</v>
      </c>
      <c r="U2498" t="str">
        <f>IFERROR(INDEX('Matrix Allocations'!$G$4:$G$152,MATCH('Data Structure'!B2498,refiso,0)),"")</f>
        <v>No</v>
      </c>
      <c r="V2498" t="str">
        <f>INDEX('Country Ref'!$F$3:$F$151,MATCH('Data Structure'!B2498,popiso,0))</f>
        <v>No</v>
      </c>
      <c r="W2498" t="str">
        <f t="shared" si="434"/>
        <v/>
      </c>
      <c r="X2498" s="660"/>
      <c r="Z2498" t="s">
        <v>49</v>
      </c>
      <c r="AA2498" t="str">
        <f>IFERROR(INDEX([4]!Table2[Australia],MATCH(B2498,[4]!Table2[ISO Code],0)),"")</f>
        <v/>
      </c>
      <c r="AB2498" t="s">
        <v>555</v>
      </c>
      <c r="AC2498" t="str">
        <f>INDEX('Matrix Allocations'!$D$4:$D$152,MATCH('Data Structure'!$B2498,refiso,0))</f>
        <v>AMR</v>
      </c>
      <c r="AD2498" t="s">
        <v>119</v>
      </c>
      <c r="AG2498" s="1011">
        <f t="shared" si="428"/>
        <v>0</v>
      </c>
      <c r="AH2498" t="str">
        <f>INDEX('Country Ref'!$J$3:$J$151,MATCH('Data Structure'!$B2498,popiso,0))</f>
        <v>Yes</v>
      </c>
    </row>
    <row r="2499" spans="1:34">
      <c r="A2499" t="s">
        <v>191</v>
      </c>
      <c r="B2499" t="str">
        <f>INDEX('Matrix Allocations'!$A$4:$A$152,MATCH('Data Structure'!C2499,'Matrix Allocations'!$B$4:$B$152,0))</f>
        <v>PER</v>
      </c>
      <c r="C2499" t="s">
        <v>320</v>
      </c>
      <c r="D2499" t="str">
        <f t="shared" si="429"/>
        <v>LACRO</v>
      </c>
      <c r="E2499" t="s">
        <v>211</v>
      </c>
      <c r="F2499" t="s">
        <v>529</v>
      </c>
      <c r="G2499" t="s">
        <v>158</v>
      </c>
      <c r="H2499" t="s">
        <v>604</v>
      </c>
      <c r="I2499" t="s">
        <v>1456</v>
      </c>
      <c r="J2499" t="s">
        <v>213</v>
      </c>
      <c r="K2499" t="s">
        <v>762</v>
      </c>
      <c r="L2499" s="660" t="str">
        <f t="shared" si="435"/>
        <v/>
      </c>
      <c r="M2499" t="s">
        <v>1457</v>
      </c>
      <c r="N2499" s="660">
        <v>0</v>
      </c>
      <c r="O2499" t="s">
        <v>520</v>
      </c>
      <c r="P2499" s="1005" t="s">
        <v>1467</v>
      </c>
      <c r="R2499" t="str">
        <f t="shared" si="430"/>
        <v>UMIC</v>
      </c>
      <c r="S2499" t="str">
        <f t="shared" si="431"/>
        <v>SFC</v>
      </c>
      <c r="U2499" t="str">
        <f>IFERROR(INDEX('Matrix Allocations'!$G$4:$G$152,MATCH('Data Structure'!B2499,refiso,0)),"")</f>
        <v>No</v>
      </c>
      <c r="V2499" t="str">
        <f>INDEX('Country Ref'!$F$3:$F$151,MATCH('Data Structure'!B2499,popiso,0))</f>
        <v>No</v>
      </c>
      <c r="W2499" t="str">
        <f t="shared" si="434"/>
        <v/>
      </c>
      <c r="X2499" s="660"/>
      <c r="Z2499" t="s">
        <v>49</v>
      </c>
      <c r="AA2499" t="str">
        <f>IFERROR(INDEX([4]!Table2[Australia],MATCH(B2499,[4]!Table2[ISO Code],0)),"")</f>
        <v/>
      </c>
      <c r="AB2499" t="s">
        <v>555</v>
      </c>
      <c r="AC2499" t="str">
        <f>INDEX('Matrix Allocations'!$D$4:$D$152,MATCH('Data Structure'!$B2499,refiso,0))</f>
        <v>AMR</v>
      </c>
      <c r="AD2499" t="s">
        <v>119</v>
      </c>
      <c r="AG2499" s="1011">
        <f t="shared" si="428"/>
        <v>0</v>
      </c>
      <c r="AH2499" t="str">
        <f>INDEX('Country Ref'!$J$3:$J$151,MATCH('Data Structure'!$B2499,popiso,0))</f>
        <v>Yes</v>
      </c>
    </row>
    <row r="2500" spans="1:34">
      <c r="A2500" t="s">
        <v>191</v>
      </c>
      <c r="B2500" t="str">
        <f>INDEX('Matrix Allocations'!$A$4:$A$152,MATCH('Data Structure'!C2500,'Matrix Allocations'!$B$4:$B$152,0))</f>
        <v>PHL</v>
      </c>
      <c r="C2500" t="s">
        <v>321</v>
      </c>
      <c r="D2500" t="str">
        <f t="shared" si="429"/>
        <v>EAPRO</v>
      </c>
      <c r="E2500" t="s">
        <v>211</v>
      </c>
      <c r="F2500" t="s">
        <v>529</v>
      </c>
      <c r="G2500" t="s">
        <v>158</v>
      </c>
      <c r="H2500" t="s">
        <v>604</v>
      </c>
      <c r="I2500" t="s">
        <v>1456</v>
      </c>
      <c r="J2500" t="s">
        <v>213</v>
      </c>
      <c r="K2500" t="s">
        <v>762</v>
      </c>
      <c r="L2500" s="660">
        <f t="shared" si="435"/>
        <v>0</v>
      </c>
      <c r="M2500" t="s">
        <v>1457</v>
      </c>
      <c r="N2500" s="660">
        <v>0</v>
      </c>
      <c r="O2500" t="s">
        <v>520</v>
      </c>
      <c r="P2500" s="1005" t="s">
        <v>1467</v>
      </c>
      <c r="R2500" t="str">
        <f t="shared" si="430"/>
        <v>LMIC</v>
      </c>
      <c r="S2500" t="str">
        <f t="shared" si="431"/>
        <v>AMC</v>
      </c>
      <c r="U2500" t="str">
        <f>IFERROR(INDEX('Matrix Allocations'!$G$4:$G$152,MATCH('Data Structure'!B2500,refiso,0)),"")</f>
        <v>No</v>
      </c>
      <c r="V2500" t="str">
        <f>INDEX('Country Ref'!$F$3:$F$151,MATCH('Data Structure'!B2500,popiso,0))</f>
        <v>No</v>
      </c>
      <c r="W2500" t="str">
        <f t="shared" si="434"/>
        <v>N/A</v>
      </c>
      <c r="X2500" s="660"/>
      <c r="Z2500" t="s">
        <v>49</v>
      </c>
      <c r="AA2500" t="str">
        <f>IFERROR(INDEX([4]!Table2[Australia],MATCH(B2500,[4]!Table2[ISO Code],0)),"")</f>
        <v/>
      </c>
      <c r="AB2500" t="s">
        <v>555</v>
      </c>
      <c r="AC2500" t="str">
        <f>INDEX('Matrix Allocations'!$D$4:$D$152,MATCH('Data Structure'!$B2500,refiso,0))</f>
        <v>WPR</v>
      </c>
      <c r="AD2500" t="s">
        <v>119</v>
      </c>
      <c r="AG2500" s="1011">
        <f t="shared" ref="AG2500:AG2563" si="436">IF(OR(AF2500="",AF2500=0),AE2500,AF2500)</f>
        <v>0</v>
      </c>
      <c r="AH2500" t="str">
        <f>INDEX('Country Ref'!$J$3:$J$151,MATCH('Data Structure'!$B2500,popiso,0))</f>
        <v>Yes</v>
      </c>
    </row>
    <row r="2501" spans="1:34">
      <c r="A2501" t="s">
        <v>191</v>
      </c>
      <c r="B2501" t="str">
        <f>INDEX('Matrix Allocations'!$A$4:$A$152,MATCH('Data Structure'!C2501,'Matrix Allocations'!$B$4:$B$152,0))</f>
        <v>POL</v>
      </c>
      <c r="C2501" t="s">
        <v>586</v>
      </c>
      <c r="D2501" t="str">
        <f t="shared" si="429"/>
        <v>ECARO</v>
      </c>
      <c r="E2501" t="s">
        <v>211</v>
      </c>
      <c r="F2501" t="s">
        <v>529</v>
      </c>
      <c r="G2501" t="s">
        <v>158</v>
      </c>
      <c r="H2501" t="s">
        <v>604</v>
      </c>
      <c r="I2501" t="s">
        <v>1456</v>
      </c>
      <c r="J2501" t="s">
        <v>213</v>
      </c>
      <c r="K2501" t="s">
        <v>762</v>
      </c>
      <c r="L2501" s="660" t="str">
        <f t="shared" si="435"/>
        <v/>
      </c>
      <c r="M2501" t="s">
        <v>1457</v>
      </c>
      <c r="N2501" s="660">
        <v>0</v>
      </c>
      <c r="O2501" t="s">
        <v>520</v>
      </c>
      <c r="P2501" s="1005" t="s">
        <v>1467</v>
      </c>
      <c r="R2501" t="str">
        <f t="shared" si="430"/>
        <v>HIC</v>
      </c>
      <c r="S2501" t="str">
        <f t="shared" si="431"/>
        <v>SFC</v>
      </c>
      <c r="U2501" t="str">
        <f>IFERROR(INDEX('Matrix Allocations'!$G$4:$G$152,MATCH('Data Structure'!B2501,refiso,0)),"")</f>
        <v>No</v>
      </c>
      <c r="V2501" t="str">
        <f>INDEX('Country Ref'!$F$3:$F$151,MATCH('Data Structure'!B2501,popiso,0))</f>
        <v>No</v>
      </c>
      <c r="W2501" t="str">
        <f t="shared" si="434"/>
        <v/>
      </c>
      <c r="X2501" s="660"/>
      <c r="Z2501" t="s">
        <v>49</v>
      </c>
      <c r="AA2501" t="str">
        <f>IFERROR(INDEX([4]!Table2[Australia],MATCH(B2501,[4]!Table2[ISO Code],0)),"")</f>
        <v/>
      </c>
      <c r="AB2501" t="s">
        <v>555</v>
      </c>
      <c r="AC2501" t="str">
        <f>INDEX('Matrix Allocations'!$D$4:$D$152,MATCH('Data Structure'!$B2501,refiso,0))</f>
        <v>EUR</v>
      </c>
      <c r="AD2501" t="s">
        <v>119</v>
      </c>
      <c r="AG2501" s="1011">
        <f t="shared" si="436"/>
        <v>0</v>
      </c>
      <c r="AH2501" t="str">
        <f>INDEX('Country Ref'!$J$3:$J$151,MATCH('Data Structure'!$B2501,popiso,0))</f>
        <v>No</v>
      </c>
    </row>
    <row r="2502" spans="1:34">
      <c r="A2502" t="s">
        <v>191</v>
      </c>
      <c r="B2502" t="str">
        <f>INDEX('Matrix Allocations'!$A$4:$A$152,MATCH('Data Structure'!C2502,'Matrix Allocations'!$B$4:$B$152,0))</f>
        <v>ROU</v>
      </c>
      <c r="C2502" t="s">
        <v>322</v>
      </c>
      <c r="D2502" t="str">
        <f t="shared" si="429"/>
        <v>ECARO</v>
      </c>
      <c r="E2502" t="s">
        <v>211</v>
      </c>
      <c r="F2502" t="s">
        <v>529</v>
      </c>
      <c r="G2502" t="s">
        <v>158</v>
      </c>
      <c r="H2502" t="s">
        <v>604</v>
      </c>
      <c r="I2502" t="s">
        <v>1456</v>
      </c>
      <c r="J2502" t="s">
        <v>213</v>
      </c>
      <c r="K2502" t="s">
        <v>762</v>
      </c>
      <c r="L2502" s="660" t="str">
        <f t="shared" si="435"/>
        <v/>
      </c>
      <c r="M2502" t="s">
        <v>1457</v>
      </c>
      <c r="N2502" s="660">
        <v>0</v>
      </c>
      <c r="O2502" t="s">
        <v>520</v>
      </c>
      <c r="P2502" s="1005" t="s">
        <v>1467</v>
      </c>
      <c r="R2502" t="str">
        <f t="shared" si="430"/>
        <v>UMIC</v>
      </c>
      <c r="S2502" t="str">
        <f t="shared" si="431"/>
        <v>SFC</v>
      </c>
      <c r="U2502" t="str">
        <f>IFERROR(INDEX('Matrix Allocations'!$G$4:$G$152,MATCH('Data Structure'!B2502,refiso,0)),"")</f>
        <v>No</v>
      </c>
      <c r="V2502" t="str">
        <f>INDEX('Country Ref'!$F$3:$F$151,MATCH('Data Structure'!B2502,popiso,0))</f>
        <v>No</v>
      </c>
      <c r="W2502" t="str">
        <f t="shared" si="434"/>
        <v/>
      </c>
      <c r="X2502" s="660"/>
      <c r="Z2502" t="s">
        <v>49</v>
      </c>
      <c r="AA2502" t="str">
        <f>IFERROR(INDEX([4]!Table2[Australia],MATCH(B2502,[4]!Table2[ISO Code],0)),"")</f>
        <v/>
      </c>
      <c r="AB2502" t="s">
        <v>555</v>
      </c>
      <c r="AC2502" t="str">
        <f>INDEX('Matrix Allocations'!$D$4:$D$152,MATCH('Data Structure'!$B2502,refiso,0))</f>
        <v>EUR</v>
      </c>
      <c r="AD2502" t="s">
        <v>119</v>
      </c>
      <c r="AG2502" s="1011">
        <f t="shared" si="436"/>
        <v>0</v>
      </c>
      <c r="AH2502" t="str">
        <f>INDEX('Country Ref'!$J$3:$J$151,MATCH('Data Structure'!$B2502,popiso,0))</f>
        <v>No</v>
      </c>
    </row>
    <row r="2503" spans="1:34">
      <c r="A2503" t="s">
        <v>191</v>
      </c>
      <c r="B2503" t="str">
        <f>INDEX('Matrix Allocations'!$A$4:$A$152,MATCH('Data Structure'!C2503,'Matrix Allocations'!$B$4:$B$152,0))</f>
        <v>RUS</v>
      </c>
      <c r="C2503" t="s">
        <v>323</v>
      </c>
      <c r="D2503" t="str">
        <f t="shared" ref="D2503:D2566" si="437">INDEX(region,MATCH(B2503,refiso,0))</f>
        <v>ECARO</v>
      </c>
      <c r="E2503" t="s">
        <v>211</v>
      </c>
      <c r="F2503" t="s">
        <v>529</v>
      </c>
      <c r="G2503" t="s">
        <v>158</v>
      </c>
      <c r="H2503" t="s">
        <v>604</v>
      </c>
      <c r="I2503" t="s">
        <v>1456</v>
      </c>
      <c r="J2503" t="s">
        <v>213</v>
      </c>
      <c r="K2503" t="s">
        <v>762</v>
      </c>
      <c r="L2503" s="660" t="str">
        <f t="shared" si="435"/>
        <v/>
      </c>
      <c r="M2503" t="s">
        <v>1457</v>
      </c>
      <c r="N2503" s="660">
        <v>0</v>
      </c>
      <c r="O2503" t="s">
        <v>520</v>
      </c>
      <c r="P2503" s="1005" t="s">
        <v>1467</v>
      </c>
      <c r="R2503" t="str">
        <f t="shared" ref="R2503:R2566" si="438">IFERROR(INDEX(IG,MATCH(B2503,refiso,0)),"")</f>
        <v>UMIC</v>
      </c>
      <c r="S2503" t="str">
        <f t="shared" ref="S2503:S2566" si="439">INDEX(AMC,MATCH(B2503,refiso,0))</f>
        <v>SFC</v>
      </c>
      <c r="U2503" t="str">
        <f>IFERROR(INDEX('Matrix Allocations'!$G$4:$G$152,MATCH('Data Structure'!B2503,refiso,0)),"")</f>
        <v>No</v>
      </c>
      <c r="V2503" t="str">
        <f>INDEX('Country Ref'!$F$3:$F$151,MATCH('Data Structure'!B2503,popiso,0))</f>
        <v>No</v>
      </c>
      <c r="W2503" t="str">
        <f t="shared" si="434"/>
        <v/>
      </c>
      <c r="X2503" s="660"/>
      <c r="Z2503" t="s">
        <v>49</v>
      </c>
      <c r="AA2503" t="str">
        <f>IFERROR(INDEX([4]!Table2[Australia],MATCH(B2503,[4]!Table2[ISO Code],0)),"")</f>
        <v/>
      </c>
      <c r="AB2503" t="s">
        <v>555</v>
      </c>
      <c r="AC2503" t="str">
        <f>INDEX('Matrix Allocations'!$D$4:$D$152,MATCH('Data Structure'!$B2503,refiso,0))</f>
        <v>EUR</v>
      </c>
      <c r="AD2503" t="s">
        <v>119</v>
      </c>
      <c r="AG2503" s="1011">
        <f t="shared" si="436"/>
        <v>0</v>
      </c>
      <c r="AH2503" t="str">
        <f>INDEX('Country Ref'!$J$3:$J$151,MATCH('Data Structure'!$B2503,popiso,0))</f>
        <v>No</v>
      </c>
    </row>
    <row r="2504" spans="1:34">
      <c r="A2504" t="s">
        <v>191</v>
      </c>
      <c r="B2504" t="str">
        <f>INDEX('Matrix Allocations'!$A$4:$A$152,MATCH('Data Structure'!C2504,'Matrix Allocations'!$B$4:$B$152,0))</f>
        <v>RWA</v>
      </c>
      <c r="C2504" t="s">
        <v>324</v>
      </c>
      <c r="D2504" t="str">
        <f t="shared" si="437"/>
        <v>ESARO</v>
      </c>
      <c r="E2504" t="s">
        <v>211</v>
      </c>
      <c r="F2504" t="s">
        <v>529</v>
      </c>
      <c r="G2504" t="s">
        <v>158</v>
      </c>
      <c r="H2504" t="s">
        <v>604</v>
      </c>
      <c r="I2504" t="s">
        <v>1456</v>
      </c>
      <c r="J2504" t="s">
        <v>213</v>
      </c>
      <c r="K2504" t="s">
        <v>762</v>
      </c>
      <c r="L2504" s="660" t="str">
        <f t="shared" si="435"/>
        <v/>
      </c>
      <c r="M2504" t="s">
        <v>1457</v>
      </c>
      <c r="N2504" s="660">
        <v>0</v>
      </c>
      <c r="O2504" t="s">
        <v>520</v>
      </c>
      <c r="P2504" s="1005" t="s">
        <v>1467</v>
      </c>
      <c r="R2504" t="str">
        <f t="shared" si="438"/>
        <v>LIC</v>
      </c>
      <c r="S2504" t="str">
        <f t="shared" si="439"/>
        <v>AMC</v>
      </c>
      <c r="U2504" t="str">
        <f>IFERROR(INDEX('Matrix Allocations'!$G$4:$G$152,MATCH('Data Structure'!B2504,refiso,0)),"")</f>
        <v>No</v>
      </c>
      <c r="V2504" t="str">
        <f>INDEX('Country Ref'!$F$3:$F$151,MATCH('Data Structure'!B2504,popiso,0))</f>
        <v>No</v>
      </c>
      <c r="W2504" t="str">
        <f t="shared" si="434"/>
        <v>Moderate</v>
      </c>
      <c r="X2504" s="660"/>
      <c r="Z2504" t="s">
        <v>49</v>
      </c>
      <c r="AA2504" t="str">
        <f>IFERROR(INDEX([4]!Table2[Australia],MATCH(B2504,[4]!Table2[ISO Code],0)),"")</f>
        <v/>
      </c>
      <c r="AB2504" t="s">
        <v>555</v>
      </c>
      <c r="AC2504" t="str">
        <f>INDEX('Matrix Allocations'!$D$4:$D$152,MATCH('Data Structure'!$B2504,refiso,0))</f>
        <v>AFR</v>
      </c>
      <c r="AD2504" t="s">
        <v>119</v>
      </c>
      <c r="AG2504" s="1011">
        <f t="shared" si="436"/>
        <v>0</v>
      </c>
      <c r="AH2504" t="str">
        <f>INDEX('Country Ref'!$J$3:$J$151,MATCH('Data Structure'!$B2504,popiso,0))</f>
        <v>Yes</v>
      </c>
    </row>
    <row r="2505" spans="1:34">
      <c r="A2505" t="s">
        <v>191</v>
      </c>
      <c r="B2505" t="str">
        <f>INDEX('Matrix Allocations'!$A$4:$A$152,MATCH('Data Structure'!C2505,'Matrix Allocations'!$B$4:$B$152,0))</f>
        <v>WSM</v>
      </c>
      <c r="C2505" t="s">
        <v>325</v>
      </c>
      <c r="D2505" t="str">
        <f t="shared" si="437"/>
        <v>EAPRO</v>
      </c>
      <c r="E2505" t="s">
        <v>211</v>
      </c>
      <c r="F2505" t="s">
        <v>529</v>
      </c>
      <c r="G2505" t="s">
        <v>158</v>
      </c>
      <c r="H2505" t="s">
        <v>604</v>
      </c>
      <c r="I2505" t="s">
        <v>1456</v>
      </c>
      <c r="J2505" t="s">
        <v>213</v>
      </c>
      <c r="K2505" t="s">
        <v>762</v>
      </c>
      <c r="L2505" s="660">
        <f t="shared" si="435"/>
        <v>0</v>
      </c>
      <c r="M2505" t="s">
        <v>1457</v>
      </c>
      <c r="N2505" s="660">
        <v>0</v>
      </c>
      <c r="O2505" t="s">
        <v>520</v>
      </c>
      <c r="P2505" s="1005" t="s">
        <v>1467</v>
      </c>
      <c r="R2505" t="str">
        <f t="shared" si="438"/>
        <v>LMIC</v>
      </c>
      <c r="S2505" t="str">
        <f t="shared" si="439"/>
        <v>AMC</v>
      </c>
      <c r="U2505" t="str">
        <f>IFERROR(INDEX('Matrix Allocations'!$G$4:$G$152,MATCH('Data Structure'!B2505,refiso,0)),"")</f>
        <v>No</v>
      </c>
      <c r="V2505" t="str">
        <f>INDEX('Country Ref'!$F$3:$F$151,MATCH('Data Structure'!B2505,popiso,0))</f>
        <v>Yes</v>
      </c>
      <c r="W2505" t="str">
        <f t="shared" si="434"/>
        <v>High</v>
      </c>
      <c r="X2505" s="660"/>
      <c r="Z2505" t="s">
        <v>49</v>
      </c>
      <c r="AA2505" t="str">
        <f>IFERROR(INDEX([4]!Table2[Australia],MATCH(B2505,[4]!Table2[ISO Code],0)),"")</f>
        <v/>
      </c>
      <c r="AB2505" t="s">
        <v>555</v>
      </c>
      <c r="AC2505" t="str">
        <f>INDEX('Matrix Allocations'!$D$4:$D$152,MATCH('Data Structure'!$B2505,refiso,0))</f>
        <v>WPR</v>
      </c>
      <c r="AD2505" t="s">
        <v>119</v>
      </c>
      <c r="AG2505" s="1011">
        <f t="shared" si="436"/>
        <v>0</v>
      </c>
      <c r="AH2505" t="str">
        <f>INDEX('Country Ref'!$J$3:$J$151,MATCH('Data Structure'!$B2505,popiso,0))</f>
        <v>Yes</v>
      </c>
    </row>
    <row r="2506" spans="1:34">
      <c r="A2506" t="s">
        <v>191</v>
      </c>
      <c r="B2506" t="str">
        <f>INDEX('Matrix Allocations'!$A$4:$A$152,MATCH('Data Structure'!C2506,'Matrix Allocations'!$B$4:$B$152,0))</f>
        <v>STP</v>
      </c>
      <c r="C2506" t="s">
        <v>326</v>
      </c>
      <c r="D2506" t="str">
        <f t="shared" si="437"/>
        <v>WCARO</v>
      </c>
      <c r="E2506" t="s">
        <v>211</v>
      </c>
      <c r="F2506" t="s">
        <v>529</v>
      </c>
      <c r="G2506" t="s">
        <v>158</v>
      </c>
      <c r="H2506" t="s">
        <v>604</v>
      </c>
      <c r="I2506" t="s">
        <v>1456</v>
      </c>
      <c r="J2506" t="s">
        <v>213</v>
      </c>
      <c r="K2506" t="s">
        <v>762</v>
      </c>
      <c r="L2506" s="660" t="str">
        <f t="shared" si="435"/>
        <v/>
      </c>
      <c r="M2506" t="s">
        <v>1457</v>
      </c>
      <c r="N2506" s="660">
        <v>0</v>
      </c>
      <c r="O2506" t="s">
        <v>520</v>
      </c>
      <c r="P2506" s="1005" t="s">
        <v>1467</v>
      </c>
      <c r="R2506" t="str">
        <f t="shared" si="438"/>
        <v>LMIC</v>
      </c>
      <c r="S2506" t="str">
        <f t="shared" si="439"/>
        <v>AMC</v>
      </c>
      <c r="U2506" t="str">
        <f>IFERROR(INDEX('Matrix Allocations'!$G$4:$G$152,MATCH('Data Structure'!B2506,refiso,0)),"")</f>
        <v>No</v>
      </c>
      <c r="V2506" t="str">
        <f>INDEX('Country Ref'!$F$3:$F$151,MATCH('Data Structure'!B2506,popiso,0))</f>
        <v>Yes</v>
      </c>
      <c r="W2506" t="str">
        <f t="shared" si="434"/>
        <v>In distress</v>
      </c>
      <c r="X2506" s="660"/>
      <c r="Z2506" t="s">
        <v>49</v>
      </c>
      <c r="AA2506" t="str">
        <f>IFERROR(INDEX([4]!Table2[Australia],MATCH(B2506,[4]!Table2[ISO Code],0)),"")</f>
        <v/>
      </c>
      <c r="AB2506" t="s">
        <v>555</v>
      </c>
      <c r="AC2506" t="str">
        <f>INDEX('Matrix Allocations'!$D$4:$D$152,MATCH('Data Structure'!$B2506,refiso,0))</f>
        <v>AFR</v>
      </c>
      <c r="AD2506" t="s">
        <v>119</v>
      </c>
      <c r="AG2506" s="1011">
        <f t="shared" si="436"/>
        <v>0</v>
      </c>
      <c r="AH2506" t="str">
        <f>INDEX('Country Ref'!$J$3:$J$151,MATCH('Data Structure'!$B2506,popiso,0))</f>
        <v>Yes</v>
      </c>
    </row>
    <row r="2507" spans="1:34">
      <c r="A2507" t="s">
        <v>191</v>
      </c>
      <c r="B2507" t="str">
        <f>INDEX('Matrix Allocations'!$A$4:$A$152,MATCH('Data Structure'!C2507,'Matrix Allocations'!$B$4:$B$152,0))</f>
        <v>SEN</v>
      </c>
      <c r="C2507" t="s">
        <v>327</v>
      </c>
      <c r="D2507" t="str">
        <f t="shared" si="437"/>
        <v>WCARO</v>
      </c>
      <c r="E2507" t="s">
        <v>211</v>
      </c>
      <c r="F2507" t="s">
        <v>529</v>
      </c>
      <c r="G2507" t="s">
        <v>158</v>
      </c>
      <c r="H2507" t="s">
        <v>604</v>
      </c>
      <c r="I2507" t="s">
        <v>1456</v>
      </c>
      <c r="J2507" t="s">
        <v>213</v>
      </c>
      <c r="K2507" t="s">
        <v>762</v>
      </c>
      <c r="L2507" s="660" t="str">
        <f t="shared" si="435"/>
        <v/>
      </c>
      <c r="M2507" t="s">
        <v>1457</v>
      </c>
      <c r="N2507" s="660">
        <v>0</v>
      </c>
      <c r="O2507" t="s">
        <v>520</v>
      </c>
      <c r="P2507" s="1005" t="s">
        <v>1467</v>
      </c>
      <c r="R2507" t="str">
        <f t="shared" si="438"/>
        <v>LMIC</v>
      </c>
      <c r="S2507" t="str">
        <f t="shared" si="439"/>
        <v>AMC</v>
      </c>
      <c r="U2507" t="str">
        <f>IFERROR(INDEX('Matrix Allocations'!$G$4:$G$152,MATCH('Data Structure'!B2507,refiso,0)),"")</f>
        <v>Yes</v>
      </c>
      <c r="V2507" t="str">
        <f>INDEX('Country Ref'!$F$3:$F$151,MATCH('Data Structure'!B2507,popiso,0))</f>
        <v>No</v>
      </c>
      <c r="W2507" t="str">
        <f t="shared" si="434"/>
        <v>Moderate</v>
      </c>
      <c r="X2507" s="660"/>
      <c r="Z2507" t="s">
        <v>49</v>
      </c>
      <c r="AA2507" t="str">
        <f>IFERROR(INDEX([4]!Table2[Australia],MATCH(B2507,[4]!Table2[ISO Code],0)),"")</f>
        <v/>
      </c>
      <c r="AB2507" t="s">
        <v>555</v>
      </c>
      <c r="AC2507" t="str">
        <f>INDEX('Matrix Allocations'!$D$4:$D$152,MATCH('Data Structure'!$B2507,refiso,0))</f>
        <v>AFR</v>
      </c>
      <c r="AD2507" t="s">
        <v>119</v>
      </c>
      <c r="AG2507" s="1011">
        <f t="shared" si="436"/>
        <v>0</v>
      </c>
      <c r="AH2507" t="str">
        <f>INDEX('Country Ref'!$J$3:$J$151,MATCH('Data Structure'!$B2507,popiso,0))</f>
        <v>Yes</v>
      </c>
    </row>
    <row r="2508" spans="1:34">
      <c r="A2508" t="s">
        <v>191</v>
      </c>
      <c r="B2508" t="str">
        <f>INDEX('Matrix Allocations'!$A$4:$A$152,MATCH('Data Structure'!C2508,'Matrix Allocations'!$B$4:$B$152,0))</f>
        <v>SRB</v>
      </c>
      <c r="C2508" t="s">
        <v>328</v>
      </c>
      <c r="D2508" t="str">
        <f t="shared" si="437"/>
        <v>ECARO</v>
      </c>
      <c r="E2508" t="s">
        <v>211</v>
      </c>
      <c r="F2508" t="s">
        <v>529</v>
      </c>
      <c r="G2508" t="s">
        <v>158</v>
      </c>
      <c r="H2508" t="s">
        <v>604</v>
      </c>
      <c r="I2508" t="s">
        <v>1456</v>
      </c>
      <c r="J2508" t="s">
        <v>213</v>
      </c>
      <c r="K2508" t="s">
        <v>762</v>
      </c>
      <c r="L2508" s="660" t="str">
        <f t="shared" si="435"/>
        <v/>
      </c>
      <c r="M2508" t="s">
        <v>1457</v>
      </c>
      <c r="N2508" s="660">
        <v>0</v>
      </c>
      <c r="O2508" t="s">
        <v>520</v>
      </c>
      <c r="P2508" s="1005" t="s">
        <v>1467</v>
      </c>
      <c r="R2508" t="str">
        <f t="shared" si="438"/>
        <v>UMIC</v>
      </c>
      <c r="S2508" t="str">
        <f t="shared" si="439"/>
        <v>SFC</v>
      </c>
      <c r="U2508" t="str">
        <f>IFERROR(INDEX('Matrix Allocations'!$G$4:$G$152,MATCH('Data Structure'!B2508,refiso,0)),"")</f>
        <v>No</v>
      </c>
      <c r="V2508" t="str">
        <f>INDEX('Country Ref'!$F$3:$F$151,MATCH('Data Structure'!B2508,popiso,0))</f>
        <v>No</v>
      </c>
      <c r="W2508" t="str">
        <f t="shared" si="434"/>
        <v/>
      </c>
      <c r="X2508" s="660"/>
      <c r="Z2508" t="s">
        <v>49</v>
      </c>
      <c r="AA2508" t="str">
        <f>IFERROR(INDEX([4]!Table2[Australia],MATCH(B2508,[4]!Table2[ISO Code],0)),"")</f>
        <v/>
      </c>
      <c r="AB2508" t="s">
        <v>555</v>
      </c>
      <c r="AC2508" t="str">
        <f>INDEX('Matrix Allocations'!$D$4:$D$152,MATCH('Data Structure'!$B2508,refiso,0))</f>
        <v>EUR</v>
      </c>
      <c r="AD2508" t="s">
        <v>119</v>
      </c>
      <c r="AG2508" s="1011">
        <f t="shared" si="436"/>
        <v>0</v>
      </c>
      <c r="AH2508" t="str">
        <f>INDEX('Country Ref'!$J$3:$J$151,MATCH('Data Structure'!$B2508,popiso,0))</f>
        <v>Yes</v>
      </c>
    </row>
    <row r="2509" spans="1:34">
      <c r="A2509" t="s">
        <v>191</v>
      </c>
      <c r="B2509" t="str">
        <f>INDEX('Matrix Allocations'!$A$4:$A$152,MATCH('Data Structure'!C2509,'Matrix Allocations'!$B$4:$B$152,0))</f>
        <v>SYC</v>
      </c>
      <c r="C2509" t="s">
        <v>588</v>
      </c>
      <c r="D2509" t="str">
        <f t="shared" si="437"/>
        <v>ESARO</v>
      </c>
      <c r="E2509" t="s">
        <v>211</v>
      </c>
      <c r="F2509" t="s">
        <v>529</v>
      </c>
      <c r="G2509" t="s">
        <v>158</v>
      </c>
      <c r="H2509" t="s">
        <v>604</v>
      </c>
      <c r="I2509" t="s">
        <v>1456</v>
      </c>
      <c r="J2509" t="s">
        <v>213</v>
      </c>
      <c r="K2509" t="s">
        <v>762</v>
      </c>
      <c r="L2509" s="660" t="str">
        <f t="shared" si="435"/>
        <v/>
      </c>
      <c r="M2509" t="s">
        <v>1457</v>
      </c>
      <c r="N2509" s="660">
        <v>0</v>
      </c>
      <c r="O2509" t="s">
        <v>520</v>
      </c>
      <c r="P2509" s="1005" t="s">
        <v>1467</v>
      </c>
      <c r="R2509" t="str">
        <f t="shared" si="438"/>
        <v>HIC</v>
      </c>
      <c r="S2509" t="str">
        <f t="shared" si="439"/>
        <v>SFC</v>
      </c>
      <c r="U2509" t="str">
        <f>IFERROR(INDEX('Matrix Allocations'!$G$4:$G$152,MATCH('Data Structure'!B2509,refiso,0)),"")</f>
        <v>No</v>
      </c>
      <c r="V2509" t="str">
        <f>INDEX('Country Ref'!$F$3:$F$151,MATCH('Data Structure'!B2509,popiso,0))</f>
        <v>Yes</v>
      </c>
      <c r="W2509" t="str">
        <f t="shared" si="434"/>
        <v>N/A</v>
      </c>
      <c r="X2509" s="660"/>
      <c r="Z2509" t="s">
        <v>49</v>
      </c>
      <c r="AA2509" t="str">
        <f>IFERROR(INDEX([4]!Table2[Australia],MATCH(B2509,[4]!Table2[ISO Code],0)),"")</f>
        <v/>
      </c>
      <c r="AB2509" t="s">
        <v>555</v>
      </c>
      <c r="AC2509" t="str">
        <f>INDEX('Matrix Allocations'!$D$4:$D$152,MATCH('Data Structure'!$B2509,refiso,0))</f>
        <v>AFR</v>
      </c>
      <c r="AD2509" t="s">
        <v>119</v>
      </c>
      <c r="AG2509" s="1011">
        <f t="shared" si="436"/>
        <v>0</v>
      </c>
      <c r="AH2509" t="str">
        <f>INDEX('Country Ref'!$J$3:$J$151,MATCH('Data Structure'!$B2509,popiso,0))</f>
        <v>No</v>
      </c>
    </row>
    <row r="2510" spans="1:34">
      <c r="A2510" t="s">
        <v>191</v>
      </c>
      <c r="B2510" t="str">
        <f>INDEX('Matrix Allocations'!$A$4:$A$152,MATCH('Data Structure'!C2510,'Matrix Allocations'!$B$4:$B$152,0))</f>
        <v>SLE</v>
      </c>
      <c r="C2510" t="s">
        <v>329</v>
      </c>
      <c r="D2510" t="str">
        <f t="shared" si="437"/>
        <v>WCARO</v>
      </c>
      <c r="E2510" t="s">
        <v>211</v>
      </c>
      <c r="F2510" t="s">
        <v>529</v>
      </c>
      <c r="G2510" t="s">
        <v>158</v>
      </c>
      <c r="H2510" t="s">
        <v>604</v>
      </c>
      <c r="I2510" t="s">
        <v>1456</v>
      </c>
      <c r="J2510" t="s">
        <v>213</v>
      </c>
      <c r="K2510" t="s">
        <v>762</v>
      </c>
      <c r="L2510" s="660" t="str">
        <f t="shared" si="435"/>
        <v/>
      </c>
      <c r="M2510" t="s">
        <v>1457</v>
      </c>
      <c r="N2510" s="660">
        <v>0</v>
      </c>
      <c r="O2510" t="s">
        <v>520</v>
      </c>
      <c r="P2510" s="1005" t="s">
        <v>1467</v>
      </c>
      <c r="R2510" t="str">
        <f t="shared" si="438"/>
        <v>LIC</v>
      </c>
      <c r="S2510" t="str">
        <f t="shared" si="439"/>
        <v>AMC</v>
      </c>
      <c r="U2510" t="str">
        <f>IFERROR(INDEX('Matrix Allocations'!$G$4:$G$152,MATCH('Data Structure'!B2510,refiso,0)),"")</f>
        <v>Yes</v>
      </c>
      <c r="V2510" t="str">
        <f>INDEX('Country Ref'!$F$3:$F$151,MATCH('Data Structure'!B2510,popiso,0))</f>
        <v>No</v>
      </c>
      <c r="W2510" t="str">
        <f t="shared" si="434"/>
        <v>High</v>
      </c>
      <c r="X2510" s="660"/>
      <c r="Z2510" t="s">
        <v>49</v>
      </c>
      <c r="AA2510" t="str">
        <f>IFERROR(INDEX([4]!Table2[Australia],MATCH(B2510,[4]!Table2[ISO Code],0)),"")</f>
        <v/>
      </c>
      <c r="AB2510" t="s">
        <v>555</v>
      </c>
      <c r="AC2510" t="str">
        <f>INDEX('Matrix Allocations'!$D$4:$D$152,MATCH('Data Structure'!$B2510,refiso,0))</f>
        <v>AFR</v>
      </c>
      <c r="AD2510" t="s">
        <v>119</v>
      </c>
      <c r="AG2510" s="1011">
        <f t="shared" si="436"/>
        <v>0</v>
      </c>
      <c r="AH2510" t="str">
        <f>INDEX('Country Ref'!$J$3:$J$151,MATCH('Data Structure'!$B2510,popiso,0))</f>
        <v>Yes</v>
      </c>
    </row>
    <row r="2511" spans="1:34">
      <c r="A2511" t="s">
        <v>191</v>
      </c>
      <c r="B2511" t="str">
        <f>INDEX('Matrix Allocations'!$A$4:$A$152,MATCH('Data Structure'!C2511,'Matrix Allocations'!$B$4:$B$152,0))</f>
        <v>SLB</v>
      </c>
      <c r="C2511" t="s">
        <v>330</v>
      </c>
      <c r="D2511" t="str">
        <f t="shared" si="437"/>
        <v>EAPRO</v>
      </c>
      <c r="E2511" t="s">
        <v>211</v>
      </c>
      <c r="F2511" t="s">
        <v>529</v>
      </c>
      <c r="G2511" t="s">
        <v>158</v>
      </c>
      <c r="H2511" t="s">
        <v>604</v>
      </c>
      <c r="I2511" t="s">
        <v>1456</v>
      </c>
      <c r="J2511" t="s">
        <v>213</v>
      </c>
      <c r="K2511" t="s">
        <v>762</v>
      </c>
      <c r="L2511" s="660">
        <f t="shared" si="435"/>
        <v>0</v>
      </c>
      <c r="M2511" t="s">
        <v>1457</v>
      </c>
      <c r="N2511" s="660">
        <v>0</v>
      </c>
      <c r="O2511" t="s">
        <v>520</v>
      </c>
      <c r="P2511" s="1005" t="s">
        <v>1467</v>
      </c>
      <c r="R2511" t="str">
        <f t="shared" si="438"/>
        <v>LMIC</v>
      </c>
      <c r="S2511" t="str">
        <f t="shared" si="439"/>
        <v>AMC</v>
      </c>
      <c r="U2511" t="str">
        <f>IFERROR(INDEX('Matrix Allocations'!$G$4:$G$152,MATCH('Data Structure'!B2511,refiso,0)),"")</f>
        <v>Yes</v>
      </c>
      <c r="V2511" t="str">
        <f>INDEX('Country Ref'!$F$3:$F$151,MATCH('Data Structure'!B2511,popiso,0))</f>
        <v>Yes</v>
      </c>
      <c r="W2511" t="str">
        <f t="shared" si="434"/>
        <v>Moderate</v>
      </c>
      <c r="X2511" s="660"/>
      <c r="Z2511" t="s">
        <v>49</v>
      </c>
      <c r="AA2511" t="str">
        <f>IFERROR(INDEX([4]!Table2[Australia],MATCH(B2511,[4]!Table2[ISO Code],0)),"")</f>
        <v/>
      </c>
      <c r="AB2511" t="s">
        <v>555</v>
      </c>
      <c r="AC2511" t="str">
        <f>INDEX('Matrix Allocations'!$D$4:$D$152,MATCH('Data Structure'!$B2511,refiso,0))</f>
        <v>WPR</v>
      </c>
      <c r="AD2511" t="s">
        <v>119</v>
      </c>
      <c r="AG2511" s="1011">
        <f t="shared" si="436"/>
        <v>0</v>
      </c>
      <c r="AH2511" t="str">
        <f>INDEX('Country Ref'!$J$3:$J$151,MATCH('Data Structure'!$B2511,popiso,0))</f>
        <v>Yes</v>
      </c>
    </row>
    <row r="2512" spans="1:34">
      <c r="A2512" t="s">
        <v>191</v>
      </c>
      <c r="B2512" t="str">
        <f>INDEX('Matrix Allocations'!$A$4:$A$152,MATCH('Data Structure'!C2512,'Matrix Allocations'!$B$4:$B$152,0))</f>
        <v>SOM</v>
      </c>
      <c r="C2512" t="s">
        <v>331</v>
      </c>
      <c r="D2512" t="str">
        <f t="shared" si="437"/>
        <v>ESARO</v>
      </c>
      <c r="E2512" t="s">
        <v>211</v>
      </c>
      <c r="F2512" t="s">
        <v>529</v>
      </c>
      <c r="G2512" t="s">
        <v>158</v>
      </c>
      <c r="H2512" t="s">
        <v>604</v>
      </c>
      <c r="I2512" t="s">
        <v>1456</v>
      </c>
      <c r="J2512" t="s">
        <v>213</v>
      </c>
      <c r="K2512" t="s">
        <v>762</v>
      </c>
      <c r="L2512" s="660" t="str">
        <f t="shared" si="435"/>
        <v/>
      </c>
      <c r="M2512" t="s">
        <v>1457</v>
      </c>
      <c r="N2512" s="660">
        <v>0</v>
      </c>
      <c r="O2512" t="s">
        <v>520</v>
      </c>
      <c r="P2512" s="1005" t="s">
        <v>1467</v>
      </c>
      <c r="R2512" t="str">
        <f t="shared" si="438"/>
        <v>LIC</v>
      </c>
      <c r="S2512" t="str">
        <f t="shared" si="439"/>
        <v>AMC</v>
      </c>
      <c r="U2512" t="str">
        <f>IFERROR(INDEX('Matrix Allocations'!$G$4:$G$152,MATCH('Data Structure'!B2512,refiso,0)),"")</f>
        <v>Yes</v>
      </c>
      <c r="V2512" t="str">
        <f>INDEX('Country Ref'!$F$3:$F$151,MATCH('Data Structure'!B2512,popiso,0))</f>
        <v>No</v>
      </c>
      <c r="W2512" t="str">
        <f t="shared" si="434"/>
        <v>In distress</v>
      </c>
      <c r="X2512" s="660"/>
      <c r="Z2512" t="s">
        <v>49</v>
      </c>
      <c r="AA2512" t="str">
        <f>IFERROR(INDEX([4]!Table2[Australia],MATCH(B2512,[4]!Table2[ISO Code],0)),"")</f>
        <v/>
      </c>
      <c r="AB2512" t="s">
        <v>555</v>
      </c>
      <c r="AC2512" t="str">
        <f>INDEX('Matrix Allocations'!$D$4:$D$152,MATCH('Data Structure'!$B2512,refiso,0))</f>
        <v>EMR</v>
      </c>
      <c r="AD2512" t="s">
        <v>119</v>
      </c>
      <c r="AG2512" s="1011">
        <f t="shared" si="436"/>
        <v>0</v>
      </c>
      <c r="AH2512" t="str">
        <f>INDEX('Country Ref'!$J$3:$J$151,MATCH('Data Structure'!$B2512,popiso,0))</f>
        <v>Yes</v>
      </c>
    </row>
    <row r="2513" spans="1:34">
      <c r="A2513" t="s">
        <v>191</v>
      </c>
      <c r="B2513" t="str">
        <f>INDEX('Matrix Allocations'!$A$4:$A$152,MATCH('Data Structure'!C2513,'Matrix Allocations'!$B$4:$B$152,0))</f>
        <v>ZAF</v>
      </c>
      <c r="C2513" t="s">
        <v>332</v>
      </c>
      <c r="D2513" t="str">
        <f t="shared" si="437"/>
        <v>ESARO</v>
      </c>
      <c r="E2513" t="s">
        <v>211</v>
      </c>
      <c r="F2513" t="s">
        <v>529</v>
      </c>
      <c r="G2513" t="s">
        <v>158</v>
      </c>
      <c r="H2513" t="s">
        <v>604</v>
      </c>
      <c r="I2513" t="s">
        <v>1456</v>
      </c>
      <c r="J2513" t="s">
        <v>213</v>
      </c>
      <c r="K2513" t="s">
        <v>762</v>
      </c>
      <c r="L2513" s="660" t="str">
        <f t="shared" si="435"/>
        <v/>
      </c>
      <c r="M2513" t="s">
        <v>1457</v>
      </c>
      <c r="N2513" s="660">
        <v>0</v>
      </c>
      <c r="O2513" t="s">
        <v>520</v>
      </c>
      <c r="P2513" s="1005" t="s">
        <v>1467</v>
      </c>
      <c r="R2513" t="str">
        <f t="shared" si="438"/>
        <v>UMIC</v>
      </c>
      <c r="S2513" t="str">
        <f t="shared" si="439"/>
        <v>SFC</v>
      </c>
      <c r="U2513" t="str">
        <f>IFERROR(INDEX('Matrix Allocations'!$G$4:$G$152,MATCH('Data Structure'!B2513,refiso,0)),"")</f>
        <v>No</v>
      </c>
      <c r="V2513" t="str">
        <f>INDEX('Country Ref'!$F$3:$F$151,MATCH('Data Structure'!B2513,popiso,0))</f>
        <v>No</v>
      </c>
      <c r="W2513" t="str">
        <f t="shared" si="434"/>
        <v>N/A</v>
      </c>
      <c r="X2513" s="660"/>
      <c r="Z2513" t="s">
        <v>49</v>
      </c>
      <c r="AA2513" t="str">
        <f>IFERROR(INDEX([4]!Table2[Australia],MATCH(B2513,[4]!Table2[ISO Code],0)),"")</f>
        <v/>
      </c>
      <c r="AB2513" t="s">
        <v>555</v>
      </c>
      <c r="AC2513" t="str">
        <f>INDEX('Matrix Allocations'!$D$4:$D$152,MATCH('Data Structure'!$B2513,refiso,0))</f>
        <v>AFR</v>
      </c>
      <c r="AD2513" t="s">
        <v>119</v>
      </c>
      <c r="AG2513" s="1011">
        <f t="shared" si="436"/>
        <v>0</v>
      </c>
      <c r="AH2513" t="str">
        <f>INDEX('Country Ref'!$J$3:$J$151,MATCH('Data Structure'!$B2513,popiso,0))</f>
        <v>Yes</v>
      </c>
    </row>
    <row r="2514" spans="1:34">
      <c r="A2514" t="s">
        <v>191</v>
      </c>
      <c r="B2514" t="str">
        <f>INDEX('Matrix Allocations'!$A$4:$A$152,MATCH('Data Structure'!C2514,'Matrix Allocations'!$B$4:$B$152,0))</f>
        <v>SSD</v>
      </c>
      <c r="C2514" t="s">
        <v>333</v>
      </c>
      <c r="D2514" t="str">
        <f t="shared" si="437"/>
        <v>ESARO</v>
      </c>
      <c r="E2514" t="s">
        <v>211</v>
      </c>
      <c r="F2514" t="s">
        <v>529</v>
      </c>
      <c r="G2514" t="s">
        <v>158</v>
      </c>
      <c r="H2514" t="s">
        <v>604</v>
      </c>
      <c r="I2514" t="s">
        <v>1456</v>
      </c>
      <c r="J2514" t="s">
        <v>213</v>
      </c>
      <c r="K2514" t="s">
        <v>762</v>
      </c>
      <c r="L2514" s="660" t="str">
        <f t="shared" si="435"/>
        <v/>
      </c>
      <c r="M2514" t="s">
        <v>1457</v>
      </c>
      <c r="N2514" s="660">
        <v>0</v>
      </c>
      <c r="O2514" t="s">
        <v>520</v>
      </c>
      <c r="P2514" s="1005" t="s">
        <v>1467</v>
      </c>
      <c r="R2514" t="str">
        <f t="shared" si="438"/>
        <v>LIC</v>
      </c>
      <c r="S2514" t="str">
        <f t="shared" si="439"/>
        <v>AMC</v>
      </c>
      <c r="U2514" t="str">
        <f>IFERROR(INDEX('Matrix Allocations'!$G$4:$G$152,MATCH('Data Structure'!B2514,refiso,0)),"")</f>
        <v>Yes</v>
      </c>
      <c r="V2514" t="str">
        <f>INDEX('Country Ref'!$F$3:$F$151,MATCH('Data Structure'!B2514,popiso,0))</f>
        <v>No</v>
      </c>
      <c r="W2514" t="str">
        <f t="shared" si="434"/>
        <v>High</v>
      </c>
      <c r="X2514" s="660"/>
      <c r="Z2514" t="s">
        <v>49</v>
      </c>
      <c r="AA2514" t="str">
        <f>IFERROR(INDEX([4]!Table2[Australia],MATCH(B2514,[4]!Table2[ISO Code],0)),"")</f>
        <v/>
      </c>
      <c r="AB2514" t="s">
        <v>555</v>
      </c>
      <c r="AC2514" t="str">
        <f>INDEX('Matrix Allocations'!$D$4:$D$152,MATCH('Data Structure'!$B2514,refiso,0))</f>
        <v>AFR</v>
      </c>
      <c r="AD2514" t="s">
        <v>119</v>
      </c>
      <c r="AG2514" s="1011">
        <f t="shared" si="436"/>
        <v>0</v>
      </c>
      <c r="AH2514" t="str">
        <f>INDEX('Country Ref'!$J$3:$J$151,MATCH('Data Structure'!$B2514,popiso,0))</f>
        <v>Yes</v>
      </c>
    </row>
    <row r="2515" spans="1:34">
      <c r="A2515" t="s">
        <v>191</v>
      </c>
      <c r="B2515" t="str">
        <f>INDEX('Matrix Allocations'!$A$4:$A$152,MATCH('Data Structure'!C2515,'Matrix Allocations'!$B$4:$B$152,0))</f>
        <v>LKA</v>
      </c>
      <c r="C2515" t="s">
        <v>334</v>
      </c>
      <c r="D2515" t="str">
        <f t="shared" si="437"/>
        <v>ROSA</v>
      </c>
      <c r="E2515" t="s">
        <v>211</v>
      </c>
      <c r="F2515" t="s">
        <v>529</v>
      </c>
      <c r="G2515" t="s">
        <v>158</v>
      </c>
      <c r="H2515" t="s">
        <v>604</v>
      </c>
      <c r="I2515" t="s">
        <v>1456</v>
      </c>
      <c r="J2515" t="s">
        <v>213</v>
      </c>
      <c r="K2515" t="s">
        <v>762</v>
      </c>
      <c r="L2515" s="660" t="str">
        <f t="shared" si="435"/>
        <v/>
      </c>
      <c r="M2515" t="s">
        <v>1457</v>
      </c>
      <c r="N2515" s="660">
        <v>0</v>
      </c>
      <c r="O2515" t="s">
        <v>520</v>
      </c>
      <c r="P2515" s="1005" t="s">
        <v>1467</v>
      </c>
      <c r="R2515" t="str">
        <f t="shared" si="438"/>
        <v>LMIC</v>
      </c>
      <c r="S2515" t="str">
        <f t="shared" si="439"/>
        <v>AMC</v>
      </c>
      <c r="U2515" t="str">
        <f>IFERROR(INDEX('Matrix Allocations'!$G$4:$G$152,MATCH('Data Structure'!B2515,refiso,0)),"")</f>
        <v>No</v>
      </c>
      <c r="V2515" t="str">
        <f>INDEX('Country Ref'!$F$3:$F$151,MATCH('Data Structure'!B2515,popiso,0))</f>
        <v>No</v>
      </c>
      <c r="W2515" t="str">
        <f t="shared" si="434"/>
        <v>N/A</v>
      </c>
      <c r="X2515" s="660"/>
      <c r="Z2515" t="s">
        <v>49</v>
      </c>
      <c r="AA2515" t="str">
        <f>IFERROR(INDEX([4]!Table2[Australia],MATCH(B2515,[4]!Table2[ISO Code],0)),"")</f>
        <v/>
      </c>
      <c r="AB2515" t="s">
        <v>555</v>
      </c>
      <c r="AC2515" t="str">
        <f>INDEX('Matrix Allocations'!$D$4:$D$152,MATCH('Data Structure'!$B2515,refiso,0))</f>
        <v>SEAR</v>
      </c>
      <c r="AD2515" t="s">
        <v>119</v>
      </c>
      <c r="AG2515" s="1011">
        <f t="shared" si="436"/>
        <v>0</v>
      </c>
      <c r="AH2515" t="str">
        <f>INDEX('Country Ref'!$J$3:$J$151,MATCH('Data Structure'!$B2515,popiso,0))</f>
        <v>Yes</v>
      </c>
    </row>
    <row r="2516" spans="1:34">
      <c r="A2516" t="s">
        <v>191</v>
      </c>
      <c r="B2516" t="str">
        <f>INDEX('Matrix Allocations'!$A$4:$A$152,MATCH('Data Structure'!C2516,'Matrix Allocations'!$B$4:$B$152,0))</f>
        <v>KNA</v>
      </c>
      <c r="C2516" t="s">
        <v>590</v>
      </c>
      <c r="D2516" t="str">
        <f t="shared" si="437"/>
        <v>LACRO</v>
      </c>
      <c r="E2516" t="s">
        <v>211</v>
      </c>
      <c r="F2516" t="s">
        <v>529</v>
      </c>
      <c r="G2516" t="s">
        <v>158</v>
      </c>
      <c r="H2516" t="s">
        <v>604</v>
      </c>
      <c r="I2516" t="s">
        <v>1456</v>
      </c>
      <c r="J2516" t="s">
        <v>213</v>
      </c>
      <c r="K2516" t="s">
        <v>762</v>
      </c>
      <c r="L2516" s="660" t="str">
        <f t="shared" si="435"/>
        <v/>
      </c>
      <c r="M2516" t="s">
        <v>1457</v>
      </c>
      <c r="N2516" s="660">
        <v>0</v>
      </c>
      <c r="O2516" t="s">
        <v>520</v>
      </c>
      <c r="P2516" s="1005" t="s">
        <v>1467</v>
      </c>
      <c r="R2516" t="str">
        <f t="shared" si="438"/>
        <v>HIC</v>
      </c>
      <c r="S2516" t="str">
        <f t="shared" si="439"/>
        <v>SFC</v>
      </c>
      <c r="U2516" t="str">
        <f>IFERROR(INDEX('Matrix Allocations'!$G$4:$G$152,MATCH('Data Structure'!B2516,refiso,0)),"")</f>
        <v>No</v>
      </c>
      <c r="V2516" t="str">
        <f>INDEX('Country Ref'!$F$3:$F$151,MATCH('Data Structure'!B2516,popiso,0))</f>
        <v>Yes</v>
      </c>
      <c r="W2516" t="str">
        <f t="shared" si="434"/>
        <v/>
      </c>
      <c r="X2516" s="660"/>
      <c r="Z2516" t="s">
        <v>49</v>
      </c>
      <c r="AA2516" t="str">
        <f>IFERROR(INDEX([4]!Table2[Australia],MATCH(B2516,[4]!Table2[ISO Code],0)),"")</f>
        <v/>
      </c>
      <c r="AB2516" t="s">
        <v>555</v>
      </c>
      <c r="AC2516" t="str">
        <f>INDEX('Matrix Allocations'!$D$4:$D$152,MATCH('Data Structure'!$B2516,refiso,0))</f>
        <v>AMR</v>
      </c>
      <c r="AD2516" t="s">
        <v>119</v>
      </c>
      <c r="AG2516" s="1011">
        <f t="shared" si="436"/>
        <v>0</v>
      </c>
      <c r="AH2516" t="str">
        <f>INDEX('Country Ref'!$J$3:$J$151,MATCH('Data Structure'!$B2516,popiso,0))</f>
        <v>No</v>
      </c>
    </row>
    <row r="2517" spans="1:34">
      <c r="A2517" t="s">
        <v>191</v>
      </c>
      <c r="B2517" t="str">
        <f>INDEX('Matrix Allocations'!$A$4:$A$152,MATCH('Data Structure'!C2517,'Matrix Allocations'!$B$4:$B$152,0))</f>
        <v>LCA</v>
      </c>
      <c r="C2517" t="s">
        <v>335</v>
      </c>
      <c r="D2517" t="str">
        <f t="shared" si="437"/>
        <v>LACRO</v>
      </c>
      <c r="E2517" t="s">
        <v>211</v>
      </c>
      <c r="F2517" t="s">
        <v>529</v>
      </c>
      <c r="G2517" t="s">
        <v>158</v>
      </c>
      <c r="H2517" t="s">
        <v>604</v>
      </c>
      <c r="I2517" t="s">
        <v>1456</v>
      </c>
      <c r="J2517" t="s">
        <v>213</v>
      </c>
      <c r="K2517" t="s">
        <v>762</v>
      </c>
      <c r="L2517" s="660" t="str">
        <f t="shared" si="435"/>
        <v/>
      </c>
      <c r="M2517" t="s">
        <v>1457</v>
      </c>
      <c r="N2517" s="660">
        <v>0</v>
      </c>
      <c r="O2517" t="s">
        <v>520</v>
      </c>
      <c r="P2517" s="1005" t="s">
        <v>1467</v>
      </c>
      <c r="R2517" t="str">
        <f t="shared" si="438"/>
        <v>UMIC</v>
      </c>
      <c r="S2517" t="str">
        <f t="shared" si="439"/>
        <v>AMC</v>
      </c>
      <c r="U2517" t="str">
        <f>IFERROR(INDEX('Matrix Allocations'!$G$4:$G$152,MATCH('Data Structure'!B2517,refiso,0)),"")</f>
        <v>No</v>
      </c>
      <c r="V2517" t="str">
        <f>INDEX('Country Ref'!$F$3:$F$151,MATCH('Data Structure'!B2517,popiso,0))</f>
        <v>Yes</v>
      </c>
      <c r="W2517" t="str">
        <f t="shared" si="434"/>
        <v>…</v>
      </c>
      <c r="X2517" s="660"/>
      <c r="Z2517" t="s">
        <v>49</v>
      </c>
      <c r="AA2517" t="str">
        <f>IFERROR(INDEX([4]!Table2[Australia],MATCH(B2517,[4]!Table2[ISO Code],0)),"")</f>
        <v/>
      </c>
      <c r="AB2517" t="s">
        <v>555</v>
      </c>
      <c r="AC2517" t="str">
        <f>INDEX('Matrix Allocations'!$D$4:$D$152,MATCH('Data Structure'!$B2517,refiso,0))</f>
        <v>AMR</v>
      </c>
      <c r="AD2517" t="s">
        <v>119</v>
      </c>
      <c r="AG2517" s="1011">
        <f t="shared" si="436"/>
        <v>0</v>
      </c>
      <c r="AH2517" t="str">
        <f>INDEX('Country Ref'!$J$3:$J$151,MATCH('Data Structure'!$B2517,popiso,0))</f>
        <v>Yes</v>
      </c>
    </row>
    <row r="2518" spans="1:34">
      <c r="A2518" t="s">
        <v>191</v>
      </c>
      <c r="B2518" t="str">
        <f>INDEX('Matrix Allocations'!$A$4:$A$152,MATCH('Data Structure'!C2518,'Matrix Allocations'!$B$4:$B$152,0))</f>
        <v>VCT</v>
      </c>
      <c r="C2518" t="s">
        <v>336</v>
      </c>
      <c r="D2518" t="str">
        <f t="shared" si="437"/>
        <v>LACRO</v>
      </c>
      <c r="E2518" t="s">
        <v>211</v>
      </c>
      <c r="F2518" t="s">
        <v>529</v>
      </c>
      <c r="G2518" t="s">
        <v>158</v>
      </c>
      <c r="H2518" t="s">
        <v>604</v>
      </c>
      <c r="I2518" t="s">
        <v>1456</v>
      </c>
      <c r="J2518" t="s">
        <v>213</v>
      </c>
      <c r="K2518" t="s">
        <v>762</v>
      </c>
      <c r="L2518" s="660" t="str">
        <f t="shared" si="435"/>
        <v/>
      </c>
      <c r="M2518" t="s">
        <v>1457</v>
      </c>
      <c r="N2518" s="660">
        <v>0</v>
      </c>
      <c r="O2518" t="s">
        <v>520</v>
      </c>
      <c r="P2518" s="1005" t="s">
        <v>1467</v>
      </c>
      <c r="R2518" t="str">
        <f t="shared" si="438"/>
        <v>UMIC</v>
      </c>
      <c r="S2518" t="str">
        <f t="shared" si="439"/>
        <v>AMC</v>
      </c>
      <c r="U2518" t="str">
        <f>IFERROR(INDEX('Matrix Allocations'!$G$4:$G$152,MATCH('Data Structure'!B2518,refiso,0)),"")</f>
        <v>No</v>
      </c>
      <c r="V2518" t="str">
        <f>INDEX('Country Ref'!$F$3:$F$151,MATCH('Data Structure'!B2518,popiso,0))</f>
        <v>Yes</v>
      </c>
      <c r="W2518" t="str">
        <f t="shared" si="434"/>
        <v>High</v>
      </c>
      <c r="X2518" s="660"/>
      <c r="Z2518" t="s">
        <v>49</v>
      </c>
      <c r="AA2518" t="str">
        <f>IFERROR(INDEX([4]!Table2[Australia],MATCH(B2518,[4]!Table2[ISO Code],0)),"")</f>
        <v/>
      </c>
      <c r="AB2518" t="s">
        <v>555</v>
      </c>
      <c r="AC2518" t="str">
        <f>INDEX('Matrix Allocations'!$D$4:$D$152,MATCH('Data Structure'!$B2518,refiso,0))</f>
        <v>AMR</v>
      </c>
      <c r="AD2518" t="s">
        <v>119</v>
      </c>
      <c r="AG2518" s="1011">
        <f t="shared" si="436"/>
        <v>0</v>
      </c>
      <c r="AH2518" t="str">
        <f>INDEX('Country Ref'!$J$3:$J$151,MATCH('Data Structure'!$B2518,popiso,0))</f>
        <v>Yes</v>
      </c>
    </row>
    <row r="2519" spans="1:34">
      <c r="A2519" t="s">
        <v>191</v>
      </c>
      <c r="B2519" t="str">
        <f>INDEX('Matrix Allocations'!$A$4:$A$152,MATCH('Data Structure'!C2519,'Matrix Allocations'!$B$4:$B$152,0))</f>
        <v>PSE</v>
      </c>
      <c r="C2519" t="s">
        <v>337</v>
      </c>
      <c r="D2519" t="str">
        <f t="shared" si="437"/>
        <v>MENA</v>
      </c>
      <c r="E2519" t="s">
        <v>211</v>
      </c>
      <c r="F2519" t="s">
        <v>529</v>
      </c>
      <c r="G2519" t="s">
        <v>158</v>
      </c>
      <c r="H2519" t="s">
        <v>604</v>
      </c>
      <c r="I2519" t="s">
        <v>1456</v>
      </c>
      <c r="J2519" t="s">
        <v>213</v>
      </c>
      <c r="K2519" t="s">
        <v>762</v>
      </c>
      <c r="L2519" s="660" t="str">
        <f t="shared" si="435"/>
        <v/>
      </c>
      <c r="M2519" t="s">
        <v>1457</v>
      </c>
      <c r="N2519" s="660">
        <v>0</v>
      </c>
      <c r="O2519" t="s">
        <v>520</v>
      </c>
      <c r="P2519" s="1005" t="s">
        <v>1467</v>
      </c>
      <c r="R2519" t="str">
        <f t="shared" si="438"/>
        <v>LMIC</v>
      </c>
      <c r="S2519" t="str">
        <f t="shared" si="439"/>
        <v>AMC</v>
      </c>
      <c r="U2519" t="str">
        <f>IFERROR(INDEX('Matrix Allocations'!$G$4:$G$152,MATCH('Data Structure'!B2519,refiso,0)),"")</f>
        <v>No</v>
      </c>
      <c r="V2519" t="str">
        <f>INDEX('Country Ref'!$F$3:$F$151,MATCH('Data Structure'!B2519,popiso,0))</f>
        <v>No</v>
      </c>
      <c r="W2519" t="str">
        <f t="shared" si="434"/>
        <v>N/A</v>
      </c>
      <c r="X2519" s="660"/>
      <c r="Z2519" t="s">
        <v>49</v>
      </c>
      <c r="AA2519" t="str">
        <f>IFERROR(INDEX([4]!Table2[Australia],MATCH(B2519,[4]!Table2[ISO Code],0)),"")</f>
        <v/>
      </c>
      <c r="AB2519" t="s">
        <v>555</v>
      </c>
      <c r="AC2519" t="str">
        <f>INDEX('Matrix Allocations'!$D$4:$D$152,MATCH('Data Structure'!$B2519,refiso,0))</f>
        <v>EMR</v>
      </c>
      <c r="AD2519" t="s">
        <v>119</v>
      </c>
      <c r="AG2519" s="1011">
        <f t="shared" si="436"/>
        <v>0</v>
      </c>
      <c r="AH2519" t="str">
        <f>INDEX('Country Ref'!$J$3:$J$151,MATCH('Data Structure'!$B2519,popiso,0))</f>
        <v>Yes</v>
      </c>
    </row>
    <row r="2520" spans="1:34">
      <c r="A2520" t="s">
        <v>191</v>
      </c>
      <c r="B2520" t="str">
        <f>INDEX('Matrix Allocations'!$A$4:$A$152,MATCH('Data Structure'!C2520,'Matrix Allocations'!$B$4:$B$152,0))</f>
        <v>SDN</v>
      </c>
      <c r="C2520" t="s">
        <v>338</v>
      </c>
      <c r="D2520" t="str">
        <f t="shared" si="437"/>
        <v>MENA</v>
      </c>
      <c r="E2520" t="s">
        <v>211</v>
      </c>
      <c r="F2520" t="s">
        <v>529</v>
      </c>
      <c r="G2520" t="s">
        <v>158</v>
      </c>
      <c r="H2520" t="s">
        <v>604</v>
      </c>
      <c r="I2520" t="s">
        <v>1456</v>
      </c>
      <c r="J2520" t="s">
        <v>213</v>
      </c>
      <c r="K2520" t="s">
        <v>762</v>
      </c>
      <c r="L2520" s="660" t="str">
        <f t="shared" si="435"/>
        <v/>
      </c>
      <c r="M2520" t="s">
        <v>1457</v>
      </c>
      <c r="N2520" s="660">
        <v>0</v>
      </c>
      <c r="O2520" t="s">
        <v>520</v>
      </c>
      <c r="P2520" s="1005" t="s">
        <v>1467</v>
      </c>
      <c r="R2520" t="str">
        <f t="shared" si="438"/>
        <v>LIC</v>
      </c>
      <c r="S2520" t="str">
        <f t="shared" si="439"/>
        <v>AMC</v>
      </c>
      <c r="U2520" t="str">
        <f>IFERROR(INDEX('Matrix Allocations'!$G$4:$G$152,MATCH('Data Structure'!B2520,refiso,0)),"")</f>
        <v>Yes</v>
      </c>
      <c r="V2520" t="str">
        <f>INDEX('Country Ref'!$F$3:$F$151,MATCH('Data Structure'!B2520,popiso,0))</f>
        <v>No</v>
      </c>
      <c r="W2520" t="str">
        <f t="shared" si="434"/>
        <v>N/A</v>
      </c>
      <c r="X2520" s="660"/>
      <c r="Z2520" t="s">
        <v>49</v>
      </c>
      <c r="AA2520" t="str">
        <f>IFERROR(INDEX([4]!Table2[Australia],MATCH(B2520,[4]!Table2[ISO Code],0)),"")</f>
        <v/>
      </c>
      <c r="AB2520" t="s">
        <v>555</v>
      </c>
      <c r="AC2520" t="str">
        <f>INDEX('Matrix Allocations'!$D$4:$D$152,MATCH('Data Structure'!$B2520,refiso,0))</f>
        <v>EMR</v>
      </c>
      <c r="AD2520" t="s">
        <v>119</v>
      </c>
      <c r="AG2520" s="1011">
        <f t="shared" si="436"/>
        <v>0</v>
      </c>
      <c r="AH2520" t="str">
        <f>INDEX('Country Ref'!$J$3:$J$151,MATCH('Data Structure'!$B2520,popiso,0))</f>
        <v>Yes</v>
      </c>
    </row>
    <row r="2521" spans="1:34">
      <c r="A2521" t="s">
        <v>191</v>
      </c>
      <c r="B2521" t="str">
        <f>INDEX('Matrix Allocations'!$A$4:$A$152,MATCH('Data Structure'!C2521,'Matrix Allocations'!$B$4:$B$152,0))</f>
        <v>SUR</v>
      </c>
      <c r="C2521" t="s">
        <v>339</v>
      </c>
      <c r="D2521" t="str">
        <f t="shared" si="437"/>
        <v>LACRO</v>
      </c>
      <c r="E2521" t="s">
        <v>211</v>
      </c>
      <c r="F2521" t="s">
        <v>529</v>
      </c>
      <c r="G2521" t="s">
        <v>158</v>
      </c>
      <c r="H2521" t="s">
        <v>604</v>
      </c>
      <c r="I2521" t="s">
        <v>1456</v>
      </c>
      <c r="J2521" t="s">
        <v>213</v>
      </c>
      <c r="K2521" t="s">
        <v>762</v>
      </c>
      <c r="L2521" s="660" t="str">
        <f t="shared" si="435"/>
        <v/>
      </c>
      <c r="M2521" t="s">
        <v>1457</v>
      </c>
      <c r="N2521" s="660">
        <v>0</v>
      </c>
      <c r="O2521" t="s">
        <v>520</v>
      </c>
      <c r="P2521" s="1005" t="s">
        <v>1467</v>
      </c>
      <c r="R2521" t="str">
        <f t="shared" si="438"/>
        <v>UMIC</v>
      </c>
      <c r="S2521" t="str">
        <f t="shared" si="439"/>
        <v>SFC</v>
      </c>
      <c r="U2521" t="str">
        <f>IFERROR(INDEX('Matrix Allocations'!$G$4:$G$152,MATCH('Data Structure'!B2521,refiso,0)),"")</f>
        <v>No</v>
      </c>
      <c r="V2521" t="str">
        <f>INDEX('Country Ref'!$F$3:$F$151,MATCH('Data Structure'!B2521,popiso,0))</f>
        <v>Yes</v>
      </c>
      <c r="W2521" t="str">
        <f t="shared" ref="W2521:W2546" si="440">IFERROR(IF(INDEX(debtd,MATCH(B2521,refiso,0))="","",INDEX(debtd,MATCH(B2521,refiso,0))),"")</f>
        <v/>
      </c>
      <c r="X2521" s="660"/>
      <c r="Z2521" t="s">
        <v>49</v>
      </c>
      <c r="AA2521" t="str">
        <f>IFERROR(INDEX([4]!Table2[Australia],MATCH(B2521,[4]!Table2[ISO Code],0)),"")</f>
        <v/>
      </c>
      <c r="AB2521" t="s">
        <v>555</v>
      </c>
      <c r="AC2521" t="str">
        <f>INDEX('Matrix Allocations'!$D$4:$D$152,MATCH('Data Structure'!$B2521,refiso,0))</f>
        <v>AMR</v>
      </c>
      <c r="AD2521" t="s">
        <v>119</v>
      </c>
      <c r="AG2521" s="1011">
        <f t="shared" si="436"/>
        <v>0</v>
      </c>
      <c r="AH2521" t="str">
        <f>INDEX('Country Ref'!$J$3:$J$151,MATCH('Data Structure'!$B2521,popiso,0))</f>
        <v>Yes</v>
      </c>
    </row>
    <row r="2522" spans="1:34">
      <c r="A2522" t="s">
        <v>191</v>
      </c>
      <c r="B2522" t="str">
        <f>INDEX('Matrix Allocations'!$A$4:$A$152,MATCH('Data Structure'!C2522,'Matrix Allocations'!$B$4:$B$152,0))</f>
        <v>SYR</v>
      </c>
      <c r="C2522" t="s">
        <v>340</v>
      </c>
      <c r="D2522" t="str">
        <f t="shared" si="437"/>
        <v>MENA</v>
      </c>
      <c r="E2522" t="s">
        <v>211</v>
      </c>
      <c r="F2522" t="s">
        <v>529</v>
      </c>
      <c r="G2522" t="s">
        <v>158</v>
      </c>
      <c r="H2522" t="s">
        <v>604</v>
      </c>
      <c r="I2522" t="s">
        <v>1456</v>
      </c>
      <c r="J2522" t="s">
        <v>213</v>
      </c>
      <c r="K2522" t="s">
        <v>762</v>
      </c>
      <c r="L2522" s="660" t="str">
        <f t="shared" si="435"/>
        <v/>
      </c>
      <c r="M2522" t="s">
        <v>1457</v>
      </c>
      <c r="N2522" s="660">
        <v>0</v>
      </c>
      <c r="O2522" t="s">
        <v>520</v>
      </c>
      <c r="P2522" s="1005" t="s">
        <v>1467</v>
      </c>
      <c r="R2522" t="str">
        <f t="shared" si="438"/>
        <v>LIC</v>
      </c>
      <c r="S2522" t="str">
        <f t="shared" si="439"/>
        <v>AMC</v>
      </c>
      <c r="U2522" t="str">
        <f>IFERROR(INDEX('Matrix Allocations'!$G$4:$G$152,MATCH('Data Structure'!B2522,refiso,0)),"")</f>
        <v>Yes</v>
      </c>
      <c r="V2522" t="str">
        <f>INDEX('Country Ref'!$F$3:$F$151,MATCH('Data Structure'!B2522,popiso,0))</f>
        <v>No</v>
      </c>
      <c r="W2522" t="str">
        <f t="shared" si="440"/>
        <v>N/A</v>
      </c>
      <c r="X2522" s="660"/>
      <c r="Z2522" t="s">
        <v>49</v>
      </c>
      <c r="AA2522" t="str">
        <f>IFERROR(INDEX([4]!Table2[Australia],MATCH(B2522,[4]!Table2[ISO Code],0)),"")</f>
        <v/>
      </c>
      <c r="AB2522" t="s">
        <v>555</v>
      </c>
      <c r="AC2522" t="str">
        <f>INDEX('Matrix Allocations'!$D$4:$D$152,MATCH('Data Structure'!$B2522,refiso,0))</f>
        <v>EMR</v>
      </c>
      <c r="AD2522" t="s">
        <v>119</v>
      </c>
      <c r="AG2522" s="1011">
        <f t="shared" si="436"/>
        <v>0</v>
      </c>
      <c r="AH2522" t="str">
        <f>INDEX('Country Ref'!$J$3:$J$151,MATCH('Data Structure'!$B2522,popiso,0))</f>
        <v>Yes</v>
      </c>
    </row>
    <row r="2523" spans="1:34">
      <c r="A2523" t="s">
        <v>191</v>
      </c>
      <c r="B2523" t="str">
        <f>INDEX('Matrix Allocations'!$A$4:$A$152,MATCH('Data Structure'!C2523,'Matrix Allocations'!$B$4:$B$152,0))</f>
        <v>TJK</v>
      </c>
      <c r="C2523" t="s">
        <v>341</v>
      </c>
      <c r="D2523" t="str">
        <f t="shared" si="437"/>
        <v>ECARO</v>
      </c>
      <c r="E2523" t="s">
        <v>211</v>
      </c>
      <c r="F2523" t="s">
        <v>529</v>
      </c>
      <c r="G2523" t="s">
        <v>158</v>
      </c>
      <c r="H2523" t="s">
        <v>604</v>
      </c>
      <c r="I2523" t="s">
        <v>1456</v>
      </c>
      <c r="J2523" t="s">
        <v>213</v>
      </c>
      <c r="K2523" t="s">
        <v>762</v>
      </c>
      <c r="L2523" s="660" t="str">
        <f t="shared" ref="L2523:L2554" si="441">IFERROR(INDEX(ausvdhac,MATCH($B2523,ausiso,0)),"")</f>
        <v/>
      </c>
      <c r="M2523" t="s">
        <v>1457</v>
      </c>
      <c r="N2523" s="660">
        <v>0</v>
      </c>
      <c r="O2523" t="s">
        <v>520</v>
      </c>
      <c r="P2523" s="1005" t="s">
        <v>1467</v>
      </c>
      <c r="R2523" t="str">
        <f t="shared" si="438"/>
        <v>LMIC</v>
      </c>
      <c r="S2523" t="str">
        <f t="shared" si="439"/>
        <v>AMC</v>
      </c>
      <c r="U2523" t="str">
        <f>IFERROR(INDEX('Matrix Allocations'!$G$4:$G$152,MATCH('Data Structure'!B2523,refiso,0)),"")</f>
        <v>No</v>
      </c>
      <c r="V2523" t="str">
        <f>INDEX('Country Ref'!$F$3:$F$151,MATCH('Data Structure'!B2523,popiso,0))</f>
        <v>No</v>
      </c>
      <c r="W2523" t="str">
        <f t="shared" si="440"/>
        <v>High</v>
      </c>
      <c r="X2523" s="660"/>
      <c r="Z2523" t="s">
        <v>49</v>
      </c>
      <c r="AA2523" t="str">
        <f>IFERROR(INDEX([4]!Table2[Australia],MATCH(B2523,[4]!Table2[ISO Code],0)),"")</f>
        <v/>
      </c>
      <c r="AB2523" t="s">
        <v>555</v>
      </c>
      <c r="AC2523" t="str">
        <f>INDEX('Matrix Allocations'!$D$4:$D$152,MATCH('Data Structure'!$B2523,refiso,0))</f>
        <v>EUR</v>
      </c>
      <c r="AD2523" t="s">
        <v>119</v>
      </c>
      <c r="AG2523" s="1011">
        <f t="shared" si="436"/>
        <v>0</v>
      </c>
      <c r="AH2523" t="str">
        <f>INDEX('Country Ref'!$J$3:$J$151,MATCH('Data Structure'!$B2523,popiso,0))</f>
        <v>Yes</v>
      </c>
    </row>
    <row r="2524" spans="1:34">
      <c r="A2524" t="s">
        <v>191</v>
      </c>
      <c r="B2524" t="str">
        <f>INDEX('Matrix Allocations'!$A$4:$A$152,MATCH('Data Structure'!C2524,'Matrix Allocations'!$B$4:$B$152,0))</f>
        <v>TZA</v>
      </c>
      <c r="C2524" t="s">
        <v>342</v>
      </c>
      <c r="D2524" t="str">
        <f t="shared" si="437"/>
        <v>ESARO</v>
      </c>
      <c r="E2524" t="s">
        <v>211</v>
      </c>
      <c r="F2524" t="s">
        <v>529</v>
      </c>
      <c r="G2524" t="s">
        <v>158</v>
      </c>
      <c r="H2524" t="s">
        <v>604</v>
      </c>
      <c r="I2524" t="s">
        <v>1456</v>
      </c>
      <c r="J2524" t="s">
        <v>213</v>
      </c>
      <c r="K2524" t="s">
        <v>762</v>
      </c>
      <c r="L2524" s="660" t="str">
        <f t="shared" si="441"/>
        <v/>
      </c>
      <c r="M2524" t="s">
        <v>1457</v>
      </c>
      <c r="N2524" s="660">
        <v>0</v>
      </c>
      <c r="O2524" t="s">
        <v>520</v>
      </c>
      <c r="P2524" s="1005" t="s">
        <v>1467</v>
      </c>
      <c r="R2524" t="str">
        <f t="shared" si="438"/>
        <v>LMIC</v>
      </c>
      <c r="S2524" t="str">
        <f t="shared" si="439"/>
        <v>AMC</v>
      </c>
      <c r="U2524" t="str">
        <f>IFERROR(INDEX('Matrix Allocations'!$G$4:$G$152,MATCH('Data Structure'!B2524,refiso,0)),"")</f>
        <v>Yes</v>
      </c>
      <c r="V2524" t="str">
        <f>INDEX('Country Ref'!$F$3:$F$151,MATCH('Data Structure'!B2524,popiso,0))</f>
        <v>No</v>
      </c>
      <c r="W2524" t="str">
        <f t="shared" si="440"/>
        <v>…</v>
      </c>
      <c r="X2524" s="660"/>
      <c r="Z2524" t="s">
        <v>49</v>
      </c>
      <c r="AA2524" t="str">
        <f>IFERROR(INDEX([4]!Table2[Australia],MATCH(B2524,[4]!Table2[ISO Code],0)),"")</f>
        <v/>
      </c>
      <c r="AB2524" t="s">
        <v>555</v>
      </c>
      <c r="AC2524" t="str">
        <f>INDEX('Matrix Allocations'!$D$4:$D$152,MATCH('Data Structure'!$B2524,refiso,0))</f>
        <v>AFR</v>
      </c>
      <c r="AD2524" t="s">
        <v>119</v>
      </c>
      <c r="AG2524" s="1011">
        <f t="shared" si="436"/>
        <v>0</v>
      </c>
      <c r="AH2524" t="str">
        <f>INDEX('Country Ref'!$J$3:$J$151,MATCH('Data Structure'!$B2524,popiso,0))</f>
        <v>Yes</v>
      </c>
    </row>
    <row r="2525" spans="1:34">
      <c r="A2525" t="s">
        <v>191</v>
      </c>
      <c r="B2525" t="str">
        <f>INDEX('Matrix Allocations'!$A$4:$A$152,MATCH('Data Structure'!C2525,'Matrix Allocations'!$B$4:$B$152,0))</f>
        <v>THA</v>
      </c>
      <c r="C2525" t="s">
        <v>343</v>
      </c>
      <c r="D2525" t="str">
        <f t="shared" si="437"/>
        <v>EAPRO</v>
      </c>
      <c r="E2525" t="s">
        <v>211</v>
      </c>
      <c r="F2525" t="s">
        <v>529</v>
      </c>
      <c r="G2525" t="s">
        <v>158</v>
      </c>
      <c r="H2525" t="s">
        <v>604</v>
      </c>
      <c r="I2525" t="s">
        <v>1456</v>
      </c>
      <c r="J2525" t="s">
        <v>213</v>
      </c>
      <c r="K2525" t="s">
        <v>762</v>
      </c>
      <c r="L2525" s="660">
        <f t="shared" si="441"/>
        <v>0</v>
      </c>
      <c r="M2525" t="s">
        <v>1457</v>
      </c>
      <c r="N2525" s="660">
        <v>0</v>
      </c>
      <c r="O2525" t="s">
        <v>520</v>
      </c>
      <c r="P2525" s="1005" t="s">
        <v>1467</v>
      </c>
      <c r="R2525" t="str">
        <f t="shared" si="438"/>
        <v>UMIC</v>
      </c>
      <c r="S2525" t="str">
        <f t="shared" si="439"/>
        <v>SFC</v>
      </c>
      <c r="U2525" t="str">
        <f>IFERROR(INDEX('Matrix Allocations'!$G$4:$G$152,MATCH('Data Structure'!B2525,refiso,0)),"")</f>
        <v>No</v>
      </c>
      <c r="V2525" t="str">
        <f>INDEX('Country Ref'!$F$3:$F$151,MATCH('Data Structure'!B2525,popiso,0))</f>
        <v>No</v>
      </c>
      <c r="W2525" t="str">
        <f t="shared" si="440"/>
        <v/>
      </c>
      <c r="X2525" s="660"/>
      <c r="Z2525" t="s">
        <v>49</v>
      </c>
      <c r="AA2525" t="str">
        <f>IFERROR(INDEX([4]!Table2[Australia],MATCH(B2525,[4]!Table2[ISO Code],0)),"")</f>
        <v/>
      </c>
      <c r="AB2525" t="s">
        <v>555</v>
      </c>
      <c r="AC2525" t="str">
        <f>INDEX('Matrix Allocations'!$D$4:$D$152,MATCH('Data Structure'!$B2525,refiso,0))</f>
        <v>SEAR</v>
      </c>
      <c r="AD2525" t="s">
        <v>119</v>
      </c>
      <c r="AG2525" s="1011">
        <f t="shared" si="436"/>
        <v>0</v>
      </c>
      <c r="AH2525" t="str">
        <f>INDEX('Country Ref'!$J$3:$J$151,MATCH('Data Structure'!$B2525,popiso,0))</f>
        <v>Yes</v>
      </c>
    </row>
    <row r="2526" spans="1:34">
      <c r="A2526" t="s">
        <v>191</v>
      </c>
      <c r="B2526" t="str">
        <f>INDEX('Matrix Allocations'!$A$4:$A$152,MATCH('Data Structure'!C2526,'Matrix Allocations'!$B$4:$B$152,0))</f>
        <v>TLS</v>
      </c>
      <c r="C2526" t="s">
        <v>344</v>
      </c>
      <c r="D2526" t="str">
        <f t="shared" si="437"/>
        <v>EAPRO</v>
      </c>
      <c r="E2526" t="s">
        <v>211</v>
      </c>
      <c r="F2526" t="s">
        <v>529</v>
      </c>
      <c r="G2526" t="s">
        <v>158</v>
      </c>
      <c r="H2526" t="s">
        <v>604</v>
      </c>
      <c r="I2526" t="s">
        <v>1456</v>
      </c>
      <c r="J2526" t="s">
        <v>213</v>
      </c>
      <c r="K2526" t="s">
        <v>762</v>
      </c>
      <c r="L2526" s="660">
        <f t="shared" si="441"/>
        <v>0</v>
      </c>
      <c r="M2526" t="s">
        <v>1457</v>
      </c>
      <c r="N2526" s="660">
        <v>0</v>
      </c>
      <c r="O2526" t="s">
        <v>520</v>
      </c>
      <c r="P2526" s="1005" t="s">
        <v>1467</v>
      </c>
      <c r="R2526" t="str">
        <f t="shared" si="438"/>
        <v>LMIC</v>
      </c>
      <c r="S2526" t="str">
        <f t="shared" si="439"/>
        <v>AMC</v>
      </c>
      <c r="U2526" t="str">
        <f>IFERROR(INDEX('Matrix Allocations'!$G$4:$G$152,MATCH('Data Structure'!B2526,refiso,0)),"")</f>
        <v>No</v>
      </c>
      <c r="V2526" t="str">
        <f>INDEX('Country Ref'!$F$3:$F$151,MATCH('Data Structure'!B2526,popiso,0))</f>
        <v>Yes</v>
      </c>
      <c r="W2526" t="str">
        <f t="shared" si="440"/>
        <v>Low</v>
      </c>
      <c r="X2526" s="660"/>
      <c r="Z2526" t="s">
        <v>49</v>
      </c>
      <c r="AA2526" t="str">
        <f>IFERROR(INDEX([4]!Table2[Australia],MATCH(B2526,[4]!Table2[ISO Code],0)),"")</f>
        <v/>
      </c>
      <c r="AB2526" t="s">
        <v>555</v>
      </c>
      <c r="AC2526" t="str">
        <f>INDEX('Matrix Allocations'!$D$4:$D$152,MATCH('Data Structure'!$B2526,refiso,0))</f>
        <v>SEAR</v>
      </c>
      <c r="AD2526" t="s">
        <v>119</v>
      </c>
      <c r="AG2526" s="1011">
        <f t="shared" si="436"/>
        <v>0</v>
      </c>
      <c r="AH2526" t="str">
        <f>INDEX('Country Ref'!$J$3:$J$151,MATCH('Data Structure'!$B2526,popiso,0))</f>
        <v>Yes</v>
      </c>
    </row>
    <row r="2527" spans="1:34">
      <c r="A2527" t="s">
        <v>191</v>
      </c>
      <c r="B2527" t="str">
        <f>INDEX('Matrix Allocations'!$A$4:$A$152,MATCH('Data Structure'!C2527,'Matrix Allocations'!$B$4:$B$152,0))</f>
        <v>TGO</v>
      </c>
      <c r="C2527" t="s">
        <v>345</v>
      </c>
      <c r="D2527" t="str">
        <f t="shared" si="437"/>
        <v>WCARO</v>
      </c>
      <c r="E2527" t="s">
        <v>211</v>
      </c>
      <c r="F2527" t="s">
        <v>529</v>
      </c>
      <c r="G2527" t="s">
        <v>158</v>
      </c>
      <c r="H2527" t="s">
        <v>604</v>
      </c>
      <c r="I2527" t="s">
        <v>1456</v>
      </c>
      <c r="J2527" t="s">
        <v>213</v>
      </c>
      <c r="K2527" t="s">
        <v>762</v>
      </c>
      <c r="L2527" s="660" t="str">
        <f t="shared" si="441"/>
        <v/>
      </c>
      <c r="M2527" t="s">
        <v>1457</v>
      </c>
      <c r="N2527" s="660">
        <v>0</v>
      </c>
      <c r="O2527" t="s">
        <v>520</v>
      </c>
      <c r="P2527" s="1005" t="s">
        <v>1467</v>
      </c>
      <c r="R2527" t="str">
        <f t="shared" si="438"/>
        <v>LIC</v>
      </c>
      <c r="S2527" t="str">
        <f t="shared" si="439"/>
        <v>AMC</v>
      </c>
      <c r="U2527" t="str">
        <f>IFERROR(INDEX('Matrix Allocations'!$G$4:$G$152,MATCH('Data Structure'!B2527,refiso,0)),"")</f>
        <v>No</v>
      </c>
      <c r="V2527" t="str">
        <f>INDEX('Country Ref'!$F$3:$F$151,MATCH('Data Structure'!B2527,popiso,0))</f>
        <v>No</v>
      </c>
      <c r="W2527" t="str">
        <f t="shared" si="440"/>
        <v>High</v>
      </c>
      <c r="X2527" s="660"/>
      <c r="Z2527" t="s">
        <v>49</v>
      </c>
      <c r="AA2527" t="str">
        <f>IFERROR(INDEX([4]!Table2[Australia],MATCH(B2527,[4]!Table2[ISO Code],0)),"")</f>
        <v/>
      </c>
      <c r="AB2527" t="s">
        <v>555</v>
      </c>
      <c r="AC2527" t="str">
        <f>INDEX('Matrix Allocations'!$D$4:$D$152,MATCH('Data Structure'!$B2527,refiso,0))</f>
        <v>AFR</v>
      </c>
      <c r="AD2527" t="s">
        <v>119</v>
      </c>
      <c r="AG2527" s="1011">
        <f t="shared" si="436"/>
        <v>0</v>
      </c>
      <c r="AH2527" t="str">
        <f>INDEX('Country Ref'!$J$3:$J$151,MATCH('Data Structure'!$B2527,popiso,0))</f>
        <v>Yes</v>
      </c>
    </row>
    <row r="2528" spans="1:34">
      <c r="A2528" t="s">
        <v>191</v>
      </c>
      <c r="B2528" t="str">
        <f>INDEX('Matrix Allocations'!$A$4:$A$152,MATCH('Data Structure'!C2528,'Matrix Allocations'!$B$4:$B$152,0))</f>
        <v>TON</v>
      </c>
      <c r="C2528" t="s">
        <v>346</v>
      </c>
      <c r="D2528" t="str">
        <f t="shared" si="437"/>
        <v>EAPRO</v>
      </c>
      <c r="E2528" t="s">
        <v>211</v>
      </c>
      <c r="F2528" t="s">
        <v>529</v>
      </c>
      <c r="G2528" t="s">
        <v>158</v>
      </c>
      <c r="H2528" t="s">
        <v>604</v>
      </c>
      <c r="I2528" t="s">
        <v>1456</v>
      </c>
      <c r="J2528" t="s">
        <v>213</v>
      </c>
      <c r="K2528" t="s">
        <v>762</v>
      </c>
      <c r="L2528" s="660">
        <f t="shared" si="441"/>
        <v>0</v>
      </c>
      <c r="M2528" t="s">
        <v>1457</v>
      </c>
      <c r="N2528" s="660">
        <v>0</v>
      </c>
      <c r="O2528" t="s">
        <v>520</v>
      </c>
      <c r="P2528" s="1005" t="s">
        <v>1467</v>
      </c>
      <c r="R2528" t="str">
        <f t="shared" si="438"/>
        <v>UMIC</v>
      </c>
      <c r="S2528" t="str">
        <f t="shared" si="439"/>
        <v>AMC</v>
      </c>
      <c r="U2528" t="str">
        <f>IFERROR(INDEX('Matrix Allocations'!$G$4:$G$152,MATCH('Data Structure'!B2528,refiso,0)),"")</f>
        <v>No</v>
      </c>
      <c r="V2528" t="str">
        <f>INDEX('Country Ref'!$F$3:$F$151,MATCH('Data Structure'!B2528,popiso,0))</f>
        <v>Yes</v>
      </c>
      <c r="W2528" t="str">
        <f t="shared" si="440"/>
        <v>High</v>
      </c>
      <c r="X2528" s="660"/>
      <c r="Z2528" t="s">
        <v>49</v>
      </c>
      <c r="AA2528" t="str">
        <f>IFERROR(INDEX([4]!Table2[Australia],MATCH(B2528,[4]!Table2[ISO Code],0)),"")</f>
        <v/>
      </c>
      <c r="AB2528" t="s">
        <v>555</v>
      </c>
      <c r="AC2528" t="str">
        <f>INDEX('Matrix Allocations'!$D$4:$D$152,MATCH('Data Structure'!$B2528,refiso,0))</f>
        <v>WPR</v>
      </c>
      <c r="AD2528" t="s">
        <v>119</v>
      </c>
      <c r="AG2528" s="1011">
        <f t="shared" si="436"/>
        <v>0</v>
      </c>
      <c r="AH2528" t="str">
        <f>INDEX('Country Ref'!$J$3:$J$151,MATCH('Data Structure'!$B2528,popiso,0))</f>
        <v>Yes</v>
      </c>
    </row>
    <row r="2529" spans="1:34">
      <c r="A2529" t="s">
        <v>191</v>
      </c>
      <c r="B2529" t="str">
        <f>INDEX('Matrix Allocations'!$A$4:$A$152,MATCH('Data Structure'!C2529,'Matrix Allocations'!$B$4:$B$152,0))</f>
        <v>TTO</v>
      </c>
      <c r="C2529" t="s">
        <v>592</v>
      </c>
      <c r="D2529" t="str">
        <f t="shared" si="437"/>
        <v>LACRO</v>
      </c>
      <c r="E2529" t="s">
        <v>211</v>
      </c>
      <c r="F2529" t="s">
        <v>529</v>
      </c>
      <c r="G2529" t="s">
        <v>158</v>
      </c>
      <c r="H2529" t="s">
        <v>604</v>
      </c>
      <c r="I2529" t="s">
        <v>1456</v>
      </c>
      <c r="J2529" t="s">
        <v>213</v>
      </c>
      <c r="K2529" t="s">
        <v>762</v>
      </c>
      <c r="L2529" s="660" t="str">
        <f t="shared" si="441"/>
        <v/>
      </c>
      <c r="M2529" t="s">
        <v>1457</v>
      </c>
      <c r="N2529" s="660">
        <v>0</v>
      </c>
      <c r="O2529" t="s">
        <v>520</v>
      </c>
      <c r="P2529" s="1005" t="s">
        <v>1467</v>
      </c>
      <c r="R2529" t="str">
        <f t="shared" si="438"/>
        <v>HIC</v>
      </c>
      <c r="S2529" t="str">
        <f t="shared" si="439"/>
        <v>SFC</v>
      </c>
      <c r="U2529" t="str">
        <f>IFERROR(INDEX('Matrix Allocations'!$G$4:$G$152,MATCH('Data Structure'!B2529,refiso,0)),"")</f>
        <v>No</v>
      </c>
      <c r="V2529" t="str">
        <f>INDEX('Country Ref'!$F$3:$F$151,MATCH('Data Structure'!B2529,popiso,0))</f>
        <v>Yes</v>
      </c>
      <c r="W2529" t="str">
        <f t="shared" si="440"/>
        <v>N/A</v>
      </c>
      <c r="X2529" s="660"/>
      <c r="Z2529" t="s">
        <v>49</v>
      </c>
      <c r="AA2529" t="str">
        <f>IFERROR(INDEX([4]!Table2[Australia],MATCH(B2529,[4]!Table2[ISO Code],0)),"")</f>
        <v/>
      </c>
      <c r="AB2529" t="s">
        <v>555</v>
      </c>
      <c r="AC2529" t="str">
        <f>INDEX('Matrix Allocations'!$D$4:$D$152,MATCH('Data Structure'!$B2529,refiso,0))</f>
        <v>AMR</v>
      </c>
      <c r="AD2529" t="s">
        <v>119</v>
      </c>
      <c r="AG2529" s="1011">
        <f t="shared" si="436"/>
        <v>0</v>
      </c>
      <c r="AH2529" t="str">
        <f>INDEX('Country Ref'!$J$3:$J$151,MATCH('Data Structure'!$B2529,popiso,0))</f>
        <v>No</v>
      </c>
    </row>
    <row r="2530" spans="1:34">
      <c r="A2530" t="s">
        <v>191</v>
      </c>
      <c r="B2530" t="str">
        <f>INDEX('Matrix Allocations'!$A$4:$A$152,MATCH('Data Structure'!C2530,'Matrix Allocations'!$B$4:$B$152,0))</f>
        <v>TUN</v>
      </c>
      <c r="C2530" t="s">
        <v>347</v>
      </c>
      <c r="D2530" t="str">
        <f t="shared" si="437"/>
        <v>MENA</v>
      </c>
      <c r="E2530" t="s">
        <v>211</v>
      </c>
      <c r="F2530" t="s">
        <v>529</v>
      </c>
      <c r="G2530" t="s">
        <v>158</v>
      </c>
      <c r="H2530" t="s">
        <v>604</v>
      </c>
      <c r="I2530" t="s">
        <v>1456</v>
      </c>
      <c r="J2530" t="s">
        <v>213</v>
      </c>
      <c r="K2530" t="s">
        <v>762</v>
      </c>
      <c r="L2530" s="660" t="str">
        <f t="shared" si="441"/>
        <v/>
      </c>
      <c r="M2530" t="s">
        <v>1457</v>
      </c>
      <c r="N2530" s="660">
        <v>0</v>
      </c>
      <c r="O2530" t="s">
        <v>520</v>
      </c>
      <c r="P2530" s="1005" t="s">
        <v>1467</v>
      </c>
      <c r="R2530" t="str">
        <f t="shared" si="438"/>
        <v>LMIC</v>
      </c>
      <c r="S2530" t="str">
        <f t="shared" si="439"/>
        <v>AMC</v>
      </c>
      <c r="U2530" t="str">
        <f>IFERROR(INDEX('Matrix Allocations'!$G$4:$G$152,MATCH('Data Structure'!B2530,refiso,0)),"")</f>
        <v>No</v>
      </c>
      <c r="V2530" t="str">
        <f>INDEX('Country Ref'!$F$3:$F$151,MATCH('Data Structure'!B2530,popiso,0))</f>
        <v>No</v>
      </c>
      <c r="W2530" t="str">
        <f t="shared" si="440"/>
        <v>N/A</v>
      </c>
      <c r="X2530" s="660"/>
      <c r="Z2530" t="s">
        <v>49</v>
      </c>
      <c r="AA2530" t="str">
        <f>IFERROR(INDEX([4]!Table2[Australia],MATCH(B2530,[4]!Table2[ISO Code],0)),"")</f>
        <v/>
      </c>
      <c r="AB2530" t="s">
        <v>555</v>
      </c>
      <c r="AC2530" t="str">
        <f>INDEX('Matrix Allocations'!$D$4:$D$152,MATCH('Data Structure'!$B2530,refiso,0))</f>
        <v>EMR</v>
      </c>
      <c r="AD2530" t="s">
        <v>119</v>
      </c>
      <c r="AG2530" s="1011">
        <f t="shared" si="436"/>
        <v>0</v>
      </c>
      <c r="AH2530" t="str">
        <f>INDEX('Country Ref'!$J$3:$J$151,MATCH('Data Structure'!$B2530,popiso,0))</f>
        <v>Yes</v>
      </c>
    </row>
    <row r="2531" spans="1:34">
      <c r="A2531" t="s">
        <v>191</v>
      </c>
      <c r="B2531" t="str">
        <f>INDEX('Matrix Allocations'!$A$4:$A$152,MATCH('Data Structure'!C2531,'Matrix Allocations'!$B$4:$B$152,0))</f>
        <v>TUR</v>
      </c>
      <c r="C2531" t="s">
        <v>348</v>
      </c>
      <c r="D2531" t="str">
        <f t="shared" si="437"/>
        <v>ECARO</v>
      </c>
      <c r="E2531" t="s">
        <v>211</v>
      </c>
      <c r="F2531" t="s">
        <v>529</v>
      </c>
      <c r="G2531" t="s">
        <v>158</v>
      </c>
      <c r="H2531" t="s">
        <v>604</v>
      </c>
      <c r="I2531" t="s">
        <v>1456</v>
      </c>
      <c r="J2531" t="s">
        <v>213</v>
      </c>
      <c r="K2531" t="s">
        <v>762</v>
      </c>
      <c r="L2531" s="660" t="str">
        <f t="shared" si="441"/>
        <v/>
      </c>
      <c r="M2531" t="s">
        <v>1457</v>
      </c>
      <c r="N2531" s="660">
        <v>0</v>
      </c>
      <c r="O2531" t="s">
        <v>520</v>
      </c>
      <c r="P2531" s="1005" t="s">
        <v>1467</v>
      </c>
      <c r="R2531" t="str">
        <f t="shared" si="438"/>
        <v>UMIC</v>
      </c>
      <c r="S2531" t="str">
        <f t="shared" si="439"/>
        <v>SFC</v>
      </c>
      <c r="U2531" t="str">
        <f>IFERROR(INDEX('Matrix Allocations'!$G$4:$G$152,MATCH('Data Structure'!B2531,refiso,0)),"")</f>
        <v>No</v>
      </c>
      <c r="V2531" t="str">
        <f>INDEX('Country Ref'!$F$3:$F$151,MATCH('Data Structure'!B2531,popiso,0))</f>
        <v>No</v>
      </c>
      <c r="W2531" t="str">
        <f t="shared" si="440"/>
        <v/>
      </c>
      <c r="X2531" s="660"/>
      <c r="Z2531" t="s">
        <v>49</v>
      </c>
      <c r="AA2531" t="str">
        <f>IFERROR(INDEX([4]!Table2[Australia],MATCH(B2531,[4]!Table2[ISO Code],0)),"")</f>
        <v/>
      </c>
      <c r="AB2531" t="s">
        <v>555</v>
      </c>
      <c r="AC2531" t="str">
        <f>INDEX('Matrix Allocations'!$D$4:$D$152,MATCH('Data Structure'!$B2531,refiso,0))</f>
        <v>EUR</v>
      </c>
      <c r="AD2531" t="s">
        <v>119</v>
      </c>
      <c r="AG2531" s="1011">
        <f t="shared" si="436"/>
        <v>0</v>
      </c>
      <c r="AH2531" t="str">
        <f>INDEX('Country Ref'!$J$3:$J$151,MATCH('Data Structure'!$B2531,popiso,0))</f>
        <v>Yes</v>
      </c>
    </row>
    <row r="2532" spans="1:34">
      <c r="A2532" t="s">
        <v>191</v>
      </c>
      <c r="B2532" t="str">
        <f>INDEX('Matrix Allocations'!$A$4:$A$152,MATCH('Data Structure'!C2532,'Matrix Allocations'!$B$4:$B$152,0))</f>
        <v>TKM</v>
      </c>
      <c r="C2532" t="s">
        <v>349</v>
      </c>
      <c r="D2532" t="str">
        <f t="shared" si="437"/>
        <v>ECARO</v>
      </c>
      <c r="E2532" t="s">
        <v>211</v>
      </c>
      <c r="F2532" t="s">
        <v>529</v>
      </c>
      <c r="G2532" t="s">
        <v>158</v>
      </c>
      <c r="H2532" t="s">
        <v>604</v>
      </c>
      <c r="I2532" t="s">
        <v>1456</v>
      </c>
      <c r="J2532" t="s">
        <v>213</v>
      </c>
      <c r="K2532" t="s">
        <v>762</v>
      </c>
      <c r="L2532" s="660" t="str">
        <f t="shared" si="441"/>
        <v/>
      </c>
      <c r="M2532" t="s">
        <v>1457</v>
      </c>
      <c r="N2532" s="660">
        <v>0</v>
      </c>
      <c r="O2532" t="s">
        <v>520</v>
      </c>
      <c r="P2532" s="1005" t="s">
        <v>1467</v>
      </c>
      <c r="R2532" t="str">
        <f t="shared" si="438"/>
        <v>UMIC</v>
      </c>
      <c r="S2532" t="str">
        <f t="shared" si="439"/>
        <v>SFC</v>
      </c>
      <c r="U2532" t="str">
        <f>IFERROR(INDEX('Matrix Allocations'!$G$4:$G$152,MATCH('Data Structure'!B2532,refiso,0)),"")</f>
        <v>No</v>
      </c>
      <c r="V2532" t="str">
        <f>INDEX('Country Ref'!$F$3:$F$151,MATCH('Data Structure'!B2532,popiso,0))</f>
        <v>No</v>
      </c>
      <c r="W2532" t="str">
        <f t="shared" si="440"/>
        <v>N/A</v>
      </c>
      <c r="X2532" s="660"/>
      <c r="Z2532" t="s">
        <v>49</v>
      </c>
      <c r="AA2532" t="str">
        <f>IFERROR(INDEX([4]!Table2[Australia],MATCH(B2532,[4]!Table2[ISO Code],0)),"")</f>
        <v/>
      </c>
      <c r="AB2532" t="s">
        <v>555</v>
      </c>
      <c r="AC2532" t="str">
        <f>INDEX('Matrix Allocations'!$D$4:$D$152,MATCH('Data Structure'!$B2532,refiso,0))</f>
        <v>EUR</v>
      </c>
      <c r="AD2532" t="s">
        <v>119</v>
      </c>
      <c r="AG2532" s="1011">
        <f t="shared" si="436"/>
        <v>0</v>
      </c>
      <c r="AH2532" t="str">
        <f>INDEX('Country Ref'!$J$3:$J$151,MATCH('Data Structure'!$B2532,popiso,0))</f>
        <v>Yes</v>
      </c>
    </row>
    <row r="2533" spans="1:34">
      <c r="A2533" t="s">
        <v>191</v>
      </c>
      <c r="B2533" t="str">
        <f>INDEX('Matrix Allocations'!$A$4:$A$152,MATCH('Data Structure'!C2533,'Matrix Allocations'!$B$4:$B$152,0))</f>
        <v>TUV</v>
      </c>
      <c r="C2533" t="s">
        <v>350</v>
      </c>
      <c r="D2533" t="str">
        <f t="shared" si="437"/>
        <v>EAPRO</v>
      </c>
      <c r="E2533" t="s">
        <v>211</v>
      </c>
      <c r="F2533" t="s">
        <v>529</v>
      </c>
      <c r="G2533" t="s">
        <v>158</v>
      </c>
      <c r="H2533" t="s">
        <v>604</v>
      </c>
      <c r="I2533" t="s">
        <v>1456</v>
      </c>
      <c r="J2533" t="s">
        <v>213</v>
      </c>
      <c r="K2533" t="s">
        <v>762</v>
      </c>
      <c r="L2533" s="660">
        <f t="shared" si="441"/>
        <v>0</v>
      </c>
      <c r="M2533" t="s">
        <v>1457</v>
      </c>
      <c r="N2533" s="660">
        <v>0</v>
      </c>
      <c r="O2533" t="s">
        <v>520</v>
      </c>
      <c r="P2533" s="1005" t="s">
        <v>1467</v>
      </c>
      <c r="R2533" t="str">
        <f t="shared" si="438"/>
        <v>UMIC</v>
      </c>
      <c r="S2533" t="str">
        <f t="shared" si="439"/>
        <v>AMC</v>
      </c>
      <c r="U2533" t="str">
        <f>IFERROR(INDEX('Matrix Allocations'!$G$4:$G$152,MATCH('Data Structure'!B2533,refiso,0)),"")</f>
        <v>No</v>
      </c>
      <c r="V2533" t="str">
        <f>INDEX('Country Ref'!$F$3:$F$151,MATCH('Data Structure'!B2533,popiso,0))</f>
        <v>Yes</v>
      </c>
      <c r="W2533" t="str">
        <f t="shared" si="440"/>
        <v>…</v>
      </c>
      <c r="X2533" s="660"/>
      <c r="Z2533" t="s">
        <v>49</v>
      </c>
      <c r="AA2533" t="str">
        <f>IFERROR(INDEX([4]!Table2[Australia],MATCH(B2533,[4]!Table2[ISO Code],0)),"")</f>
        <v/>
      </c>
      <c r="AB2533" t="s">
        <v>555</v>
      </c>
      <c r="AC2533" t="str">
        <f>INDEX('Matrix Allocations'!$D$4:$D$152,MATCH('Data Structure'!$B2533,refiso,0))</f>
        <v>WPR</v>
      </c>
      <c r="AD2533" t="s">
        <v>119</v>
      </c>
      <c r="AG2533" s="1011">
        <f t="shared" si="436"/>
        <v>0</v>
      </c>
      <c r="AH2533" t="str">
        <f>INDEX('Country Ref'!$J$3:$J$151,MATCH('Data Structure'!$B2533,popiso,0))</f>
        <v>Yes</v>
      </c>
    </row>
    <row r="2534" spans="1:34">
      <c r="A2534" t="s">
        <v>191</v>
      </c>
      <c r="B2534" t="str">
        <f>INDEX('Matrix Allocations'!$A$4:$A$152,MATCH('Data Structure'!C2534,'Matrix Allocations'!$B$4:$B$152,0))</f>
        <v>UGA</v>
      </c>
      <c r="C2534" t="s">
        <v>351</v>
      </c>
      <c r="D2534" t="str">
        <f t="shared" si="437"/>
        <v>ESARO</v>
      </c>
      <c r="E2534" t="s">
        <v>211</v>
      </c>
      <c r="F2534" t="s">
        <v>529</v>
      </c>
      <c r="G2534" t="s">
        <v>158</v>
      </c>
      <c r="H2534" t="s">
        <v>604</v>
      </c>
      <c r="I2534" t="s">
        <v>1456</v>
      </c>
      <c r="J2534" t="s">
        <v>213</v>
      </c>
      <c r="K2534" t="s">
        <v>762</v>
      </c>
      <c r="L2534" s="660" t="str">
        <f t="shared" si="441"/>
        <v/>
      </c>
      <c r="M2534" t="s">
        <v>1457</v>
      </c>
      <c r="N2534" s="660">
        <v>0</v>
      </c>
      <c r="O2534" t="s">
        <v>520</v>
      </c>
      <c r="P2534" s="1005" t="s">
        <v>1467</v>
      </c>
      <c r="R2534" t="str">
        <f t="shared" si="438"/>
        <v>LIC</v>
      </c>
      <c r="S2534" t="str">
        <f t="shared" si="439"/>
        <v>AMC</v>
      </c>
      <c r="U2534" t="str">
        <f>IFERROR(INDEX('Matrix Allocations'!$G$4:$G$152,MATCH('Data Structure'!B2534,refiso,0)),"")</f>
        <v>Yes</v>
      </c>
      <c r="V2534" t="str">
        <f>INDEX('Country Ref'!$F$3:$F$151,MATCH('Data Structure'!B2534,popiso,0))</f>
        <v>No</v>
      </c>
      <c r="W2534" t="str">
        <f t="shared" si="440"/>
        <v>Low</v>
      </c>
      <c r="X2534" s="660"/>
      <c r="Z2534" t="s">
        <v>49</v>
      </c>
      <c r="AA2534" t="str">
        <f>IFERROR(INDEX([4]!Table2[Australia],MATCH(B2534,[4]!Table2[ISO Code],0)),"")</f>
        <v/>
      </c>
      <c r="AB2534" t="s">
        <v>555</v>
      </c>
      <c r="AC2534" t="str">
        <f>INDEX('Matrix Allocations'!$D$4:$D$152,MATCH('Data Structure'!$B2534,refiso,0))</f>
        <v>AFR</v>
      </c>
      <c r="AD2534" t="s">
        <v>119</v>
      </c>
      <c r="AG2534" s="1011">
        <f t="shared" si="436"/>
        <v>0</v>
      </c>
      <c r="AH2534" t="str">
        <f>INDEX('Country Ref'!$J$3:$J$151,MATCH('Data Structure'!$B2534,popiso,0))</f>
        <v>Yes</v>
      </c>
    </row>
    <row r="2535" spans="1:34">
      <c r="A2535" t="s">
        <v>191</v>
      </c>
      <c r="B2535" t="str">
        <f>INDEX('Matrix Allocations'!$A$4:$A$152,MATCH('Data Structure'!C2535,'Matrix Allocations'!$B$4:$B$152,0))</f>
        <v>UKR</v>
      </c>
      <c r="C2535" t="s">
        <v>352</v>
      </c>
      <c r="D2535" t="str">
        <f t="shared" si="437"/>
        <v>ECARO</v>
      </c>
      <c r="E2535" t="s">
        <v>211</v>
      </c>
      <c r="F2535" t="s">
        <v>529</v>
      </c>
      <c r="G2535" t="s">
        <v>158</v>
      </c>
      <c r="H2535" t="s">
        <v>604</v>
      </c>
      <c r="I2535" t="s">
        <v>1456</v>
      </c>
      <c r="J2535" t="s">
        <v>213</v>
      </c>
      <c r="K2535" t="s">
        <v>762</v>
      </c>
      <c r="L2535" s="660" t="str">
        <f t="shared" si="441"/>
        <v/>
      </c>
      <c r="M2535" t="s">
        <v>1457</v>
      </c>
      <c r="N2535" s="660">
        <v>0</v>
      </c>
      <c r="O2535" t="s">
        <v>520</v>
      </c>
      <c r="P2535" s="1005" t="s">
        <v>1467</v>
      </c>
      <c r="R2535" t="str">
        <f t="shared" si="438"/>
        <v>LMIC</v>
      </c>
      <c r="S2535" t="str">
        <f t="shared" si="439"/>
        <v>AMC</v>
      </c>
      <c r="U2535" t="str">
        <f>IFERROR(INDEX('Matrix Allocations'!$G$4:$G$152,MATCH('Data Structure'!B2535,refiso,0)),"")</f>
        <v>No</v>
      </c>
      <c r="V2535" t="str">
        <f>INDEX('Country Ref'!$F$3:$F$151,MATCH('Data Structure'!B2535,popiso,0))</f>
        <v>No</v>
      </c>
      <c r="W2535" t="str">
        <f t="shared" si="440"/>
        <v>N/A</v>
      </c>
      <c r="X2535" s="660"/>
      <c r="Z2535" t="s">
        <v>49</v>
      </c>
      <c r="AA2535" t="str">
        <f>IFERROR(INDEX([4]!Table2[Australia],MATCH(B2535,[4]!Table2[ISO Code],0)),"")</f>
        <v/>
      </c>
      <c r="AB2535" t="s">
        <v>555</v>
      </c>
      <c r="AC2535" t="str">
        <f>INDEX('Matrix Allocations'!$D$4:$D$152,MATCH('Data Structure'!$B2535,refiso,0))</f>
        <v>EUR</v>
      </c>
      <c r="AD2535" t="s">
        <v>119</v>
      </c>
      <c r="AG2535" s="1011">
        <f t="shared" si="436"/>
        <v>0</v>
      </c>
      <c r="AH2535" t="str">
        <f>INDEX('Country Ref'!$J$3:$J$151,MATCH('Data Structure'!$B2535,popiso,0))</f>
        <v>Yes</v>
      </c>
    </row>
    <row r="2536" spans="1:34">
      <c r="A2536" t="s">
        <v>191</v>
      </c>
      <c r="B2536" t="str">
        <f>INDEX('Matrix Allocations'!$A$4:$A$152,MATCH('Data Structure'!C2536,'Matrix Allocations'!$B$4:$B$152,0))</f>
        <v>URY</v>
      </c>
      <c r="C2536" t="s">
        <v>594</v>
      </c>
      <c r="D2536" t="str">
        <f t="shared" si="437"/>
        <v>LACRO</v>
      </c>
      <c r="E2536" t="s">
        <v>211</v>
      </c>
      <c r="F2536" t="s">
        <v>529</v>
      </c>
      <c r="G2536" t="s">
        <v>158</v>
      </c>
      <c r="H2536" t="s">
        <v>604</v>
      </c>
      <c r="I2536" t="s">
        <v>1456</v>
      </c>
      <c r="J2536" t="s">
        <v>213</v>
      </c>
      <c r="K2536" t="s">
        <v>762</v>
      </c>
      <c r="L2536" s="660" t="str">
        <f t="shared" si="441"/>
        <v/>
      </c>
      <c r="M2536" t="s">
        <v>1457</v>
      </c>
      <c r="N2536" s="660">
        <v>0</v>
      </c>
      <c r="O2536" t="s">
        <v>520</v>
      </c>
      <c r="P2536" s="1005" t="s">
        <v>1467</v>
      </c>
      <c r="R2536" t="str">
        <f t="shared" si="438"/>
        <v>HIC</v>
      </c>
      <c r="S2536" t="str">
        <f t="shared" si="439"/>
        <v>SFC</v>
      </c>
      <c r="U2536" t="str">
        <f>IFERROR(INDEX('Matrix Allocations'!$G$4:$G$152,MATCH('Data Structure'!B2536,refiso,0)),"")</f>
        <v>No</v>
      </c>
      <c r="V2536" t="str">
        <f>INDEX('Country Ref'!$F$3:$F$151,MATCH('Data Structure'!B2536,popiso,0))</f>
        <v>No</v>
      </c>
      <c r="W2536" t="str">
        <f t="shared" si="440"/>
        <v/>
      </c>
      <c r="X2536" s="660"/>
      <c r="Z2536" t="s">
        <v>49</v>
      </c>
      <c r="AA2536" t="str">
        <f>IFERROR(INDEX([4]!Table2[Australia],MATCH(B2536,[4]!Table2[ISO Code],0)),"")</f>
        <v/>
      </c>
      <c r="AB2536" t="s">
        <v>555</v>
      </c>
      <c r="AC2536" t="str">
        <f>INDEX('Matrix Allocations'!$D$4:$D$152,MATCH('Data Structure'!$B2536,refiso,0))</f>
        <v>AMR</v>
      </c>
      <c r="AD2536" t="s">
        <v>119</v>
      </c>
      <c r="AG2536" s="1011">
        <f t="shared" si="436"/>
        <v>0</v>
      </c>
      <c r="AH2536" t="str">
        <f>INDEX('Country Ref'!$J$3:$J$151,MATCH('Data Structure'!$B2536,popiso,0))</f>
        <v>No</v>
      </c>
    </row>
    <row r="2537" spans="1:34">
      <c r="A2537" t="s">
        <v>191</v>
      </c>
      <c r="B2537" t="str">
        <f>INDEX('Matrix Allocations'!$A$4:$A$152,MATCH('Data Structure'!C2537,'Matrix Allocations'!$B$4:$B$152,0))</f>
        <v>UZB</v>
      </c>
      <c r="C2537" t="s">
        <v>353</v>
      </c>
      <c r="D2537" t="str">
        <f t="shared" si="437"/>
        <v>ECARO</v>
      </c>
      <c r="E2537" t="s">
        <v>211</v>
      </c>
      <c r="F2537" t="s">
        <v>529</v>
      </c>
      <c r="G2537" t="s">
        <v>158</v>
      </c>
      <c r="H2537" t="s">
        <v>604</v>
      </c>
      <c r="I2537" t="s">
        <v>1456</v>
      </c>
      <c r="J2537" t="s">
        <v>213</v>
      </c>
      <c r="K2537" t="s">
        <v>762</v>
      </c>
      <c r="L2537" s="660" t="str">
        <f t="shared" si="441"/>
        <v/>
      </c>
      <c r="M2537" t="s">
        <v>1457</v>
      </c>
      <c r="N2537" s="660">
        <v>0</v>
      </c>
      <c r="O2537" t="s">
        <v>520</v>
      </c>
      <c r="P2537" s="1005" t="s">
        <v>1467</v>
      </c>
      <c r="R2537" t="str">
        <f t="shared" si="438"/>
        <v>LMIC</v>
      </c>
      <c r="S2537" t="str">
        <f t="shared" si="439"/>
        <v>AMC</v>
      </c>
      <c r="U2537" t="str">
        <f>IFERROR(INDEX('Matrix Allocations'!$G$4:$G$152,MATCH('Data Structure'!B2537,refiso,0)),"")</f>
        <v>No</v>
      </c>
      <c r="V2537" t="str">
        <f>INDEX('Country Ref'!$F$3:$F$151,MATCH('Data Structure'!B2537,popiso,0))</f>
        <v>No</v>
      </c>
      <c r="W2537" t="str">
        <f t="shared" si="440"/>
        <v>Low</v>
      </c>
      <c r="X2537" s="660"/>
      <c r="Z2537" t="s">
        <v>49</v>
      </c>
      <c r="AA2537" t="str">
        <f>IFERROR(INDEX([4]!Table2[Australia],MATCH(B2537,[4]!Table2[ISO Code],0)),"")</f>
        <v/>
      </c>
      <c r="AB2537" t="s">
        <v>555</v>
      </c>
      <c r="AC2537" t="str">
        <f>INDEX('Matrix Allocations'!$D$4:$D$152,MATCH('Data Structure'!$B2537,refiso,0))</f>
        <v>EUR</v>
      </c>
      <c r="AD2537" t="s">
        <v>119</v>
      </c>
      <c r="AG2537" s="1011">
        <f t="shared" si="436"/>
        <v>0</v>
      </c>
      <c r="AH2537" t="str">
        <f>INDEX('Country Ref'!$J$3:$J$151,MATCH('Data Structure'!$B2537,popiso,0))</f>
        <v>Yes</v>
      </c>
    </row>
    <row r="2538" spans="1:34">
      <c r="A2538" t="s">
        <v>191</v>
      </c>
      <c r="B2538" t="str">
        <f>INDEX('Matrix Allocations'!$A$4:$A$152,MATCH('Data Structure'!C2538,'Matrix Allocations'!$B$4:$B$152,0))</f>
        <v>VUT</v>
      </c>
      <c r="C2538" t="s">
        <v>354</v>
      </c>
      <c r="D2538" t="str">
        <f t="shared" si="437"/>
        <v>EAPRO</v>
      </c>
      <c r="E2538" t="s">
        <v>211</v>
      </c>
      <c r="F2538" t="s">
        <v>529</v>
      </c>
      <c r="G2538" t="s">
        <v>158</v>
      </c>
      <c r="H2538" t="s">
        <v>604</v>
      </c>
      <c r="I2538" t="s">
        <v>1456</v>
      </c>
      <c r="J2538" t="s">
        <v>213</v>
      </c>
      <c r="K2538" t="s">
        <v>762</v>
      </c>
      <c r="L2538" s="660">
        <f t="shared" si="441"/>
        <v>0</v>
      </c>
      <c r="M2538" t="s">
        <v>1457</v>
      </c>
      <c r="N2538" s="660">
        <v>0</v>
      </c>
      <c r="O2538" t="s">
        <v>520</v>
      </c>
      <c r="P2538" s="1005" t="s">
        <v>1467</v>
      </c>
      <c r="R2538" t="str">
        <f t="shared" si="438"/>
        <v>LMIC</v>
      </c>
      <c r="S2538" t="str">
        <f t="shared" si="439"/>
        <v>AMC</v>
      </c>
      <c r="U2538" t="str">
        <f>IFERROR(INDEX('Matrix Allocations'!$G$4:$G$152,MATCH('Data Structure'!B2538,refiso,0)),"")</f>
        <v>No</v>
      </c>
      <c r="V2538" t="str">
        <f>INDEX('Country Ref'!$F$3:$F$151,MATCH('Data Structure'!B2538,popiso,0))</f>
        <v>Yes</v>
      </c>
      <c r="W2538" t="str">
        <f t="shared" si="440"/>
        <v>Moderate</v>
      </c>
      <c r="X2538" s="660"/>
      <c r="Z2538" t="s">
        <v>49</v>
      </c>
      <c r="AA2538" t="str">
        <f>IFERROR(INDEX([4]!Table2[Australia],MATCH(B2538,[4]!Table2[ISO Code],0)),"")</f>
        <v/>
      </c>
      <c r="AB2538" t="s">
        <v>555</v>
      </c>
      <c r="AC2538" t="str">
        <f>INDEX('Matrix Allocations'!$D$4:$D$152,MATCH('Data Structure'!$B2538,refiso,0))</f>
        <v>WPR</v>
      </c>
      <c r="AD2538" t="s">
        <v>119</v>
      </c>
      <c r="AG2538" s="1011">
        <f t="shared" si="436"/>
        <v>0</v>
      </c>
      <c r="AH2538" t="str">
        <f>INDEX('Country Ref'!$J$3:$J$151,MATCH('Data Structure'!$B2538,popiso,0))</f>
        <v>Yes</v>
      </c>
    </row>
    <row r="2539" spans="1:34">
      <c r="A2539" t="s">
        <v>191</v>
      </c>
      <c r="B2539" t="str">
        <f>INDEX('Matrix Allocations'!$A$4:$A$152,MATCH('Data Structure'!C2539,'Matrix Allocations'!$B$4:$B$152,0))</f>
        <v>VEN</v>
      </c>
      <c r="C2539" t="s">
        <v>355</v>
      </c>
      <c r="D2539" t="str">
        <f t="shared" si="437"/>
        <v>LACRO</v>
      </c>
      <c r="E2539" t="s">
        <v>211</v>
      </c>
      <c r="F2539" t="s">
        <v>529</v>
      </c>
      <c r="G2539" t="s">
        <v>158</v>
      </c>
      <c r="H2539" t="s">
        <v>604</v>
      </c>
      <c r="I2539" t="s">
        <v>1456</v>
      </c>
      <c r="J2539" t="s">
        <v>213</v>
      </c>
      <c r="K2539" t="s">
        <v>762</v>
      </c>
      <c r="L2539" s="660" t="str">
        <f t="shared" si="441"/>
        <v/>
      </c>
      <c r="M2539" t="s">
        <v>1457</v>
      </c>
      <c r="N2539" s="660">
        <v>0</v>
      </c>
      <c r="O2539" t="s">
        <v>520</v>
      </c>
      <c r="P2539" s="1005" t="s">
        <v>1467</v>
      </c>
      <c r="R2539" t="str">
        <f t="shared" si="438"/>
        <v>No Income Classification</v>
      </c>
      <c r="S2539" t="str">
        <f t="shared" si="439"/>
        <v>SFC</v>
      </c>
      <c r="U2539" t="str">
        <f>IFERROR(INDEX('Matrix Allocations'!$G$4:$G$152,MATCH('Data Structure'!B2539,refiso,0)),"")</f>
        <v>No</v>
      </c>
      <c r="V2539" t="str">
        <f>INDEX('Country Ref'!$F$3:$F$151,MATCH('Data Structure'!B2539,popiso,0))</f>
        <v>No</v>
      </c>
      <c r="W2539" t="str">
        <f t="shared" si="440"/>
        <v>N/A</v>
      </c>
      <c r="X2539" s="660"/>
      <c r="Z2539" t="s">
        <v>49</v>
      </c>
      <c r="AA2539" t="str">
        <f>IFERROR(INDEX([4]!Table2[Australia],MATCH(B2539,[4]!Table2[ISO Code],0)),"")</f>
        <v/>
      </c>
      <c r="AB2539" t="s">
        <v>555</v>
      </c>
      <c r="AC2539" t="str">
        <f>INDEX('Matrix Allocations'!$D$4:$D$152,MATCH('Data Structure'!$B2539,refiso,0))</f>
        <v>AMR</v>
      </c>
      <c r="AD2539" t="s">
        <v>119</v>
      </c>
      <c r="AG2539" s="1011">
        <f t="shared" si="436"/>
        <v>0</v>
      </c>
      <c r="AH2539" t="str">
        <f>INDEX('Country Ref'!$J$3:$J$151,MATCH('Data Structure'!$B2539,popiso,0))</f>
        <v>Yes</v>
      </c>
    </row>
    <row r="2540" spans="1:34">
      <c r="A2540" t="s">
        <v>191</v>
      </c>
      <c r="B2540" t="str">
        <f>INDEX('Matrix Allocations'!$A$4:$A$152,MATCH('Data Structure'!C2540,'Matrix Allocations'!$B$4:$B$152,0))</f>
        <v>VNM</v>
      </c>
      <c r="C2540" t="s">
        <v>356</v>
      </c>
      <c r="D2540" t="str">
        <f t="shared" si="437"/>
        <v>EAPRO</v>
      </c>
      <c r="E2540" t="s">
        <v>211</v>
      </c>
      <c r="F2540" t="s">
        <v>529</v>
      </c>
      <c r="G2540" t="s">
        <v>158</v>
      </c>
      <c r="H2540" t="s">
        <v>604</v>
      </c>
      <c r="I2540" t="s">
        <v>1456</v>
      </c>
      <c r="J2540" t="s">
        <v>213</v>
      </c>
      <c r="K2540" t="s">
        <v>762</v>
      </c>
      <c r="L2540" s="660">
        <f t="shared" si="441"/>
        <v>9436999.5399999991</v>
      </c>
      <c r="M2540" t="s">
        <v>1457</v>
      </c>
      <c r="N2540" s="660">
        <v>5447198.7800000012</v>
      </c>
      <c r="O2540" t="s">
        <v>520</v>
      </c>
      <c r="P2540" s="1005" t="s">
        <v>1467</v>
      </c>
      <c r="R2540" t="str">
        <f t="shared" si="438"/>
        <v>LMIC</v>
      </c>
      <c r="S2540" t="str">
        <f t="shared" si="439"/>
        <v>AMC</v>
      </c>
      <c r="U2540" t="str">
        <f>IFERROR(INDEX('Matrix Allocations'!$G$4:$G$152,MATCH('Data Structure'!B2540,refiso,0)),"")</f>
        <v>No</v>
      </c>
      <c r="V2540" t="str">
        <f>INDEX('Country Ref'!$F$3:$F$151,MATCH('Data Structure'!B2540,popiso,0))</f>
        <v>No</v>
      </c>
      <c r="W2540" t="str">
        <f t="shared" si="440"/>
        <v>N/A</v>
      </c>
      <c r="X2540" s="660"/>
      <c r="Z2540" t="s">
        <v>49</v>
      </c>
      <c r="AA2540" t="str">
        <f>IFERROR(INDEX([4]!Table2[Australia],MATCH(B2540,[4]!Table2[ISO Code],0)),"")</f>
        <v/>
      </c>
      <c r="AB2540" t="s">
        <v>555</v>
      </c>
      <c r="AC2540" t="str">
        <f>INDEX('Matrix Allocations'!$D$4:$D$152,MATCH('Data Structure'!$B2540,refiso,0))</f>
        <v>WPR</v>
      </c>
      <c r="AD2540" t="s">
        <v>119</v>
      </c>
      <c r="AG2540" s="1011">
        <f t="shared" si="436"/>
        <v>0</v>
      </c>
      <c r="AH2540" t="str">
        <f>INDEX('Country Ref'!$J$3:$J$151,MATCH('Data Structure'!$B2540,popiso,0))</f>
        <v>Yes</v>
      </c>
    </row>
    <row r="2541" spans="1:34">
      <c r="A2541" t="s">
        <v>191</v>
      </c>
      <c r="B2541" t="str">
        <f>INDEX('Matrix Allocations'!$A$4:$A$152,MATCH('Data Structure'!C2541,'Matrix Allocations'!$B$4:$B$152,0))</f>
        <v>YEM</v>
      </c>
      <c r="C2541" t="s">
        <v>357</v>
      </c>
      <c r="D2541" t="str">
        <f t="shared" si="437"/>
        <v>MENA</v>
      </c>
      <c r="E2541" t="s">
        <v>211</v>
      </c>
      <c r="F2541" t="s">
        <v>529</v>
      </c>
      <c r="G2541" t="s">
        <v>158</v>
      </c>
      <c r="H2541" t="s">
        <v>604</v>
      </c>
      <c r="I2541" t="s">
        <v>1456</v>
      </c>
      <c r="J2541" t="s">
        <v>213</v>
      </c>
      <c r="K2541" t="s">
        <v>762</v>
      </c>
      <c r="L2541" s="660" t="str">
        <f t="shared" si="441"/>
        <v/>
      </c>
      <c r="M2541" t="s">
        <v>1457</v>
      </c>
      <c r="N2541" s="660">
        <v>0</v>
      </c>
      <c r="O2541" t="s">
        <v>520</v>
      </c>
      <c r="P2541" s="1005" t="s">
        <v>1467</v>
      </c>
      <c r="R2541" t="str">
        <f t="shared" si="438"/>
        <v>LIC</v>
      </c>
      <c r="S2541" t="str">
        <f t="shared" si="439"/>
        <v>AMC</v>
      </c>
      <c r="U2541" t="str">
        <f>IFERROR(INDEX('Matrix Allocations'!$G$4:$G$152,MATCH('Data Structure'!B2541,refiso,0)),"")</f>
        <v>Yes</v>
      </c>
      <c r="V2541" t="str">
        <f>INDEX('Country Ref'!$F$3:$F$151,MATCH('Data Structure'!B2541,popiso,0))</f>
        <v>No</v>
      </c>
      <c r="W2541" t="str">
        <f t="shared" si="440"/>
        <v>…</v>
      </c>
      <c r="X2541" s="660"/>
      <c r="Z2541" t="s">
        <v>49</v>
      </c>
      <c r="AA2541" t="str">
        <f>IFERROR(INDEX([4]!Table2[Australia],MATCH(B2541,[4]!Table2[ISO Code],0)),"")</f>
        <v/>
      </c>
      <c r="AB2541" t="s">
        <v>555</v>
      </c>
      <c r="AC2541" t="str">
        <f>INDEX('Matrix Allocations'!$D$4:$D$152,MATCH('Data Structure'!$B2541,refiso,0))</f>
        <v>EMR</v>
      </c>
      <c r="AD2541" t="s">
        <v>119</v>
      </c>
      <c r="AG2541" s="1011">
        <f t="shared" si="436"/>
        <v>0</v>
      </c>
      <c r="AH2541" t="str">
        <f>INDEX('Country Ref'!$J$3:$J$151,MATCH('Data Structure'!$B2541,popiso,0))</f>
        <v>Yes</v>
      </c>
    </row>
    <row r="2542" spans="1:34">
      <c r="A2542" t="s">
        <v>191</v>
      </c>
      <c r="B2542" t="str">
        <f>INDEX('Matrix Allocations'!$A$4:$A$152,MATCH('Data Structure'!C2542,'Matrix Allocations'!$B$4:$B$152,0))</f>
        <v>ZMB</v>
      </c>
      <c r="C2542" t="s">
        <v>358</v>
      </c>
      <c r="D2542" t="str">
        <f t="shared" si="437"/>
        <v>ESARO</v>
      </c>
      <c r="E2542" t="s">
        <v>211</v>
      </c>
      <c r="F2542" t="s">
        <v>529</v>
      </c>
      <c r="G2542" t="s">
        <v>158</v>
      </c>
      <c r="H2542" t="s">
        <v>604</v>
      </c>
      <c r="I2542" t="s">
        <v>1456</v>
      </c>
      <c r="J2542" t="s">
        <v>213</v>
      </c>
      <c r="K2542" t="s">
        <v>762</v>
      </c>
      <c r="L2542" s="660" t="str">
        <f t="shared" si="441"/>
        <v/>
      </c>
      <c r="M2542" t="s">
        <v>1457</v>
      </c>
      <c r="N2542" s="660">
        <v>0</v>
      </c>
      <c r="O2542" t="s">
        <v>520</v>
      </c>
      <c r="P2542" s="1005" t="s">
        <v>1467</v>
      </c>
      <c r="R2542" t="str">
        <f t="shared" si="438"/>
        <v>LMIC</v>
      </c>
      <c r="S2542" t="str">
        <f t="shared" si="439"/>
        <v>AMC</v>
      </c>
      <c r="U2542" t="str">
        <f>IFERROR(INDEX('Matrix Allocations'!$G$4:$G$152,MATCH('Data Structure'!B2542,refiso,0)),"")</f>
        <v>Yes</v>
      </c>
      <c r="V2542" t="str">
        <f>INDEX('Country Ref'!$F$3:$F$151,MATCH('Data Structure'!B2542,popiso,0))</f>
        <v>No</v>
      </c>
      <c r="W2542" t="str">
        <f t="shared" si="440"/>
        <v>High</v>
      </c>
      <c r="X2542" s="660"/>
      <c r="Z2542" t="s">
        <v>49</v>
      </c>
      <c r="AA2542" t="str">
        <f>IFERROR(INDEX([4]!Table2[Australia],MATCH(B2542,[4]!Table2[ISO Code],0)),"")</f>
        <v/>
      </c>
      <c r="AB2542" t="s">
        <v>555</v>
      </c>
      <c r="AC2542" t="str">
        <f>INDEX('Matrix Allocations'!$D$4:$D$152,MATCH('Data Structure'!$B2542,refiso,0))</f>
        <v>AFR</v>
      </c>
      <c r="AD2542" t="s">
        <v>119</v>
      </c>
      <c r="AG2542" s="1011">
        <f t="shared" si="436"/>
        <v>0</v>
      </c>
      <c r="AH2542" t="str">
        <f>INDEX('Country Ref'!$J$3:$J$151,MATCH('Data Structure'!$B2542,popiso,0))</f>
        <v>Yes</v>
      </c>
    </row>
    <row r="2543" spans="1:34">
      <c r="A2543" t="s">
        <v>191</v>
      </c>
      <c r="B2543" t="str">
        <f>INDEX('Matrix Allocations'!$A$4:$A$152,MATCH('Data Structure'!C2543,'Matrix Allocations'!$B$4:$B$152,0))</f>
        <v>ZWE</v>
      </c>
      <c r="C2543" t="s">
        <v>359</v>
      </c>
      <c r="D2543" t="str">
        <f t="shared" si="437"/>
        <v>ESARO</v>
      </c>
      <c r="E2543" t="s">
        <v>211</v>
      </c>
      <c r="F2543" t="s">
        <v>529</v>
      </c>
      <c r="G2543" t="s">
        <v>158</v>
      </c>
      <c r="H2543" t="s">
        <v>604</v>
      </c>
      <c r="I2543" t="s">
        <v>1456</v>
      </c>
      <c r="J2543" t="s">
        <v>213</v>
      </c>
      <c r="K2543" t="s">
        <v>762</v>
      </c>
      <c r="L2543" s="660" t="str">
        <f t="shared" si="441"/>
        <v/>
      </c>
      <c r="M2543" t="s">
        <v>1457</v>
      </c>
      <c r="N2543" s="660">
        <v>0</v>
      </c>
      <c r="O2543" t="s">
        <v>520</v>
      </c>
      <c r="P2543" s="1005" t="s">
        <v>1467</v>
      </c>
      <c r="R2543" t="str">
        <f t="shared" si="438"/>
        <v>LMIC</v>
      </c>
      <c r="S2543" t="str">
        <f t="shared" si="439"/>
        <v>AMC</v>
      </c>
      <c r="U2543" t="str">
        <f>IFERROR(INDEX('Matrix Allocations'!$G$4:$G$152,MATCH('Data Structure'!B2543,refiso,0)),"")</f>
        <v>No</v>
      </c>
      <c r="V2543" t="str">
        <f>INDEX('Country Ref'!$F$3:$F$151,MATCH('Data Structure'!B2543,popiso,0))</f>
        <v>No</v>
      </c>
      <c r="W2543" t="str">
        <f t="shared" si="440"/>
        <v>N/A</v>
      </c>
      <c r="X2543" s="660"/>
      <c r="Z2543" t="s">
        <v>49</v>
      </c>
      <c r="AA2543" t="str">
        <f>IFERROR(INDEX([4]!Table2[Australia],MATCH(B2543,[4]!Table2[ISO Code],0)),"")</f>
        <v/>
      </c>
      <c r="AB2543" t="s">
        <v>555</v>
      </c>
      <c r="AC2543" t="str">
        <f>INDEX('Matrix Allocations'!$D$4:$D$152,MATCH('Data Structure'!$B2543,refiso,0))</f>
        <v>AFR</v>
      </c>
      <c r="AD2543" t="s">
        <v>119</v>
      </c>
      <c r="AG2543" s="1011">
        <f t="shared" si="436"/>
        <v>0</v>
      </c>
      <c r="AH2543" t="str">
        <f>INDEX('Country Ref'!$J$3:$J$151,MATCH('Data Structure'!$B2543,popiso,0))</f>
        <v>Yes</v>
      </c>
    </row>
    <row r="2544" spans="1:34">
      <c r="A2544" t="s">
        <v>191</v>
      </c>
      <c r="B2544" t="str">
        <f>INDEX('Matrix Allocations'!$A$4:$A$152,MATCH('Data Structure'!C2544,'Matrix Allocations'!$B$4:$B$152,0))</f>
        <v>AFG</v>
      </c>
      <c r="C2544" t="s">
        <v>222</v>
      </c>
      <c r="D2544" t="str">
        <f t="shared" si="437"/>
        <v>ROSA</v>
      </c>
      <c r="E2544" t="s">
        <v>211</v>
      </c>
      <c r="F2544" t="s">
        <v>529</v>
      </c>
      <c r="G2544" t="s">
        <v>55</v>
      </c>
      <c r="H2544" t="s">
        <v>604</v>
      </c>
      <c r="I2544" t="s">
        <v>1456</v>
      </c>
      <c r="J2544" t="s">
        <v>213</v>
      </c>
      <c r="K2544" t="s">
        <v>762</v>
      </c>
      <c r="L2544" s="660" t="str">
        <f t="shared" si="441"/>
        <v/>
      </c>
      <c r="M2544" t="s">
        <v>1457</v>
      </c>
      <c r="N2544" s="660">
        <v>0</v>
      </c>
      <c r="O2544" t="s">
        <v>520</v>
      </c>
      <c r="P2544" t="s">
        <v>532</v>
      </c>
      <c r="R2544" t="str">
        <f t="shared" si="438"/>
        <v>LIC</v>
      </c>
      <c r="S2544" t="str">
        <f t="shared" si="439"/>
        <v>AMC</v>
      </c>
      <c r="U2544" t="str">
        <f>IFERROR(INDEX('Matrix Allocations'!$G$4:$G$152,MATCH('Data Structure'!B2544,refiso,0)),"")</f>
        <v>Yes</v>
      </c>
      <c r="V2544" t="str">
        <f>INDEX('Country Ref'!$F$3:$F$151,MATCH('Data Structure'!B2544,popiso,0))</f>
        <v>No</v>
      </c>
      <c r="W2544" t="str">
        <f t="shared" si="440"/>
        <v>High</v>
      </c>
      <c r="X2544" s="660"/>
      <c r="Z2544" t="s">
        <v>55</v>
      </c>
      <c r="AA2544" t="str">
        <f>IFERROR(INDEX([4]!Table2[New Zealand],MATCH(B2544,[4]!Table2[ISO Code],0)),"")</f>
        <v/>
      </c>
      <c r="AB2544" t="s">
        <v>555</v>
      </c>
      <c r="AC2544" t="str">
        <f>INDEX('Matrix Allocations'!$D$4:$D$152,MATCH('Data Structure'!$B2544,refiso,0))</f>
        <v>EMR</v>
      </c>
      <c r="AD2544" t="s">
        <v>119</v>
      </c>
      <c r="AF2544" s="660" t="str">
        <f t="shared" ref="AF2544:AF2589" si="442">IFERROR(INDEX(ausvdhac,MATCH($B2544,ausiso,0)),"")</f>
        <v/>
      </c>
      <c r="AG2544" s="1011">
        <f t="shared" si="436"/>
        <v>0</v>
      </c>
      <c r="AH2544" t="str">
        <f>INDEX('Country Ref'!$J$3:$J$151,MATCH('Data Structure'!$B2544,popiso,0))</f>
        <v>Yes</v>
      </c>
    </row>
    <row r="2545" spans="1:34">
      <c r="A2545" t="s">
        <v>191</v>
      </c>
      <c r="B2545" t="str">
        <f>INDEX('Matrix Allocations'!$A$4:$A$152,MATCH('Data Structure'!C2545,'Matrix Allocations'!$B$4:$B$152,0))</f>
        <v>ALB</v>
      </c>
      <c r="C2545" t="s">
        <v>223</v>
      </c>
      <c r="D2545" t="str">
        <f t="shared" si="437"/>
        <v>ECARO</v>
      </c>
      <c r="E2545" t="s">
        <v>211</v>
      </c>
      <c r="F2545" t="s">
        <v>529</v>
      </c>
      <c r="G2545" t="s">
        <v>55</v>
      </c>
      <c r="H2545" t="s">
        <v>604</v>
      </c>
      <c r="I2545" t="s">
        <v>1456</v>
      </c>
      <c r="J2545" t="s">
        <v>213</v>
      </c>
      <c r="K2545" t="s">
        <v>762</v>
      </c>
      <c r="L2545" s="660" t="str">
        <f t="shared" si="441"/>
        <v/>
      </c>
      <c r="M2545" t="s">
        <v>1457</v>
      </c>
      <c r="N2545" s="660">
        <v>0</v>
      </c>
      <c r="O2545" t="s">
        <v>520</v>
      </c>
      <c r="P2545" t="s">
        <v>532</v>
      </c>
      <c r="R2545" t="str">
        <f t="shared" si="438"/>
        <v>UMIC</v>
      </c>
      <c r="S2545" t="str">
        <f t="shared" si="439"/>
        <v>SFC</v>
      </c>
      <c r="U2545" t="str">
        <f>IFERROR(INDEX('Matrix Allocations'!$G$4:$G$152,MATCH('Data Structure'!B2545,refiso,0)),"")</f>
        <v>No</v>
      </c>
      <c r="V2545" t="str">
        <f>INDEX('Country Ref'!$F$3:$F$151,MATCH('Data Structure'!B2545,popiso,0))</f>
        <v>No</v>
      </c>
      <c r="W2545" t="str">
        <f t="shared" si="440"/>
        <v/>
      </c>
      <c r="X2545" s="660"/>
      <c r="Z2545" t="s">
        <v>55</v>
      </c>
      <c r="AA2545" t="str">
        <f>IFERROR(INDEX([4]!Table2[New Zealand],MATCH(B2545,[4]!Table2[ISO Code],0)),"")</f>
        <v/>
      </c>
      <c r="AB2545" t="s">
        <v>555</v>
      </c>
      <c r="AC2545" t="str">
        <f>INDEX('Matrix Allocations'!$D$4:$D$152,MATCH('Data Structure'!$B2545,refiso,0))</f>
        <v>EUR</v>
      </c>
      <c r="AD2545" t="s">
        <v>119</v>
      </c>
      <c r="AF2545" s="660" t="str">
        <f t="shared" si="442"/>
        <v/>
      </c>
      <c r="AG2545" s="1011">
        <f t="shared" si="436"/>
        <v>0</v>
      </c>
      <c r="AH2545" t="str">
        <f>INDEX('Country Ref'!$J$3:$J$151,MATCH('Data Structure'!$B2545,popiso,0))</f>
        <v>Yes</v>
      </c>
    </row>
    <row r="2546" spans="1:34">
      <c r="A2546" t="s">
        <v>191</v>
      </c>
      <c r="B2546" t="str">
        <f>INDEX('Matrix Allocations'!$A$4:$A$152,MATCH('Data Structure'!C2546,'Matrix Allocations'!$B$4:$B$152,0))</f>
        <v>DZA</v>
      </c>
      <c r="C2546" t="s">
        <v>224</v>
      </c>
      <c r="D2546" t="str">
        <f t="shared" si="437"/>
        <v>MENA</v>
      </c>
      <c r="E2546" t="s">
        <v>211</v>
      </c>
      <c r="F2546" t="s">
        <v>529</v>
      </c>
      <c r="G2546" t="s">
        <v>55</v>
      </c>
      <c r="H2546" t="s">
        <v>604</v>
      </c>
      <c r="I2546" t="s">
        <v>1456</v>
      </c>
      <c r="J2546" t="s">
        <v>213</v>
      </c>
      <c r="K2546" t="s">
        <v>762</v>
      </c>
      <c r="L2546" s="660" t="str">
        <f t="shared" si="441"/>
        <v/>
      </c>
      <c r="M2546" t="s">
        <v>1457</v>
      </c>
      <c r="N2546" s="660">
        <v>0</v>
      </c>
      <c r="O2546" t="s">
        <v>520</v>
      </c>
      <c r="P2546" t="s">
        <v>532</v>
      </c>
      <c r="R2546" t="str">
        <f t="shared" si="438"/>
        <v>LMIC</v>
      </c>
      <c r="S2546" t="str">
        <f t="shared" si="439"/>
        <v>AMC</v>
      </c>
      <c r="U2546" t="str">
        <f>IFERROR(INDEX('Matrix Allocations'!$G$4:$G$152,MATCH('Data Structure'!B2546,refiso,0)),"")</f>
        <v>No</v>
      </c>
      <c r="V2546" t="str">
        <f>INDEX('Country Ref'!$F$3:$F$151,MATCH('Data Structure'!B2546,popiso,0))</f>
        <v>No</v>
      </c>
      <c r="W2546" t="str">
        <f t="shared" si="440"/>
        <v>N/A</v>
      </c>
      <c r="X2546" s="660"/>
      <c r="Z2546" t="s">
        <v>55</v>
      </c>
      <c r="AA2546" t="str">
        <f>IFERROR(INDEX([4]!Table2[New Zealand],MATCH(B2546,[4]!Table2[ISO Code],0)),"")</f>
        <v/>
      </c>
      <c r="AB2546" t="s">
        <v>555</v>
      </c>
      <c r="AC2546" t="str">
        <f>INDEX('Matrix Allocations'!$D$4:$D$152,MATCH('Data Structure'!$B2546,refiso,0))</f>
        <v>AFR</v>
      </c>
      <c r="AD2546" t="s">
        <v>119</v>
      </c>
      <c r="AF2546" s="660" t="str">
        <f t="shared" si="442"/>
        <v/>
      </c>
      <c r="AG2546" s="1011">
        <f t="shared" si="436"/>
        <v>0</v>
      </c>
      <c r="AH2546" t="str">
        <f>INDEX('Country Ref'!$J$3:$J$151,MATCH('Data Structure'!$B2546,popiso,0))</f>
        <v>Yes</v>
      </c>
    </row>
    <row r="2547" spans="1:34">
      <c r="A2547" t="s">
        <v>191</v>
      </c>
      <c r="B2547" t="str">
        <f>INDEX('Matrix Allocations'!$A$4:$A$152,MATCH('Data Structure'!C2547,'Matrix Allocations'!$B$4:$B$152,0))</f>
        <v>AGO</v>
      </c>
      <c r="C2547" t="s">
        <v>225</v>
      </c>
      <c r="D2547" t="str">
        <f t="shared" si="437"/>
        <v>ESARO</v>
      </c>
      <c r="E2547" t="s">
        <v>211</v>
      </c>
      <c r="F2547" t="s">
        <v>529</v>
      </c>
      <c r="G2547" t="s">
        <v>55</v>
      </c>
      <c r="H2547" t="s">
        <v>604</v>
      </c>
      <c r="I2547" t="s">
        <v>1456</v>
      </c>
      <c r="J2547" t="s">
        <v>213</v>
      </c>
      <c r="K2547" t="s">
        <v>762</v>
      </c>
      <c r="L2547" s="660" t="str">
        <f t="shared" si="441"/>
        <v/>
      </c>
      <c r="M2547" t="s">
        <v>1457</v>
      </c>
      <c r="N2547" s="660">
        <v>0</v>
      </c>
      <c r="O2547" t="s">
        <v>520</v>
      </c>
      <c r="P2547" t="s">
        <v>532</v>
      </c>
      <c r="R2547" t="str">
        <f t="shared" si="438"/>
        <v>LMIC</v>
      </c>
      <c r="S2547" t="str">
        <f t="shared" si="439"/>
        <v>AMC</v>
      </c>
      <c r="U2547" t="str">
        <f>IFERROR(INDEX('Matrix Allocations'!$G$4:$G$152,MATCH('Data Structure'!B2547,refiso,0)),"")</f>
        <v>No</v>
      </c>
      <c r="V2547" t="str">
        <f>INDEX('Country Ref'!$F$3:$F$151,MATCH('Data Structure'!B2547,popiso,0))</f>
        <v>No</v>
      </c>
      <c r="X2547" s="660"/>
      <c r="Z2547" t="s">
        <v>55</v>
      </c>
      <c r="AA2547" t="str">
        <f>IFERROR(INDEX([4]!Table2[New Zealand],MATCH(B2547,[4]!Table2[ISO Code],0)),"")</f>
        <v/>
      </c>
      <c r="AB2547" t="s">
        <v>555</v>
      </c>
      <c r="AC2547" t="str">
        <f>INDEX('Matrix Allocations'!$D$4:$D$152,MATCH('Data Structure'!$B2547,refiso,0))</f>
        <v>AFR</v>
      </c>
      <c r="AD2547" t="s">
        <v>119</v>
      </c>
      <c r="AF2547" s="660" t="str">
        <f t="shared" si="442"/>
        <v/>
      </c>
      <c r="AG2547" s="1011">
        <f t="shared" si="436"/>
        <v>0</v>
      </c>
      <c r="AH2547" t="str">
        <f>INDEX('Country Ref'!$J$3:$J$151,MATCH('Data Structure'!$B2547,popiso,0))</f>
        <v>Yes</v>
      </c>
    </row>
    <row r="2548" spans="1:34">
      <c r="A2548" t="s">
        <v>191</v>
      </c>
      <c r="B2548" t="str">
        <f>INDEX('Matrix Allocations'!$A$4:$A$152,MATCH('Data Structure'!C2548,'Matrix Allocations'!$B$4:$B$152,0))</f>
        <v>ATG</v>
      </c>
      <c r="C2548" t="s">
        <v>570</v>
      </c>
      <c r="D2548" t="str">
        <f t="shared" si="437"/>
        <v>LACRO</v>
      </c>
      <c r="E2548" t="s">
        <v>211</v>
      </c>
      <c r="F2548" t="s">
        <v>529</v>
      </c>
      <c r="G2548" t="s">
        <v>55</v>
      </c>
      <c r="H2548" t="s">
        <v>604</v>
      </c>
      <c r="I2548" t="s">
        <v>1456</v>
      </c>
      <c r="J2548" t="s">
        <v>213</v>
      </c>
      <c r="K2548" t="s">
        <v>762</v>
      </c>
      <c r="L2548" s="660" t="str">
        <f t="shared" si="441"/>
        <v/>
      </c>
      <c r="M2548" t="s">
        <v>1457</v>
      </c>
      <c r="N2548" s="660">
        <v>0</v>
      </c>
      <c r="O2548" t="s">
        <v>520</v>
      </c>
      <c r="P2548" t="s">
        <v>532</v>
      </c>
      <c r="R2548" t="str">
        <f t="shared" si="438"/>
        <v>HIC</v>
      </c>
      <c r="S2548" t="str">
        <f t="shared" si="439"/>
        <v>SFC</v>
      </c>
      <c r="U2548" t="str">
        <f>IFERROR(INDEX('Matrix Allocations'!$G$4:$G$152,MATCH('Data Structure'!B2548,refiso,0)),"")</f>
        <v>No</v>
      </c>
      <c r="V2548" t="str">
        <f>INDEX('Country Ref'!$F$3:$F$151,MATCH('Data Structure'!B2548,popiso,0))</f>
        <v>Yes</v>
      </c>
      <c r="W2548" t="str">
        <f t="shared" ref="W2548:W2556" si="443">IFERROR(IF(INDEX(debtd,MATCH(B2548,refiso,0))="","",INDEX(debtd,MATCH(B2548,refiso,0))),"")</f>
        <v/>
      </c>
      <c r="X2548" s="660"/>
      <c r="Z2548" t="s">
        <v>55</v>
      </c>
      <c r="AA2548" t="str">
        <f>IFERROR(INDEX([4]!Table2[New Zealand],MATCH(B2548,[4]!Table2[ISO Code],0)),"")</f>
        <v/>
      </c>
      <c r="AB2548" t="s">
        <v>555</v>
      </c>
      <c r="AC2548" t="str">
        <f>INDEX('Matrix Allocations'!$D$4:$D$152,MATCH('Data Structure'!$B2548,refiso,0))</f>
        <v>AMR</v>
      </c>
      <c r="AD2548" t="s">
        <v>119</v>
      </c>
      <c r="AF2548" s="660" t="str">
        <f t="shared" si="442"/>
        <v/>
      </c>
      <c r="AG2548" s="1011">
        <f t="shared" si="436"/>
        <v>0</v>
      </c>
      <c r="AH2548" t="str">
        <f>INDEX('Country Ref'!$J$3:$J$151,MATCH('Data Structure'!$B2548,popiso,0))</f>
        <v>No</v>
      </c>
    </row>
    <row r="2549" spans="1:34">
      <c r="A2549" t="s">
        <v>191</v>
      </c>
      <c r="B2549" t="str">
        <f>INDEX('Matrix Allocations'!$A$4:$A$152,MATCH('Data Structure'!C2549,'Matrix Allocations'!$B$4:$B$152,0))</f>
        <v>ARG</v>
      </c>
      <c r="C2549" t="s">
        <v>226</v>
      </c>
      <c r="D2549" t="str">
        <f t="shared" si="437"/>
        <v>LACRO</v>
      </c>
      <c r="E2549" t="s">
        <v>211</v>
      </c>
      <c r="F2549" t="s">
        <v>529</v>
      </c>
      <c r="G2549" t="s">
        <v>55</v>
      </c>
      <c r="H2549" t="s">
        <v>604</v>
      </c>
      <c r="I2549" t="s">
        <v>1456</v>
      </c>
      <c r="J2549" t="s">
        <v>213</v>
      </c>
      <c r="K2549" t="s">
        <v>762</v>
      </c>
      <c r="L2549" s="660" t="str">
        <f t="shared" si="441"/>
        <v/>
      </c>
      <c r="M2549" t="s">
        <v>1457</v>
      </c>
      <c r="N2549" s="660">
        <v>0</v>
      </c>
      <c r="O2549" t="s">
        <v>520</v>
      </c>
      <c r="P2549" t="s">
        <v>532</v>
      </c>
      <c r="R2549" t="str">
        <f t="shared" si="438"/>
        <v>UMIC</v>
      </c>
      <c r="S2549" t="str">
        <f t="shared" si="439"/>
        <v>SFC</v>
      </c>
      <c r="U2549" t="str">
        <f>IFERROR(INDEX('Matrix Allocations'!$G$4:$G$152,MATCH('Data Structure'!B2549,refiso,0)),"")</f>
        <v>No</v>
      </c>
      <c r="V2549" t="str">
        <f>INDEX('Country Ref'!$F$3:$F$151,MATCH('Data Structure'!B2549,popiso,0))</f>
        <v>No</v>
      </c>
      <c r="W2549" t="str">
        <f t="shared" si="443"/>
        <v/>
      </c>
      <c r="X2549" s="660"/>
      <c r="Z2549" t="s">
        <v>55</v>
      </c>
      <c r="AA2549" t="str">
        <f>IFERROR(INDEX([4]!Table2[New Zealand],MATCH(B2549,[4]!Table2[ISO Code],0)),"")</f>
        <v/>
      </c>
      <c r="AB2549" t="s">
        <v>555</v>
      </c>
      <c r="AC2549" t="str">
        <f>INDEX('Matrix Allocations'!$D$4:$D$152,MATCH('Data Structure'!$B2549,refiso,0))</f>
        <v>AMR</v>
      </c>
      <c r="AD2549" t="s">
        <v>119</v>
      </c>
      <c r="AF2549" s="660" t="str">
        <f t="shared" si="442"/>
        <v/>
      </c>
      <c r="AG2549" s="1011">
        <f t="shared" si="436"/>
        <v>0</v>
      </c>
      <c r="AH2549" t="str">
        <f>INDEX('Country Ref'!$J$3:$J$151,MATCH('Data Structure'!$B2549,popiso,0))</f>
        <v>Yes</v>
      </c>
    </row>
    <row r="2550" spans="1:34">
      <c r="A2550" t="s">
        <v>191</v>
      </c>
      <c r="B2550" t="str">
        <f>INDEX('Matrix Allocations'!$A$4:$A$152,MATCH('Data Structure'!C2550,'Matrix Allocations'!$B$4:$B$152,0))</f>
        <v>ARM</v>
      </c>
      <c r="C2550" t="s">
        <v>227</v>
      </c>
      <c r="D2550" t="str">
        <f t="shared" si="437"/>
        <v>ECARO</v>
      </c>
      <c r="E2550" t="s">
        <v>211</v>
      </c>
      <c r="F2550" t="s">
        <v>529</v>
      </c>
      <c r="G2550" t="s">
        <v>55</v>
      </c>
      <c r="H2550" t="s">
        <v>604</v>
      </c>
      <c r="I2550" t="s">
        <v>1456</v>
      </c>
      <c r="J2550" t="s">
        <v>213</v>
      </c>
      <c r="K2550" t="s">
        <v>762</v>
      </c>
      <c r="L2550" s="660" t="str">
        <f t="shared" si="441"/>
        <v/>
      </c>
      <c r="M2550" t="s">
        <v>1457</v>
      </c>
      <c r="N2550" s="660">
        <v>0</v>
      </c>
      <c r="O2550" t="s">
        <v>520</v>
      </c>
      <c r="P2550" t="s">
        <v>532</v>
      </c>
      <c r="R2550" t="str">
        <f t="shared" si="438"/>
        <v>UMIC</v>
      </c>
      <c r="S2550" t="str">
        <f t="shared" si="439"/>
        <v>SFC</v>
      </c>
      <c r="U2550" t="str">
        <f>IFERROR(INDEX('Matrix Allocations'!$G$4:$G$152,MATCH('Data Structure'!B2550,refiso,0)),"")</f>
        <v>No</v>
      </c>
      <c r="V2550" t="str">
        <f>INDEX('Country Ref'!$F$3:$F$151,MATCH('Data Structure'!B2550,popiso,0))</f>
        <v>No</v>
      </c>
      <c r="W2550" t="str">
        <f t="shared" si="443"/>
        <v/>
      </c>
      <c r="X2550" s="660"/>
      <c r="Z2550" t="s">
        <v>55</v>
      </c>
      <c r="AA2550" t="str">
        <f>IFERROR(INDEX([4]!Table2[New Zealand],MATCH(B2550,[4]!Table2[ISO Code],0)),"")</f>
        <v/>
      </c>
      <c r="AB2550" t="s">
        <v>555</v>
      </c>
      <c r="AC2550" t="str">
        <f>INDEX('Matrix Allocations'!$D$4:$D$152,MATCH('Data Structure'!$B2550,refiso,0))</f>
        <v>EUR</v>
      </c>
      <c r="AD2550" t="s">
        <v>119</v>
      </c>
      <c r="AF2550" s="660" t="str">
        <f t="shared" si="442"/>
        <v/>
      </c>
      <c r="AG2550" s="1011">
        <f t="shared" si="436"/>
        <v>0</v>
      </c>
      <c r="AH2550" t="str">
        <f>INDEX('Country Ref'!$J$3:$J$151,MATCH('Data Structure'!$B2550,popiso,0))</f>
        <v>Yes</v>
      </c>
    </row>
    <row r="2551" spans="1:34">
      <c r="A2551" t="s">
        <v>191</v>
      </c>
      <c r="B2551" t="str">
        <f>INDEX('Matrix Allocations'!$A$4:$A$152,MATCH('Data Structure'!C2551,'Matrix Allocations'!$B$4:$B$152,0))</f>
        <v>AZE</v>
      </c>
      <c r="C2551" t="s">
        <v>228</v>
      </c>
      <c r="D2551" t="str">
        <f t="shared" si="437"/>
        <v>ECARO</v>
      </c>
      <c r="E2551" t="s">
        <v>211</v>
      </c>
      <c r="F2551" t="s">
        <v>529</v>
      </c>
      <c r="G2551" t="s">
        <v>55</v>
      </c>
      <c r="H2551" t="s">
        <v>604</v>
      </c>
      <c r="I2551" t="s">
        <v>1456</v>
      </c>
      <c r="J2551" t="s">
        <v>213</v>
      </c>
      <c r="K2551" t="s">
        <v>762</v>
      </c>
      <c r="L2551" s="660" t="str">
        <f t="shared" si="441"/>
        <v/>
      </c>
      <c r="M2551" t="s">
        <v>1457</v>
      </c>
      <c r="N2551" s="660">
        <v>0</v>
      </c>
      <c r="O2551" t="s">
        <v>520</v>
      </c>
      <c r="P2551" t="s">
        <v>532</v>
      </c>
      <c r="R2551" t="str">
        <f t="shared" si="438"/>
        <v>UMIC</v>
      </c>
      <c r="S2551" t="str">
        <f t="shared" si="439"/>
        <v>SFC</v>
      </c>
      <c r="U2551" t="str">
        <f>IFERROR(INDEX('Matrix Allocations'!$G$4:$G$152,MATCH('Data Structure'!B2551,refiso,0)),"")</f>
        <v>No</v>
      </c>
      <c r="V2551" t="str">
        <f>INDEX('Country Ref'!$F$3:$F$151,MATCH('Data Structure'!B2551,popiso,0))</f>
        <v>No</v>
      </c>
      <c r="W2551" t="str">
        <f t="shared" si="443"/>
        <v>N/A</v>
      </c>
      <c r="X2551" s="660"/>
      <c r="Z2551" t="s">
        <v>55</v>
      </c>
      <c r="AA2551" t="str">
        <f>IFERROR(INDEX([4]!Table2[New Zealand],MATCH(B2551,[4]!Table2[ISO Code],0)),"")</f>
        <v/>
      </c>
      <c r="AB2551" t="s">
        <v>555</v>
      </c>
      <c r="AC2551" t="str">
        <f>INDEX('Matrix Allocations'!$D$4:$D$152,MATCH('Data Structure'!$B2551,refiso,0))</f>
        <v>EUR</v>
      </c>
      <c r="AD2551" t="s">
        <v>119</v>
      </c>
      <c r="AF2551" s="660" t="str">
        <f t="shared" si="442"/>
        <v/>
      </c>
      <c r="AG2551" s="1011">
        <f t="shared" si="436"/>
        <v>0</v>
      </c>
      <c r="AH2551" t="str">
        <f>INDEX('Country Ref'!$J$3:$J$151,MATCH('Data Structure'!$B2551,popiso,0))</f>
        <v>Yes</v>
      </c>
    </row>
    <row r="2552" spans="1:34">
      <c r="A2552" t="s">
        <v>191</v>
      </c>
      <c r="B2552" t="str">
        <f>INDEX('Matrix Allocations'!$A$4:$A$152,MATCH('Data Structure'!C2552,'Matrix Allocations'!$B$4:$B$152,0))</f>
        <v>BRB</v>
      </c>
      <c r="C2552" t="s">
        <v>575</v>
      </c>
      <c r="D2552" t="str">
        <f t="shared" si="437"/>
        <v>LACRO</v>
      </c>
      <c r="E2552" t="s">
        <v>211</v>
      </c>
      <c r="F2552" t="s">
        <v>529</v>
      </c>
      <c r="G2552" t="s">
        <v>55</v>
      </c>
      <c r="H2552" t="s">
        <v>604</v>
      </c>
      <c r="I2552" t="s">
        <v>1456</v>
      </c>
      <c r="J2552" t="s">
        <v>213</v>
      </c>
      <c r="K2552" t="s">
        <v>762</v>
      </c>
      <c r="L2552" s="660" t="str">
        <f t="shared" si="441"/>
        <v/>
      </c>
      <c r="M2552" t="s">
        <v>1457</v>
      </c>
      <c r="N2552" s="660">
        <v>0</v>
      </c>
      <c r="O2552" t="s">
        <v>520</v>
      </c>
      <c r="P2552" t="s">
        <v>532</v>
      </c>
      <c r="R2552" t="str">
        <f t="shared" si="438"/>
        <v>HIC</v>
      </c>
      <c r="S2552" t="str">
        <f t="shared" si="439"/>
        <v>SFC</v>
      </c>
      <c r="U2552" t="str">
        <f>IFERROR(INDEX('Matrix Allocations'!$G$4:$G$152,MATCH('Data Structure'!B2552,refiso,0)),"")</f>
        <v>No</v>
      </c>
      <c r="V2552" t="str">
        <f>INDEX('Country Ref'!$F$3:$F$151,MATCH('Data Structure'!B2552,popiso,0))</f>
        <v>Yes</v>
      </c>
      <c r="W2552" t="str">
        <f t="shared" si="443"/>
        <v/>
      </c>
      <c r="X2552" s="660"/>
      <c r="Z2552" t="s">
        <v>55</v>
      </c>
      <c r="AA2552" t="str">
        <f>IFERROR(INDEX([4]!Table2[New Zealand],MATCH(B2552,[4]!Table2[ISO Code],0)),"")</f>
        <v/>
      </c>
      <c r="AB2552" t="s">
        <v>555</v>
      </c>
      <c r="AC2552" t="str">
        <f>INDEX('Matrix Allocations'!$D$4:$D$152,MATCH('Data Structure'!$B2552,refiso,0))</f>
        <v>AMR</v>
      </c>
      <c r="AD2552" t="s">
        <v>119</v>
      </c>
      <c r="AF2552" s="660" t="str">
        <f t="shared" si="442"/>
        <v/>
      </c>
      <c r="AG2552" s="1011">
        <f t="shared" si="436"/>
        <v>0</v>
      </c>
      <c r="AH2552" t="str">
        <f>INDEX('Country Ref'!$J$3:$J$151,MATCH('Data Structure'!$B2552,popiso,0))</f>
        <v>No</v>
      </c>
    </row>
    <row r="2553" spans="1:34">
      <c r="A2553" t="s">
        <v>191</v>
      </c>
      <c r="B2553" t="str">
        <f>INDEX('Matrix Allocations'!$A$4:$A$152,MATCH('Data Structure'!C2553,'Matrix Allocations'!$B$4:$B$152,0))</f>
        <v>BGD</v>
      </c>
      <c r="C2553" t="s">
        <v>229</v>
      </c>
      <c r="D2553" t="str">
        <f t="shared" si="437"/>
        <v>ROSA</v>
      </c>
      <c r="E2553" t="s">
        <v>211</v>
      </c>
      <c r="F2553" t="s">
        <v>529</v>
      </c>
      <c r="G2553" t="s">
        <v>55</v>
      </c>
      <c r="H2553" t="s">
        <v>604</v>
      </c>
      <c r="I2553" t="s">
        <v>1456</v>
      </c>
      <c r="J2553" t="s">
        <v>213</v>
      </c>
      <c r="K2553" t="s">
        <v>762</v>
      </c>
      <c r="L2553" s="660" t="str">
        <f t="shared" si="441"/>
        <v/>
      </c>
      <c r="M2553" t="s">
        <v>1457</v>
      </c>
      <c r="N2553" s="660">
        <v>0</v>
      </c>
      <c r="O2553" t="s">
        <v>520</v>
      </c>
      <c r="P2553" t="s">
        <v>532</v>
      </c>
      <c r="R2553" t="str">
        <f t="shared" si="438"/>
        <v>LMIC</v>
      </c>
      <c r="S2553" t="str">
        <f t="shared" si="439"/>
        <v>AMC</v>
      </c>
      <c r="U2553" t="str">
        <f>IFERROR(INDEX('Matrix Allocations'!$G$4:$G$152,MATCH('Data Structure'!B2553,refiso,0)),"")</f>
        <v>No</v>
      </c>
      <c r="V2553" t="str">
        <f>INDEX('Country Ref'!$F$3:$F$151,MATCH('Data Structure'!B2553,popiso,0))</f>
        <v>No</v>
      </c>
      <c r="W2553" t="str">
        <f t="shared" si="443"/>
        <v>Low</v>
      </c>
      <c r="X2553" s="660"/>
      <c r="Z2553" t="s">
        <v>55</v>
      </c>
      <c r="AA2553" t="str">
        <f>IFERROR(INDEX([4]!Table2[New Zealand],MATCH(B2553,[4]!Table2[ISO Code],0)),"")</f>
        <v/>
      </c>
      <c r="AB2553" t="s">
        <v>555</v>
      </c>
      <c r="AC2553" t="str">
        <f>INDEX('Matrix Allocations'!$D$4:$D$152,MATCH('Data Structure'!$B2553,refiso,0))</f>
        <v>SEAR</v>
      </c>
      <c r="AD2553" t="s">
        <v>119</v>
      </c>
      <c r="AF2553" s="660" t="str">
        <f t="shared" si="442"/>
        <v/>
      </c>
      <c r="AG2553" s="1011">
        <f t="shared" si="436"/>
        <v>0</v>
      </c>
      <c r="AH2553" t="str">
        <f>INDEX('Country Ref'!$J$3:$J$151,MATCH('Data Structure'!$B2553,popiso,0))</f>
        <v>Yes</v>
      </c>
    </row>
    <row r="2554" spans="1:34">
      <c r="A2554" t="s">
        <v>191</v>
      </c>
      <c r="B2554" t="str">
        <f>INDEX('Matrix Allocations'!$A$4:$A$152,MATCH('Data Structure'!C2554,'Matrix Allocations'!$B$4:$B$152,0))</f>
        <v>BLR</v>
      </c>
      <c r="C2554" t="s">
        <v>230</v>
      </c>
      <c r="D2554" t="str">
        <f t="shared" si="437"/>
        <v>ECARO</v>
      </c>
      <c r="E2554" t="s">
        <v>211</v>
      </c>
      <c r="F2554" t="s">
        <v>529</v>
      </c>
      <c r="G2554" t="s">
        <v>55</v>
      </c>
      <c r="H2554" t="s">
        <v>604</v>
      </c>
      <c r="I2554" t="s">
        <v>1456</v>
      </c>
      <c r="J2554" t="s">
        <v>213</v>
      </c>
      <c r="K2554" t="s">
        <v>762</v>
      </c>
      <c r="L2554" s="660" t="str">
        <f t="shared" si="441"/>
        <v/>
      </c>
      <c r="M2554" t="s">
        <v>1457</v>
      </c>
      <c r="N2554" s="660">
        <v>0</v>
      </c>
      <c r="O2554" t="s">
        <v>520</v>
      </c>
      <c r="P2554" t="s">
        <v>532</v>
      </c>
      <c r="R2554" t="str">
        <f t="shared" si="438"/>
        <v>UMIC</v>
      </c>
      <c r="S2554" t="str">
        <f t="shared" si="439"/>
        <v>SFC</v>
      </c>
      <c r="U2554" t="str">
        <f>IFERROR(INDEX('Matrix Allocations'!$G$4:$G$152,MATCH('Data Structure'!B2554,refiso,0)),"")</f>
        <v>No</v>
      </c>
      <c r="V2554" t="str">
        <f>INDEX('Country Ref'!$F$3:$F$151,MATCH('Data Structure'!B2554,popiso,0))</f>
        <v>No</v>
      </c>
      <c r="W2554" t="str">
        <f t="shared" si="443"/>
        <v/>
      </c>
      <c r="X2554" s="660"/>
      <c r="Z2554" t="s">
        <v>55</v>
      </c>
      <c r="AA2554" t="str">
        <f>IFERROR(INDEX([4]!Table2[New Zealand],MATCH(B2554,[4]!Table2[ISO Code],0)),"")</f>
        <v/>
      </c>
      <c r="AB2554" t="s">
        <v>555</v>
      </c>
      <c r="AC2554" t="str">
        <f>INDEX('Matrix Allocations'!$D$4:$D$152,MATCH('Data Structure'!$B2554,refiso,0))</f>
        <v>EUR</v>
      </c>
      <c r="AD2554" t="s">
        <v>119</v>
      </c>
      <c r="AF2554" s="660" t="str">
        <f t="shared" si="442"/>
        <v/>
      </c>
      <c r="AG2554" s="1011">
        <f t="shared" si="436"/>
        <v>0</v>
      </c>
      <c r="AH2554" t="str">
        <f>INDEX('Country Ref'!$J$3:$J$151,MATCH('Data Structure'!$B2554,popiso,0))</f>
        <v>Yes</v>
      </c>
    </row>
    <row r="2555" spans="1:34">
      <c r="A2555" t="s">
        <v>191</v>
      </c>
      <c r="B2555" t="str">
        <f>INDEX('Matrix Allocations'!$A$4:$A$152,MATCH('Data Structure'!C2555,'Matrix Allocations'!$B$4:$B$152,0))</f>
        <v>BLZ</v>
      </c>
      <c r="C2555" t="s">
        <v>231</v>
      </c>
      <c r="D2555" t="str">
        <f t="shared" si="437"/>
        <v>LACRO</v>
      </c>
      <c r="E2555" t="s">
        <v>211</v>
      </c>
      <c r="F2555" t="s">
        <v>529</v>
      </c>
      <c r="G2555" t="s">
        <v>55</v>
      </c>
      <c r="H2555" t="s">
        <v>604</v>
      </c>
      <c r="I2555" t="s">
        <v>1456</v>
      </c>
      <c r="J2555" t="s">
        <v>213</v>
      </c>
      <c r="K2555" t="s">
        <v>762</v>
      </c>
      <c r="L2555" s="660" t="str">
        <f t="shared" ref="L2555:L2589" si="444">IFERROR(INDEX(ausvdhac,MATCH($B2555,ausiso,0)),"")</f>
        <v/>
      </c>
      <c r="M2555" t="s">
        <v>1457</v>
      </c>
      <c r="N2555" s="660">
        <v>0</v>
      </c>
      <c r="O2555" t="s">
        <v>520</v>
      </c>
      <c r="P2555" t="s">
        <v>532</v>
      </c>
      <c r="R2555" t="str">
        <f t="shared" si="438"/>
        <v>LMIC</v>
      </c>
      <c r="S2555" t="str">
        <f t="shared" si="439"/>
        <v>SFC</v>
      </c>
      <c r="U2555" t="str">
        <f>IFERROR(INDEX('Matrix Allocations'!$G$4:$G$152,MATCH('Data Structure'!B2555,refiso,0)),"")</f>
        <v>No</v>
      </c>
      <c r="V2555" t="str">
        <f>INDEX('Country Ref'!$F$3:$F$151,MATCH('Data Structure'!B2555,popiso,0))</f>
        <v>Yes</v>
      </c>
      <c r="W2555" t="str">
        <f t="shared" si="443"/>
        <v>N/A</v>
      </c>
      <c r="X2555" s="660"/>
      <c r="Z2555" t="s">
        <v>55</v>
      </c>
      <c r="AA2555" t="str">
        <f>IFERROR(INDEX([4]!Table2[New Zealand],MATCH(B2555,[4]!Table2[ISO Code],0)),"")</f>
        <v/>
      </c>
      <c r="AB2555" t="s">
        <v>555</v>
      </c>
      <c r="AC2555" t="str">
        <f>INDEX('Matrix Allocations'!$D$4:$D$152,MATCH('Data Structure'!$B2555,refiso,0))</f>
        <v>AMR</v>
      </c>
      <c r="AD2555" t="s">
        <v>119</v>
      </c>
      <c r="AF2555" s="660" t="str">
        <f t="shared" si="442"/>
        <v/>
      </c>
      <c r="AG2555" s="1011">
        <f t="shared" si="436"/>
        <v>0</v>
      </c>
      <c r="AH2555" t="str">
        <f>INDEX('Country Ref'!$J$3:$J$151,MATCH('Data Structure'!$B2555,popiso,0))</f>
        <v>Yes</v>
      </c>
    </row>
    <row r="2556" spans="1:34">
      <c r="A2556" t="s">
        <v>191</v>
      </c>
      <c r="B2556" t="str">
        <f>INDEX('Matrix Allocations'!$A$4:$A$152,MATCH('Data Structure'!C2556,'Matrix Allocations'!$B$4:$B$152,0))</f>
        <v>BEN</v>
      </c>
      <c r="C2556" t="s">
        <v>232</v>
      </c>
      <c r="D2556" t="str">
        <f t="shared" si="437"/>
        <v>WCARO</v>
      </c>
      <c r="E2556" t="s">
        <v>211</v>
      </c>
      <c r="F2556" t="s">
        <v>529</v>
      </c>
      <c r="G2556" t="s">
        <v>55</v>
      </c>
      <c r="H2556" t="s">
        <v>604</v>
      </c>
      <c r="I2556" t="s">
        <v>1456</v>
      </c>
      <c r="J2556" t="s">
        <v>213</v>
      </c>
      <c r="K2556" t="s">
        <v>762</v>
      </c>
      <c r="L2556" s="660" t="str">
        <f t="shared" si="444"/>
        <v/>
      </c>
      <c r="M2556" t="s">
        <v>1457</v>
      </c>
      <c r="N2556" s="660">
        <v>0</v>
      </c>
      <c r="O2556" t="s">
        <v>520</v>
      </c>
      <c r="P2556" t="s">
        <v>532</v>
      </c>
      <c r="R2556" t="str">
        <f t="shared" si="438"/>
        <v>LMIC</v>
      </c>
      <c r="S2556" t="str">
        <f t="shared" si="439"/>
        <v>AMC</v>
      </c>
      <c r="U2556" t="str">
        <f>IFERROR(INDEX('Matrix Allocations'!$G$4:$G$152,MATCH('Data Structure'!B2556,refiso,0)),"")</f>
        <v>No</v>
      </c>
      <c r="V2556" t="str">
        <f>INDEX('Country Ref'!$F$3:$F$151,MATCH('Data Structure'!B2556,popiso,0))</f>
        <v>No</v>
      </c>
      <c r="W2556" t="str">
        <f t="shared" si="443"/>
        <v>Moderate</v>
      </c>
      <c r="X2556" s="660"/>
      <c r="Z2556" t="s">
        <v>55</v>
      </c>
      <c r="AA2556" t="str">
        <f>IFERROR(INDEX([4]!Table2[New Zealand],MATCH(B2556,[4]!Table2[ISO Code],0)),"")</f>
        <v/>
      </c>
      <c r="AB2556" t="s">
        <v>555</v>
      </c>
      <c r="AC2556" t="str">
        <f>INDEX('Matrix Allocations'!$D$4:$D$152,MATCH('Data Structure'!$B2556,refiso,0))</f>
        <v>AFR</v>
      </c>
      <c r="AD2556" t="s">
        <v>119</v>
      </c>
      <c r="AF2556" s="660" t="str">
        <f t="shared" si="442"/>
        <v/>
      </c>
      <c r="AG2556" s="1011">
        <f t="shared" si="436"/>
        <v>0</v>
      </c>
      <c r="AH2556" t="str">
        <f>INDEX('Country Ref'!$J$3:$J$151,MATCH('Data Structure'!$B2556,popiso,0))</f>
        <v>Yes</v>
      </c>
    </row>
    <row r="2557" spans="1:34">
      <c r="A2557" t="s">
        <v>191</v>
      </c>
      <c r="B2557" t="str">
        <f>INDEX('Matrix Allocations'!$A$4:$A$152,MATCH('Data Structure'!C2557,'Matrix Allocations'!$B$4:$B$152,0))</f>
        <v>BTN</v>
      </c>
      <c r="C2557" t="s">
        <v>233</v>
      </c>
      <c r="D2557" t="str">
        <f t="shared" si="437"/>
        <v>ROSA</v>
      </c>
      <c r="E2557" t="s">
        <v>211</v>
      </c>
      <c r="F2557" t="s">
        <v>529</v>
      </c>
      <c r="G2557" t="s">
        <v>55</v>
      </c>
      <c r="H2557" t="s">
        <v>604</v>
      </c>
      <c r="I2557" t="s">
        <v>1456</v>
      </c>
      <c r="J2557" t="s">
        <v>213</v>
      </c>
      <c r="K2557" t="s">
        <v>762</v>
      </c>
      <c r="L2557" s="660" t="str">
        <f t="shared" si="444"/>
        <v/>
      </c>
      <c r="M2557" t="s">
        <v>1457</v>
      </c>
      <c r="N2557" s="660">
        <v>0</v>
      </c>
      <c r="O2557" t="s">
        <v>520</v>
      </c>
      <c r="P2557" t="s">
        <v>532</v>
      </c>
      <c r="R2557" t="str">
        <f t="shared" si="438"/>
        <v>LMIC</v>
      </c>
      <c r="S2557" t="str">
        <f t="shared" si="439"/>
        <v>AMC</v>
      </c>
      <c r="U2557" t="str">
        <f>IFERROR(INDEX('Matrix Allocations'!$G$4:$G$152,MATCH('Data Structure'!B2557,refiso,0)),"")</f>
        <v>No</v>
      </c>
      <c r="V2557" t="str">
        <f>INDEX('Country Ref'!$F$3:$F$151,MATCH('Data Structure'!B2557,popiso,0))</f>
        <v>No</v>
      </c>
      <c r="X2557" s="660"/>
      <c r="Z2557" t="s">
        <v>55</v>
      </c>
      <c r="AA2557" t="str">
        <f>IFERROR(INDEX([4]!Table2[New Zealand],MATCH(B2557,[4]!Table2[ISO Code],0)),"")</f>
        <v/>
      </c>
      <c r="AB2557" t="s">
        <v>555</v>
      </c>
      <c r="AC2557" t="str">
        <f>INDEX('Matrix Allocations'!$D$4:$D$152,MATCH('Data Structure'!$B2557,refiso,0))</f>
        <v>SEAR</v>
      </c>
      <c r="AD2557" t="s">
        <v>119</v>
      </c>
      <c r="AF2557" s="660" t="str">
        <f t="shared" si="442"/>
        <v/>
      </c>
      <c r="AG2557" s="1011">
        <f t="shared" si="436"/>
        <v>0</v>
      </c>
      <c r="AH2557" t="str">
        <f>INDEX('Country Ref'!$J$3:$J$151,MATCH('Data Structure'!$B2557,popiso,0))</f>
        <v>Yes</v>
      </c>
    </row>
    <row r="2558" spans="1:34">
      <c r="A2558" t="s">
        <v>191</v>
      </c>
      <c r="B2558" t="str">
        <f>INDEX('Matrix Allocations'!$A$4:$A$152,MATCH('Data Structure'!C2558,'Matrix Allocations'!$B$4:$B$152,0))</f>
        <v>BOL</v>
      </c>
      <c r="C2558" t="s">
        <v>234</v>
      </c>
      <c r="D2558" t="str">
        <f t="shared" si="437"/>
        <v>LACRO</v>
      </c>
      <c r="E2558" t="s">
        <v>211</v>
      </c>
      <c r="F2558" t="s">
        <v>529</v>
      </c>
      <c r="G2558" t="s">
        <v>55</v>
      </c>
      <c r="H2558" t="s">
        <v>604</v>
      </c>
      <c r="I2558" t="s">
        <v>1456</v>
      </c>
      <c r="J2558" t="s">
        <v>213</v>
      </c>
      <c r="K2558" t="s">
        <v>762</v>
      </c>
      <c r="L2558" s="660" t="str">
        <f t="shared" si="444"/>
        <v/>
      </c>
      <c r="M2558" t="s">
        <v>1457</v>
      </c>
      <c r="N2558" s="660">
        <v>0</v>
      </c>
      <c r="O2558" t="s">
        <v>520</v>
      </c>
      <c r="P2558" t="s">
        <v>532</v>
      </c>
      <c r="R2558" t="str">
        <f t="shared" si="438"/>
        <v>LMIC</v>
      </c>
      <c r="S2558" t="str">
        <f t="shared" si="439"/>
        <v>AMC</v>
      </c>
      <c r="U2558" t="str">
        <f>IFERROR(INDEX('Matrix Allocations'!$G$4:$G$152,MATCH('Data Structure'!B2558,refiso,0)),"")</f>
        <v>No</v>
      </c>
      <c r="V2558" t="str">
        <f>INDEX('Country Ref'!$F$3:$F$151,MATCH('Data Structure'!B2558,popiso,0))</f>
        <v>No</v>
      </c>
      <c r="W2558" t="str">
        <f t="shared" ref="W2558:W2563" si="445">IFERROR(IF(INDEX(debtd,MATCH(B2558,refiso,0))="","",INDEX(debtd,MATCH(B2558,refiso,0))),"")</f>
        <v>N/A</v>
      </c>
      <c r="X2558" s="660"/>
      <c r="Z2558" t="s">
        <v>55</v>
      </c>
      <c r="AA2558" t="str">
        <f>IFERROR(INDEX([4]!Table2[New Zealand],MATCH(B2558,[4]!Table2[ISO Code],0)),"")</f>
        <v/>
      </c>
      <c r="AB2558" t="s">
        <v>555</v>
      </c>
      <c r="AC2558" t="str">
        <f>INDEX('Matrix Allocations'!$D$4:$D$152,MATCH('Data Structure'!$B2558,refiso,0))</f>
        <v>AMR</v>
      </c>
      <c r="AD2558" t="s">
        <v>119</v>
      </c>
      <c r="AF2558" s="660" t="str">
        <f t="shared" si="442"/>
        <v/>
      </c>
      <c r="AG2558" s="1011">
        <f t="shared" si="436"/>
        <v>0</v>
      </c>
      <c r="AH2558" t="str">
        <f>INDEX('Country Ref'!$J$3:$J$151,MATCH('Data Structure'!$B2558,popiso,0))</f>
        <v>Yes</v>
      </c>
    </row>
    <row r="2559" spans="1:34">
      <c r="A2559" t="s">
        <v>191</v>
      </c>
      <c r="B2559" t="str">
        <f>INDEX('Matrix Allocations'!$A$4:$A$152,MATCH('Data Structure'!C2559,'Matrix Allocations'!$B$4:$B$152,0))</f>
        <v>BIH</v>
      </c>
      <c r="C2559" t="s">
        <v>235</v>
      </c>
      <c r="D2559" t="str">
        <f t="shared" si="437"/>
        <v>ECARO</v>
      </c>
      <c r="E2559" t="s">
        <v>211</v>
      </c>
      <c r="F2559" t="s">
        <v>529</v>
      </c>
      <c r="G2559" t="s">
        <v>55</v>
      </c>
      <c r="H2559" t="s">
        <v>604</v>
      </c>
      <c r="I2559" t="s">
        <v>1456</v>
      </c>
      <c r="J2559" t="s">
        <v>213</v>
      </c>
      <c r="K2559" t="s">
        <v>762</v>
      </c>
      <c r="L2559" s="660" t="str">
        <f t="shared" si="444"/>
        <v/>
      </c>
      <c r="M2559" t="s">
        <v>1457</v>
      </c>
      <c r="N2559" s="660">
        <v>0</v>
      </c>
      <c r="O2559" t="s">
        <v>520</v>
      </c>
      <c r="P2559" t="s">
        <v>532</v>
      </c>
      <c r="R2559" t="str">
        <f t="shared" si="438"/>
        <v>UMIC</v>
      </c>
      <c r="S2559" t="str">
        <f t="shared" si="439"/>
        <v>SFC</v>
      </c>
      <c r="U2559" t="str">
        <f>IFERROR(INDEX('Matrix Allocations'!$G$4:$G$152,MATCH('Data Structure'!B2559,refiso,0)),"")</f>
        <v>No</v>
      </c>
      <c r="V2559" t="str">
        <f>INDEX('Country Ref'!$F$3:$F$151,MATCH('Data Structure'!B2559,popiso,0))</f>
        <v>No</v>
      </c>
      <c r="W2559" t="str">
        <f t="shared" si="445"/>
        <v>N/A</v>
      </c>
      <c r="X2559" s="660"/>
      <c r="Z2559" t="s">
        <v>55</v>
      </c>
      <c r="AA2559" t="str">
        <f>IFERROR(INDEX([4]!Table2[New Zealand],MATCH(B2559,[4]!Table2[ISO Code],0)),"")</f>
        <v/>
      </c>
      <c r="AB2559" t="s">
        <v>555</v>
      </c>
      <c r="AC2559" t="str">
        <f>INDEX('Matrix Allocations'!$D$4:$D$152,MATCH('Data Structure'!$B2559,refiso,0))</f>
        <v>EUR</v>
      </c>
      <c r="AD2559" t="s">
        <v>119</v>
      </c>
      <c r="AF2559" s="660" t="str">
        <f t="shared" si="442"/>
        <v/>
      </c>
      <c r="AG2559" s="1011">
        <f t="shared" si="436"/>
        <v>0</v>
      </c>
      <c r="AH2559" t="str">
        <f>INDEX('Country Ref'!$J$3:$J$151,MATCH('Data Structure'!$B2559,popiso,0))</f>
        <v>Yes</v>
      </c>
    </row>
    <row r="2560" spans="1:34">
      <c r="A2560" t="s">
        <v>191</v>
      </c>
      <c r="B2560" t="str">
        <f>INDEX('Matrix Allocations'!$A$4:$A$152,MATCH('Data Structure'!C2560,'Matrix Allocations'!$B$4:$B$152,0))</f>
        <v>BWA</v>
      </c>
      <c r="C2560" t="s">
        <v>236</v>
      </c>
      <c r="D2560" t="str">
        <f t="shared" si="437"/>
        <v>ESARO</v>
      </c>
      <c r="E2560" t="s">
        <v>211</v>
      </c>
      <c r="F2560" t="s">
        <v>529</v>
      </c>
      <c r="G2560" t="s">
        <v>55</v>
      </c>
      <c r="H2560" t="s">
        <v>604</v>
      </c>
      <c r="I2560" t="s">
        <v>1456</v>
      </c>
      <c r="J2560" t="s">
        <v>213</v>
      </c>
      <c r="K2560" t="s">
        <v>762</v>
      </c>
      <c r="L2560" s="660" t="str">
        <f t="shared" si="444"/>
        <v/>
      </c>
      <c r="M2560" t="s">
        <v>1457</v>
      </c>
      <c r="N2560" s="660">
        <v>0</v>
      </c>
      <c r="O2560" t="s">
        <v>520</v>
      </c>
      <c r="P2560" t="s">
        <v>532</v>
      </c>
      <c r="R2560" t="str">
        <f t="shared" si="438"/>
        <v>UMIC</v>
      </c>
      <c r="S2560" t="str">
        <f t="shared" si="439"/>
        <v>SFC</v>
      </c>
      <c r="U2560" t="str">
        <f>IFERROR(INDEX('Matrix Allocations'!$G$4:$G$152,MATCH('Data Structure'!B2560,refiso,0)),"")</f>
        <v>No</v>
      </c>
      <c r="V2560" t="str">
        <f>INDEX('Country Ref'!$F$3:$F$151,MATCH('Data Structure'!B2560,popiso,0))</f>
        <v>No</v>
      </c>
      <c r="W2560" t="str">
        <f t="shared" si="445"/>
        <v/>
      </c>
      <c r="X2560" s="660"/>
      <c r="Z2560" t="s">
        <v>55</v>
      </c>
      <c r="AA2560" t="str">
        <f>IFERROR(INDEX([4]!Table2[New Zealand],MATCH(B2560,[4]!Table2[ISO Code],0)),"")</f>
        <v/>
      </c>
      <c r="AB2560" t="s">
        <v>555</v>
      </c>
      <c r="AC2560" t="str">
        <f>INDEX('Matrix Allocations'!$D$4:$D$152,MATCH('Data Structure'!$B2560,refiso,0))</f>
        <v>AFR</v>
      </c>
      <c r="AD2560" t="s">
        <v>119</v>
      </c>
      <c r="AF2560" s="660" t="str">
        <f t="shared" si="442"/>
        <v/>
      </c>
      <c r="AG2560" s="1011">
        <f t="shared" si="436"/>
        <v>0</v>
      </c>
      <c r="AH2560" t="str">
        <f>INDEX('Country Ref'!$J$3:$J$151,MATCH('Data Structure'!$B2560,popiso,0))</f>
        <v>Yes</v>
      </c>
    </row>
    <row r="2561" spans="1:34">
      <c r="A2561" t="s">
        <v>191</v>
      </c>
      <c r="B2561" t="str">
        <f>INDEX('Matrix Allocations'!$A$4:$A$152,MATCH('Data Structure'!C2561,'Matrix Allocations'!$B$4:$B$152,0))</f>
        <v>BRA</v>
      </c>
      <c r="C2561" t="s">
        <v>237</v>
      </c>
      <c r="D2561" t="str">
        <f t="shared" si="437"/>
        <v>LACRO</v>
      </c>
      <c r="E2561" t="s">
        <v>211</v>
      </c>
      <c r="F2561" t="s">
        <v>529</v>
      </c>
      <c r="G2561" t="s">
        <v>55</v>
      </c>
      <c r="H2561" t="s">
        <v>604</v>
      </c>
      <c r="I2561" t="s">
        <v>1456</v>
      </c>
      <c r="J2561" t="s">
        <v>213</v>
      </c>
      <c r="K2561" t="s">
        <v>762</v>
      </c>
      <c r="L2561" s="660" t="str">
        <f t="shared" si="444"/>
        <v/>
      </c>
      <c r="M2561" t="s">
        <v>1457</v>
      </c>
      <c r="N2561" s="660">
        <v>0</v>
      </c>
      <c r="O2561" t="s">
        <v>520</v>
      </c>
      <c r="P2561" t="s">
        <v>532</v>
      </c>
      <c r="R2561" t="str">
        <f t="shared" si="438"/>
        <v>UMIC</v>
      </c>
      <c r="S2561" t="str">
        <f t="shared" si="439"/>
        <v>SFC</v>
      </c>
      <c r="U2561" t="str">
        <f>IFERROR(INDEX('Matrix Allocations'!$G$4:$G$152,MATCH('Data Structure'!B2561,refiso,0)),"")</f>
        <v>No</v>
      </c>
      <c r="V2561" t="str">
        <f>INDEX('Country Ref'!$F$3:$F$151,MATCH('Data Structure'!B2561,popiso,0))</f>
        <v>No</v>
      </c>
      <c r="W2561" t="str">
        <f t="shared" si="445"/>
        <v>N/A</v>
      </c>
      <c r="X2561" s="660"/>
      <c r="Z2561" t="s">
        <v>55</v>
      </c>
      <c r="AA2561" t="str">
        <f>IFERROR(INDEX([4]!Table2[New Zealand],MATCH(B2561,[4]!Table2[ISO Code],0)),"")</f>
        <v/>
      </c>
      <c r="AB2561" t="s">
        <v>555</v>
      </c>
      <c r="AC2561" t="str">
        <f>INDEX('Matrix Allocations'!$D$4:$D$152,MATCH('Data Structure'!$B2561,refiso,0))</f>
        <v>AMR</v>
      </c>
      <c r="AD2561" t="s">
        <v>119</v>
      </c>
      <c r="AF2561" s="660" t="str">
        <f t="shared" si="442"/>
        <v/>
      </c>
      <c r="AG2561" s="1011">
        <f t="shared" si="436"/>
        <v>0</v>
      </c>
      <c r="AH2561" t="str">
        <f>INDEX('Country Ref'!$J$3:$J$151,MATCH('Data Structure'!$B2561,popiso,0))</f>
        <v>Yes</v>
      </c>
    </row>
    <row r="2562" spans="1:34">
      <c r="A2562" t="s">
        <v>191</v>
      </c>
      <c r="B2562" t="str">
        <f>INDEX('Matrix Allocations'!$A$4:$A$152,MATCH('Data Structure'!C2562,'Matrix Allocations'!$B$4:$B$152,0))</f>
        <v>BGR</v>
      </c>
      <c r="C2562" t="s">
        <v>238</v>
      </c>
      <c r="D2562" t="str">
        <f t="shared" si="437"/>
        <v>ECARO</v>
      </c>
      <c r="E2562" t="s">
        <v>211</v>
      </c>
      <c r="F2562" t="s">
        <v>529</v>
      </c>
      <c r="G2562" t="s">
        <v>55</v>
      </c>
      <c r="H2562" t="s">
        <v>604</v>
      </c>
      <c r="I2562" t="s">
        <v>1456</v>
      </c>
      <c r="J2562" t="s">
        <v>213</v>
      </c>
      <c r="K2562" t="s">
        <v>762</v>
      </c>
      <c r="L2562" s="660" t="str">
        <f t="shared" si="444"/>
        <v/>
      </c>
      <c r="M2562" t="s">
        <v>1457</v>
      </c>
      <c r="N2562" s="660">
        <v>0</v>
      </c>
      <c r="O2562" t="s">
        <v>520</v>
      </c>
      <c r="P2562" t="s">
        <v>532</v>
      </c>
      <c r="R2562" t="str">
        <f t="shared" si="438"/>
        <v>UMIC</v>
      </c>
      <c r="S2562" t="str">
        <f t="shared" si="439"/>
        <v>SFC</v>
      </c>
      <c r="U2562" t="str">
        <f>IFERROR(INDEX('Matrix Allocations'!$G$4:$G$152,MATCH('Data Structure'!B2562,refiso,0)),"")</f>
        <v>No</v>
      </c>
      <c r="V2562" t="str">
        <f>INDEX('Country Ref'!$F$3:$F$151,MATCH('Data Structure'!B2562,popiso,0))</f>
        <v>No</v>
      </c>
      <c r="W2562" t="str">
        <f t="shared" si="445"/>
        <v/>
      </c>
      <c r="X2562" s="660"/>
      <c r="Z2562" t="s">
        <v>55</v>
      </c>
      <c r="AA2562" t="str">
        <f>IFERROR(INDEX([4]!Table2[New Zealand],MATCH(B2562,[4]!Table2[ISO Code],0)),"")</f>
        <v/>
      </c>
      <c r="AB2562" t="s">
        <v>555</v>
      </c>
      <c r="AC2562" t="str">
        <f>INDEX('Matrix Allocations'!$D$4:$D$152,MATCH('Data Structure'!$B2562,refiso,0))</f>
        <v>EUR</v>
      </c>
      <c r="AD2562" t="s">
        <v>119</v>
      </c>
      <c r="AF2562" s="660" t="str">
        <f t="shared" si="442"/>
        <v/>
      </c>
      <c r="AG2562" s="1011">
        <f t="shared" si="436"/>
        <v>0</v>
      </c>
      <c r="AH2562" t="str">
        <f>INDEX('Country Ref'!$J$3:$J$151,MATCH('Data Structure'!$B2562,popiso,0))</f>
        <v>No</v>
      </c>
    </row>
    <row r="2563" spans="1:34">
      <c r="A2563" t="s">
        <v>191</v>
      </c>
      <c r="B2563" t="str">
        <f>INDEX('Matrix Allocations'!$A$4:$A$152,MATCH('Data Structure'!C2563,'Matrix Allocations'!$B$4:$B$152,0))</f>
        <v>BFA</v>
      </c>
      <c r="C2563" t="s">
        <v>239</v>
      </c>
      <c r="D2563" t="str">
        <f t="shared" si="437"/>
        <v>WCARO</v>
      </c>
      <c r="E2563" t="s">
        <v>211</v>
      </c>
      <c r="F2563" t="s">
        <v>529</v>
      </c>
      <c r="G2563" t="s">
        <v>55</v>
      </c>
      <c r="H2563" t="s">
        <v>604</v>
      </c>
      <c r="I2563" t="s">
        <v>1456</v>
      </c>
      <c r="J2563" t="s">
        <v>213</v>
      </c>
      <c r="K2563" t="s">
        <v>762</v>
      </c>
      <c r="L2563" s="660" t="str">
        <f t="shared" si="444"/>
        <v/>
      </c>
      <c r="M2563" t="s">
        <v>1457</v>
      </c>
      <c r="N2563" s="660">
        <v>0</v>
      </c>
      <c r="O2563" t="s">
        <v>520</v>
      </c>
      <c r="P2563" t="s">
        <v>532</v>
      </c>
      <c r="R2563" t="str">
        <f t="shared" si="438"/>
        <v>LIC</v>
      </c>
      <c r="S2563" t="str">
        <f t="shared" si="439"/>
        <v>AMC</v>
      </c>
      <c r="U2563" t="str">
        <f>IFERROR(INDEX('Matrix Allocations'!$G$4:$G$152,MATCH('Data Structure'!B2563,refiso,0)),"")</f>
        <v>Yes</v>
      </c>
      <c r="V2563" t="str">
        <f>INDEX('Country Ref'!$F$3:$F$151,MATCH('Data Structure'!B2563,popiso,0))</f>
        <v>No</v>
      </c>
      <c r="W2563" t="str">
        <f t="shared" si="445"/>
        <v>Moderate</v>
      </c>
      <c r="X2563" s="660"/>
      <c r="Z2563" t="s">
        <v>55</v>
      </c>
      <c r="AA2563" t="str">
        <f>IFERROR(INDEX([4]!Table2[New Zealand],MATCH(B2563,[4]!Table2[ISO Code],0)),"")</f>
        <v/>
      </c>
      <c r="AB2563" t="s">
        <v>555</v>
      </c>
      <c r="AC2563" t="str">
        <f>INDEX('Matrix Allocations'!$D$4:$D$152,MATCH('Data Structure'!$B2563,refiso,0))</f>
        <v>AFR</v>
      </c>
      <c r="AD2563" t="s">
        <v>119</v>
      </c>
      <c r="AF2563" s="660" t="str">
        <f t="shared" si="442"/>
        <v/>
      </c>
      <c r="AG2563" s="1011">
        <f t="shared" si="436"/>
        <v>0</v>
      </c>
      <c r="AH2563" t="str">
        <f>INDEX('Country Ref'!$J$3:$J$151,MATCH('Data Structure'!$B2563,popiso,0))</f>
        <v>Yes</v>
      </c>
    </row>
    <row r="2564" spans="1:34">
      <c r="A2564" t="s">
        <v>191</v>
      </c>
      <c r="B2564" t="str">
        <f>INDEX('Matrix Allocations'!$A$4:$A$152,MATCH('Data Structure'!C2564,'Matrix Allocations'!$B$4:$B$152,0))</f>
        <v>BDI</v>
      </c>
      <c r="C2564" t="s">
        <v>240</v>
      </c>
      <c r="D2564" t="str">
        <f t="shared" si="437"/>
        <v>ESARO</v>
      </c>
      <c r="E2564" t="s">
        <v>211</v>
      </c>
      <c r="F2564" t="s">
        <v>529</v>
      </c>
      <c r="G2564" t="s">
        <v>55</v>
      </c>
      <c r="H2564" t="s">
        <v>604</v>
      </c>
      <c r="I2564" t="s">
        <v>1456</v>
      </c>
      <c r="J2564" t="s">
        <v>213</v>
      </c>
      <c r="K2564" t="s">
        <v>762</v>
      </c>
      <c r="L2564" s="660" t="str">
        <f t="shared" si="444"/>
        <v/>
      </c>
      <c r="M2564" t="s">
        <v>1457</v>
      </c>
      <c r="N2564" s="660">
        <v>0</v>
      </c>
      <c r="O2564" t="s">
        <v>520</v>
      </c>
      <c r="P2564" t="s">
        <v>532</v>
      </c>
      <c r="R2564" t="str">
        <f t="shared" si="438"/>
        <v>LIC</v>
      </c>
      <c r="S2564" t="str">
        <f t="shared" si="439"/>
        <v>AMC</v>
      </c>
      <c r="U2564" t="str">
        <f>IFERROR(INDEX('Matrix Allocations'!$G$4:$G$152,MATCH('Data Structure'!B2564,refiso,0)),"")</f>
        <v>Yes</v>
      </c>
      <c r="V2564" t="str">
        <f>INDEX('Country Ref'!$F$3:$F$151,MATCH('Data Structure'!B2564,popiso,0))</f>
        <v>No</v>
      </c>
      <c r="X2564" s="660"/>
      <c r="Z2564" t="s">
        <v>55</v>
      </c>
      <c r="AA2564" t="str">
        <f>IFERROR(INDEX([4]!Table2[New Zealand],MATCH(B2564,[4]!Table2[ISO Code],0)),"")</f>
        <v/>
      </c>
      <c r="AB2564" t="s">
        <v>555</v>
      </c>
      <c r="AC2564" t="str">
        <f>INDEX('Matrix Allocations'!$D$4:$D$152,MATCH('Data Structure'!$B2564,refiso,0))</f>
        <v>AFR</v>
      </c>
      <c r="AD2564" t="s">
        <v>119</v>
      </c>
      <c r="AF2564" s="660" t="str">
        <f t="shared" si="442"/>
        <v/>
      </c>
      <c r="AG2564" s="1011">
        <f t="shared" ref="AG2564:AG2627" si="446">IF(OR(AF2564="",AF2564=0),AE2564,AF2564)</f>
        <v>0</v>
      </c>
      <c r="AH2564" t="str">
        <f>INDEX('Country Ref'!$J$3:$J$151,MATCH('Data Structure'!$B2564,popiso,0))</f>
        <v>Yes</v>
      </c>
    </row>
    <row r="2565" spans="1:34">
      <c r="A2565" t="s">
        <v>191</v>
      </c>
      <c r="B2565" t="str">
        <f>INDEX('Matrix Allocations'!$A$4:$A$152,MATCH('Data Structure'!C2565,'Matrix Allocations'!$B$4:$B$152,0))</f>
        <v>CPV</v>
      </c>
      <c r="C2565" t="s">
        <v>241</v>
      </c>
      <c r="D2565" t="str">
        <f t="shared" si="437"/>
        <v>WCARO</v>
      </c>
      <c r="E2565" t="s">
        <v>211</v>
      </c>
      <c r="F2565" t="s">
        <v>529</v>
      </c>
      <c r="G2565" t="s">
        <v>55</v>
      </c>
      <c r="H2565" t="s">
        <v>604</v>
      </c>
      <c r="I2565" t="s">
        <v>1456</v>
      </c>
      <c r="J2565" t="s">
        <v>213</v>
      </c>
      <c r="K2565" t="s">
        <v>762</v>
      </c>
      <c r="L2565" s="660" t="str">
        <f t="shared" si="444"/>
        <v/>
      </c>
      <c r="M2565" t="s">
        <v>1457</v>
      </c>
      <c r="N2565" s="660">
        <v>0</v>
      </c>
      <c r="O2565" t="s">
        <v>520</v>
      </c>
      <c r="P2565" t="s">
        <v>532</v>
      </c>
      <c r="R2565" t="str">
        <f t="shared" si="438"/>
        <v>LMIC</v>
      </c>
      <c r="S2565" t="str">
        <f t="shared" si="439"/>
        <v>AMC</v>
      </c>
      <c r="U2565" t="str">
        <f>IFERROR(INDEX('Matrix Allocations'!$G$4:$G$152,MATCH('Data Structure'!B2565,refiso,0)),"")</f>
        <v>No</v>
      </c>
      <c r="V2565" t="str">
        <f>INDEX('Country Ref'!$F$3:$F$151,MATCH('Data Structure'!B2565,popiso,0))</f>
        <v>Yes</v>
      </c>
      <c r="W2565" t="str">
        <f t="shared" ref="W2565:W2581" si="447">IFERROR(IF(INDEX(debtd,MATCH(B2565,refiso,0))="","",INDEX(debtd,MATCH(B2565,refiso,0))),"")</f>
        <v>High</v>
      </c>
      <c r="X2565" s="660"/>
      <c r="Z2565" t="s">
        <v>55</v>
      </c>
      <c r="AA2565" t="str">
        <f>IFERROR(INDEX([4]!Table2[New Zealand],MATCH(B2565,[4]!Table2[ISO Code],0)),"")</f>
        <v/>
      </c>
      <c r="AB2565" t="s">
        <v>555</v>
      </c>
      <c r="AC2565" t="str">
        <f>INDEX('Matrix Allocations'!$D$4:$D$152,MATCH('Data Structure'!$B2565,refiso,0))</f>
        <v>AFR</v>
      </c>
      <c r="AD2565" t="s">
        <v>119</v>
      </c>
      <c r="AF2565" s="660" t="str">
        <f t="shared" si="442"/>
        <v/>
      </c>
      <c r="AG2565" s="1011">
        <f t="shared" si="446"/>
        <v>0</v>
      </c>
      <c r="AH2565" t="str">
        <f>INDEX('Country Ref'!$J$3:$J$151,MATCH('Data Structure'!$B2565,popiso,0))</f>
        <v>Yes</v>
      </c>
    </row>
    <row r="2566" spans="1:34">
      <c r="A2566" t="s">
        <v>191</v>
      </c>
      <c r="B2566" t="str">
        <f>INDEX('Matrix Allocations'!$A$4:$A$152,MATCH('Data Structure'!C2566,'Matrix Allocations'!$B$4:$B$152,0))</f>
        <v>KHM</v>
      </c>
      <c r="C2566" t="s">
        <v>242</v>
      </c>
      <c r="D2566" t="str">
        <f t="shared" si="437"/>
        <v>EAPRO</v>
      </c>
      <c r="E2566" t="s">
        <v>211</v>
      </c>
      <c r="F2566" t="s">
        <v>529</v>
      </c>
      <c r="G2566" t="s">
        <v>55</v>
      </c>
      <c r="H2566" t="s">
        <v>604</v>
      </c>
      <c r="I2566" t="s">
        <v>1456</v>
      </c>
      <c r="J2566" t="s">
        <v>213</v>
      </c>
      <c r="K2566" t="s">
        <v>762</v>
      </c>
      <c r="L2566" s="660">
        <f t="shared" si="444"/>
        <v>4889765.6199999992</v>
      </c>
      <c r="M2566" t="s">
        <v>1457</v>
      </c>
      <c r="N2566" s="660">
        <v>0</v>
      </c>
      <c r="O2566" t="s">
        <v>520</v>
      </c>
      <c r="P2566" t="s">
        <v>532</v>
      </c>
      <c r="R2566" t="str">
        <f t="shared" si="438"/>
        <v>LMIC</v>
      </c>
      <c r="S2566" t="str">
        <f t="shared" si="439"/>
        <v>AMC</v>
      </c>
      <c r="U2566" t="str">
        <f>IFERROR(INDEX('Matrix Allocations'!$G$4:$G$152,MATCH('Data Structure'!B2566,refiso,0)),"")</f>
        <v>No</v>
      </c>
      <c r="V2566" t="str">
        <f>INDEX('Country Ref'!$F$3:$F$151,MATCH('Data Structure'!B2566,popiso,0))</f>
        <v>No</v>
      </c>
      <c r="W2566" t="str">
        <f t="shared" si="447"/>
        <v>Low</v>
      </c>
      <c r="X2566" s="660"/>
      <c r="Z2566" t="s">
        <v>55</v>
      </c>
      <c r="AA2566" t="str">
        <f>IFERROR(INDEX([4]!Table2[New Zealand],MATCH(B2566,[4]!Table2[ISO Code],0)),"")</f>
        <v/>
      </c>
      <c r="AB2566" t="s">
        <v>555</v>
      </c>
      <c r="AC2566" t="str">
        <f>INDEX('Matrix Allocations'!$D$4:$D$152,MATCH('Data Structure'!$B2566,refiso,0))</f>
        <v>WPR</v>
      </c>
      <c r="AD2566" t="s">
        <v>119</v>
      </c>
      <c r="AF2566" s="660">
        <f t="shared" si="442"/>
        <v>4889765.6199999992</v>
      </c>
      <c r="AG2566" s="1011">
        <f t="shared" si="446"/>
        <v>4889765.6199999992</v>
      </c>
      <c r="AH2566" t="str">
        <f>INDEX('Country Ref'!$J$3:$J$151,MATCH('Data Structure'!$B2566,popiso,0))</f>
        <v>Yes</v>
      </c>
    </row>
    <row r="2567" spans="1:34">
      <c r="A2567" t="s">
        <v>191</v>
      </c>
      <c r="B2567" t="str">
        <f>INDEX('Matrix Allocations'!$A$4:$A$152,MATCH('Data Structure'!C2567,'Matrix Allocations'!$B$4:$B$152,0))</f>
        <v>CMR</v>
      </c>
      <c r="C2567" t="s">
        <v>243</v>
      </c>
      <c r="D2567" t="str">
        <f t="shared" ref="D2567:D2630" si="448">INDEX(region,MATCH(B2567,refiso,0))</f>
        <v>WCARO</v>
      </c>
      <c r="E2567" t="s">
        <v>211</v>
      </c>
      <c r="F2567" t="s">
        <v>529</v>
      </c>
      <c r="G2567" t="s">
        <v>55</v>
      </c>
      <c r="H2567" t="s">
        <v>604</v>
      </c>
      <c r="I2567" t="s">
        <v>1456</v>
      </c>
      <c r="J2567" t="s">
        <v>213</v>
      </c>
      <c r="K2567" t="s">
        <v>762</v>
      </c>
      <c r="L2567" s="660" t="str">
        <f t="shared" si="444"/>
        <v/>
      </c>
      <c r="M2567" t="s">
        <v>1457</v>
      </c>
      <c r="N2567" s="660">
        <v>0</v>
      </c>
      <c r="O2567" t="s">
        <v>520</v>
      </c>
      <c r="P2567" t="s">
        <v>532</v>
      </c>
      <c r="R2567" t="str">
        <f t="shared" ref="R2567:R2630" si="449">IFERROR(INDEX(IG,MATCH(B2567,refiso,0)),"")</f>
        <v>LMIC</v>
      </c>
      <c r="S2567" t="str">
        <f t="shared" ref="S2567:S2630" si="450">INDEX(AMC,MATCH(B2567,refiso,0))</f>
        <v>AMC</v>
      </c>
      <c r="U2567" t="str">
        <f>IFERROR(INDEX('Matrix Allocations'!$G$4:$G$152,MATCH('Data Structure'!B2567,refiso,0)),"")</f>
        <v>Yes</v>
      </c>
      <c r="V2567" t="str">
        <f>INDEX('Country Ref'!$F$3:$F$151,MATCH('Data Structure'!B2567,popiso,0))</f>
        <v>No</v>
      </c>
      <c r="W2567" t="str">
        <f t="shared" si="447"/>
        <v>High</v>
      </c>
      <c r="X2567" s="660"/>
      <c r="Z2567" t="s">
        <v>55</v>
      </c>
      <c r="AA2567" t="str">
        <f>IFERROR(INDEX([4]!Table2[New Zealand],MATCH(B2567,[4]!Table2[ISO Code],0)),"")</f>
        <v/>
      </c>
      <c r="AB2567" t="s">
        <v>555</v>
      </c>
      <c r="AC2567" t="str">
        <f>INDEX('Matrix Allocations'!$D$4:$D$152,MATCH('Data Structure'!$B2567,refiso,0))</f>
        <v>AFR</v>
      </c>
      <c r="AD2567" t="s">
        <v>119</v>
      </c>
      <c r="AF2567" s="660" t="str">
        <f t="shared" si="442"/>
        <v/>
      </c>
      <c r="AG2567" s="1011">
        <f t="shared" si="446"/>
        <v>0</v>
      </c>
      <c r="AH2567" t="str">
        <f>INDEX('Country Ref'!$J$3:$J$151,MATCH('Data Structure'!$B2567,popiso,0))</f>
        <v>Yes</v>
      </c>
    </row>
    <row r="2568" spans="1:34">
      <c r="A2568" t="s">
        <v>191</v>
      </c>
      <c r="B2568" t="str">
        <f>INDEX('Matrix Allocations'!$A$4:$A$152,MATCH('Data Structure'!C2568,'Matrix Allocations'!$B$4:$B$152,0))</f>
        <v>CAF</v>
      </c>
      <c r="C2568" t="s">
        <v>244</v>
      </c>
      <c r="D2568" t="str">
        <f t="shared" si="448"/>
        <v>WCARO</v>
      </c>
      <c r="E2568" t="s">
        <v>211</v>
      </c>
      <c r="F2568" t="s">
        <v>529</v>
      </c>
      <c r="G2568" t="s">
        <v>55</v>
      </c>
      <c r="H2568" t="s">
        <v>604</v>
      </c>
      <c r="I2568" t="s">
        <v>1456</v>
      </c>
      <c r="J2568" t="s">
        <v>213</v>
      </c>
      <c r="K2568" t="s">
        <v>762</v>
      </c>
      <c r="L2568" s="660" t="str">
        <f t="shared" si="444"/>
        <v/>
      </c>
      <c r="M2568" t="s">
        <v>1457</v>
      </c>
      <c r="N2568" s="660">
        <v>0</v>
      </c>
      <c r="O2568" t="s">
        <v>520</v>
      </c>
      <c r="P2568" t="s">
        <v>532</v>
      </c>
      <c r="R2568" t="str">
        <f t="shared" si="449"/>
        <v>LIC</v>
      </c>
      <c r="S2568" t="str">
        <f t="shared" si="450"/>
        <v>AMC</v>
      </c>
      <c r="U2568" t="str">
        <f>IFERROR(INDEX('Matrix Allocations'!$G$4:$G$152,MATCH('Data Structure'!B2568,refiso,0)),"")</f>
        <v>Yes</v>
      </c>
      <c r="V2568" t="str">
        <f>INDEX('Country Ref'!$F$3:$F$151,MATCH('Data Structure'!B2568,popiso,0))</f>
        <v>No</v>
      </c>
      <c r="W2568" t="str">
        <f t="shared" si="447"/>
        <v>High</v>
      </c>
      <c r="X2568" s="660"/>
      <c r="Z2568" t="s">
        <v>55</v>
      </c>
      <c r="AA2568" t="str">
        <f>IFERROR(INDEX([4]!Table2[New Zealand],MATCH(B2568,[4]!Table2[ISO Code],0)),"")</f>
        <v/>
      </c>
      <c r="AB2568" t="s">
        <v>555</v>
      </c>
      <c r="AC2568" t="str">
        <f>INDEX('Matrix Allocations'!$D$4:$D$152,MATCH('Data Structure'!$B2568,refiso,0))</f>
        <v>AFR</v>
      </c>
      <c r="AD2568" t="s">
        <v>119</v>
      </c>
      <c r="AF2568" s="660" t="str">
        <f t="shared" si="442"/>
        <v/>
      </c>
      <c r="AG2568" s="1011">
        <f t="shared" si="446"/>
        <v>0</v>
      </c>
      <c r="AH2568" t="str">
        <f>INDEX('Country Ref'!$J$3:$J$151,MATCH('Data Structure'!$B2568,popiso,0))</f>
        <v>Yes</v>
      </c>
    </row>
    <row r="2569" spans="1:34">
      <c r="A2569" t="s">
        <v>191</v>
      </c>
      <c r="B2569" t="str">
        <f>INDEX('Matrix Allocations'!$A$4:$A$152,MATCH('Data Structure'!C2569,'Matrix Allocations'!$B$4:$B$152,0))</f>
        <v>TCD</v>
      </c>
      <c r="C2569" t="s">
        <v>245</v>
      </c>
      <c r="D2569" t="str">
        <f t="shared" si="448"/>
        <v>WCARO</v>
      </c>
      <c r="E2569" t="s">
        <v>211</v>
      </c>
      <c r="F2569" t="s">
        <v>529</v>
      </c>
      <c r="G2569" t="s">
        <v>55</v>
      </c>
      <c r="H2569" t="s">
        <v>604</v>
      </c>
      <c r="I2569" t="s">
        <v>1456</v>
      </c>
      <c r="J2569" t="s">
        <v>213</v>
      </c>
      <c r="K2569" t="s">
        <v>762</v>
      </c>
      <c r="L2569" s="660" t="str">
        <f t="shared" si="444"/>
        <v/>
      </c>
      <c r="M2569" t="s">
        <v>1457</v>
      </c>
      <c r="N2569" s="660">
        <v>0</v>
      </c>
      <c r="O2569" t="s">
        <v>520</v>
      </c>
      <c r="P2569" t="s">
        <v>532</v>
      </c>
      <c r="R2569" t="str">
        <f t="shared" si="449"/>
        <v>LIC</v>
      </c>
      <c r="S2569" t="str">
        <f t="shared" si="450"/>
        <v>AMC</v>
      </c>
      <c r="U2569" t="str">
        <f>IFERROR(INDEX('Matrix Allocations'!$G$4:$G$152,MATCH('Data Structure'!B2569,refiso,0)),"")</f>
        <v>Yes</v>
      </c>
      <c r="V2569" t="str">
        <f>INDEX('Country Ref'!$F$3:$F$151,MATCH('Data Structure'!B2569,popiso,0))</f>
        <v>No</v>
      </c>
      <c r="W2569" t="str">
        <f t="shared" si="447"/>
        <v>High</v>
      </c>
      <c r="X2569" s="660"/>
      <c r="Z2569" t="s">
        <v>55</v>
      </c>
      <c r="AA2569" t="str">
        <f>IFERROR(INDEX([4]!Table2[New Zealand],MATCH(B2569,[4]!Table2[ISO Code],0)),"")</f>
        <v/>
      </c>
      <c r="AB2569" t="s">
        <v>555</v>
      </c>
      <c r="AC2569" t="str">
        <f>INDEX('Matrix Allocations'!$D$4:$D$152,MATCH('Data Structure'!$B2569,refiso,0))</f>
        <v>AFR</v>
      </c>
      <c r="AD2569" t="s">
        <v>119</v>
      </c>
      <c r="AF2569" s="660" t="str">
        <f t="shared" si="442"/>
        <v/>
      </c>
      <c r="AG2569" s="1011">
        <f t="shared" si="446"/>
        <v>0</v>
      </c>
      <c r="AH2569" t="str">
        <f>INDEX('Country Ref'!$J$3:$J$151,MATCH('Data Structure'!$B2569,popiso,0))</f>
        <v>Yes</v>
      </c>
    </row>
    <row r="2570" spans="1:34">
      <c r="A2570" t="s">
        <v>191</v>
      </c>
      <c r="B2570" t="str">
        <f>INDEX('Matrix Allocations'!$A$4:$A$152,MATCH('Data Structure'!C2570,'Matrix Allocations'!$B$4:$B$152,0))</f>
        <v>CHL</v>
      </c>
      <c r="C2570" t="s">
        <v>578</v>
      </c>
      <c r="D2570" t="str">
        <f t="shared" si="448"/>
        <v>LACRO</v>
      </c>
      <c r="E2570" t="s">
        <v>211</v>
      </c>
      <c r="F2570" t="s">
        <v>529</v>
      </c>
      <c r="G2570" t="s">
        <v>55</v>
      </c>
      <c r="H2570" t="s">
        <v>604</v>
      </c>
      <c r="I2570" t="s">
        <v>1456</v>
      </c>
      <c r="J2570" t="s">
        <v>213</v>
      </c>
      <c r="K2570" t="s">
        <v>762</v>
      </c>
      <c r="L2570" s="660" t="str">
        <f t="shared" si="444"/>
        <v/>
      </c>
      <c r="M2570" t="s">
        <v>1457</v>
      </c>
      <c r="N2570" s="660">
        <v>0</v>
      </c>
      <c r="O2570" t="s">
        <v>520</v>
      </c>
      <c r="P2570" t="s">
        <v>532</v>
      </c>
      <c r="R2570" t="str">
        <f t="shared" si="449"/>
        <v>HIC</v>
      </c>
      <c r="S2570" t="str">
        <f t="shared" si="450"/>
        <v>SFC</v>
      </c>
      <c r="U2570" t="str">
        <f>IFERROR(INDEX('Matrix Allocations'!$G$4:$G$152,MATCH('Data Structure'!B2570,refiso,0)),"")</f>
        <v>No</v>
      </c>
      <c r="V2570" t="str">
        <f>INDEX('Country Ref'!$F$3:$F$151,MATCH('Data Structure'!B2570,popiso,0))</f>
        <v>No</v>
      </c>
      <c r="W2570" t="str">
        <f t="shared" si="447"/>
        <v/>
      </c>
      <c r="X2570" s="660"/>
      <c r="Z2570" t="s">
        <v>55</v>
      </c>
      <c r="AA2570" t="str">
        <f>IFERROR(INDEX([4]!Table2[New Zealand],MATCH(B2570,[4]!Table2[ISO Code],0)),"")</f>
        <v/>
      </c>
      <c r="AB2570" t="s">
        <v>555</v>
      </c>
      <c r="AC2570" t="str">
        <f>INDEX('Matrix Allocations'!$D$4:$D$152,MATCH('Data Structure'!$B2570,refiso,0))</f>
        <v>AMR</v>
      </c>
      <c r="AD2570" t="s">
        <v>119</v>
      </c>
      <c r="AF2570" s="660" t="str">
        <f t="shared" si="442"/>
        <v/>
      </c>
      <c r="AG2570" s="1011">
        <f t="shared" si="446"/>
        <v>0</v>
      </c>
      <c r="AH2570" t="str">
        <f>INDEX('Country Ref'!$J$3:$J$151,MATCH('Data Structure'!$B2570,popiso,0))</f>
        <v>No</v>
      </c>
    </row>
    <row r="2571" spans="1:34">
      <c r="A2571" t="s">
        <v>191</v>
      </c>
      <c r="B2571" t="str">
        <f>INDEX('Matrix Allocations'!$A$4:$A$152,MATCH('Data Structure'!C2571,'Matrix Allocations'!$B$4:$B$152,0))</f>
        <v>CHN</v>
      </c>
      <c r="C2571" t="s">
        <v>246</v>
      </c>
      <c r="D2571" t="str">
        <f t="shared" si="448"/>
        <v>EAPRO</v>
      </c>
      <c r="E2571" t="s">
        <v>211</v>
      </c>
      <c r="F2571" t="s">
        <v>529</v>
      </c>
      <c r="G2571" t="s">
        <v>55</v>
      </c>
      <c r="H2571" t="s">
        <v>604</v>
      </c>
      <c r="I2571" t="s">
        <v>1456</v>
      </c>
      <c r="J2571" t="s">
        <v>213</v>
      </c>
      <c r="K2571" t="s">
        <v>762</v>
      </c>
      <c r="L2571" s="660" t="str">
        <f t="shared" si="444"/>
        <v/>
      </c>
      <c r="M2571" t="s">
        <v>1457</v>
      </c>
      <c r="N2571" s="660">
        <v>0</v>
      </c>
      <c r="O2571" t="s">
        <v>520</v>
      </c>
      <c r="P2571" t="s">
        <v>532</v>
      </c>
      <c r="R2571" t="str">
        <f t="shared" si="449"/>
        <v>UMIC</v>
      </c>
      <c r="S2571" t="str">
        <f t="shared" si="450"/>
        <v>SFC</v>
      </c>
      <c r="U2571" t="str">
        <f>IFERROR(INDEX('Matrix Allocations'!$G$4:$G$152,MATCH('Data Structure'!B2571,refiso,0)),"")</f>
        <v>No</v>
      </c>
      <c r="V2571" t="str">
        <f>INDEX('Country Ref'!$F$3:$F$151,MATCH('Data Structure'!B2571,popiso,0))</f>
        <v>No</v>
      </c>
      <c r="W2571" t="str">
        <f t="shared" si="447"/>
        <v/>
      </c>
      <c r="X2571" s="660"/>
      <c r="Z2571" t="s">
        <v>55</v>
      </c>
      <c r="AA2571" t="str">
        <f>IFERROR(INDEX([4]!Table2[New Zealand],MATCH(B2571,[4]!Table2[ISO Code],0)),"")</f>
        <v/>
      </c>
      <c r="AB2571" t="s">
        <v>555</v>
      </c>
      <c r="AC2571" t="str">
        <f>INDEX('Matrix Allocations'!$D$4:$D$152,MATCH('Data Structure'!$B2571,refiso,0))</f>
        <v>WPR</v>
      </c>
      <c r="AD2571" t="s">
        <v>119</v>
      </c>
      <c r="AF2571" s="660" t="str">
        <f t="shared" si="442"/>
        <v/>
      </c>
      <c r="AG2571" s="1011">
        <f t="shared" si="446"/>
        <v>0</v>
      </c>
      <c r="AH2571" t="str">
        <f>INDEX('Country Ref'!$J$3:$J$151,MATCH('Data Structure'!$B2571,popiso,0))</f>
        <v>No</v>
      </c>
    </row>
    <row r="2572" spans="1:34">
      <c r="A2572" t="s">
        <v>191</v>
      </c>
      <c r="B2572" t="str">
        <f>INDEX('Matrix Allocations'!$A$4:$A$152,MATCH('Data Structure'!C2572,'Matrix Allocations'!$B$4:$B$152,0))</f>
        <v>COL</v>
      </c>
      <c r="C2572" t="s">
        <v>247</v>
      </c>
      <c r="D2572" t="str">
        <f t="shared" si="448"/>
        <v>LACRO</v>
      </c>
      <c r="E2572" t="s">
        <v>211</v>
      </c>
      <c r="F2572" t="s">
        <v>529</v>
      </c>
      <c r="G2572" t="s">
        <v>55</v>
      </c>
      <c r="H2572" t="s">
        <v>604</v>
      </c>
      <c r="I2572" t="s">
        <v>1456</v>
      </c>
      <c r="J2572" t="s">
        <v>213</v>
      </c>
      <c r="K2572" t="s">
        <v>762</v>
      </c>
      <c r="L2572" s="660" t="str">
        <f t="shared" si="444"/>
        <v/>
      </c>
      <c r="M2572" t="s">
        <v>1457</v>
      </c>
      <c r="N2572" s="660">
        <v>0</v>
      </c>
      <c r="O2572" t="s">
        <v>520</v>
      </c>
      <c r="P2572" t="s">
        <v>532</v>
      </c>
      <c r="R2572" t="str">
        <f t="shared" si="449"/>
        <v>UMIC</v>
      </c>
      <c r="S2572" t="str">
        <f t="shared" si="450"/>
        <v>SFC</v>
      </c>
      <c r="U2572" t="str">
        <f>IFERROR(INDEX('Matrix Allocations'!$G$4:$G$152,MATCH('Data Structure'!B2572,refiso,0)),"")</f>
        <v>No</v>
      </c>
      <c r="V2572" t="str">
        <f>INDEX('Country Ref'!$F$3:$F$151,MATCH('Data Structure'!B2572,popiso,0))</f>
        <v>No</v>
      </c>
      <c r="W2572" t="str">
        <f t="shared" si="447"/>
        <v/>
      </c>
      <c r="X2572" s="660"/>
      <c r="Z2572" t="s">
        <v>55</v>
      </c>
      <c r="AA2572" t="str">
        <f>IFERROR(INDEX([4]!Table2[New Zealand],MATCH(B2572,[4]!Table2[ISO Code],0)),"")</f>
        <v/>
      </c>
      <c r="AB2572" t="s">
        <v>555</v>
      </c>
      <c r="AC2572" t="str">
        <f>INDEX('Matrix Allocations'!$D$4:$D$152,MATCH('Data Structure'!$B2572,refiso,0))</f>
        <v>AMR</v>
      </c>
      <c r="AD2572" t="s">
        <v>119</v>
      </c>
      <c r="AF2572" s="660" t="str">
        <f t="shared" si="442"/>
        <v/>
      </c>
      <c r="AG2572" s="1011">
        <f t="shared" si="446"/>
        <v>0</v>
      </c>
      <c r="AH2572" t="str">
        <f>INDEX('Country Ref'!$J$3:$J$151,MATCH('Data Structure'!$B2572,popiso,0))</f>
        <v>Yes</v>
      </c>
    </row>
    <row r="2573" spans="1:34">
      <c r="A2573" t="s">
        <v>191</v>
      </c>
      <c r="B2573" t="str">
        <f>INDEX('Matrix Allocations'!$A$4:$A$152,MATCH('Data Structure'!C2573,'Matrix Allocations'!$B$4:$B$152,0))</f>
        <v>COM</v>
      </c>
      <c r="C2573" t="s">
        <v>248</v>
      </c>
      <c r="D2573" t="str">
        <f t="shared" si="448"/>
        <v>ESARO</v>
      </c>
      <c r="E2573" t="s">
        <v>211</v>
      </c>
      <c r="F2573" t="s">
        <v>529</v>
      </c>
      <c r="G2573" t="s">
        <v>55</v>
      </c>
      <c r="H2573" t="s">
        <v>604</v>
      </c>
      <c r="I2573" t="s">
        <v>1456</v>
      </c>
      <c r="J2573" t="s">
        <v>213</v>
      </c>
      <c r="K2573" t="s">
        <v>762</v>
      </c>
      <c r="L2573" s="660" t="str">
        <f t="shared" si="444"/>
        <v/>
      </c>
      <c r="M2573" t="s">
        <v>1457</v>
      </c>
      <c r="N2573" s="660">
        <v>0</v>
      </c>
      <c r="O2573" t="s">
        <v>520</v>
      </c>
      <c r="P2573" t="s">
        <v>532</v>
      </c>
      <c r="R2573" t="str">
        <f t="shared" si="449"/>
        <v>LMIC</v>
      </c>
      <c r="S2573" t="str">
        <f t="shared" si="450"/>
        <v>AMC</v>
      </c>
      <c r="U2573" t="str">
        <f>IFERROR(INDEX('Matrix Allocations'!$G$4:$G$152,MATCH('Data Structure'!B2573,refiso,0)),"")</f>
        <v>No</v>
      </c>
      <c r="V2573" t="str">
        <f>INDEX('Country Ref'!$F$3:$F$151,MATCH('Data Structure'!B2573,popiso,0))</f>
        <v>Yes</v>
      </c>
      <c r="W2573" t="str">
        <f t="shared" si="447"/>
        <v>Moderate</v>
      </c>
      <c r="X2573" s="660"/>
      <c r="Z2573" t="s">
        <v>55</v>
      </c>
      <c r="AA2573" t="str">
        <f>IFERROR(INDEX([4]!Table2[New Zealand],MATCH(B2573,[4]!Table2[ISO Code],0)),"")</f>
        <v/>
      </c>
      <c r="AB2573" t="s">
        <v>555</v>
      </c>
      <c r="AC2573" t="str">
        <f>INDEX('Matrix Allocations'!$D$4:$D$152,MATCH('Data Structure'!$B2573,refiso,0))</f>
        <v>AFR</v>
      </c>
      <c r="AD2573" t="s">
        <v>119</v>
      </c>
      <c r="AF2573" s="660" t="str">
        <f t="shared" si="442"/>
        <v/>
      </c>
      <c r="AG2573" s="1011">
        <f t="shared" si="446"/>
        <v>0</v>
      </c>
      <c r="AH2573" t="str">
        <f>INDEX('Country Ref'!$J$3:$J$151,MATCH('Data Structure'!$B2573,popiso,0))</f>
        <v>Yes</v>
      </c>
    </row>
    <row r="2574" spans="1:34">
      <c r="A2574" t="s">
        <v>191</v>
      </c>
      <c r="B2574" t="str">
        <f>INDEX('Matrix Allocations'!$A$4:$A$152,MATCH('Data Structure'!C2574,'Matrix Allocations'!$B$4:$B$152,0))</f>
        <v>COD</v>
      </c>
      <c r="C2574" t="s">
        <v>249</v>
      </c>
      <c r="D2574" t="str">
        <f t="shared" si="448"/>
        <v>WCARO</v>
      </c>
      <c r="E2574" t="s">
        <v>211</v>
      </c>
      <c r="F2574" t="s">
        <v>529</v>
      </c>
      <c r="G2574" t="s">
        <v>55</v>
      </c>
      <c r="H2574" t="s">
        <v>604</v>
      </c>
      <c r="I2574" t="s">
        <v>1456</v>
      </c>
      <c r="J2574" t="s">
        <v>213</v>
      </c>
      <c r="K2574" t="s">
        <v>762</v>
      </c>
      <c r="L2574" s="660" t="str">
        <f t="shared" si="444"/>
        <v/>
      </c>
      <c r="M2574" t="s">
        <v>1457</v>
      </c>
      <c r="N2574" s="660">
        <v>0</v>
      </c>
      <c r="O2574" t="s">
        <v>520</v>
      </c>
      <c r="P2574" t="s">
        <v>532</v>
      </c>
      <c r="R2574" t="str">
        <f t="shared" si="449"/>
        <v>LIC</v>
      </c>
      <c r="S2574" t="str">
        <f t="shared" si="450"/>
        <v>AMC</v>
      </c>
      <c r="U2574" t="str">
        <f>IFERROR(INDEX('Matrix Allocations'!$G$4:$G$152,MATCH('Data Structure'!B2574,refiso,0)),"")</f>
        <v>Yes</v>
      </c>
      <c r="V2574" t="str">
        <f>INDEX('Country Ref'!$F$3:$F$151,MATCH('Data Structure'!B2574,popiso,0))</f>
        <v>No</v>
      </c>
      <c r="W2574" t="str">
        <f t="shared" si="447"/>
        <v>Moderate</v>
      </c>
      <c r="X2574" s="660"/>
      <c r="Z2574" t="s">
        <v>55</v>
      </c>
      <c r="AA2574" t="str">
        <f>IFERROR(INDEX([4]!Table2[New Zealand],MATCH(B2574,[4]!Table2[ISO Code],0)),"")</f>
        <v/>
      </c>
      <c r="AB2574" t="s">
        <v>555</v>
      </c>
      <c r="AC2574" t="str">
        <f>INDEX('Matrix Allocations'!$D$4:$D$152,MATCH('Data Structure'!$B2574,refiso,0))</f>
        <v>AFR</v>
      </c>
      <c r="AD2574" t="s">
        <v>119</v>
      </c>
      <c r="AF2574" s="660" t="str">
        <f t="shared" si="442"/>
        <v/>
      </c>
      <c r="AG2574" s="1011">
        <f t="shared" si="446"/>
        <v>0</v>
      </c>
      <c r="AH2574" t="str">
        <f>INDEX('Country Ref'!$J$3:$J$151,MATCH('Data Structure'!$B2574,popiso,0))</f>
        <v>Yes</v>
      </c>
    </row>
    <row r="2575" spans="1:34">
      <c r="A2575" t="s">
        <v>191</v>
      </c>
      <c r="B2575" t="str">
        <f>INDEX('Matrix Allocations'!$A$4:$A$152,MATCH('Data Structure'!C2575,'Matrix Allocations'!$B$4:$B$152,0))</f>
        <v>COG</v>
      </c>
      <c r="C2575" t="s">
        <v>250</v>
      </c>
      <c r="D2575" t="str">
        <f t="shared" si="448"/>
        <v>WCARO</v>
      </c>
      <c r="E2575" t="s">
        <v>211</v>
      </c>
      <c r="F2575" t="s">
        <v>529</v>
      </c>
      <c r="G2575" t="s">
        <v>55</v>
      </c>
      <c r="H2575" t="s">
        <v>604</v>
      </c>
      <c r="I2575" t="s">
        <v>1456</v>
      </c>
      <c r="J2575" t="s">
        <v>213</v>
      </c>
      <c r="K2575" t="s">
        <v>762</v>
      </c>
      <c r="L2575" s="660" t="str">
        <f t="shared" si="444"/>
        <v/>
      </c>
      <c r="M2575" t="s">
        <v>1457</v>
      </c>
      <c r="N2575" s="660">
        <v>0</v>
      </c>
      <c r="O2575" t="s">
        <v>520</v>
      </c>
      <c r="P2575" t="s">
        <v>532</v>
      </c>
      <c r="R2575" t="str">
        <f t="shared" si="449"/>
        <v>LMIC</v>
      </c>
      <c r="S2575" t="str">
        <f t="shared" si="450"/>
        <v>AMC</v>
      </c>
      <c r="U2575" t="str">
        <f>IFERROR(INDEX('Matrix Allocations'!$G$4:$G$152,MATCH('Data Structure'!B2575,refiso,0)),"")</f>
        <v>No</v>
      </c>
      <c r="V2575" t="str">
        <f>INDEX('Country Ref'!$F$3:$F$151,MATCH('Data Structure'!B2575,popiso,0))</f>
        <v>No</v>
      </c>
      <c r="W2575" t="str">
        <f t="shared" si="447"/>
        <v>In distress</v>
      </c>
      <c r="X2575" s="660"/>
      <c r="Z2575" t="s">
        <v>55</v>
      </c>
      <c r="AA2575" t="str">
        <f>IFERROR(INDEX([4]!Table2[New Zealand],MATCH(B2575,[4]!Table2[ISO Code],0)),"")</f>
        <v/>
      </c>
      <c r="AB2575" t="s">
        <v>555</v>
      </c>
      <c r="AC2575" t="str">
        <f>INDEX('Matrix Allocations'!$D$4:$D$152,MATCH('Data Structure'!$B2575,refiso,0))</f>
        <v>AFR</v>
      </c>
      <c r="AD2575" t="s">
        <v>119</v>
      </c>
      <c r="AF2575" s="660" t="str">
        <f t="shared" si="442"/>
        <v/>
      </c>
      <c r="AG2575" s="1011">
        <f t="shared" si="446"/>
        <v>0</v>
      </c>
      <c r="AH2575" t="str">
        <f>INDEX('Country Ref'!$J$3:$J$151,MATCH('Data Structure'!$B2575,popiso,0))</f>
        <v>Yes</v>
      </c>
    </row>
    <row r="2576" spans="1:34">
      <c r="A2576" t="s">
        <v>191</v>
      </c>
      <c r="B2576" t="str">
        <f>INDEX('Matrix Allocations'!$A$4:$A$152,MATCH('Data Structure'!C2576,'Matrix Allocations'!$B$4:$B$152,0))</f>
        <v>COK</v>
      </c>
      <c r="C2576" t="s">
        <v>251</v>
      </c>
      <c r="D2576" t="str">
        <f t="shared" si="448"/>
        <v>EAPRO</v>
      </c>
      <c r="E2576" t="s">
        <v>211</v>
      </c>
      <c r="F2576" t="s">
        <v>529</v>
      </c>
      <c r="G2576" t="s">
        <v>55</v>
      </c>
      <c r="H2576" t="s">
        <v>604</v>
      </c>
      <c r="I2576" t="s">
        <v>1456</v>
      </c>
      <c r="J2576" t="s">
        <v>213</v>
      </c>
      <c r="K2576" t="s">
        <v>762</v>
      </c>
      <c r="L2576" s="660" t="str">
        <f t="shared" si="444"/>
        <v/>
      </c>
      <c r="M2576" t="s">
        <v>1457</v>
      </c>
      <c r="N2576" s="660">
        <v>0</v>
      </c>
      <c r="O2576" t="s">
        <v>520</v>
      </c>
      <c r="P2576" t="s">
        <v>532</v>
      </c>
      <c r="R2576" t="str">
        <f t="shared" si="449"/>
        <v>No Income Classification</v>
      </c>
      <c r="S2576" t="str">
        <f t="shared" si="450"/>
        <v>SFC</v>
      </c>
      <c r="U2576" t="str">
        <f>IFERROR(INDEX('Matrix Allocations'!$G$4:$G$152,MATCH('Data Structure'!B2576,refiso,0)),"")</f>
        <v>No</v>
      </c>
      <c r="V2576" t="str">
        <f>INDEX('Country Ref'!$F$3:$F$151,MATCH('Data Structure'!B2576,popiso,0))</f>
        <v>Yes</v>
      </c>
      <c r="W2576" t="str">
        <f t="shared" si="447"/>
        <v>N/A</v>
      </c>
      <c r="X2576" s="660"/>
      <c r="Z2576" t="s">
        <v>55</v>
      </c>
      <c r="AA2576" t="str">
        <f>IFERROR(INDEX([4]!Table2[New Zealand],MATCH(B2576,[4]!Table2[ISO Code],0)),"")</f>
        <v/>
      </c>
      <c r="AB2576" t="s">
        <v>555</v>
      </c>
      <c r="AC2576" t="str">
        <f>INDEX('Matrix Allocations'!$D$4:$D$152,MATCH('Data Structure'!$B2576,refiso,0))</f>
        <v>WPR</v>
      </c>
      <c r="AD2576" t="s">
        <v>119</v>
      </c>
      <c r="AF2576" s="660" t="str">
        <f t="shared" si="442"/>
        <v/>
      </c>
      <c r="AG2576" s="1011">
        <f t="shared" si="446"/>
        <v>0</v>
      </c>
      <c r="AH2576" t="str">
        <f>INDEX('Country Ref'!$J$3:$J$151,MATCH('Data Structure'!$B2576,popiso,0))</f>
        <v>No</v>
      </c>
    </row>
    <row r="2577" spans="1:34">
      <c r="A2577" t="s">
        <v>191</v>
      </c>
      <c r="B2577" t="str">
        <f>INDEX('Matrix Allocations'!$A$4:$A$152,MATCH('Data Structure'!C2577,'Matrix Allocations'!$B$4:$B$152,0))</f>
        <v>CRI</v>
      </c>
      <c r="C2577" t="s">
        <v>252</v>
      </c>
      <c r="D2577" t="str">
        <f t="shared" si="448"/>
        <v>LACRO</v>
      </c>
      <c r="E2577" t="s">
        <v>211</v>
      </c>
      <c r="F2577" t="s">
        <v>529</v>
      </c>
      <c r="G2577" t="s">
        <v>55</v>
      </c>
      <c r="H2577" t="s">
        <v>604</v>
      </c>
      <c r="I2577" t="s">
        <v>1456</v>
      </c>
      <c r="J2577" t="s">
        <v>213</v>
      </c>
      <c r="K2577" t="s">
        <v>762</v>
      </c>
      <c r="L2577" s="660" t="str">
        <f t="shared" si="444"/>
        <v/>
      </c>
      <c r="M2577" t="s">
        <v>1457</v>
      </c>
      <c r="N2577" s="660">
        <v>0</v>
      </c>
      <c r="O2577" t="s">
        <v>520</v>
      </c>
      <c r="P2577" t="s">
        <v>532</v>
      </c>
      <c r="R2577" t="str">
        <f t="shared" si="449"/>
        <v>UMIC</v>
      </c>
      <c r="S2577" t="str">
        <f t="shared" si="450"/>
        <v>SFC</v>
      </c>
      <c r="U2577" t="str">
        <f>IFERROR(INDEX('Matrix Allocations'!$G$4:$G$152,MATCH('Data Structure'!B2577,refiso,0)),"")</f>
        <v>No</v>
      </c>
      <c r="V2577" t="str">
        <f>INDEX('Country Ref'!$F$3:$F$151,MATCH('Data Structure'!B2577,popiso,0))</f>
        <v>No</v>
      </c>
      <c r="W2577" t="str">
        <f t="shared" si="447"/>
        <v>N/A</v>
      </c>
      <c r="X2577" s="660"/>
      <c r="Z2577" t="s">
        <v>55</v>
      </c>
      <c r="AA2577" t="str">
        <f>IFERROR(INDEX([4]!Table2[New Zealand],MATCH(B2577,[4]!Table2[ISO Code],0)),"")</f>
        <v/>
      </c>
      <c r="AB2577" t="s">
        <v>555</v>
      </c>
      <c r="AC2577" t="str">
        <f>INDEX('Matrix Allocations'!$D$4:$D$152,MATCH('Data Structure'!$B2577,refiso,0))</f>
        <v>AMR</v>
      </c>
      <c r="AD2577" t="s">
        <v>119</v>
      </c>
      <c r="AF2577" s="660" t="str">
        <f t="shared" si="442"/>
        <v/>
      </c>
      <c r="AG2577" s="1011">
        <f t="shared" si="446"/>
        <v>0</v>
      </c>
      <c r="AH2577" t="str">
        <f>INDEX('Country Ref'!$J$3:$J$151,MATCH('Data Structure'!$B2577,popiso,0))</f>
        <v>Yes</v>
      </c>
    </row>
    <row r="2578" spans="1:34">
      <c r="A2578" t="s">
        <v>191</v>
      </c>
      <c r="B2578" t="str">
        <f>INDEX('Matrix Allocations'!$A$4:$A$152,MATCH('Data Structure'!C2578,'Matrix Allocations'!$B$4:$B$152,0))</f>
        <v>CIV</v>
      </c>
      <c r="C2578" t="s">
        <v>253</v>
      </c>
      <c r="D2578" t="str">
        <f t="shared" si="448"/>
        <v>WCARO</v>
      </c>
      <c r="E2578" t="s">
        <v>211</v>
      </c>
      <c r="F2578" t="s">
        <v>529</v>
      </c>
      <c r="G2578" t="s">
        <v>55</v>
      </c>
      <c r="H2578" t="s">
        <v>604</v>
      </c>
      <c r="I2578" t="s">
        <v>1456</v>
      </c>
      <c r="J2578" t="s">
        <v>213</v>
      </c>
      <c r="K2578" t="s">
        <v>762</v>
      </c>
      <c r="L2578" s="660" t="str">
        <f t="shared" si="444"/>
        <v/>
      </c>
      <c r="M2578" t="s">
        <v>1457</v>
      </c>
      <c r="N2578" s="660">
        <v>0</v>
      </c>
      <c r="O2578" t="s">
        <v>520</v>
      </c>
      <c r="P2578" t="s">
        <v>532</v>
      </c>
      <c r="R2578" t="str">
        <f t="shared" si="449"/>
        <v>LMIC</v>
      </c>
      <c r="S2578" t="str">
        <f t="shared" si="450"/>
        <v>AMC</v>
      </c>
      <c r="U2578" t="str">
        <f>IFERROR(INDEX('Matrix Allocations'!$G$4:$G$152,MATCH('Data Structure'!B2578,refiso,0)),"")</f>
        <v>Yes</v>
      </c>
      <c r="V2578" t="str">
        <f>INDEX('Country Ref'!$F$3:$F$151,MATCH('Data Structure'!B2578,popiso,0))</f>
        <v>No</v>
      </c>
      <c r="W2578" t="str">
        <f t="shared" si="447"/>
        <v>Moderate</v>
      </c>
      <c r="X2578" s="660"/>
      <c r="Z2578" t="s">
        <v>55</v>
      </c>
      <c r="AA2578" t="str">
        <f>IFERROR(INDEX([4]!Table2[New Zealand],MATCH(B2578,[4]!Table2[ISO Code],0)),"")</f>
        <v/>
      </c>
      <c r="AB2578" t="s">
        <v>555</v>
      </c>
      <c r="AC2578" t="str">
        <f>INDEX('Matrix Allocations'!$D$4:$D$152,MATCH('Data Structure'!$B2578,refiso,0))</f>
        <v>AFR</v>
      </c>
      <c r="AD2578" t="s">
        <v>119</v>
      </c>
      <c r="AF2578" s="660" t="str">
        <f t="shared" si="442"/>
        <v/>
      </c>
      <c r="AG2578" s="1011">
        <f t="shared" si="446"/>
        <v>0</v>
      </c>
      <c r="AH2578" t="str">
        <f>INDEX('Country Ref'!$J$3:$J$151,MATCH('Data Structure'!$B2578,popiso,0))</f>
        <v>Yes</v>
      </c>
    </row>
    <row r="2579" spans="1:34">
      <c r="A2579" t="s">
        <v>191</v>
      </c>
      <c r="B2579" t="str">
        <f>INDEX('Matrix Allocations'!$A$4:$A$152,MATCH('Data Structure'!C2579,'Matrix Allocations'!$B$4:$B$152,0))</f>
        <v>HRV</v>
      </c>
      <c r="C2579" t="s">
        <v>580</v>
      </c>
      <c r="D2579" t="str">
        <f t="shared" si="448"/>
        <v>ECARO</v>
      </c>
      <c r="E2579" t="s">
        <v>211</v>
      </c>
      <c r="F2579" t="s">
        <v>529</v>
      </c>
      <c r="G2579" t="s">
        <v>55</v>
      </c>
      <c r="H2579" t="s">
        <v>604</v>
      </c>
      <c r="I2579" t="s">
        <v>1456</v>
      </c>
      <c r="J2579" t="s">
        <v>213</v>
      </c>
      <c r="K2579" t="s">
        <v>762</v>
      </c>
      <c r="L2579" s="660" t="str">
        <f t="shared" si="444"/>
        <v/>
      </c>
      <c r="M2579" t="s">
        <v>1457</v>
      </c>
      <c r="N2579" s="660">
        <v>0</v>
      </c>
      <c r="O2579" t="s">
        <v>520</v>
      </c>
      <c r="P2579" t="s">
        <v>532</v>
      </c>
      <c r="R2579" t="str">
        <f t="shared" si="449"/>
        <v>HIC</v>
      </c>
      <c r="S2579" t="str">
        <f t="shared" si="450"/>
        <v>SFC</v>
      </c>
      <c r="U2579" t="str">
        <f>IFERROR(INDEX('Matrix Allocations'!$G$4:$G$152,MATCH('Data Structure'!B2579,refiso,0)),"")</f>
        <v>No</v>
      </c>
      <c r="V2579" t="str">
        <f>INDEX('Country Ref'!$F$3:$F$151,MATCH('Data Structure'!B2579,popiso,0))</f>
        <v>No</v>
      </c>
      <c r="W2579" t="str">
        <f t="shared" si="447"/>
        <v/>
      </c>
      <c r="X2579" s="660"/>
      <c r="Z2579" t="s">
        <v>55</v>
      </c>
      <c r="AA2579" t="str">
        <f>IFERROR(INDEX([4]!Table2[New Zealand],MATCH(B2579,[4]!Table2[ISO Code],0)),"")</f>
        <v/>
      </c>
      <c r="AB2579" t="s">
        <v>555</v>
      </c>
      <c r="AC2579" t="str">
        <f>INDEX('Matrix Allocations'!$D$4:$D$152,MATCH('Data Structure'!$B2579,refiso,0))</f>
        <v>EUR</v>
      </c>
      <c r="AD2579" t="s">
        <v>119</v>
      </c>
      <c r="AF2579" s="660" t="str">
        <f t="shared" si="442"/>
        <v/>
      </c>
      <c r="AG2579" s="1011">
        <f t="shared" si="446"/>
        <v>0</v>
      </c>
      <c r="AH2579" t="str">
        <f>INDEX('Country Ref'!$J$3:$J$151,MATCH('Data Structure'!$B2579,popiso,0))</f>
        <v>No</v>
      </c>
    </row>
    <row r="2580" spans="1:34">
      <c r="A2580" t="s">
        <v>191</v>
      </c>
      <c r="B2580" t="str">
        <f>INDEX('Matrix Allocations'!$A$4:$A$152,MATCH('Data Structure'!C2580,'Matrix Allocations'!$B$4:$B$152,0))</f>
        <v>CUB</v>
      </c>
      <c r="C2580" t="s">
        <v>254</v>
      </c>
      <c r="D2580" t="str">
        <f t="shared" si="448"/>
        <v>LACRO</v>
      </c>
      <c r="E2580" t="s">
        <v>211</v>
      </c>
      <c r="F2580" t="s">
        <v>529</v>
      </c>
      <c r="G2580" t="s">
        <v>55</v>
      </c>
      <c r="H2580" t="s">
        <v>604</v>
      </c>
      <c r="I2580" t="s">
        <v>1456</v>
      </c>
      <c r="J2580" t="s">
        <v>213</v>
      </c>
      <c r="K2580" t="s">
        <v>762</v>
      </c>
      <c r="L2580" s="660" t="str">
        <f t="shared" si="444"/>
        <v/>
      </c>
      <c r="M2580" t="s">
        <v>1457</v>
      </c>
      <c r="N2580" s="660">
        <v>0</v>
      </c>
      <c r="O2580" t="s">
        <v>520</v>
      </c>
      <c r="P2580" t="s">
        <v>532</v>
      </c>
      <c r="R2580" t="str">
        <f t="shared" si="449"/>
        <v>UMIC</v>
      </c>
      <c r="S2580" t="str">
        <f t="shared" si="450"/>
        <v>SFC</v>
      </c>
      <c r="U2580" t="str">
        <f>IFERROR(INDEX('Matrix Allocations'!$G$4:$G$152,MATCH('Data Structure'!B2580,refiso,0)),"")</f>
        <v>No</v>
      </c>
      <c r="V2580" t="str">
        <f>INDEX('Country Ref'!$F$3:$F$151,MATCH('Data Structure'!B2580,popiso,0))</f>
        <v>Yes</v>
      </c>
      <c r="W2580" t="str">
        <f t="shared" si="447"/>
        <v/>
      </c>
      <c r="X2580" s="660"/>
      <c r="Z2580" t="s">
        <v>55</v>
      </c>
      <c r="AA2580" t="str">
        <f>IFERROR(INDEX([4]!Table2[New Zealand],MATCH(B2580,[4]!Table2[ISO Code],0)),"")</f>
        <v/>
      </c>
      <c r="AB2580" t="s">
        <v>555</v>
      </c>
      <c r="AC2580" t="str">
        <f>INDEX('Matrix Allocations'!$D$4:$D$152,MATCH('Data Structure'!$B2580,refiso,0))</f>
        <v>AMR</v>
      </c>
      <c r="AD2580" t="s">
        <v>119</v>
      </c>
      <c r="AF2580" s="660" t="str">
        <f t="shared" si="442"/>
        <v/>
      </c>
      <c r="AG2580" s="1011">
        <f t="shared" si="446"/>
        <v>0</v>
      </c>
      <c r="AH2580" t="str">
        <f>INDEX('Country Ref'!$J$3:$J$151,MATCH('Data Structure'!$B2580,popiso,0))</f>
        <v>Yes</v>
      </c>
    </row>
    <row r="2581" spans="1:34">
      <c r="A2581" t="s">
        <v>191</v>
      </c>
      <c r="B2581" t="str">
        <f>INDEX('Matrix Allocations'!$A$4:$A$152,MATCH('Data Structure'!C2581,'Matrix Allocations'!$B$4:$B$152,0))</f>
        <v>DJI</v>
      </c>
      <c r="C2581" t="s">
        <v>255</v>
      </c>
      <c r="D2581" t="str">
        <f t="shared" si="448"/>
        <v>MENA</v>
      </c>
      <c r="E2581" t="s">
        <v>211</v>
      </c>
      <c r="F2581" t="s">
        <v>529</v>
      </c>
      <c r="G2581" t="s">
        <v>55</v>
      </c>
      <c r="H2581" t="s">
        <v>604</v>
      </c>
      <c r="I2581" t="s">
        <v>1456</v>
      </c>
      <c r="J2581" t="s">
        <v>213</v>
      </c>
      <c r="K2581" t="s">
        <v>762</v>
      </c>
      <c r="L2581" s="660" t="str">
        <f t="shared" si="444"/>
        <v/>
      </c>
      <c r="M2581" t="s">
        <v>1457</v>
      </c>
      <c r="N2581" s="660">
        <v>0</v>
      </c>
      <c r="O2581" t="s">
        <v>520</v>
      </c>
      <c r="P2581" t="s">
        <v>532</v>
      </c>
      <c r="R2581" t="str">
        <f t="shared" si="449"/>
        <v>LMIC</v>
      </c>
      <c r="S2581" t="str">
        <f t="shared" si="450"/>
        <v>AMC</v>
      </c>
      <c r="U2581" t="str">
        <f>IFERROR(INDEX('Matrix Allocations'!$G$4:$G$152,MATCH('Data Structure'!B2581,refiso,0)),"")</f>
        <v>Yes</v>
      </c>
      <c r="V2581" t="str">
        <f>INDEX('Country Ref'!$F$3:$F$151,MATCH('Data Structure'!B2581,popiso,0))</f>
        <v>No</v>
      </c>
      <c r="W2581" t="str">
        <f t="shared" si="447"/>
        <v>High</v>
      </c>
      <c r="X2581" s="660"/>
      <c r="Z2581" t="s">
        <v>55</v>
      </c>
      <c r="AA2581" t="str">
        <f>IFERROR(INDEX([4]!Table2[New Zealand],MATCH(B2581,[4]!Table2[ISO Code],0)),"")</f>
        <v/>
      </c>
      <c r="AB2581" t="s">
        <v>555</v>
      </c>
      <c r="AC2581" t="str">
        <f>INDEX('Matrix Allocations'!$D$4:$D$152,MATCH('Data Structure'!$B2581,refiso,0))</f>
        <v>EMR</v>
      </c>
      <c r="AD2581" t="s">
        <v>119</v>
      </c>
      <c r="AF2581" s="660" t="str">
        <f t="shared" si="442"/>
        <v/>
      </c>
      <c r="AG2581" s="1011">
        <f t="shared" si="446"/>
        <v>0</v>
      </c>
      <c r="AH2581" t="str">
        <f>INDEX('Country Ref'!$J$3:$J$151,MATCH('Data Structure'!$B2581,popiso,0))</f>
        <v>Yes</v>
      </c>
    </row>
    <row r="2582" spans="1:34">
      <c r="A2582" t="s">
        <v>191</v>
      </c>
      <c r="B2582" t="str">
        <f>INDEX('Matrix Allocations'!$A$4:$A$152,MATCH('Data Structure'!C2582,'Matrix Allocations'!$B$4:$B$152,0))</f>
        <v>DMA</v>
      </c>
      <c r="C2582" t="s">
        <v>256</v>
      </c>
      <c r="D2582" t="str">
        <f t="shared" si="448"/>
        <v>LACRO</v>
      </c>
      <c r="E2582" t="s">
        <v>211</v>
      </c>
      <c r="F2582" t="s">
        <v>529</v>
      </c>
      <c r="G2582" t="s">
        <v>55</v>
      </c>
      <c r="H2582" t="s">
        <v>604</v>
      </c>
      <c r="I2582" t="s">
        <v>1456</v>
      </c>
      <c r="J2582" t="s">
        <v>213</v>
      </c>
      <c r="K2582" t="s">
        <v>762</v>
      </c>
      <c r="L2582" s="660" t="str">
        <f t="shared" si="444"/>
        <v/>
      </c>
      <c r="M2582" t="s">
        <v>1457</v>
      </c>
      <c r="N2582" s="660">
        <v>0</v>
      </c>
      <c r="O2582" t="s">
        <v>520</v>
      </c>
      <c r="P2582" t="s">
        <v>532</v>
      </c>
      <c r="R2582" t="str">
        <f t="shared" si="449"/>
        <v>UMIC</v>
      </c>
      <c r="S2582" t="str">
        <f t="shared" si="450"/>
        <v>AMC</v>
      </c>
      <c r="U2582" t="str">
        <f>IFERROR(INDEX('Matrix Allocations'!$G$4:$G$152,MATCH('Data Structure'!B2582,refiso,0)),"")</f>
        <v>No</v>
      </c>
      <c r="V2582" t="str">
        <f>INDEX('Country Ref'!$F$3:$F$151,MATCH('Data Structure'!B2582,popiso,0))</f>
        <v>Yes</v>
      </c>
      <c r="X2582" s="660"/>
      <c r="Z2582" t="s">
        <v>55</v>
      </c>
      <c r="AA2582" t="str">
        <f>IFERROR(INDEX([4]!Table2[New Zealand],MATCH(B2582,[4]!Table2[ISO Code],0)),"")</f>
        <v/>
      </c>
      <c r="AB2582" t="s">
        <v>555</v>
      </c>
      <c r="AC2582" t="str">
        <f>INDEX('Matrix Allocations'!$D$4:$D$152,MATCH('Data Structure'!$B2582,refiso,0))</f>
        <v>AMR</v>
      </c>
      <c r="AD2582" t="s">
        <v>119</v>
      </c>
      <c r="AF2582" s="660" t="str">
        <f t="shared" si="442"/>
        <v/>
      </c>
      <c r="AG2582" s="1011">
        <f t="shared" si="446"/>
        <v>0</v>
      </c>
      <c r="AH2582" t="str">
        <f>INDEX('Country Ref'!$J$3:$J$151,MATCH('Data Structure'!$B2582,popiso,0))</f>
        <v>Yes</v>
      </c>
    </row>
    <row r="2583" spans="1:34">
      <c r="A2583" t="s">
        <v>191</v>
      </c>
      <c r="B2583" t="str">
        <f>INDEX('Matrix Allocations'!$A$4:$A$152,MATCH('Data Structure'!C2583,'Matrix Allocations'!$B$4:$B$152,0))</f>
        <v>DOM</v>
      </c>
      <c r="C2583" t="s">
        <v>257</v>
      </c>
      <c r="D2583" t="str">
        <f t="shared" si="448"/>
        <v>LACRO</v>
      </c>
      <c r="E2583" t="s">
        <v>211</v>
      </c>
      <c r="F2583" t="s">
        <v>529</v>
      </c>
      <c r="G2583" t="s">
        <v>55</v>
      </c>
      <c r="H2583" t="s">
        <v>604</v>
      </c>
      <c r="I2583" t="s">
        <v>1456</v>
      </c>
      <c r="J2583" t="s">
        <v>213</v>
      </c>
      <c r="K2583" t="s">
        <v>762</v>
      </c>
      <c r="L2583" s="660" t="str">
        <f t="shared" si="444"/>
        <v/>
      </c>
      <c r="M2583" t="s">
        <v>1457</v>
      </c>
      <c r="N2583" s="660">
        <v>0</v>
      </c>
      <c r="O2583" t="s">
        <v>520</v>
      </c>
      <c r="P2583" t="s">
        <v>532</v>
      </c>
      <c r="R2583" t="str">
        <f t="shared" si="449"/>
        <v>UMIC</v>
      </c>
      <c r="S2583" t="str">
        <f t="shared" si="450"/>
        <v>SFC</v>
      </c>
      <c r="U2583" t="str">
        <f>IFERROR(INDEX('Matrix Allocations'!$G$4:$G$152,MATCH('Data Structure'!B2583,refiso,0)),"")</f>
        <v>No</v>
      </c>
      <c r="V2583" t="str">
        <f>INDEX('Country Ref'!$F$3:$F$151,MATCH('Data Structure'!B2583,popiso,0))</f>
        <v>Yes</v>
      </c>
      <c r="W2583" t="str">
        <f t="shared" ref="W2583:W2590" si="451">IFERROR(IF(INDEX(debtd,MATCH(B2583,refiso,0))="","",INDEX(debtd,MATCH(B2583,refiso,0))),"")</f>
        <v/>
      </c>
      <c r="X2583" s="660"/>
      <c r="Z2583" t="s">
        <v>55</v>
      </c>
      <c r="AA2583" t="str">
        <f>IFERROR(INDEX([4]!Table2[New Zealand],MATCH(B2583,[4]!Table2[ISO Code],0)),"")</f>
        <v/>
      </c>
      <c r="AB2583" t="s">
        <v>555</v>
      </c>
      <c r="AC2583" t="str">
        <f>INDEX('Matrix Allocations'!$D$4:$D$152,MATCH('Data Structure'!$B2583,refiso,0))</f>
        <v>AMR</v>
      </c>
      <c r="AD2583" t="s">
        <v>119</v>
      </c>
      <c r="AF2583" s="660" t="str">
        <f t="shared" si="442"/>
        <v/>
      </c>
      <c r="AG2583" s="1011">
        <f t="shared" si="446"/>
        <v>0</v>
      </c>
      <c r="AH2583" t="str">
        <f>INDEX('Country Ref'!$J$3:$J$151,MATCH('Data Structure'!$B2583,popiso,0))</f>
        <v>Yes</v>
      </c>
    </row>
    <row r="2584" spans="1:34">
      <c r="A2584" t="s">
        <v>191</v>
      </c>
      <c r="B2584" t="str">
        <f>INDEX('Matrix Allocations'!$A$4:$A$152,MATCH('Data Structure'!C2584,'Matrix Allocations'!$B$4:$B$152,0))</f>
        <v>ECU</v>
      </c>
      <c r="C2584" t="s">
        <v>258</v>
      </c>
      <c r="D2584" t="str">
        <f t="shared" si="448"/>
        <v>LACRO</v>
      </c>
      <c r="E2584" t="s">
        <v>211</v>
      </c>
      <c r="F2584" t="s">
        <v>529</v>
      </c>
      <c r="G2584" t="s">
        <v>55</v>
      </c>
      <c r="H2584" t="s">
        <v>604</v>
      </c>
      <c r="I2584" t="s">
        <v>1456</v>
      </c>
      <c r="J2584" t="s">
        <v>213</v>
      </c>
      <c r="K2584" t="s">
        <v>762</v>
      </c>
      <c r="L2584" s="660" t="str">
        <f t="shared" si="444"/>
        <v/>
      </c>
      <c r="M2584" t="s">
        <v>1457</v>
      </c>
      <c r="N2584" s="660">
        <v>0</v>
      </c>
      <c r="O2584" t="s">
        <v>520</v>
      </c>
      <c r="P2584" t="s">
        <v>532</v>
      </c>
      <c r="R2584" t="str">
        <f t="shared" si="449"/>
        <v>UMIC</v>
      </c>
      <c r="S2584" t="str">
        <f t="shared" si="450"/>
        <v>SFC</v>
      </c>
      <c r="U2584" t="str">
        <f>IFERROR(INDEX('Matrix Allocations'!$G$4:$G$152,MATCH('Data Structure'!B2584,refiso,0)),"")</f>
        <v>No</v>
      </c>
      <c r="V2584" t="str">
        <f>INDEX('Country Ref'!$F$3:$F$151,MATCH('Data Structure'!B2584,popiso,0))</f>
        <v>No</v>
      </c>
      <c r="W2584" t="str">
        <f t="shared" si="451"/>
        <v>N/A</v>
      </c>
      <c r="X2584" s="660"/>
      <c r="Z2584" t="s">
        <v>55</v>
      </c>
      <c r="AA2584" t="str">
        <f>IFERROR(INDEX([4]!Table2[New Zealand],MATCH(B2584,[4]!Table2[ISO Code],0)),"")</f>
        <v/>
      </c>
      <c r="AB2584" t="s">
        <v>555</v>
      </c>
      <c r="AC2584" t="str">
        <f>INDEX('Matrix Allocations'!$D$4:$D$152,MATCH('Data Structure'!$B2584,refiso,0))</f>
        <v>AMR</v>
      </c>
      <c r="AD2584" t="s">
        <v>119</v>
      </c>
      <c r="AF2584" s="660" t="str">
        <f t="shared" si="442"/>
        <v/>
      </c>
      <c r="AG2584" s="1011">
        <f t="shared" si="446"/>
        <v>0</v>
      </c>
      <c r="AH2584" t="str">
        <f>INDEX('Country Ref'!$J$3:$J$151,MATCH('Data Structure'!$B2584,popiso,0))</f>
        <v>Yes</v>
      </c>
    </row>
    <row r="2585" spans="1:34">
      <c r="A2585" t="s">
        <v>191</v>
      </c>
      <c r="B2585" t="str">
        <f>INDEX('Matrix Allocations'!$A$4:$A$152,MATCH('Data Structure'!C2585,'Matrix Allocations'!$B$4:$B$152,0))</f>
        <v>EGY</v>
      </c>
      <c r="C2585" t="s">
        <v>259</v>
      </c>
      <c r="D2585" t="str">
        <f t="shared" si="448"/>
        <v>MENA</v>
      </c>
      <c r="E2585" t="s">
        <v>211</v>
      </c>
      <c r="F2585" t="s">
        <v>529</v>
      </c>
      <c r="G2585" t="s">
        <v>55</v>
      </c>
      <c r="H2585" t="s">
        <v>604</v>
      </c>
      <c r="I2585" t="s">
        <v>1456</v>
      </c>
      <c r="J2585" t="s">
        <v>213</v>
      </c>
      <c r="K2585" t="s">
        <v>762</v>
      </c>
      <c r="L2585" s="660" t="str">
        <f t="shared" si="444"/>
        <v/>
      </c>
      <c r="M2585" t="s">
        <v>1457</v>
      </c>
      <c r="N2585" s="660">
        <v>0</v>
      </c>
      <c r="O2585" t="s">
        <v>520</v>
      </c>
      <c r="P2585" t="s">
        <v>532</v>
      </c>
      <c r="R2585" t="str">
        <f t="shared" si="449"/>
        <v>LMIC</v>
      </c>
      <c r="S2585" t="str">
        <f t="shared" si="450"/>
        <v>AMC</v>
      </c>
      <c r="U2585" t="str">
        <f>IFERROR(INDEX('Matrix Allocations'!$G$4:$G$152,MATCH('Data Structure'!B2585,refiso,0)),"")</f>
        <v>No</v>
      </c>
      <c r="V2585" t="str">
        <f>INDEX('Country Ref'!$F$3:$F$151,MATCH('Data Structure'!B2585,popiso,0))</f>
        <v>No</v>
      </c>
      <c r="W2585" t="str">
        <f t="shared" si="451"/>
        <v>N/A</v>
      </c>
      <c r="X2585" s="660"/>
      <c r="Z2585" t="s">
        <v>55</v>
      </c>
      <c r="AA2585" t="str">
        <f>IFERROR(INDEX([4]!Table2[New Zealand],MATCH(B2585,[4]!Table2[ISO Code],0)),"")</f>
        <v/>
      </c>
      <c r="AB2585" t="s">
        <v>555</v>
      </c>
      <c r="AC2585" t="str">
        <f>INDEX('Matrix Allocations'!$D$4:$D$152,MATCH('Data Structure'!$B2585,refiso,0))</f>
        <v>EMR</v>
      </c>
      <c r="AD2585" t="s">
        <v>119</v>
      </c>
      <c r="AF2585" s="660" t="str">
        <f t="shared" si="442"/>
        <v/>
      </c>
      <c r="AG2585" s="1011">
        <f t="shared" si="446"/>
        <v>0</v>
      </c>
      <c r="AH2585" t="str">
        <f>INDEX('Country Ref'!$J$3:$J$151,MATCH('Data Structure'!$B2585,popiso,0))</f>
        <v>Yes</v>
      </c>
    </row>
    <row r="2586" spans="1:34">
      <c r="A2586" t="s">
        <v>191</v>
      </c>
      <c r="B2586" t="str">
        <f>INDEX('Matrix Allocations'!$A$4:$A$152,MATCH('Data Structure'!C2586,'Matrix Allocations'!$B$4:$B$152,0))</f>
        <v>SLV</v>
      </c>
      <c r="C2586" t="s">
        <v>260</v>
      </c>
      <c r="D2586" t="str">
        <f t="shared" si="448"/>
        <v>LACRO</v>
      </c>
      <c r="E2586" t="s">
        <v>211</v>
      </c>
      <c r="F2586" t="s">
        <v>529</v>
      </c>
      <c r="G2586" t="s">
        <v>55</v>
      </c>
      <c r="H2586" t="s">
        <v>604</v>
      </c>
      <c r="I2586" t="s">
        <v>1456</v>
      </c>
      <c r="J2586" t="s">
        <v>213</v>
      </c>
      <c r="K2586" t="s">
        <v>762</v>
      </c>
      <c r="L2586" s="660" t="str">
        <f t="shared" si="444"/>
        <v/>
      </c>
      <c r="M2586" t="s">
        <v>1457</v>
      </c>
      <c r="N2586" s="660">
        <v>0</v>
      </c>
      <c r="O2586" t="s">
        <v>520</v>
      </c>
      <c r="P2586" t="s">
        <v>532</v>
      </c>
      <c r="R2586" t="str">
        <f t="shared" si="449"/>
        <v>LMIC</v>
      </c>
      <c r="S2586" t="str">
        <f t="shared" si="450"/>
        <v>AMC</v>
      </c>
      <c r="U2586" t="str">
        <f>IFERROR(INDEX('Matrix Allocations'!$G$4:$G$152,MATCH('Data Structure'!B2586,refiso,0)),"")</f>
        <v>No</v>
      </c>
      <c r="V2586" t="str">
        <f>INDEX('Country Ref'!$F$3:$F$151,MATCH('Data Structure'!B2586,popiso,0))</f>
        <v>No</v>
      </c>
      <c r="W2586" t="str">
        <f t="shared" si="451"/>
        <v>N/A</v>
      </c>
      <c r="X2586" s="660"/>
      <c r="Z2586" t="s">
        <v>55</v>
      </c>
      <c r="AA2586" t="str">
        <f>IFERROR(INDEX([4]!Table2[New Zealand],MATCH(B2586,[4]!Table2[ISO Code],0)),"")</f>
        <v/>
      </c>
      <c r="AB2586" t="s">
        <v>555</v>
      </c>
      <c r="AC2586" t="str">
        <f>INDEX('Matrix Allocations'!$D$4:$D$152,MATCH('Data Structure'!$B2586,refiso,0))</f>
        <v>AMR</v>
      </c>
      <c r="AD2586" t="s">
        <v>119</v>
      </c>
      <c r="AF2586" s="660" t="str">
        <f t="shared" si="442"/>
        <v/>
      </c>
      <c r="AG2586" s="1011">
        <f t="shared" si="446"/>
        <v>0</v>
      </c>
      <c r="AH2586" t="str">
        <f>INDEX('Country Ref'!$J$3:$J$151,MATCH('Data Structure'!$B2586,popiso,0))</f>
        <v>Yes</v>
      </c>
    </row>
    <row r="2587" spans="1:34">
      <c r="A2587" t="s">
        <v>191</v>
      </c>
      <c r="B2587" t="str">
        <f>INDEX('Matrix Allocations'!$A$4:$A$152,MATCH('Data Structure'!C2587,'Matrix Allocations'!$B$4:$B$152,0))</f>
        <v>GNQ</v>
      </c>
      <c r="C2587" t="s">
        <v>261</v>
      </c>
      <c r="D2587" t="str">
        <f t="shared" si="448"/>
        <v>WCARO</v>
      </c>
      <c r="E2587" t="s">
        <v>211</v>
      </c>
      <c r="F2587" t="s">
        <v>529</v>
      </c>
      <c r="G2587" t="s">
        <v>55</v>
      </c>
      <c r="H2587" t="s">
        <v>604</v>
      </c>
      <c r="I2587" t="s">
        <v>1456</v>
      </c>
      <c r="J2587" t="s">
        <v>213</v>
      </c>
      <c r="K2587" t="s">
        <v>762</v>
      </c>
      <c r="L2587" s="660" t="str">
        <f t="shared" si="444"/>
        <v/>
      </c>
      <c r="M2587" t="s">
        <v>1457</v>
      </c>
      <c r="N2587" s="660">
        <v>0</v>
      </c>
      <c r="O2587" t="s">
        <v>520</v>
      </c>
      <c r="P2587" t="s">
        <v>532</v>
      </c>
      <c r="R2587" t="str">
        <f t="shared" si="449"/>
        <v>UMIC</v>
      </c>
      <c r="S2587" t="str">
        <f t="shared" si="450"/>
        <v>SFC</v>
      </c>
      <c r="U2587" t="str">
        <f>IFERROR(INDEX('Matrix Allocations'!$G$4:$G$152,MATCH('Data Structure'!B2587,refiso,0)),"")</f>
        <v>No</v>
      </c>
      <c r="V2587" t="str">
        <f>INDEX('Country Ref'!$F$3:$F$151,MATCH('Data Structure'!B2587,popiso,0))</f>
        <v>No</v>
      </c>
      <c r="W2587" t="str">
        <f t="shared" si="451"/>
        <v/>
      </c>
      <c r="X2587" s="660"/>
      <c r="Z2587" t="s">
        <v>55</v>
      </c>
      <c r="AA2587" t="str">
        <f>IFERROR(INDEX([4]!Table2[New Zealand],MATCH(B2587,[4]!Table2[ISO Code],0)),"")</f>
        <v/>
      </c>
      <c r="AB2587" t="s">
        <v>555</v>
      </c>
      <c r="AC2587" t="str">
        <f>INDEX('Matrix Allocations'!$D$4:$D$152,MATCH('Data Structure'!$B2587,refiso,0))</f>
        <v>AFR</v>
      </c>
      <c r="AD2587" t="s">
        <v>119</v>
      </c>
      <c r="AF2587" s="660" t="str">
        <f t="shared" si="442"/>
        <v/>
      </c>
      <c r="AG2587" s="1011">
        <f t="shared" si="446"/>
        <v>0</v>
      </c>
      <c r="AH2587" t="str">
        <f>INDEX('Country Ref'!$J$3:$J$151,MATCH('Data Structure'!$B2587,popiso,0))</f>
        <v>Yes</v>
      </c>
    </row>
    <row r="2588" spans="1:34">
      <c r="A2588" t="s">
        <v>191</v>
      </c>
      <c r="B2588" t="str">
        <f>INDEX('Matrix Allocations'!$A$4:$A$152,MATCH('Data Structure'!C2588,'Matrix Allocations'!$B$4:$B$152,0))</f>
        <v>ERI</v>
      </c>
      <c r="C2588" t="s">
        <v>262</v>
      </c>
      <c r="D2588" t="str">
        <f t="shared" si="448"/>
        <v>ESARO</v>
      </c>
      <c r="E2588" t="s">
        <v>211</v>
      </c>
      <c r="F2588" t="s">
        <v>529</v>
      </c>
      <c r="G2588" t="s">
        <v>55</v>
      </c>
      <c r="H2588" t="s">
        <v>604</v>
      </c>
      <c r="I2588" t="s">
        <v>1456</v>
      </c>
      <c r="J2588" t="s">
        <v>213</v>
      </c>
      <c r="K2588" t="s">
        <v>762</v>
      </c>
      <c r="L2588" s="660" t="str">
        <f t="shared" si="444"/>
        <v/>
      </c>
      <c r="M2588" t="s">
        <v>1457</v>
      </c>
      <c r="N2588" s="660">
        <v>0</v>
      </c>
      <c r="O2588" t="s">
        <v>520</v>
      </c>
      <c r="P2588" t="s">
        <v>532</v>
      </c>
      <c r="R2588" t="str">
        <f t="shared" si="449"/>
        <v>LIC</v>
      </c>
      <c r="S2588" t="str">
        <f t="shared" si="450"/>
        <v>AMC</v>
      </c>
      <c r="U2588" t="str">
        <f>IFERROR(INDEX('Matrix Allocations'!$G$4:$G$152,MATCH('Data Structure'!B2588,refiso,0)),"")</f>
        <v>No</v>
      </c>
      <c r="V2588" t="str">
        <f>INDEX('Country Ref'!$F$3:$F$151,MATCH('Data Structure'!B2588,popiso,0))</f>
        <v>No</v>
      </c>
      <c r="W2588" t="str">
        <f t="shared" si="451"/>
        <v>N/A</v>
      </c>
      <c r="X2588" s="660"/>
      <c r="Z2588" t="s">
        <v>55</v>
      </c>
      <c r="AA2588" t="str">
        <f>IFERROR(INDEX([4]!Table2[New Zealand],MATCH(B2588,[4]!Table2[ISO Code],0)),"")</f>
        <v/>
      </c>
      <c r="AB2588" t="s">
        <v>555</v>
      </c>
      <c r="AC2588" t="str">
        <f>INDEX('Matrix Allocations'!$D$4:$D$152,MATCH('Data Structure'!$B2588,refiso,0))</f>
        <v>AFR</v>
      </c>
      <c r="AD2588" t="s">
        <v>119</v>
      </c>
      <c r="AF2588" s="660" t="str">
        <f t="shared" si="442"/>
        <v/>
      </c>
      <c r="AG2588" s="1011">
        <f t="shared" si="446"/>
        <v>0</v>
      </c>
      <c r="AH2588" t="str">
        <f>INDEX('Country Ref'!$J$3:$J$151,MATCH('Data Structure'!$B2588,popiso,0))</f>
        <v>Yes</v>
      </c>
    </row>
    <row r="2589" spans="1:34">
      <c r="A2589" t="s">
        <v>191</v>
      </c>
      <c r="B2589" t="str">
        <f>INDEX('Matrix Allocations'!$A$4:$A$152,MATCH('Data Structure'!C2589,'Matrix Allocations'!$B$4:$B$152,0))</f>
        <v>SWZ</v>
      </c>
      <c r="C2589" t="s">
        <v>263</v>
      </c>
      <c r="D2589" t="str">
        <f t="shared" si="448"/>
        <v>ESARO</v>
      </c>
      <c r="E2589" t="s">
        <v>211</v>
      </c>
      <c r="F2589" t="s">
        <v>529</v>
      </c>
      <c r="G2589" t="s">
        <v>55</v>
      </c>
      <c r="H2589" t="s">
        <v>604</v>
      </c>
      <c r="I2589" t="s">
        <v>1456</v>
      </c>
      <c r="J2589" t="s">
        <v>213</v>
      </c>
      <c r="K2589" t="s">
        <v>762</v>
      </c>
      <c r="L2589" s="660" t="str">
        <f t="shared" si="444"/>
        <v/>
      </c>
      <c r="M2589" t="s">
        <v>1457</v>
      </c>
      <c r="N2589" s="660">
        <v>0</v>
      </c>
      <c r="O2589" t="s">
        <v>520</v>
      </c>
      <c r="P2589" t="s">
        <v>532</v>
      </c>
      <c r="R2589" t="str">
        <f t="shared" si="449"/>
        <v>LMIC</v>
      </c>
      <c r="S2589" t="str">
        <f t="shared" si="450"/>
        <v>AMC</v>
      </c>
      <c r="U2589" t="str">
        <f>IFERROR(INDEX('Matrix Allocations'!$G$4:$G$152,MATCH('Data Structure'!B2589,refiso,0)),"")</f>
        <v>No</v>
      </c>
      <c r="V2589" t="str">
        <f>INDEX('Country Ref'!$F$3:$F$151,MATCH('Data Structure'!B2589,popiso,0))</f>
        <v>No</v>
      </c>
      <c r="W2589" t="str">
        <f t="shared" si="451"/>
        <v>N/A</v>
      </c>
      <c r="X2589" s="660"/>
      <c r="Z2589" t="s">
        <v>55</v>
      </c>
      <c r="AA2589" t="str">
        <f>IFERROR(INDEX([4]!Table2[New Zealand],MATCH(B2589,[4]!Table2[ISO Code],0)),"")</f>
        <v/>
      </c>
      <c r="AB2589" t="s">
        <v>555</v>
      </c>
      <c r="AC2589" t="str">
        <f>INDEX('Matrix Allocations'!$D$4:$D$152,MATCH('Data Structure'!$B2589,refiso,0))</f>
        <v>AFR</v>
      </c>
      <c r="AD2589" t="s">
        <v>119</v>
      </c>
      <c r="AF2589" s="660" t="str">
        <f t="shared" si="442"/>
        <v/>
      </c>
      <c r="AG2589" s="1011">
        <f t="shared" si="446"/>
        <v>0</v>
      </c>
      <c r="AH2589" t="str">
        <f>INDEX('Country Ref'!$J$3:$J$151,MATCH('Data Structure'!$B2589,popiso,0))</f>
        <v>Yes</v>
      </c>
    </row>
    <row r="2590" spans="1:34">
      <c r="A2590" t="s">
        <v>191</v>
      </c>
      <c r="B2590" t="str">
        <f>INDEX('Matrix Allocations'!$A$4:$A$152,MATCH('Data Structure'!C1397,'Matrix Allocations'!$B$4:$B$152,0))</f>
        <v>ETH</v>
      </c>
      <c r="C2590" t="s">
        <v>264</v>
      </c>
      <c r="D2590" t="str">
        <f t="shared" si="448"/>
        <v>ESARO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64</v>
      </c>
      <c r="L2590" s="660">
        <f>IFERROR(INDEX(ccevd,MATCH($B2590,cceiso,0)),"")</f>
        <v>2119570</v>
      </c>
      <c r="M2590" t="s">
        <v>1457</v>
      </c>
      <c r="P2590" t="s">
        <v>532</v>
      </c>
      <c r="R2590" t="str">
        <f t="shared" si="449"/>
        <v>LIC</v>
      </c>
      <c r="S2590" t="str">
        <f t="shared" si="450"/>
        <v>AMC</v>
      </c>
      <c r="U2590" t="str">
        <f>IFERROR(INDEX('Matrix Allocations'!$G$4:$G$152,MATCH('Data Structure'!B2590,refiso,0)),"")</f>
        <v>Yes</v>
      </c>
      <c r="V2590" t="str">
        <f>INDEX('Country Ref'!$F$3:$F$151,MATCH('Data Structure'!B1397,popiso,0))</f>
        <v>No</v>
      </c>
      <c r="W2590" t="str">
        <f t="shared" si="451"/>
        <v>High</v>
      </c>
      <c r="X2590" s="660"/>
      <c r="Z2590" t="s">
        <v>1465</v>
      </c>
      <c r="AC2590" t="str">
        <f>INDEX('Matrix Allocations'!$D$4:$D$152,MATCH('Data Structure'!$B2590,refiso,0))</f>
        <v>AFR</v>
      </c>
      <c r="AD2590" t="s">
        <v>120</v>
      </c>
      <c r="AF2590" s="660">
        <f>IFERROR(INDEX(ccevd,MATCH('Data Structure'!$B2590,cceiso,0)),"")</f>
        <v>2119570</v>
      </c>
      <c r="AG2590" s="1011">
        <f t="shared" si="446"/>
        <v>2119570</v>
      </c>
      <c r="AH2590" t="str">
        <f>INDEX('Country Ref'!$J$3:$J$151,MATCH('Data Structure'!$B2590,popiso,0))</f>
        <v>Yes</v>
      </c>
    </row>
    <row r="2591" spans="1:34">
      <c r="A2591" t="s">
        <v>191</v>
      </c>
      <c r="B2591" t="str">
        <f>INDEX('Matrix Allocations'!$A$4:$A$152,MATCH('Data Structure'!C2591,'Matrix Allocations'!$B$4:$B$152,0))</f>
        <v>FJI</v>
      </c>
      <c r="C2591" t="s">
        <v>265</v>
      </c>
      <c r="D2591" t="str">
        <f t="shared" si="448"/>
        <v>EAPRO</v>
      </c>
      <c r="E2591" t="s">
        <v>211</v>
      </c>
      <c r="F2591" t="s">
        <v>529</v>
      </c>
      <c r="G2591" t="s">
        <v>55</v>
      </c>
      <c r="H2591" t="s">
        <v>604</v>
      </c>
      <c r="I2591" t="s">
        <v>1456</v>
      </c>
      <c r="J2591" t="s">
        <v>213</v>
      </c>
      <c r="K2591" t="s">
        <v>762</v>
      </c>
      <c r="L2591" s="660">
        <f t="shared" ref="L2591:L2622" si="452">IFERROR(INDEX(nzvd,MATCH($B2591,refiso,0)),"")</f>
        <v>1000000</v>
      </c>
      <c r="M2591" t="s">
        <v>1457</v>
      </c>
      <c r="N2591" s="660">
        <v>322048.41919979866</v>
      </c>
      <c r="O2591" t="s">
        <v>520</v>
      </c>
      <c r="P2591" t="s">
        <v>532</v>
      </c>
      <c r="R2591" t="str">
        <f t="shared" si="449"/>
        <v>UMIC</v>
      </c>
      <c r="S2591" t="str">
        <f t="shared" si="450"/>
        <v>AMC</v>
      </c>
      <c r="U2591" t="str">
        <f>IFERROR(INDEX('Matrix Allocations'!$G$4:$G$152,MATCH('Data Structure'!B2591,refiso,0)),"")</f>
        <v>No</v>
      </c>
      <c r="V2591" t="str">
        <f>INDEX('Country Ref'!$F$3:$F$151,MATCH('Data Structure'!B2591,popiso,0))</f>
        <v>Yes</v>
      </c>
      <c r="X2591" s="660"/>
      <c r="Z2591" t="s">
        <v>55</v>
      </c>
      <c r="AA2591" t="str">
        <f>IFERROR(INDEX([4]!Table2[New Zealand],MATCH(B2591,[4]!Table2[ISO Code],0)),"")</f>
        <v/>
      </c>
      <c r="AB2591" t="s">
        <v>555</v>
      </c>
      <c r="AC2591" t="str">
        <f>INDEX('Matrix Allocations'!$D$4:$D$152,MATCH('Data Structure'!$B2591,refiso,0))</f>
        <v>WPR</v>
      </c>
      <c r="AD2591" t="s">
        <v>119</v>
      </c>
      <c r="AF2591" s="660">
        <f t="shared" ref="AF2591:AF2622" si="453">IFERROR(INDEX(nzvd,MATCH($B2591,refiso,0)),"")</f>
        <v>1000000</v>
      </c>
      <c r="AG2591" s="1011">
        <f t="shared" si="446"/>
        <v>1000000</v>
      </c>
      <c r="AH2591" t="str">
        <f>INDEX('Country Ref'!$J$3:$J$151,MATCH('Data Structure'!$B2591,popiso,0))</f>
        <v>Yes</v>
      </c>
    </row>
    <row r="2592" spans="1:34">
      <c r="A2592" t="s">
        <v>191</v>
      </c>
      <c r="B2592" t="str">
        <f>INDEX('Matrix Allocations'!$A$4:$A$152,MATCH('Data Structure'!C2592,'Matrix Allocations'!$B$4:$B$152,0))</f>
        <v>GAB</v>
      </c>
      <c r="C2592" t="s">
        <v>266</v>
      </c>
      <c r="D2592" t="str">
        <f t="shared" si="448"/>
        <v>WCARO</v>
      </c>
      <c r="E2592" t="s">
        <v>211</v>
      </c>
      <c r="F2592" t="s">
        <v>529</v>
      </c>
      <c r="G2592" t="s">
        <v>55</v>
      </c>
      <c r="H2592" t="s">
        <v>604</v>
      </c>
      <c r="I2592" t="s">
        <v>1456</v>
      </c>
      <c r="J2592" t="s">
        <v>213</v>
      </c>
      <c r="K2592" t="s">
        <v>762</v>
      </c>
      <c r="L2592" s="660">
        <f t="shared" si="452"/>
        <v>0</v>
      </c>
      <c r="M2592" t="s">
        <v>1457</v>
      </c>
      <c r="N2592" s="660">
        <v>0</v>
      </c>
      <c r="O2592" t="s">
        <v>520</v>
      </c>
      <c r="P2592" t="s">
        <v>532</v>
      </c>
      <c r="R2592" t="str">
        <f t="shared" si="449"/>
        <v>UMIC</v>
      </c>
      <c r="S2592" t="str">
        <f t="shared" si="450"/>
        <v>SFC</v>
      </c>
      <c r="U2592" t="str">
        <f>IFERROR(INDEX('Matrix Allocations'!$G$4:$G$152,MATCH('Data Structure'!B2592,refiso,0)),"")</f>
        <v>Yes</v>
      </c>
      <c r="V2592" t="str">
        <f>INDEX('Country Ref'!$F$3:$F$151,MATCH('Data Structure'!B2592,popiso,0))</f>
        <v>No</v>
      </c>
      <c r="W2592" t="str">
        <f t="shared" ref="W2592:W2612" si="454">IFERROR(IF(INDEX(debtd,MATCH(B2592,refiso,0))="","",INDEX(debtd,MATCH(B2592,refiso,0))),"")</f>
        <v>N/A</v>
      </c>
      <c r="X2592" s="660"/>
      <c r="Z2592" t="s">
        <v>55</v>
      </c>
      <c r="AA2592" t="str">
        <f>IFERROR(INDEX([4]!Table2[New Zealand],MATCH(B2592,[4]!Table2[ISO Code],0)),"")</f>
        <v/>
      </c>
      <c r="AB2592" t="s">
        <v>555</v>
      </c>
      <c r="AC2592" t="str">
        <f>INDEX('Matrix Allocations'!$D$4:$D$152,MATCH('Data Structure'!$B2592,refiso,0))</f>
        <v>AFR</v>
      </c>
      <c r="AD2592" t="s">
        <v>119</v>
      </c>
      <c r="AF2592" s="660">
        <f t="shared" si="453"/>
        <v>0</v>
      </c>
      <c r="AG2592" s="1011">
        <f t="shared" si="446"/>
        <v>0</v>
      </c>
      <c r="AH2592" t="str">
        <f>INDEX('Country Ref'!$J$3:$J$151,MATCH('Data Structure'!$B2592,popiso,0))</f>
        <v>Yes</v>
      </c>
    </row>
    <row r="2593" spans="1:34">
      <c r="A2593" t="s">
        <v>191</v>
      </c>
      <c r="B2593" t="str">
        <f>INDEX('Matrix Allocations'!$A$4:$A$152,MATCH('Data Structure'!C2593,'Matrix Allocations'!$B$4:$B$152,0))</f>
        <v>GMB</v>
      </c>
      <c r="C2593" t="s">
        <v>267</v>
      </c>
      <c r="D2593" t="str">
        <f t="shared" si="448"/>
        <v>WCARO</v>
      </c>
      <c r="E2593" t="s">
        <v>211</v>
      </c>
      <c r="F2593" t="s">
        <v>529</v>
      </c>
      <c r="G2593" t="s">
        <v>55</v>
      </c>
      <c r="H2593" t="s">
        <v>604</v>
      </c>
      <c r="I2593" t="s">
        <v>1456</v>
      </c>
      <c r="J2593" t="s">
        <v>213</v>
      </c>
      <c r="K2593" t="s">
        <v>762</v>
      </c>
      <c r="L2593" s="660">
        <f t="shared" si="452"/>
        <v>0</v>
      </c>
      <c r="M2593" t="s">
        <v>1457</v>
      </c>
      <c r="N2593" s="660">
        <v>0</v>
      </c>
      <c r="O2593" t="s">
        <v>520</v>
      </c>
      <c r="P2593" t="s">
        <v>532</v>
      </c>
      <c r="R2593" t="str">
        <f t="shared" si="449"/>
        <v>LIC</v>
      </c>
      <c r="S2593" t="str">
        <f t="shared" si="450"/>
        <v>AMC</v>
      </c>
      <c r="U2593" t="str">
        <f>IFERROR(INDEX('Matrix Allocations'!$G$4:$G$152,MATCH('Data Structure'!B2593,refiso,0)),"")</f>
        <v>Yes</v>
      </c>
      <c r="V2593" t="str">
        <f>INDEX('Country Ref'!$F$3:$F$151,MATCH('Data Structure'!B2593,popiso,0))</f>
        <v>No</v>
      </c>
      <c r="W2593" t="str">
        <f t="shared" si="454"/>
        <v>High</v>
      </c>
      <c r="X2593" s="660"/>
      <c r="Z2593" t="s">
        <v>55</v>
      </c>
      <c r="AA2593" t="str">
        <f>IFERROR(INDEX([4]!Table2[New Zealand],MATCH(B2593,[4]!Table2[ISO Code],0)),"")</f>
        <v/>
      </c>
      <c r="AB2593" t="s">
        <v>555</v>
      </c>
      <c r="AC2593" t="str">
        <f>INDEX('Matrix Allocations'!$D$4:$D$152,MATCH('Data Structure'!$B2593,refiso,0))</f>
        <v>AFR</v>
      </c>
      <c r="AD2593" t="s">
        <v>119</v>
      </c>
      <c r="AF2593" s="660">
        <f t="shared" si="453"/>
        <v>0</v>
      </c>
      <c r="AG2593" s="1011">
        <f t="shared" si="446"/>
        <v>0</v>
      </c>
      <c r="AH2593" t="str">
        <f>INDEX('Country Ref'!$J$3:$J$151,MATCH('Data Structure'!$B2593,popiso,0))</f>
        <v>Yes</v>
      </c>
    </row>
    <row r="2594" spans="1:34">
      <c r="A2594" t="s">
        <v>191</v>
      </c>
      <c r="B2594" t="str">
        <f>INDEX('Matrix Allocations'!$A$4:$A$152,MATCH('Data Structure'!C2594,'Matrix Allocations'!$B$4:$B$152,0))</f>
        <v>GEO</v>
      </c>
      <c r="C2594" t="s">
        <v>268</v>
      </c>
      <c r="D2594" t="str">
        <f t="shared" si="448"/>
        <v>ECARO</v>
      </c>
      <c r="E2594" t="s">
        <v>211</v>
      </c>
      <c r="F2594" t="s">
        <v>529</v>
      </c>
      <c r="G2594" t="s">
        <v>55</v>
      </c>
      <c r="H2594" t="s">
        <v>604</v>
      </c>
      <c r="I2594" t="s">
        <v>1456</v>
      </c>
      <c r="J2594" t="s">
        <v>213</v>
      </c>
      <c r="K2594" t="s">
        <v>762</v>
      </c>
      <c r="L2594" s="660">
        <f t="shared" si="452"/>
        <v>0</v>
      </c>
      <c r="M2594" t="s">
        <v>1457</v>
      </c>
      <c r="N2594" s="660">
        <v>0</v>
      </c>
      <c r="O2594" t="s">
        <v>520</v>
      </c>
      <c r="P2594" t="s">
        <v>532</v>
      </c>
      <c r="R2594" t="str">
        <f t="shared" si="449"/>
        <v>UMIC</v>
      </c>
      <c r="S2594" t="str">
        <f t="shared" si="450"/>
        <v>SFC</v>
      </c>
      <c r="U2594" t="str">
        <f>IFERROR(INDEX('Matrix Allocations'!$G$4:$G$152,MATCH('Data Structure'!B2594,refiso,0)),"")</f>
        <v>No</v>
      </c>
      <c r="V2594" t="str">
        <f>INDEX('Country Ref'!$F$3:$F$151,MATCH('Data Structure'!B2594,popiso,0))</f>
        <v>No</v>
      </c>
      <c r="W2594" t="str">
        <f t="shared" si="454"/>
        <v>N/A</v>
      </c>
      <c r="X2594" s="660"/>
      <c r="Z2594" t="s">
        <v>55</v>
      </c>
      <c r="AA2594" t="str">
        <f>IFERROR(INDEX([4]!Table2[New Zealand],MATCH(B2594,[4]!Table2[ISO Code],0)),"")</f>
        <v/>
      </c>
      <c r="AB2594" t="s">
        <v>555</v>
      </c>
      <c r="AC2594" t="str">
        <f>INDEX('Matrix Allocations'!$D$4:$D$152,MATCH('Data Structure'!$B2594,refiso,0))</f>
        <v>EUR</v>
      </c>
      <c r="AD2594" t="s">
        <v>119</v>
      </c>
      <c r="AF2594" s="660">
        <f t="shared" si="453"/>
        <v>0</v>
      </c>
      <c r="AG2594" s="1011">
        <f t="shared" si="446"/>
        <v>0</v>
      </c>
      <c r="AH2594" t="str">
        <f>INDEX('Country Ref'!$J$3:$J$151,MATCH('Data Structure'!$B2594,popiso,0))</f>
        <v>Yes</v>
      </c>
    </row>
    <row r="2595" spans="1:34">
      <c r="A2595" t="s">
        <v>191</v>
      </c>
      <c r="B2595" t="str">
        <f>INDEX('Matrix Allocations'!$A$4:$A$152,MATCH('Data Structure'!C2595,'Matrix Allocations'!$B$4:$B$152,0))</f>
        <v>GHA</v>
      </c>
      <c r="C2595" t="s">
        <v>269</v>
      </c>
      <c r="D2595" t="str">
        <f t="shared" si="448"/>
        <v>WCARO</v>
      </c>
      <c r="E2595" t="s">
        <v>211</v>
      </c>
      <c r="F2595" t="s">
        <v>529</v>
      </c>
      <c r="G2595" t="s">
        <v>55</v>
      </c>
      <c r="H2595" t="s">
        <v>604</v>
      </c>
      <c r="I2595" t="s">
        <v>1456</v>
      </c>
      <c r="J2595" t="s">
        <v>213</v>
      </c>
      <c r="K2595" t="s">
        <v>762</v>
      </c>
      <c r="L2595" s="660">
        <f t="shared" si="452"/>
        <v>0</v>
      </c>
      <c r="M2595" t="s">
        <v>1457</v>
      </c>
      <c r="N2595" s="660">
        <v>0</v>
      </c>
      <c r="O2595" t="s">
        <v>520</v>
      </c>
      <c r="P2595" t="s">
        <v>532</v>
      </c>
      <c r="R2595" t="str">
        <f t="shared" si="449"/>
        <v>LMIC</v>
      </c>
      <c r="S2595" t="str">
        <f t="shared" si="450"/>
        <v>AMC</v>
      </c>
      <c r="U2595" t="str">
        <f>IFERROR(INDEX('Matrix Allocations'!$G$4:$G$152,MATCH('Data Structure'!B2595,refiso,0)),"")</f>
        <v>Yes</v>
      </c>
      <c r="V2595" t="str">
        <f>INDEX('Country Ref'!$F$3:$F$151,MATCH('Data Structure'!B2595,popiso,0))</f>
        <v>No</v>
      </c>
      <c r="W2595" t="str">
        <f t="shared" si="454"/>
        <v>High</v>
      </c>
      <c r="X2595" s="660"/>
      <c r="Z2595" t="s">
        <v>55</v>
      </c>
      <c r="AA2595" t="str">
        <f>IFERROR(INDEX([4]!Table2[New Zealand],MATCH(B2595,[4]!Table2[ISO Code],0)),"")</f>
        <v/>
      </c>
      <c r="AB2595" t="s">
        <v>555</v>
      </c>
      <c r="AC2595" t="str">
        <f>INDEX('Matrix Allocations'!$D$4:$D$152,MATCH('Data Structure'!$B2595,refiso,0))</f>
        <v>AFR</v>
      </c>
      <c r="AD2595" t="s">
        <v>119</v>
      </c>
      <c r="AF2595" s="660">
        <f t="shared" si="453"/>
        <v>0</v>
      </c>
      <c r="AG2595" s="1011">
        <f t="shared" si="446"/>
        <v>0</v>
      </c>
      <c r="AH2595" t="str">
        <f>INDEX('Country Ref'!$J$3:$J$151,MATCH('Data Structure'!$B2595,popiso,0))</f>
        <v>Yes</v>
      </c>
    </row>
    <row r="2596" spans="1:34">
      <c r="A2596" t="s">
        <v>191</v>
      </c>
      <c r="B2596" t="str">
        <f>INDEX('Matrix Allocations'!$A$4:$A$152,MATCH('Data Structure'!C2596,'Matrix Allocations'!$B$4:$B$152,0))</f>
        <v>GRD</v>
      </c>
      <c r="C2596" t="s">
        <v>270</v>
      </c>
      <c r="D2596" t="str">
        <f t="shared" si="448"/>
        <v>LACRO</v>
      </c>
      <c r="E2596" t="s">
        <v>211</v>
      </c>
      <c r="F2596" t="s">
        <v>529</v>
      </c>
      <c r="G2596" t="s">
        <v>55</v>
      </c>
      <c r="H2596" t="s">
        <v>604</v>
      </c>
      <c r="I2596" t="s">
        <v>1456</v>
      </c>
      <c r="J2596" t="s">
        <v>213</v>
      </c>
      <c r="K2596" t="s">
        <v>762</v>
      </c>
      <c r="L2596" s="660">
        <f t="shared" si="452"/>
        <v>0</v>
      </c>
      <c r="M2596" t="s">
        <v>1457</v>
      </c>
      <c r="N2596" s="660">
        <v>0</v>
      </c>
      <c r="O2596" t="s">
        <v>520</v>
      </c>
      <c r="P2596" t="s">
        <v>532</v>
      </c>
      <c r="R2596" t="str">
        <f t="shared" si="449"/>
        <v>UMIC</v>
      </c>
      <c r="S2596" t="str">
        <f t="shared" si="450"/>
        <v>AMC</v>
      </c>
      <c r="U2596" t="str">
        <f>IFERROR(INDEX('Matrix Allocations'!$G$4:$G$152,MATCH('Data Structure'!B2596,refiso,0)),"")</f>
        <v>No</v>
      </c>
      <c r="V2596" t="str">
        <f>INDEX('Country Ref'!$F$3:$F$151,MATCH('Data Structure'!B2596,popiso,0))</f>
        <v>Yes</v>
      </c>
      <c r="W2596" t="str">
        <f t="shared" si="454"/>
        <v>In distress</v>
      </c>
      <c r="X2596" s="660"/>
      <c r="Z2596" t="s">
        <v>55</v>
      </c>
      <c r="AA2596" t="str">
        <f>IFERROR(INDEX([4]!Table2[New Zealand],MATCH(B2596,[4]!Table2[ISO Code],0)),"")</f>
        <v/>
      </c>
      <c r="AB2596" t="s">
        <v>555</v>
      </c>
      <c r="AC2596" t="str">
        <f>INDEX('Matrix Allocations'!$D$4:$D$152,MATCH('Data Structure'!$B2596,refiso,0))</f>
        <v>AMR</v>
      </c>
      <c r="AD2596" t="s">
        <v>119</v>
      </c>
      <c r="AF2596" s="660">
        <f t="shared" si="453"/>
        <v>0</v>
      </c>
      <c r="AG2596" s="1011">
        <f t="shared" si="446"/>
        <v>0</v>
      </c>
      <c r="AH2596" t="str">
        <f>INDEX('Country Ref'!$J$3:$J$151,MATCH('Data Structure'!$B2596,popiso,0))</f>
        <v>Yes</v>
      </c>
    </row>
    <row r="2597" spans="1:34">
      <c r="A2597" t="s">
        <v>191</v>
      </c>
      <c r="B2597" t="str">
        <f>INDEX('Matrix Allocations'!$A$4:$A$152,MATCH('Data Structure'!C2597,'Matrix Allocations'!$B$4:$B$152,0))</f>
        <v>GTM</v>
      </c>
      <c r="C2597" t="s">
        <v>271</v>
      </c>
      <c r="D2597" t="str">
        <f t="shared" si="448"/>
        <v>LACRO</v>
      </c>
      <c r="E2597" t="s">
        <v>211</v>
      </c>
      <c r="F2597" t="s">
        <v>529</v>
      </c>
      <c r="G2597" t="s">
        <v>55</v>
      </c>
      <c r="H2597" t="s">
        <v>604</v>
      </c>
      <c r="I2597" t="s">
        <v>1456</v>
      </c>
      <c r="J2597" t="s">
        <v>213</v>
      </c>
      <c r="K2597" t="s">
        <v>762</v>
      </c>
      <c r="L2597" s="660">
        <f t="shared" si="452"/>
        <v>0</v>
      </c>
      <c r="M2597" t="s">
        <v>1457</v>
      </c>
      <c r="N2597" s="660">
        <v>0</v>
      </c>
      <c r="O2597" t="s">
        <v>520</v>
      </c>
      <c r="P2597" t="s">
        <v>532</v>
      </c>
      <c r="R2597" t="str">
        <f t="shared" si="449"/>
        <v>UMIC</v>
      </c>
      <c r="S2597" t="str">
        <f t="shared" si="450"/>
        <v>SFC</v>
      </c>
      <c r="U2597" t="str">
        <f>IFERROR(INDEX('Matrix Allocations'!$G$4:$G$152,MATCH('Data Structure'!B2597,refiso,0)),"")</f>
        <v>No</v>
      </c>
      <c r="V2597" t="str">
        <f>INDEX('Country Ref'!$F$3:$F$151,MATCH('Data Structure'!B2597,popiso,0))</f>
        <v>No</v>
      </c>
      <c r="W2597" t="str">
        <f t="shared" si="454"/>
        <v/>
      </c>
      <c r="X2597" s="660"/>
      <c r="Z2597" t="s">
        <v>55</v>
      </c>
      <c r="AA2597" t="str">
        <f>IFERROR(INDEX([4]!Table2[New Zealand],MATCH(B2597,[4]!Table2[ISO Code],0)),"")</f>
        <v/>
      </c>
      <c r="AB2597" t="s">
        <v>555</v>
      </c>
      <c r="AC2597" t="str">
        <f>INDEX('Matrix Allocations'!$D$4:$D$152,MATCH('Data Structure'!$B2597,refiso,0))</f>
        <v>AMR</v>
      </c>
      <c r="AD2597" t="s">
        <v>119</v>
      </c>
      <c r="AF2597" s="660">
        <f t="shared" si="453"/>
        <v>0</v>
      </c>
      <c r="AG2597" s="1011">
        <f t="shared" si="446"/>
        <v>0</v>
      </c>
      <c r="AH2597" t="str">
        <f>INDEX('Country Ref'!$J$3:$J$151,MATCH('Data Structure'!$B2597,popiso,0))</f>
        <v>Yes</v>
      </c>
    </row>
    <row r="2598" spans="1:34">
      <c r="A2598" t="s">
        <v>191</v>
      </c>
      <c r="B2598" t="str">
        <f>INDEX('Matrix Allocations'!$A$4:$A$152,MATCH('Data Structure'!C2598,'Matrix Allocations'!$B$4:$B$152,0))</f>
        <v>GIN</v>
      </c>
      <c r="C2598" t="s">
        <v>272</v>
      </c>
      <c r="D2598" t="str">
        <f t="shared" si="448"/>
        <v>WCARO</v>
      </c>
      <c r="E2598" t="s">
        <v>211</v>
      </c>
      <c r="F2598" t="s">
        <v>529</v>
      </c>
      <c r="G2598" t="s">
        <v>55</v>
      </c>
      <c r="H2598" t="s">
        <v>604</v>
      </c>
      <c r="I2598" t="s">
        <v>1456</v>
      </c>
      <c r="J2598" t="s">
        <v>213</v>
      </c>
      <c r="K2598" t="s">
        <v>762</v>
      </c>
      <c r="L2598" s="660">
        <f t="shared" si="452"/>
        <v>0</v>
      </c>
      <c r="M2598" t="s">
        <v>1457</v>
      </c>
      <c r="N2598" s="660">
        <v>0</v>
      </c>
      <c r="O2598" t="s">
        <v>520</v>
      </c>
      <c r="P2598" t="s">
        <v>532</v>
      </c>
      <c r="R2598" t="str">
        <f t="shared" si="449"/>
        <v>LIC</v>
      </c>
      <c r="S2598" t="str">
        <f t="shared" si="450"/>
        <v>AMC</v>
      </c>
      <c r="U2598" t="str">
        <f>IFERROR(INDEX('Matrix Allocations'!$G$4:$G$152,MATCH('Data Structure'!B2598,refiso,0)),"")</f>
        <v>Yes</v>
      </c>
      <c r="V2598" t="str">
        <f>INDEX('Country Ref'!$F$3:$F$151,MATCH('Data Structure'!B2598,popiso,0))</f>
        <v>No</v>
      </c>
      <c r="W2598" t="str">
        <f t="shared" si="454"/>
        <v>Moderate</v>
      </c>
      <c r="X2598" s="660"/>
      <c r="Z2598" t="s">
        <v>55</v>
      </c>
      <c r="AA2598" t="str">
        <f>IFERROR(INDEX([4]!Table2[New Zealand],MATCH(B2598,[4]!Table2[ISO Code],0)),"")</f>
        <v/>
      </c>
      <c r="AB2598" t="s">
        <v>555</v>
      </c>
      <c r="AC2598" t="str">
        <f>INDEX('Matrix Allocations'!$D$4:$D$152,MATCH('Data Structure'!$B2598,refiso,0))</f>
        <v>AFR</v>
      </c>
      <c r="AD2598" t="s">
        <v>119</v>
      </c>
      <c r="AF2598" s="660">
        <f t="shared" si="453"/>
        <v>0</v>
      </c>
      <c r="AG2598" s="1011">
        <f t="shared" si="446"/>
        <v>0</v>
      </c>
      <c r="AH2598" t="str">
        <f>INDEX('Country Ref'!$J$3:$J$151,MATCH('Data Structure'!$B2598,popiso,0))</f>
        <v>Yes</v>
      </c>
    </row>
    <row r="2599" spans="1:34">
      <c r="A2599" t="s">
        <v>191</v>
      </c>
      <c r="B2599" t="str">
        <f>INDEX('Matrix Allocations'!$A$4:$A$152,MATCH('Data Structure'!C2599,'Matrix Allocations'!$B$4:$B$152,0))</f>
        <v>GNB</v>
      </c>
      <c r="C2599" t="s">
        <v>273</v>
      </c>
      <c r="D2599" t="str">
        <f t="shared" si="448"/>
        <v>WCARO</v>
      </c>
      <c r="E2599" t="s">
        <v>211</v>
      </c>
      <c r="F2599" t="s">
        <v>529</v>
      </c>
      <c r="G2599" t="s">
        <v>55</v>
      </c>
      <c r="H2599" t="s">
        <v>604</v>
      </c>
      <c r="I2599" t="s">
        <v>1456</v>
      </c>
      <c r="J2599" t="s">
        <v>213</v>
      </c>
      <c r="K2599" t="s">
        <v>762</v>
      </c>
      <c r="L2599" s="660">
        <f t="shared" si="452"/>
        <v>0</v>
      </c>
      <c r="M2599" t="s">
        <v>1457</v>
      </c>
      <c r="N2599" s="660">
        <v>0</v>
      </c>
      <c r="O2599" t="s">
        <v>520</v>
      </c>
      <c r="P2599" t="s">
        <v>532</v>
      </c>
      <c r="R2599" t="str">
        <f t="shared" si="449"/>
        <v>LIC</v>
      </c>
      <c r="S2599" t="str">
        <f t="shared" si="450"/>
        <v>AMC</v>
      </c>
      <c r="U2599" t="str">
        <f>IFERROR(INDEX('Matrix Allocations'!$G$4:$G$152,MATCH('Data Structure'!B2599,refiso,0)),"")</f>
        <v>Yes</v>
      </c>
      <c r="V2599" t="str">
        <f>INDEX('Country Ref'!$F$3:$F$151,MATCH('Data Structure'!B2599,popiso,0))</f>
        <v>Yes</v>
      </c>
      <c r="W2599" t="str">
        <f t="shared" si="454"/>
        <v>High</v>
      </c>
      <c r="X2599" s="660"/>
      <c r="Z2599" t="s">
        <v>55</v>
      </c>
      <c r="AA2599" t="str">
        <f>IFERROR(INDEX([4]!Table2[New Zealand],MATCH(B2599,[4]!Table2[ISO Code],0)),"")</f>
        <v/>
      </c>
      <c r="AB2599" t="s">
        <v>555</v>
      </c>
      <c r="AC2599" t="str">
        <f>INDEX('Matrix Allocations'!$D$4:$D$152,MATCH('Data Structure'!$B2599,refiso,0))</f>
        <v>AFR</v>
      </c>
      <c r="AD2599" t="s">
        <v>119</v>
      </c>
      <c r="AF2599" s="660">
        <f t="shared" si="453"/>
        <v>0</v>
      </c>
      <c r="AG2599" s="1011">
        <f t="shared" si="446"/>
        <v>0</v>
      </c>
      <c r="AH2599" t="str">
        <f>INDEX('Country Ref'!$J$3:$J$151,MATCH('Data Structure'!$B2599,popiso,0))</f>
        <v>Yes</v>
      </c>
    </row>
    <row r="2600" spans="1:34">
      <c r="A2600" t="s">
        <v>191</v>
      </c>
      <c r="B2600" t="str">
        <f>INDEX('Matrix Allocations'!$A$4:$A$152,MATCH('Data Structure'!C2600,'Matrix Allocations'!$B$4:$B$152,0))</f>
        <v>GUY</v>
      </c>
      <c r="C2600" t="s">
        <v>274</v>
      </c>
      <c r="D2600" t="str">
        <f t="shared" si="448"/>
        <v>LACRO</v>
      </c>
      <c r="E2600" t="s">
        <v>211</v>
      </c>
      <c r="F2600" t="s">
        <v>529</v>
      </c>
      <c r="G2600" t="s">
        <v>55</v>
      </c>
      <c r="H2600" t="s">
        <v>604</v>
      </c>
      <c r="I2600" t="s">
        <v>1456</v>
      </c>
      <c r="J2600" t="s">
        <v>213</v>
      </c>
      <c r="K2600" t="s">
        <v>762</v>
      </c>
      <c r="L2600" s="660">
        <f t="shared" si="452"/>
        <v>0</v>
      </c>
      <c r="M2600" t="s">
        <v>1457</v>
      </c>
      <c r="N2600" s="660">
        <v>0</v>
      </c>
      <c r="O2600" t="s">
        <v>520</v>
      </c>
      <c r="P2600" t="s">
        <v>532</v>
      </c>
      <c r="R2600" t="str">
        <f t="shared" si="449"/>
        <v>UMIC</v>
      </c>
      <c r="S2600" t="str">
        <f t="shared" si="450"/>
        <v>AMC</v>
      </c>
      <c r="U2600" t="str">
        <f>IFERROR(INDEX('Matrix Allocations'!$G$4:$G$152,MATCH('Data Structure'!B2600,refiso,0)),"")</f>
        <v>No</v>
      </c>
      <c r="V2600" t="str">
        <f>INDEX('Country Ref'!$F$3:$F$151,MATCH('Data Structure'!B2600,popiso,0))</f>
        <v>Yes</v>
      </c>
      <c r="W2600" t="str">
        <f t="shared" si="454"/>
        <v>Moderate</v>
      </c>
      <c r="X2600" s="660"/>
      <c r="Z2600" t="s">
        <v>55</v>
      </c>
      <c r="AA2600" t="str">
        <f>IFERROR(INDEX([4]!Table2[New Zealand],MATCH(B2600,[4]!Table2[ISO Code],0)),"")</f>
        <v/>
      </c>
      <c r="AB2600" t="s">
        <v>555</v>
      </c>
      <c r="AC2600" t="str">
        <f>INDEX('Matrix Allocations'!$D$4:$D$152,MATCH('Data Structure'!$B2600,refiso,0))</f>
        <v>AMR</v>
      </c>
      <c r="AD2600" t="s">
        <v>119</v>
      </c>
      <c r="AF2600" s="660">
        <f t="shared" si="453"/>
        <v>0</v>
      </c>
      <c r="AG2600" s="1011">
        <f t="shared" si="446"/>
        <v>0</v>
      </c>
      <c r="AH2600" t="str">
        <f>INDEX('Country Ref'!$J$3:$J$151,MATCH('Data Structure'!$B2600,popiso,0))</f>
        <v>Yes</v>
      </c>
    </row>
    <row r="2601" spans="1:34">
      <c r="A2601" t="s">
        <v>191</v>
      </c>
      <c r="B2601" t="str">
        <f>INDEX('Matrix Allocations'!$A$4:$A$152,MATCH('Data Structure'!C2601,'Matrix Allocations'!$B$4:$B$152,0))</f>
        <v>HTI</v>
      </c>
      <c r="C2601" t="s">
        <v>275</v>
      </c>
      <c r="D2601" t="str">
        <f t="shared" si="448"/>
        <v>LACRO</v>
      </c>
      <c r="E2601" t="s">
        <v>211</v>
      </c>
      <c r="F2601" t="s">
        <v>529</v>
      </c>
      <c r="G2601" t="s">
        <v>55</v>
      </c>
      <c r="H2601" t="s">
        <v>604</v>
      </c>
      <c r="I2601" t="s">
        <v>1456</v>
      </c>
      <c r="J2601" t="s">
        <v>213</v>
      </c>
      <c r="K2601" t="s">
        <v>762</v>
      </c>
      <c r="L2601" s="660">
        <f t="shared" si="452"/>
        <v>0</v>
      </c>
      <c r="M2601" t="s">
        <v>1457</v>
      </c>
      <c r="N2601" s="660">
        <v>0</v>
      </c>
      <c r="O2601" t="s">
        <v>520</v>
      </c>
      <c r="P2601" t="s">
        <v>532</v>
      </c>
      <c r="R2601" t="str">
        <f t="shared" si="449"/>
        <v>LMIC</v>
      </c>
      <c r="S2601" t="str">
        <f t="shared" si="450"/>
        <v>AMC</v>
      </c>
      <c r="U2601" t="str">
        <f>IFERROR(INDEX('Matrix Allocations'!$G$4:$G$152,MATCH('Data Structure'!B2601,refiso,0)),"")</f>
        <v>Yes</v>
      </c>
      <c r="V2601" t="str">
        <f>INDEX('Country Ref'!$F$3:$F$151,MATCH('Data Structure'!B2601,popiso,0))</f>
        <v>Yes</v>
      </c>
      <c r="W2601" t="str">
        <f t="shared" si="454"/>
        <v>High</v>
      </c>
      <c r="X2601" s="660"/>
      <c r="Z2601" t="s">
        <v>55</v>
      </c>
      <c r="AA2601" t="str">
        <f>IFERROR(INDEX([4]!Table2[New Zealand],MATCH(B2601,[4]!Table2[ISO Code],0)),"")</f>
        <v/>
      </c>
      <c r="AB2601" t="s">
        <v>555</v>
      </c>
      <c r="AC2601" t="str">
        <f>INDEX('Matrix Allocations'!$D$4:$D$152,MATCH('Data Structure'!$B2601,refiso,0))</f>
        <v>AMR</v>
      </c>
      <c r="AD2601" t="s">
        <v>119</v>
      </c>
      <c r="AF2601" s="660">
        <f t="shared" si="453"/>
        <v>0</v>
      </c>
      <c r="AG2601" s="1011">
        <f t="shared" si="446"/>
        <v>0</v>
      </c>
      <c r="AH2601" t="str">
        <f>INDEX('Country Ref'!$J$3:$J$151,MATCH('Data Structure'!$B2601,popiso,0))</f>
        <v>Yes</v>
      </c>
    </row>
    <row r="2602" spans="1:34">
      <c r="A2602" t="s">
        <v>191</v>
      </c>
      <c r="B2602" t="str">
        <f>INDEX('Matrix Allocations'!$A$4:$A$152,MATCH('Data Structure'!C2602,'Matrix Allocations'!$B$4:$B$152,0))</f>
        <v>HND</v>
      </c>
      <c r="C2602" t="s">
        <v>276</v>
      </c>
      <c r="D2602" t="str">
        <f t="shared" si="448"/>
        <v>LACRO</v>
      </c>
      <c r="E2602" t="s">
        <v>211</v>
      </c>
      <c r="F2602" t="s">
        <v>529</v>
      </c>
      <c r="G2602" t="s">
        <v>55</v>
      </c>
      <c r="H2602" t="s">
        <v>604</v>
      </c>
      <c r="I2602" t="s">
        <v>1456</v>
      </c>
      <c r="J2602" t="s">
        <v>213</v>
      </c>
      <c r="K2602" t="s">
        <v>762</v>
      </c>
      <c r="L2602" s="660">
        <f t="shared" si="452"/>
        <v>0</v>
      </c>
      <c r="M2602" t="s">
        <v>1457</v>
      </c>
      <c r="N2602" s="660">
        <v>0</v>
      </c>
      <c r="O2602" t="s">
        <v>520</v>
      </c>
      <c r="P2602" t="s">
        <v>532</v>
      </c>
      <c r="R2602" t="str">
        <f t="shared" si="449"/>
        <v>LMIC</v>
      </c>
      <c r="S2602" t="str">
        <f t="shared" si="450"/>
        <v>AMC</v>
      </c>
      <c r="U2602" t="str">
        <f>IFERROR(INDEX('Matrix Allocations'!$G$4:$G$152,MATCH('Data Structure'!B2602,refiso,0)),"")</f>
        <v>No</v>
      </c>
      <c r="V2602" t="str">
        <f>INDEX('Country Ref'!$F$3:$F$151,MATCH('Data Structure'!B2602,popiso,0))</f>
        <v>No</v>
      </c>
      <c r="W2602" t="str">
        <f t="shared" si="454"/>
        <v>Low</v>
      </c>
      <c r="X2602" s="660"/>
      <c r="Z2602" t="s">
        <v>55</v>
      </c>
      <c r="AA2602" t="str">
        <f>IFERROR(INDEX([4]!Table2[New Zealand],MATCH(B2602,[4]!Table2[ISO Code],0)),"")</f>
        <v/>
      </c>
      <c r="AB2602" t="s">
        <v>555</v>
      </c>
      <c r="AC2602" t="str">
        <f>INDEX('Matrix Allocations'!$D$4:$D$152,MATCH('Data Structure'!$B2602,refiso,0))</f>
        <v>AMR</v>
      </c>
      <c r="AD2602" t="s">
        <v>119</v>
      </c>
      <c r="AF2602" s="660">
        <f t="shared" si="453"/>
        <v>0</v>
      </c>
      <c r="AG2602" s="1011">
        <f t="shared" si="446"/>
        <v>0</v>
      </c>
      <c r="AH2602" t="str">
        <f>INDEX('Country Ref'!$J$3:$J$151,MATCH('Data Structure'!$B2602,popiso,0))</f>
        <v>Yes</v>
      </c>
    </row>
    <row r="2603" spans="1:34">
      <c r="A2603" t="s">
        <v>191</v>
      </c>
      <c r="B2603" t="str">
        <f>INDEX('Matrix Allocations'!$A$4:$A$152,MATCH('Data Structure'!C2603,'Matrix Allocations'!$B$4:$B$152,0))</f>
        <v>IND</v>
      </c>
      <c r="C2603" t="s">
        <v>277</v>
      </c>
      <c r="D2603" t="str">
        <f t="shared" si="448"/>
        <v>ROSA</v>
      </c>
      <c r="E2603" t="s">
        <v>211</v>
      </c>
      <c r="F2603" t="s">
        <v>529</v>
      </c>
      <c r="G2603" t="s">
        <v>55</v>
      </c>
      <c r="H2603" t="s">
        <v>604</v>
      </c>
      <c r="I2603" t="s">
        <v>1456</v>
      </c>
      <c r="J2603" t="s">
        <v>213</v>
      </c>
      <c r="K2603" t="s">
        <v>762</v>
      </c>
      <c r="L2603" s="660">
        <f t="shared" si="452"/>
        <v>0</v>
      </c>
      <c r="M2603" t="s">
        <v>1457</v>
      </c>
      <c r="N2603" s="660">
        <v>0</v>
      </c>
      <c r="O2603" t="s">
        <v>520</v>
      </c>
      <c r="P2603" t="s">
        <v>532</v>
      </c>
      <c r="R2603" t="str">
        <f t="shared" si="449"/>
        <v>LMIC</v>
      </c>
      <c r="S2603" t="str">
        <f t="shared" si="450"/>
        <v>AMC</v>
      </c>
      <c r="U2603" t="str">
        <f>IFERROR(INDEX('Matrix Allocations'!$G$4:$G$152,MATCH('Data Structure'!B2603,refiso,0)),"")</f>
        <v>No</v>
      </c>
      <c r="V2603" t="str">
        <f>INDEX('Country Ref'!$F$3:$F$151,MATCH('Data Structure'!B2603,popiso,0))</f>
        <v>No</v>
      </c>
      <c r="W2603" t="str">
        <f t="shared" si="454"/>
        <v>N/A</v>
      </c>
      <c r="X2603" s="660"/>
      <c r="Z2603" t="s">
        <v>55</v>
      </c>
      <c r="AA2603" t="str">
        <f>IFERROR(INDEX([4]!Table2[New Zealand],MATCH(B2603,[4]!Table2[ISO Code],0)),"")</f>
        <v/>
      </c>
      <c r="AB2603" t="s">
        <v>555</v>
      </c>
      <c r="AC2603" t="str">
        <f>INDEX('Matrix Allocations'!$D$4:$D$152,MATCH('Data Structure'!$B2603,refiso,0))</f>
        <v>SEAR</v>
      </c>
      <c r="AD2603" t="s">
        <v>119</v>
      </c>
      <c r="AF2603" s="660">
        <f t="shared" si="453"/>
        <v>0</v>
      </c>
      <c r="AG2603" s="1011">
        <f t="shared" si="446"/>
        <v>0</v>
      </c>
      <c r="AH2603" t="str">
        <f>INDEX('Country Ref'!$J$3:$J$151,MATCH('Data Structure'!$B2603,popiso,0))</f>
        <v>Yes</v>
      </c>
    </row>
    <row r="2604" spans="1:34">
      <c r="A2604" t="s">
        <v>191</v>
      </c>
      <c r="B2604" t="str">
        <f>INDEX('Matrix Allocations'!$A$4:$A$152,MATCH('Data Structure'!C2604,'Matrix Allocations'!$B$4:$B$152,0))</f>
        <v>IDN</v>
      </c>
      <c r="C2604" t="s">
        <v>278</v>
      </c>
      <c r="D2604" t="str">
        <f t="shared" si="448"/>
        <v>EAPRO</v>
      </c>
      <c r="E2604" t="s">
        <v>211</v>
      </c>
      <c r="F2604" t="s">
        <v>529</v>
      </c>
      <c r="G2604" t="s">
        <v>55</v>
      </c>
      <c r="H2604" t="s">
        <v>604</v>
      </c>
      <c r="I2604" t="s">
        <v>1456</v>
      </c>
      <c r="J2604" t="s">
        <v>213</v>
      </c>
      <c r="K2604" t="s">
        <v>762</v>
      </c>
      <c r="L2604" s="660">
        <f t="shared" si="452"/>
        <v>3230725</v>
      </c>
      <c r="M2604" t="s">
        <v>1457</v>
      </c>
      <c r="N2604" s="660">
        <v>2641917.81</v>
      </c>
      <c r="O2604" t="s">
        <v>520</v>
      </c>
      <c r="P2604" t="s">
        <v>532</v>
      </c>
      <c r="R2604" t="str">
        <f t="shared" si="449"/>
        <v>LMIC</v>
      </c>
      <c r="S2604" t="str">
        <f t="shared" si="450"/>
        <v>AMC</v>
      </c>
      <c r="U2604" t="str">
        <f>IFERROR(INDEX('Matrix Allocations'!$G$4:$G$152,MATCH('Data Structure'!B2604,refiso,0)),"")</f>
        <v>No</v>
      </c>
      <c r="V2604" t="str">
        <f>INDEX('Country Ref'!$F$3:$F$151,MATCH('Data Structure'!B2604,popiso,0))</f>
        <v>No</v>
      </c>
      <c r="W2604" t="str">
        <f t="shared" si="454"/>
        <v>N/A</v>
      </c>
      <c r="X2604" s="660"/>
      <c r="Z2604" t="s">
        <v>55</v>
      </c>
      <c r="AA2604" t="str">
        <f>IFERROR(INDEX([4]!Table2[New Zealand],MATCH(B2604,[4]!Table2[ISO Code],0)),"")</f>
        <v/>
      </c>
      <c r="AB2604" t="s">
        <v>555</v>
      </c>
      <c r="AC2604" t="str">
        <f>INDEX('Matrix Allocations'!$D$4:$D$152,MATCH('Data Structure'!$B2604,refiso,0))</f>
        <v>SEAR</v>
      </c>
      <c r="AD2604" t="s">
        <v>119</v>
      </c>
      <c r="AF2604" s="660">
        <f t="shared" si="453"/>
        <v>3230725</v>
      </c>
      <c r="AG2604" s="1011">
        <f t="shared" si="446"/>
        <v>3230725</v>
      </c>
      <c r="AH2604" t="str">
        <f>INDEX('Country Ref'!$J$3:$J$151,MATCH('Data Structure'!$B2604,popiso,0))</f>
        <v>Yes</v>
      </c>
    </row>
    <row r="2605" spans="1:34">
      <c r="A2605" t="s">
        <v>191</v>
      </c>
      <c r="B2605" t="str">
        <f>INDEX('Matrix Allocations'!$A$4:$A$152,MATCH('Data Structure'!C2605,'Matrix Allocations'!$B$4:$B$152,0))</f>
        <v>IRN</v>
      </c>
      <c r="C2605" t="s">
        <v>279</v>
      </c>
      <c r="D2605" t="str">
        <f t="shared" si="448"/>
        <v>MENA</v>
      </c>
      <c r="E2605" t="s">
        <v>211</v>
      </c>
      <c r="F2605" t="s">
        <v>529</v>
      </c>
      <c r="G2605" t="s">
        <v>55</v>
      </c>
      <c r="H2605" t="s">
        <v>604</v>
      </c>
      <c r="I2605" t="s">
        <v>1456</v>
      </c>
      <c r="J2605" t="s">
        <v>213</v>
      </c>
      <c r="K2605" t="s">
        <v>762</v>
      </c>
      <c r="L2605" s="660">
        <f t="shared" si="452"/>
        <v>0</v>
      </c>
      <c r="M2605" t="s">
        <v>1457</v>
      </c>
      <c r="N2605" s="660">
        <v>0</v>
      </c>
      <c r="O2605" t="s">
        <v>520</v>
      </c>
      <c r="P2605" t="s">
        <v>532</v>
      </c>
      <c r="R2605" t="str">
        <f t="shared" si="449"/>
        <v>LMIC</v>
      </c>
      <c r="S2605" t="str">
        <f t="shared" si="450"/>
        <v>SFC</v>
      </c>
      <c r="U2605" t="str">
        <f>IFERROR(INDEX('Matrix Allocations'!$G$4:$G$152,MATCH('Data Structure'!B2605,refiso,0)),"")</f>
        <v>No</v>
      </c>
      <c r="V2605" t="str">
        <f>INDEX('Country Ref'!$F$3:$F$151,MATCH('Data Structure'!B2605,popiso,0))</f>
        <v>No</v>
      </c>
      <c r="W2605" t="str">
        <f t="shared" si="454"/>
        <v>N/A</v>
      </c>
      <c r="X2605" s="660"/>
      <c r="Z2605" t="s">
        <v>55</v>
      </c>
      <c r="AA2605" t="str">
        <f>IFERROR(INDEX([4]!Table2[New Zealand],MATCH(B2605,[4]!Table2[ISO Code],0)),"")</f>
        <v/>
      </c>
      <c r="AB2605" t="s">
        <v>555</v>
      </c>
      <c r="AC2605" t="str">
        <f>INDEX('Matrix Allocations'!$D$4:$D$152,MATCH('Data Structure'!$B2605,refiso,0))</f>
        <v>EMR</v>
      </c>
      <c r="AD2605" t="s">
        <v>119</v>
      </c>
      <c r="AF2605" s="660">
        <f t="shared" si="453"/>
        <v>0</v>
      </c>
      <c r="AG2605" s="1011">
        <f t="shared" si="446"/>
        <v>0</v>
      </c>
      <c r="AH2605" t="str">
        <f>INDEX('Country Ref'!$J$3:$J$151,MATCH('Data Structure'!$B2605,popiso,0))</f>
        <v>Yes</v>
      </c>
    </row>
    <row r="2606" spans="1:34">
      <c r="A2606" t="s">
        <v>191</v>
      </c>
      <c r="B2606" t="str">
        <f>INDEX('Matrix Allocations'!$A$4:$A$152,MATCH('Data Structure'!C2606,'Matrix Allocations'!$B$4:$B$152,0))</f>
        <v>IRQ</v>
      </c>
      <c r="C2606" t="s">
        <v>280</v>
      </c>
      <c r="D2606" t="str">
        <f t="shared" si="448"/>
        <v>MENA</v>
      </c>
      <c r="E2606" t="s">
        <v>211</v>
      </c>
      <c r="F2606" t="s">
        <v>529</v>
      </c>
      <c r="G2606" t="s">
        <v>55</v>
      </c>
      <c r="H2606" t="s">
        <v>604</v>
      </c>
      <c r="I2606" t="s">
        <v>1456</v>
      </c>
      <c r="J2606" t="s">
        <v>213</v>
      </c>
      <c r="K2606" t="s">
        <v>762</v>
      </c>
      <c r="L2606" s="660">
        <f t="shared" si="452"/>
        <v>0</v>
      </c>
      <c r="M2606" t="s">
        <v>1457</v>
      </c>
      <c r="N2606" s="660">
        <v>0</v>
      </c>
      <c r="O2606" t="s">
        <v>520</v>
      </c>
      <c r="P2606" t="s">
        <v>532</v>
      </c>
      <c r="R2606" t="str">
        <f t="shared" si="449"/>
        <v>UMIC</v>
      </c>
      <c r="S2606" t="str">
        <f t="shared" si="450"/>
        <v>SFC</v>
      </c>
      <c r="U2606" t="str">
        <f>IFERROR(INDEX('Matrix Allocations'!$G$4:$G$152,MATCH('Data Structure'!B2606,refiso,0)),"")</f>
        <v>No</v>
      </c>
      <c r="V2606" t="str">
        <f>INDEX('Country Ref'!$F$3:$F$151,MATCH('Data Structure'!B2606,popiso,0))</f>
        <v>No</v>
      </c>
      <c r="W2606" t="str">
        <f t="shared" si="454"/>
        <v>N/A</v>
      </c>
      <c r="X2606" s="660"/>
      <c r="Z2606" t="s">
        <v>55</v>
      </c>
      <c r="AA2606" t="str">
        <f>IFERROR(INDEX([4]!Table2[New Zealand],MATCH(B2606,[4]!Table2[ISO Code],0)),"")</f>
        <v/>
      </c>
      <c r="AB2606" t="s">
        <v>555</v>
      </c>
      <c r="AC2606" t="str">
        <f>INDEX('Matrix Allocations'!$D$4:$D$152,MATCH('Data Structure'!$B2606,refiso,0))</f>
        <v>EMR</v>
      </c>
      <c r="AD2606" t="s">
        <v>119</v>
      </c>
      <c r="AF2606" s="660">
        <f t="shared" si="453"/>
        <v>0</v>
      </c>
      <c r="AG2606" s="1011">
        <f t="shared" si="446"/>
        <v>0</v>
      </c>
      <c r="AH2606" t="str">
        <f>INDEX('Country Ref'!$J$3:$J$151,MATCH('Data Structure'!$B2606,popiso,0))</f>
        <v>Yes</v>
      </c>
    </row>
    <row r="2607" spans="1:34">
      <c r="A2607" t="s">
        <v>191</v>
      </c>
      <c r="B2607" t="str">
        <f>INDEX('Matrix Allocations'!$A$4:$A$152,MATCH('Data Structure'!C2607,'Matrix Allocations'!$B$4:$B$152,0))</f>
        <v>JAM</v>
      </c>
      <c r="C2607" t="s">
        <v>281</v>
      </c>
      <c r="D2607" t="str">
        <f t="shared" si="448"/>
        <v>LACRO</v>
      </c>
      <c r="E2607" t="s">
        <v>211</v>
      </c>
      <c r="F2607" t="s">
        <v>529</v>
      </c>
      <c r="G2607" t="s">
        <v>55</v>
      </c>
      <c r="H2607" t="s">
        <v>604</v>
      </c>
      <c r="I2607" t="s">
        <v>1456</v>
      </c>
      <c r="J2607" t="s">
        <v>213</v>
      </c>
      <c r="K2607" t="s">
        <v>762</v>
      </c>
      <c r="L2607" s="660">
        <f t="shared" si="452"/>
        <v>0</v>
      </c>
      <c r="M2607" t="s">
        <v>1457</v>
      </c>
      <c r="N2607" s="660">
        <v>0</v>
      </c>
      <c r="O2607" t="s">
        <v>520</v>
      </c>
      <c r="P2607" t="s">
        <v>532</v>
      </c>
      <c r="R2607" t="str">
        <f t="shared" si="449"/>
        <v>UMIC</v>
      </c>
      <c r="S2607" t="str">
        <f t="shared" si="450"/>
        <v>SFC</v>
      </c>
      <c r="U2607" t="str">
        <f>IFERROR(INDEX('Matrix Allocations'!$G$4:$G$152,MATCH('Data Structure'!B2607,refiso,0)),"")</f>
        <v>No</v>
      </c>
      <c r="V2607" t="str">
        <f>INDEX('Country Ref'!$F$3:$F$151,MATCH('Data Structure'!B2607,popiso,0))</f>
        <v>Yes</v>
      </c>
      <c r="W2607" t="str">
        <f t="shared" si="454"/>
        <v/>
      </c>
      <c r="X2607" s="660"/>
      <c r="Z2607" t="s">
        <v>55</v>
      </c>
      <c r="AA2607" t="str">
        <f>IFERROR(INDEX([4]!Table2[New Zealand],MATCH(B2607,[4]!Table2[ISO Code],0)),"")</f>
        <v/>
      </c>
      <c r="AB2607" t="s">
        <v>555</v>
      </c>
      <c r="AC2607" t="str">
        <f>INDEX('Matrix Allocations'!$D$4:$D$152,MATCH('Data Structure'!$B2607,refiso,0))</f>
        <v>AMR</v>
      </c>
      <c r="AD2607" t="s">
        <v>119</v>
      </c>
      <c r="AF2607" s="660">
        <f t="shared" si="453"/>
        <v>0</v>
      </c>
      <c r="AG2607" s="1011">
        <f t="shared" si="446"/>
        <v>0</v>
      </c>
      <c r="AH2607" t="str">
        <f>INDEX('Country Ref'!$J$3:$J$151,MATCH('Data Structure'!$B2607,popiso,0))</f>
        <v>Yes</v>
      </c>
    </row>
    <row r="2608" spans="1:34">
      <c r="A2608" t="s">
        <v>191</v>
      </c>
      <c r="B2608" t="str">
        <f>INDEX('Matrix Allocations'!$A$4:$A$152,MATCH('Data Structure'!C2608,'Matrix Allocations'!$B$4:$B$152,0))</f>
        <v>JOR</v>
      </c>
      <c r="C2608" t="s">
        <v>282</v>
      </c>
      <c r="D2608" t="str">
        <f t="shared" si="448"/>
        <v>MENA</v>
      </c>
      <c r="E2608" t="s">
        <v>211</v>
      </c>
      <c r="F2608" t="s">
        <v>529</v>
      </c>
      <c r="G2608" t="s">
        <v>55</v>
      </c>
      <c r="H2608" t="s">
        <v>604</v>
      </c>
      <c r="I2608" t="s">
        <v>1456</v>
      </c>
      <c r="J2608" t="s">
        <v>213</v>
      </c>
      <c r="K2608" t="s">
        <v>762</v>
      </c>
      <c r="L2608" s="660">
        <f t="shared" si="452"/>
        <v>0</v>
      </c>
      <c r="M2608" t="s">
        <v>1457</v>
      </c>
      <c r="N2608" s="660">
        <v>0</v>
      </c>
      <c r="O2608" t="s">
        <v>520</v>
      </c>
      <c r="P2608" t="s">
        <v>532</v>
      </c>
      <c r="R2608" t="str">
        <f t="shared" si="449"/>
        <v>UMIC</v>
      </c>
      <c r="S2608" t="str">
        <f t="shared" si="450"/>
        <v>SFC</v>
      </c>
      <c r="U2608" t="str">
        <f>IFERROR(INDEX('Matrix Allocations'!$G$4:$G$152,MATCH('Data Structure'!B2608,refiso,0)),"")</f>
        <v>No</v>
      </c>
      <c r="V2608" t="str">
        <f>INDEX('Country Ref'!$F$3:$F$151,MATCH('Data Structure'!B2608,popiso,0))</f>
        <v>No</v>
      </c>
      <c r="W2608" t="str">
        <f t="shared" si="454"/>
        <v>N/A</v>
      </c>
      <c r="X2608" s="660"/>
      <c r="Z2608" t="s">
        <v>55</v>
      </c>
      <c r="AA2608" t="str">
        <f>IFERROR(INDEX([4]!Table2[New Zealand],MATCH(B2608,[4]!Table2[ISO Code],0)),"")</f>
        <v/>
      </c>
      <c r="AB2608" t="s">
        <v>555</v>
      </c>
      <c r="AC2608" t="str">
        <f>INDEX('Matrix Allocations'!$D$4:$D$152,MATCH('Data Structure'!$B2608,refiso,0))</f>
        <v>EMR</v>
      </c>
      <c r="AD2608" t="s">
        <v>119</v>
      </c>
      <c r="AF2608" s="660">
        <f t="shared" si="453"/>
        <v>0</v>
      </c>
      <c r="AG2608" s="1011">
        <f t="shared" si="446"/>
        <v>0</v>
      </c>
      <c r="AH2608" t="str">
        <f>INDEX('Country Ref'!$J$3:$J$151,MATCH('Data Structure'!$B2608,popiso,0))</f>
        <v>Yes</v>
      </c>
    </row>
    <row r="2609" spans="1:34">
      <c r="A2609" t="s">
        <v>191</v>
      </c>
      <c r="B2609" t="str">
        <f>INDEX('Matrix Allocations'!$A$4:$A$152,MATCH('Data Structure'!C2609,'Matrix Allocations'!$B$4:$B$152,0))</f>
        <v>KAZ</v>
      </c>
      <c r="C2609" t="s">
        <v>283</v>
      </c>
      <c r="D2609" t="str">
        <f t="shared" si="448"/>
        <v>ECARO</v>
      </c>
      <c r="E2609" t="s">
        <v>211</v>
      </c>
      <c r="F2609" t="s">
        <v>529</v>
      </c>
      <c r="G2609" t="s">
        <v>55</v>
      </c>
      <c r="H2609" t="s">
        <v>604</v>
      </c>
      <c r="I2609" t="s">
        <v>1456</v>
      </c>
      <c r="J2609" t="s">
        <v>213</v>
      </c>
      <c r="K2609" t="s">
        <v>762</v>
      </c>
      <c r="L2609" s="660">
        <f t="shared" si="452"/>
        <v>0</v>
      </c>
      <c r="M2609" t="s">
        <v>1457</v>
      </c>
      <c r="N2609" s="660">
        <v>0</v>
      </c>
      <c r="O2609" t="s">
        <v>520</v>
      </c>
      <c r="P2609" t="s">
        <v>532</v>
      </c>
      <c r="R2609" t="str">
        <f t="shared" si="449"/>
        <v>UMIC</v>
      </c>
      <c r="S2609" t="str">
        <f t="shared" si="450"/>
        <v>SFC</v>
      </c>
      <c r="U2609" t="str">
        <f>IFERROR(INDEX('Matrix Allocations'!$G$4:$G$152,MATCH('Data Structure'!B2609,refiso,0)),"")</f>
        <v>No</v>
      </c>
      <c r="V2609" t="str">
        <f>INDEX('Country Ref'!$F$3:$F$151,MATCH('Data Structure'!B2609,popiso,0))</f>
        <v>No</v>
      </c>
      <c r="W2609" t="str">
        <f t="shared" si="454"/>
        <v/>
      </c>
      <c r="X2609" s="660"/>
      <c r="Z2609" t="s">
        <v>55</v>
      </c>
      <c r="AA2609" t="str">
        <f>IFERROR(INDEX([4]!Table2[New Zealand],MATCH(B2609,[4]!Table2[ISO Code],0)),"")</f>
        <v/>
      </c>
      <c r="AB2609" t="s">
        <v>555</v>
      </c>
      <c r="AC2609" t="str">
        <f>INDEX('Matrix Allocations'!$D$4:$D$152,MATCH('Data Structure'!$B2609,refiso,0))</f>
        <v>EUR</v>
      </c>
      <c r="AD2609" t="s">
        <v>119</v>
      </c>
      <c r="AF2609" s="660">
        <f t="shared" si="453"/>
        <v>0</v>
      </c>
      <c r="AG2609" s="1011">
        <f t="shared" si="446"/>
        <v>0</v>
      </c>
      <c r="AH2609" t="str">
        <f>INDEX('Country Ref'!$J$3:$J$151,MATCH('Data Structure'!$B2609,popiso,0))</f>
        <v>Yes</v>
      </c>
    </row>
    <row r="2610" spans="1:34">
      <c r="A2610" t="s">
        <v>191</v>
      </c>
      <c r="B2610" t="str">
        <f>INDEX('Matrix Allocations'!$A$4:$A$152,MATCH('Data Structure'!C2610,'Matrix Allocations'!$B$4:$B$152,0))</f>
        <v>KEN</v>
      </c>
      <c r="C2610" t="s">
        <v>284</v>
      </c>
      <c r="D2610" t="str">
        <f t="shared" si="448"/>
        <v>ESARO</v>
      </c>
      <c r="E2610" t="s">
        <v>211</v>
      </c>
      <c r="F2610" t="s">
        <v>529</v>
      </c>
      <c r="G2610" t="s">
        <v>55</v>
      </c>
      <c r="H2610" t="s">
        <v>604</v>
      </c>
      <c r="I2610" t="s">
        <v>1456</v>
      </c>
      <c r="J2610" t="s">
        <v>213</v>
      </c>
      <c r="K2610" t="s">
        <v>762</v>
      </c>
      <c r="L2610" s="660">
        <f t="shared" si="452"/>
        <v>0</v>
      </c>
      <c r="M2610" t="s">
        <v>1457</v>
      </c>
      <c r="N2610" s="660">
        <v>0</v>
      </c>
      <c r="O2610" t="s">
        <v>520</v>
      </c>
      <c r="P2610" t="s">
        <v>532</v>
      </c>
      <c r="R2610" t="str">
        <f t="shared" si="449"/>
        <v>LMIC</v>
      </c>
      <c r="S2610" t="str">
        <f t="shared" si="450"/>
        <v>AMC</v>
      </c>
      <c r="U2610" t="str">
        <f>IFERROR(INDEX('Matrix Allocations'!$G$4:$G$152,MATCH('Data Structure'!B2610,refiso,0)),"")</f>
        <v>Yes</v>
      </c>
      <c r="V2610" t="str">
        <f>INDEX('Country Ref'!$F$3:$F$151,MATCH('Data Structure'!B2610,popiso,0))</f>
        <v>No</v>
      </c>
      <c r="W2610" t="str">
        <f t="shared" si="454"/>
        <v>High</v>
      </c>
      <c r="X2610" s="660"/>
      <c r="Z2610" t="s">
        <v>55</v>
      </c>
      <c r="AA2610" t="str">
        <f>IFERROR(INDEX([4]!Table2[New Zealand],MATCH(B2610,[4]!Table2[ISO Code],0)),"")</f>
        <v/>
      </c>
      <c r="AB2610" t="s">
        <v>555</v>
      </c>
      <c r="AC2610" t="str">
        <f>INDEX('Matrix Allocations'!$D$4:$D$152,MATCH('Data Structure'!$B2610,refiso,0))</f>
        <v>AFR</v>
      </c>
      <c r="AD2610" t="s">
        <v>119</v>
      </c>
      <c r="AF2610" s="660">
        <f t="shared" si="453"/>
        <v>0</v>
      </c>
      <c r="AG2610" s="1011">
        <f t="shared" si="446"/>
        <v>0</v>
      </c>
      <c r="AH2610" t="str">
        <f>INDEX('Country Ref'!$J$3:$J$151,MATCH('Data Structure'!$B2610,popiso,0))</f>
        <v>Yes</v>
      </c>
    </row>
    <row r="2611" spans="1:34">
      <c r="A2611" t="s">
        <v>191</v>
      </c>
      <c r="B2611" t="str">
        <f>INDEX('Matrix Allocations'!$A$4:$A$152,MATCH('Data Structure'!C2611,'Matrix Allocations'!$B$4:$B$152,0))</f>
        <v>KIR</v>
      </c>
      <c r="C2611" t="s">
        <v>285</v>
      </c>
      <c r="D2611" t="str">
        <f t="shared" si="448"/>
        <v>EAPRO</v>
      </c>
      <c r="E2611" t="s">
        <v>211</v>
      </c>
      <c r="F2611" t="s">
        <v>529</v>
      </c>
      <c r="G2611" t="s">
        <v>55</v>
      </c>
      <c r="H2611" t="s">
        <v>604</v>
      </c>
      <c r="I2611" t="s">
        <v>1456</v>
      </c>
      <c r="J2611" t="s">
        <v>213</v>
      </c>
      <c r="K2611" t="s">
        <v>762</v>
      </c>
      <c r="L2611" s="660">
        <f t="shared" si="452"/>
        <v>4750</v>
      </c>
      <c r="M2611" t="s">
        <v>1457</v>
      </c>
      <c r="N2611" s="660">
        <v>1529.7299911990435</v>
      </c>
      <c r="O2611" t="s">
        <v>520</v>
      </c>
      <c r="P2611" t="s">
        <v>532</v>
      </c>
      <c r="R2611" t="str">
        <f t="shared" si="449"/>
        <v>LMIC</v>
      </c>
      <c r="S2611" t="str">
        <f t="shared" si="450"/>
        <v>AMC</v>
      </c>
      <c r="U2611" t="str">
        <f>IFERROR(INDEX('Matrix Allocations'!$G$4:$G$152,MATCH('Data Structure'!B2611,refiso,0)),"")</f>
        <v>No</v>
      </c>
      <c r="V2611" t="str">
        <f>INDEX('Country Ref'!$F$3:$F$151,MATCH('Data Structure'!B2611,popiso,0))</f>
        <v>Yes</v>
      </c>
      <c r="W2611" t="str">
        <f t="shared" si="454"/>
        <v>High</v>
      </c>
      <c r="X2611" s="660"/>
      <c r="Z2611" t="s">
        <v>55</v>
      </c>
      <c r="AA2611" t="str">
        <f>IFERROR(INDEX([4]!Table2[New Zealand],MATCH(B2611,[4]!Table2[ISO Code],0)),"")</f>
        <v/>
      </c>
      <c r="AB2611" t="s">
        <v>555</v>
      </c>
      <c r="AC2611" t="str">
        <f>INDEX('Matrix Allocations'!$D$4:$D$152,MATCH('Data Structure'!$B2611,refiso,0))</f>
        <v>WPR</v>
      </c>
      <c r="AD2611" t="s">
        <v>119</v>
      </c>
      <c r="AF2611" s="660">
        <f t="shared" si="453"/>
        <v>4750</v>
      </c>
      <c r="AG2611" s="1011">
        <f t="shared" si="446"/>
        <v>4750</v>
      </c>
      <c r="AH2611" t="str">
        <f>INDEX('Country Ref'!$J$3:$J$151,MATCH('Data Structure'!$B2611,popiso,0))</f>
        <v>Yes</v>
      </c>
    </row>
    <row r="2612" spans="1:34">
      <c r="A2612" t="s">
        <v>191</v>
      </c>
      <c r="B2612" t="str">
        <f>INDEX('Matrix Allocations'!$A$4:$A$152,MATCH('Data Structure'!C2612,'Matrix Allocations'!$B$4:$B$152,0))</f>
        <v>PRK</v>
      </c>
      <c r="C2612" t="s">
        <v>286</v>
      </c>
      <c r="D2612" t="str">
        <f t="shared" si="448"/>
        <v>EAPRO</v>
      </c>
      <c r="E2612" t="s">
        <v>211</v>
      </c>
      <c r="F2612" t="s">
        <v>529</v>
      </c>
      <c r="G2612" t="s">
        <v>55</v>
      </c>
      <c r="H2612" t="s">
        <v>604</v>
      </c>
      <c r="I2612" t="s">
        <v>1456</v>
      </c>
      <c r="J2612" t="s">
        <v>213</v>
      </c>
      <c r="K2612" t="s">
        <v>762</v>
      </c>
      <c r="L2612" s="660">
        <f t="shared" si="452"/>
        <v>0</v>
      </c>
      <c r="M2612" t="s">
        <v>1457</v>
      </c>
      <c r="N2612" s="660">
        <v>0</v>
      </c>
      <c r="O2612" t="s">
        <v>520</v>
      </c>
      <c r="P2612" t="s">
        <v>532</v>
      </c>
      <c r="R2612" t="str">
        <f t="shared" si="449"/>
        <v>LIC</v>
      </c>
      <c r="S2612" t="str">
        <f t="shared" si="450"/>
        <v>AMC</v>
      </c>
      <c r="U2612" t="str">
        <f>IFERROR(INDEX('Matrix Allocations'!$G$4:$G$152,MATCH('Data Structure'!B2612,refiso,0)),"")</f>
        <v>No</v>
      </c>
      <c r="V2612" t="str">
        <f>INDEX('Country Ref'!$F$3:$F$151,MATCH('Data Structure'!B2612,popiso,0))</f>
        <v>No</v>
      </c>
      <c r="W2612" t="str">
        <f t="shared" si="454"/>
        <v>N/A</v>
      </c>
      <c r="X2612" s="660"/>
      <c r="Z2612" t="s">
        <v>55</v>
      </c>
      <c r="AA2612" t="str">
        <f>IFERROR(INDEX([4]!Table2[New Zealand],MATCH(B2612,[4]!Table2[ISO Code],0)),"")</f>
        <v/>
      </c>
      <c r="AB2612" t="s">
        <v>555</v>
      </c>
      <c r="AC2612" t="str">
        <f>INDEX('Matrix Allocations'!$D$4:$D$152,MATCH('Data Structure'!$B2612,refiso,0))</f>
        <v>SEAR</v>
      </c>
      <c r="AD2612" t="s">
        <v>119</v>
      </c>
      <c r="AF2612" s="660">
        <f t="shared" si="453"/>
        <v>0</v>
      </c>
      <c r="AG2612" s="1011">
        <f t="shared" si="446"/>
        <v>0</v>
      </c>
      <c r="AH2612" t="str">
        <f>INDEX('Country Ref'!$J$3:$J$151,MATCH('Data Structure'!$B2612,popiso,0))</f>
        <v>Yes</v>
      </c>
    </row>
    <row r="2613" spans="1:34">
      <c r="A2613" t="s">
        <v>191</v>
      </c>
      <c r="B2613" t="str">
        <f>INDEX('Matrix Allocations'!$A$4:$A$152,MATCH('Data Structure'!C2613,'Matrix Allocations'!$B$4:$B$152,0))</f>
        <v>XKX</v>
      </c>
      <c r="C2613" t="s">
        <v>287</v>
      </c>
      <c r="D2613" t="str">
        <f t="shared" si="448"/>
        <v>ECARO</v>
      </c>
      <c r="E2613" t="s">
        <v>211</v>
      </c>
      <c r="F2613" t="s">
        <v>529</v>
      </c>
      <c r="G2613" t="s">
        <v>55</v>
      </c>
      <c r="H2613" t="s">
        <v>604</v>
      </c>
      <c r="I2613" t="s">
        <v>1456</v>
      </c>
      <c r="J2613" t="s">
        <v>213</v>
      </c>
      <c r="K2613" t="s">
        <v>762</v>
      </c>
      <c r="L2613" s="660">
        <f t="shared" si="452"/>
        <v>0</v>
      </c>
      <c r="M2613" t="s">
        <v>1457</v>
      </c>
      <c r="N2613" s="660">
        <v>0</v>
      </c>
      <c r="O2613" t="s">
        <v>520</v>
      </c>
      <c r="P2613" t="s">
        <v>532</v>
      </c>
      <c r="R2613" t="str">
        <f t="shared" si="449"/>
        <v>UMIC</v>
      </c>
      <c r="S2613" t="str">
        <f t="shared" si="450"/>
        <v>AMC</v>
      </c>
      <c r="U2613" t="str">
        <f>IFERROR(INDEX('Matrix Allocations'!$G$4:$G$152,MATCH('Data Structure'!B2613,refiso,0)),"")</f>
        <v>No</v>
      </c>
      <c r="V2613" t="str">
        <f>INDEX('Country Ref'!$F$3:$F$151,MATCH('Data Structure'!B2613,popiso,0))</f>
        <v>No</v>
      </c>
      <c r="X2613" s="660"/>
      <c r="Z2613" t="s">
        <v>55</v>
      </c>
      <c r="AA2613" t="str">
        <f>IFERROR(INDEX([4]!Table2[New Zealand],MATCH(B2613,[4]!Table2[ISO Code],0)),"")</f>
        <v/>
      </c>
      <c r="AB2613" t="s">
        <v>555</v>
      </c>
      <c r="AC2613" t="str">
        <f>INDEX('Matrix Allocations'!$D$4:$D$152,MATCH('Data Structure'!$B2613,refiso,0))</f>
        <v>EUR</v>
      </c>
      <c r="AD2613" t="s">
        <v>119</v>
      </c>
      <c r="AF2613" s="660">
        <f t="shared" si="453"/>
        <v>0</v>
      </c>
      <c r="AG2613" s="1011">
        <f t="shared" si="446"/>
        <v>0</v>
      </c>
      <c r="AH2613" t="str">
        <f>INDEX('Country Ref'!$J$3:$J$151,MATCH('Data Structure'!$B2613,popiso,0))</f>
        <v>Yes</v>
      </c>
    </row>
    <row r="2614" spans="1:34">
      <c r="A2614" t="s">
        <v>191</v>
      </c>
      <c r="B2614" t="str">
        <f>INDEX('Matrix Allocations'!$A$4:$A$152,MATCH('Data Structure'!C2614,'Matrix Allocations'!$B$4:$B$152,0))</f>
        <v>KGZ</v>
      </c>
      <c r="C2614" t="s">
        <v>288</v>
      </c>
      <c r="D2614" t="str">
        <f t="shared" si="448"/>
        <v>ECARO</v>
      </c>
      <c r="E2614" t="s">
        <v>211</v>
      </c>
      <c r="F2614" t="s">
        <v>529</v>
      </c>
      <c r="G2614" t="s">
        <v>55</v>
      </c>
      <c r="H2614" t="s">
        <v>604</v>
      </c>
      <c r="I2614" t="s">
        <v>1456</v>
      </c>
      <c r="J2614" t="s">
        <v>213</v>
      </c>
      <c r="K2614" t="s">
        <v>762</v>
      </c>
      <c r="L2614" s="660">
        <f t="shared" si="452"/>
        <v>0</v>
      </c>
      <c r="M2614" t="s">
        <v>1457</v>
      </c>
      <c r="N2614" s="660">
        <v>0</v>
      </c>
      <c r="O2614" t="s">
        <v>520</v>
      </c>
      <c r="P2614" t="s">
        <v>532</v>
      </c>
      <c r="R2614" t="str">
        <f t="shared" si="449"/>
        <v>LMIC</v>
      </c>
      <c r="S2614" t="str">
        <f t="shared" si="450"/>
        <v>AMC</v>
      </c>
      <c r="U2614" t="str">
        <f>IFERROR(INDEX('Matrix Allocations'!$G$4:$G$152,MATCH('Data Structure'!B2614,refiso,0)),"")</f>
        <v>No</v>
      </c>
      <c r="V2614" t="str">
        <f>INDEX('Country Ref'!$F$3:$F$151,MATCH('Data Structure'!B2614,popiso,0))</f>
        <v>No</v>
      </c>
      <c r="W2614" t="str">
        <f t="shared" ref="W2614:W2630" si="455">IFERROR(IF(INDEX(debtd,MATCH(B2614,refiso,0))="","",INDEX(debtd,MATCH(B2614,refiso,0))),"")</f>
        <v>Moderate</v>
      </c>
      <c r="X2614" s="660"/>
      <c r="Z2614" t="s">
        <v>55</v>
      </c>
      <c r="AA2614" t="str">
        <f>IFERROR(INDEX([4]!Table2[New Zealand],MATCH(B2614,[4]!Table2[ISO Code],0)),"")</f>
        <v/>
      </c>
      <c r="AB2614" t="s">
        <v>555</v>
      </c>
      <c r="AC2614" t="str">
        <f>INDEX('Matrix Allocations'!$D$4:$D$152,MATCH('Data Structure'!$B2614,refiso,0))</f>
        <v>EUR</v>
      </c>
      <c r="AD2614" t="s">
        <v>119</v>
      </c>
      <c r="AF2614" s="660">
        <f t="shared" si="453"/>
        <v>0</v>
      </c>
      <c r="AG2614" s="1011">
        <f t="shared" si="446"/>
        <v>0</v>
      </c>
      <c r="AH2614" t="str">
        <f>INDEX('Country Ref'!$J$3:$J$151,MATCH('Data Structure'!$B2614,popiso,0))</f>
        <v>Yes</v>
      </c>
    </row>
    <row r="2615" spans="1:34">
      <c r="A2615" t="s">
        <v>191</v>
      </c>
      <c r="B2615" t="str">
        <f>INDEX('Matrix Allocations'!$A$4:$A$152,MATCH('Data Structure'!C2615,'Matrix Allocations'!$B$4:$B$152,0))</f>
        <v>LAO</v>
      </c>
      <c r="C2615" t="s">
        <v>289</v>
      </c>
      <c r="D2615" t="str">
        <f t="shared" si="448"/>
        <v>EAPRO</v>
      </c>
      <c r="E2615" t="s">
        <v>211</v>
      </c>
      <c r="F2615" t="s">
        <v>529</v>
      </c>
      <c r="G2615" t="s">
        <v>55</v>
      </c>
      <c r="H2615" t="s">
        <v>604</v>
      </c>
      <c r="I2615" t="s">
        <v>1456</v>
      </c>
      <c r="J2615" t="s">
        <v>213</v>
      </c>
      <c r="K2615" t="s">
        <v>762</v>
      </c>
      <c r="L2615" s="660">
        <f t="shared" si="452"/>
        <v>0</v>
      </c>
      <c r="M2615" t="s">
        <v>1457</v>
      </c>
      <c r="N2615" s="660">
        <v>0</v>
      </c>
      <c r="O2615" t="s">
        <v>520</v>
      </c>
      <c r="P2615" t="s">
        <v>532</v>
      </c>
      <c r="R2615" t="str">
        <f t="shared" si="449"/>
        <v>LMIC</v>
      </c>
      <c r="S2615" t="str">
        <f t="shared" si="450"/>
        <v>AMC</v>
      </c>
      <c r="U2615" t="str">
        <f>IFERROR(INDEX('Matrix Allocations'!$G$4:$G$152,MATCH('Data Structure'!B2615,refiso,0)),"")</f>
        <v>No</v>
      </c>
      <c r="V2615" t="str">
        <f>INDEX('Country Ref'!$F$3:$F$151,MATCH('Data Structure'!B2615,popiso,0))</f>
        <v>No</v>
      </c>
      <c r="W2615" t="str">
        <f t="shared" si="455"/>
        <v>High</v>
      </c>
      <c r="X2615" s="660"/>
      <c r="Z2615" t="s">
        <v>55</v>
      </c>
      <c r="AA2615" t="str">
        <f>IFERROR(INDEX([4]!Table2[New Zealand],MATCH(B2615,[4]!Table2[ISO Code],0)),"")</f>
        <v/>
      </c>
      <c r="AB2615" t="s">
        <v>555</v>
      </c>
      <c r="AC2615" t="str">
        <f>INDEX('Matrix Allocations'!$D$4:$D$152,MATCH('Data Structure'!$B2615,refiso,0))</f>
        <v>WPR</v>
      </c>
      <c r="AD2615" t="s">
        <v>119</v>
      </c>
      <c r="AF2615" s="660">
        <f t="shared" si="453"/>
        <v>0</v>
      </c>
      <c r="AG2615" s="1011">
        <f t="shared" si="446"/>
        <v>0</v>
      </c>
      <c r="AH2615" t="str">
        <f>INDEX('Country Ref'!$J$3:$J$151,MATCH('Data Structure'!$B2615,popiso,0))</f>
        <v>Yes</v>
      </c>
    </row>
    <row r="2616" spans="1:34">
      <c r="A2616" t="s">
        <v>191</v>
      </c>
      <c r="B2616" t="str">
        <f>INDEX('Matrix Allocations'!$A$4:$A$152,MATCH('Data Structure'!C2616,'Matrix Allocations'!$B$4:$B$152,0))</f>
        <v>LBN</v>
      </c>
      <c r="C2616" t="s">
        <v>290</v>
      </c>
      <c r="D2616" t="str">
        <f t="shared" si="448"/>
        <v>MENA</v>
      </c>
      <c r="E2616" t="s">
        <v>211</v>
      </c>
      <c r="F2616" t="s">
        <v>529</v>
      </c>
      <c r="G2616" t="s">
        <v>55</v>
      </c>
      <c r="H2616" t="s">
        <v>604</v>
      </c>
      <c r="I2616" t="s">
        <v>1456</v>
      </c>
      <c r="J2616" t="s">
        <v>213</v>
      </c>
      <c r="K2616" t="s">
        <v>762</v>
      </c>
      <c r="L2616" s="660">
        <f t="shared" si="452"/>
        <v>0</v>
      </c>
      <c r="M2616" t="s">
        <v>1457</v>
      </c>
      <c r="N2616" s="660">
        <v>0</v>
      </c>
      <c r="O2616" t="s">
        <v>520</v>
      </c>
      <c r="P2616" t="s">
        <v>532</v>
      </c>
      <c r="R2616" t="str">
        <f t="shared" si="449"/>
        <v>UMIC</v>
      </c>
      <c r="S2616" t="str">
        <f t="shared" si="450"/>
        <v>SFC</v>
      </c>
      <c r="U2616" t="str">
        <f>IFERROR(INDEX('Matrix Allocations'!$G$4:$G$152,MATCH('Data Structure'!B2616,refiso,0)),"")</f>
        <v>No</v>
      </c>
      <c r="V2616" t="str">
        <f>INDEX('Country Ref'!$F$3:$F$151,MATCH('Data Structure'!B2616,popiso,0))</f>
        <v>No</v>
      </c>
      <c r="W2616" t="str">
        <f t="shared" si="455"/>
        <v>N/A</v>
      </c>
      <c r="X2616" s="660"/>
      <c r="Z2616" t="s">
        <v>55</v>
      </c>
      <c r="AA2616" t="str">
        <f>IFERROR(INDEX([4]!Table2[New Zealand],MATCH(B2616,[4]!Table2[ISO Code],0)),"")</f>
        <v/>
      </c>
      <c r="AB2616" t="s">
        <v>555</v>
      </c>
      <c r="AC2616" t="str">
        <f>INDEX('Matrix Allocations'!$D$4:$D$152,MATCH('Data Structure'!$B2616,refiso,0))</f>
        <v>EMR</v>
      </c>
      <c r="AD2616" t="s">
        <v>119</v>
      </c>
      <c r="AF2616" s="660">
        <f t="shared" si="453"/>
        <v>0</v>
      </c>
      <c r="AG2616" s="1011">
        <f t="shared" si="446"/>
        <v>0</v>
      </c>
      <c r="AH2616" t="str">
        <f>INDEX('Country Ref'!$J$3:$J$151,MATCH('Data Structure'!$B2616,popiso,0))</f>
        <v>Yes</v>
      </c>
    </row>
    <row r="2617" spans="1:34">
      <c r="A2617" t="s">
        <v>191</v>
      </c>
      <c r="B2617" t="str">
        <f>INDEX('Matrix Allocations'!$A$4:$A$152,MATCH('Data Structure'!C2617,'Matrix Allocations'!$B$4:$B$152,0))</f>
        <v>LSO</v>
      </c>
      <c r="C2617" t="s">
        <v>291</v>
      </c>
      <c r="D2617" t="str">
        <f t="shared" si="448"/>
        <v>ESARO</v>
      </c>
      <c r="E2617" t="s">
        <v>211</v>
      </c>
      <c r="F2617" t="s">
        <v>529</v>
      </c>
      <c r="G2617" t="s">
        <v>55</v>
      </c>
      <c r="H2617" t="s">
        <v>604</v>
      </c>
      <c r="I2617" t="s">
        <v>1456</v>
      </c>
      <c r="J2617" t="s">
        <v>213</v>
      </c>
      <c r="K2617" t="s">
        <v>762</v>
      </c>
      <c r="L2617" s="660">
        <f t="shared" si="452"/>
        <v>0</v>
      </c>
      <c r="M2617" t="s">
        <v>1457</v>
      </c>
      <c r="N2617" s="660">
        <v>0</v>
      </c>
      <c r="O2617" t="s">
        <v>520</v>
      </c>
      <c r="P2617" t="s">
        <v>532</v>
      </c>
      <c r="R2617" t="str">
        <f t="shared" si="449"/>
        <v>LMIC</v>
      </c>
      <c r="S2617" t="str">
        <f t="shared" si="450"/>
        <v>AMC</v>
      </c>
      <c r="U2617" t="str">
        <f>IFERROR(INDEX('Matrix Allocations'!$G$4:$G$152,MATCH('Data Structure'!B2617,refiso,0)),"")</f>
        <v>No</v>
      </c>
      <c r="V2617" t="str">
        <f>INDEX('Country Ref'!$F$3:$F$151,MATCH('Data Structure'!B2617,popiso,0))</f>
        <v>No</v>
      </c>
      <c r="W2617" t="str">
        <f t="shared" si="455"/>
        <v>Moderate</v>
      </c>
      <c r="X2617" s="660"/>
      <c r="Z2617" t="s">
        <v>55</v>
      </c>
      <c r="AA2617" t="str">
        <f>IFERROR(INDEX([4]!Table2[New Zealand],MATCH(B2617,[4]!Table2[ISO Code],0)),"")</f>
        <v/>
      </c>
      <c r="AB2617" t="s">
        <v>555</v>
      </c>
      <c r="AC2617" t="str">
        <f>INDEX('Matrix Allocations'!$D$4:$D$152,MATCH('Data Structure'!$B2617,refiso,0))</f>
        <v>AFR</v>
      </c>
      <c r="AD2617" t="s">
        <v>119</v>
      </c>
      <c r="AF2617" s="660">
        <f t="shared" si="453"/>
        <v>0</v>
      </c>
      <c r="AG2617" s="1011">
        <f t="shared" si="446"/>
        <v>0</v>
      </c>
      <c r="AH2617" t="str">
        <f>INDEX('Country Ref'!$J$3:$J$151,MATCH('Data Structure'!$B2617,popiso,0))</f>
        <v>Yes</v>
      </c>
    </row>
    <row r="2618" spans="1:34">
      <c r="A2618" t="s">
        <v>191</v>
      </c>
      <c r="B2618" t="str">
        <f>INDEX('Matrix Allocations'!$A$4:$A$152,MATCH('Data Structure'!C2618,'Matrix Allocations'!$B$4:$B$152,0))</f>
        <v>LBR</v>
      </c>
      <c r="C2618" t="s">
        <v>292</v>
      </c>
      <c r="D2618" t="str">
        <f t="shared" si="448"/>
        <v>WCARO</v>
      </c>
      <c r="E2618" t="s">
        <v>211</v>
      </c>
      <c r="F2618" t="s">
        <v>529</v>
      </c>
      <c r="G2618" t="s">
        <v>55</v>
      </c>
      <c r="H2618" t="s">
        <v>604</v>
      </c>
      <c r="I2618" t="s">
        <v>1456</v>
      </c>
      <c r="J2618" t="s">
        <v>213</v>
      </c>
      <c r="K2618" t="s">
        <v>762</v>
      </c>
      <c r="L2618" s="660">
        <f t="shared" si="452"/>
        <v>0</v>
      </c>
      <c r="M2618" t="s">
        <v>1457</v>
      </c>
      <c r="N2618" s="660">
        <v>0</v>
      </c>
      <c r="O2618" t="s">
        <v>520</v>
      </c>
      <c r="P2618" t="s">
        <v>532</v>
      </c>
      <c r="R2618" t="str">
        <f t="shared" si="449"/>
        <v>LIC</v>
      </c>
      <c r="S2618" t="str">
        <f t="shared" si="450"/>
        <v>AMC</v>
      </c>
      <c r="U2618" t="str">
        <f>IFERROR(INDEX('Matrix Allocations'!$G$4:$G$152,MATCH('Data Structure'!B2618,refiso,0)),"")</f>
        <v>No</v>
      </c>
      <c r="V2618" t="str">
        <f>INDEX('Country Ref'!$F$3:$F$151,MATCH('Data Structure'!B2618,popiso,0))</f>
        <v>No</v>
      </c>
      <c r="W2618" t="str">
        <f t="shared" si="455"/>
        <v>High</v>
      </c>
      <c r="X2618" s="660"/>
      <c r="Z2618" t="s">
        <v>55</v>
      </c>
      <c r="AA2618" t="str">
        <f>IFERROR(INDEX([4]!Table2[New Zealand],MATCH(B2618,[4]!Table2[ISO Code],0)),"")</f>
        <v/>
      </c>
      <c r="AB2618" t="s">
        <v>555</v>
      </c>
      <c r="AC2618" t="str">
        <f>INDEX('Matrix Allocations'!$D$4:$D$152,MATCH('Data Structure'!$B2618,refiso,0))</f>
        <v>AFR</v>
      </c>
      <c r="AD2618" t="s">
        <v>119</v>
      </c>
      <c r="AF2618" s="660">
        <f t="shared" si="453"/>
        <v>0</v>
      </c>
      <c r="AG2618" s="1011">
        <f t="shared" si="446"/>
        <v>0</v>
      </c>
      <c r="AH2618" t="str">
        <f>INDEX('Country Ref'!$J$3:$J$151,MATCH('Data Structure'!$B2618,popiso,0))</f>
        <v>Yes</v>
      </c>
    </row>
    <row r="2619" spans="1:34">
      <c r="A2619" t="s">
        <v>191</v>
      </c>
      <c r="B2619" t="str">
        <f>INDEX('Matrix Allocations'!$A$4:$A$152,MATCH('Data Structure'!C2619,'Matrix Allocations'!$B$4:$B$152,0))</f>
        <v>LBY</v>
      </c>
      <c r="C2619" t="s">
        <v>293</v>
      </c>
      <c r="D2619" t="str">
        <f t="shared" si="448"/>
        <v>MENA</v>
      </c>
      <c r="E2619" t="s">
        <v>211</v>
      </c>
      <c r="F2619" t="s">
        <v>529</v>
      </c>
      <c r="G2619" t="s">
        <v>55</v>
      </c>
      <c r="H2619" t="s">
        <v>604</v>
      </c>
      <c r="I2619" t="s">
        <v>1456</v>
      </c>
      <c r="J2619" t="s">
        <v>213</v>
      </c>
      <c r="K2619" t="s">
        <v>762</v>
      </c>
      <c r="L2619" s="660">
        <f t="shared" si="452"/>
        <v>0</v>
      </c>
      <c r="M2619" t="s">
        <v>1457</v>
      </c>
      <c r="N2619" s="660">
        <v>0</v>
      </c>
      <c r="O2619" t="s">
        <v>520</v>
      </c>
      <c r="P2619" t="s">
        <v>532</v>
      </c>
      <c r="R2619" t="str">
        <f t="shared" si="449"/>
        <v>UMIC</v>
      </c>
      <c r="S2619" t="str">
        <f t="shared" si="450"/>
        <v>SFC</v>
      </c>
      <c r="U2619" t="str">
        <f>IFERROR(INDEX('Matrix Allocations'!$G$4:$G$152,MATCH('Data Structure'!B2619,refiso,0)),"")</f>
        <v>No</v>
      </c>
      <c r="V2619" t="str">
        <f>INDEX('Country Ref'!$F$3:$F$151,MATCH('Data Structure'!B2619,popiso,0))</f>
        <v>No</v>
      </c>
      <c r="W2619" t="str">
        <f t="shared" si="455"/>
        <v>N/A</v>
      </c>
      <c r="X2619" s="660"/>
      <c r="Z2619" t="s">
        <v>55</v>
      </c>
      <c r="AA2619" t="str">
        <f>IFERROR(INDEX([4]!Table2[New Zealand],MATCH(B2619,[4]!Table2[ISO Code],0)),"")</f>
        <v/>
      </c>
      <c r="AB2619" t="s">
        <v>555</v>
      </c>
      <c r="AC2619" t="str">
        <f>INDEX('Matrix Allocations'!$D$4:$D$152,MATCH('Data Structure'!$B2619,refiso,0))</f>
        <v>EMR</v>
      </c>
      <c r="AD2619" t="s">
        <v>119</v>
      </c>
      <c r="AF2619" s="660">
        <f t="shared" si="453"/>
        <v>0</v>
      </c>
      <c r="AG2619" s="1011">
        <f t="shared" si="446"/>
        <v>0</v>
      </c>
      <c r="AH2619" t="str">
        <f>INDEX('Country Ref'!$J$3:$J$151,MATCH('Data Structure'!$B2619,popiso,0))</f>
        <v>Yes</v>
      </c>
    </row>
    <row r="2620" spans="1:34">
      <c r="A2620" t="s">
        <v>191</v>
      </c>
      <c r="B2620" t="str">
        <f>INDEX('Matrix Allocations'!$A$4:$A$152,MATCH('Data Structure'!C2620,'Matrix Allocations'!$B$4:$B$152,0))</f>
        <v>MDG</v>
      </c>
      <c r="C2620" t="s">
        <v>294</v>
      </c>
      <c r="D2620" t="str">
        <f t="shared" si="448"/>
        <v>ESARO</v>
      </c>
      <c r="E2620" t="s">
        <v>211</v>
      </c>
      <c r="F2620" t="s">
        <v>529</v>
      </c>
      <c r="G2620" t="s">
        <v>55</v>
      </c>
      <c r="H2620" t="s">
        <v>604</v>
      </c>
      <c r="I2620" t="s">
        <v>1456</v>
      </c>
      <c r="J2620" t="s">
        <v>213</v>
      </c>
      <c r="K2620" t="s">
        <v>762</v>
      </c>
      <c r="L2620" s="660">
        <f t="shared" si="452"/>
        <v>0</v>
      </c>
      <c r="M2620" t="s">
        <v>1457</v>
      </c>
      <c r="N2620" s="660">
        <v>0</v>
      </c>
      <c r="O2620" t="s">
        <v>520</v>
      </c>
      <c r="P2620" t="s">
        <v>532</v>
      </c>
      <c r="R2620" t="str">
        <f t="shared" si="449"/>
        <v>LIC</v>
      </c>
      <c r="S2620" t="str">
        <f t="shared" si="450"/>
        <v>AMC</v>
      </c>
      <c r="U2620" t="str">
        <f>IFERROR(INDEX('Matrix Allocations'!$G$4:$G$152,MATCH('Data Structure'!B2620,refiso,0)),"")</f>
        <v>Yes</v>
      </c>
      <c r="V2620" t="str">
        <f>INDEX('Country Ref'!$F$3:$F$151,MATCH('Data Structure'!B2620,popiso,0))</f>
        <v>No</v>
      </c>
      <c r="W2620" t="str">
        <f t="shared" si="455"/>
        <v>Moderate</v>
      </c>
      <c r="X2620" s="660"/>
      <c r="Z2620" t="s">
        <v>55</v>
      </c>
      <c r="AA2620" t="str">
        <f>IFERROR(INDEX([4]!Table2[New Zealand],MATCH(B2620,[4]!Table2[ISO Code],0)),"")</f>
        <v/>
      </c>
      <c r="AB2620" t="s">
        <v>555</v>
      </c>
      <c r="AC2620" t="str">
        <f>INDEX('Matrix Allocations'!$D$4:$D$152,MATCH('Data Structure'!$B2620,refiso,0))</f>
        <v>AFR</v>
      </c>
      <c r="AD2620" t="s">
        <v>119</v>
      </c>
      <c r="AF2620" s="660">
        <f t="shared" si="453"/>
        <v>0</v>
      </c>
      <c r="AG2620" s="1011">
        <f t="shared" si="446"/>
        <v>0</v>
      </c>
      <c r="AH2620" t="str">
        <f>INDEX('Country Ref'!$J$3:$J$151,MATCH('Data Structure'!$B2620,popiso,0))</f>
        <v>Yes</v>
      </c>
    </row>
    <row r="2621" spans="1:34">
      <c r="A2621" t="s">
        <v>191</v>
      </c>
      <c r="B2621" t="str">
        <f>INDEX('Matrix Allocations'!$A$4:$A$152,MATCH('Data Structure'!C2621,'Matrix Allocations'!$B$4:$B$152,0))</f>
        <v>MWI</v>
      </c>
      <c r="C2621" t="s">
        <v>295</v>
      </c>
      <c r="D2621" t="str">
        <f t="shared" si="448"/>
        <v>ESARO</v>
      </c>
      <c r="E2621" t="s">
        <v>211</v>
      </c>
      <c r="F2621" t="s">
        <v>529</v>
      </c>
      <c r="G2621" t="s">
        <v>55</v>
      </c>
      <c r="H2621" t="s">
        <v>604</v>
      </c>
      <c r="I2621" t="s">
        <v>1456</v>
      </c>
      <c r="J2621" t="s">
        <v>213</v>
      </c>
      <c r="K2621" t="s">
        <v>762</v>
      </c>
      <c r="L2621" s="660">
        <f t="shared" si="452"/>
        <v>0</v>
      </c>
      <c r="M2621" t="s">
        <v>1457</v>
      </c>
      <c r="N2621" s="660">
        <v>0</v>
      </c>
      <c r="O2621" t="s">
        <v>520</v>
      </c>
      <c r="P2621" t="s">
        <v>532</v>
      </c>
      <c r="R2621" t="str">
        <f t="shared" si="449"/>
        <v>LIC</v>
      </c>
      <c r="S2621" t="str">
        <f t="shared" si="450"/>
        <v>AMC</v>
      </c>
      <c r="U2621" t="str">
        <f>IFERROR(INDEX('Matrix Allocations'!$G$4:$G$152,MATCH('Data Structure'!B2621,refiso,0)),"")</f>
        <v>Yes</v>
      </c>
      <c r="V2621" t="str">
        <f>INDEX('Country Ref'!$F$3:$F$151,MATCH('Data Structure'!B2621,popiso,0))</f>
        <v>No</v>
      </c>
      <c r="W2621" t="str">
        <f t="shared" si="455"/>
        <v>High</v>
      </c>
      <c r="X2621" s="660"/>
      <c r="Z2621" t="s">
        <v>55</v>
      </c>
      <c r="AA2621" t="str">
        <f>IFERROR(INDEX([4]!Table2[New Zealand],MATCH(B2621,[4]!Table2[ISO Code],0)),"")</f>
        <v/>
      </c>
      <c r="AB2621" t="s">
        <v>555</v>
      </c>
      <c r="AC2621" t="str">
        <f>INDEX('Matrix Allocations'!$D$4:$D$152,MATCH('Data Structure'!$B2621,refiso,0))</f>
        <v>AFR</v>
      </c>
      <c r="AD2621" t="s">
        <v>119</v>
      </c>
      <c r="AF2621" s="660">
        <f t="shared" si="453"/>
        <v>0</v>
      </c>
      <c r="AG2621" s="1011">
        <f t="shared" si="446"/>
        <v>0</v>
      </c>
      <c r="AH2621" t="str">
        <f>INDEX('Country Ref'!$J$3:$J$151,MATCH('Data Structure'!$B2621,popiso,0))</f>
        <v>Yes</v>
      </c>
    </row>
    <row r="2622" spans="1:34">
      <c r="A2622" t="s">
        <v>191</v>
      </c>
      <c r="B2622" t="str">
        <f>INDEX('Matrix Allocations'!$A$4:$A$152,MATCH('Data Structure'!C2622,'Matrix Allocations'!$B$4:$B$152,0))</f>
        <v>MYS</v>
      </c>
      <c r="C2622" t="s">
        <v>296</v>
      </c>
      <c r="D2622" t="str">
        <f t="shared" si="448"/>
        <v>EAPRO</v>
      </c>
      <c r="E2622" t="s">
        <v>211</v>
      </c>
      <c r="F2622" t="s">
        <v>529</v>
      </c>
      <c r="G2622" t="s">
        <v>55</v>
      </c>
      <c r="H2622" t="s">
        <v>604</v>
      </c>
      <c r="I2622" t="s">
        <v>1456</v>
      </c>
      <c r="J2622" t="s">
        <v>213</v>
      </c>
      <c r="K2622" t="s">
        <v>762</v>
      </c>
      <c r="L2622" s="660">
        <f t="shared" si="452"/>
        <v>0</v>
      </c>
      <c r="M2622" t="s">
        <v>1457</v>
      </c>
      <c r="N2622" s="660">
        <v>0</v>
      </c>
      <c r="O2622" t="s">
        <v>520</v>
      </c>
      <c r="P2622" t="s">
        <v>532</v>
      </c>
      <c r="R2622" t="str">
        <f t="shared" si="449"/>
        <v>UMIC</v>
      </c>
      <c r="S2622" t="str">
        <f t="shared" si="450"/>
        <v>SFC</v>
      </c>
      <c r="U2622" t="str">
        <f>IFERROR(INDEX('Matrix Allocations'!$G$4:$G$152,MATCH('Data Structure'!B2622,refiso,0)),"")</f>
        <v>No</v>
      </c>
      <c r="V2622" t="str">
        <f>INDEX('Country Ref'!$F$3:$F$151,MATCH('Data Structure'!B2622,popiso,0))</f>
        <v>No</v>
      </c>
      <c r="W2622" t="str">
        <f t="shared" si="455"/>
        <v/>
      </c>
      <c r="X2622" s="660"/>
      <c r="Z2622" t="s">
        <v>55</v>
      </c>
      <c r="AA2622" t="str">
        <f>IFERROR(INDEX([4]!Table2[New Zealand],MATCH(B2622,[4]!Table2[ISO Code],0)),"")</f>
        <v/>
      </c>
      <c r="AB2622" t="s">
        <v>555</v>
      </c>
      <c r="AC2622" t="str">
        <f>INDEX('Matrix Allocations'!$D$4:$D$152,MATCH('Data Structure'!$B2622,refiso,0))</f>
        <v>WPR</v>
      </c>
      <c r="AD2622" t="s">
        <v>119</v>
      </c>
      <c r="AF2622" s="660">
        <f t="shared" si="453"/>
        <v>0</v>
      </c>
      <c r="AG2622" s="1011">
        <f t="shared" si="446"/>
        <v>0</v>
      </c>
      <c r="AH2622" t="str">
        <f>INDEX('Country Ref'!$J$3:$J$151,MATCH('Data Structure'!$B2622,popiso,0))</f>
        <v>Yes</v>
      </c>
    </row>
    <row r="2623" spans="1:34">
      <c r="A2623" t="s">
        <v>191</v>
      </c>
      <c r="B2623" t="str">
        <f>INDEX('Matrix Allocations'!$A$4:$A$152,MATCH('Data Structure'!C2623,'Matrix Allocations'!$B$4:$B$152,0))</f>
        <v>MDV</v>
      </c>
      <c r="C2623" t="s">
        <v>297</v>
      </c>
      <c r="D2623" t="str">
        <f t="shared" si="448"/>
        <v>ROSA</v>
      </c>
      <c r="E2623" t="s">
        <v>211</v>
      </c>
      <c r="F2623" t="s">
        <v>529</v>
      </c>
      <c r="G2623" t="s">
        <v>55</v>
      </c>
      <c r="H2623" t="s">
        <v>604</v>
      </c>
      <c r="I2623" t="s">
        <v>1456</v>
      </c>
      <c r="J2623" t="s">
        <v>213</v>
      </c>
      <c r="K2623" t="s">
        <v>762</v>
      </c>
      <c r="L2623" s="660">
        <f t="shared" ref="L2623:L2654" si="456">IFERROR(INDEX(nzvd,MATCH($B2623,refiso,0)),"")</f>
        <v>0</v>
      </c>
      <c r="M2623" t="s">
        <v>1457</v>
      </c>
      <c r="N2623" s="660">
        <v>0</v>
      </c>
      <c r="O2623" t="s">
        <v>520</v>
      </c>
      <c r="P2623" t="s">
        <v>532</v>
      </c>
      <c r="R2623" t="str">
        <f t="shared" si="449"/>
        <v>UMIC</v>
      </c>
      <c r="S2623" t="str">
        <f t="shared" si="450"/>
        <v>AMC</v>
      </c>
      <c r="U2623" t="str">
        <f>IFERROR(INDEX('Matrix Allocations'!$G$4:$G$152,MATCH('Data Structure'!B2623,refiso,0)),"")</f>
        <v>No</v>
      </c>
      <c r="V2623" t="str">
        <f>INDEX('Country Ref'!$F$3:$F$151,MATCH('Data Structure'!B2623,popiso,0))</f>
        <v>Yes</v>
      </c>
      <c r="W2623" t="str">
        <f t="shared" si="455"/>
        <v>High</v>
      </c>
      <c r="X2623" s="660"/>
      <c r="Z2623" t="s">
        <v>55</v>
      </c>
      <c r="AA2623" t="str">
        <f>IFERROR(INDEX([4]!Table2[New Zealand],MATCH(B2623,[4]!Table2[ISO Code],0)),"")</f>
        <v/>
      </c>
      <c r="AB2623" t="s">
        <v>555</v>
      </c>
      <c r="AC2623" t="str">
        <f>INDEX('Matrix Allocations'!$D$4:$D$152,MATCH('Data Structure'!$B2623,refiso,0))</f>
        <v>SEAR</v>
      </c>
      <c r="AD2623" t="s">
        <v>119</v>
      </c>
      <c r="AF2623" s="660">
        <f t="shared" ref="AF2623:AF2654" si="457">IFERROR(INDEX(nzvd,MATCH($B2623,refiso,0)),"")</f>
        <v>0</v>
      </c>
      <c r="AG2623" s="1011">
        <f t="shared" si="446"/>
        <v>0</v>
      </c>
      <c r="AH2623" t="str">
        <f>INDEX('Country Ref'!$J$3:$J$151,MATCH('Data Structure'!$B2623,popiso,0))</f>
        <v>Yes</v>
      </c>
    </row>
    <row r="2624" spans="1:34">
      <c r="A2624" t="s">
        <v>191</v>
      </c>
      <c r="B2624" t="str">
        <f>INDEX('Matrix Allocations'!$A$4:$A$152,MATCH('Data Structure'!C2624,'Matrix Allocations'!$B$4:$B$152,0))</f>
        <v>MLI</v>
      </c>
      <c r="C2624" t="s">
        <v>298</v>
      </c>
      <c r="D2624" t="str">
        <f t="shared" si="448"/>
        <v>WCARO</v>
      </c>
      <c r="E2624" t="s">
        <v>211</v>
      </c>
      <c r="F2624" t="s">
        <v>529</v>
      </c>
      <c r="G2624" t="s">
        <v>55</v>
      </c>
      <c r="H2624" t="s">
        <v>604</v>
      </c>
      <c r="I2624" t="s">
        <v>1456</v>
      </c>
      <c r="J2624" t="s">
        <v>213</v>
      </c>
      <c r="K2624" t="s">
        <v>762</v>
      </c>
      <c r="L2624" s="660">
        <f t="shared" si="456"/>
        <v>0</v>
      </c>
      <c r="M2624" t="s">
        <v>1457</v>
      </c>
      <c r="N2624" s="660">
        <v>0</v>
      </c>
      <c r="O2624" t="s">
        <v>520</v>
      </c>
      <c r="P2624" t="s">
        <v>532</v>
      </c>
      <c r="R2624" t="str">
        <f t="shared" si="449"/>
        <v>LIC</v>
      </c>
      <c r="S2624" t="str">
        <f t="shared" si="450"/>
        <v>AMC</v>
      </c>
      <c r="U2624" t="str">
        <f>IFERROR(INDEX('Matrix Allocations'!$G$4:$G$152,MATCH('Data Structure'!B2624,refiso,0)),"")</f>
        <v>Yes</v>
      </c>
      <c r="V2624" t="str">
        <f>INDEX('Country Ref'!$F$3:$F$151,MATCH('Data Structure'!B2624,popiso,0))</f>
        <v>No</v>
      </c>
      <c r="W2624" t="str">
        <f t="shared" si="455"/>
        <v>Moderate</v>
      </c>
      <c r="X2624" s="660"/>
      <c r="Z2624" t="s">
        <v>55</v>
      </c>
      <c r="AA2624" t="str">
        <f>IFERROR(INDEX([4]!Table2[New Zealand],MATCH(B2624,[4]!Table2[ISO Code],0)),"")</f>
        <v/>
      </c>
      <c r="AB2624" t="s">
        <v>555</v>
      </c>
      <c r="AC2624" t="str">
        <f>INDEX('Matrix Allocations'!$D$4:$D$152,MATCH('Data Structure'!$B2624,refiso,0))</f>
        <v>AFR</v>
      </c>
      <c r="AD2624" t="s">
        <v>119</v>
      </c>
      <c r="AF2624" s="660">
        <f t="shared" si="457"/>
        <v>0</v>
      </c>
      <c r="AG2624" s="1011">
        <f t="shared" si="446"/>
        <v>0</v>
      </c>
      <c r="AH2624" t="str">
        <f>INDEX('Country Ref'!$J$3:$J$151,MATCH('Data Structure'!$B2624,popiso,0))</f>
        <v>Yes</v>
      </c>
    </row>
    <row r="2625" spans="1:34">
      <c r="A2625" t="s">
        <v>191</v>
      </c>
      <c r="B2625" t="str">
        <f>INDEX('Matrix Allocations'!$A$4:$A$152,MATCH('Data Structure'!C2625,'Matrix Allocations'!$B$4:$B$152,0))</f>
        <v>MHL</v>
      </c>
      <c r="C2625" t="s">
        <v>299</v>
      </c>
      <c r="D2625" t="str">
        <f t="shared" si="448"/>
        <v>EAPRO</v>
      </c>
      <c r="E2625" t="s">
        <v>211</v>
      </c>
      <c r="F2625" t="s">
        <v>529</v>
      </c>
      <c r="G2625" t="s">
        <v>55</v>
      </c>
      <c r="H2625" t="s">
        <v>604</v>
      </c>
      <c r="I2625" t="s">
        <v>1456</v>
      </c>
      <c r="J2625" t="s">
        <v>213</v>
      </c>
      <c r="K2625" t="s">
        <v>762</v>
      </c>
      <c r="L2625" s="660">
        <f t="shared" si="456"/>
        <v>0</v>
      </c>
      <c r="M2625" t="s">
        <v>1457</v>
      </c>
      <c r="N2625" s="660">
        <v>0</v>
      </c>
      <c r="O2625" t="s">
        <v>520</v>
      </c>
      <c r="P2625" t="s">
        <v>532</v>
      </c>
      <c r="R2625" t="str">
        <f t="shared" si="449"/>
        <v>UMIC</v>
      </c>
      <c r="S2625" t="str">
        <f t="shared" si="450"/>
        <v>AMC</v>
      </c>
      <c r="U2625" t="str">
        <f>IFERROR(INDEX('Matrix Allocations'!$G$4:$G$152,MATCH('Data Structure'!B2625,refiso,0)),"")</f>
        <v>No</v>
      </c>
      <c r="V2625" t="str">
        <f>INDEX('Country Ref'!$F$3:$F$151,MATCH('Data Structure'!B2625,popiso,0))</f>
        <v>Yes</v>
      </c>
      <c r="W2625" t="str">
        <f t="shared" si="455"/>
        <v/>
      </c>
      <c r="X2625" s="660"/>
      <c r="Z2625" t="s">
        <v>55</v>
      </c>
      <c r="AA2625" t="str">
        <f>IFERROR(INDEX([4]!Table2[New Zealand],MATCH(B2625,[4]!Table2[ISO Code],0)),"")</f>
        <v/>
      </c>
      <c r="AB2625" t="s">
        <v>555</v>
      </c>
      <c r="AC2625" t="str">
        <f>INDEX('Matrix Allocations'!$D$4:$D$152,MATCH('Data Structure'!$B2625,refiso,0))</f>
        <v>WPR</v>
      </c>
      <c r="AD2625" t="s">
        <v>119</v>
      </c>
      <c r="AF2625" s="660">
        <f t="shared" si="457"/>
        <v>0</v>
      </c>
      <c r="AG2625" s="1011">
        <f t="shared" si="446"/>
        <v>0</v>
      </c>
      <c r="AH2625" t="str">
        <f>INDEX('Country Ref'!$J$3:$J$151,MATCH('Data Structure'!$B2625,popiso,0))</f>
        <v>Yes</v>
      </c>
    </row>
    <row r="2626" spans="1:34">
      <c r="A2626" t="s">
        <v>191</v>
      </c>
      <c r="B2626" t="str">
        <f>INDEX('Matrix Allocations'!$A$4:$A$152,MATCH('Data Structure'!C2626,'Matrix Allocations'!$B$4:$B$152,0))</f>
        <v>MRT</v>
      </c>
      <c r="C2626" t="s">
        <v>300</v>
      </c>
      <c r="D2626" t="str">
        <f t="shared" si="448"/>
        <v>WCARO</v>
      </c>
      <c r="E2626" t="s">
        <v>211</v>
      </c>
      <c r="F2626" t="s">
        <v>529</v>
      </c>
      <c r="G2626" t="s">
        <v>55</v>
      </c>
      <c r="H2626" t="s">
        <v>604</v>
      </c>
      <c r="I2626" t="s">
        <v>1456</v>
      </c>
      <c r="J2626" t="s">
        <v>213</v>
      </c>
      <c r="K2626" t="s">
        <v>762</v>
      </c>
      <c r="L2626" s="660">
        <f t="shared" si="456"/>
        <v>0</v>
      </c>
      <c r="M2626" t="s">
        <v>1457</v>
      </c>
      <c r="N2626" s="660">
        <v>0</v>
      </c>
      <c r="O2626" t="s">
        <v>520</v>
      </c>
      <c r="P2626" t="s">
        <v>532</v>
      </c>
      <c r="R2626" t="str">
        <f t="shared" si="449"/>
        <v>LMIC</v>
      </c>
      <c r="S2626" t="str">
        <f t="shared" si="450"/>
        <v>AMC</v>
      </c>
      <c r="U2626" t="str">
        <f>IFERROR(INDEX('Matrix Allocations'!$G$4:$G$152,MATCH('Data Structure'!B2626,refiso,0)),"")</f>
        <v>No</v>
      </c>
      <c r="V2626" t="str">
        <f>INDEX('Country Ref'!$F$3:$F$151,MATCH('Data Structure'!B2626,popiso,0))</f>
        <v>No</v>
      </c>
      <c r="W2626" t="str">
        <f t="shared" si="455"/>
        <v>High</v>
      </c>
      <c r="X2626" s="660"/>
      <c r="Z2626" t="s">
        <v>55</v>
      </c>
      <c r="AA2626" t="str">
        <f>IFERROR(INDEX([4]!Table2[New Zealand],MATCH(B2626,[4]!Table2[ISO Code],0)),"")</f>
        <v/>
      </c>
      <c r="AB2626" t="s">
        <v>555</v>
      </c>
      <c r="AC2626" t="str">
        <f>INDEX('Matrix Allocations'!$D$4:$D$152,MATCH('Data Structure'!$B2626,refiso,0))</f>
        <v>AFR</v>
      </c>
      <c r="AD2626" t="s">
        <v>119</v>
      </c>
      <c r="AF2626" s="660">
        <f t="shared" si="457"/>
        <v>0</v>
      </c>
      <c r="AG2626" s="1011">
        <f t="shared" si="446"/>
        <v>0</v>
      </c>
      <c r="AH2626" t="str">
        <f>INDEX('Country Ref'!$J$3:$J$151,MATCH('Data Structure'!$B2626,popiso,0))</f>
        <v>Yes</v>
      </c>
    </row>
    <row r="2627" spans="1:34">
      <c r="A2627" t="s">
        <v>191</v>
      </c>
      <c r="B2627" t="str">
        <f>INDEX('Matrix Allocations'!$A$4:$A$152,MATCH('Data Structure'!C2627,'Matrix Allocations'!$B$4:$B$152,0))</f>
        <v>MUS</v>
      </c>
      <c r="C2627" t="s">
        <v>301</v>
      </c>
      <c r="D2627" t="str">
        <f t="shared" si="448"/>
        <v>ESARO</v>
      </c>
      <c r="E2627" t="s">
        <v>211</v>
      </c>
      <c r="F2627" t="s">
        <v>529</v>
      </c>
      <c r="G2627" t="s">
        <v>55</v>
      </c>
      <c r="H2627" t="s">
        <v>604</v>
      </c>
      <c r="I2627" t="s">
        <v>1456</v>
      </c>
      <c r="J2627" t="s">
        <v>213</v>
      </c>
      <c r="K2627" t="s">
        <v>762</v>
      </c>
      <c r="L2627" s="660">
        <f t="shared" si="456"/>
        <v>0</v>
      </c>
      <c r="M2627" t="s">
        <v>1457</v>
      </c>
      <c r="N2627" s="660">
        <v>0</v>
      </c>
      <c r="O2627" t="s">
        <v>520</v>
      </c>
      <c r="P2627" t="s">
        <v>532</v>
      </c>
      <c r="R2627" t="str">
        <f t="shared" si="449"/>
        <v>UMIC</v>
      </c>
      <c r="S2627" t="str">
        <f t="shared" si="450"/>
        <v>SFC</v>
      </c>
      <c r="U2627" t="str">
        <f>IFERROR(INDEX('Matrix Allocations'!$G$4:$G$152,MATCH('Data Structure'!B2627,refiso,0)),"")</f>
        <v>No</v>
      </c>
      <c r="V2627" t="str">
        <f>INDEX('Country Ref'!$F$3:$F$151,MATCH('Data Structure'!B2627,popiso,0))</f>
        <v>Yes</v>
      </c>
      <c r="W2627" t="str">
        <f t="shared" si="455"/>
        <v>N/A</v>
      </c>
      <c r="X2627" s="660"/>
      <c r="Z2627" t="s">
        <v>55</v>
      </c>
      <c r="AA2627" t="str">
        <f>IFERROR(INDEX([4]!Table2[New Zealand],MATCH(B2627,[4]!Table2[ISO Code],0)),"")</f>
        <v/>
      </c>
      <c r="AB2627" t="s">
        <v>555</v>
      </c>
      <c r="AC2627" t="str">
        <f>INDEX('Matrix Allocations'!$D$4:$D$152,MATCH('Data Structure'!$B2627,refiso,0))</f>
        <v>AFR</v>
      </c>
      <c r="AD2627" t="s">
        <v>119</v>
      </c>
      <c r="AF2627" s="660">
        <f t="shared" si="457"/>
        <v>0</v>
      </c>
      <c r="AG2627" s="1011">
        <f t="shared" si="446"/>
        <v>0</v>
      </c>
      <c r="AH2627" t="str">
        <f>INDEX('Country Ref'!$J$3:$J$151,MATCH('Data Structure'!$B2627,popiso,0))</f>
        <v>Yes</v>
      </c>
    </row>
    <row r="2628" spans="1:34">
      <c r="A2628" t="s">
        <v>191</v>
      </c>
      <c r="B2628" t="str">
        <f>INDEX('Matrix Allocations'!$A$4:$A$152,MATCH('Data Structure'!C2628,'Matrix Allocations'!$B$4:$B$152,0))</f>
        <v>MEX</v>
      </c>
      <c r="C2628" t="s">
        <v>302</v>
      </c>
      <c r="D2628" t="str">
        <f t="shared" si="448"/>
        <v>LACRO</v>
      </c>
      <c r="E2628" t="s">
        <v>211</v>
      </c>
      <c r="F2628" t="s">
        <v>529</v>
      </c>
      <c r="G2628" t="s">
        <v>55</v>
      </c>
      <c r="H2628" t="s">
        <v>604</v>
      </c>
      <c r="I2628" t="s">
        <v>1456</v>
      </c>
      <c r="J2628" t="s">
        <v>213</v>
      </c>
      <c r="K2628" t="s">
        <v>762</v>
      </c>
      <c r="L2628" s="660">
        <f t="shared" si="456"/>
        <v>0</v>
      </c>
      <c r="M2628" t="s">
        <v>1457</v>
      </c>
      <c r="N2628" s="660">
        <v>0</v>
      </c>
      <c r="O2628" t="s">
        <v>520</v>
      </c>
      <c r="P2628" t="s">
        <v>532</v>
      </c>
      <c r="R2628" t="str">
        <f t="shared" si="449"/>
        <v>UMIC</v>
      </c>
      <c r="S2628" t="str">
        <f t="shared" si="450"/>
        <v>SFC</v>
      </c>
      <c r="U2628" t="str">
        <f>IFERROR(INDEX('Matrix Allocations'!$G$4:$G$152,MATCH('Data Structure'!B2628,refiso,0)),"")</f>
        <v>No</v>
      </c>
      <c r="V2628" t="str">
        <f>INDEX('Country Ref'!$F$3:$F$151,MATCH('Data Structure'!B2628,popiso,0))</f>
        <v>No</v>
      </c>
      <c r="W2628" t="str">
        <f t="shared" si="455"/>
        <v/>
      </c>
      <c r="X2628" s="660"/>
      <c r="Z2628" t="s">
        <v>55</v>
      </c>
      <c r="AA2628" t="str">
        <f>IFERROR(INDEX([4]!Table2[New Zealand],MATCH(B2628,[4]!Table2[ISO Code],0)),"")</f>
        <v/>
      </c>
      <c r="AB2628" t="s">
        <v>555</v>
      </c>
      <c r="AC2628" t="str">
        <f>INDEX('Matrix Allocations'!$D$4:$D$152,MATCH('Data Structure'!$B2628,refiso,0))</f>
        <v>AMR</v>
      </c>
      <c r="AD2628" t="s">
        <v>119</v>
      </c>
      <c r="AF2628" s="660">
        <f t="shared" si="457"/>
        <v>0</v>
      </c>
      <c r="AG2628" s="1011">
        <f t="shared" ref="AG2628:AG2691" si="458">IF(OR(AF2628="",AF2628=0),AE2628,AF2628)</f>
        <v>0</v>
      </c>
      <c r="AH2628" t="str">
        <f>INDEX('Country Ref'!$J$3:$J$151,MATCH('Data Structure'!$B2628,popiso,0))</f>
        <v>Yes</v>
      </c>
    </row>
    <row r="2629" spans="1:34">
      <c r="A2629" t="s">
        <v>191</v>
      </c>
      <c r="B2629" t="str">
        <f>INDEX('Matrix Allocations'!$A$4:$A$152,MATCH('Data Structure'!C2629,'Matrix Allocations'!$B$4:$B$152,0))</f>
        <v>FSM</v>
      </c>
      <c r="C2629" t="s">
        <v>303</v>
      </c>
      <c r="D2629" t="str">
        <f t="shared" si="448"/>
        <v>EAPRO</v>
      </c>
      <c r="E2629" t="s">
        <v>211</v>
      </c>
      <c r="F2629" t="s">
        <v>529</v>
      </c>
      <c r="G2629" t="s">
        <v>55</v>
      </c>
      <c r="H2629" t="s">
        <v>604</v>
      </c>
      <c r="I2629" t="s">
        <v>1456</v>
      </c>
      <c r="J2629" t="s">
        <v>213</v>
      </c>
      <c r="K2629" t="s">
        <v>762</v>
      </c>
      <c r="L2629" s="660">
        <f t="shared" si="456"/>
        <v>0</v>
      </c>
      <c r="M2629" t="s">
        <v>1457</v>
      </c>
      <c r="N2629" s="660">
        <v>0</v>
      </c>
      <c r="O2629" t="s">
        <v>520</v>
      </c>
      <c r="P2629" t="s">
        <v>532</v>
      </c>
      <c r="R2629" t="str">
        <f t="shared" si="449"/>
        <v>LMIC</v>
      </c>
      <c r="S2629" t="str">
        <f t="shared" si="450"/>
        <v>AMC</v>
      </c>
      <c r="U2629" t="str">
        <f>IFERROR(INDEX('Matrix Allocations'!$G$4:$G$152,MATCH('Data Structure'!B2629,refiso,0)),"")</f>
        <v>No</v>
      </c>
      <c r="V2629" t="str">
        <f>INDEX('Country Ref'!$F$3:$F$151,MATCH('Data Structure'!B2629,popiso,0))</f>
        <v>Yes</v>
      </c>
      <c r="W2629" t="str">
        <f t="shared" si="455"/>
        <v>High</v>
      </c>
      <c r="X2629" s="660"/>
      <c r="Z2629" t="s">
        <v>55</v>
      </c>
      <c r="AA2629" t="str">
        <f>IFERROR(INDEX([4]!Table2[New Zealand],MATCH(B2629,[4]!Table2[ISO Code],0)),"")</f>
        <v/>
      </c>
      <c r="AB2629" t="s">
        <v>555</v>
      </c>
      <c r="AC2629" t="str">
        <f>INDEX('Matrix Allocations'!$D$4:$D$152,MATCH('Data Structure'!$B2629,refiso,0))</f>
        <v>WPR</v>
      </c>
      <c r="AD2629" t="s">
        <v>119</v>
      </c>
      <c r="AF2629" s="660">
        <f t="shared" si="457"/>
        <v>0</v>
      </c>
      <c r="AG2629" s="1011">
        <f t="shared" si="458"/>
        <v>0</v>
      </c>
      <c r="AH2629" t="str">
        <f>INDEX('Country Ref'!$J$3:$J$151,MATCH('Data Structure'!$B2629,popiso,0))</f>
        <v>Yes</v>
      </c>
    </row>
    <row r="2630" spans="1:34">
      <c r="A2630" t="s">
        <v>191</v>
      </c>
      <c r="B2630" t="str">
        <f>INDEX('Matrix Allocations'!$A$4:$A$152,MATCH('Data Structure'!C2630,'Matrix Allocations'!$B$4:$B$152,0))</f>
        <v>MDA</v>
      </c>
      <c r="C2630" t="s">
        <v>304</v>
      </c>
      <c r="D2630" t="str">
        <f t="shared" si="448"/>
        <v>ECARO</v>
      </c>
      <c r="E2630" t="s">
        <v>211</v>
      </c>
      <c r="F2630" t="s">
        <v>529</v>
      </c>
      <c r="G2630" t="s">
        <v>55</v>
      </c>
      <c r="H2630" t="s">
        <v>604</v>
      </c>
      <c r="I2630" t="s">
        <v>1456</v>
      </c>
      <c r="J2630" t="s">
        <v>213</v>
      </c>
      <c r="K2630" t="s">
        <v>762</v>
      </c>
      <c r="L2630" s="660">
        <f t="shared" si="456"/>
        <v>0</v>
      </c>
      <c r="M2630" t="s">
        <v>1457</v>
      </c>
      <c r="N2630" s="660">
        <v>0</v>
      </c>
      <c r="O2630" t="s">
        <v>520</v>
      </c>
      <c r="P2630" t="s">
        <v>532</v>
      </c>
      <c r="R2630" t="str">
        <f t="shared" si="449"/>
        <v>UMIC</v>
      </c>
      <c r="S2630" t="str">
        <f t="shared" si="450"/>
        <v>AMC</v>
      </c>
      <c r="U2630" t="str">
        <f>IFERROR(INDEX('Matrix Allocations'!$G$4:$G$152,MATCH('Data Structure'!B2630,refiso,0)),"")</f>
        <v>No</v>
      </c>
      <c r="V2630" t="str">
        <f>INDEX('Country Ref'!$F$3:$F$151,MATCH('Data Structure'!B2630,popiso,0))</f>
        <v>No</v>
      </c>
      <c r="W2630" t="str">
        <f t="shared" si="455"/>
        <v>Low</v>
      </c>
      <c r="X2630" s="660"/>
      <c r="Z2630" t="s">
        <v>55</v>
      </c>
      <c r="AA2630" t="str">
        <f>IFERROR(INDEX([4]!Table2[New Zealand],MATCH(B2630,[4]!Table2[ISO Code],0)),"")</f>
        <v/>
      </c>
      <c r="AB2630" t="s">
        <v>555</v>
      </c>
      <c r="AC2630" t="str">
        <f>INDEX('Matrix Allocations'!$D$4:$D$152,MATCH('Data Structure'!$B2630,refiso,0))</f>
        <v>EUR</v>
      </c>
      <c r="AD2630" t="s">
        <v>119</v>
      </c>
      <c r="AF2630" s="660">
        <f t="shared" si="457"/>
        <v>0</v>
      </c>
      <c r="AG2630" s="1011">
        <f t="shared" si="458"/>
        <v>0</v>
      </c>
      <c r="AH2630" t="str">
        <f>INDEX('Country Ref'!$J$3:$J$151,MATCH('Data Structure'!$B2630,popiso,0))</f>
        <v>Yes</v>
      </c>
    </row>
    <row r="2631" spans="1:34">
      <c r="A2631" t="s">
        <v>191</v>
      </c>
      <c r="B2631" t="str">
        <f>INDEX('Matrix Allocations'!$A$4:$A$152,MATCH('Data Structure'!C2631,'Matrix Allocations'!$B$4:$B$152,0))</f>
        <v>MNG</v>
      </c>
      <c r="C2631" t="s">
        <v>305</v>
      </c>
      <c r="D2631" t="str">
        <f t="shared" ref="D2631:D2694" si="459">INDEX(region,MATCH(B2631,refiso,0))</f>
        <v>EAPRO</v>
      </c>
      <c r="E2631" t="s">
        <v>211</v>
      </c>
      <c r="F2631" t="s">
        <v>529</v>
      </c>
      <c r="G2631" t="s">
        <v>55</v>
      </c>
      <c r="H2631" t="s">
        <v>604</v>
      </c>
      <c r="I2631" t="s">
        <v>1456</v>
      </c>
      <c r="J2631" t="s">
        <v>213</v>
      </c>
      <c r="K2631" t="s">
        <v>762</v>
      </c>
      <c r="L2631" s="660">
        <f t="shared" si="456"/>
        <v>0</v>
      </c>
      <c r="M2631" t="s">
        <v>1457</v>
      </c>
      <c r="N2631" s="660">
        <v>0</v>
      </c>
      <c r="O2631" t="s">
        <v>520</v>
      </c>
      <c r="P2631" t="s">
        <v>532</v>
      </c>
      <c r="R2631" t="str">
        <f t="shared" ref="R2631:R2694" si="460">IFERROR(INDEX(IG,MATCH(B2631,refiso,0)),"")</f>
        <v>LMIC</v>
      </c>
      <c r="S2631" t="str">
        <f t="shared" ref="S2631:S2694" si="461">INDEX(AMC,MATCH(B2631,refiso,0))</f>
        <v>AMC</v>
      </c>
      <c r="U2631" t="str">
        <f>IFERROR(INDEX('Matrix Allocations'!$G$4:$G$152,MATCH('Data Structure'!B2631,refiso,0)),"")</f>
        <v>No</v>
      </c>
      <c r="V2631" t="str">
        <f>INDEX('Country Ref'!$F$3:$F$151,MATCH('Data Structure'!B2631,popiso,0))</f>
        <v>No</v>
      </c>
      <c r="X2631" s="660"/>
      <c r="Z2631" t="s">
        <v>55</v>
      </c>
      <c r="AA2631" t="str">
        <f>IFERROR(INDEX([4]!Table2[New Zealand],MATCH(B2631,[4]!Table2[ISO Code],0)),"")</f>
        <v/>
      </c>
      <c r="AB2631" t="s">
        <v>555</v>
      </c>
      <c r="AC2631" t="str">
        <f>INDEX('Matrix Allocations'!$D$4:$D$152,MATCH('Data Structure'!$B2631,refiso,0))</f>
        <v>WPR</v>
      </c>
      <c r="AD2631" t="s">
        <v>119</v>
      </c>
      <c r="AF2631" s="660">
        <f t="shared" si="457"/>
        <v>0</v>
      </c>
      <c r="AG2631" s="1011">
        <f t="shared" si="458"/>
        <v>0</v>
      </c>
      <c r="AH2631" t="str">
        <f>INDEX('Country Ref'!$J$3:$J$151,MATCH('Data Structure'!$B2631,popiso,0))</f>
        <v>Yes</v>
      </c>
    </row>
    <row r="2632" spans="1:34">
      <c r="A2632" t="s">
        <v>191</v>
      </c>
      <c r="B2632" t="str">
        <f>INDEX('Matrix Allocations'!$A$4:$A$152,MATCH('Data Structure'!C2632,'Matrix Allocations'!$B$4:$B$152,0))</f>
        <v>MNE</v>
      </c>
      <c r="C2632" t="s">
        <v>306</v>
      </c>
      <c r="D2632" t="str">
        <f t="shared" si="459"/>
        <v>ECARO</v>
      </c>
      <c r="E2632" t="s">
        <v>211</v>
      </c>
      <c r="F2632" t="s">
        <v>529</v>
      </c>
      <c r="G2632" t="s">
        <v>55</v>
      </c>
      <c r="H2632" t="s">
        <v>604</v>
      </c>
      <c r="I2632" t="s">
        <v>1456</v>
      </c>
      <c r="J2632" t="s">
        <v>213</v>
      </c>
      <c r="K2632" t="s">
        <v>762</v>
      </c>
      <c r="L2632" s="660">
        <f t="shared" si="456"/>
        <v>0</v>
      </c>
      <c r="M2632" t="s">
        <v>1457</v>
      </c>
      <c r="N2632" s="660">
        <v>0</v>
      </c>
      <c r="O2632" t="s">
        <v>520</v>
      </c>
      <c r="P2632" t="s">
        <v>532</v>
      </c>
      <c r="R2632" t="str">
        <f t="shared" si="460"/>
        <v>UMIC</v>
      </c>
      <c r="S2632" t="str">
        <f t="shared" si="461"/>
        <v>SFC</v>
      </c>
      <c r="U2632" t="str">
        <f>IFERROR(INDEX('Matrix Allocations'!$G$4:$G$152,MATCH('Data Structure'!B2632,refiso,0)),"")</f>
        <v>No</v>
      </c>
      <c r="V2632" t="str">
        <f>INDEX('Country Ref'!$F$3:$F$151,MATCH('Data Structure'!B2632,popiso,0))</f>
        <v>No</v>
      </c>
      <c r="W2632" t="str">
        <f t="shared" ref="W2632:W2640" si="462">IFERROR(IF(INDEX(debtd,MATCH(B2632,refiso,0))="","",INDEX(debtd,MATCH(B2632,refiso,0))),"")</f>
        <v>N/A</v>
      </c>
      <c r="X2632" s="660"/>
      <c r="Z2632" t="s">
        <v>55</v>
      </c>
      <c r="AA2632" t="str">
        <f>IFERROR(INDEX([4]!Table2[New Zealand],MATCH(B2632,[4]!Table2[ISO Code],0)),"")</f>
        <v/>
      </c>
      <c r="AB2632" t="s">
        <v>555</v>
      </c>
      <c r="AC2632" t="str">
        <f>INDEX('Matrix Allocations'!$D$4:$D$152,MATCH('Data Structure'!$B2632,refiso,0))</f>
        <v>EUR</v>
      </c>
      <c r="AD2632" t="s">
        <v>119</v>
      </c>
      <c r="AF2632" s="660">
        <f t="shared" si="457"/>
        <v>0</v>
      </c>
      <c r="AG2632" s="1011">
        <f t="shared" si="458"/>
        <v>0</v>
      </c>
      <c r="AH2632" t="str">
        <f>INDEX('Country Ref'!$J$3:$J$151,MATCH('Data Structure'!$B2632,popiso,0))</f>
        <v>Yes</v>
      </c>
    </row>
    <row r="2633" spans="1:34">
      <c r="A2633" t="s">
        <v>191</v>
      </c>
      <c r="B2633" t="str">
        <f>INDEX('Matrix Allocations'!$A$4:$A$152,MATCH('Data Structure'!C2633,'Matrix Allocations'!$B$4:$B$152,0))</f>
        <v>MAR</v>
      </c>
      <c r="C2633" t="s">
        <v>307</v>
      </c>
      <c r="D2633" t="str">
        <f t="shared" si="459"/>
        <v>MENA</v>
      </c>
      <c r="E2633" t="s">
        <v>211</v>
      </c>
      <c r="F2633" t="s">
        <v>529</v>
      </c>
      <c r="G2633" t="s">
        <v>55</v>
      </c>
      <c r="H2633" t="s">
        <v>604</v>
      </c>
      <c r="I2633" t="s">
        <v>1456</v>
      </c>
      <c r="J2633" t="s">
        <v>213</v>
      </c>
      <c r="K2633" t="s">
        <v>762</v>
      </c>
      <c r="L2633" s="660">
        <f t="shared" si="456"/>
        <v>0</v>
      </c>
      <c r="M2633" t="s">
        <v>1457</v>
      </c>
      <c r="N2633" s="660">
        <v>0</v>
      </c>
      <c r="O2633" t="s">
        <v>520</v>
      </c>
      <c r="P2633" t="s">
        <v>532</v>
      </c>
      <c r="R2633" t="str">
        <f t="shared" si="460"/>
        <v>LMIC</v>
      </c>
      <c r="S2633" t="str">
        <f t="shared" si="461"/>
        <v>AMC</v>
      </c>
      <c r="U2633" t="str">
        <f>IFERROR(INDEX('Matrix Allocations'!$G$4:$G$152,MATCH('Data Structure'!B2633,refiso,0)),"")</f>
        <v>No</v>
      </c>
      <c r="V2633" t="str">
        <f>INDEX('Country Ref'!$F$3:$F$151,MATCH('Data Structure'!B2633,popiso,0))</f>
        <v>No</v>
      </c>
      <c r="W2633" t="str">
        <f t="shared" si="462"/>
        <v>N/A</v>
      </c>
      <c r="X2633" s="660"/>
      <c r="Z2633" t="s">
        <v>55</v>
      </c>
      <c r="AA2633" t="str">
        <f>IFERROR(INDEX([4]!Table2[New Zealand],MATCH(B2633,[4]!Table2[ISO Code],0)),"")</f>
        <v/>
      </c>
      <c r="AB2633" t="s">
        <v>555</v>
      </c>
      <c r="AC2633" t="str">
        <f>INDEX('Matrix Allocations'!$D$4:$D$152,MATCH('Data Structure'!$B2633,refiso,0))</f>
        <v>EMR</v>
      </c>
      <c r="AD2633" t="s">
        <v>119</v>
      </c>
      <c r="AF2633" s="660">
        <f t="shared" si="457"/>
        <v>0</v>
      </c>
      <c r="AG2633" s="1011">
        <f t="shared" si="458"/>
        <v>0</v>
      </c>
      <c r="AH2633" t="str">
        <f>INDEX('Country Ref'!$J$3:$J$151,MATCH('Data Structure'!$B2633,popiso,0))</f>
        <v>Yes</v>
      </c>
    </row>
    <row r="2634" spans="1:34">
      <c r="A2634" t="s">
        <v>191</v>
      </c>
      <c r="B2634" t="str">
        <f>INDEX('Matrix Allocations'!$A$4:$A$152,MATCH('Data Structure'!C2634,'Matrix Allocations'!$B$4:$B$152,0))</f>
        <v>MOZ</v>
      </c>
      <c r="C2634" t="s">
        <v>308</v>
      </c>
      <c r="D2634" t="str">
        <f t="shared" si="459"/>
        <v>ESARO</v>
      </c>
      <c r="E2634" t="s">
        <v>211</v>
      </c>
      <c r="F2634" t="s">
        <v>529</v>
      </c>
      <c r="G2634" t="s">
        <v>55</v>
      </c>
      <c r="H2634" t="s">
        <v>604</v>
      </c>
      <c r="I2634" t="s">
        <v>1456</v>
      </c>
      <c r="J2634" t="s">
        <v>213</v>
      </c>
      <c r="K2634" t="s">
        <v>762</v>
      </c>
      <c r="L2634" s="660">
        <f t="shared" si="456"/>
        <v>0</v>
      </c>
      <c r="M2634" t="s">
        <v>1457</v>
      </c>
      <c r="N2634" s="660">
        <v>0</v>
      </c>
      <c r="O2634" t="s">
        <v>520</v>
      </c>
      <c r="P2634" t="s">
        <v>532</v>
      </c>
      <c r="R2634" t="str">
        <f t="shared" si="460"/>
        <v>LIC</v>
      </c>
      <c r="S2634" t="str">
        <f t="shared" si="461"/>
        <v>AMC</v>
      </c>
      <c r="U2634" t="str">
        <f>IFERROR(INDEX('Matrix Allocations'!$G$4:$G$152,MATCH('Data Structure'!B2634,refiso,0)),"")</f>
        <v>No</v>
      </c>
      <c r="V2634" t="str">
        <f>INDEX('Country Ref'!$F$3:$F$151,MATCH('Data Structure'!B2634,popiso,0))</f>
        <v>No</v>
      </c>
      <c r="W2634" t="str">
        <f t="shared" si="462"/>
        <v>In distress</v>
      </c>
      <c r="X2634" s="660"/>
      <c r="Z2634" t="s">
        <v>55</v>
      </c>
      <c r="AA2634" t="str">
        <f>IFERROR(INDEX([4]!Table2[New Zealand],MATCH(B2634,[4]!Table2[ISO Code],0)),"")</f>
        <v/>
      </c>
      <c r="AB2634" t="s">
        <v>555</v>
      </c>
      <c r="AC2634" t="str">
        <f>INDEX('Matrix Allocations'!$D$4:$D$152,MATCH('Data Structure'!$B2634,refiso,0))</f>
        <v>AFR</v>
      </c>
      <c r="AD2634" t="s">
        <v>119</v>
      </c>
      <c r="AF2634" s="660">
        <f t="shared" si="457"/>
        <v>0</v>
      </c>
      <c r="AG2634" s="1011">
        <f t="shared" si="458"/>
        <v>0</v>
      </c>
      <c r="AH2634" t="str">
        <f>INDEX('Country Ref'!$J$3:$J$151,MATCH('Data Structure'!$B2634,popiso,0))</f>
        <v>Yes</v>
      </c>
    </row>
    <row r="2635" spans="1:34">
      <c r="A2635" t="s">
        <v>191</v>
      </c>
      <c r="B2635" t="str">
        <f>INDEX('Matrix Allocations'!$A$4:$A$152,MATCH('Data Structure'!C2635,'Matrix Allocations'!$B$4:$B$152,0))</f>
        <v>MMR</v>
      </c>
      <c r="C2635" t="s">
        <v>309</v>
      </c>
      <c r="D2635" t="str">
        <f t="shared" si="459"/>
        <v>EAPRO</v>
      </c>
      <c r="E2635" t="s">
        <v>211</v>
      </c>
      <c r="F2635" t="s">
        <v>529</v>
      </c>
      <c r="G2635" t="s">
        <v>55</v>
      </c>
      <c r="H2635" t="s">
        <v>604</v>
      </c>
      <c r="I2635" t="s">
        <v>1456</v>
      </c>
      <c r="J2635" t="s">
        <v>213</v>
      </c>
      <c r="K2635" t="s">
        <v>762</v>
      </c>
      <c r="L2635" s="660">
        <f t="shared" si="456"/>
        <v>0</v>
      </c>
      <c r="M2635" t="s">
        <v>1457</v>
      </c>
      <c r="N2635" s="660">
        <v>0</v>
      </c>
      <c r="O2635" t="s">
        <v>520</v>
      </c>
      <c r="P2635" t="s">
        <v>532</v>
      </c>
      <c r="R2635" t="str">
        <f t="shared" si="460"/>
        <v>LMIC</v>
      </c>
      <c r="S2635" t="str">
        <f t="shared" si="461"/>
        <v>AMC</v>
      </c>
      <c r="U2635" t="str">
        <f>IFERROR(INDEX('Matrix Allocations'!$G$4:$G$152,MATCH('Data Structure'!B2635,refiso,0)),"")</f>
        <v>No</v>
      </c>
      <c r="V2635" t="str">
        <f>INDEX('Country Ref'!$F$3:$F$151,MATCH('Data Structure'!B2635,popiso,0))</f>
        <v>No</v>
      </c>
      <c r="W2635" t="str">
        <f t="shared" si="462"/>
        <v>Low</v>
      </c>
      <c r="X2635" s="660"/>
      <c r="Z2635" t="s">
        <v>55</v>
      </c>
      <c r="AA2635" t="str">
        <f>IFERROR(INDEX([4]!Table2[New Zealand],MATCH(B2635,[4]!Table2[ISO Code],0)),"")</f>
        <v/>
      </c>
      <c r="AB2635" t="s">
        <v>555</v>
      </c>
      <c r="AC2635" t="str">
        <f>INDEX('Matrix Allocations'!$D$4:$D$152,MATCH('Data Structure'!$B2635,refiso,0))</f>
        <v>SEAR</v>
      </c>
      <c r="AD2635" t="s">
        <v>119</v>
      </c>
      <c r="AF2635" s="660">
        <f t="shared" si="457"/>
        <v>0</v>
      </c>
      <c r="AG2635" s="1011">
        <f t="shared" si="458"/>
        <v>0</v>
      </c>
      <c r="AH2635" t="str">
        <f>INDEX('Country Ref'!$J$3:$J$151,MATCH('Data Structure'!$B2635,popiso,0))</f>
        <v>Yes</v>
      </c>
    </row>
    <row r="2636" spans="1:34">
      <c r="A2636" t="s">
        <v>191</v>
      </c>
      <c r="B2636" t="str">
        <f>INDEX('Matrix Allocations'!$A$4:$A$152,MATCH('Data Structure'!C2636,'Matrix Allocations'!$B$4:$B$152,0))</f>
        <v>NAM</v>
      </c>
      <c r="C2636" t="s">
        <v>310</v>
      </c>
      <c r="D2636" t="str">
        <f t="shared" si="459"/>
        <v>ESARO</v>
      </c>
      <c r="E2636" t="s">
        <v>211</v>
      </c>
      <c r="F2636" t="s">
        <v>529</v>
      </c>
      <c r="G2636" t="s">
        <v>55</v>
      </c>
      <c r="H2636" t="s">
        <v>604</v>
      </c>
      <c r="I2636" t="s">
        <v>1456</v>
      </c>
      <c r="J2636" t="s">
        <v>213</v>
      </c>
      <c r="K2636" t="s">
        <v>762</v>
      </c>
      <c r="L2636" s="660">
        <f t="shared" si="456"/>
        <v>0</v>
      </c>
      <c r="M2636" t="s">
        <v>1457</v>
      </c>
      <c r="N2636" s="660">
        <v>0</v>
      </c>
      <c r="O2636" t="s">
        <v>520</v>
      </c>
      <c r="P2636" t="s">
        <v>532</v>
      </c>
      <c r="R2636" t="str">
        <f t="shared" si="460"/>
        <v>UMIC</v>
      </c>
      <c r="S2636" t="str">
        <f t="shared" si="461"/>
        <v>SFC</v>
      </c>
      <c r="U2636" t="str">
        <f>IFERROR(INDEX('Matrix Allocations'!$G$4:$G$152,MATCH('Data Structure'!B2636,refiso,0)),"")</f>
        <v>No</v>
      </c>
      <c r="V2636" t="str">
        <f>INDEX('Country Ref'!$F$3:$F$151,MATCH('Data Structure'!B2636,popiso,0))</f>
        <v>No</v>
      </c>
      <c r="W2636" t="str">
        <f t="shared" si="462"/>
        <v/>
      </c>
      <c r="X2636" s="660"/>
      <c r="Z2636" t="s">
        <v>55</v>
      </c>
      <c r="AA2636" t="str">
        <f>IFERROR(INDEX([4]!Table2[New Zealand],MATCH(B2636,[4]!Table2[ISO Code],0)),"")</f>
        <v/>
      </c>
      <c r="AB2636" t="s">
        <v>555</v>
      </c>
      <c r="AC2636" t="str">
        <f>INDEX('Matrix Allocations'!$D$4:$D$152,MATCH('Data Structure'!$B2636,refiso,0))</f>
        <v>AFR</v>
      </c>
      <c r="AD2636" t="s">
        <v>119</v>
      </c>
      <c r="AF2636" s="660">
        <f t="shared" si="457"/>
        <v>0</v>
      </c>
      <c r="AG2636" s="1011">
        <f t="shared" si="458"/>
        <v>0</v>
      </c>
      <c r="AH2636" t="str">
        <f>INDEX('Country Ref'!$J$3:$J$151,MATCH('Data Structure'!$B2636,popiso,0))</f>
        <v>Yes</v>
      </c>
    </row>
    <row r="2637" spans="1:34">
      <c r="A2637" t="s">
        <v>191</v>
      </c>
      <c r="B2637" t="str">
        <f>INDEX('Matrix Allocations'!$A$4:$A$152,MATCH('Data Structure'!C2637,'Matrix Allocations'!$B$4:$B$152,0))</f>
        <v>NRU</v>
      </c>
      <c r="C2637" t="s">
        <v>582</v>
      </c>
      <c r="D2637" t="str">
        <f t="shared" si="459"/>
        <v>EAPRO</v>
      </c>
      <c r="E2637" t="s">
        <v>211</v>
      </c>
      <c r="F2637" t="s">
        <v>529</v>
      </c>
      <c r="G2637" t="s">
        <v>55</v>
      </c>
      <c r="H2637" t="s">
        <v>604</v>
      </c>
      <c r="I2637" t="s">
        <v>1456</v>
      </c>
      <c r="J2637" t="s">
        <v>213</v>
      </c>
      <c r="K2637" t="s">
        <v>762</v>
      </c>
      <c r="L2637" s="660">
        <f t="shared" si="456"/>
        <v>0</v>
      </c>
      <c r="M2637" t="s">
        <v>1457</v>
      </c>
      <c r="N2637" s="660">
        <v>0</v>
      </c>
      <c r="O2637" t="s">
        <v>520</v>
      </c>
      <c r="P2637" t="s">
        <v>532</v>
      </c>
      <c r="R2637" t="str">
        <f t="shared" si="460"/>
        <v>HIC</v>
      </c>
      <c r="S2637" t="str">
        <f t="shared" si="461"/>
        <v>SFC</v>
      </c>
      <c r="U2637" t="str">
        <f>IFERROR(INDEX('Matrix Allocations'!$G$4:$G$152,MATCH('Data Structure'!B2637,refiso,0)),"")</f>
        <v>No</v>
      </c>
      <c r="V2637" t="str">
        <f>INDEX('Country Ref'!$F$3:$F$151,MATCH('Data Structure'!B2637,popiso,0))</f>
        <v>Yes</v>
      </c>
      <c r="W2637" t="str">
        <f t="shared" si="462"/>
        <v/>
      </c>
      <c r="X2637" s="660"/>
      <c r="Z2637" t="s">
        <v>55</v>
      </c>
      <c r="AA2637" t="str">
        <f>IFERROR(INDEX([4]!Table2[New Zealand],MATCH(B2637,[4]!Table2[ISO Code],0)),"")</f>
        <v/>
      </c>
      <c r="AB2637" t="s">
        <v>555</v>
      </c>
      <c r="AC2637" t="str">
        <f>INDEX('Matrix Allocations'!$D$4:$D$152,MATCH('Data Structure'!$B2637,refiso,0))</f>
        <v>WPR</v>
      </c>
      <c r="AD2637" t="s">
        <v>119</v>
      </c>
      <c r="AF2637" s="660">
        <f t="shared" si="457"/>
        <v>0</v>
      </c>
      <c r="AG2637" s="1011">
        <f t="shared" si="458"/>
        <v>0</v>
      </c>
      <c r="AH2637" t="str">
        <f>INDEX('Country Ref'!$J$3:$J$151,MATCH('Data Structure'!$B2637,popiso,0))</f>
        <v>No</v>
      </c>
    </row>
    <row r="2638" spans="1:34">
      <c r="A2638" t="s">
        <v>191</v>
      </c>
      <c r="B2638" t="str">
        <f>INDEX('Matrix Allocations'!$A$4:$A$152,MATCH('Data Structure'!C2638,'Matrix Allocations'!$B$4:$B$152,0))</f>
        <v>NPL</v>
      </c>
      <c r="C2638" t="s">
        <v>311</v>
      </c>
      <c r="D2638" t="str">
        <f t="shared" si="459"/>
        <v>ROSA</v>
      </c>
      <c r="E2638" t="s">
        <v>211</v>
      </c>
      <c r="F2638" t="s">
        <v>529</v>
      </c>
      <c r="G2638" t="s">
        <v>55</v>
      </c>
      <c r="H2638" t="s">
        <v>604</v>
      </c>
      <c r="I2638" t="s">
        <v>1456</v>
      </c>
      <c r="J2638" t="s">
        <v>213</v>
      </c>
      <c r="K2638" t="s">
        <v>762</v>
      </c>
      <c r="L2638" s="660">
        <f t="shared" si="456"/>
        <v>729927</v>
      </c>
      <c r="M2638" t="s">
        <v>1457</v>
      </c>
      <c r="N2638" s="660">
        <v>0</v>
      </c>
      <c r="O2638" t="s">
        <v>520</v>
      </c>
      <c r="P2638" t="s">
        <v>532</v>
      </c>
      <c r="R2638" t="str">
        <f t="shared" si="460"/>
        <v>LMIC</v>
      </c>
      <c r="S2638" t="str">
        <f t="shared" si="461"/>
        <v>AMC</v>
      </c>
      <c r="U2638" t="str">
        <f>IFERROR(INDEX('Matrix Allocations'!$G$4:$G$152,MATCH('Data Structure'!B2638,refiso,0)),"")</f>
        <v>No</v>
      </c>
      <c r="V2638" t="str">
        <f>INDEX('Country Ref'!$F$3:$F$151,MATCH('Data Structure'!B2638,popiso,0))</f>
        <v>No</v>
      </c>
      <c r="W2638" t="str">
        <f t="shared" si="462"/>
        <v>Low</v>
      </c>
      <c r="X2638" s="660"/>
      <c r="Z2638" t="s">
        <v>55</v>
      </c>
      <c r="AA2638" t="str">
        <f>IFERROR(INDEX([4]!Table2[New Zealand],MATCH(B2638,[4]!Table2[ISO Code],0)),"")</f>
        <v/>
      </c>
      <c r="AB2638" t="s">
        <v>555</v>
      </c>
      <c r="AC2638" t="str">
        <f>INDEX('Matrix Allocations'!$D$4:$D$152,MATCH('Data Structure'!$B2638,refiso,0))</f>
        <v>SEAR</v>
      </c>
      <c r="AD2638" t="s">
        <v>119</v>
      </c>
      <c r="AF2638" s="660">
        <f t="shared" si="457"/>
        <v>729927</v>
      </c>
      <c r="AG2638" s="1011">
        <f t="shared" si="458"/>
        <v>729927</v>
      </c>
      <c r="AH2638" t="str">
        <f>INDEX('Country Ref'!$J$3:$J$151,MATCH('Data Structure'!$B2638,popiso,0))</f>
        <v>Yes</v>
      </c>
    </row>
    <row r="2639" spans="1:34">
      <c r="A2639" t="s">
        <v>191</v>
      </c>
      <c r="B2639" t="str">
        <f>INDEX('Matrix Allocations'!$A$4:$A$152,MATCH('Data Structure'!C2639,'Matrix Allocations'!$B$4:$B$152,0))</f>
        <v>NIC</v>
      </c>
      <c r="C2639" t="s">
        <v>312</v>
      </c>
      <c r="D2639" t="str">
        <f t="shared" si="459"/>
        <v>LACRO</v>
      </c>
      <c r="E2639" t="s">
        <v>211</v>
      </c>
      <c r="F2639" t="s">
        <v>529</v>
      </c>
      <c r="G2639" t="s">
        <v>55</v>
      </c>
      <c r="H2639" t="s">
        <v>604</v>
      </c>
      <c r="I2639" t="s">
        <v>1456</v>
      </c>
      <c r="J2639" t="s">
        <v>213</v>
      </c>
      <c r="K2639" t="s">
        <v>762</v>
      </c>
      <c r="L2639" s="660">
        <f t="shared" si="456"/>
        <v>0</v>
      </c>
      <c r="M2639" t="s">
        <v>1457</v>
      </c>
      <c r="N2639" s="660">
        <v>0</v>
      </c>
      <c r="O2639" t="s">
        <v>520</v>
      </c>
      <c r="P2639" t="s">
        <v>532</v>
      </c>
      <c r="R2639" t="str">
        <f t="shared" si="460"/>
        <v>LMIC</v>
      </c>
      <c r="S2639" t="str">
        <f t="shared" si="461"/>
        <v>AMC</v>
      </c>
      <c r="U2639" t="str">
        <f>IFERROR(INDEX('Matrix Allocations'!$G$4:$G$152,MATCH('Data Structure'!B2639,refiso,0)),"")</f>
        <v>No</v>
      </c>
      <c r="V2639" t="str">
        <f>INDEX('Country Ref'!$F$3:$F$151,MATCH('Data Structure'!B2639,popiso,0))</f>
        <v>No</v>
      </c>
      <c r="W2639" t="str">
        <f t="shared" si="462"/>
        <v>Moderate</v>
      </c>
      <c r="X2639" s="660"/>
      <c r="Z2639" t="s">
        <v>55</v>
      </c>
      <c r="AA2639" t="str">
        <f>IFERROR(INDEX([4]!Table2[New Zealand],MATCH(B2639,[4]!Table2[ISO Code],0)),"")</f>
        <v/>
      </c>
      <c r="AB2639" t="s">
        <v>555</v>
      </c>
      <c r="AC2639" t="str">
        <f>INDEX('Matrix Allocations'!$D$4:$D$152,MATCH('Data Structure'!$B2639,refiso,0))</f>
        <v>AMR</v>
      </c>
      <c r="AD2639" t="s">
        <v>119</v>
      </c>
      <c r="AF2639" s="660">
        <f t="shared" si="457"/>
        <v>0</v>
      </c>
      <c r="AG2639" s="1011">
        <f t="shared" si="458"/>
        <v>0</v>
      </c>
      <c r="AH2639" t="str">
        <f>INDEX('Country Ref'!$J$3:$J$151,MATCH('Data Structure'!$B2639,popiso,0))</f>
        <v>Yes</v>
      </c>
    </row>
    <row r="2640" spans="1:34">
      <c r="A2640" t="s">
        <v>191</v>
      </c>
      <c r="B2640" t="str">
        <f>INDEX('Matrix Allocations'!$A$4:$A$152,MATCH('Data Structure'!C2640,'Matrix Allocations'!$B$4:$B$152,0))</f>
        <v>NER</v>
      </c>
      <c r="C2640" t="s">
        <v>313</v>
      </c>
      <c r="D2640" t="str">
        <f t="shared" si="459"/>
        <v>WCARO</v>
      </c>
      <c r="E2640" t="s">
        <v>211</v>
      </c>
      <c r="F2640" t="s">
        <v>529</v>
      </c>
      <c r="G2640" t="s">
        <v>55</v>
      </c>
      <c r="H2640" t="s">
        <v>604</v>
      </c>
      <c r="I2640" t="s">
        <v>1456</v>
      </c>
      <c r="J2640" t="s">
        <v>213</v>
      </c>
      <c r="K2640" t="s">
        <v>762</v>
      </c>
      <c r="L2640" s="660">
        <f t="shared" si="456"/>
        <v>0</v>
      </c>
      <c r="M2640" t="s">
        <v>1457</v>
      </c>
      <c r="N2640" s="660">
        <v>0</v>
      </c>
      <c r="O2640" t="s">
        <v>520</v>
      </c>
      <c r="P2640" t="s">
        <v>532</v>
      </c>
      <c r="R2640" t="str">
        <f t="shared" si="460"/>
        <v>LIC</v>
      </c>
      <c r="S2640" t="str">
        <f t="shared" si="461"/>
        <v>AMC</v>
      </c>
      <c r="U2640" t="str">
        <f>IFERROR(INDEX('Matrix Allocations'!$G$4:$G$152,MATCH('Data Structure'!B2640,refiso,0)),"")</f>
        <v>Yes</v>
      </c>
      <c r="V2640" t="str">
        <f>INDEX('Country Ref'!$F$3:$F$151,MATCH('Data Structure'!B2640,popiso,0))</f>
        <v>No</v>
      </c>
      <c r="W2640" t="str">
        <f t="shared" si="462"/>
        <v>Moderate</v>
      </c>
      <c r="X2640" s="660"/>
      <c r="Z2640" t="s">
        <v>55</v>
      </c>
      <c r="AA2640" t="str">
        <f>IFERROR(INDEX([4]!Table2[New Zealand],MATCH(B2640,[4]!Table2[ISO Code],0)),"")</f>
        <v/>
      </c>
      <c r="AB2640" t="s">
        <v>555</v>
      </c>
      <c r="AC2640" t="str">
        <f>INDEX('Matrix Allocations'!$D$4:$D$152,MATCH('Data Structure'!$B2640,refiso,0))</f>
        <v>AFR</v>
      </c>
      <c r="AD2640" t="s">
        <v>119</v>
      </c>
      <c r="AF2640" s="660">
        <f t="shared" si="457"/>
        <v>0</v>
      </c>
      <c r="AG2640" s="1011">
        <f t="shared" si="458"/>
        <v>0</v>
      </c>
      <c r="AH2640" t="str">
        <f>INDEX('Country Ref'!$J$3:$J$151,MATCH('Data Structure'!$B2640,popiso,0))</f>
        <v>Yes</v>
      </c>
    </row>
    <row r="2641" spans="1:34">
      <c r="A2641" t="s">
        <v>191</v>
      </c>
      <c r="B2641" t="str">
        <f>INDEX('Matrix Allocations'!$A$4:$A$152,MATCH('Data Structure'!C2641,'Matrix Allocations'!$B$4:$B$152,0))</f>
        <v>NGA</v>
      </c>
      <c r="C2641" t="s">
        <v>314</v>
      </c>
      <c r="D2641" t="str">
        <f t="shared" si="459"/>
        <v>WCARO</v>
      </c>
      <c r="E2641" t="s">
        <v>211</v>
      </c>
      <c r="F2641" t="s">
        <v>529</v>
      </c>
      <c r="G2641" t="s">
        <v>55</v>
      </c>
      <c r="H2641" t="s">
        <v>604</v>
      </c>
      <c r="I2641" t="s">
        <v>1456</v>
      </c>
      <c r="J2641" t="s">
        <v>213</v>
      </c>
      <c r="K2641" t="s">
        <v>762</v>
      </c>
      <c r="L2641" s="660">
        <f t="shared" si="456"/>
        <v>0</v>
      </c>
      <c r="M2641" t="s">
        <v>1457</v>
      </c>
      <c r="N2641" s="660">
        <v>0</v>
      </c>
      <c r="O2641" t="s">
        <v>520</v>
      </c>
      <c r="P2641" t="s">
        <v>532</v>
      </c>
      <c r="R2641" t="str">
        <f t="shared" si="460"/>
        <v>LMIC</v>
      </c>
      <c r="S2641" t="str">
        <f t="shared" si="461"/>
        <v>AMC</v>
      </c>
      <c r="U2641" t="str">
        <f>IFERROR(INDEX('Matrix Allocations'!$G$4:$G$152,MATCH('Data Structure'!B2641,refiso,0)),"")</f>
        <v>Yes</v>
      </c>
      <c r="V2641" t="str">
        <f>INDEX('Country Ref'!$F$3:$F$151,MATCH('Data Structure'!B2641,popiso,0))</f>
        <v>No</v>
      </c>
      <c r="X2641" s="660"/>
      <c r="Z2641" t="s">
        <v>55</v>
      </c>
      <c r="AA2641" t="str">
        <f>IFERROR(INDEX([4]!Table2[New Zealand],MATCH(B2641,[4]!Table2[ISO Code],0)),"")</f>
        <v/>
      </c>
      <c r="AB2641" t="s">
        <v>555</v>
      </c>
      <c r="AC2641" t="str">
        <f>INDEX('Matrix Allocations'!$D$4:$D$152,MATCH('Data Structure'!$B2641,refiso,0))</f>
        <v>AFR</v>
      </c>
      <c r="AD2641" t="s">
        <v>119</v>
      </c>
      <c r="AF2641" s="660">
        <f t="shared" si="457"/>
        <v>0</v>
      </c>
      <c r="AG2641" s="1011">
        <f t="shared" si="458"/>
        <v>0</v>
      </c>
      <c r="AH2641" t="str">
        <f>INDEX('Country Ref'!$J$3:$J$151,MATCH('Data Structure'!$B2641,popiso,0))</f>
        <v>Yes</v>
      </c>
    </row>
    <row r="2642" spans="1:34">
      <c r="A2642" t="s">
        <v>191</v>
      </c>
      <c r="B2642" t="str">
        <f>INDEX('Matrix Allocations'!$A$4:$A$152,MATCH('Data Structure'!C2642,'Matrix Allocations'!$B$4:$B$152,0))</f>
        <v>MKD</v>
      </c>
      <c r="C2642" t="s">
        <v>315</v>
      </c>
      <c r="D2642" t="str">
        <f t="shared" si="459"/>
        <v>ECARO</v>
      </c>
      <c r="E2642" t="s">
        <v>211</v>
      </c>
      <c r="F2642" t="s">
        <v>529</v>
      </c>
      <c r="G2642" t="s">
        <v>55</v>
      </c>
      <c r="H2642" t="s">
        <v>604</v>
      </c>
      <c r="I2642" t="s">
        <v>1456</v>
      </c>
      <c r="J2642" t="s">
        <v>213</v>
      </c>
      <c r="K2642" t="s">
        <v>762</v>
      </c>
      <c r="L2642" s="660">
        <f t="shared" si="456"/>
        <v>0</v>
      </c>
      <c r="M2642" t="s">
        <v>1457</v>
      </c>
      <c r="N2642" s="660">
        <v>0</v>
      </c>
      <c r="O2642" t="s">
        <v>520</v>
      </c>
      <c r="P2642" t="s">
        <v>532</v>
      </c>
      <c r="R2642" t="str">
        <f t="shared" si="460"/>
        <v>UMIC</v>
      </c>
      <c r="S2642" t="str">
        <f t="shared" si="461"/>
        <v>SFC</v>
      </c>
      <c r="U2642" t="str">
        <f>IFERROR(INDEX('Matrix Allocations'!$G$4:$G$152,MATCH('Data Structure'!B2642,refiso,0)),"")</f>
        <v>No</v>
      </c>
      <c r="V2642" t="str">
        <f>INDEX('Country Ref'!$F$3:$F$151,MATCH('Data Structure'!B2642,popiso,0))</f>
        <v>No</v>
      </c>
      <c r="W2642" t="str">
        <f>IFERROR(IF(INDEX(debtd,MATCH(B2642,refiso,0))="","",INDEX(debtd,MATCH(B2642,refiso,0))),"")</f>
        <v/>
      </c>
      <c r="X2642" s="660"/>
      <c r="Z2642" t="s">
        <v>55</v>
      </c>
      <c r="AA2642" t="str">
        <f>IFERROR(INDEX([4]!Table2[New Zealand],MATCH(B2642,[4]!Table2[ISO Code],0)),"")</f>
        <v/>
      </c>
      <c r="AB2642" t="s">
        <v>555</v>
      </c>
      <c r="AC2642" t="str">
        <f>INDEX('Matrix Allocations'!$D$4:$D$152,MATCH('Data Structure'!$B2642,refiso,0))</f>
        <v>EUR</v>
      </c>
      <c r="AD2642" t="s">
        <v>119</v>
      </c>
      <c r="AF2642" s="660">
        <f t="shared" si="457"/>
        <v>0</v>
      </c>
      <c r="AG2642" s="1011">
        <f t="shared" si="458"/>
        <v>0</v>
      </c>
      <c r="AH2642" t="str">
        <f>INDEX('Country Ref'!$J$3:$J$151,MATCH('Data Structure'!$B2642,popiso,0))</f>
        <v>Yes</v>
      </c>
    </row>
    <row r="2643" spans="1:34">
      <c r="A2643" t="s">
        <v>191</v>
      </c>
      <c r="B2643" t="str">
        <f>INDEX('Matrix Allocations'!$A$4:$A$152,MATCH('Data Structure'!C2643,'Matrix Allocations'!$B$4:$B$152,0))</f>
        <v>PAK</v>
      </c>
      <c r="C2643" t="s">
        <v>316</v>
      </c>
      <c r="D2643" t="str">
        <f t="shared" si="459"/>
        <v>ROSA</v>
      </c>
      <c r="E2643" t="s">
        <v>211</v>
      </c>
      <c r="F2643" t="s">
        <v>529</v>
      </c>
      <c r="G2643" t="s">
        <v>55</v>
      </c>
      <c r="H2643" t="s">
        <v>604</v>
      </c>
      <c r="I2643" t="s">
        <v>1456</v>
      </c>
      <c r="J2643" t="s">
        <v>213</v>
      </c>
      <c r="K2643" t="s">
        <v>762</v>
      </c>
      <c r="L2643" s="660">
        <f t="shared" si="456"/>
        <v>0</v>
      </c>
      <c r="M2643" t="s">
        <v>1457</v>
      </c>
      <c r="N2643" s="660">
        <v>0</v>
      </c>
      <c r="O2643" t="s">
        <v>520</v>
      </c>
      <c r="P2643" t="s">
        <v>532</v>
      </c>
      <c r="R2643" t="str">
        <f t="shared" si="460"/>
        <v>LMIC</v>
      </c>
      <c r="S2643" t="str">
        <f t="shared" si="461"/>
        <v>AMC</v>
      </c>
      <c r="U2643" t="str">
        <f>IFERROR(INDEX('Matrix Allocations'!$G$4:$G$152,MATCH('Data Structure'!B2643,refiso,0)),"")</f>
        <v>No</v>
      </c>
      <c r="V2643" t="str">
        <f>INDEX('Country Ref'!$F$3:$F$151,MATCH('Data Structure'!B2643,popiso,0))</f>
        <v>No</v>
      </c>
      <c r="X2643" s="660"/>
      <c r="Z2643" t="s">
        <v>55</v>
      </c>
      <c r="AA2643" t="str">
        <f>IFERROR(INDEX([4]!Table2[New Zealand],MATCH(B2643,[4]!Table2[ISO Code],0)),"")</f>
        <v/>
      </c>
      <c r="AB2643" t="s">
        <v>555</v>
      </c>
      <c r="AC2643" t="str">
        <f>INDEX('Matrix Allocations'!$D$4:$D$152,MATCH('Data Structure'!$B2643,refiso,0))</f>
        <v>EMR</v>
      </c>
      <c r="AD2643" t="s">
        <v>119</v>
      </c>
      <c r="AF2643" s="660">
        <f t="shared" si="457"/>
        <v>0</v>
      </c>
      <c r="AG2643" s="1011">
        <f t="shared" si="458"/>
        <v>0</v>
      </c>
      <c r="AH2643" t="str">
        <f>INDEX('Country Ref'!$J$3:$J$151,MATCH('Data Structure'!$B2643,popiso,0))</f>
        <v>Yes</v>
      </c>
    </row>
    <row r="2644" spans="1:34">
      <c r="A2644" t="s">
        <v>191</v>
      </c>
      <c r="B2644" t="str">
        <f>INDEX('Matrix Allocations'!$A$4:$A$152,MATCH('Data Structure'!C2644,'Matrix Allocations'!$B$4:$B$152,0))</f>
        <v>PLW</v>
      </c>
      <c r="C2644" t="s">
        <v>584</v>
      </c>
      <c r="D2644" t="str">
        <f t="shared" si="459"/>
        <v>LACRO</v>
      </c>
      <c r="E2644" t="s">
        <v>211</v>
      </c>
      <c r="F2644" t="s">
        <v>529</v>
      </c>
      <c r="G2644" t="s">
        <v>55</v>
      </c>
      <c r="H2644" t="s">
        <v>604</v>
      </c>
      <c r="I2644" t="s">
        <v>1456</v>
      </c>
      <c r="J2644" t="s">
        <v>213</v>
      </c>
      <c r="K2644" t="s">
        <v>762</v>
      </c>
      <c r="L2644" s="660">
        <f t="shared" si="456"/>
        <v>0</v>
      </c>
      <c r="M2644" t="s">
        <v>1457</v>
      </c>
      <c r="N2644" s="660">
        <v>0</v>
      </c>
      <c r="O2644" t="s">
        <v>520</v>
      </c>
      <c r="P2644" t="s">
        <v>532</v>
      </c>
      <c r="R2644" t="str">
        <f t="shared" si="460"/>
        <v>HIC</v>
      </c>
      <c r="S2644" t="str">
        <f t="shared" si="461"/>
        <v>SFC</v>
      </c>
      <c r="U2644" t="str">
        <f>IFERROR(INDEX('Matrix Allocations'!$G$4:$G$152,MATCH('Data Structure'!B2644,refiso,0)),"")</f>
        <v>No</v>
      </c>
      <c r="V2644" t="str">
        <f>INDEX('Country Ref'!$F$3:$F$151,MATCH('Data Structure'!B2644,popiso,0))</f>
        <v>Yes</v>
      </c>
      <c r="W2644" t="str">
        <f t="shared" ref="W2644:W2665" si="463">IFERROR(IF(INDEX(debtd,MATCH(B2644,refiso,0))="","",INDEX(debtd,MATCH(B2644,refiso,0))),"")</f>
        <v/>
      </c>
      <c r="X2644" s="660"/>
      <c r="Z2644" t="s">
        <v>55</v>
      </c>
      <c r="AA2644" t="str">
        <f>IFERROR(INDEX([4]!Table2[New Zealand],MATCH(B2644,[4]!Table2[ISO Code],0)),"")</f>
        <v/>
      </c>
      <c r="AB2644" t="s">
        <v>555</v>
      </c>
      <c r="AC2644" t="str">
        <f>INDEX('Matrix Allocations'!$D$4:$D$152,MATCH('Data Structure'!$B2644,refiso,0))</f>
        <v>WPR</v>
      </c>
      <c r="AD2644" t="s">
        <v>119</v>
      </c>
      <c r="AF2644" s="660">
        <f t="shared" si="457"/>
        <v>0</v>
      </c>
      <c r="AG2644" s="1011">
        <f t="shared" si="458"/>
        <v>0</v>
      </c>
      <c r="AH2644" t="str">
        <f>INDEX('Country Ref'!$J$3:$J$151,MATCH('Data Structure'!$B2644,popiso,0))</f>
        <v>No</v>
      </c>
    </row>
    <row r="2645" spans="1:34">
      <c r="A2645" t="s">
        <v>191</v>
      </c>
      <c r="B2645" t="str">
        <f>INDEX('Matrix Allocations'!$A$4:$A$152,MATCH('Data Structure'!C2645,'Matrix Allocations'!$B$4:$B$152,0))</f>
        <v>PAN</v>
      </c>
      <c r="C2645" t="s">
        <v>317</v>
      </c>
      <c r="D2645" t="str">
        <f t="shared" si="459"/>
        <v>LACRO</v>
      </c>
      <c r="E2645" t="s">
        <v>211</v>
      </c>
      <c r="F2645" t="s">
        <v>529</v>
      </c>
      <c r="G2645" t="s">
        <v>55</v>
      </c>
      <c r="H2645" t="s">
        <v>604</v>
      </c>
      <c r="I2645" t="s">
        <v>1456</v>
      </c>
      <c r="J2645" t="s">
        <v>213</v>
      </c>
      <c r="K2645" t="s">
        <v>762</v>
      </c>
      <c r="L2645" s="660">
        <f t="shared" si="456"/>
        <v>0</v>
      </c>
      <c r="M2645" t="s">
        <v>1457</v>
      </c>
      <c r="N2645" s="660">
        <v>0</v>
      </c>
      <c r="O2645" t="s">
        <v>520</v>
      </c>
      <c r="P2645" t="s">
        <v>532</v>
      </c>
      <c r="R2645" t="str">
        <f t="shared" si="460"/>
        <v>UMIC</v>
      </c>
      <c r="S2645" t="str">
        <f t="shared" si="461"/>
        <v>SFC</v>
      </c>
      <c r="U2645" t="str">
        <f>IFERROR(INDEX('Matrix Allocations'!$G$4:$G$152,MATCH('Data Structure'!B2645,refiso,0)),"")</f>
        <v>No</v>
      </c>
      <c r="V2645" t="str">
        <f>INDEX('Country Ref'!$F$3:$F$151,MATCH('Data Structure'!B2645,popiso,0))</f>
        <v>No</v>
      </c>
      <c r="W2645" t="str">
        <f t="shared" si="463"/>
        <v>N/A</v>
      </c>
      <c r="X2645" s="660"/>
      <c r="Z2645" t="s">
        <v>55</v>
      </c>
      <c r="AA2645" t="str">
        <f>IFERROR(INDEX([4]!Table2[New Zealand],MATCH(B2645,[4]!Table2[ISO Code],0)),"")</f>
        <v/>
      </c>
      <c r="AB2645" t="s">
        <v>555</v>
      </c>
      <c r="AC2645" t="str">
        <f>INDEX('Matrix Allocations'!$D$4:$D$152,MATCH('Data Structure'!$B2645,refiso,0))</f>
        <v>AMR</v>
      </c>
      <c r="AD2645" t="s">
        <v>119</v>
      </c>
      <c r="AF2645" s="660">
        <f t="shared" si="457"/>
        <v>0</v>
      </c>
      <c r="AG2645" s="1011">
        <f t="shared" si="458"/>
        <v>0</v>
      </c>
      <c r="AH2645" t="str">
        <f>INDEX('Country Ref'!$J$3:$J$151,MATCH('Data Structure'!$B2645,popiso,0))</f>
        <v>Yes</v>
      </c>
    </row>
    <row r="2646" spans="1:34">
      <c r="A2646" t="s">
        <v>191</v>
      </c>
      <c r="B2646" t="str">
        <f>INDEX('Matrix Allocations'!$A$4:$A$152,MATCH('Data Structure'!C2646,'Matrix Allocations'!$B$4:$B$152,0))</f>
        <v>PNG</v>
      </c>
      <c r="C2646" t="s">
        <v>318</v>
      </c>
      <c r="D2646" t="str">
        <f t="shared" si="459"/>
        <v>EAPRO</v>
      </c>
      <c r="E2646" t="s">
        <v>211</v>
      </c>
      <c r="F2646" t="s">
        <v>529</v>
      </c>
      <c r="G2646" t="s">
        <v>55</v>
      </c>
      <c r="H2646" t="s">
        <v>604</v>
      </c>
      <c r="I2646" t="s">
        <v>1456</v>
      </c>
      <c r="J2646" t="s">
        <v>213</v>
      </c>
      <c r="K2646" t="s">
        <v>762</v>
      </c>
      <c r="L2646" s="660">
        <f t="shared" si="456"/>
        <v>2112690</v>
      </c>
      <c r="M2646" t="s">
        <v>1457</v>
      </c>
      <c r="N2646" s="660">
        <v>1378300.63</v>
      </c>
      <c r="O2646" t="s">
        <v>520</v>
      </c>
      <c r="P2646" t="s">
        <v>532</v>
      </c>
      <c r="R2646" t="str">
        <f t="shared" si="460"/>
        <v>LMIC</v>
      </c>
      <c r="S2646" t="str">
        <f t="shared" si="461"/>
        <v>AMC</v>
      </c>
      <c r="U2646" t="str">
        <f>IFERROR(INDEX('Matrix Allocations'!$G$4:$G$152,MATCH('Data Structure'!B2646,refiso,0)),"")</f>
        <v>Yes</v>
      </c>
      <c r="V2646" t="str">
        <f>INDEX('Country Ref'!$F$3:$F$151,MATCH('Data Structure'!B2646,popiso,0))</f>
        <v>Yes</v>
      </c>
      <c r="W2646" t="str">
        <f t="shared" si="463"/>
        <v>High</v>
      </c>
      <c r="X2646" s="660"/>
      <c r="Z2646" t="s">
        <v>55</v>
      </c>
      <c r="AA2646" t="str">
        <f>IFERROR(INDEX([4]!Table2[New Zealand],MATCH(B2646,[4]!Table2[ISO Code],0)),"")</f>
        <v/>
      </c>
      <c r="AB2646" t="s">
        <v>555</v>
      </c>
      <c r="AC2646" t="str">
        <f>INDEX('Matrix Allocations'!$D$4:$D$152,MATCH('Data Structure'!$B2646,refiso,0))</f>
        <v>WPR</v>
      </c>
      <c r="AD2646" t="s">
        <v>119</v>
      </c>
      <c r="AF2646" s="660">
        <f t="shared" si="457"/>
        <v>2112690</v>
      </c>
      <c r="AG2646" s="1011">
        <f t="shared" si="458"/>
        <v>2112690</v>
      </c>
      <c r="AH2646" t="str">
        <f>INDEX('Country Ref'!$J$3:$J$151,MATCH('Data Structure'!$B2646,popiso,0))</f>
        <v>Yes</v>
      </c>
    </row>
    <row r="2647" spans="1:34">
      <c r="A2647" t="s">
        <v>191</v>
      </c>
      <c r="B2647" t="str">
        <f>INDEX('Matrix Allocations'!$A$4:$A$152,MATCH('Data Structure'!C2647,'Matrix Allocations'!$B$4:$B$152,0))</f>
        <v>PRY</v>
      </c>
      <c r="C2647" t="s">
        <v>319</v>
      </c>
      <c r="D2647" t="str">
        <f t="shared" si="459"/>
        <v>LACRO</v>
      </c>
      <c r="E2647" t="s">
        <v>211</v>
      </c>
      <c r="F2647" t="s">
        <v>529</v>
      </c>
      <c r="G2647" t="s">
        <v>55</v>
      </c>
      <c r="H2647" t="s">
        <v>604</v>
      </c>
      <c r="I2647" t="s">
        <v>1456</v>
      </c>
      <c r="J2647" t="s">
        <v>213</v>
      </c>
      <c r="K2647" t="s">
        <v>762</v>
      </c>
      <c r="L2647" s="660">
        <f t="shared" si="456"/>
        <v>0</v>
      </c>
      <c r="M2647" t="s">
        <v>1457</v>
      </c>
      <c r="N2647" s="660">
        <v>0</v>
      </c>
      <c r="O2647" t="s">
        <v>520</v>
      </c>
      <c r="P2647" t="s">
        <v>532</v>
      </c>
      <c r="R2647" t="str">
        <f t="shared" si="460"/>
        <v>UMIC</v>
      </c>
      <c r="S2647" t="str">
        <f t="shared" si="461"/>
        <v>SFC</v>
      </c>
      <c r="U2647" t="str">
        <f>IFERROR(INDEX('Matrix Allocations'!$G$4:$G$152,MATCH('Data Structure'!B2647,refiso,0)),"")</f>
        <v>No</v>
      </c>
      <c r="V2647" t="str">
        <f>INDEX('Country Ref'!$F$3:$F$151,MATCH('Data Structure'!B2647,popiso,0))</f>
        <v>No</v>
      </c>
      <c r="W2647" t="str">
        <f t="shared" si="463"/>
        <v/>
      </c>
      <c r="X2647" s="660"/>
      <c r="Z2647" t="s">
        <v>55</v>
      </c>
      <c r="AA2647" t="str">
        <f>IFERROR(INDEX([4]!Table2[New Zealand],MATCH(B2647,[4]!Table2[ISO Code],0)),"")</f>
        <v/>
      </c>
      <c r="AB2647" t="s">
        <v>555</v>
      </c>
      <c r="AC2647" t="str">
        <f>INDEX('Matrix Allocations'!$D$4:$D$152,MATCH('Data Structure'!$B2647,refiso,0))</f>
        <v>AMR</v>
      </c>
      <c r="AD2647" t="s">
        <v>119</v>
      </c>
      <c r="AF2647" s="660">
        <f t="shared" si="457"/>
        <v>0</v>
      </c>
      <c r="AG2647" s="1011">
        <f t="shared" si="458"/>
        <v>0</v>
      </c>
      <c r="AH2647" t="str">
        <f>INDEX('Country Ref'!$J$3:$J$151,MATCH('Data Structure'!$B2647,popiso,0))</f>
        <v>Yes</v>
      </c>
    </row>
    <row r="2648" spans="1:34">
      <c r="A2648" t="s">
        <v>191</v>
      </c>
      <c r="B2648" t="str">
        <f>INDEX('Matrix Allocations'!$A$4:$A$152,MATCH('Data Structure'!C2648,'Matrix Allocations'!$B$4:$B$152,0))</f>
        <v>PER</v>
      </c>
      <c r="C2648" t="s">
        <v>320</v>
      </c>
      <c r="D2648" t="str">
        <f t="shared" si="459"/>
        <v>LACRO</v>
      </c>
      <c r="E2648" t="s">
        <v>211</v>
      </c>
      <c r="F2648" t="s">
        <v>529</v>
      </c>
      <c r="G2648" t="s">
        <v>55</v>
      </c>
      <c r="H2648" t="s">
        <v>604</v>
      </c>
      <c r="I2648" t="s">
        <v>1456</v>
      </c>
      <c r="J2648" t="s">
        <v>213</v>
      </c>
      <c r="K2648" t="s">
        <v>762</v>
      </c>
      <c r="L2648" s="660">
        <f t="shared" si="456"/>
        <v>0</v>
      </c>
      <c r="M2648" t="s">
        <v>1457</v>
      </c>
      <c r="N2648" s="660">
        <v>0</v>
      </c>
      <c r="O2648" t="s">
        <v>520</v>
      </c>
      <c r="P2648" t="s">
        <v>532</v>
      </c>
      <c r="R2648" t="str">
        <f t="shared" si="460"/>
        <v>UMIC</v>
      </c>
      <c r="S2648" t="str">
        <f t="shared" si="461"/>
        <v>SFC</v>
      </c>
      <c r="U2648" t="str">
        <f>IFERROR(INDEX('Matrix Allocations'!$G$4:$G$152,MATCH('Data Structure'!B2648,refiso,0)),"")</f>
        <v>No</v>
      </c>
      <c r="V2648" t="str">
        <f>INDEX('Country Ref'!$F$3:$F$151,MATCH('Data Structure'!B2648,popiso,0))</f>
        <v>No</v>
      </c>
      <c r="W2648" t="str">
        <f t="shared" si="463"/>
        <v/>
      </c>
      <c r="X2648" s="660"/>
      <c r="Z2648" t="s">
        <v>55</v>
      </c>
      <c r="AA2648" t="str">
        <f>IFERROR(INDEX([4]!Table2[New Zealand],MATCH(B2648,[4]!Table2[ISO Code],0)),"")</f>
        <v/>
      </c>
      <c r="AB2648" t="s">
        <v>555</v>
      </c>
      <c r="AC2648" t="str">
        <f>INDEX('Matrix Allocations'!$D$4:$D$152,MATCH('Data Structure'!$B2648,refiso,0))</f>
        <v>AMR</v>
      </c>
      <c r="AD2648" t="s">
        <v>119</v>
      </c>
      <c r="AF2648" s="660">
        <f t="shared" si="457"/>
        <v>0</v>
      </c>
      <c r="AG2648" s="1011">
        <f t="shared" si="458"/>
        <v>0</v>
      </c>
      <c r="AH2648" t="str">
        <f>INDEX('Country Ref'!$J$3:$J$151,MATCH('Data Structure'!$B2648,popiso,0))</f>
        <v>Yes</v>
      </c>
    </row>
    <row r="2649" spans="1:34">
      <c r="A2649" t="s">
        <v>191</v>
      </c>
      <c r="B2649" t="str">
        <f>INDEX('Matrix Allocations'!$A$4:$A$152,MATCH('Data Structure'!C2649,'Matrix Allocations'!$B$4:$B$152,0))</f>
        <v>PHL</v>
      </c>
      <c r="C2649" t="s">
        <v>321</v>
      </c>
      <c r="D2649" t="str">
        <f t="shared" si="459"/>
        <v>EAPRO</v>
      </c>
      <c r="E2649" t="s">
        <v>211</v>
      </c>
      <c r="F2649" t="s">
        <v>529</v>
      </c>
      <c r="G2649" t="s">
        <v>55</v>
      </c>
      <c r="H2649" t="s">
        <v>604</v>
      </c>
      <c r="I2649" t="s">
        <v>1456</v>
      </c>
      <c r="J2649" t="s">
        <v>213</v>
      </c>
      <c r="K2649" t="s">
        <v>762</v>
      </c>
      <c r="L2649" s="660">
        <f t="shared" si="456"/>
        <v>0</v>
      </c>
      <c r="M2649" t="s">
        <v>1457</v>
      </c>
      <c r="N2649" s="660">
        <v>0</v>
      </c>
      <c r="O2649" t="s">
        <v>520</v>
      </c>
      <c r="P2649" t="s">
        <v>532</v>
      </c>
      <c r="R2649" t="str">
        <f t="shared" si="460"/>
        <v>LMIC</v>
      </c>
      <c r="S2649" t="str">
        <f t="shared" si="461"/>
        <v>AMC</v>
      </c>
      <c r="U2649" t="str">
        <f>IFERROR(INDEX('Matrix Allocations'!$G$4:$G$152,MATCH('Data Structure'!B2649,refiso,0)),"")</f>
        <v>No</v>
      </c>
      <c r="V2649" t="str">
        <f>INDEX('Country Ref'!$F$3:$F$151,MATCH('Data Structure'!B2649,popiso,0))</f>
        <v>No</v>
      </c>
      <c r="W2649" t="str">
        <f t="shared" si="463"/>
        <v>N/A</v>
      </c>
      <c r="X2649" s="660"/>
      <c r="Z2649" t="s">
        <v>55</v>
      </c>
      <c r="AA2649" t="str">
        <f>IFERROR(INDEX([4]!Table2[New Zealand],MATCH(B2649,[4]!Table2[ISO Code],0)),"")</f>
        <v/>
      </c>
      <c r="AB2649" t="s">
        <v>555</v>
      </c>
      <c r="AC2649" t="str">
        <f>INDEX('Matrix Allocations'!$D$4:$D$152,MATCH('Data Structure'!$B2649,refiso,0))</f>
        <v>WPR</v>
      </c>
      <c r="AD2649" t="s">
        <v>119</v>
      </c>
      <c r="AF2649" s="660">
        <f t="shared" si="457"/>
        <v>0</v>
      </c>
      <c r="AG2649" s="1011">
        <f t="shared" si="458"/>
        <v>0</v>
      </c>
      <c r="AH2649" t="str">
        <f>INDEX('Country Ref'!$J$3:$J$151,MATCH('Data Structure'!$B2649,popiso,0))</f>
        <v>Yes</v>
      </c>
    </row>
    <row r="2650" spans="1:34">
      <c r="A2650" t="s">
        <v>191</v>
      </c>
      <c r="B2650" t="str">
        <f>INDEX('Matrix Allocations'!$A$4:$A$152,MATCH('Data Structure'!C2650,'Matrix Allocations'!$B$4:$B$152,0))</f>
        <v>POL</v>
      </c>
      <c r="C2650" t="s">
        <v>586</v>
      </c>
      <c r="D2650" t="str">
        <f t="shared" si="459"/>
        <v>ECARO</v>
      </c>
      <c r="E2650" t="s">
        <v>211</v>
      </c>
      <c r="F2650" t="s">
        <v>529</v>
      </c>
      <c r="G2650" t="s">
        <v>55</v>
      </c>
      <c r="H2650" t="s">
        <v>604</v>
      </c>
      <c r="I2650" t="s">
        <v>1456</v>
      </c>
      <c r="J2650" t="s">
        <v>213</v>
      </c>
      <c r="K2650" t="s">
        <v>762</v>
      </c>
      <c r="L2650" s="660">
        <f t="shared" si="456"/>
        <v>0</v>
      </c>
      <c r="M2650" t="s">
        <v>1457</v>
      </c>
      <c r="N2650" s="660">
        <v>0</v>
      </c>
      <c r="O2650" t="s">
        <v>520</v>
      </c>
      <c r="P2650" t="s">
        <v>532</v>
      </c>
      <c r="R2650" t="str">
        <f t="shared" si="460"/>
        <v>HIC</v>
      </c>
      <c r="S2650" t="str">
        <f t="shared" si="461"/>
        <v>SFC</v>
      </c>
      <c r="U2650" t="str">
        <f>IFERROR(INDEX('Matrix Allocations'!$G$4:$G$152,MATCH('Data Structure'!B2650,refiso,0)),"")</f>
        <v>No</v>
      </c>
      <c r="V2650" t="str">
        <f>INDEX('Country Ref'!$F$3:$F$151,MATCH('Data Structure'!B2650,popiso,0))</f>
        <v>No</v>
      </c>
      <c r="W2650" t="str">
        <f t="shared" si="463"/>
        <v/>
      </c>
      <c r="X2650" s="660"/>
      <c r="Z2650" t="s">
        <v>55</v>
      </c>
      <c r="AA2650" t="str">
        <f>IFERROR(INDEX([4]!Table2[New Zealand],MATCH(B2650,[4]!Table2[ISO Code],0)),"")</f>
        <v/>
      </c>
      <c r="AB2650" t="s">
        <v>555</v>
      </c>
      <c r="AC2650" t="str">
        <f>INDEX('Matrix Allocations'!$D$4:$D$152,MATCH('Data Structure'!$B2650,refiso,0))</f>
        <v>EUR</v>
      </c>
      <c r="AD2650" t="s">
        <v>119</v>
      </c>
      <c r="AF2650" s="660">
        <f t="shared" si="457"/>
        <v>0</v>
      </c>
      <c r="AG2650" s="1011">
        <f t="shared" si="458"/>
        <v>0</v>
      </c>
      <c r="AH2650" t="str">
        <f>INDEX('Country Ref'!$J$3:$J$151,MATCH('Data Structure'!$B2650,popiso,0))</f>
        <v>No</v>
      </c>
    </row>
    <row r="2651" spans="1:34">
      <c r="A2651" t="s">
        <v>191</v>
      </c>
      <c r="B2651" t="str">
        <f>INDEX('Matrix Allocations'!$A$4:$A$152,MATCH('Data Structure'!C2651,'Matrix Allocations'!$B$4:$B$152,0))</f>
        <v>ROU</v>
      </c>
      <c r="C2651" t="s">
        <v>322</v>
      </c>
      <c r="D2651" t="str">
        <f t="shared" si="459"/>
        <v>ECARO</v>
      </c>
      <c r="E2651" t="s">
        <v>211</v>
      </c>
      <c r="F2651" t="s">
        <v>529</v>
      </c>
      <c r="G2651" t="s">
        <v>55</v>
      </c>
      <c r="H2651" t="s">
        <v>604</v>
      </c>
      <c r="I2651" t="s">
        <v>1456</v>
      </c>
      <c r="J2651" t="s">
        <v>213</v>
      </c>
      <c r="K2651" t="s">
        <v>762</v>
      </c>
      <c r="L2651" s="660">
        <f t="shared" si="456"/>
        <v>0</v>
      </c>
      <c r="M2651" t="s">
        <v>1457</v>
      </c>
      <c r="N2651" s="660">
        <v>0</v>
      </c>
      <c r="O2651" t="s">
        <v>520</v>
      </c>
      <c r="P2651" t="s">
        <v>532</v>
      </c>
      <c r="R2651" t="str">
        <f t="shared" si="460"/>
        <v>UMIC</v>
      </c>
      <c r="S2651" t="str">
        <f t="shared" si="461"/>
        <v>SFC</v>
      </c>
      <c r="U2651" t="str">
        <f>IFERROR(INDEX('Matrix Allocations'!$G$4:$G$152,MATCH('Data Structure'!B2651,refiso,0)),"")</f>
        <v>No</v>
      </c>
      <c r="V2651" t="str">
        <f>INDEX('Country Ref'!$F$3:$F$151,MATCH('Data Structure'!B2651,popiso,0))</f>
        <v>No</v>
      </c>
      <c r="W2651" t="str">
        <f t="shared" si="463"/>
        <v/>
      </c>
      <c r="X2651" s="660"/>
      <c r="Z2651" t="s">
        <v>55</v>
      </c>
      <c r="AA2651" t="str">
        <f>IFERROR(INDEX([4]!Table2[New Zealand],MATCH(B2651,[4]!Table2[ISO Code],0)),"")</f>
        <v/>
      </c>
      <c r="AB2651" t="s">
        <v>555</v>
      </c>
      <c r="AC2651" t="str">
        <f>INDEX('Matrix Allocations'!$D$4:$D$152,MATCH('Data Structure'!$B2651,refiso,0))</f>
        <v>EUR</v>
      </c>
      <c r="AD2651" t="s">
        <v>119</v>
      </c>
      <c r="AF2651" s="660">
        <f t="shared" si="457"/>
        <v>0</v>
      </c>
      <c r="AG2651" s="1011">
        <f t="shared" si="458"/>
        <v>0</v>
      </c>
      <c r="AH2651" t="str">
        <f>INDEX('Country Ref'!$J$3:$J$151,MATCH('Data Structure'!$B2651,popiso,0))</f>
        <v>No</v>
      </c>
    </row>
    <row r="2652" spans="1:34">
      <c r="A2652" t="s">
        <v>191</v>
      </c>
      <c r="B2652" t="str">
        <f>INDEX('Matrix Allocations'!$A$4:$A$152,MATCH('Data Structure'!C2652,'Matrix Allocations'!$B$4:$B$152,0))</f>
        <v>RUS</v>
      </c>
      <c r="C2652" t="s">
        <v>323</v>
      </c>
      <c r="D2652" t="str">
        <f t="shared" si="459"/>
        <v>ECARO</v>
      </c>
      <c r="E2652" t="s">
        <v>211</v>
      </c>
      <c r="F2652" t="s">
        <v>529</v>
      </c>
      <c r="G2652" t="s">
        <v>55</v>
      </c>
      <c r="H2652" t="s">
        <v>604</v>
      </c>
      <c r="I2652" t="s">
        <v>1456</v>
      </c>
      <c r="J2652" t="s">
        <v>213</v>
      </c>
      <c r="K2652" t="s">
        <v>762</v>
      </c>
      <c r="L2652" s="660">
        <f t="shared" si="456"/>
        <v>0</v>
      </c>
      <c r="M2652" t="s">
        <v>1457</v>
      </c>
      <c r="N2652" s="660">
        <v>0</v>
      </c>
      <c r="O2652" t="s">
        <v>520</v>
      </c>
      <c r="P2652" t="s">
        <v>532</v>
      </c>
      <c r="R2652" t="str">
        <f t="shared" si="460"/>
        <v>UMIC</v>
      </c>
      <c r="S2652" t="str">
        <f t="shared" si="461"/>
        <v>SFC</v>
      </c>
      <c r="U2652" t="str">
        <f>IFERROR(INDEX('Matrix Allocations'!$G$4:$G$152,MATCH('Data Structure'!B2652,refiso,0)),"")</f>
        <v>No</v>
      </c>
      <c r="V2652" t="str">
        <f>INDEX('Country Ref'!$F$3:$F$151,MATCH('Data Structure'!B2652,popiso,0))</f>
        <v>No</v>
      </c>
      <c r="W2652" t="str">
        <f t="shared" si="463"/>
        <v/>
      </c>
      <c r="X2652" s="660"/>
      <c r="Z2652" t="s">
        <v>55</v>
      </c>
      <c r="AA2652" t="str">
        <f>IFERROR(INDEX([4]!Table2[New Zealand],MATCH(B2652,[4]!Table2[ISO Code],0)),"")</f>
        <v/>
      </c>
      <c r="AB2652" t="s">
        <v>555</v>
      </c>
      <c r="AC2652" t="str">
        <f>INDEX('Matrix Allocations'!$D$4:$D$152,MATCH('Data Structure'!$B2652,refiso,0))</f>
        <v>EUR</v>
      </c>
      <c r="AD2652" t="s">
        <v>119</v>
      </c>
      <c r="AF2652" s="660">
        <f t="shared" si="457"/>
        <v>0</v>
      </c>
      <c r="AG2652" s="1011">
        <f t="shared" si="458"/>
        <v>0</v>
      </c>
      <c r="AH2652" t="str">
        <f>INDEX('Country Ref'!$J$3:$J$151,MATCH('Data Structure'!$B2652,popiso,0))</f>
        <v>No</v>
      </c>
    </row>
    <row r="2653" spans="1:34">
      <c r="A2653" t="s">
        <v>191</v>
      </c>
      <c r="B2653" t="str">
        <f>INDEX('Matrix Allocations'!$A$4:$A$152,MATCH('Data Structure'!C2653,'Matrix Allocations'!$B$4:$B$152,0))</f>
        <v>RWA</v>
      </c>
      <c r="C2653" t="s">
        <v>324</v>
      </c>
      <c r="D2653" t="str">
        <f t="shared" si="459"/>
        <v>ESARO</v>
      </c>
      <c r="E2653" t="s">
        <v>211</v>
      </c>
      <c r="F2653" t="s">
        <v>529</v>
      </c>
      <c r="G2653" t="s">
        <v>55</v>
      </c>
      <c r="H2653" t="s">
        <v>604</v>
      </c>
      <c r="I2653" t="s">
        <v>1456</v>
      </c>
      <c r="J2653" t="s">
        <v>213</v>
      </c>
      <c r="K2653" t="s">
        <v>762</v>
      </c>
      <c r="L2653" s="660">
        <f t="shared" si="456"/>
        <v>0</v>
      </c>
      <c r="M2653" t="s">
        <v>1457</v>
      </c>
      <c r="N2653" s="660">
        <v>0</v>
      </c>
      <c r="O2653" t="s">
        <v>520</v>
      </c>
      <c r="P2653" t="s">
        <v>532</v>
      </c>
      <c r="R2653" t="str">
        <f t="shared" si="460"/>
        <v>LIC</v>
      </c>
      <c r="S2653" t="str">
        <f t="shared" si="461"/>
        <v>AMC</v>
      </c>
      <c r="U2653" t="str">
        <f>IFERROR(INDEX('Matrix Allocations'!$G$4:$G$152,MATCH('Data Structure'!B2653,refiso,0)),"")</f>
        <v>No</v>
      </c>
      <c r="V2653" t="str">
        <f>INDEX('Country Ref'!$F$3:$F$151,MATCH('Data Structure'!B2653,popiso,0))</f>
        <v>No</v>
      </c>
      <c r="W2653" t="str">
        <f t="shared" si="463"/>
        <v>Moderate</v>
      </c>
      <c r="X2653" s="660"/>
      <c r="Z2653" t="s">
        <v>55</v>
      </c>
      <c r="AA2653" t="str">
        <f>IFERROR(INDEX([4]!Table2[New Zealand],MATCH(B2653,[4]!Table2[ISO Code],0)),"")</f>
        <v/>
      </c>
      <c r="AB2653" t="s">
        <v>555</v>
      </c>
      <c r="AC2653" t="str">
        <f>INDEX('Matrix Allocations'!$D$4:$D$152,MATCH('Data Structure'!$B2653,refiso,0))</f>
        <v>AFR</v>
      </c>
      <c r="AD2653" t="s">
        <v>119</v>
      </c>
      <c r="AF2653" s="660">
        <f t="shared" si="457"/>
        <v>0</v>
      </c>
      <c r="AG2653" s="1011">
        <f t="shared" si="458"/>
        <v>0</v>
      </c>
      <c r="AH2653" t="str">
        <f>INDEX('Country Ref'!$J$3:$J$151,MATCH('Data Structure'!$B2653,popiso,0))</f>
        <v>Yes</v>
      </c>
    </row>
    <row r="2654" spans="1:34">
      <c r="A2654" t="s">
        <v>191</v>
      </c>
      <c r="B2654" t="str">
        <f>INDEX('Matrix Allocations'!$A$4:$A$152,MATCH('Data Structure'!C2654,'Matrix Allocations'!$B$4:$B$152,0))</f>
        <v>WSM</v>
      </c>
      <c r="C2654" t="s">
        <v>325</v>
      </c>
      <c r="D2654" t="str">
        <f t="shared" si="459"/>
        <v>EAPRO</v>
      </c>
      <c r="E2654" t="s">
        <v>211</v>
      </c>
      <c r="F2654" t="s">
        <v>529</v>
      </c>
      <c r="G2654" t="s">
        <v>55</v>
      </c>
      <c r="H2654" t="s">
        <v>604</v>
      </c>
      <c r="I2654" t="s">
        <v>1456</v>
      </c>
      <c r="J2654" t="s">
        <v>213</v>
      </c>
      <c r="K2654" t="s">
        <v>762</v>
      </c>
      <c r="L2654" s="660">
        <f t="shared" si="456"/>
        <v>25462</v>
      </c>
      <c r="M2654" t="s">
        <v>1457</v>
      </c>
      <c r="N2654" s="660">
        <v>8199.9968496652727</v>
      </c>
      <c r="O2654" t="s">
        <v>520</v>
      </c>
      <c r="P2654" t="s">
        <v>532</v>
      </c>
      <c r="R2654" t="str">
        <f t="shared" si="460"/>
        <v>LMIC</v>
      </c>
      <c r="S2654" t="str">
        <f t="shared" si="461"/>
        <v>AMC</v>
      </c>
      <c r="U2654" t="str">
        <f>IFERROR(INDEX('Matrix Allocations'!$G$4:$G$152,MATCH('Data Structure'!B2654,refiso,0)),"")</f>
        <v>No</v>
      </c>
      <c r="V2654" t="str">
        <f>INDEX('Country Ref'!$F$3:$F$151,MATCH('Data Structure'!B2654,popiso,0))</f>
        <v>Yes</v>
      </c>
      <c r="W2654" t="str">
        <f t="shared" si="463"/>
        <v>High</v>
      </c>
      <c r="X2654" s="660"/>
      <c r="Z2654" t="s">
        <v>55</v>
      </c>
      <c r="AA2654" t="str">
        <f>IFERROR(INDEX([4]!Table2[New Zealand],MATCH(B2654,[4]!Table2[ISO Code],0)),"")</f>
        <v/>
      </c>
      <c r="AB2654" t="s">
        <v>555</v>
      </c>
      <c r="AC2654" t="str">
        <f>INDEX('Matrix Allocations'!$D$4:$D$152,MATCH('Data Structure'!$B2654,refiso,0))</f>
        <v>WPR</v>
      </c>
      <c r="AD2654" t="s">
        <v>119</v>
      </c>
      <c r="AF2654" s="660">
        <f t="shared" si="457"/>
        <v>25462</v>
      </c>
      <c r="AG2654" s="1011">
        <f t="shared" si="458"/>
        <v>25462</v>
      </c>
      <c r="AH2654" t="str">
        <f>INDEX('Country Ref'!$J$3:$J$151,MATCH('Data Structure'!$B2654,popiso,0))</f>
        <v>Yes</v>
      </c>
    </row>
    <row r="2655" spans="1:34">
      <c r="A2655" t="s">
        <v>191</v>
      </c>
      <c r="B2655" t="str">
        <f>INDEX('Matrix Allocations'!$A$4:$A$152,MATCH('Data Structure'!C2655,'Matrix Allocations'!$B$4:$B$152,0))</f>
        <v>STP</v>
      </c>
      <c r="C2655" t="s">
        <v>326</v>
      </c>
      <c r="D2655" t="str">
        <f t="shared" si="459"/>
        <v>WCARO</v>
      </c>
      <c r="E2655" t="s">
        <v>211</v>
      </c>
      <c r="F2655" t="s">
        <v>529</v>
      </c>
      <c r="G2655" t="s">
        <v>55</v>
      </c>
      <c r="H2655" t="s">
        <v>604</v>
      </c>
      <c r="I2655" t="s">
        <v>1456</v>
      </c>
      <c r="J2655" t="s">
        <v>213</v>
      </c>
      <c r="K2655" t="s">
        <v>762</v>
      </c>
      <c r="L2655" s="660">
        <f t="shared" ref="L2655:L2686" si="464">IFERROR(INDEX(nzvd,MATCH($B2655,refiso,0)),"")</f>
        <v>0</v>
      </c>
      <c r="M2655" t="s">
        <v>1457</v>
      </c>
      <c r="N2655" s="660">
        <v>0</v>
      </c>
      <c r="O2655" t="s">
        <v>520</v>
      </c>
      <c r="P2655" t="s">
        <v>532</v>
      </c>
      <c r="R2655" t="str">
        <f t="shared" si="460"/>
        <v>LMIC</v>
      </c>
      <c r="S2655" t="str">
        <f t="shared" si="461"/>
        <v>AMC</v>
      </c>
      <c r="U2655" t="str">
        <f>IFERROR(INDEX('Matrix Allocations'!$G$4:$G$152,MATCH('Data Structure'!B2655,refiso,0)),"")</f>
        <v>No</v>
      </c>
      <c r="V2655" t="str">
        <f>INDEX('Country Ref'!$F$3:$F$151,MATCH('Data Structure'!B2655,popiso,0))</f>
        <v>Yes</v>
      </c>
      <c r="W2655" t="str">
        <f t="shared" si="463"/>
        <v>In distress</v>
      </c>
      <c r="X2655" s="660"/>
      <c r="Z2655" t="s">
        <v>55</v>
      </c>
      <c r="AA2655" t="str">
        <f>IFERROR(INDEX([4]!Table2[New Zealand],MATCH(B2655,[4]!Table2[ISO Code],0)),"")</f>
        <v/>
      </c>
      <c r="AB2655" t="s">
        <v>555</v>
      </c>
      <c r="AC2655" t="str">
        <f>INDEX('Matrix Allocations'!$D$4:$D$152,MATCH('Data Structure'!$B2655,refiso,0))</f>
        <v>AFR</v>
      </c>
      <c r="AD2655" t="s">
        <v>119</v>
      </c>
      <c r="AF2655" s="660">
        <f t="shared" ref="AF2655:AF2686" si="465">IFERROR(INDEX(nzvd,MATCH($B2655,refiso,0)),"")</f>
        <v>0</v>
      </c>
      <c r="AG2655" s="1011">
        <f t="shared" si="458"/>
        <v>0</v>
      </c>
      <c r="AH2655" t="str">
        <f>INDEX('Country Ref'!$J$3:$J$151,MATCH('Data Structure'!$B2655,popiso,0))</f>
        <v>Yes</v>
      </c>
    </row>
    <row r="2656" spans="1:34">
      <c r="A2656" t="s">
        <v>191</v>
      </c>
      <c r="B2656" t="str">
        <f>INDEX('Matrix Allocations'!$A$4:$A$152,MATCH('Data Structure'!C2656,'Matrix Allocations'!$B$4:$B$152,0))</f>
        <v>SEN</v>
      </c>
      <c r="C2656" t="s">
        <v>327</v>
      </c>
      <c r="D2656" t="str">
        <f t="shared" si="459"/>
        <v>WCARO</v>
      </c>
      <c r="E2656" t="s">
        <v>211</v>
      </c>
      <c r="F2656" t="s">
        <v>529</v>
      </c>
      <c r="G2656" t="s">
        <v>55</v>
      </c>
      <c r="H2656" t="s">
        <v>604</v>
      </c>
      <c r="I2656" t="s">
        <v>1456</v>
      </c>
      <c r="J2656" t="s">
        <v>213</v>
      </c>
      <c r="K2656" t="s">
        <v>762</v>
      </c>
      <c r="L2656" s="660">
        <f t="shared" si="464"/>
        <v>0</v>
      </c>
      <c r="M2656" t="s">
        <v>1457</v>
      </c>
      <c r="N2656" s="660">
        <v>0</v>
      </c>
      <c r="O2656" t="s">
        <v>520</v>
      </c>
      <c r="P2656" t="s">
        <v>532</v>
      </c>
      <c r="R2656" t="str">
        <f t="shared" si="460"/>
        <v>LMIC</v>
      </c>
      <c r="S2656" t="str">
        <f t="shared" si="461"/>
        <v>AMC</v>
      </c>
      <c r="U2656" t="str">
        <f>IFERROR(INDEX('Matrix Allocations'!$G$4:$G$152,MATCH('Data Structure'!B2656,refiso,0)),"")</f>
        <v>Yes</v>
      </c>
      <c r="V2656" t="str">
        <f>INDEX('Country Ref'!$F$3:$F$151,MATCH('Data Structure'!B2656,popiso,0))</f>
        <v>No</v>
      </c>
      <c r="W2656" t="str">
        <f t="shared" si="463"/>
        <v>Moderate</v>
      </c>
      <c r="X2656" s="660"/>
      <c r="Z2656" t="s">
        <v>55</v>
      </c>
      <c r="AA2656" t="str">
        <f>IFERROR(INDEX([4]!Table2[New Zealand],MATCH(B2656,[4]!Table2[ISO Code],0)),"")</f>
        <v/>
      </c>
      <c r="AB2656" t="s">
        <v>555</v>
      </c>
      <c r="AC2656" t="str">
        <f>INDEX('Matrix Allocations'!$D$4:$D$152,MATCH('Data Structure'!$B2656,refiso,0))</f>
        <v>AFR</v>
      </c>
      <c r="AD2656" t="s">
        <v>119</v>
      </c>
      <c r="AF2656" s="660">
        <f t="shared" si="465"/>
        <v>0</v>
      </c>
      <c r="AG2656" s="1011">
        <f t="shared" si="458"/>
        <v>0</v>
      </c>
      <c r="AH2656" t="str">
        <f>INDEX('Country Ref'!$J$3:$J$151,MATCH('Data Structure'!$B2656,popiso,0))</f>
        <v>Yes</v>
      </c>
    </row>
    <row r="2657" spans="1:34">
      <c r="A2657" t="s">
        <v>191</v>
      </c>
      <c r="B2657" t="str">
        <f>INDEX('Matrix Allocations'!$A$4:$A$152,MATCH('Data Structure'!C2657,'Matrix Allocations'!$B$4:$B$152,0))</f>
        <v>SRB</v>
      </c>
      <c r="C2657" t="s">
        <v>328</v>
      </c>
      <c r="D2657" t="str">
        <f t="shared" si="459"/>
        <v>ECARO</v>
      </c>
      <c r="E2657" t="s">
        <v>211</v>
      </c>
      <c r="F2657" t="s">
        <v>529</v>
      </c>
      <c r="G2657" t="s">
        <v>55</v>
      </c>
      <c r="H2657" t="s">
        <v>604</v>
      </c>
      <c r="I2657" t="s">
        <v>1456</v>
      </c>
      <c r="J2657" t="s">
        <v>213</v>
      </c>
      <c r="K2657" t="s">
        <v>762</v>
      </c>
      <c r="L2657" s="660">
        <f t="shared" si="464"/>
        <v>0</v>
      </c>
      <c r="M2657" t="s">
        <v>1457</v>
      </c>
      <c r="N2657" s="660">
        <v>0</v>
      </c>
      <c r="O2657" t="s">
        <v>520</v>
      </c>
      <c r="P2657" t="s">
        <v>532</v>
      </c>
      <c r="R2657" t="str">
        <f t="shared" si="460"/>
        <v>UMIC</v>
      </c>
      <c r="S2657" t="str">
        <f t="shared" si="461"/>
        <v>SFC</v>
      </c>
      <c r="U2657" t="str">
        <f>IFERROR(INDEX('Matrix Allocations'!$G$4:$G$152,MATCH('Data Structure'!B2657,refiso,0)),"")</f>
        <v>No</v>
      </c>
      <c r="V2657" t="str">
        <f>INDEX('Country Ref'!$F$3:$F$151,MATCH('Data Structure'!B2657,popiso,0))</f>
        <v>No</v>
      </c>
      <c r="W2657" t="str">
        <f t="shared" si="463"/>
        <v/>
      </c>
      <c r="X2657" s="660"/>
      <c r="Z2657" t="s">
        <v>55</v>
      </c>
      <c r="AA2657" t="str">
        <f>IFERROR(INDEX([4]!Table2[New Zealand],MATCH(B2657,[4]!Table2[ISO Code],0)),"")</f>
        <v/>
      </c>
      <c r="AB2657" t="s">
        <v>555</v>
      </c>
      <c r="AC2657" t="str">
        <f>INDEX('Matrix Allocations'!$D$4:$D$152,MATCH('Data Structure'!$B2657,refiso,0))</f>
        <v>EUR</v>
      </c>
      <c r="AD2657" t="s">
        <v>119</v>
      </c>
      <c r="AF2657" s="660">
        <f t="shared" si="465"/>
        <v>0</v>
      </c>
      <c r="AG2657" s="1011">
        <f t="shared" si="458"/>
        <v>0</v>
      </c>
      <c r="AH2657" t="str">
        <f>INDEX('Country Ref'!$J$3:$J$151,MATCH('Data Structure'!$B2657,popiso,0))</f>
        <v>Yes</v>
      </c>
    </row>
    <row r="2658" spans="1:34">
      <c r="A2658" t="s">
        <v>191</v>
      </c>
      <c r="B2658" t="str">
        <f>INDEX('Matrix Allocations'!$A$4:$A$152,MATCH('Data Structure'!C2658,'Matrix Allocations'!$B$4:$B$152,0))</f>
        <v>SYC</v>
      </c>
      <c r="C2658" t="s">
        <v>588</v>
      </c>
      <c r="D2658" t="str">
        <f t="shared" si="459"/>
        <v>ESARO</v>
      </c>
      <c r="E2658" t="s">
        <v>211</v>
      </c>
      <c r="F2658" t="s">
        <v>529</v>
      </c>
      <c r="G2658" t="s">
        <v>55</v>
      </c>
      <c r="H2658" t="s">
        <v>604</v>
      </c>
      <c r="I2658" t="s">
        <v>1456</v>
      </c>
      <c r="J2658" t="s">
        <v>213</v>
      </c>
      <c r="K2658" t="s">
        <v>762</v>
      </c>
      <c r="L2658" s="660">
        <f t="shared" si="464"/>
        <v>0</v>
      </c>
      <c r="M2658" t="s">
        <v>1457</v>
      </c>
      <c r="N2658" s="660">
        <v>0</v>
      </c>
      <c r="O2658" t="s">
        <v>520</v>
      </c>
      <c r="P2658" t="s">
        <v>532</v>
      </c>
      <c r="R2658" t="str">
        <f t="shared" si="460"/>
        <v>HIC</v>
      </c>
      <c r="S2658" t="str">
        <f t="shared" si="461"/>
        <v>SFC</v>
      </c>
      <c r="U2658" t="str">
        <f>IFERROR(INDEX('Matrix Allocations'!$G$4:$G$152,MATCH('Data Structure'!B2658,refiso,0)),"")</f>
        <v>No</v>
      </c>
      <c r="V2658" t="str">
        <f>INDEX('Country Ref'!$F$3:$F$151,MATCH('Data Structure'!B2658,popiso,0))</f>
        <v>Yes</v>
      </c>
      <c r="W2658" t="str">
        <f t="shared" si="463"/>
        <v>N/A</v>
      </c>
      <c r="X2658" s="660"/>
      <c r="Z2658" t="s">
        <v>55</v>
      </c>
      <c r="AA2658" t="str">
        <f>IFERROR(INDEX([4]!Table2[New Zealand],MATCH(B2658,[4]!Table2[ISO Code],0)),"")</f>
        <v/>
      </c>
      <c r="AB2658" t="s">
        <v>555</v>
      </c>
      <c r="AC2658" t="str">
        <f>INDEX('Matrix Allocations'!$D$4:$D$152,MATCH('Data Structure'!$B2658,refiso,0))</f>
        <v>AFR</v>
      </c>
      <c r="AD2658" t="s">
        <v>119</v>
      </c>
      <c r="AF2658" s="660">
        <f t="shared" si="465"/>
        <v>0</v>
      </c>
      <c r="AG2658" s="1011">
        <f t="shared" si="458"/>
        <v>0</v>
      </c>
      <c r="AH2658" t="str">
        <f>INDEX('Country Ref'!$J$3:$J$151,MATCH('Data Structure'!$B2658,popiso,0))</f>
        <v>No</v>
      </c>
    </row>
    <row r="2659" spans="1:34">
      <c r="A2659" t="s">
        <v>191</v>
      </c>
      <c r="B2659" t="str">
        <f>INDEX('Matrix Allocations'!$A$4:$A$152,MATCH('Data Structure'!C2659,'Matrix Allocations'!$B$4:$B$152,0))</f>
        <v>SLE</v>
      </c>
      <c r="C2659" t="s">
        <v>329</v>
      </c>
      <c r="D2659" t="str">
        <f t="shared" si="459"/>
        <v>WCARO</v>
      </c>
      <c r="E2659" t="s">
        <v>211</v>
      </c>
      <c r="F2659" t="s">
        <v>529</v>
      </c>
      <c r="G2659" t="s">
        <v>55</v>
      </c>
      <c r="H2659" t="s">
        <v>604</v>
      </c>
      <c r="I2659" t="s">
        <v>1456</v>
      </c>
      <c r="J2659" t="s">
        <v>213</v>
      </c>
      <c r="K2659" t="s">
        <v>762</v>
      </c>
      <c r="L2659" s="660">
        <f t="shared" si="464"/>
        <v>0</v>
      </c>
      <c r="M2659" t="s">
        <v>1457</v>
      </c>
      <c r="N2659" s="660">
        <v>0</v>
      </c>
      <c r="O2659" t="s">
        <v>520</v>
      </c>
      <c r="P2659" t="s">
        <v>532</v>
      </c>
      <c r="R2659" t="str">
        <f t="shared" si="460"/>
        <v>LIC</v>
      </c>
      <c r="S2659" t="str">
        <f t="shared" si="461"/>
        <v>AMC</v>
      </c>
      <c r="U2659" t="str">
        <f>IFERROR(INDEX('Matrix Allocations'!$G$4:$G$152,MATCH('Data Structure'!B2659,refiso,0)),"")</f>
        <v>Yes</v>
      </c>
      <c r="V2659" t="str">
        <f>INDEX('Country Ref'!$F$3:$F$151,MATCH('Data Structure'!B2659,popiso,0))</f>
        <v>No</v>
      </c>
      <c r="W2659" t="str">
        <f t="shared" si="463"/>
        <v>High</v>
      </c>
      <c r="X2659" s="660"/>
      <c r="Z2659" t="s">
        <v>55</v>
      </c>
      <c r="AA2659" t="str">
        <f>IFERROR(INDEX([4]!Table2[New Zealand],MATCH(B2659,[4]!Table2[ISO Code],0)),"")</f>
        <v/>
      </c>
      <c r="AB2659" t="s">
        <v>555</v>
      </c>
      <c r="AC2659" t="str">
        <f>INDEX('Matrix Allocations'!$D$4:$D$152,MATCH('Data Structure'!$B2659,refiso,0))</f>
        <v>AFR</v>
      </c>
      <c r="AD2659" t="s">
        <v>119</v>
      </c>
      <c r="AF2659" s="660">
        <f t="shared" si="465"/>
        <v>0</v>
      </c>
      <c r="AG2659" s="1011">
        <f t="shared" si="458"/>
        <v>0</v>
      </c>
      <c r="AH2659" t="str">
        <f>INDEX('Country Ref'!$J$3:$J$151,MATCH('Data Structure'!$B2659,popiso,0))</f>
        <v>Yes</v>
      </c>
    </row>
    <row r="2660" spans="1:34">
      <c r="A2660" t="s">
        <v>191</v>
      </c>
      <c r="B2660" t="str">
        <f>INDEX('Matrix Allocations'!$A$4:$A$152,MATCH('Data Structure'!C2660,'Matrix Allocations'!$B$4:$B$152,0))</f>
        <v>SLB</v>
      </c>
      <c r="C2660" t="s">
        <v>330</v>
      </c>
      <c r="D2660" t="str">
        <f t="shared" si="459"/>
        <v>EAPRO</v>
      </c>
      <c r="E2660" t="s">
        <v>211</v>
      </c>
      <c r="F2660" t="s">
        <v>529</v>
      </c>
      <c r="G2660" t="s">
        <v>55</v>
      </c>
      <c r="H2660" t="s">
        <v>604</v>
      </c>
      <c r="I2660" t="s">
        <v>1456</v>
      </c>
      <c r="J2660" t="s">
        <v>213</v>
      </c>
      <c r="K2660" t="s">
        <v>762</v>
      </c>
      <c r="L2660" s="660">
        <f t="shared" si="464"/>
        <v>107682</v>
      </c>
      <c r="M2660" t="s">
        <v>1457</v>
      </c>
      <c r="N2660" s="660">
        <v>34678.817876272718</v>
      </c>
      <c r="O2660" t="s">
        <v>520</v>
      </c>
      <c r="P2660" t="s">
        <v>532</v>
      </c>
      <c r="R2660" t="str">
        <f t="shared" si="460"/>
        <v>LMIC</v>
      </c>
      <c r="S2660" t="str">
        <f t="shared" si="461"/>
        <v>AMC</v>
      </c>
      <c r="U2660" t="str">
        <f>IFERROR(INDEX('Matrix Allocations'!$G$4:$G$152,MATCH('Data Structure'!B2660,refiso,0)),"")</f>
        <v>Yes</v>
      </c>
      <c r="V2660" t="str">
        <f>INDEX('Country Ref'!$F$3:$F$151,MATCH('Data Structure'!B2660,popiso,0))</f>
        <v>Yes</v>
      </c>
      <c r="W2660" t="str">
        <f t="shared" si="463"/>
        <v>Moderate</v>
      </c>
      <c r="X2660" s="660"/>
      <c r="Z2660" t="s">
        <v>55</v>
      </c>
      <c r="AA2660" t="str">
        <f>IFERROR(INDEX([4]!Table2[New Zealand],MATCH(B2660,[4]!Table2[ISO Code],0)),"")</f>
        <v/>
      </c>
      <c r="AB2660" t="s">
        <v>555</v>
      </c>
      <c r="AC2660" t="str">
        <f>INDEX('Matrix Allocations'!$D$4:$D$152,MATCH('Data Structure'!$B2660,refiso,0))</f>
        <v>WPR</v>
      </c>
      <c r="AD2660" t="s">
        <v>119</v>
      </c>
      <c r="AF2660" s="660">
        <f t="shared" si="465"/>
        <v>107682</v>
      </c>
      <c r="AG2660" s="1011">
        <f t="shared" si="458"/>
        <v>107682</v>
      </c>
      <c r="AH2660" t="str">
        <f>INDEX('Country Ref'!$J$3:$J$151,MATCH('Data Structure'!$B2660,popiso,0))</f>
        <v>Yes</v>
      </c>
    </row>
    <row r="2661" spans="1:34">
      <c r="A2661" t="s">
        <v>191</v>
      </c>
      <c r="B2661" t="str">
        <f>INDEX('Matrix Allocations'!$A$4:$A$152,MATCH('Data Structure'!C2661,'Matrix Allocations'!$B$4:$B$152,0))</f>
        <v>SOM</v>
      </c>
      <c r="C2661" t="s">
        <v>331</v>
      </c>
      <c r="D2661" t="str">
        <f t="shared" si="459"/>
        <v>ESARO</v>
      </c>
      <c r="E2661" t="s">
        <v>211</v>
      </c>
      <c r="F2661" t="s">
        <v>529</v>
      </c>
      <c r="G2661" t="s">
        <v>55</v>
      </c>
      <c r="H2661" t="s">
        <v>604</v>
      </c>
      <c r="I2661" t="s">
        <v>1456</v>
      </c>
      <c r="J2661" t="s">
        <v>213</v>
      </c>
      <c r="K2661" t="s">
        <v>762</v>
      </c>
      <c r="L2661" s="660">
        <f t="shared" si="464"/>
        <v>0</v>
      </c>
      <c r="M2661" t="s">
        <v>1457</v>
      </c>
      <c r="N2661" s="660">
        <v>0</v>
      </c>
      <c r="O2661" t="s">
        <v>520</v>
      </c>
      <c r="P2661" t="s">
        <v>532</v>
      </c>
      <c r="R2661" t="str">
        <f t="shared" si="460"/>
        <v>LIC</v>
      </c>
      <c r="S2661" t="str">
        <f t="shared" si="461"/>
        <v>AMC</v>
      </c>
      <c r="U2661" t="str">
        <f>IFERROR(INDEX('Matrix Allocations'!$G$4:$G$152,MATCH('Data Structure'!B2661,refiso,0)),"")</f>
        <v>Yes</v>
      </c>
      <c r="V2661" t="str">
        <f>INDEX('Country Ref'!$F$3:$F$151,MATCH('Data Structure'!B2661,popiso,0))</f>
        <v>No</v>
      </c>
      <c r="W2661" t="str">
        <f t="shared" si="463"/>
        <v>In distress</v>
      </c>
      <c r="X2661" s="660"/>
      <c r="Z2661" t="s">
        <v>55</v>
      </c>
      <c r="AA2661" t="str">
        <f>IFERROR(INDEX([4]!Table2[New Zealand],MATCH(B2661,[4]!Table2[ISO Code],0)),"")</f>
        <v/>
      </c>
      <c r="AB2661" t="s">
        <v>555</v>
      </c>
      <c r="AC2661" t="str">
        <f>INDEX('Matrix Allocations'!$D$4:$D$152,MATCH('Data Structure'!$B2661,refiso,0))</f>
        <v>EMR</v>
      </c>
      <c r="AD2661" t="s">
        <v>119</v>
      </c>
      <c r="AF2661" s="660">
        <f t="shared" si="465"/>
        <v>0</v>
      </c>
      <c r="AG2661" s="1011">
        <f t="shared" si="458"/>
        <v>0</v>
      </c>
      <c r="AH2661" t="str">
        <f>INDEX('Country Ref'!$J$3:$J$151,MATCH('Data Structure'!$B2661,popiso,0))</f>
        <v>Yes</v>
      </c>
    </row>
    <row r="2662" spans="1:34">
      <c r="A2662" t="s">
        <v>191</v>
      </c>
      <c r="B2662" t="str">
        <f>INDEX('Matrix Allocations'!$A$4:$A$152,MATCH('Data Structure'!C2662,'Matrix Allocations'!$B$4:$B$152,0))</f>
        <v>ZAF</v>
      </c>
      <c r="C2662" t="s">
        <v>332</v>
      </c>
      <c r="D2662" t="str">
        <f t="shared" si="459"/>
        <v>ESARO</v>
      </c>
      <c r="E2662" t="s">
        <v>211</v>
      </c>
      <c r="F2662" t="s">
        <v>529</v>
      </c>
      <c r="G2662" t="s">
        <v>55</v>
      </c>
      <c r="H2662" t="s">
        <v>604</v>
      </c>
      <c r="I2662" t="s">
        <v>1456</v>
      </c>
      <c r="J2662" t="s">
        <v>213</v>
      </c>
      <c r="K2662" t="s">
        <v>762</v>
      </c>
      <c r="L2662" s="660">
        <f t="shared" si="464"/>
        <v>0</v>
      </c>
      <c r="M2662" t="s">
        <v>1457</v>
      </c>
      <c r="N2662" s="660">
        <v>0</v>
      </c>
      <c r="O2662" t="s">
        <v>520</v>
      </c>
      <c r="P2662" t="s">
        <v>532</v>
      </c>
      <c r="R2662" t="str">
        <f t="shared" si="460"/>
        <v>UMIC</v>
      </c>
      <c r="S2662" t="str">
        <f t="shared" si="461"/>
        <v>SFC</v>
      </c>
      <c r="U2662" t="str">
        <f>IFERROR(INDEX('Matrix Allocations'!$G$4:$G$152,MATCH('Data Structure'!B2662,refiso,0)),"")</f>
        <v>No</v>
      </c>
      <c r="V2662" t="str">
        <f>INDEX('Country Ref'!$F$3:$F$151,MATCH('Data Structure'!B2662,popiso,0))</f>
        <v>No</v>
      </c>
      <c r="W2662" t="str">
        <f t="shared" si="463"/>
        <v>N/A</v>
      </c>
      <c r="X2662" s="660"/>
      <c r="Z2662" t="s">
        <v>55</v>
      </c>
      <c r="AA2662" t="str">
        <f>IFERROR(INDEX([4]!Table2[New Zealand],MATCH(B2662,[4]!Table2[ISO Code],0)),"")</f>
        <v/>
      </c>
      <c r="AB2662" t="s">
        <v>555</v>
      </c>
      <c r="AC2662" t="str">
        <f>INDEX('Matrix Allocations'!$D$4:$D$152,MATCH('Data Structure'!$B2662,refiso,0))</f>
        <v>AFR</v>
      </c>
      <c r="AD2662" t="s">
        <v>119</v>
      </c>
      <c r="AF2662" s="660">
        <f t="shared" si="465"/>
        <v>0</v>
      </c>
      <c r="AG2662" s="1011">
        <f t="shared" si="458"/>
        <v>0</v>
      </c>
      <c r="AH2662" t="str">
        <f>INDEX('Country Ref'!$J$3:$J$151,MATCH('Data Structure'!$B2662,popiso,0))</f>
        <v>Yes</v>
      </c>
    </row>
    <row r="2663" spans="1:34">
      <c r="A2663" t="s">
        <v>191</v>
      </c>
      <c r="B2663" t="str">
        <f>INDEX('Matrix Allocations'!$A$4:$A$152,MATCH('Data Structure'!C2663,'Matrix Allocations'!$B$4:$B$152,0))</f>
        <v>SSD</v>
      </c>
      <c r="C2663" t="s">
        <v>333</v>
      </c>
      <c r="D2663" t="str">
        <f t="shared" si="459"/>
        <v>ESARO</v>
      </c>
      <c r="E2663" t="s">
        <v>211</v>
      </c>
      <c r="F2663" t="s">
        <v>529</v>
      </c>
      <c r="G2663" t="s">
        <v>55</v>
      </c>
      <c r="H2663" t="s">
        <v>604</v>
      </c>
      <c r="I2663" t="s">
        <v>1456</v>
      </c>
      <c r="J2663" t="s">
        <v>213</v>
      </c>
      <c r="K2663" t="s">
        <v>762</v>
      </c>
      <c r="L2663" s="660">
        <f t="shared" si="464"/>
        <v>0</v>
      </c>
      <c r="M2663" t="s">
        <v>1457</v>
      </c>
      <c r="N2663" s="660">
        <v>0</v>
      </c>
      <c r="O2663" t="s">
        <v>520</v>
      </c>
      <c r="P2663" t="s">
        <v>532</v>
      </c>
      <c r="R2663" t="str">
        <f t="shared" si="460"/>
        <v>LIC</v>
      </c>
      <c r="S2663" t="str">
        <f t="shared" si="461"/>
        <v>AMC</v>
      </c>
      <c r="U2663" t="str">
        <f>IFERROR(INDEX('Matrix Allocations'!$G$4:$G$152,MATCH('Data Structure'!B2663,refiso,0)),"")</f>
        <v>Yes</v>
      </c>
      <c r="V2663" t="str">
        <f>INDEX('Country Ref'!$F$3:$F$151,MATCH('Data Structure'!B2663,popiso,0))</f>
        <v>No</v>
      </c>
      <c r="W2663" t="str">
        <f t="shared" si="463"/>
        <v>High</v>
      </c>
      <c r="X2663" s="660"/>
      <c r="Z2663" t="s">
        <v>55</v>
      </c>
      <c r="AA2663" t="str">
        <f>IFERROR(INDEX([4]!Table2[New Zealand],MATCH(B2663,[4]!Table2[ISO Code],0)),"")</f>
        <v/>
      </c>
      <c r="AB2663" t="s">
        <v>555</v>
      </c>
      <c r="AC2663" t="str">
        <f>INDEX('Matrix Allocations'!$D$4:$D$152,MATCH('Data Structure'!$B2663,refiso,0))</f>
        <v>AFR</v>
      </c>
      <c r="AD2663" t="s">
        <v>119</v>
      </c>
      <c r="AF2663" s="660">
        <f t="shared" si="465"/>
        <v>0</v>
      </c>
      <c r="AG2663" s="1011">
        <f t="shared" si="458"/>
        <v>0</v>
      </c>
      <c r="AH2663" t="str">
        <f>INDEX('Country Ref'!$J$3:$J$151,MATCH('Data Structure'!$B2663,popiso,0))</f>
        <v>Yes</v>
      </c>
    </row>
    <row r="2664" spans="1:34">
      <c r="A2664" t="s">
        <v>191</v>
      </c>
      <c r="B2664" t="str">
        <f>INDEX('Matrix Allocations'!$A$4:$A$152,MATCH('Data Structure'!C2664,'Matrix Allocations'!$B$4:$B$152,0))</f>
        <v>LKA</v>
      </c>
      <c r="C2664" t="s">
        <v>334</v>
      </c>
      <c r="D2664" t="str">
        <f t="shared" si="459"/>
        <v>ROSA</v>
      </c>
      <c r="E2664" t="s">
        <v>211</v>
      </c>
      <c r="F2664" t="s">
        <v>529</v>
      </c>
      <c r="G2664" t="s">
        <v>55</v>
      </c>
      <c r="H2664" t="s">
        <v>604</v>
      </c>
      <c r="I2664" t="s">
        <v>1456</v>
      </c>
      <c r="J2664" t="s">
        <v>213</v>
      </c>
      <c r="K2664" t="s">
        <v>762</v>
      </c>
      <c r="L2664" s="660">
        <f t="shared" si="464"/>
        <v>0</v>
      </c>
      <c r="M2664" t="s">
        <v>1457</v>
      </c>
      <c r="N2664" s="660">
        <v>0</v>
      </c>
      <c r="O2664" t="s">
        <v>520</v>
      </c>
      <c r="P2664" t="s">
        <v>532</v>
      </c>
      <c r="R2664" t="str">
        <f t="shared" si="460"/>
        <v>LMIC</v>
      </c>
      <c r="S2664" t="str">
        <f t="shared" si="461"/>
        <v>AMC</v>
      </c>
      <c r="U2664" t="str">
        <f>IFERROR(INDEX('Matrix Allocations'!$G$4:$G$152,MATCH('Data Structure'!B2664,refiso,0)),"")</f>
        <v>No</v>
      </c>
      <c r="V2664" t="str">
        <f>INDEX('Country Ref'!$F$3:$F$151,MATCH('Data Structure'!B2664,popiso,0))</f>
        <v>No</v>
      </c>
      <c r="W2664" t="str">
        <f t="shared" si="463"/>
        <v>N/A</v>
      </c>
      <c r="X2664" s="660"/>
      <c r="Z2664" t="s">
        <v>55</v>
      </c>
      <c r="AA2664" t="str">
        <f>IFERROR(INDEX([4]!Table2[New Zealand],MATCH(B2664,[4]!Table2[ISO Code],0)),"")</f>
        <v/>
      </c>
      <c r="AB2664" t="s">
        <v>555</v>
      </c>
      <c r="AC2664" t="str">
        <f>INDEX('Matrix Allocations'!$D$4:$D$152,MATCH('Data Structure'!$B2664,refiso,0))</f>
        <v>SEAR</v>
      </c>
      <c r="AD2664" t="s">
        <v>119</v>
      </c>
      <c r="AF2664" s="660">
        <f t="shared" si="465"/>
        <v>0</v>
      </c>
      <c r="AG2664" s="1011">
        <f t="shared" si="458"/>
        <v>0</v>
      </c>
      <c r="AH2664" t="str">
        <f>INDEX('Country Ref'!$J$3:$J$151,MATCH('Data Structure'!$B2664,popiso,0))</f>
        <v>Yes</v>
      </c>
    </row>
    <row r="2665" spans="1:34">
      <c r="A2665" t="s">
        <v>191</v>
      </c>
      <c r="B2665" t="str">
        <f>INDEX('Matrix Allocations'!$A$4:$A$152,MATCH('Data Structure'!C2665,'Matrix Allocations'!$B$4:$B$152,0))</f>
        <v>KNA</v>
      </c>
      <c r="C2665" t="s">
        <v>590</v>
      </c>
      <c r="D2665" t="str">
        <f t="shared" si="459"/>
        <v>LACRO</v>
      </c>
      <c r="E2665" t="s">
        <v>211</v>
      </c>
      <c r="F2665" t="s">
        <v>529</v>
      </c>
      <c r="G2665" t="s">
        <v>55</v>
      </c>
      <c r="H2665" t="s">
        <v>604</v>
      </c>
      <c r="I2665" t="s">
        <v>1456</v>
      </c>
      <c r="J2665" t="s">
        <v>213</v>
      </c>
      <c r="K2665" t="s">
        <v>762</v>
      </c>
      <c r="L2665" s="660">
        <f t="shared" si="464"/>
        <v>0</v>
      </c>
      <c r="M2665" t="s">
        <v>1457</v>
      </c>
      <c r="N2665" s="660">
        <v>0</v>
      </c>
      <c r="O2665" t="s">
        <v>520</v>
      </c>
      <c r="P2665" t="s">
        <v>532</v>
      </c>
      <c r="R2665" t="str">
        <f t="shared" si="460"/>
        <v>HIC</v>
      </c>
      <c r="S2665" t="str">
        <f t="shared" si="461"/>
        <v>SFC</v>
      </c>
      <c r="U2665" t="str">
        <f>IFERROR(INDEX('Matrix Allocations'!$G$4:$G$152,MATCH('Data Structure'!B2665,refiso,0)),"")</f>
        <v>No</v>
      </c>
      <c r="V2665" t="str">
        <f>INDEX('Country Ref'!$F$3:$F$151,MATCH('Data Structure'!B2665,popiso,0))</f>
        <v>Yes</v>
      </c>
      <c r="W2665" t="str">
        <f t="shared" si="463"/>
        <v/>
      </c>
      <c r="X2665" s="660"/>
      <c r="Z2665" t="s">
        <v>55</v>
      </c>
      <c r="AA2665" t="str">
        <f>IFERROR(INDEX([4]!Table2[New Zealand],MATCH(B2665,[4]!Table2[ISO Code],0)),"")</f>
        <v/>
      </c>
      <c r="AB2665" t="s">
        <v>555</v>
      </c>
      <c r="AC2665" t="str">
        <f>INDEX('Matrix Allocations'!$D$4:$D$152,MATCH('Data Structure'!$B2665,refiso,0))</f>
        <v>AMR</v>
      </c>
      <c r="AD2665" t="s">
        <v>119</v>
      </c>
      <c r="AF2665" s="660">
        <f t="shared" si="465"/>
        <v>0</v>
      </c>
      <c r="AG2665" s="1011">
        <f t="shared" si="458"/>
        <v>0</v>
      </c>
      <c r="AH2665" t="str">
        <f>INDEX('Country Ref'!$J$3:$J$151,MATCH('Data Structure'!$B2665,popiso,0))</f>
        <v>No</v>
      </c>
    </row>
    <row r="2666" spans="1:34">
      <c r="A2666" t="s">
        <v>191</v>
      </c>
      <c r="B2666" t="str">
        <f>INDEX('Matrix Allocations'!$A$4:$A$152,MATCH('Data Structure'!C2666,'Matrix Allocations'!$B$4:$B$152,0))</f>
        <v>LCA</v>
      </c>
      <c r="C2666" t="s">
        <v>335</v>
      </c>
      <c r="D2666" t="str">
        <f t="shared" si="459"/>
        <v>LACRO</v>
      </c>
      <c r="E2666" t="s">
        <v>211</v>
      </c>
      <c r="F2666" t="s">
        <v>529</v>
      </c>
      <c r="G2666" t="s">
        <v>55</v>
      </c>
      <c r="H2666" t="s">
        <v>604</v>
      </c>
      <c r="I2666" t="s">
        <v>1456</v>
      </c>
      <c r="J2666" t="s">
        <v>213</v>
      </c>
      <c r="K2666" t="s">
        <v>762</v>
      </c>
      <c r="L2666" s="660">
        <f t="shared" si="464"/>
        <v>0</v>
      </c>
      <c r="M2666" t="s">
        <v>1457</v>
      </c>
      <c r="N2666" s="660">
        <v>0</v>
      </c>
      <c r="O2666" t="s">
        <v>520</v>
      </c>
      <c r="P2666" t="s">
        <v>532</v>
      </c>
      <c r="R2666" t="str">
        <f t="shared" si="460"/>
        <v>UMIC</v>
      </c>
      <c r="S2666" t="str">
        <f t="shared" si="461"/>
        <v>AMC</v>
      </c>
      <c r="U2666" t="str">
        <f>IFERROR(INDEX('Matrix Allocations'!$G$4:$G$152,MATCH('Data Structure'!B2666,refiso,0)),"")</f>
        <v>No</v>
      </c>
      <c r="V2666" t="str">
        <f>INDEX('Country Ref'!$F$3:$F$151,MATCH('Data Structure'!B2666,popiso,0))</f>
        <v>Yes</v>
      </c>
      <c r="X2666" s="660"/>
      <c r="Z2666" t="s">
        <v>55</v>
      </c>
      <c r="AA2666" t="str">
        <f>IFERROR(INDEX([4]!Table2[New Zealand],MATCH(B2666,[4]!Table2[ISO Code],0)),"")</f>
        <v/>
      </c>
      <c r="AB2666" t="s">
        <v>555</v>
      </c>
      <c r="AC2666" t="str">
        <f>INDEX('Matrix Allocations'!$D$4:$D$152,MATCH('Data Structure'!$B2666,refiso,0))</f>
        <v>AMR</v>
      </c>
      <c r="AD2666" t="s">
        <v>119</v>
      </c>
      <c r="AF2666" s="660">
        <f t="shared" si="465"/>
        <v>0</v>
      </c>
      <c r="AG2666" s="1011">
        <f t="shared" si="458"/>
        <v>0</v>
      </c>
      <c r="AH2666" t="str">
        <f>INDEX('Country Ref'!$J$3:$J$151,MATCH('Data Structure'!$B2666,popiso,0))</f>
        <v>Yes</v>
      </c>
    </row>
    <row r="2667" spans="1:34">
      <c r="A2667" t="s">
        <v>191</v>
      </c>
      <c r="B2667" t="str">
        <f>INDEX('Matrix Allocations'!$A$4:$A$152,MATCH('Data Structure'!C2667,'Matrix Allocations'!$B$4:$B$152,0))</f>
        <v>VCT</v>
      </c>
      <c r="C2667" t="s">
        <v>336</v>
      </c>
      <c r="D2667" t="str">
        <f t="shared" si="459"/>
        <v>LACRO</v>
      </c>
      <c r="E2667" t="s">
        <v>211</v>
      </c>
      <c r="F2667" t="s">
        <v>529</v>
      </c>
      <c r="G2667" t="s">
        <v>55</v>
      </c>
      <c r="H2667" t="s">
        <v>604</v>
      </c>
      <c r="I2667" t="s">
        <v>1456</v>
      </c>
      <c r="J2667" t="s">
        <v>213</v>
      </c>
      <c r="K2667" t="s">
        <v>762</v>
      </c>
      <c r="L2667" s="660">
        <f t="shared" si="464"/>
        <v>0</v>
      </c>
      <c r="M2667" t="s">
        <v>1457</v>
      </c>
      <c r="N2667" s="660">
        <v>0</v>
      </c>
      <c r="O2667" t="s">
        <v>520</v>
      </c>
      <c r="P2667" t="s">
        <v>532</v>
      </c>
      <c r="R2667" t="str">
        <f t="shared" si="460"/>
        <v>UMIC</v>
      </c>
      <c r="S2667" t="str">
        <f t="shared" si="461"/>
        <v>AMC</v>
      </c>
      <c r="U2667" t="str">
        <f>IFERROR(INDEX('Matrix Allocations'!$G$4:$G$152,MATCH('Data Structure'!B2667,refiso,0)),"")</f>
        <v>No</v>
      </c>
      <c r="V2667" t="str">
        <f>INDEX('Country Ref'!$F$3:$F$151,MATCH('Data Structure'!B2667,popiso,0))</f>
        <v>Yes</v>
      </c>
      <c r="W2667" t="str">
        <f t="shared" ref="W2667:W2672" si="466">IFERROR(IF(INDEX(debtd,MATCH(B2667,refiso,0))="","",INDEX(debtd,MATCH(B2667,refiso,0))),"")</f>
        <v>High</v>
      </c>
      <c r="X2667" s="660"/>
      <c r="Z2667" t="s">
        <v>55</v>
      </c>
      <c r="AA2667" t="str">
        <f>IFERROR(INDEX([4]!Table2[New Zealand],MATCH(B2667,[4]!Table2[ISO Code],0)),"")</f>
        <v/>
      </c>
      <c r="AB2667" t="s">
        <v>555</v>
      </c>
      <c r="AC2667" t="str">
        <f>INDEX('Matrix Allocations'!$D$4:$D$152,MATCH('Data Structure'!$B2667,refiso,0))</f>
        <v>AMR</v>
      </c>
      <c r="AD2667" t="s">
        <v>119</v>
      </c>
      <c r="AF2667" s="660">
        <f t="shared" si="465"/>
        <v>0</v>
      </c>
      <c r="AG2667" s="1011">
        <f t="shared" si="458"/>
        <v>0</v>
      </c>
      <c r="AH2667" t="str">
        <f>INDEX('Country Ref'!$J$3:$J$151,MATCH('Data Structure'!$B2667,popiso,0))</f>
        <v>Yes</v>
      </c>
    </row>
    <row r="2668" spans="1:34">
      <c r="A2668" t="s">
        <v>191</v>
      </c>
      <c r="B2668" t="str">
        <f>INDEX('Matrix Allocations'!$A$4:$A$152,MATCH('Data Structure'!C2668,'Matrix Allocations'!$B$4:$B$152,0))</f>
        <v>PSE</v>
      </c>
      <c r="C2668" t="s">
        <v>337</v>
      </c>
      <c r="D2668" t="str">
        <f t="shared" si="459"/>
        <v>MENA</v>
      </c>
      <c r="E2668" t="s">
        <v>211</v>
      </c>
      <c r="F2668" t="s">
        <v>529</v>
      </c>
      <c r="G2668" t="s">
        <v>55</v>
      </c>
      <c r="H2668" t="s">
        <v>604</v>
      </c>
      <c r="I2668" t="s">
        <v>1456</v>
      </c>
      <c r="J2668" t="s">
        <v>213</v>
      </c>
      <c r="K2668" t="s">
        <v>762</v>
      </c>
      <c r="L2668" s="660">
        <f t="shared" si="464"/>
        <v>0</v>
      </c>
      <c r="M2668" t="s">
        <v>1457</v>
      </c>
      <c r="N2668" s="660">
        <v>0</v>
      </c>
      <c r="O2668" t="s">
        <v>520</v>
      </c>
      <c r="P2668" t="s">
        <v>532</v>
      </c>
      <c r="R2668" t="str">
        <f t="shared" si="460"/>
        <v>LMIC</v>
      </c>
      <c r="S2668" t="str">
        <f t="shared" si="461"/>
        <v>AMC</v>
      </c>
      <c r="U2668" t="str">
        <f>IFERROR(INDEX('Matrix Allocations'!$G$4:$G$152,MATCH('Data Structure'!B2668,refiso,0)),"")</f>
        <v>No</v>
      </c>
      <c r="V2668" t="str">
        <f>INDEX('Country Ref'!$F$3:$F$151,MATCH('Data Structure'!B2668,popiso,0))</f>
        <v>No</v>
      </c>
      <c r="W2668" t="str">
        <f t="shared" si="466"/>
        <v>N/A</v>
      </c>
      <c r="X2668" s="660"/>
      <c r="Z2668" t="s">
        <v>55</v>
      </c>
      <c r="AA2668" t="str">
        <f>IFERROR(INDEX([4]!Table2[New Zealand],MATCH(B2668,[4]!Table2[ISO Code],0)),"")</f>
        <v/>
      </c>
      <c r="AB2668" t="s">
        <v>555</v>
      </c>
      <c r="AC2668" t="str">
        <f>INDEX('Matrix Allocations'!$D$4:$D$152,MATCH('Data Structure'!$B2668,refiso,0))</f>
        <v>EMR</v>
      </c>
      <c r="AD2668" t="s">
        <v>119</v>
      </c>
      <c r="AF2668" s="660">
        <f t="shared" si="465"/>
        <v>0</v>
      </c>
      <c r="AG2668" s="1011">
        <f t="shared" si="458"/>
        <v>0</v>
      </c>
      <c r="AH2668" t="str">
        <f>INDEX('Country Ref'!$J$3:$J$151,MATCH('Data Structure'!$B2668,popiso,0))</f>
        <v>Yes</v>
      </c>
    </row>
    <row r="2669" spans="1:34">
      <c r="A2669" t="s">
        <v>191</v>
      </c>
      <c r="B2669" t="str">
        <f>INDEX('Matrix Allocations'!$A$4:$A$152,MATCH('Data Structure'!C2669,'Matrix Allocations'!$B$4:$B$152,0))</f>
        <v>SDN</v>
      </c>
      <c r="C2669" t="s">
        <v>338</v>
      </c>
      <c r="D2669" t="str">
        <f t="shared" si="459"/>
        <v>MENA</v>
      </c>
      <c r="E2669" t="s">
        <v>211</v>
      </c>
      <c r="F2669" t="s">
        <v>529</v>
      </c>
      <c r="G2669" t="s">
        <v>55</v>
      </c>
      <c r="H2669" t="s">
        <v>604</v>
      </c>
      <c r="I2669" t="s">
        <v>1456</v>
      </c>
      <c r="J2669" t="s">
        <v>213</v>
      </c>
      <c r="K2669" t="s">
        <v>762</v>
      </c>
      <c r="L2669" s="660">
        <f t="shared" si="464"/>
        <v>0</v>
      </c>
      <c r="M2669" t="s">
        <v>1457</v>
      </c>
      <c r="N2669" s="660">
        <v>0</v>
      </c>
      <c r="O2669" t="s">
        <v>520</v>
      </c>
      <c r="P2669" t="s">
        <v>532</v>
      </c>
      <c r="R2669" t="str">
        <f t="shared" si="460"/>
        <v>LIC</v>
      </c>
      <c r="S2669" t="str">
        <f t="shared" si="461"/>
        <v>AMC</v>
      </c>
      <c r="U2669" t="str">
        <f>IFERROR(INDEX('Matrix Allocations'!$G$4:$G$152,MATCH('Data Structure'!B2669,refiso,0)),"")</f>
        <v>Yes</v>
      </c>
      <c r="V2669" t="str">
        <f>INDEX('Country Ref'!$F$3:$F$151,MATCH('Data Structure'!B2669,popiso,0))</f>
        <v>No</v>
      </c>
      <c r="W2669" t="str">
        <f t="shared" si="466"/>
        <v>N/A</v>
      </c>
      <c r="X2669" s="660"/>
      <c r="Z2669" t="s">
        <v>55</v>
      </c>
      <c r="AA2669" t="str">
        <f>IFERROR(INDEX([4]!Table2[New Zealand],MATCH(B2669,[4]!Table2[ISO Code],0)),"")</f>
        <v/>
      </c>
      <c r="AB2669" t="s">
        <v>555</v>
      </c>
      <c r="AC2669" t="str">
        <f>INDEX('Matrix Allocations'!$D$4:$D$152,MATCH('Data Structure'!$B2669,refiso,0))</f>
        <v>EMR</v>
      </c>
      <c r="AD2669" t="s">
        <v>119</v>
      </c>
      <c r="AF2669" s="660">
        <f t="shared" si="465"/>
        <v>0</v>
      </c>
      <c r="AG2669" s="1011">
        <f t="shared" si="458"/>
        <v>0</v>
      </c>
      <c r="AH2669" t="str">
        <f>INDEX('Country Ref'!$J$3:$J$151,MATCH('Data Structure'!$B2669,popiso,0))</f>
        <v>Yes</v>
      </c>
    </row>
    <row r="2670" spans="1:34">
      <c r="A2670" t="s">
        <v>191</v>
      </c>
      <c r="B2670" t="str">
        <f>INDEX('Matrix Allocations'!$A$4:$A$152,MATCH('Data Structure'!C2670,'Matrix Allocations'!$B$4:$B$152,0))</f>
        <v>SUR</v>
      </c>
      <c r="C2670" t="s">
        <v>339</v>
      </c>
      <c r="D2670" t="str">
        <f t="shared" si="459"/>
        <v>LACRO</v>
      </c>
      <c r="E2670" t="s">
        <v>211</v>
      </c>
      <c r="F2670" t="s">
        <v>529</v>
      </c>
      <c r="G2670" t="s">
        <v>55</v>
      </c>
      <c r="H2670" t="s">
        <v>604</v>
      </c>
      <c r="I2670" t="s">
        <v>1456</v>
      </c>
      <c r="J2670" t="s">
        <v>213</v>
      </c>
      <c r="K2670" t="s">
        <v>762</v>
      </c>
      <c r="L2670" s="660">
        <f t="shared" si="464"/>
        <v>0</v>
      </c>
      <c r="M2670" t="s">
        <v>1457</v>
      </c>
      <c r="N2670" s="660">
        <v>0</v>
      </c>
      <c r="O2670" t="s">
        <v>520</v>
      </c>
      <c r="P2670" t="s">
        <v>532</v>
      </c>
      <c r="R2670" t="str">
        <f t="shared" si="460"/>
        <v>UMIC</v>
      </c>
      <c r="S2670" t="str">
        <f t="shared" si="461"/>
        <v>SFC</v>
      </c>
      <c r="U2670" t="str">
        <f>IFERROR(INDEX('Matrix Allocations'!$G$4:$G$152,MATCH('Data Structure'!B2670,refiso,0)),"")</f>
        <v>No</v>
      </c>
      <c r="V2670" t="str">
        <f>INDEX('Country Ref'!$F$3:$F$151,MATCH('Data Structure'!B2670,popiso,0))</f>
        <v>Yes</v>
      </c>
      <c r="W2670" t="str">
        <f t="shared" si="466"/>
        <v/>
      </c>
      <c r="X2670" s="660"/>
      <c r="Z2670" t="s">
        <v>55</v>
      </c>
      <c r="AA2670" t="str">
        <f>IFERROR(INDEX([4]!Table2[New Zealand],MATCH(B2670,[4]!Table2[ISO Code],0)),"")</f>
        <v/>
      </c>
      <c r="AB2670" t="s">
        <v>555</v>
      </c>
      <c r="AC2670" t="str">
        <f>INDEX('Matrix Allocations'!$D$4:$D$152,MATCH('Data Structure'!$B2670,refiso,0))</f>
        <v>AMR</v>
      </c>
      <c r="AD2670" t="s">
        <v>119</v>
      </c>
      <c r="AF2670" s="660">
        <f t="shared" si="465"/>
        <v>0</v>
      </c>
      <c r="AG2670" s="1011">
        <f t="shared" si="458"/>
        <v>0</v>
      </c>
      <c r="AH2670" t="str">
        <f>INDEX('Country Ref'!$J$3:$J$151,MATCH('Data Structure'!$B2670,popiso,0))</f>
        <v>Yes</v>
      </c>
    </row>
    <row r="2671" spans="1:34">
      <c r="A2671" t="s">
        <v>191</v>
      </c>
      <c r="B2671" t="str">
        <f>INDEX('Matrix Allocations'!$A$4:$A$152,MATCH('Data Structure'!C2671,'Matrix Allocations'!$B$4:$B$152,0))</f>
        <v>SYR</v>
      </c>
      <c r="C2671" t="s">
        <v>340</v>
      </c>
      <c r="D2671" t="str">
        <f t="shared" si="459"/>
        <v>MENA</v>
      </c>
      <c r="E2671" t="s">
        <v>211</v>
      </c>
      <c r="F2671" t="s">
        <v>529</v>
      </c>
      <c r="G2671" t="s">
        <v>55</v>
      </c>
      <c r="H2671" t="s">
        <v>604</v>
      </c>
      <c r="I2671" t="s">
        <v>1456</v>
      </c>
      <c r="J2671" t="s">
        <v>213</v>
      </c>
      <c r="K2671" t="s">
        <v>762</v>
      </c>
      <c r="L2671" s="660">
        <f t="shared" si="464"/>
        <v>0</v>
      </c>
      <c r="M2671" t="s">
        <v>1457</v>
      </c>
      <c r="N2671" s="660">
        <v>0</v>
      </c>
      <c r="O2671" t="s">
        <v>520</v>
      </c>
      <c r="P2671" t="s">
        <v>532</v>
      </c>
      <c r="R2671" t="str">
        <f t="shared" si="460"/>
        <v>LIC</v>
      </c>
      <c r="S2671" t="str">
        <f t="shared" si="461"/>
        <v>AMC</v>
      </c>
      <c r="U2671" t="str">
        <f>IFERROR(INDEX('Matrix Allocations'!$G$4:$G$152,MATCH('Data Structure'!B2671,refiso,0)),"")</f>
        <v>Yes</v>
      </c>
      <c r="V2671" t="str">
        <f>INDEX('Country Ref'!$F$3:$F$151,MATCH('Data Structure'!B2671,popiso,0))</f>
        <v>No</v>
      </c>
      <c r="W2671" t="str">
        <f t="shared" si="466"/>
        <v>N/A</v>
      </c>
      <c r="X2671" s="660"/>
      <c r="Z2671" t="s">
        <v>55</v>
      </c>
      <c r="AA2671" t="str">
        <f>IFERROR(INDEX([4]!Table2[New Zealand],MATCH(B2671,[4]!Table2[ISO Code],0)),"")</f>
        <v/>
      </c>
      <c r="AB2671" t="s">
        <v>555</v>
      </c>
      <c r="AC2671" t="str">
        <f>INDEX('Matrix Allocations'!$D$4:$D$152,MATCH('Data Structure'!$B2671,refiso,0))</f>
        <v>EMR</v>
      </c>
      <c r="AD2671" t="s">
        <v>119</v>
      </c>
      <c r="AF2671" s="660">
        <f t="shared" si="465"/>
        <v>0</v>
      </c>
      <c r="AG2671" s="1011">
        <f t="shared" si="458"/>
        <v>0</v>
      </c>
      <c r="AH2671" t="str">
        <f>INDEX('Country Ref'!$J$3:$J$151,MATCH('Data Structure'!$B2671,popiso,0))</f>
        <v>Yes</v>
      </c>
    </row>
    <row r="2672" spans="1:34">
      <c r="A2672" t="s">
        <v>191</v>
      </c>
      <c r="B2672" t="str">
        <f>INDEX('Matrix Allocations'!$A$4:$A$152,MATCH('Data Structure'!C2672,'Matrix Allocations'!$B$4:$B$152,0))</f>
        <v>TJK</v>
      </c>
      <c r="C2672" t="s">
        <v>341</v>
      </c>
      <c r="D2672" t="str">
        <f t="shared" si="459"/>
        <v>ECARO</v>
      </c>
      <c r="E2672" t="s">
        <v>211</v>
      </c>
      <c r="F2672" t="s">
        <v>529</v>
      </c>
      <c r="G2672" t="s">
        <v>55</v>
      </c>
      <c r="H2672" t="s">
        <v>604</v>
      </c>
      <c r="I2672" t="s">
        <v>1456</v>
      </c>
      <c r="J2672" t="s">
        <v>213</v>
      </c>
      <c r="K2672" t="s">
        <v>762</v>
      </c>
      <c r="L2672" s="660">
        <f t="shared" si="464"/>
        <v>0</v>
      </c>
      <c r="M2672" t="s">
        <v>1457</v>
      </c>
      <c r="N2672" s="660">
        <v>0</v>
      </c>
      <c r="O2672" t="s">
        <v>520</v>
      </c>
      <c r="P2672" t="s">
        <v>532</v>
      </c>
      <c r="R2672" t="str">
        <f t="shared" si="460"/>
        <v>LMIC</v>
      </c>
      <c r="S2672" t="str">
        <f t="shared" si="461"/>
        <v>AMC</v>
      </c>
      <c r="U2672" t="str">
        <f>IFERROR(INDEX('Matrix Allocations'!$G$4:$G$152,MATCH('Data Structure'!B2672,refiso,0)),"")</f>
        <v>No</v>
      </c>
      <c r="V2672" t="str">
        <f>INDEX('Country Ref'!$F$3:$F$151,MATCH('Data Structure'!B2672,popiso,0))</f>
        <v>No</v>
      </c>
      <c r="W2672" t="str">
        <f t="shared" si="466"/>
        <v>High</v>
      </c>
      <c r="X2672" s="660"/>
      <c r="Z2672" t="s">
        <v>55</v>
      </c>
      <c r="AA2672" t="str">
        <f>IFERROR(INDEX([4]!Table2[New Zealand],MATCH(B2672,[4]!Table2[ISO Code],0)),"")</f>
        <v/>
      </c>
      <c r="AB2672" t="s">
        <v>555</v>
      </c>
      <c r="AC2672" t="str">
        <f>INDEX('Matrix Allocations'!$D$4:$D$152,MATCH('Data Structure'!$B2672,refiso,0))</f>
        <v>EUR</v>
      </c>
      <c r="AD2672" t="s">
        <v>119</v>
      </c>
      <c r="AF2672" s="660">
        <f t="shared" si="465"/>
        <v>0</v>
      </c>
      <c r="AG2672" s="1011">
        <f t="shared" si="458"/>
        <v>0</v>
      </c>
      <c r="AH2672" t="str">
        <f>INDEX('Country Ref'!$J$3:$J$151,MATCH('Data Structure'!$B2672,popiso,0))</f>
        <v>Yes</v>
      </c>
    </row>
    <row r="2673" spans="1:34">
      <c r="A2673" t="s">
        <v>191</v>
      </c>
      <c r="B2673" t="str">
        <f>INDEX('Matrix Allocations'!$A$4:$A$152,MATCH('Data Structure'!C2673,'Matrix Allocations'!$B$4:$B$152,0))</f>
        <v>TZA</v>
      </c>
      <c r="C2673" t="s">
        <v>342</v>
      </c>
      <c r="D2673" t="str">
        <f t="shared" si="459"/>
        <v>ESARO</v>
      </c>
      <c r="E2673" t="s">
        <v>211</v>
      </c>
      <c r="F2673" t="s">
        <v>529</v>
      </c>
      <c r="G2673" t="s">
        <v>55</v>
      </c>
      <c r="H2673" t="s">
        <v>604</v>
      </c>
      <c r="I2673" t="s">
        <v>1456</v>
      </c>
      <c r="J2673" t="s">
        <v>213</v>
      </c>
      <c r="K2673" t="s">
        <v>762</v>
      </c>
      <c r="L2673" s="660">
        <f t="shared" si="464"/>
        <v>0</v>
      </c>
      <c r="M2673" t="s">
        <v>1457</v>
      </c>
      <c r="N2673" s="660">
        <v>0</v>
      </c>
      <c r="O2673" t="s">
        <v>520</v>
      </c>
      <c r="P2673" t="s">
        <v>532</v>
      </c>
      <c r="R2673" t="str">
        <f t="shared" si="460"/>
        <v>LMIC</v>
      </c>
      <c r="S2673" t="str">
        <f t="shared" si="461"/>
        <v>AMC</v>
      </c>
      <c r="U2673" t="str">
        <f>IFERROR(INDEX('Matrix Allocations'!$G$4:$G$152,MATCH('Data Structure'!B2673,refiso,0)),"")</f>
        <v>Yes</v>
      </c>
      <c r="V2673" t="str">
        <f>INDEX('Country Ref'!$F$3:$F$151,MATCH('Data Structure'!B2673,popiso,0))</f>
        <v>No</v>
      </c>
      <c r="X2673" s="660"/>
      <c r="Z2673" t="s">
        <v>55</v>
      </c>
      <c r="AA2673" t="str">
        <f>IFERROR(INDEX([4]!Table2[New Zealand],MATCH(B2673,[4]!Table2[ISO Code],0)),"")</f>
        <v/>
      </c>
      <c r="AB2673" t="s">
        <v>555</v>
      </c>
      <c r="AC2673" t="str">
        <f>INDEX('Matrix Allocations'!$D$4:$D$152,MATCH('Data Structure'!$B2673,refiso,0))</f>
        <v>AFR</v>
      </c>
      <c r="AD2673" t="s">
        <v>119</v>
      </c>
      <c r="AF2673" s="660">
        <f t="shared" si="465"/>
        <v>0</v>
      </c>
      <c r="AG2673" s="1011">
        <f t="shared" si="458"/>
        <v>0</v>
      </c>
      <c r="AH2673" t="str">
        <f>INDEX('Country Ref'!$J$3:$J$151,MATCH('Data Structure'!$B2673,popiso,0))</f>
        <v>Yes</v>
      </c>
    </row>
    <row r="2674" spans="1:34">
      <c r="A2674" t="s">
        <v>191</v>
      </c>
      <c r="B2674" t="str">
        <f>INDEX('Matrix Allocations'!$A$4:$A$152,MATCH('Data Structure'!C2674,'Matrix Allocations'!$B$4:$B$152,0))</f>
        <v>THA</v>
      </c>
      <c r="C2674" t="s">
        <v>343</v>
      </c>
      <c r="D2674" t="str">
        <f t="shared" si="459"/>
        <v>EAPRO</v>
      </c>
      <c r="E2674" t="s">
        <v>211</v>
      </c>
      <c r="F2674" t="s">
        <v>529</v>
      </c>
      <c r="G2674" t="s">
        <v>55</v>
      </c>
      <c r="H2674" t="s">
        <v>604</v>
      </c>
      <c r="I2674" t="s">
        <v>1456</v>
      </c>
      <c r="J2674" t="s">
        <v>213</v>
      </c>
      <c r="K2674" t="s">
        <v>762</v>
      </c>
      <c r="L2674" s="660">
        <f t="shared" si="464"/>
        <v>0</v>
      </c>
      <c r="M2674" t="s">
        <v>1457</v>
      </c>
      <c r="N2674" s="660">
        <v>0</v>
      </c>
      <c r="O2674" t="s">
        <v>520</v>
      </c>
      <c r="P2674" t="s">
        <v>532</v>
      </c>
      <c r="R2674" t="str">
        <f t="shared" si="460"/>
        <v>UMIC</v>
      </c>
      <c r="S2674" t="str">
        <f t="shared" si="461"/>
        <v>SFC</v>
      </c>
      <c r="U2674" t="str">
        <f>IFERROR(INDEX('Matrix Allocations'!$G$4:$G$152,MATCH('Data Structure'!B2674,refiso,0)),"")</f>
        <v>No</v>
      </c>
      <c r="V2674" t="str">
        <f>INDEX('Country Ref'!$F$3:$F$151,MATCH('Data Structure'!B2674,popiso,0))</f>
        <v>No</v>
      </c>
      <c r="W2674" t="str">
        <f t="shared" ref="W2674:W2681" si="467">IFERROR(IF(INDEX(debtd,MATCH(B2674,refiso,0))="","",INDEX(debtd,MATCH(B2674,refiso,0))),"")</f>
        <v/>
      </c>
      <c r="X2674" s="660"/>
      <c r="Z2674" t="s">
        <v>55</v>
      </c>
      <c r="AA2674" t="str">
        <f>IFERROR(INDEX([4]!Table2[New Zealand],MATCH(B2674,[4]!Table2[ISO Code],0)),"")</f>
        <v/>
      </c>
      <c r="AB2674" t="s">
        <v>555</v>
      </c>
      <c r="AC2674" t="str">
        <f>INDEX('Matrix Allocations'!$D$4:$D$152,MATCH('Data Structure'!$B2674,refiso,0))</f>
        <v>SEAR</v>
      </c>
      <c r="AD2674" t="s">
        <v>119</v>
      </c>
      <c r="AF2674" s="660">
        <f t="shared" si="465"/>
        <v>0</v>
      </c>
      <c r="AG2674" s="1011">
        <f t="shared" si="458"/>
        <v>0</v>
      </c>
      <c r="AH2674" t="str">
        <f>INDEX('Country Ref'!$J$3:$J$151,MATCH('Data Structure'!$B2674,popiso,0))</f>
        <v>Yes</v>
      </c>
    </row>
    <row r="2675" spans="1:34">
      <c r="A2675" t="s">
        <v>191</v>
      </c>
      <c r="B2675" t="str">
        <f>INDEX('Matrix Allocations'!$A$4:$A$152,MATCH('Data Structure'!C2675,'Matrix Allocations'!$B$4:$B$152,0))</f>
        <v>TLS</v>
      </c>
      <c r="C2675" t="s">
        <v>344</v>
      </c>
      <c r="D2675" t="str">
        <f t="shared" si="459"/>
        <v>EAPRO</v>
      </c>
      <c r="E2675" t="s">
        <v>211</v>
      </c>
      <c r="F2675" t="s">
        <v>529</v>
      </c>
      <c r="G2675" t="s">
        <v>55</v>
      </c>
      <c r="H2675" t="s">
        <v>604</v>
      </c>
      <c r="I2675" t="s">
        <v>1456</v>
      </c>
      <c r="J2675" t="s">
        <v>213</v>
      </c>
      <c r="K2675" t="s">
        <v>762</v>
      </c>
      <c r="L2675" s="660">
        <f t="shared" si="464"/>
        <v>0</v>
      </c>
      <c r="M2675" t="s">
        <v>1457</v>
      </c>
      <c r="N2675" s="660">
        <v>0</v>
      </c>
      <c r="O2675" t="s">
        <v>520</v>
      </c>
      <c r="P2675" t="s">
        <v>532</v>
      </c>
      <c r="R2675" t="str">
        <f t="shared" si="460"/>
        <v>LMIC</v>
      </c>
      <c r="S2675" t="str">
        <f t="shared" si="461"/>
        <v>AMC</v>
      </c>
      <c r="U2675" t="str">
        <f>IFERROR(INDEX('Matrix Allocations'!$G$4:$G$152,MATCH('Data Structure'!B2675,refiso,0)),"")</f>
        <v>No</v>
      </c>
      <c r="V2675" t="str">
        <f>INDEX('Country Ref'!$F$3:$F$151,MATCH('Data Structure'!B2675,popiso,0))</f>
        <v>Yes</v>
      </c>
      <c r="W2675" t="str">
        <f t="shared" si="467"/>
        <v>Low</v>
      </c>
      <c r="X2675" s="660"/>
      <c r="Z2675" t="s">
        <v>55</v>
      </c>
      <c r="AA2675" t="str">
        <f>IFERROR(INDEX([4]!Table2[New Zealand],MATCH(B2675,[4]!Table2[ISO Code],0)),"")</f>
        <v/>
      </c>
      <c r="AB2675" t="s">
        <v>555</v>
      </c>
      <c r="AC2675" t="str">
        <f>INDEX('Matrix Allocations'!$D$4:$D$152,MATCH('Data Structure'!$B2675,refiso,0))</f>
        <v>SEAR</v>
      </c>
      <c r="AD2675" t="s">
        <v>119</v>
      </c>
      <c r="AF2675" s="660">
        <f t="shared" si="465"/>
        <v>0</v>
      </c>
      <c r="AG2675" s="1011">
        <f t="shared" si="458"/>
        <v>0</v>
      </c>
      <c r="AH2675" t="str">
        <f>INDEX('Country Ref'!$J$3:$J$151,MATCH('Data Structure'!$B2675,popiso,0))</f>
        <v>Yes</v>
      </c>
    </row>
    <row r="2676" spans="1:34">
      <c r="A2676" t="s">
        <v>191</v>
      </c>
      <c r="B2676" t="str">
        <f>INDEX('Matrix Allocations'!$A$4:$A$152,MATCH('Data Structure'!C2676,'Matrix Allocations'!$B$4:$B$152,0))</f>
        <v>TGO</v>
      </c>
      <c r="C2676" t="s">
        <v>345</v>
      </c>
      <c r="D2676" t="str">
        <f t="shared" si="459"/>
        <v>WCARO</v>
      </c>
      <c r="E2676" t="s">
        <v>211</v>
      </c>
      <c r="F2676" t="s">
        <v>529</v>
      </c>
      <c r="G2676" t="s">
        <v>55</v>
      </c>
      <c r="H2676" t="s">
        <v>604</v>
      </c>
      <c r="I2676" t="s">
        <v>1456</v>
      </c>
      <c r="J2676" t="s">
        <v>213</v>
      </c>
      <c r="K2676" t="s">
        <v>762</v>
      </c>
      <c r="L2676" s="660">
        <f t="shared" si="464"/>
        <v>0</v>
      </c>
      <c r="M2676" t="s">
        <v>1457</v>
      </c>
      <c r="N2676" s="660">
        <v>0</v>
      </c>
      <c r="O2676" t="s">
        <v>520</v>
      </c>
      <c r="P2676" t="s">
        <v>532</v>
      </c>
      <c r="R2676" t="str">
        <f t="shared" si="460"/>
        <v>LIC</v>
      </c>
      <c r="S2676" t="str">
        <f t="shared" si="461"/>
        <v>AMC</v>
      </c>
      <c r="U2676" t="str">
        <f>IFERROR(INDEX('Matrix Allocations'!$G$4:$G$152,MATCH('Data Structure'!B2676,refiso,0)),"")</f>
        <v>No</v>
      </c>
      <c r="V2676" t="str">
        <f>INDEX('Country Ref'!$F$3:$F$151,MATCH('Data Structure'!B2676,popiso,0))</f>
        <v>No</v>
      </c>
      <c r="W2676" t="str">
        <f t="shared" si="467"/>
        <v>High</v>
      </c>
      <c r="X2676" s="660"/>
      <c r="Z2676" t="s">
        <v>55</v>
      </c>
      <c r="AA2676" t="str">
        <f>IFERROR(INDEX([4]!Table2[New Zealand],MATCH(B2676,[4]!Table2[ISO Code],0)),"")</f>
        <v/>
      </c>
      <c r="AB2676" t="s">
        <v>555</v>
      </c>
      <c r="AC2676" t="str">
        <f>INDEX('Matrix Allocations'!$D$4:$D$152,MATCH('Data Structure'!$B2676,refiso,0))</f>
        <v>AFR</v>
      </c>
      <c r="AD2676" t="s">
        <v>119</v>
      </c>
      <c r="AF2676" s="660">
        <f t="shared" si="465"/>
        <v>0</v>
      </c>
      <c r="AG2676" s="1011">
        <f t="shared" si="458"/>
        <v>0</v>
      </c>
      <c r="AH2676" t="str">
        <f>INDEX('Country Ref'!$J$3:$J$151,MATCH('Data Structure'!$B2676,popiso,0))</f>
        <v>Yes</v>
      </c>
    </row>
    <row r="2677" spans="1:34">
      <c r="A2677" t="s">
        <v>191</v>
      </c>
      <c r="B2677" t="str">
        <f>INDEX('Matrix Allocations'!$A$4:$A$152,MATCH('Data Structure'!C2677,'Matrix Allocations'!$B$4:$B$152,0))</f>
        <v>TON</v>
      </c>
      <c r="C2677" t="s">
        <v>346</v>
      </c>
      <c r="D2677" t="str">
        <f t="shared" si="459"/>
        <v>EAPRO</v>
      </c>
      <c r="E2677" t="s">
        <v>211</v>
      </c>
      <c r="F2677" t="s">
        <v>529</v>
      </c>
      <c r="G2677" t="s">
        <v>55</v>
      </c>
      <c r="H2677" t="s">
        <v>604</v>
      </c>
      <c r="I2677" t="s">
        <v>1456</v>
      </c>
      <c r="J2677" t="s">
        <v>213</v>
      </c>
      <c r="K2677" t="s">
        <v>762</v>
      </c>
      <c r="L2677" s="660">
        <f t="shared" si="464"/>
        <v>23028</v>
      </c>
      <c r="M2677" t="s">
        <v>1457</v>
      </c>
      <c r="N2677" s="660">
        <v>7416.1309973329635</v>
      </c>
      <c r="O2677" t="s">
        <v>520</v>
      </c>
      <c r="P2677" t="s">
        <v>532</v>
      </c>
      <c r="R2677" t="str">
        <f t="shared" si="460"/>
        <v>UMIC</v>
      </c>
      <c r="S2677" t="str">
        <f t="shared" si="461"/>
        <v>AMC</v>
      </c>
      <c r="U2677" t="str">
        <f>IFERROR(INDEX('Matrix Allocations'!$G$4:$G$152,MATCH('Data Structure'!B2677,refiso,0)),"")</f>
        <v>No</v>
      </c>
      <c r="V2677" t="str">
        <f>INDEX('Country Ref'!$F$3:$F$151,MATCH('Data Structure'!B2677,popiso,0))</f>
        <v>Yes</v>
      </c>
      <c r="W2677" t="str">
        <f t="shared" si="467"/>
        <v>High</v>
      </c>
      <c r="X2677" s="660"/>
      <c r="Z2677" t="s">
        <v>55</v>
      </c>
      <c r="AA2677" t="str">
        <f>IFERROR(INDEX([4]!Table2[New Zealand],MATCH(B2677,[4]!Table2[ISO Code],0)),"")</f>
        <v/>
      </c>
      <c r="AB2677" t="s">
        <v>555</v>
      </c>
      <c r="AC2677" t="str">
        <f>INDEX('Matrix Allocations'!$D$4:$D$152,MATCH('Data Structure'!$B2677,refiso,0))</f>
        <v>WPR</v>
      </c>
      <c r="AD2677" t="s">
        <v>119</v>
      </c>
      <c r="AF2677" s="660">
        <f t="shared" si="465"/>
        <v>23028</v>
      </c>
      <c r="AG2677" s="1011">
        <f t="shared" si="458"/>
        <v>23028</v>
      </c>
      <c r="AH2677" t="str">
        <f>INDEX('Country Ref'!$J$3:$J$151,MATCH('Data Structure'!$B2677,popiso,0))</f>
        <v>Yes</v>
      </c>
    </row>
    <row r="2678" spans="1:34">
      <c r="A2678" t="s">
        <v>191</v>
      </c>
      <c r="B2678" t="str">
        <f>INDEX('Matrix Allocations'!$A$4:$A$152,MATCH('Data Structure'!C2678,'Matrix Allocations'!$B$4:$B$152,0))</f>
        <v>TTO</v>
      </c>
      <c r="C2678" t="s">
        <v>592</v>
      </c>
      <c r="D2678" t="str">
        <f t="shared" si="459"/>
        <v>LACRO</v>
      </c>
      <c r="E2678" t="s">
        <v>211</v>
      </c>
      <c r="F2678" t="s">
        <v>529</v>
      </c>
      <c r="G2678" t="s">
        <v>55</v>
      </c>
      <c r="H2678" t="s">
        <v>604</v>
      </c>
      <c r="I2678" t="s">
        <v>1456</v>
      </c>
      <c r="J2678" t="s">
        <v>213</v>
      </c>
      <c r="K2678" t="s">
        <v>762</v>
      </c>
      <c r="L2678" s="660">
        <f t="shared" si="464"/>
        <v>0</v>
      </c>
      <c r="M2678" t="s">
        <v>1457</v>
      </c>
      <c r="N2678" s="660">
        <v>0</v>
      </c>
      <c r="O2678" t="s">
        <v>520</v>
      </c>
      <c r="P2678" t="s">
        <v>532</v>
      </c>
      <c r="R2678" t="str">
        <f t="shared" si="460"/>
        <v>HIC</v>
      </c>
      <c r="S2678" t="str">
        <f t="shared" si="461"/>
        <v>SFC</v>
      </c>
      <c r="U2678" t="str">
        <f>IFERROR(INDEX('Matrix Allocations'!$G$4:$G$152,MATCH('Data Structure'!B2678,refiso,0)),"")</f>
        <v>No</v>
      </c>
      <c r="V2678" t="str">
        <f>INDEX('Country Ref'!$F$3:$F$151,MATCH('Data Structure'!B2678,popiso,0))</f>
        <v>Yes</v>
      </c>
      <c r="W2678" t="str">
        <f t="shared" si="467"/>
        <v>N/A</v>
      </c>
      <c r="X2678" s="660"/>
      <c r="Z2678" t="s">
        <v>55</v>
      </c>
      <c r="AA2678" t="str">
        <f>IFERROR(INDEX([4]!Table2[New Zealand],MATCH(B2678,[4]!Table2[ISO Code],0)),"")</f>
        <v/>
      </c>
      <c r="AB2678" t="s">
        <v>555</v>
      </c>
      <c r="AC2678" t="str">
        <f>INDEX('Matrix Allocations'!$D$4:$D$152,MATCH('Data Structure'!$B2678,refiso,0))</f>
        <v>AMR</v>
      </c>
      <c r="AD2678" t="s">
        <v>119</v>
      </c>
      <c r="AF2678" s="660">
        <f t="shared" si="465"/>
        <v>0</v>
      </c>
      <c r="AG2678" s="1011">
        <f t="shared" si="458"/>
        <v>0</v>
      </c>
      <c r="AH2678" t="str">
        <f>INDEX('Country Ref'!$J$3:$J$151,MATCH('Data Structure'!$B2678,popiso,0))</f>
        <v>No</v>
      </c>
    </row>
    <row r="2679" spans="1:34">
      <c r="A2679" t="s">
        <v>191</v>
      </c>
      <c r="B2679" t="str">
        <f>INDEX('Matrix Allocations'!$A$4:$A$152,MATCH('Data Structure'!C2679,'Matrix Allocations'!$B$4:$B$152,0))</f>
        <v>TUN</v>
      </c>
      <c r="C2679" t="s">
        <v>347</v>
      </c>
      <c r="D2679" t="str">
        <f t="shared" si="459"/>
        <v>MENA</v>
      </c>
      <c r="E2679" t="s">
        <v>211</v>
      </c>
      <c r="F2679" t="s">
        <v>529</v>
      </c>
      <c r="G2679" t="s">
        <v>55</v>
      </c>
      <c r="H2679" t="s">
        <v>604</v>
      </c>
      <c r="I2679" t="s">
        <v>1456</v>
      </c>
      <c r="J2679" t="s">
        <v>213</v>
      </c>
      <c r="K2679" t="s">
        <v>762</v>
      </c>
      <c r="L2679" s="660">
        <f t="shared" si="464"/>
        <v>0</v>
      </c>
      <c r="M2679" t="s">
        <v>1457</v>
      </c>
      <c r="N2679" s="660">
        <v>0</v>
      </c>
      <c r="O2679" t="s">
        <v>520</v>
      </c>
      <c r="P2679" t="s">
        <v>532</v>
      </c>
      <c r="R2679" t="str">
        <f t="shared" si="460"/>
        <v>LMIC</v>
      </c>
      <c r="S2679" t="str">
        <f t="shared" si="461"/>
        <v>AMC</v>
      </c>
      <c r="U2679" t="str">
        <f>IFERROR(INDEX('Matrix Allocations'!$G$4:$G$152,MATCH('Data Structure'!B2679,refiso,0)),"")</f>
        <v>No</v>
      </c>
      <c r="V2679" t="str">
        <f>INDEX('Country Ref'!$F$3:$F$151,MATCH('Data Structure'!B2679,popiso,0))</f>
        <v>No</v>
      </c>
      <c r="W2679" t="str">
        <f t="shared" si="467"/>
        <v>N/A</v>
      </c>
      <c r="X2679" s="660"/>
      <c r="Z2679" t="s">
        <v>55</v>
      </c>
      <c r="AA2679" t="str">
        <f>IFERROR(INDEX([4]!Table2[New Zealand],MATCH(B2679,[4]!Table2[ISO Code],0)),"")</f>
        <v/>
      </c>
      <c r="AB2679" t="s">
        <v>555</v>
      </c>
      <c r="AC2679" t="str">
        <f>INDEX('Matrix Allocations'!$D$4:$D$152,MATCH('Data Structure'!$B2679,refiso,0))</f>
        <v>EMR</v>
      </c>
      <c r="AD2679" t="s">
        <v>119</v>
      </c>
      <c r="AF2679" s="660">
        <f t="shared" si="465"/>
        <v>0</v>
      </c>
      <c r="AG2679" s="1011">
        <f t="shared" si="458"/>
        <v>0</v>
      </c>
      <c r="AH2679" t="str">
        <f>INDEX('Country Ref'!$J$3:$J$151,MATCH('Data Structure'!$B2679,popiso,0))</f>
        <v>Yes</v>
      </c>
    </row>
    <row r="2680" spans="1:34">
      <c r="A2680" t="s">
        <v>191</v>
      </c>
      <c r="B2680" t="str">
        <f>INDEX('Matrix Allocations'!$A$4:$A$152,MATCH('Data Structure'!C2680,'Matrix Allocations'!$B$4:$B$152,0))</f>
        <v>TUR</v>
      </c>
      <c r="C2680" t="s">
        <v>348</v>
      </c>
      <c r="D2680" t="str">
        <f t="shared" si="459"/>
        <v>ECARO</v>
      </c>
      <c r="E2680" t="s">
        <v>211</v>
      </c>
      <c r="F2680" t="s">
        <v>529</v>
      </c>
      <c r="G2680" t="s">
        <v>55</v>
      </c>
      <c r="H2680" t="s">
        <v>604</v>
      </c>
      <c r="I2680" t="s">
        <v>1456</v>
      </c>
      <c r="J2680" t="s">
        <v>213</v>
      </c>
      <c r="K2680" t="s">
        <v>762</v>
      </c>
      <c r="L2680" s="660">
        <f t="shared" si="464"/>
        <v>0</v>
      </c>
      <c r="M2680" t="s">
        <v>1457</v>
      </c>
      <c r="N2680" s="660">
        <v>0</v>
      </c>
      <c r="O2680" t="s">
        <v>520</v>
      </c>
      <c r="P2680" t="s">
        <v>532</v>
      </c>
      <c r="R2680" t="str">
        <f t="shared" si="460"/>
        <v>UMIC</v>
      </c>
      <c r="S2680" t="str">
        <f t="shared" si="461"/>
        <v>SFC</v>
      </c>
      <c r="U2680" t="str">
        <f>IFERROR(INDEX('Matrix Allocations'!$G$4:$G$152,MATCH('Data Structure'!B2680,refiso,0)),"")</f>
        <v>No</v>
      </c>
      <c r="V2680" t="str">
        <f>INDEX('Country Ref'!$F$3:$F$151,MATCH('Data Structure'!B2680,popiso,0))</f>
        <v>No</v>
      </c>
      <c r="W2680" t="str">
        <f t="shared" si="467"/>
        <v/>
      </c>
      <c r="X2680" s="660"/>
      <c r="Z2680" t="s">
        <v>55</v>
      </c>
      <c r="AA2680" t="str">
        <f>IFERROR(INDEX([4]!Table2[New Zealand],MATCH(B2680,[4]!Table2[ISO Code],0)),"")</f>
        <v/>
      </c>
      <c r="AB2680" t="s">
        <v>555</v>
      </c>
      <c r="AC2680" t="str">
        <f>INDEX('Matrix Allocations'!$D$4:$D$152,MATCH('Data Structure'!$B2680,refiso,0))</f>
        <v>EUR</v>
      </c>
      <c r="AD2680" t="s">
        <v>119</v>
      </c>
      <c r="AF2680" s="660">
        <f t="shared" si="465"/>
        <v>0</v>
      </c>
      <c r="AG2680" s="1011">
        <f t="shared" si="458"/>
        <v>0</v>
      </c>
      <c r="AH2680" t="str">
        <f>INDEX('Country Ref'!$J$3:$J$151,MATCH('Data Structure'!$B2680,popiso,0))</f>
        <v>Yes</v>
      </c>
    </row>
    <row r="2681" spans="1:34">
      <c r="A2681" t="s">
        <v>191</v>
      </c>
      <c r="B2681" t="str">
        <f>INDEX('Matrix Allocations'!$A$4:$A$152,MATCH('Data Structure'!C2681,'Matrix Allocations'!$B$4:$B$152,0))</f>
        <v>TKM</v>
      </c>
      <c r="C2681" t="s">
        <v>349</v>
      </c>
      <c r="D2681" t="str">
        <f t="shared" si="459"/>
        <v>ECARO</v>
      </c>
      <c r="E2681" t="s">
        <v>211</v>
      </c>
      <c r="F2681" t="s">
        <v>529</v>
      </c>
      <c r="G2681" t="s">
        <v>55</v>
      </c>
      <c r="H2681" t="s">
        <v>604</v>
      </c>
      <c r="I2681" t="s">
        <v>1456</v>
      </c>
      <c r="J2681" t="s">
        <v>213</v>
      </c>
      <c r="K2681" t="s">
        <v>762</v>
      </c>
      <c r="L2681" s="660">
        <f t="shared" si="464"/>
        <v>0</v>
      </c>
      <c r="M2681" t="s">
        <v>1457</v>
      </c>
      <c r="N2681" s="660">
        <v>0</v>
      </c>
      <c r="O2681" t="s">
        <v>520</v>
      </c>
      <c r="P2681" t="s">
        <v>532</v>
      </c>
      <c r="R2681" t="str">
        <f t="shared" si="460"/>
        <v>UMIC</v>
      </c>
      <c r="S2681" t="str">
        <f t="shared" si="461"/>
        <v>SFC</v>
      </c>
      <c r="U2681" t="str">
        <f>IFERROR(INDEX('Matrix Allocations'!$G$4:$G$152,MATCH('Data Structure'!B2681,refiso,0)),"")</f>
        <v>No</v>
      </c>
      <c r="V2681" t="str">
        <f>INDEX('Country Ref'!$F$3:$F$151,MATCH('Data Structure'!B2681,popiso,0))</f>
        <v>No</v>
      </c>
      <c r="W2681" t="str">
        <f t="shared" si="467"/>
        <v>N/A</v>
      </c>
      <c r="X2681" s="660"/>
      <c r="Z2681" t="s">
        <v>55</v>
      </c>
      <c r="AA2681" t="str">
        <f>IFERROR(INDEX([4]!Table2[New Zealand],MATCH(B2681,[4]!Table2[ISO Code],0)),"")</f>
        <v/>
      </c>
      <c r="AB2681" t="s">
        <v>555</v>
      </c>
      <c r="AC2681" t="str">
        <f>INDEX('Matrix Allocations'!$D$4:$D$152,MATCH('Data Structure'!$B2681,refiso,0))</f>
        <v>EUR</v>
      </c>
      <c r="AD2681" t="s">
        <v>119</v>
      </c>
      <c r="AF2681" s="660">
        <f t="shared" si="465"/>
        <v>0</v>
      </c>
      <c r="AG2681" s="1011">
        <f t="shared" si="458"/>
        <v>0</v>
      </c>
      <c r="AH2681" t="str">
        <f>INDEX('Country Ref'!$J$3:$J$151,MATCH('Data Structure'!$B2681,popiso,0))</f>
        <v>Yes</v>
      </c>
    </row>
    <row r="2682" spans="1:34">
      <c r="A2682" t="s">
        <v>191</v>
      </c>
      <c r="B2682" t="str">
        <f>INDEX('Matrix Allocations'!$A$4:$A$152,MATCH('Data Structure'!C2682,'Matrix Allocations'!$B$4:$B$152,0))</f>
        <v>TUV</v>
      </c>
      <c r="C2682" t="s">
        <v>350</v>
      </c>
      <c r="D2682" t="str">
        <f t="shared" si="459"/>
        <v>EAPRO</v>
      </c>
      <c r="E2682" t="s">
        <v>211</v>
      </c>
      <c r="F2682" t="s">
        <v>529</v>
      </c>
      <c r="G2682" t="s">
        <v>55</v>
      </c>
      <c r="H2682" t="s">
        <v>604</v>
      </c>
      <c r="I2682" t="s">
        <v>1456</v>
      </c>
      <c r="J2682" t="s">
        <v>213</v>
      </c>
      <c r="K2682" t="s">
        <v>762</v>
      </c>
      <c r="L2682" s="660">
        <f t="shared" si="464"/>
        <v>0</v>
      </c>
      <c r="M2682" t="s">
        <v>1457</v>
      </c>
      <c r="N2682" s="660">
        <v>0</v>
      </c>
      <c r="O2682" t="s">
        <v>520</v>
      </c>
      <c r="P2682" t="s">
        <v>532</v>
      </c>
      <c r="R2682" t="str">
        <f t="shared" si="460"/>
        <v>UMIC</v>
      </c>
      <c r="S2682" t="str">
        <f t="shared" si="461"/>
        <v>AMC</v>
      </c>
      <c r="U2682" t="str">
        <f>IFERROR(INDEX('Matrix Allocations'!$G$4:$G$152,MATCH('Data Structure'!B2682,refiso,0)),"")</f>
        <v>No</v>
      </c>
      <c r="V2682" t="str">
        <f>INDEX('Country Ref'!$F$3:$F$151,MATCH('Data Structure'!B2682,popiso,0))</f>
        <v>Yes</v>
      </c>
      <c r="X2682" s="660"/>
      <c r="Z2682" t="s">
        <v>55</v>
      </c>
      <c r="AA2682" t="str">
        <f>IFERROR(INDEX([4]!Table2[New Zealand],MATCH(B2682,[4]!Table2[ISO Code],0)),"")</f>
        <v/>
      </c>
      <c r="AB2682" t="s">
        <v>555</v>
      </c>
      <c r="AC2682" t="str">
        <f>INDEX('Matrix Allocations'!$D$4:$D$152,MATCH('Data Structure'!$B2682,refiso,0))</f>
        <v>WPR</v>
      </c>
      <c r="AD2682" t="s">
        <v>119</v>
      </c>
      <c r="AF2682" s="660">
        <f t="shared" si="465"/>
        <v>0</v>
      </c>
      <c r="AG2682" s="1011">
        <f t="shared" si="458"/>
        <v>0</v>
      </c>
      <c r="AH2682" t="str">
        <f>INDEX('Country Ref'!$J$3:$J$151,MATCH('Data Structure'!$B2682,popiso,0))</f>
        <v>Yes</v>
      </c>
    </row>
    <row r="2683" spans="1:34">
      <c r="A2683" t="s">
        <v>191</v>
      </c>
      <c r="B2683" t="str">
        <f>INDEX('Matrix Allocations'!$A$4:$A$152,MATCH('Data Structure'!C2683,'Matrix Allocations'!$B$4:$B$152,0))</f>
        <v>UGA</v>
      </c>
      <c r="C2683" t="s">
        <v>351</v>
      </c>
      <c r="D2683" t="str">
        <f t="shared" si="459"/>
        <v>ESARO</v>
      </c>
      <c r="E2683" t="s">
        <v>211</v>
      </c>
      <c r="F2683" t="s">
        <v>529</v>
      </c>
      <c r="G2683" t="s">
        <v>55</v>
      </c>
      <c r="H2683" t="s">
        <v>604</v>
      </c>
      <c r="I2683" t="s">
        <v>1456</v>
      </c>
      <c r="J2683" t="s">
        <v>213</v>
      </c>
      <c r="K2683" t="s">
        <v>762</v>
      </c>
      <c r="L2683" s="660">
        <f t="shared" si="464"/>
        <v>0</v>
      </c>
      <c r="M2683" t="s">
        <v>1457</v>
      </c>
      <c r="N2683" s="660">
        <v>0</v>
      </c>
      <c r="O2683" t="s">
        <v>520</v>
      </c>
      <c r="P2683" t="s">
        <v>532</v>
      </c>
      <c r="R2683" t="str">
        <f t="shared" si="460"/>
        <v>LIC</v>
      </c>
      <c r="S2683" t="str">
        <f t="shared" si="461"/>
        <v>AMC</v>
      </c>
      <c r="U2683" t="str">
        <f>IFERROR(INDEX('Matrix Allocations'!$G$4:$G$152,MATCH('Data Structure'!B2683,refiso,0)),"")</f>
        <v>Yes</v>
      </c>
      <c r="V2683" t="str">
        <f>INDEX('Country Ref'!$F$3:$F$151,MATCH('Data Structure'!B2683,popiso,0))</f>
        <v>No</v>
      </c>
      <c r="W2683" t="str">
        <f t="shared" ref="W2683:W2689" si="468">IFERROR(IF(INDEX(debtd,MATCH(B2683,refiso,0))="","",INDEX(debtd,MATCH(B2683,refiso,0))),"")</f>
        <v>Low</v>
      </c>
      <c r="X2683" s="660"/>
      <c r="Z2683" t="s">
        <v>55</v>
      </c>
      <c r="AA2683" t="str">
        <f>IFERROR(INDEX([4]!Table2[New Zealand],MATCH(B2683,[4]!Table2[ISO Code],0)),"")</f>
        <v/>
      </c>
      <c r="AB2683" t="s">
        <v>555</v>
      </c>
      <c r="AC2683" t="str">
        <f>INDEX('Matrix Allocations'!$D$4:$D$152,MATCH('Data Structure'!$B2683,refiso,0))</f>
        <v>AFR</v>
      </c>
      <c r="AD2683" t="s">
        <v>119</v>
      </c>
      <c r="AF2683" s="660">
        <f t="shared" si="465"/>
        <v>0</v>
      </c>
      <c r="AG2683" s="1011">
        <f t="shared" si="458"/>
        <v>0</v>
      </c>
      <c r="AH2683" t="str">
        <f>INDEX('Country Ref'!$J$3:$J$151,MATCH('Data Structure'!$B2683,popiso,0))</f>
        <v>Yes</v>
      </c>
    </row>
    <row r="2684" spans="1:34">
      <c r="A2684" t="s">
        <v>191</v>
      </c>
      <c r="B2684" t="str">
        <f>INDEX('Matrix Allocations'!$A$4:$A$152,MATCH('Data Structure'!C2684,'Matrix Allocations'!$B$4:$B$152,0))</f>
        <v>UKR</v>
      </c>
      <c r="C2684" t="s">
        <v>352</v>
      </c>
      <c r="D2684" t="str">
        <f t="shared" si="459"/>
        <v>ECARO</v>
      </c>
      <c r="E2684" t="s">
        <v>211</v>
      </c>
      <c r="F2684" t="s">
        <v>529</v>
      </c>
      <c r="G2684" t="s">
        <v>55</v>
      </c>
      <c r="H2684" t="s">
        <v>604</v>
      </c>
      <c r="I2684" t="s">
        <v>1456</v>
      </c>
      <c r="J2684" t="s">
        <v>213</v>
      </c>
      <c r="K2684" t="s">
        <v>762</v>
      </c>
      <c r="L2684" s="660">
        <f t="shared" si="464"/>
        <v>0</v>
      </c>
      <c r="M2684" t="s">
        <v>1457</v>
      </c>
      <c r="N2684" s="660">
        <v>0</v>
      </c>
      <c r="O2684" t="s">
        <v>520</v>
      </c>
      <c r="P2684" t="s">
        <v>532</v>
      </c>
      <c r="R2684" t="str">
        <f t="shared" si="460"/>
        <v>LMIC</v>
      </c>
      <c r="S2684" t="str">
        <f t="shared" si="461"/>
        <v>AMC</v>
      </c>
      <c r="U2684" t="str">
        <f>IFERROR(INDEX('Matrix Allocations'!$G$4:$G$152,MATCH('Data Structure'!B2684,refiso,0)),"")</f>
        <v>No</v>
      </c>
      <c r="V2684" t="str">
        <f>INDEX('Country Ref'!$F$3:$F$151,MATCH('Data Structure'!B2684,popiso,0))</f>
        <v>No</v>
      </c>
      <c r="W2684" t="str">
        <f t="shared" si="468"/>
        <v>N/A</v>
      </c>
      <c r="X2684" s="660"/>
      <c r="Z2684" t="s">
        <v>55</v>
      </c>
      <c r="AA2684" t="str">
        <f>IFERROR(INDEX([4]!Table2[New Zealand],MATCH(B2684,[4]!Table2[ISO Code],0)),"")</f>
        <v/>
      </c>
      <c r="AB2684" t="s">
        <v>555</v>
      </c>
      <c r="AC2684" t="str">
        <f>INDEX('Matrix Allocations'!$D$4:$D$152,MATCH('Data Structure'!$B2684,refiso,0))</f>
        <v>EUR</v>
      </c>
      <c r="AD2684" t="s">
        <v>119</v>
      </c>
      <c r="AF2684" s="660">
        <f t="shared" si="465"/>
        <v>0</v>
      </c>
      <c r="AG2684" s="1011">
        <f t="shared" si="458"/>
        <v>0</v>
      </c>
      <c r="AH2684" t="str">
        <f>INDEX('Country Ref'!$J$3:$J$151,MATCH('Data Structure'!$B2684,popiso,0))</f>
        <v>Yes</v>
      </c>
    </row>
    <row r="2685" spans="1:34">
      <c r="A2685" t="s">
        <v>191</v>
      </c>
      <c r="B2685" t="str">
        <f>INDEX('Matrix Allocations'!$A$4:$A$152,MATCH('Data Structure'!C2685,'Matrix Allocations'!$B$4:$B$152,0))</f>
        <v>URY</v>
      </c>
      <c r="C2685" t="s">
        <v>594</v>
      </c>
      <c r="D2685" t="str">
        <f t="shared" si="459"/>
        <v>LACRO</v>
      </c>
      <c r="E2685" t="s">
        <v>211</v>
      </c>
      <c r="F2685" t="s">
        <v>529</v>
      </c>
      <c r="G2685" t="s">
        <v>55</v>
      </c>
      <c r="H2685" t="s">
        <v>604</v>
      </c>
      <c r="I2685" t="s">
        <v>1456</v>
      </c>
      <c r="J2685" t="s">
        <v>213</v>
      </c>
      <c r="K2685" t="s">
        <v>762</v>
      </c>
      <c r="L2685" s="660">
        <f t="shared" si="464"/>
        <v>0</v>
      </c>
      <c r="M2685" t="s">
        <v>1457</v>
      </c>
      <c r="N2685" s="660">
        <v>0</v>
      </c>
      <c r="O2685" t="s">
        <v>520</v>
      </c>
      <c r="P2685" t="s">
        <v>532</v>
      </c>
      <c r="R2685" t="str">
        <f t="shared" si="460"/>
        <v>HIC</v>
      </c>
      <c r="S2685" t="str">
        <f t="shared" si="461"/>
        <v>SFC</v>
      </c>
      <c r="U2685" t="str">
        <f>IFERROR(INDEX('Matrix Allocations'!$G$4:$G$152,MATCH('Data Structure'!B2685,refiso,0)),"")</f>
        <v>No</v>
      </c>
      <c r="V2685" t="str">
        <f>INDEX('Country Ref'!$F$3:$F$151,MATCH('Data Structure'!B2685,popiso,0))</f>
        <v>No</v>
      </c>
      <c r="W2685" t="str">
        <f t="shared" si="468"/>
        <v/>
      </c>
      <c r="X2685" s="660"/>
      <c r="Z2685" t="s">
        <v>55</v>
      </c>
      <c r="AA2685" t="str">
        <f>IFERROR(INDEX([4]!Table2[New Zealand],MATCH(B2685,[4]!Table2[ISO Code],0)),"")</f>
        <v/>
      </c>
      <c r="AB2685" t="s">
        <v>555</v>
      </c>
      <c r="AC2685" t="str">
        <f>INDEX('Matrix Allocations'!$D$4:$D$152,MATCH('Data Structure'!$B2685,refiso,0))</f>
        <v>AMR</v>
      </c>
      <c r="AD2685" t="s">
        <v>119</v>
      </c>
      <c r="AF2685" s="660">
        <f t="shared" si="465"/>
        <v>0</v>
      </c>
      <c r="AG2685" s="1011">
        <f t="shared" si="458"/>
        <v>0</v>
      </c>
      <c r="AH2685" t="str">
        <f>INDEX('Country Ref'!$J$3:$J$151,MATCH('Data Structure'!$B2685,popiso,0))</f>
        <v>No</v>
      </c>
    </row>
    <row r="2686" spans="1:34">
      <c r="A2686" t="s">
        <v>191</v>
      </c>
      <c r="B2686" t="str">
        <f>INDEX('Matrix Allocations'!$A$4:$A$152,MATCH('Data Structure'!C2686,'Matrix Allocations'!$B$4:$B$152,0))</f>
        <v>UZB</v>
      </c>
      <c r="C2686" t="s">
        <v>353</v>
      </c>
      <c r="D2686" t="str">
        <f t="shared" si="459"/>
        <v>ECARO</v>
      </c>
      <c r="E2686" t="s">
        <v>211</v>
      </c>
      <c r="F2686" t="s">
        <v>529</v>
      </c>
      <c r="G2686" t="s">
        <v>55</v>
      </c>
      <c r="H2686" t="s">
        <v>604</v>
      </c>
      <c r="I2686" t="s">
        <v>1456</v>
      </c>
      <c r="J2686" t="s">
        <v>213</v>
      </c>
      <c r="K2686" t="s">
        <v>762</v>
      </c>
      <c r="L2686" s="660">
        <f t="shared" si="464"/>
        <v>0</v>
      </c>
      <c r="M2686" t="s">
        <v>1457</v>
      </c>
      <c r="N2686" s="660">
        <v>0</v>
      </c>
      <c r="O2686" t="s">
        <v>520</v>
      </c>
      <c r="P2686" t="s">
        <v>532</v>
      </c>
      <c r="R2686" t="str">
        <f t="shared" si="460"/>
        <v>LMIC</v>
      </c>
      <c r="S2686" t="str">
        <f t="shared" si="461"/>
        <v>AMC</v>
      </c>
      <c r="U2686" t="str">
        <f>IFERROR(INDEX('Matrix Allocations'!$G$4:$G$152,MATCH('Data Structure'!B2686,refiso,0)),"")</f>
        <v>No</v>
      </c>
      <c r="V2686" t="str">
        <f>INDEX('Country Ref'!$F$3:$F$151,MATCH('Data Structure'!B2686,popiso,0))</f>
        <v>No</v>
      </c>
      <c r="W2686" t="str">
        <f t="shared" si="468"/>
        <v>Low</v>
      </c>
      <c r="X2686" s="660"/>
      <c r="Z2686" t="s">
        <v>55</v>
      </c>
      <c r="AA2686" t="str">
        <f>IFERROR(INDEX([4]!Table2[New Zealand],MATCH(B2686,[4]!Table2[ISO Code],0)),"")</f>
        <v/>
      </c>
      <c r="AB2686" t="s">
        <v>555</v>
      </c>
      <c r="AC2686" t="str">
        <f>INDEX('Matrix Allocations'!$D$4:$D$152,MATCH('Data Structure'!$B2686,refiso,0))</f>
        <v>EUR</v>
      </c>
      <c r="AD2686" t="s">
        <v>119</v>
      </c>
      <c r="AF2686" s="660">
        <f t="shared" si="465"/>
        <v>0</v>
      </c>
      <c r="AG2686" s="1011">
        <f t="shared" si="458"/>
        <v>0</v>
      </c>
      <c r="AH2686" t="str">
        <f>INDEX('Country Ref'!$J$3:$J$151,MATCH('Data Structure'!$B2686,popiso,0))</f>
        <v>Yes</v>
      </c>
    </row>
    <row r="2687" spans="1:34">
      <c r="A2687" t="s">
        <v>191</v>
      </c>
      <c r="B2687" t="str">
        <f>INDEX('Matrix Allocations'!$A$4:$A$152,MATCH('Data Structure'!C2687,'Matrix Allocations'!$B$4:$B$152,0))</f>
        <v>VUT</v>
      </c>
      <c r="C2687" t="s">
        <v>354</v>
      </c>
      <c r="D2687" t="str">
        <f t="shared" si="459"/>
        <v>EAPRO</v>
      </c>
      <c r="E2687" t="s">
        <v>211</v>
      </c>
      <c r="F2687" t="s">
        <v>529</v>
      </c>
      <c r="G2687" t="s">
        <v>55</v>
      </c>
      <c r="H2687" t="s">
        <v>604</v>
      </c>
      <c r="I2687" t="s">
        <v>1456</v>
      </c>
      <c r="J2687" t="s">
        <v>213</v>
      </c>
      <c r="K2687" t="s">
        <v>762</v>
      </c>
      <c r="L2687" s="660">
        <f t="shared" ref="L2687:L2692" si="469">IFERROR(INDEX(nzvd,MATCH($B2687,refiso,0)),"")</f>
        <v>42755</v>
      </c>
      <c r="M2687" t="s">
        <v>1457</v>
      </c>
      <c r="N2687" s="660">
        <v>13769.180162887391</v>
      </c>
      <c r="O2687" t="s">
        <v>520</v>
      </c>
      <c r="P2687" t="s">
        <v>532</v>
      </c>
      <c r="R2687" t="str">
        <f t="shared" si="460"/>
        <v>LMIC</v>
      </c>
      <c r="S2687" t="str">
        <f t="shared" si="461"/>
        <v>AMC</v>
      </c>
      <c r="U2687" t="str">
        <f>IFERROR(INDEX('Matrix Allocations'!$G$4:$G$152,MATCH('Data Structure'!B2687,refiso,0)),"")</f>
        <v>No</v>
      </c>
      <c r="V2687" t="str">
        <f>INDEX('Country Ref'!$F$3:$F$151,MATCH('Data Structure'!B2687,popiso,0))</f>
        <v>Yes</v>
      </c>
      <c r="W2687" t="str">
        <f t="shared" si="468"/>
        <v>Moderate</v>
      </c>
      <c r="X2687" s="660"/>
      <c r="Z2687" t="s">
        <v>55</v>
      </c>
      <c r="AA2687" t="str">
        <f>IFERROR(INDEX([4]!Table2[New Zealand],MATCH(B2687,[4]!Table2[ISO Code],0)),"")</f>
        <v/>
      </c>
      <c r="AB2687" t="s">
        <v>555</v>
      </c>
      <c r="AC2687" t="str">
        <f>INDEX('Matrix Allocations'!$D$4:$D$152,MATCH('Data Structure'!$B2687,refiso,0))</f>
        <v>WPR</v>
      </c>
      <c r="AD2687" t="s">
        <v>119</v>
      </c>
      <c r="AF2687" s="660">
        <f t="shared" ref="AF2687:AF2692" si="470">IFERROR(INDEX(nzvd,MATCH($B2687,refiso,0)),"")</f>
        <v>42755</v>
      </c>
      <c r="AG2687" s="1011">
        <f t="shared" si="458"/>
        <v>42755</v>
      </c>
      <c r="AH2687" t="str">
        <f>INDEX('Country Ref'!$J$3:$J$151,MATCH('Data Structure'!$B2687,popiso,0))</f>
        <v>Yes</v>
      </c>
    </row>
    <row r="2688" spans="1:34">
      <c r="A2688" t="s">
        <v>191</v>
      </c>
      <c r="B2688" t="str">
        <f>INDEX('Matrix Allocations'!$A$4:$A$152,MATCH('Data Structure'!C2688,'Matrix Allocations'!$B$4:$B$152,0))</f>
        <v>VEN</v>
      </c>
      <c r="C2688" t="s">
        <v>355</v>
      </c>
      <c r="D2688" t="str">
        <f t="shared" si="459"/>
        <v>LACRO</v>
      </c>
      <c r="E2688" t="s">
        <v>211</v>
      </c>
      <c r="F2688" t="s">
        <v>529</v>
      </c>
      <c r="G2688" t="s">
        <v>55</v>
      </c>
      <c r="H2688" t="s">
        <v>604</v>
      </c>
      <c r="I2688" t="s">
        <v>1456</v>
      </c>
      <c r="J2688" t="s">
        <v>213</v>
      </c>
      <c r="K2688" t="s">
        <v>762</v>
      </c>
      <c r="L2688" s="660">
        <f t="shared" si="469"/>
        <v>0</v>
      </c>
      <c r="M2688" t="s">
        <v>1457</v>
      </c>
      <c r="N2688" s="660">
        <v>0</v>
      </c>
      <c r="O2688" t="s">
        <v>520</v>
      </c>
      <c r="P2688" t="s">
        <v>532</v>
      </c>
      <c r="R2688" t="str">
        <f t="shared" si="460"/>
        <v>No Income Classification</v>
      </c>
      <c r="S2688" t="str">
        <f t="shared" si="461"/>
        <v>SFC</v>
      </c>
      <c r="U2688" t="str">
        <f>IFERROR(INDEX('Matrix Allocations'!$G$4:$G$152,MATCH('Data Structure'!B2688,refiso,0)),"")</f>
        <v>No</v>
      </c>
      <c r="V2688" t="str">
        <f>INDEX('Country Ref'!$F$3:$F$151,MATCH('Data Structure'!B2688,popiso,0))</f>
        <v>No</v>
      </c>
      <c r="W2688" t="str">
        <f t="shared" si="468"/>
        <v>N/A</v>
      </c>
      <c r="X2688" s="660"/>
      <c r="Z2688" t="s">
        <v>55</v>
      </c>
      <c r="AA2688" t="str">
        <f>IFERROR(INDEX([4]!Table2[New Zealand],MATCH(B2688,[4]!Table2[ISO Code],0)),"")</f>
        <v/>
      </c>
      <c r="AB2688" t="s">
        <v>555</v>
      </c>
      <c r="AC2688" t="str">
        <f>INDEX('Matrix Allocations'!$D$4:$D$152,MATCH('Data Structure'!$B2688,refiso,0))</f>
        <v>AMR</v>
      </c>
      <c r="AD2688" t="s">
        <v>119</v>
      </c>
      <c r="AF2688" s="660">
        <f t="shared" si="470"/>
        <v>0</v>
      </c>
      <c r="AG2688" s="1011">
        <f t="shared" si="458"/>
        <v>0</v>
      </c>
      <c r="AH2688" t="str">
        <f>INDEX('Country Ref'!$J$3:$J$151,MATCH('Data Structure'!$B2688,popiso,0))</f>
        <v>Yes</v>
      </c>
    </row>
    <row r="2689" spans="1:34">
      <c r="A2689" t="s">
        <v>191</v>
      </c>
      <c r="B2689" t="str">
        <f>INDEX('Matrix Allocations'!$A$4:$A$152,MATCH('Data Structure'!C2689,'Matrix Allocations'!$B$4:$B$152,0))</f>
        <v>VNM</v>
      </c>
      <c r="C2689" t="s">
        <v>356</v>
      </c>
      <c r="D2689" t="str">
        <f t="shared" si="459"/>
        <v>EAPRO</v>
      </c>
      <c r="E2689" t="s">
        <v>211</v>
      </c>
      <c r="F2689" t="s">
        <v>529</v>
      </c>
      <c r="G2689" t="s">
        <v>55</v>
      </c>
      <c r="H2689" t="s">
        <v>604</v>
      </c>
      <c r="I2689" t="s">
        <v>1456</v>
      </c>
      <c r="J2689" t="s">
        <v>213</v>
      </c>
      <c r="K2689" t="s">
        <v>762</v>
      </c>
      <c r="L2689" s="660">
        <f t="shared" si="469"/>
        <v>0</v>
      </c>
      <c r="M2689" t="s">
        <v>1457</v>
      </c>
      <c r="N2689" s="660">
        <v>0</v>
      </c>
      <c r="O2689" t="s">
        <v>520</v>
      </c>
      <c r="P2689" t="s">
        <v>532</v>
      </c>
      <c r="R2689" t="str">
        <f t="shared" si="460"/>
        <v>LMIC</v>
      </c>
      <c r="S2689" t="str">
        <f t="shared" si="461"/>
        <v>AMC</v>
      </c>
      <c r="U2689" t="str">
        <f>IFERROR(INDEX('Matrix Allocations'!$G$4:$G$152,MATCH('Data Structure'!B2689,refiso,0)),"")</f>
        <v>No</v>
      </c>
      <c r="V2689" t="str">
        <f>INDEX('Country Ref'!$F$3:$F$151,MATCH('Data Structure'!B2689,popiso,0))</f>
        <v>No</v>
      </c>
      <c r="W2689" t="str">
        <f t="shared" si="468"/>
        <v>N/A</v>
      </c>
      <c r="X2689" s="660"/>
      <c r="Z2689" t="s">
        <v>55</v>
      </c>
      <c r="AA2689" t="str">
        <f>IFERROR(INDEX([4]!Table2[New Zealand],MATCH(B2689,[4]!Table2[ISO Code],0)),"")</f>
        <v/>
      </c>
      <c r="AB2689" t="s">
        <v>555</v>
      </c>
      <c r="AC2689" t="str">
        <f>INDEX('Matrix Allocations'!$D$4:$D$152,MATCH('Data Structure'!$B2689,refiso,0))</f>
        <v>WPR</v>
      </c>
      <c r="AD2689" t="s">
        <v>119</v>
      </c>
      <c r="AF2689" s="660">
        <f t="shared" si="470"/>
        <v>0</v>
      </c>
      <c r="AG2689" s="1011">
        <f t="shared" si="458"/>
        <v>0</v>
      </c>
      <c r="AH2689" t="str">
        <f>INDEX('Country Ref'!$J$3:$J$151,MATCH('Data Structure'!$B2689,popiso,0))</f>
        <v>Yes</v>
      </c>
    </row>
    <row r="2690" spans="1:34">
      <c r="A2690" t="s">
        <v>191</v>
      </c>
      <c r="B2690" t="str">
        <f>INDEX('Matrix Allocations'!$A$4:$A$152,MATCH('Data Structure'!C2690,'Matrix Allocations'!$B$4:$B$152,0))</f>
        <v>YEM</v>
      </c>
      <c r="C2690" t="s">
        <v>357</v>
      </c>
      <c r="D2690" t="str">
        <f t="shared" si="459"/>
        <v>MENA</v>
      </c>
      <c r="E2690" t="s">
        <v>211</v>
      </c>
      <c r="F2690" t="s">
        <v>529</v>
      </c>
      <c r="G2690" t="s">
        <v>55</v>
      </c>
      <c r="H2690" t="s">
        <v>604</v>
      </c>
      <c r="I2690" t="s">
        <v>1456</v>
      </c>
      <c r="J2690" t="s">
        <v>213</v>
      </c>
      <c r="K2690" t="s">
        <v>762</v>
      </c>
      <c r="L2690" s="660">
        <f t="shared" si="469"/>
        <v>0</v>
      </c>
      <c r="M2690" t="s">
        <v>1457</v>
      </c>
      <c r="N2690" s="660">
        <v>0</v>
      </c>
      <c r="O2690" t="s">
        <v>520</v>
      </c>
      <c r="P2690" t="s">
        <v>532</v>
      </c>
      <c r="R2690" t="str">
        <f t="shared" si="460"/>
        <v>LIC</v>
      </c>
      <c r="S2690" t="str">
        <f t="shared" si="461"/>
        <v>AMC</v>
      </c>
      <c r="U2690" t="str">
        <f>IFERROR(INDEX('Matrix Allocations'!$G$4:$G$152,MATCH('Data Structure'!B2690,refiso,0)),"")</f>
        <v>Yes</v>
      </c>
      <c r="V2690" t="str">
        <f>INDEX('Country Ref'!$F$3:$F$151,MATCH('Data Structure'!B2690,popiso,0))</f>
        <v>No</v>
      </c>
      <c r="X2690" s="660"/>
      <c r="Z2690" t="s">
        <v>55</v>
      </c>
      <c r="AA2690" t="str">
        <f>IFERROR(INDEX([4]!Table2[New Zealand],MATCH(B2690,[4]!Table2[ISO Code],0)),"")</f>
        <v/>
      </c>
      <c r="AB2690" t="s">
        <v>555</v>
      </c>
      <c r="AC2690" t="str">
        <f>INDEX('Matrix Allocations'!$D$4:$D$152,MATCH('Data Structure'!$B2690,refiso,0))</f>
        <v>EMR</v>
      </c>
      <c r="AD2690" t="s">
        <v>119</v>
      </c>
      <c r="AF2690" s="660">
        <f t="shared" si="470"/>
        <v>0</v>
      </c>
      <c r="AG2690" s="1011">
        <f t="shared" si="458"/>
        <v>0</v>
      </c>
      <c r="AH2690" t="str">
        <f>INDEX('Country Ref'!$J$3:$J$151,MATCH('Data Structure'!$B2690,popiso,0))</f>
        <v>Yes</v>
      </c>
    </row>
    <row r="2691" spans="1:34">
      <c r="A2691" t="s">
        <v>191</v>
      </c>
      <c r="B2691" t="str">
        <f>INDEX('Matrix Allocations'!$A$4:$A$152,MATCH('Data Structure'!C2691,'Matrix Allocations'!$B$4:$B$152,0))</f>
        <v>ZMB</v>
      </c>
      <c r="C2691" t="s">
        <v>358</v>
      </c>
      <c r="D2691" t="str">
        <f t="shared" si="459"/>
        <v>ESARO</v>
      </c>
      <c r="E2691" t="s">
        <v>211</v>
      </c>
      <c r="F2691" t="s">
        <v>529</v>
      </c>
      <c r="G2691" t="s">
        <v>55</v>
      </c>
      <c r="H2691" t="s">
        <v>604</v>
      </c>
      <c r="I2691" t="s">
        <v>1456</v>
      </c>
      <c r="J2691" t="s">
        <v>213</v>
      </c>
      <c r="K2691" t="s">
        <v>762</v>
      </c>
      <c r="L2691" s="660">
        <f t="shared" si="469"/>
        <v>0</v>
      </c>
      <c r="M2691" t="s">
        <v>1457</v>
      </c>
      <c r="N2691" s="660">
        <v>0</v>
      </c>
      <c r="O2691" t="s">
        <v>520</v>
      </c>
      <c r="P2691" t="s">
        <v>532</v>
      </c>
      <c r="R2691" t="str">
        <f t="shared" si="460"/>
        <v>LMIC</v>
      </c>
      <c r="S2691" t="str">
        <f t="shared" si="461"/>
        <v>AMC</v>
      </c>
      <c r="U2691" t="str">
        <f>IFERROR(INDEX('Matrix Allocations'!$G$4:$G$152,MATCH('Data Structure'!B2691,refiso,0)),"")</f>
        <v>Yes</v>
      </c>
      <c r="V2691" t="str">
        <f>INDEX('Country Ref'!$F$3:$F$151,MATCH('Data Structure'!B2691,popiso,0))</f>
        <v>No</v>
      </c>
      <c r="W2691" t="str">
        <f>IFERROR(IF(INDEX(debtd,MATCH(B2691,refiso,0))="","",INDEX(debtd,MATCH(B2691,refiso,0))),"")</f>
        <v>High</v>
      </c>
      <c r="X2691" s="660"/>
      <c r="Z2691" t="s">
        <v>55</v>
      </c>
      <c r="AA2691" t="str">
        <f>IFERROR(INDEX([4]!Table2[New Zealand],MATCH(B2691,[4]!Table2[ISO Code],0)),"")</f>
        <v/>
      </c>
      <c r="AB2691" t="s">
        <v>555</v>
      </c>
      <c r="AC2691" t="str">
        <f>INDEX('Matrix Allocations'!$D$4:$D$152,MATCH('Data Structure'!$B2691,refiso,0))</f>
        <v>AFR</v>
      </c>
      <c r="AD2691" t="s">
        <v>119</v>
      </c>
      <c r="AF2691" s="660">
        <f t="shared" si="470"/>
        <v>0</v>
      </c>
      <c r="AG2691" s="1011">
        <f t="shared" si="458"/>
        <v>0</v>
      </c>
      <c r="AH2691" t="str">
        <f>INDEX('Country Ref'!$J$3:$J$151,MATCH('Data Structure'!$B2691,popiso,0))</f>
        <v>Yes</v>
      </c>
    </row>
    <row r="2692" spans="1:34">
      <c r="A2692" t="s">
        <v>191</v>
      </c>
      <c r="B2692" t="str">
        <f>INDEX('Matrix Allocations'!$A$4:$A$152,MATCH('Data Structure'!C2692,'Matrix Allocations'!$B$4:$B$152,0))</f>
        <v>ZWE</v>
      </c>
      <c r="C2692" t="s">
        <v>359</v>
      </c>
      <c r="D2692" t="str">
        <f t="shared" si="459"/>
        <v>ESARO</v>
      </c>
      <c r="E2692" t="s">
        <v>211</v>
      </c>
      <c r="F2692" t="s">
        <v>529</v>
      </c>
      <c r="G2692" t="s">
        <v>55</v>
      </c>
      <c r="H2692" t="s">
        <v>604</v>
      </c>
      <c r="I2692" t="s">
        <v>1456</v>
      </c>
      <c r="J2692" t="s">
        <v>213</v>
      </c>
      <c r="K2692" t="s">
        <v>762</v>
      </c>
      <c r="L2692" s="660">
        <f t="shared" si="469"/>
        <v>0</v>
      </c>
      <c r="M2692" t="s">
        <v>1457</v>
      </c>
      <c r="N2692" s="660">
        <v>0</v>
      </c>
      <c r="O2692" t="s">
        <v>520</v>
      </c>
      <c r="P2692" t="s">
        <v>532</v>
      </c>
      <c r="R2692" t="str">
        <f t="shared" si="460"/>
        <v>LMIC</v>
      </c>
      <c r="S2692" t="str">
        <f t="shared" si="461"/>
        <v>AMC</v>
      </c>
      <c r="U2692" t="str">
        <f>IFERROR(INDEX('Matrix Allocations'!$G$4:$G$152,MATCH('Data Structure'!B2692,refiso,0)),"")</f>
        <v>No</v>
      </c>
      <c r="V2692" t="str">
        <f>INDEX('Country Ref'!$F$3:$F$151,MATCH('Data Structure'!B2692,popiso,0))</f>
        <v>No</v>
      </c>
      <c r="W2692" t="str">
        <f>IFERROR(IF(INDEX(debtd,MATCH(B2692,refiso,0))="","",INDEX(debtd,MATCH(B2692,refiso,0))),"")</f>
        <v>N/A</v>
      </c>
      <c r="X2692" s="660"/>
      <c r="Z2692" t="s">
        <v>55</v>
      </c>
      <c r="AA2692" t="str">
        <f>IFERROR(INDEX([4]!Table2[New Zealand],MATCH(B2692,[4]!Table2[ISO Code],0)),"")</f>
        <v/>
      </c>
      <c r="AB2692" t="s">
        <v>555</v>
      </c>
      <c r="AC2692" t="str">
        <f>INDEX('Matrix Allocations'!$D$4:$D$152,MATCH('Data Structure'!$B2692,refiso,0))</f>
        <v>AFR</v>
      </c>
      <c r="AD2692" t="s">
        <v>119</v>
      </c>
      <c r="AF2692" s="660">
        <f t="shared" si="470"/>
        <v>0</v>
      </c>
      <c r="AG2692" s="1011">
        <f t="shared" ref="AG2692:AG2755" si="471">IF(OR(AF2692="",AF2692=0),AE2692,AF2692)</f>
        <v>0</v>
      </c>
      <c r="AH2692" t="str">
        <f>INDEX('Country Ref'!$J$3:$J$151,MATCH('Data Structure'!$B2692,popiso,0))</f>
        <v>Yes</v>
      </c>
    </row>
    <row r="2693" spans="1:34">
      <c r="A2693" t="s">
        <v>191</v>
      </c>
      <c r="B2693" t="str">
        <f>INDEX('Matrix Allocations'!$A$4:$A$152,MATCH('Data Structure'!C2693,'Matrix Allocations'!$B$4:$B$152,0))</f>
        <v>AFG</v>
      </c>
      <c r="C2693" t="s">
        <v>222</v>
      </c>
      <c r="D2693" t="str">
        <f t="shared" si="459"/>
        <v>ROSA</v>
      </c>
      <c r="E2693" t="s">
        <v>211</v>
      </c>
      <c r="F2693" t="s">
        <v>529</v>
      </c>
      <c r="G2693" t="s">
        <v>76</v>
      </c>
      <c r="H2693" t="s">
        <v>604</v>
      </c>
      <c r="I2693">
        <v>2021</v>
      </c>
      <c r="J2693" t="s">
        <v>213</v>
      </c>
      <c r="K2693" t="s">
        <v>762</v>
      </c>
      <c r="L2693" s="660">
        <f t="shared" ref="L2693:L2738" si="472">IFERROR(INDEX(rokvd,MATCH($B2693,refiso,0)),"")</f>
        <v>0</v>
      </c>
      <c r="M2693" t="s">
        <v>1457</v>
      </c>
      <c r="N2693" s="660" t="s">
        <v>710</v>
      </c>
      <c r="O2693" t="s">
        <v>520</v>
      </c>
      <c r="P2693" t="s">
        <v>532</v>
      </c>
      <c r="R2693" t="str">
        <f t="shared" si="460"/>
        <v>LIC</v>
      </c>
      <c r="S2693" t="str">
        <f t="shared" si="461"/>
        <v>AMC</v>
      </c>
      <c r="U2693" t="str">
        <f>IFERROR(INDEX('Matrix Allocations'!$G$4:$G$152,MATCH('Data Structure'!B2693,refiso,0)),"")</f>
        <v>Yes</v>
      </c>
      <c r="V2693" t="str">
        <f>INDEX('Country Ref'!$F$3:$F$151,MATCH('Data Structure'!B2693,popiso,0))</f>
        <v>No</v>
      </c>
      <c r="W2693" t="str">
        <f>IFERROR(IF(INDEX(debtd,MATCH(B2693,refiso,0))="","",INDEX(debtd,MATCH(B2693,refiso,0))),"")</f>
        <v>High</v>
      </c>
      <c r="X2693" s="660"/>
      <c r="Z2693" t="s">
        <v>76</v>
      </c>
      <c r="AA2693" t="str">
        <f>IFERROR(INDEX([4]!Table2[Republic of Korea],MATCH(B2693,[4]!Table2[ISO Code],0)),"")</f>
        <v/>
      </c>
      <c r="AB2693" t="s">
        <v>555</v>
      </c>
      <c r="AC2693" t="str">
        <f>INDEX('Matrix Allocations'!$D$4:$D$152,MATCH('Data Structure'!$B2693,refiso,0))</f>
        <v>EMR</v>
      </c>
      <c r="AD2693" t="s">
        <v>119</v>
      </c>
      <c r="AF2693" s="660">
        <f t="shared" ref="AF2693:AF2738" si="473">IFERROR(INDEX(rokvd,MATCH($B2693,refiso,0)),"")</f>
        <v>0</v>
      </c>
      <c r="AG2693" s="1011">
        <f t="shared" si="471"/>
        <v>0</v>
      </c>
      <c r="AH2693" t="str">
        <f>INDEX('Country Ref'!$J$3:$J$151,MATCH('Data Structure'!$B2693,popiso,0))</f>
        <v>Yes</v>
      </c>
    </row>
    <row r="2694" spans="1:34">
      <c r="A2694" t="s">
        <v>191</v>
      </c>
      <c r="B2694" t="str">
        <f>INDEX('Matrix Allocations'!$A$4:$A$152,MATCH('Data Structure'!C2694,'Matrix Allocations'!$B$4:$B$152,0))</f>
        <v>ALB</v>
      </c>
      <c r="C2694" t="s">
        <v>223</v>
      </c>
      <c r="D2694" t="str">
        <f t="shared" si="459"/>
        <v>ECARO</v>
      </c>
      <c r="E2694" t="s">
        <v>211</v>
      </c>
      <c r="F2694" t="s">
        <v>529</v>
      </c>
      <c r="G2694" t="s">
        <v>76</v>
      </c>
      <c r="H2694" t="s">
        <v>604</v>
      </c>
      <c r="I2694">
        <v>2021</v>
      </c>
      <c r="J2694" t="s">
        <v>213</v>
      </c>
      <c r="K2694" t="s">
        <v>762</v>
      </c>
      <c r="L2694" s="660">
        <f t="shared" si="472"/>
        <v>0</v>
      </c>
      <c r="M2694" t="s">
        <v>1457</v>
      </c>
      <c r="N2694" s="660" t="s">
        <v>710</v>
      </c>
      <c r="O2694" t="s">
        <v>520</v>
      </c>
      <c r="P2694" t="s">
        <v>532</v>
      </c>
      <c r="R2694" t="str">
        <f t="shared" si="460"/>
        <v>UMIC</v>
      </c>
      <c r="S2694" t="str">
        <f t="shared" si="461"/>
        <v>SFC</v>
      </c>
      <c r="U2694" t="str">
        <f>IFERROR(INDEX('Matrix Allocations'!$G$4:$G$152,MATCH('Data Structure'!B2694,refiso,0)),"")</f>
        <v>No</v>
      </c>
      <c r="V2694" t="str">
        <f>INDEX('Country Ref'!$F$3:$F$151,MATCH('Data Structure'!B2694,popiso,0))</f>
        <v>No</v>
      </c>
      <c r="W2694" t="str">
        <f>IFERROR(IF(INDEX(debtd,MATCH(B2694,refiso,0))="","",INDEX(debtd,MATCH(B2694,refiso,0))),"")</f>
        <v/>
      </c>
      <c r="X2694" s="660"/>
      <c r="Z2694" t="s">
        <v>76</v>
      </c>
      <c r="AA2694" t="str">
        <f>IFERROR(INDEX([4]!Table2[Republic of Korea],MATCH(B2694,[4]!Table2[ISO Code],0)),"")</f>
        <v/>
      </c>
      <c r="AB2694" t="s">
        <v>555</v>
      </c>
      <c r="AC2694" t="str">
        <f>INDEX('Matrix Allocations'!$D$4:$D$152,MATCH('Data Structure'!$B2694,refiso,0))</f>
        <v>EUR</v>
      </c>
      <c r="AD2694" t="s">
        <v>119</v>
      </c>
      <c r="AF2694" s="660">
        <f t="shared" si="473"/>
        <v>0</v>
      </c>
      <c r="AG2694" s="1011">
        <f t="shared" si="471"/>
        <v>0</v>
      </c>
      <c r="AH2694" t="str">
        <f>INDEX('Country Ref'!$J$3:$J$151,MATCH('Data Structure'!$B2694,popiso,0))</f>
        <v>Yes</v>
      </c>
    </row>
    <row r="2695" spans="1:34">
      <c r="A2695" t="s">
        <v>191</v>
      </c>
      <c r="B2695" t="str">
        <f>INDEX('Matrix Allocations'!$A$4:$A$152,MATCH('Data Structure'!C2695,'Matrix Allocations'!$B$4:$B$152,0))</f>
        <v>DZA</v>
      </c>
      <c r="C2695" t="s">
        <v>224</v>
      </c>
      <c r="D2695" t="str">
        <f t="shared" ref="D2695:D2758" si="474">INDEX(region,MATCH(B2695,refiso,0))</f>
        <v>MENA</v>
      </c>
      <c r="E2695" t="s">
        <v>211</v>
      </c>
      <c r="F2695" t="s">
        <v>529</v>
      </c>
      <c r="G2695" t="s">
        <v>76</v>
      </c>
      <c r="H2695" t="s">
        <v>604</v>
      </c>
      <c r="I2695">
        <v>2021</v>
      </c>
      <c r="J2695" t="s">
        <v>213</v>
      </c>
      <c r="K2695" t="s">
        <v>762</v>
      </c>
      <c r="L2695" s="660">
        <f t="shared" si="472"/>
        <v>0</v>
      </c>
      <c r="M2695" t="s">
        <v>1457</v>
      </c>
      <c r="N2695" s="660" t="s">
        <v>710</v>
      </c>
      <c r="O2695" t="s">
        <v>520</v>
      </c>
      <c r="P2695" t="s">
        <v>532</v>
      </c>
      <c r="R2695" t="str">
        <f t="shared" ref="R2695:R2758" si="475">IFERROR(INDEX(IG,MATCH(B2695,refiso,0)),"")</f>
        <v>LMIC</v>
      </c>
      <c r="S2695" t="str">
        <f t="shared" ref="S2695:S2758" si="476">INDEX(AMC,MATCH(B2695,refiso,0))</f>
        <v>AMC</v>
      </c>
      <c r="U2695" t="str">
        <f>IFERROR(INDEX('Matrix Allocations'!$G$4:$G$152,MATCH('Data Structure'!B2695,refiso,0)),"")</f>
        <v>No</v>
      </c>
      <c r="V2695" t="str">
        <f>INDEX('Country Ref'!$F$3:$F$151,MATCH('Data Structure'!B2695,popiso,0))</f>
        <v>No</v>
      </c>
      <c r="W2695" t="str">
        <f>IFERROR(IF(INDEX(debtd,MATCH(B2695,refiso,0))="","",INDEX(debtd,MATCH(B2695,refiso,0))),"")</f>
        <v>N/A</v>
      </c>
      <c r="X2695" s="660"/>
      <c r="Z2695" t="s">
        <v>76</v>
      </c>
      <c r="AA2695" t="str">
        <f>IFERROR(INDEX([4]!Table2[Republic of Korea],MATCH(B2695,[4]!Table2[ISO Code],0)),"")</f>
        <v/>
      </c>
      <c r="AB2695" t="s">
        <v>555</v>
      </c>
      <c r="AC2695" t="str">
        <f>INDEX('Matrix Allocations'!$D$4:$D$152,MATCH('Data Structure'!$B2695,refiso,0))</f>
        <v>AFR</v>
      </c>
      <c r="AD2695" t="s">
        <v>119</v>
      </c>
      <c r="AF2695" s="660">
        <f t="shared" si="473"/>
        <v>0</v>
      </c>
      <c r="AG2695" s="1011">
        <f t="shared" si="471"/>
        <v>0</v>
      </c>
      <c r="AH2695" t="str">
        <f>INDEX('Country Ref'!$J$3:$J$151,MATCH('Data Structure'!$B2695,popiso,0))</f>
        <v>Yes</v>
      </c>
    </row>
    <row r="2696" spans="1:34">
      <c r="A2696" t="s">
        <v>191</v>
      </c>
      <c r="B2696" t="str">
        <f>INDEX('Matrix Allocations'!$A$4:$A$152,MATCH('Data Structure'!C2696,'Matrix Allocations'!$B$4:$B$152,0))</f>
        <v>AGO</v>
      </c>
      <c r="C2696" t="s">
        <v>225</v>
      </c>
      <c r="D2696" t="str">
        <f t="shared" si="474"/>
        <v>ESARO</v>
      </c>
      <c r="E2696" t="s">
        <v>211</v>
      </c>
      <c r="F2696" t="s">
        <v>529</v>
      </c>
      <c r="G2696" t="s">
        <v>76</v>
      </c>
      <c r="H2696" t="s">
        <v>604</v>
      </c>
      <c r="I2696">
        <v>2021</v>
      </c>
      <c r="J2696" t="s">
        <v>213</v>
      </c>
      <c r="K2696" t="s">
        <v>762</v>
      </c>
      <c r="L2696" s="660">
        <f t="shared" si="472"/>
        <v>0</v>
      </c>
      <c r="M2696" t="s">
        <v>1457</v>
      </c>
      <c r="N2696" s="660" t="s">
        <v>710</v>
      </c>
      <c r="O2696" t="s">
        <v>520</v>
      </c>
      <c r="P2696" t="s">
        <v>532</v>
      </c>
      <c r="R2696" t="str">
        <f t="shared" si="475"/>
        <v>LMIC</v>
      </c>
      <c r="S2696" t="str">
        <f t="shared" si="476"/>
        <v>AMC</v>
      </c>
      <c r="U2696" t="str">
        <f>IFERROR(INDEX('Matrix Allocations'!$G$4:$G$152,MATCH('Data Structure'!B2696,refiso,0)),"")</f>
        <v>No</v>
      </c>
      <c r="V2696" t="str">
        <f>INDEX('Country Ref'!$F$3:$F$151,MATCH('Data Structure'!B2696,popiso,0))</f>
        <v>No</v>
      </c>
      <c r="X2696" s="660"/>
      <c r="Z2696" t="s">
        <v>76</v>
      </c>
      <c r="AA2696" t="str">
        <f>IFERROR(INDEX([4]!Table2[Republic of Korea],MATCH(B2696,[4]!Table2[ISO Code],0)),"")</f>
        <v/>
      </c>
      <c r="AB2696" t="s">
        <v>555</v>
      </c>
      <c r="AC2696" t="str">
        <f>INDEX('Matrix Allocations'!$D$4:$D$152,MATCH('Data Structure'!$B2696,refiso,0))</f>
        <v>AFR</v>
      </c>
      <c r="AD2696" t="s">
        <v>119</v>
      </c>
      <c r="AF2696" s="660">
        <f t="shared" si="473"/>
        <v>0</v>
      </c>
      <c r="AG2696" s="1011">
        <f t="shared" si="471"/>
        <v>0</v>
      </c>
      <c r="AH2696" t="str">
        <f>INDEX('Country Ref'!$J$3:$J$151,MATCH('Data Structure'!$B2696,popiso,0))</f>
        <v>Yes</v>
      </c>
    </row>
    <row r="2697" spans="1:34">
      <c r="A2697" t="s">
        <v>191</v>
      </c>
      <c r="B2697" t="str">
        <f>INDEX('Matrix Allocations'!$A$4:$A$152,MATCH('Data Structure'!C2697,'Matrix Allocations'!$B$4:$B$152,0))</f>
        <v>ATG</v>
      </c>
      <c r="C2697" t="s">
        <v>570</v>
      </c>
      <c r="D2697" t="str">
        <f t="shared" si="474"/>
        <v>LACRO</v>
      </c>
      <c r="E2697" t="s">
        <v>211</v>
      </c>
      <c r="F2697" t="s">
        <v>529</v>
      </c>
      <c r="G2697" t="s">
        <v>76</v>
      </c>
      <c r="H2697" t="s">
        <v>604</v>
      </c>
      <c r="I2697">
        <v>2021</v>
      </c>
      <c r="J2697" t="s">
        <v>213</v>
      </c>
      <c r="K2697" t="s">
        <v>762</v>
      </c>
      <c r="L2697" s="660">
        <f t="shared" si="472"/>
        <v>0</v>
      </c>
      <c r="M2697" t="s">
        <v>1457</v>
      </c>
      <c r="N2697" s="660" t="s">
        <v>710</v>
      </c>
      <c r="O2697" t="s">
        <v>520</v>
      </c>
      <c r="P2697" t="s">
        <v>532</v>
      </c>
      <c r="R2697" t="str">
        <f t="shared" si="475"/>
        <v>HIC</v>
      </c>
      <c r="S2697" t="str">
        <f t="shared" si="476"/>
        <v>SFC</v>
      </c>
      <c r="U2697" t="str">
        <f>IFERROR(INDEX('Matrix Allocations'!$G$4:$G$152,MATCH('Data Structure'!B2697,refiso,0)),"")</f>
        <v>No</v>
      </c>
      <c r="V2697" t="str">
        <f>INDEX('Country Ref'!$F$3:$F$151,MATCH('Data Structure'!B2697,popiso,0))</f>
        <v>Yes</v>
      </c>
      <c r="W2697" t="str">
        <f t="shared" ref="W2697:W2705" si="477">IFERROR(IF(INDEX(debtd,MATCH(B2697,refiso,0))="","",INDEX(debtd,MATCH(B2697,refiso,0))),"")</f>
        <v/>
      </c>
      <c r="X2697" s="660"/>
      <c r="Z2697" t="s">
        <v>76</v>
      </c>
      <c r="AA2697" t="str">
        <f>IFERROR(INDEX([4]!Table2[Republic of Korea],MATCH(B2697,[4]!Table2[ISO Code],0)),"")</f>
        <v/>
      </c>
      <c r="AB2697" t="s">
        <v>555</v>
      </c>
      <c r="AC2697" t="str">
        <f>INDEX('Matrix Allocations'!$D$4:$D$152,MATCH('Data Structure'!$B2697,refiso,0))</f>
        <v>AMR</v>
      </c>
      <c r="AD2697" t="s">
        <v>119</v>
      </c>
      <c r="AF2697" s="660">
        <f t="shared" si="473"/>
        <v>0</v>
      </c>
      <c r="AG2697" s="1011">
        <f t="shared" si="471"/>
        <v>0</v>
      </c>
      <c r="AH2697" t="str">
        <f>INDEX('Country Ref'!$J$3:$J$151,MATCH('Data Structure'!$B2697,popiso,0))</f>
        <v>No</v>
      </c>
    </row>
    <row r="2698" spans="1:34">
      <c r="A2698" t="s">
        <v>191</v>
      </c>
      <c r="B2698" t="str">
        <f>INDEX('Matrix Allocations'!$A$4:$A$152,MATCH('Data Structure'!C2698,'Matrix Allocations'!$B$4:$B$152,0))</f>
        <v>ARG</v>
      </c>
      <c r="C2698" t="s">
        <v>226</v>
      </c>
      <c r="D2698" t="str">
        <f t="shared" si="474"/>
        <v>LACRO</v>
      </c>
      <c r="E2698" t="s">
        <v>211</v>
      </c>
      <c r="F2698" t="s">
        <v>529</v>
      </c>
      <c r="G2698" t="s">
        <v>76</v>
      </c>
      <c r="H2698" t="s">
        <v>604</v>
      </c>
      <c r="I2698">
        <v>2021</v>
      </c>
      <c r="J2698" t="s">
        <v>213</v>
      </c>
      <c r="K2698" t="s">
        <v>762</v>
      </c>
      <c r="L2698" s="660">
        <f t="shared" si="472"/>
        <v>0</v>
      </c>
      <c r="M2698" t="s">
        <v>1457</v>
      </c>
      <c r="N2698" s="660" t="s">
        <v>710</v>
      </c>
      <c r="O2698" t="s">
        <v>520</v>
      </c>
      <c r="P2698" t="s">
        <v>532</v>
      </c>
      <c r="R2698" t="str">
        <f t="shared" si="475"/>
        <v>UMIC</v>
      </c>
      <c r="S2698" t="str">
        <f t="shared" si="476"/>
        <v>SFC</v>
      </c>
      <c r="U2698" t="str">
        <f>IFERROR(INDEX('Matrix Allocations'!$G$4:$G$152,MATCH('Data Structure'!B2698,refiso,0)),"")</f>
        <v>No</v>
      </c>
      <c r="V2698" t="str">
        <f>INDEX('Country Ref'!$F$3:$F$151,MATCH('Data Structure'!B2698,popiso,0))</f>
        <v>No</v>
      </c>
      <c r="W2698" t="str">
        <f t="shared" si="477"/>
        <v/>
      </c>
      <c r="X2698" s="660"/>
      <c r="Z2698" t="s">
        <v>76</v>
      </c>
      <c r="AA2698" t="str">
        <f>IFERROR(INDEX([4]!Table2[Republic of Korea],MATCH(B2698,[4]!Table2[ISO Code],0)),"")</f>
        <v/>
      </c>
      <c r="AB2698" t="s">
        <v>555</v>
      </c>
      <c r="AC2698" t="str">
        <f>INDEX('Matrix Allocations'!$D$4:$D$152,MATCH('Data Structure'!$B2698,refiso,0))</f>
        <v>AMR</v>
      </c>
      <c r="AD2698" t="s">
        <v>119</v>
      </c>
      <c r="AF2698" s="660">
        <f t="shared" si="473"/>
        <v>0</v>
      </c>
      <c r="AG2698" s="1011">
        <f t="shared" si="471"/>
        <v>0</v>
      </c>
      <c r="AH2698" t="str">
        <f>INDEX('Country Ref'!$J$3:$J$151,MATCH('Data Structure'!$B2698,popiso,0))</f>
        <v>Yes</v>
      </c>
    </row>
    <row r="2699" spans="1:34">
      <c r="A2699" t="s">
        <v>191</v>
      </c>
      <c r="B2699" t="str">
        <f>INDEX('Matrix Allocations'!$A$4:$A$152,MATCH('Data Structure'!C2699,'Matrix Allocations'!$B$4:$B$152,0))</f>
        <v>ARM</v>
      </c>
      <c r="C2699" t="s">
        <v>227</v>
      </c>
      <c r="D2699" t="str">
        <f t="shared" si="474"/>
        <v>ECARO</v>
      </c>
      <c r="E2699" t="s">
        <v>211</v>
      </c>
      <c r="F2699" t="s">
        <v>529</v>
      </c>
      <c r="G2699" t="s">
        <v>76</v>
      </c>
      <c r="H2699" t="s">
        <v>604</v>
      </c>
      <c r="I2699">
        <v>2021</v>
      </c>
      <c r="J2699" t="s">
        <v>213</v>
      </c>
      <c r="K2699" t="s">
        <v>762</v>
      </c>
      <c r="L2699" s="660">
        <f t="shared" si="472"/>
        <v>0</v>
      </c>
      <c r="M2699" t="s">
        <v>1457</v>
      </c>
      <c r="N2699" s="660" t="s">
        <v>710</v>
      </c>
      <c r="O2699" t="s">
        <v>520</v>
      </c>
      <c r="P2699" t="s">
        <v>532</v>
      </c>
      <c r="R2699" t="str">
        <f t="shared" si="475"/>
        <v>UMIC</v>
      </c>
      <c r="S2699" t="str">
        <f t="shared" si="476"/>
        <v>SFC</v>
      </c>
      <c r="U2699" t="str">
        <f>IFERROR(INDEX('Matrix Allocations'!$G$4:$G$152,MATCH('Data Structure'!B2699,refiso,0)),"")</f>
        <v>No</v>
      </c>
      <c r="V2699" t="str">
        <f>INDEX('Country Ref'!$F$3:$F$151,MATCH('Data Structure'!B2699,popiso,0))</f>
        <v>No</v>
      </c>
      <c r="W2699" t="str">
        <f t="shared" si="477"/>
        <v/>
      </c>
      <c r="X2699" s="660"/>
      <c r="Z2699" t="s">
        <v>76</v>
      </c>
      <c r="AA2699" t="str">
        <f>IFERROR(INDEX([4]!Table2[Republic of Korea],MATCH(B2699,[4]!Table2[ISO Code],0)),"")</f>
        <v/>
      </c>
      <c r="AB2699" t="s">
        <v>555</v>
      </c>
      <c r="AC2699" t="str">
        <f>INDEX('Matrix Allocations'!$D$4:$D$152,MATCH('Data Structure'!$B2699,refiso,0))</f>
        <v>EUR</v>
      </c>
      <c r="AD2699" t="s">
        <v>119</v>
      </c>
      <c r="AF2699" s="660">
        <f t="shared" si="473"/>
        <v>0</v>
      </c>
      <c r="AG2699" s="1011">
        <f t="shared" si="471"/>
        <v>0</v>
      </c>
      <c r="AH2699" t="str">
        <f>INDEX('Country Ref'!$J$3:$J$151,MATCH('Data Structure'!$B2699,popiso,0))</f>
        <v>Yes</v>
      </c>
    </row>
    <row r="2700" spans="1:34">
      <c r="A2700" t="s">
        <v>191</v>
      </c>
      <c r="B2700" t="str">
        <f>INDEX('Matrix Allocations'!$A$4:$A$152,MATCH('Data Structure'!C2700,'Matrix Allocations'!$B$4:$B$152,0))</f>
        <v>AZE</v>
      </c>
      <c r="C2700" t="s">
        <v>228</v>
      </c>
      <c r="D2700" t="str">
        <f t="shared" si="474"/>
        <v>ECARO</v>
      </c>
      <c r="E2700" t="s">
        <v>211</v>
      </c>
      <c r="F2700" t="s">
        <v>529</v>
      </c>
      <c r="G2700" t="s">
        <v>76</v>
      </c>
      <c r="H2700" t="s">
        <v>604</v>
      </c>
      <c r="I2700">
        <v>2021</v>
      </c>
      <c r="J2700" t="s">
        <v>213</v>
      </c>
      <c r="K2700" t="s">
        <v>762</v>
      </c>
      <c r="L2700" s="660">
        <f t="shared" si="472"/>
        <v>0</v>
      </c>
      <c r="M2700" t="s">
        <v>1457</v>
      </c>
      <c r="N2700" s="660" t="s">
        <v>710</v>
      </c>
      <c r="O2700" t="s">
        <v>520</v>
      </c>
      <c r="P2700" t="s">
        <v>532</v>
      </c>
      <c r="R2700" t="str">
        <f t="shared" si="475"/>
        <v>UMIC</v>
      </c>
      <c r="S2700" t="str">
        <f t="shared" si="476"/>
        <v>SFC</v>
      </c>
      <c r="U2700" t="str">
        <f>IFERROR(INDEX('Matrix Allocations'!$G$4:$G$152,MATCH('Data Structure'!B2700,refiso,0)),"")</f>
        <v>No</v>
      </c>
      <c r="V2700" t="str">
        <f>INDEX('Country Ref'!$F$3:$F$151,MATCH('Data Structure'!B2700,popiso,0))</f>
        <v>No</v>
      </c>
      <c r="W2700" t="str">
        <f t="shared" si="477"/>
        <v>N/A</v>
      </c>
      <c r="X2700" s="660"/>
      <c r="Z2700" t="s">
        <v>76</v>
      </c>
      <c r="AA2700" t="str">
        <f>IFERROR(INDEX([4]!Table2[Republic of Korea],MATCH(B2700,[4]!Table2[ISO Code],0)),"")</f>
        <v/>
      </c>
      <c r="AB2700" t="s">
        <v>555</v>
      </c>
      <c r="AC2700" t="str">
        <f>INDEX('Matrix Allocations'!$D$4:$D$152,MATCH('Data Structure'!$B2700,refiso,0))</f>
        <v>EUR</v>
      </c>
      <c r="AD2700" t="s">
        <v>119</v>
      </c>
      <c r="AF2700" s="660">
        <f t="shared" si="473"/>
        <v>0</v>
      </c>
      <c r="AG2700" s="1011">
        <f t="shared" si="471"/>
        <v>0</v>
      </c>
      <c r="AH2700" t="str">
        <f>INDEX('Country Ref'!$J$3:$J$151,MATCH('Data Structure'!$B2700,popiso,0))</f>
        <v>Yes</v>
      </c>
    </row>
    <row r="2701" spans="1:34">
      <c r="A2701" t="s">
        <v>191</v>
      </c>
      <c r="B2701" t="str">
        <f>INDEX('Matrix Allocations'!$A$4:$A$152,MATCH('Data Structure'!C2701,'Matrix Allocations'!$B$4:$B$152,0))</f>
        <v>BRB</v>
      </c>
      <c r="C2701" t="s">
        <v>575</v>
      </c>
      <c r="D2701" t="str">
        <f t="shared" si="474"/>
        <v>LACRO</v>
      </c>
      <c r="E2701" t="s">
        <v>211</v>
      </c>
      <c r="F2701" t="s">
        <v>529</v>
      </c>
      <c r="G2701" t="s">
        <v>76</v>
      </c>
      <c r="H2701" t="s">
        <v>604</v>
      </c>
      <c r="I2701">
        <v>2021</v>
      </c>
      <c r="J2701" t="s">
        <v>213</v>
      </c>
      <c r="K2701" t="s">
        <v>762</v>
      </c>
      <c r="L2701" s="660">
        <f t="shared" si="472"/>
        <v>0</v>
      </c>
      <c r="M2701" t="s">
        <v>1457</v>
      </c>
      <c r="N2701" s="660" t="s">
        <v>710</v>
      </c>
      <c r="O2701" t="s">
        <v>520</v>
      </c>
      <c r="P2701" t="s">
        <v>532</v>
      </c>
      <c r="R2701" t="str">
        <f t="shared" si="475"/>
        <v>HIC</v>
      </c>
      <c r="S2701" t="str">
        <f t="shared" si="476"/>
        <v>SFC</v>
      </c>
      <c r="U2701" t="str">
        <f>IFERROR(INDEX('Matrix Allocations'!$G$4:$G$152,MATCH('Data Structure'!B2701,refiso,0)),"")</f>
        <v>No</v>
      </c>
      <c r="V2701" t="str">
        <f>INDEX('Country Ref'!$F$3:$F$151,MATCH('Data Structure'!B2701,popiso,0))</f>
        <v>Yes</v>
      </c>
      <c r="W2701" t="str">
        <f t="shared" si="477"/>
        <v/>
      </c>
      <c r="X2701" s="660"/>
      <c r="Z2701" t="s">
        <v>76</v>
      </c>
      <c r="AA2701" t="str">
        <f>IFERROR(INDEX([4]!Table2[Republic of Korea],MATCH(B2701,[4]!Table2[ISO Code],0)),"")</f>
        <v/>
      </c>
      <c r="AB2701" t="s">
        <v>555</v>
      </c>
      <c r="AC2701" t="str">
        <f>INDEX('Matrix Allocations'!$D$4:$D$152,MATCH('Data Structure'!$B2701,refiso,0))</f>
        <v>AMR</v>
      </c>
      <c r="AD2701" t="s">
        <v>119</v>
      </c>
      <c r="AF2701" s="660">
        <f t="shared" si="473"/>
        <v>0</v>
      </c>
      <c r="AG2701" s="1011">
        <f t="shared" si="471"/>
        <v>0</v>
      </c>
      <c r="AH2701" t="str">
        <f>INDEX('Country Ref'!$J$3:$J$151,MATCH('Data Structure'!$B2701,popiso,0))</f>
        <v>No</v>
      </c>
    </row>
    <row r="2702" spans="1:34">
      <c r="A2702" t="s">
        <v>191</v>
      </c>
      <c r="B2702" t="str">
        <f>INDEX('Matrix Allocations'!$A$4:$A$152,MATCH('Data Structure'!C2702,'Matrix Allocations'!$B$4:$B$152,0))</f>
        <v>BGD</v>
      </c>
      <c r="C2702" t="s">
        <v>229</v>
      </c>
      <c r="D2702" t="str">
        <f t="shared" si="474"/>
        <v>ROSA</v>
      </c>
      <c r="E2702" t="s">
        <v>211</v>
      </c>
      <c r="F2702" t="s">
        <v>529</v>
      </c>
      <c r="G2702" t="s">
        <v>76</v>
      </c>
      <c r="H2702" t="s">
        <v>604</v>
      </c>
      <c r="I2702">
        <v>2021</v>
      </c>
      <c r="J2702" t="s">
        <v>213</v>
      </c>
      <c r="K2702" t="s">
        <v>762</v>
      </c>
      <c r="L2702" s="660">
        <f t="shared" si="472"/>
        <v>0</v>
      </c>
      <c r="M2702" t="s">
        <v>1457</v>
      </c>
      <c r="N2702" s="660" t="s">
        <v>710</v>
      </c>
      <c r="O2702" t="s">
        <v>520</v>
      </c>
      <c r="P2702" t="s">
        <v>532</v>
      </c>
      <c r="R2702" t="str">
        <f t="shared" si="475"/>
        <v>LMIC</v>
      </c>
      <c r="S2702" t="str">
        <f t="shared" si="476"/>
        <v>AMC</v>
      </c>
      <c r="U2702" t="str">
        <f>IFERROR(INDEX('Matrix Allocations'!$G$4:$G$152,MATCH('Data Structure'!B2702,refiso,0)),"")</f>
        <v>No</v>
      </c>
      <c r="V2702" t="str">
        <f>INDEX('Country Ref'!$F$3:$F$151,MATCH('Data Structure'!B2702,popiso,0))</f>
        <v>No</v>
      </c>
      <c r="W2702" t="str">
        <f t="shared" si="477"/>
        <v>Low</v>
      </c>
      <c r="X2702" s="660"/>
      <c r="Z2702" t="s">
        <v>76</v>
      </c>
      <c r="AA2702" t="str">
        <f>IFERROR(INDEX([4]!Table2[Republic of Korea],MATCH(B2702,[4]!Table2[ISO Code],0)),"")</f>
        <v/>
      </c>
      <c r="AB2702" t="s">
        <v>555</v>
      </c>
      <c r="AC2702" t="str">
        <f>INDEX('Matrix Allocations'!$D$4:$D$152,MATCH('Data Structure'!$B2702,refiso,0))</f>
        <v>SEAR</v>
      </c>
      <c r="AD2702" t="s">
        <v>119</v>
      </c>
      <c r="AF2702" s="660">
        <f t="shared" si="473"/>
        <v>0</v>
      </c>
      <c r="AG2702" s="1011">
        <f t="shared" si="471"/>
        <v>0</v>
      </c>
      <c r="AH2702" t="str">
        <f>INDEX('Country Ref'!$J$3:$J$151,MATCH('Data Structure'!$B2702,popiso,0))</f>
        <v>Yes</v>
      </c>
    </row>
    <row r="2703" spans="1:34">
      <c r="A2703" t="s">
        <v>191</v>
      </c>
      <c r="B2703" t="str">
        <f>INDEX('Matrix Allocations'!$A$4:$A$152,MATCH('Data Structure'!C2703,'Matrix Allocations'!$B$4:$B$152,0))</f>
        <v>BLR</v>
      </c>
      <c r="C2703" t="s">
        <v>230</v>
      </c>
      <c r="D2703" t="str">
        <f t="shared" si="474"/>
        <v>ECARO</v>
      </c>
      <c r="E2703" t="s">
        <v>211</v>
      </c>
      <c r="F2703" t="s">
        <v>529</v>
      </c>
      <c r="G2703" t="s">
        <v>76</v>
      </c>
      <c r="H2703" t="s">
        <v>604</v>
      </c>
      <c r="I2703">
        <v>2021</v>
      </c>
      <c r="J2703" t="s">
        <v>213</v>
      </c>
      <c r="K2703" t="s">
        <v>762</v>
      </c>
      <c r="L2703" s="660">
        <f t="shared" si="472"/>
        <v>0</v>
      </c>
      <c r="M2703" t="s">
        <v>1457</v>
      </c>
      <c r="N2703" s="660" t="s">
        <v>710</v>
      </c>
      <c r="O2703" t="s">
        <v>520</v>
      </c>
      <c r="P2703" t="s">
        <v>532</v>
      </c>
      <c r="R2703" t="str">
        <f t="shared" si="475"/>
        <v>UMIC</v>
      </c>
      <c r="S2703" t="str">
        <f t="shared" si="476"/>
        <v>SFC</v>
      </c>
      <c r="U2703" t="str">
        <f>IFERROR(INDEX('Matrix Allocations'!$G$4:$G$152,MATCH('Data Structure'!B2703,refiso,0)),"")</f>
        <v>No</v>
      </c>
      <c r="V2703" t="str">
        <f>INDEX('Country Ref'!$F$3:$F$151,MATCH('Data Structure'!B2703,popiso,0))</f>
        <v>No</v>
      </c>
      <c r="W2703" t="str">
        <f t="shared" si="477"/>
        <v/>
      </c>
      <c r="X2703" s="660"/>
      <c r="Z2703" t="s">
        <v>76</v>
      </c>
      <c r="AA2703" t="str">
        <f>IFERROR(INDEX([4]!Table2[Republic of Korea],MATCH(B2703,[4]!Table2[ISO Code],0)),"")</f>
        <v/>
      </c>
      <c r="AB2703" t="s">
        <v>555</v>
      </c>
      <c r="AC2703" t="str">
        <f>INDEX('Matrix Allocations'!$D$4:$D$152,MATCH('Data Structure'!$B2703,refiso,0))</f>
        <v>EUR</v>
      </c>
      <c r="AD2703" t="s">
        <v>119</v>
      </c>
      <c r="AF2703" s="660">
        <f t="shared" si="473"/>
        <v>0</v>
      </c>
      <c r="AG2703" s="1011">
        <f t="shared" si="471"/>
        <v>0</v>
      </c>
      <c r="AH2703" t="str">
        <f>INDEX('Country Ref'!$J$3:$J$151,MATCH('Data Structure'!$B2703,popiso,0))</f>
        <v>Yes</v>
      </c>
    </row>
    <row r="2704" spans="1:34">
      <c r="A2704" t="s">
        <v>191</v>
      </c>
      <c r="B2704" t="str">
        <f>INDEX('Matrix Allocations'!$A$4:$A$152,MATCH('Data Structure'!C2704,'Matrix Allocations'!$B$4:$B$152,0))</f>
        <v>BLZ</v>
      </c>
      <c r="C2704" t="s">
        <v>231</v>
      </c>
      <c r="D2704" t="str">
        <f t="shared" si="474"/>
        <v>LACRO</v>
      </c>
      <c r="E2704" t="s">
        <v>211</v>
      </c>
      <c r="F2704" t="s">
        <v>529</v>
      </c>
      <c r="G2704" t="s">
        <v>76</v>
      </c>
      <c r="H2704" t="s">
        <v>604</v>
      </c>
      <c r="I2704">
        <v>2021</v>
      </c>
      <c r="J2704" t="s">
        <v>213</v>
      </c>
      <c r="K2704" t="s">
        <v>762</v>
      </c>
      <c r="L2704" s="660">
        <f t="shared" si="472"/>
        <v>0</v>
      </c>
      <c r="M2704" t="s">
        <v>1457</v>
      </c>
      <c r="N2704" s="660" t="s">
        <v>710</v>
      </c>
      <c r="O2704" t="s">
        <v>520</v>
      </c>
      <c r="P2704" t="s">
        <v>532</v>
      </c>
      <c r="R2704" t="str">
        <f t="shared" si="475"/>
        <v>LMIC</v>
      </c>
      <c r="S2704" t="str">
        <f t="shared" si="476"/>
        <v>SFC</v>
      </c>
      <c r="U2704" t="str">
        <f>IFERROR(INDEX('Matrix Allocations'!$G$4:$G$152,MATCH('Data Structure'!B2704,refiso,0)),"")</f>
        <v>No</v>
      </c>
      <c r="V2704" t="str">
        <f>INDEX('Country Ref'!$F$3:$F$151,MATCH('Data Structure'!B2704,popiso,0))</f>
        <v>Yes</v>
      </c>
      <c r="W2704" t="str">
        <f t="shared" si="477"/>
        <v>N/A</v>
      </c>
      <c r="X2704" s="660"/>
      <c r="Z2704" t="s">
        <v>76</v>
      </c>
      <c r="AA2704" t="str">
        <f>IFERROR(INDEX([4]!Table2[Republic of Korea],MATCH(B2704,[4]!Table2[ISO Code],0)),"")</f>
        <v/>
      </c>
      <c r="AB2704" t="s">
        <v>555</v>
      </c>
      <c r="AC2704" t="str">
        <f>INDEX('Matrix Allocations'!$D$4:$D$152,MATCH('Data Structure'!$B2704,refiso,0))</f>
        <v>AMR</v>
      </c>
      <c r="AD2704" t="s">
        <v>119</v>
      </c>
      <c r="AF2704" s="660">
        <f t="shared" si="473"/>
        <v>0</v>
      </c>
      <c r="AG2704" s="1011">
        <f t="shared" si="471"/>
        <v>0</v>
      </c>
      <c r="AH2704" t="str">
        <f>INDEX('Country Ref'!$J$3:$J$151,MATCH('Data Structure'!$B2704,popiso,0))</f>
        <v>Yes</v>
      </c>
    </row>
    <row r="2705" spans="1:34">
      <c r="A2705" t="s">
        <v>191</v>
      </c>
      <c r="B2705" t="str">
        <f>INDEX('Matrix Allocations'!$A$4:$A$152,MATCH('Data Structure'!C2705,'Matrix Allocations'!$B$4:$B$152,0))</f>
        <v>BEN</v>
      </c>
      <c r="C2705" t="s">
        <v>232</v>
      </c>
      <c r="D2705" t="str">
        <f t="shared" si="474"/>
        <v>WCARO</v>
      </c>
      <c r="E2705" t="s">
        <v>211</v>
      </c>
      <c r="F2705" t="s">
        <v>529</v>
      </c>
      <c r="G2705" t="s">
        <v>76</v>
      </c>
      <c r="H2705" t="s">
        <v>604</v>
      </c>
      <c r="I2705">
        <v>2021</v>
      </c>
      <c r="J2705" t="s">
        <v>213</v>
      </c>
      <c r="K2705" t="s">
        <v>762</v>
      </c>
      <c r="L2705" s="660">
        <f t="shared" si="472"/>
        <v>0</v>
      </c>
      <c r="M2705" t="s">
        <v>1457</v>
      </c>
      <c r="N2705" s="660" t="s">
        <v>710</v>
      </c>
      <c r="O2705" t="s">
        <v>520</v>
      </c>
      <c r="P2705" t="s">
        <v>532</v>
      </c>
      <c r="R2705" t="str">
        <f t="shared" si="475"/>
        <v>LMIC</v>
      </c>
      <c r="S2705" t="str">
        <f t="shared" si="476"/>
        <v>AMC</v>
      </c>
      <c r="U2705" t="str">
        <f>IFERROR(INDEX('Matrix Allocations'!$G$4:$G$152,MATCH('Data Structure'!B2705,refiso,0)),"")</f>
        <v>No</v>
      </c>
      <c r="V2705" t="str">
        <f>INDEX('Country Ref'!$F$3:$F$151,MATCH('Data Structure'!B2705,popiso,0))</f>
        <v>No</v>
      </c>
      <c r="W2705" t="str">
        <f t="shared" si="477"/>
        <v>Moderate</v>
      </c>
      <c r="X2705" s="660"/>
      <c r="Z2705" t="s">
        <v>76</v>
      </c>
      <c r="AA2705" t="str">
        <f>IFERROR(INDEX([4]!Table2[Republic of Korea],MATCH(B2705,[4]!Table2[ISO Code],0)),"")</f>
        <v/>
      </c>
      <c r="AB2705" t="s">
        <v>555</v>
      </c>
      <c r="AC2705" t="str">
        <f>INDEX('Matrix Allocations'!$D$4:$D$152,MATCH('Data Structure'!$B2705,refiso,0))</f>
        <v>AFR</v>
      </c>
      <c r="AD2705" t="s">
        <v>119</v>
      </c>
      <c r="AF2705" s="660">
        <f t="shared" si="473"/>
        <v>0</v>
      </c>
      <c r="AG2705" s="1011">
        <f t="shared" si="471"/>
        <v>0</v>
      </c>
      <c r="AH2705" t="str">
        <f>INDEX('Country Ref'!$J$3:$J$151,MATCH('Data Structure'!$B2705,popiso,0))</f>
        <v>Yes</v>
      </c>
    </row>
    <row r="2706" spans="1:34">
      <c r="A2706" t="s">
        <v>191</v>
      </c>
      <c r="B2706" t="str">
        <f>INDEX('Matrix Allocations'!$A$4:$A$152,MATCH('Data Structure'!C2706,'Matrix Allocations'!$B$4:$B$152,0))</f>
        <v>BTN</v>
      </c>
      <c r="C2706" t="s">
        <v>233</v>
      </c>
      <c r="D2706" t="str">
        <f t="shared" si="474"/>
        <v>ROSA</v>
      </c>
      <c r="E2706" t="s">
        <v>211</v>
      </c>
      <c r="F2706" t="s">
        <v>529</v>
      </c>
      <c r="G2706" t="s">
        <v>76</v>
      </c>
      <c r="H2706" t="s">
        <v>604</v>
      </c>
      <c r="I2706">
        <v>2021</v>
      </c>
      <c r="J2706" t="s">
        <v>213</v>
      </c>
      <c r="K2706" t="s">
        <v>762</v>
      </c>
      <c r="L2706" s="660">
        <f t="shared" si="472"/>
        <v>0</v>
      </c>
      <c r="M2706" t="s">
        <v>1457</v>
      </c>
      <c r="N2706" s="660" t="s">
        <v>710</v>
      </c>
      <c r="O2706" t="s">
        <v>520</v>
      </c>
      <c r="P2706" t="s">
        <v>532</v>
      </c>
      <c r="R2706" t="str">
        <f t="shared" si="475"/>
        <v>LMIC</v>
      </c>
      <c r="S2706" t="str">
        <f t="shared" si="476"/>
        <v>AMC</v>
      </c>
      <c r="U2706" t="str">
        <f>IFERROR(INDEX('Matrix Allocations'!$G$4:$G$152,MATCH('Data Structure'!B2706,refiso,0)),"")</f>
        <v>No</v>
      </c>
      <c r="V2706" t="str">
        <f>INDEX('Country Ref'!$F$3:$F$151,MATCH('Data Structure'!B2706,popiso,0))</f>
        <v>No</v>
      </c>
      <c r="X2706" s="660"/>
      <c r="Z2706" t="s">
        <v>76</v>
      </c>
      <c r="AA2706" t="str">
        <f>IFERROR(INDEX([4]!Table2[Republic of Korea],MATCH(B2706,[4]!Table2[ISO Code],0)),"")</f>
        <v/>
      </c>
      <c r="AB2706" t="s">
        <v>555</v>
      </c>
      <c r="AC2706" t="str">
        <f>INDEX('Matrix Allocations'!$D$4:$D$152,MATCH('Data Structure'!$B2706,refiso,0))</f>
        <v>SEAR</v>
      </c>
      <c r="AD2706" t="s">
        <v>119</v>
      </c>
      <c r="AF2706" s="660">
        <f t="shared" si="473"/>
        <v>0</v>
      </c>
      <c r="AG2706" s="1011">
        <f t="shared" si="471"/>
        <v>0</v>
      </c>
      <c r="AH2706" t="str">
        <f>INDEX('Country Ref'!$J$3:$J$151,MATCH('Data Structure'!$B2706,popiso,0))</f>
        <v>Yes</v>
      </c>
    </row>
    <row r="2707" spans="1:34">
      <c r="A2707" t="s">
        <v>191</v>
      </c>
      <c r="B2707" t="str">
        <f>INDEX('Matrix Allocations'!$A$4:$A$152,MATCH('Data Structure'!C2707,'Matrix Allocations'!$B$4:$B$152,0))</f>
        <v>BOL</v>
      </c>
      <c r="C2707" t="s">
        <v>234</v>
      </c>
      <c r="D2707" t="str">
        <f t="shared" si="474"/>
        <v>LACRO</v>
      </c>
      <c r="E2707" t="s">
        <v>211</v>
      </c>
      <c r="F2707" t="s">
        <v>529</v>
      </c>
      <c r="G2707" t="s">
        <v>76</v>
      </c>
      <c r="H2707" t="s">
        <v>604</v>
      </c>
      <c r="I2707">
        <v>2021</v>
      </c>
      <c r="J2707" t="s">
        <v>213</v>
      </c>
      <c r="K2707" t="s">
        <v>762</v>
      </c>
      <c r="L2707" s="660">
        <f t="shared" si="472"/>
        <v>0</v>
      </c>
      <c r="M2707" t="s">
        <v>1457</v>
      </c>
      <c r="N2707" s="660" t="s">
        <v>710</v>
      </c>
      <c r="O2707" t="s">
        <v>520</v>
      </c>
      <c r="P2707" t="s">
        <v>532</v>
      </c>
      <c r="R2707" t="str">
        <f t="shared" si="475"/>
        <v>LMIC</v>
      </c>
      <c r="S2707" t="str">
        <f t="shared" si="476"/>
        <v>AMC</v>
      </c>
      <c r="U2707" t="str">
        <f>IFERROR(INDEX('Matrix Allocations'!$G$4:$G$152,MATCH('Data Structure'!B2707,refiso,0)),"")</f>
        <v>No</v>
      </c>
      <c r="V2707" t="str">
        <f>INDEX('Country Ref'!$F$3:$F$151,MATCH('Data Structure'!B2707,popiso,0))</f>
        <v>No</v>
      </c>
      <c r="W2707" t="str">
        <f t="shared" ref="W2707:W2712" si="478">IFERROR(IF(INDEX(debtd,MATCH(B2707,refiso,0))="","",INDEX(debtd,MATCH(B2707,refiso,0))),"")</f>
        <v>N/A</v>
      </c>
      <c r="X2707" s="660"/>
      <c r="Z2707" t="s">
        <v>76</v>
      </c>
      <c r="AA2707" t="str">
        <f>IFERROR(INDEX([4]!Table2[Republic of Korea],MATCH(B2707,[4]!Table2[ISO Code],0)),"")</f>
        <v/>
      </c>
      <c r="AB2707" t="s">
        <v>555</v>
      </c>
      <c r="AC2707" t="str">
        <f>INDEX('Matrix Allocations'!$D$4:$D$152,MATCH('Data Structure'!$B2707,refiso,0))</f>
        <v>AMR</v>
      </c>
      <c r="AD2707" t="s">
        <v>119</v>
      </c>
      <c r="AF2707" s="660">
        <f t="shared" si="473"/>
        <v>0</v>
      </c>
      <c r="AG2707" s="1011">
        <f t="shared" si="471"/>
        <v>0</v>
      </c>
      <c r="AH2707" t="str">
        <f>INDEX('Country Ref'!$J$3:$J$151,MATCH('Data Structure'!$B2707,popiso,0))</f>
        <v>Yes</v>
      </c>
    </row>
    <row r="2708" spans="1:34">
      <c r="A2708" t="s">
        <v>191</v>
      </c>
      <c r="B2708" t="str">
        <f>INDEX('Matrix Allocations'!$A$4:$A$152,MATCH('Data Structure'!C2708,'Matrix Allocations'!$B$4:$B$152,0))</f>
        <v>BIH</v>
      </c>
      <c r="C2708" t="s">
        <v>235</v>
      </c>
      <c r="D2708" t="str">
        <f t="shared" si="474"/>
        <v>ECARO</v>
      </c>
      <c r="E2708" t="s">
        <v>211</v>
      </c>
      <c r="F2708" t="s">
        <v>529</v>
      </c>
      <c r="G2708" t="s">
        <v>76</v>
      </c>
      <c r="H2708" t="s">
        <v>604</v>
      </c>
      <c r="I2708">
        <v>2021</v>
      </c>
      <c r="J2708" t="s">
        <v>213</v>
      </c>
      <c r="K2708" t="s">
        <v>762</v>
      </c>
      <c r="L2708" s="660">
        <f t="shared" si="472"/>
        <v>0</v>
      </c>
      <c r="M2708" t="s">
        <v>1457</v>
      </c>
      <c r="N2708" s="660" t="s">
        <v>710</v>
      </c>
      <c r="O2708" t="s">
        <v>520</v>
      </c>
      <c r="P2708" t="s">
        <v>532</v>
      </c>
      <c r="R2708" t="str">
        <f t="shared" si="475"/>
        <v>UMIC</v>
      </c>
      <c r="S2708" t="str">
        <f t="shared" si="476"/>
        <v>SFC</v>
      </c>
      <c r="U2708" t="str">
        <f>IFERROR(INDEX('Matrix Allocations'!$G$4:$G$152,MATCH('Data Structure'!B2708,refiso,0)),"")</f>
        <v>No</v>
      </c>
      <c r="V2708" t="str">
        <f>INDEX('Country Ref'!$F$3:$F$151,MATCH('Data Structure'!B2708,popiso,0))</f>
        <v>No</v>
      </c>
      <c r="W2708" t="str">
        <f t="shared" si="478"/>
        <v>N/A</v>
      </c>
      <c r="X2708" s="660"/>
      <c r="Z2708" t="s">
        <v>76</v>
      </c>
      <c r="AA2708" t="str">
        <f>IFERROR(INDEX([4]!Table2[Republic of Korea],MATCH(B2708,[4]!Table2[ISO Code],0)),"")</f>
        <v/>
      </c>
      <c r="AB2708" t="s">
        <v>555</v>
      </c>
      <c r="AC2708" t="str">
        <f>INDEX('Matrix Allocations'!$D$4:$D$152,MATCH('Data Structure'!$B2708,refiso,0))</f>
        <v>EUR</v>
      </c>
      <c r="AD2708" t="s">
        <v>119</v>
      </c>
      <c r="AF2708" s="660">
        <f t="shared" si="473"/>
        <v>0</v>
      </c>
      <c r="AG2708" s="1011">
        <f t="shared" si="471"/>
        <v>0</v>
      </c>
      <c r="AH2708" t="str">
        <f>INDEX('Country Ref'!$J$3:$J$151,MATCH('Data Structure'!$B2708,popiso,0))</f>
        <v>Yes</v>
      </c>
    </row>
    <row r="2709" spans="1:34">
      <c r="A2709" t="s">
        <v>191</v>
      </c>
      <c r="B2709" t="str">
        <f>INDEX('Matrix Allocations'!$A$4:$A$152,MATCH('Data Structure'!C2709,'Matrix Allocations'!$B$4:$B$152,0))</f>
        <v>BWA</v>
      </c>
      <c r="C2709" t="s">
        <v>236</v>
      </c>
      <c r="D2709" t="str">
        <f t="shared" si="474"/>
        <v>ESARO</v>
      </c>
      <c r="E2709" t="s">
        <v>211</v>
      </c>
      <c r="F2709" t="s">
        <v>529</v>
      </c>
      <c r="G2709" t="s">
        <v>76</v>
      </c>
      <c r="H2709" t="s">
        <v>604</v>
      </c>
      <c r="I2709">
        <v>2021</v>
      </c>
      <c r="J2709" t="s">
        <v>213</v>
      </c>
      <c r="K2709" t="s">
        <v>762</v>
      </c>
      <c r="L2709" s="660">
        <f t="shared" si="472"/>
        <v>0</v>
      </c>
      <c r="M2709" t="s">
        <v>1457</v>
      </c>
      <c r="N2709" s="660" t="s">
        <v>710</v>
      </c>
      <c r="O2709" t="s">
        <v>520</v>
      </c>
      <c r="P2709" t="s">
        <v>532</v>
      </c>
      <c r="R2709" t="str">
        <f t="shared" si="475"/>
        <v>UMIC</v>
      </c>
      <c r="S2709" t="str">
        <f t="shared" si="476"/>
        <v>SFC</v>
      </c>
      <c r="U2709" t="str">
        <f>IFERROR(INDEX('Matrix Allocations'!$G$4:$G$152,MATCH('Data Structure'!B2709,refiso,0)),"")</f>
        <v>No</v>
      </c>
      <c r="V2709" t="str">
        <f>INDEX('Country Ref'!$F$3:$F$151,MATCH('Data Structure'!B2709,popiso,0))</f>
        <v>No</v>
      </c>
      <c r="W2709" t="str">
        <f t="shared" si="478"/>
        <v/>
      </c>
      <c r="X2709" s="660"/>
      <c r="Z2709" t="s">
        <v>76</v>
      </c>
      <c r="AA2709" t="str">
        <f>IFERROR(INDEX([4]!Table2[Republic of Korea],MATCH(B2709,[4]!Table2[ISO Code],0)),"")</f>
        <v/>
      </c>
      <c r="AB2709" t="s">
        <v>555</v>
      </c>
      <c r="AC2709" t="str">
        <f>INDEX('Matrix Allocations'!$D$4:$D$152,MATCH('Data Structure'!$B2709,refiso,0))</f>
        <v>AFR</v>
      </c>
      <c r="AD2709" t="s">
        <v>119</v>
      </c>
      <c r="AF2709" s="660">
        <f t="shared" si="473"/>
        <v>0</v>
      </c>
      <c r="AG2709" s="1011">
        <f t="shared" si="471"/>
        <v>0</v>
      </c>
      <c r="AH2709" t="str">
        <f>INDEX('Country Ref'!$J$3:$J$151,MATCH('Data Structure'!$B2709,popiso,0))</f>
        <v>Yes</v>
      </c>
    </row>
    <row r="2710" spans="1:34">
      <c r="A2710" t="s">
        <v>191</v>
      </c>
      <c r="B2710" t="str">
        <f>INDEX('Matrix Allocations'!$A$4:$A$152,MATCH('Data Structure'!C2710,'Matrix Allocations'!$B$4:$B$152,0))</f>
        <v>BRA</v>
      </c>
      <c r="C2710" t="s">
        <v>237</v>
      </c>
      <c r="D2710" t="str">
        <f t="shared" si="474"/>
        <v>LACRO</v>
      </c>
      <c r="E2710" t="s">
        <v>211</v>
      </c>
      <c r="F2710" t="s">
        <v>529</v>
      </c>
      <c r="G2710" t="s">
        <v>76</v>
      </c>
      <c r="H2710" t="s">
        <v>604</v>
      </c>
      <c r="I2710">
        <v>2021</v>
      </c>
      <c r="J2710" t="s">
        <v>213</v>
      </c>
      <c r="K2710" t="s">
        <v>762</v>
      </c>
      <c r="L2710" s="660">
        <f t="shared" si="472"/>
        <v>0</v>
      </c>
      <c r="M2710" t="s">
        <v>1457</v>
      </c>
      <c r="N2710" s="660" t="s">
        <v>710</v>
      </c>
      <c r="O2710" t="s">
        <v>520</v>
      </c>
      <c r="P2710" t="s">
        <v>532</v>
      </c>
      <c r="R2710" t="str">
        <f t="shared" si="475"/>
        <v>UMIC</v>
      </c>
      <c r="S2710" t="str">
        <f t="shared" si="476"/>
        <v>SFC</v>
      </c>
      <c r="U2710" t="str">
        <f>IFERROR(INDEX('Matrix Allocations'!$G$4:$G$152,MATCH('Data Structure'!B2710,refiso,0)),"")</f>
        <v>No</v>
      </c>
      <c r="V2710" t="str">
        <f>INDEX('Country Ref'!$F$3:$F$151,MATCH('Data Structure'!B2710,popiso,0))</f>
        <v>No</v>
      </c>
      <c r="W2710" t="str">
        <f t="shared" si="478"/>
        <v>N/A</v>
      </c>
      <c r="X2710" s="660"/>
      <c r="Z2710" t="s">
        <v>76</v>
      </c>
      <c r="AA2710" t="str">
        <f>IFERROR(INDEX([4]!Table2[Republic of Korea],MATCH(B2710,[4]!Table2[ISO Code],0)),"")</f>
        <v/>
      </c>
      <c r="AB2710" t="s">
        <v>555</v>
      </c>
      <c r="AC2710" t="str">
        <f>INDEX('Matrix Allocations'!$D$4:$D$152,MATCH('Data Structure'!$B2710,refiso,0))</f>
        <v>AMR</v>
      </c>
      <c r="AD2710" t="s">
        <v>119</v>
      </c>
      <c r="AF2710" s="660">
        <f t="shared" si="473"/>
        <v>0</v>
      </c>
      <c r="AG2710" s="1011">
        <f t="shared" si="471"/>
        <v>0</v>
      </c>
      <c r="AH2710" t="str">
        <f>INDEX('Country Ref'!$J$3:$J$151,MATCH('Data Structure'!$B2710,popiso,0))</f>
        <v>Yes</v>
      </c>
    </row>
    <row r="2711" spans="1:34">
      <c r="A2711" t="s">
        <v>191</v>
      </c>
      <c r="B2711" t="str">
        <f>INDEX('Matrix Allocations'!$A$4:$A$152,MATCH('Data Structure'!C2711,'Matrix Allocations'!$B$4:$B$152,0))</f>
        <v>BGR</v>
      </c>
      <c r="C2711" t="s">
        <v>238</v>
      </c>
      <c r="D2711" t="str">
        <f t="shared" si="474"/>
        <v>ECARO</v>
      </c>
      <c r="E2711" t="s">
        <v>211</v>
      </c>
      <c r="F2711" t="s">
        <v>529</v>
      </c>
      <c r="G2711" t="s">
        <v>76</v>
      </c>
      <c r="H2711" t="s">
        <v>604</v>
      </c>
      <c r="I2711">
        <v>2021</v>
      </c>
      <c r="J2711" t="s">
        <v>213</v>
      </c>
      <c r="K2711" t="s">
        <v>762</v>
      </c>
      <c r="L2711" s="660">
        <f t="shared" si="472"/>
        <v>0</v>
      </c>
      <c r="M2711" t="s">
        <v>1457</v>
      </c>
      <c r="N2711" s="660" t="s">
        <v>710</v>
      </c>
      <c r="O2711" t="s">
        <v>520</v>
      </c>
      <c r="P2711" t="s">
        <v>532</v>
      </c>
      <c r="R2711" t="str">
        <f t="shared" si="475"/>
        <v>UMIC</v>
      </c>
      <c r="S2711" t="str">
        <f t="shared" si="476"/>
        <v>SFC</v>
      </c>
      <c r="U2711" t="str">
        <f>IFERROR(INDEX('Matrix Allocations'!$G$4:$G$152,MATCH('Data Structure'!B2711,refiso,0)),"")</f>
        <v>No</v>
      </c>
      <c r="V2711" t="str">
        <f>INDEX('Country Ref'!$F$3:$F$151,MATCH('Data Structure'!B2711,popiso,0))</f>
        <v>No</v>
      </c>
      <c r="W2711" t="str">
        <f t="shared" si="478"/>
        <v/>
      </c>
      <c r="X2711" s="660"/>
      <c r="Z2711" t="s">
        <v>76</v>
      </c>
      <c r="AA2711" t="str">
        <f>IFERROR(INDEX([4]!Table2[Republic of Korea],MATCH(B2711,[4]!Table2[ISO Code],0)),"")</f>
        <v/>
      </c>
      <c r="AB2711" t="s">
        <v>555</v>
      </c>
      <c r="AC2711" t="str">
        <f>INDEX('Matrix Allocations'!$D$4:$D$152,MATCH('Data Structure'!$B2711,refiso,0))</f>
        <v>EUR</v>
      </c>
      <c r="AD2711" t="s">
        <v>119</v>
      </c>
      <c r="AF2711" s="660">
        <f t="shared" si="473"/>
        <v>0</v>
      </c>
      <c r="AG2711" s="1011">
        <f t="shared" si="471"/>
        <v>0</v>
      </c>
      <c r="AH2711" t="str">
        <f>INDEX('Country Ref'!$J$3:$J$151,MATCH('Data Structure'!$B2711,popiso,0))</f>
        <v>No</v>
      </c>
    </row>
    <row r="2712" spans="1:34">
      <c r="A2712" t="s">
        <v>191</v>
      </c>
      <c r="B2712" t="str">
        <f>INDEX('Matrix Allocations'!$A$4:$A$152,MATCH('Data Structure'!C2712,'Matrix Allocations'!$B$4:$B$152,0))</f>
        <v>BFA</v>
      </c>
      <c r="C2712" t="s">
        <v>239</v>
      </c>
      <c r="D2712" t="str">
        <f t="shared" si="474"/>
        <v>WCARO</v>
      </c>
      <c r="E2712" t="s">
        <v>211</v>
      </c>
      <c r="F2712" t="s">
        <v>529</v>
      </c>
      <c r="G2712" t="s">
        <v>76</v>
      </c>
      <c r="H2712" t="s">
        <v>604</v>
      </c>
      <c r="I2712">
        <v>2021</v>
      </c>
      <c r="J2712" t="s">
        <v>213</v>
      </c>
      <c r="K2712" t="s">
        <v>762</v>
      </c>
      <c r="L2712" s="660">
        <f t="shared" si="472"/>
        <v>0</v>
      </c>
      <c r="M2712" t="s">
        <v>1457</v>
      </c>
      <c r="N2712" s="660" t="s">
        <v>710</v>
      </c>
      <c r="O2712" t="s">
        <v>520</v>
      </c>
      <c r="P2712" t="s">
        <v>532</v>
      </c>
      <c r="R2712" t="str">
        <f t="shared" si="475"/>
        <v>LIC</v>
      </c>
      <c r="S2712" t="str">
        <f t="shared" si="476"/>
        <v>AMC</v>
      </c>
      <c r="U2712" t="str">
        <f>IFERROR(INDEX('Matrix Allocations'!$G$4:$G$152,MATCH('Data Structure'!B2712,refiso,0)),"")</f>
        <v>Yes</v>
      </c>
      <c r="V2712" t="str">
        <f>INDEX('Country Ref'!$F$3:$F$151,MATCH('Data Structure'!B2712,popiso,0))</f>
        <v>No</v>
      </c>
      <c r="W2712" t="str">
        <f t="shared" si="478"/>
        <v>Moderate</v>
      </c>
      <c r="X2712" s="660"/>
      <c r="Z2712" t="s">
        <v>76</v>
      </c>
      <c r="AA2712" t="str">
        <f>IFERROR(INDEX([4]!Table2[Republic of Korea],MATCH(B2712,[4]!Table2[ISO Code],0)),"")</f>
        <v/>
      </c>
      <c r="AB2712" t="s">
        <v>555</v>
      </c>
      <c r="AC2712" t="str">
        <f>INDEX('Matrix Allocations'!$D$4:$D$152,MATCH('Data Structure'!$B2712,refiso,0))</f>
        <v>AFR</v>
      </c>
      <c r="AD2712" t="s">
        <v>119</v>
      </c>
      <c r="AF2712" s="660">
        <f t="shared" si="473"/>
        <v>0</v>
      </c>
      <c r="AG2712" s="1011">
        <f t="shared" si="471"/>
        <v>0</v>
      </c>
      <c r="AH2712" t="str">
        <f>INDEX('Country Ref'!$J$3:$J$151,MATCH('Data Structure'!$B2712,popiso,0))</f>
        <v>Yes</v>
      </c>
    </row>
    <row r="2713" spans="1:34">
      <c r="A2713" t="s">
        <v>191</v>
      </c>
      <c r="B2713" t="str">
        <f>INDEX('Matrix Allocations'!$A$4:$A$152,MATCH('Data Structure'!C2713,'Matrix Allocations'!$B$4:$B$152,0))</f>
        <v>BDI</v>
      </c>
      <c r="C2713" t="s">
        <v>240</v>
      </c>
      <c r="D2713" t="str">
        <f t="shared" si="474"/>
        <v>ESARO</v>
      </c>
      <c r="E2713" t="s">
        <v>211</v>
      </c>
      <c r="F2713" t="s">
        <v>529</v>
      </c>
      <c r="G2713" t="s">
        <v>76</v>
      </c>
      <c r="H2713" t="s">
        <v>604</v>
      </c>
      <c r="I2713">
        <v>2021</v>
      </c>
      <c r="J2713" t="s">
        <v>213</v>
      </c>
      <c r="K2713" t="s">
        <v>762</v>
      </c>
      <c r="L2713" s="660">
        <f t="shared" si="472"/>
        <v>0</v>
      </c>
      <c r="M2713" t="s">
        <v>1457</v>
      </c>
      <c r="N2713" s="660" t="s">
        <v>710</v>
      </c>
      <c r="O2713" t="s">
        <v>520</v>
      </c>
      <c r="P2713" t="s">
        <v>532</v>
      </c>
      <c r="R2713" t="str">
        <f t="shared" si="475"/>
        <v>LIC</v>
      </c>
      <c r="S2713" t="str">
        <f t="shared" si="476"/>
        <v>AMC</v>
      </c>
      <c r="U2713" t="str">
        <f>IFERROR(INDEX('Matrix Allocations'!$G$4:$G$152,MATCH('Data Structure'!B2713,refiso,0)),"")</f>
        <v>Yes</v>
      </c>
      <c r="V2713" t="str">
        <f>INDEX('Country Ref'!$F$3:$F$151,MATCH('Data Structure'!B2713,popiso,0))</f>
        <v>No</v>
      </c>
      <c r="X2713" s="660"/>
      <c r="Z2713" t="s">
        <v>76</v>
      </c>
      <c r="AA2713" t="str">
        <f>IFERROR(INDEX([4]!Table2[Republic of Korea],MATCH(B2713,[4]!Table2[ISO Code],0)),"")</f>
        <v/>
      </c>
      <c r="AB2713" t="s">
        <v>555</v>
      </c>
      <c r="AC2713" t="str">
        <f>INDEX('Matrix Allocations'!$D$4:$D$152,MATCH('Data Structure'!$B2713,refiso,0))</f>
        <v>AFR</v>
      </c>
      <c r="AD2713" t="s">
        <v>119</v>
      </c>
      <c r="AF2713" s="660">
        <f t="shared" si="473"/>
        <v>0</v>
      </c>
      <c r="AG2713" s="1011">
        <f t="shared" si="471"/>
        <v>0</v>
      </c>
      <c r="AH2713" t="str">
        <f>INDEX('Country Ref'!$J$3:$J$151,MATCH('Data Structure'!$B2713,popiso,0))</f>
        <v>Yes</v>
      </c>
    </row>
    <row r="2714" spans="1:34">
      <c r="A2714" t="s">
        <v>191</v>
      </c>
      <c r="B2714" t="str">
        <f>INDEX('Matrix Allocations'!$A$4:$A$152,MATCH('Data Structure'!C2714,'Matrix Allocations'!$B$4:$B$152,0))</f>
        <v>CPV</v>
      </c>
      <c r="C2714" t="s">
        <v>241</v>
      </c>
      <c r="D2714" t="str">
        <f t="shared" si="474"/>
        <v>WCARO</v>
      </c>
      <c r="E2714" t="s">
        <v>211</v>
      </c>
      <c r="F2714" t="s">
        <v>529</v>
      </c>
      <c r="G2714" t="s">
        <v>76</v>
      </c>
      <c r="H2714" t="s">
        <v>604</v>
      </c>
      <c r="I2714">
        <v>2021</v>
      </c>
      <c r="J2714" t="s">
        <v>213</v>
      </c>
      <c r="K2714" t="s">
        <v>762</v>
      </c>
      <c r="L2714" s="660">
        <f t="shared" si="472"/>
        <v>0</v>
      </c>
      <c r="M2714" t="s">
        <v>1457</v>
      </c>
      <c r="N2714" s="660" t="s">
        <v>710</v>
      </c>
      <c r="O2714" t="s">
        <v>520</v>
      </c>
      <c r="P2714" t="s">
        <v>532</v>
      </c>
      <c r="R2714" t="str">
        <f t="shared" si="475"/>
        <v>LMIC</v>
      </c>
      <c r="S2714" t="str">
        <f t="shared" si="476"/>
        <v>AMC</v>
      </c>
      <c r="U2714" t="str">
        <f>IFERROR(INDEX('Matrix Allocations'!$G$4:$G$152,MATCH('Data Structure'!B2714,refiso,0)),"")</f>
        <v>No</v>
      </c>
      <c r="V2714" t="str">
        <f>INDEX('Country Ref'!$F$3:$F$151,MATCH('Data Structure'!B2714,popiso,0))</f>
        <v>Yes</v>
      </c>
      <c r="W2714" t="str">
        <f t="shared" ref="W2714:W2730" si="479">IFERROR(IF(INDEX(debtd,MATCH(B2714,refiso,0))="","",INDEX(debtd,MATCH(B2714,refiso,0))),"")</f>
        <v>High</v>
      </c>
      <c r="X2714" s="660"/>
      <c r="Z2714" t="s">
        <v>76</v>
      </c>
      <c r="AA2714" t="str">
        <f>IFERROR(INDEX([4]!Table2[Republic of Korea],MATCH(B2714,[4]!Table2[ISO Code],0)),"")</f>
        <v/>
      </c>
      <c r="AB2714" t="s">
        <v>555</v>
      </c>
      <c r="AC2714" t="str">
        <f>INDEX('Matrix Allocations'!$D$4:$D$152,MATCH('Data Structure'!$B2714,refiso,0))</f>
        <v>AFR</v>
      </c>
      <c r="AD2714" t="s">
        <v>119</v>
      </c>
      <c r="AF2714" s="660">
        <f t="shared" si="473"/>
        <v>0</v>
      </c>
      <c r="AG2714" s="1011">
        <f t="shared" si="471"/>
        <v>0</v>
      </c>
      <c r="AH2714" t="str">
        <f>INDEX('Country Ref'!$J$3:$J$151,MATCH('Data Structure'!$B2714,popiso,0))</f>
        <v>Yes</v>
      </c>
    </row>
    <row r="2715" spans="1:34">
      <c r="A2715" t="s">
        <v>191</v>
      </c>
      <c r="B2715" t="str">
        <f>INDEX('Matrix Allocations'!$A$4:$A$152,MATCH('Data Structure'!C2715,'Matrix Allocations'!$B$4:$B$152,0))</f>
        <v>KHM</v>
      </c>
      <c r="C2715" t="s">
        <v>242</v>
      </c>
      <c r="D2715" t="str">
        <f t="shared" si="474"/>
        <v>EAPRO</v>
      </c>
      <c r="E2715" t="s">
        <v>211</v>
      </c>
      <c r="F2715" t="s">
        <v>529</v>
      </c>
      <c r="G2715" t="s">
        <v>76</v>
      </c>
      <c r="H2715" t="s">
        <v>604</v>
      </c>
      <c r="I2715">
        <v>2021</v>
      </c>
      <c r="J2715" t="s">
        <v>213</v>
      </c>
      <c r="K2715" t="s">
        <v>762</v>
      </c>
      <c r="L2715" s="660">
        <f t="shared" si="472"/>
        <v>0</v>
      </c>
      <c r="M2715" t="s">
        <v>1457</v>
      </c>
      <c r="N2715" s="660" t="s">
        <v>710</v>
      </c>
      <c r="O2715" t="s">
        <v>520</v>
      </c>
      <c r="P2715" t="s">
        <v>532</v>
      </c>
      <c r="R2715" t="str">
        <f t="shared" si="475"/>
        <v>LMIC</v>
      </c>
      <c r="S2715" t="str">
        <f t="shared" si="476"/>
        <v>AMC</v>
      </c>
      <c r="U2715" t="str">
        <f>IFERROR(INDEX('Matrix Allocations'!$G$4:$G$152,MATCH('Data Structure'!B2715,refiso,0)),"")</f>
        <v>No</v>
      </c>
      <c r="V2715" t="str">
        <f>INDEX('Country Ref'!$F$3:$F$151,MATCH('Data Structure'!B2715,popiso,0))</f>
        <v>No</v>
      </c>
      <c r="W2715" t="str">
        <f t="shared" si="479"/>
        <v>Low</v>
      </c>
      <c r="X2715" s="660"/>
      <c r="Z2715" t="s">
        <v>76</v>
      </c>
      <c r="AA2715" t="str">
        <f>IFERROR(INDEX([4]!Table2[Republic of Korea],MATCH(B2715,[4]!Table2[ISO Code],0)),"")</f>
        <v/>
      </c>
      <c r="AB2715" t="s">
        <v>555</v>
      </c>
      <c r="AC2715" t="str">
        <f>INDEX('Matrix Allocations'!$D$4:$D$152,MATCH('Data Structure'!$B2715,refiso,0))</f>
        <v>WPR</v>
      </c>
      <c r="AD2715" t="s">
        <v>119</v>
      </c>
      <c r="AF2715" s="660">
        <f t="shared" si="473"/>
        <v>0</v>
      </c>
      <c r="AG2715" s="1011">
        <f t="shared" si="471"/>
        <v>0</v>
      </c>
      <c r="AH2715" t="str">
        <f>INDEX('Country Ref'!$J$3:$J$151,MATCH('Data Structure'!$B2715,popiso,0))</f>
        <v>Yes</v>
      </c>
    </row>
    <row r="2716" spans="1:34">
      <c r="A2716" t="s">
        <v>191</v>
      </c>
      <c r="B2716" t="str">
        <f>INDEX('Matrix Allocations'!$A$4:$A$152,MATCH('Data Structure'!C2716,'Matrix Allocations'!$B$4:$B$152,0))</f>
        <v>CMR</v>
      </c>
      <c r="C2716" t="s">
        <v>243</v>
      </c>
      <c r="D2716" t="str">
        <f t="shared" si="474"/>
        <v>WCARO</v>
      </c>
      <c r="E2716" t="s">
        <v>211</v>
      </c>
      <c r="F2716" t="s">
        <v>529</v>
      </c>
      <c r="G2716" t="s">
        <v>76</v>
      </c>
      <c r="H2716" t="s">
        <v>604</v>
      </c>
      <c r="I2716">
        <v>2021</v>
      </c>
      <c r="J2716" t="s">
        <v>213</v>
      </c>
      <c r="K2716" t="s">
        <v>762</v>
      </c>
      <c r="L2716" s="660">
        <f t="shared" si="472"/>
        <v>0</v>
      </c>
      <c r="M2716" t="s">
        <v>1457</v>
      </c>
      <c r="N2716" s="660" t="s">
        <v>710</v>
      </c>
      <c r="O2716" t="s">
        <v>520</v>
      </c>
      <c r="P2716" t="s">
        <v>532</v>
      </c>
      <c r="R2716" t="str">
        <f t="shared" si="475"/>
        <v>LMIC</v>
      </c>
      <c r="S2716" t="str">
        <f t="shared" si="476"/>
        <v>AMC</v>
      </c>
      <c r="U2716" t="str">
        <f>IFERROR(INDEX('Matrix Allocations'!$G$4:$G$152,MATCH('Data Structure'!B2716,refiso,0)),"")</f>
        <v>Yes</v>
      </c>
      <c r="V2716" t="str">
        <f>INDEX('Country Ref'!$F$3:$F$151,MATCH('Data Structure'!B2716,popiso,0))</f>
        <v>No</v>
      </c>
      <c r="W2716" t="str">
        <f t="shared" si="479"/>
        <v>High</v>
      </c>
      <c r="X2716" s="660"/>
      <c r="Z2716" t="s">
        <v>76</v>
      </c>
      <c r="AA2716" t="str">
        <f>IFERROR(INDEX([4]!Table2[Republic of Korea],MATCH(B2716,[4]!Table2[ISO Code],0)),"")</f>
        <v/>
      </c>
      <c r="AB2716" t="s">
        <v>555</v>
      </c>
      <c r="AC2716" t="str">
        <f>INDEX('Matrix Allocations'!$D$4:$D$152,MATCH('Data Structure'!$B2716,refiso,0))</f>
        <v>AFR</v>
      </c>
      <c r="AD2716" t="s">
        <v>119</v>
      </c>
      <c r="AF2716" s="660">
        <f t="shared" si="473"/>
        <v>0</v>
      </c>
      <c r="AG2716" s="1011">
        <f t="shared" si="471"/>
        <v>0</v>
      </c>
      <c r="AH2716" t="str">
        <f>INDEX('Country Ref'!$J$3:$J$151,MATCH('Data Structure'!$B2716,popiso,0))</f>
        <v>Yes</v>
      </c>
    </row>
    <row r="2717" spans="1:34">
      <c r="A2717" t="s">
        <v>191</v>
      </c>
      <c r="B2717" t="str">
        <f>INDEX('Matrix Allocations'!$A$4:$A$152,MATCH('Data Structure'!C2717,'Matrix Allocations'!$B$4:$B$152,0))</f>
        <v>CAF</v>
      </c>
      <c r="C2717" t="s">
        <v>244</v>
      </c>
      <c r="D2717" t="str">
        <f t="shared" si="474"/>
        <v>WCARO</v>
      </c>
      <c r="E2717" t="s">
        <v>211</v>
      </c>
      <c r="F2717" t="s">
        <v>529</v>
      </c>
      <c r="G2717" t="s">
        <v>76</v>
      </c>
      <c r="H2717" t="s">
        <v>604</v>
      </c>
      <c r="I2717">
        <v>2021</v>
      </c>
      <c r="J2717" t="s">
        <v>213</v>
      </c>
      <c r="K2717" t="s">
        <v>762</v>
      </c>
      <c r="L2717" s="660">
        <f t="shared" si="472"/>
        <v>0</v>
      </c>
      <c r="M2717" t="s">
        <v>1457</v>
      </c>
      <c r="N2717" s="660" t="s">
        <v>710</v>
      </c>
      <c r="O2717" t="s">
        <v>520</v>
      </c>
      <c r="P2717" t="s">
        <v>532</v>
      </c>
      <c r="R2717" t="str">
        <f t="shared" si="475"/>
        <v>LIC</v>
      </c>
      <c r="S2717" t="str">
        <f t="shared" si="476"/>
        <v>AMC</v>
      </c>
      <c r="U2717" t="str">
        <f>IFERROR(INDEX('Matrix Allocations'!$G$4:$G$152,MATCH('Data Structure'!B2717,refiso,0)),"")</f>
        <v>Yes</v>
      </c>
      <c r="V2717" t="str">
        <f>INDEX('Country Ref'!$F$3:$F$151,MATCH('Data Structure'!B2717,popiso,0))</f>
        <v>No</v>
      </c>
      <c r="W2717" t="str">
        <f t="shared" si="479"/>
        <v>High</v>
      </c>
      <c r="X2717" s="660"/>
      <c r="Z2717" t="s">
        <v>76</v>
      </c>
      <c r="AA2717" t="str">
        <f>IFERROR(INDEX([4]!Table2[Republic of Korea],MATCH(B2717,[4]!Table2[ISO Code],0)),"")</f>
        <v/>
      </c>
      <c r="AB2717" t="s">
        <v>555</v>
      </c>
      <c r="AC2717" t="str">
        <f>INDEX('Matrix Allocations'!$D$4:$D$152,MATCH('Data Structure'!$B2717,refiso,0))</f>
        <v>AFR</v>
      </c>
      <c r="AD2717" t="s">
        <v>119</v>
      </c>
      <c r="AF2717" s="660">
        <f t="shared" si="473"/>
        <v>0</v>
      </c>
      <c r="AG2717" s="1011">
        <f t="shared" si="471"/>
        <v>0</v>
      </c>
      <c r="AH2717" t="str">
        <f>INDEX('Country Ref'!$J$3:$J$151,MATCH('Data Structure'!$B2717,popiso,0))</f>
        <v>Yes</v>
      </c>
    </row>
    <row r="2718" spans="1:34">
      <c r="A2718" t="s">
        <v>191</v>
      </c>
      <c r="B2718" t="str">
        <f>INDEX('Matrix Allocations'!$A$4:$A$152,MATCH('Data Structure'!C2718,'Matrix Allocations'!$B$4:$B$152,0))</f>
        <v>TCD</v>
      </c>
      <c r="C2718" t="s">
        <v>245</v>
      </c>
      <c r="D2718" t="str">
        <f t="shared" si="474"/>
        <v>WCARO</v>
      </c>
      <c r="E2718" t="s">
        <v>211</v>
      </c>
      <c r="F2718" t="s">
        <v>529</v>
      </c>
      <c r="G2718" t="s">
        <v>76</v>
      </c>
      <c r="H2718" t="s">
        <v>604</v>
      </c>
      <c r="I2718">
        <v>2021</v>
      </c>
      <c r="J2718" t="s">
        <v>213</v>
      </c>
      <c r="K2718" t="s">
        <v>762</v>
      </c>
      <c r="L2718" s="660">
        <f t="shared" si="472"/>
        <v>0</v>
      </c>
      <c r="M2718" t="s">
        <v>1457</v>
      </c>
      <c r="N2718" s="660" t="s">
        <v>710</v>
      </c>
      <c r="O2718" t="s">
        <v>520</v>
      </c>
      <c r="P2718" t="s">
        <v>532</v>
      </c>
      <c r="R2718" t="str">
        <f t="shared" si="475"/>
        <v>LIC</v>
      </c>
      <c r="S2718" t="str">
        <f t="shared" si="476"/>
        <v>AMC</v>
      </c>
      <c r="U2718" t="str">
        <f>IFERROR(INDEX('Matrix Allocations'!$G$4:$G$152,MATCH('Data Structure'!B2718,refiso,0)),"")</f>
        <v>Yes</v>
      </c>
      <c r="V2718" t="str">
        <f>INDEX('Country Ref'!$F$3:$F$151,MATCH('Data Structure'!B2718,popiso,0))</f>
        <v>No</v>
      </c>
      <c r="W2718" t="str">
        <f t="shared" si="479"/>
        <v>High</v>
      </c>
      <c r="X2718" s="660"/>
      <c r="Z2718" t="s">
        <v>76</v>
      </c>
      <c r="AA2718" t="str">
        <f>IFERROR(INDEX([4]!Table2[Republic of Korea],MATCH(B2718,[4]!Table2[ISO Code],0)),"")</f>
        <v/>
      </c>
      <c r="AB2718" t="s">
        <v>555</v>
      </c>
      <c r="AC2718" t="str">
        <f>INDEX('Matrix Allocations'!$D$4:$D$152,MATCH('Data Structure'!$B2718,refiso,0))</f>
        <v>AFR</v>
      </c>
      <c r="AD2718" t="s">
        <v>119</v>
      </c>
      <c r="AF2718" s="660">
        <f t="shared" si="473"/>
        <v>0</v>
      </c>
      <c r="AG2718" s="1011">
        <f t="shared" si="471"/>
        <v>0</v>
      </c>
      <c r="AH2718" t="str">
        <f>INDEX('Country Ref'!$J$3:$J$151,MATCH('Data Structure'!$B2718,popiso,0))</f>
        <v>Yes</v>
      </c>
    </row>
    <row r="2719" spans="1:34">
      <c r="A2719" t="s">
        <v>191</v>
      </c>
      <c r="B2719" t="str">
        <f>INDEX('Matrix Allocations'!$A$4:$A$152,MATCH('Data Structure'!C2719,'Matrix Allocations'!$B$4:$B$152,0))</f>
        <v>CHL</v>
      </c>
      <c r="C2719" t="s">
        <v>578</v>
      </c>
      <c r="D2719" t="str">
        <f t="shared" si="474"/>
        <v>LACRO</v>
      </c>
      <c r="E2719" t="s">
        <v>211</v>
      </c>
      <c r="F2719" t="s">
        <v>529</v>
      </c>
      <c r="G2719" t="s">
        <v>76</v>
      </c>
      <c r="H2719" t="s">
        <v>604</v>
      </c>
      <c r="I2719">
        <v>2021</v>
      </c>
      <c r="J2719" t="s">
        <v>213</v>
      </c>
      <c r="K2719" t="s">
        <v>762</v>
      </c>
      <c r="L2719" s="660">
        <f t="shared" si="472"/>
        <v>0</v>
      </c>
      <c r="M2719" t="s">
        <v>1457</v>
      </c>
      <c r="N2719" s="660" t="s">
        <v>710</v>
      </c>
      <c r="O2719" t="s">
        <v>520</v>
      </c>
      <c r="P2719" t="s">
        <v>532</v>
      </c>
      <c r="R2719" t="str">
        <f t="shared" si="475"/>
        <v>HIC</v>
      </c>
      <c r="S2719" t="str">
        <f t="shared" si="476"/>
        <v>SFC</v>
      </c>
      <c r="U2719" t="str">
        <f>IFERROR(INDEX('Matrix Allocations'!$G$4:$G$152,MATCH('Data Structure'!B2719,refiso,0)),"")</f>
        <v>No</v>
      </c>
      <c r="V2719" t="str">
        <f>INDEX('Country Ref'!$F$3:$F$151,MATCH('Data Structure'!B2719,popiso,0))</f>
        <v>No</v>
      </c>
      <c r="W2719" t="str">
        <f t="shared" si="479"/>
        <v/>
      </c>
      <c r="X2719" s="660"/>
      <c r="Z2719" t="s">
        <v>76</v>
      </c>
      <c r="AA2719" t="str">
        <f>IFERROR(INDEX([4]!Table2[Republic of Korea],MATCH(B2719,[4]!Table2[ISO Code],0)),"")</f>
        <v/>
      </c>
      <c r="AB2719" t="s">
        <v>555</v>
      </c>
      <c r="AC2719" t="str">
        <f>INDEX('Matrix Allocations'!$D$4:$D$152,MATCH('Data Structure'!$B2719,refiso,0))</f>
        <v>AMR</v>
      </c>
      <c r="AD2719" t="s">
        <v>119</v>
      </c>
      <c r="AF2719" s="660">
        <f t="shared" si="473"/>
        <v>0</v>
      </c>
      <c r="AG2719" s="1011">
        <f t="shared" si="471"/>
        <v>0</v>
      </c>
      <c r="AH2719" t="str">
        <f>INDEX('Country Ref'!$J$3:$J$151,MATCH('Data Structure'!$B2719,popiso,0))</f>
        <v>No</v>
      </c>
    </row>
    <row r="2720" spans="1:34">
      <c r="A2720" t="s">
        <v>191</v>
      </c>
      <c r="B2720" t="str">
        <f>INDEX('Matrix Allocations'!$A$4:$A$152,MATCH('Data Structure'!C2720,'Matrix Allocations'!$B$4:$B$152,0))</f>
        <v>CHN</v>
      </c>
      <c r="C2720" t="s">
        <v>246</v>
      </c>
      <c r="D2720" t="str">
        <f t="shared" si="474"/>
        <v>EAPRO</v>
      </c>
      <c r="E2720" t="s">
        <v>211</v>
      </c>
      <c r="F2720" t="s">
        <v>529</v>
      </c>
      <c r="G2720" t="s">
        <v>76</v>
      </c>
      <c r="H2720" t="s">
        <v>604</v>
      </c>
      <c r="I2720">
        <v>2021</v>
      </c>
      <c r="J2720" t="s">
        <v>213</v>
      </c>
      <c r="K2720" t="s">
        <v>762</v>
      </c>
      <c r="L2720" s="660">
        <f t="shared" si="472"/>
        <v>0</v>
      </c>
      <c r="M2720" t="s">
        <v>1457</v>
      </c>
      <c r="N2720" s="660" t="s">
        <v>710</v>
      </c>
      <c r="O2720" t="s">
        <v>520</v>
      </c>
      <c r="P2720" t="s">
        <v>532</v>
      </c>
      <c r="R2720" t="str">
        <f t="shared" si="475"/>
        <v>UMIC</v>
      </c>
      <c r="S2720" t="str">
        <f t="shared" si="476"/>
        <v>SFC</v>
      </c>
      <c r="U2720" t="str">
        <f>IFERROR(INDEX('Matrix Allocations'!$G$4:$G$152,MATCH('Data Structure'!B2720,refiso,0)),"")</f>
        <v>No</v>
      </c>
      <c r="V2720" t="str">
        <f>INDEX('Country Ref'!$F$3:$F$151,MATCH('Data Structure'!B2720,popiso,0))</f>
        <v>No</v>
      </c>
      <c r="W2720" t="str">
        <f t="shared" si="479"/>
        <v/>
      </c>
      <c r="X2720" s="660"/>
      <c r="Z2720" t="s">
        <v>76</v>
      </c>
      <c r="AA2720" t="str">
        <f>IFERROR(INDEX([4]!Table2[Republic of Korea],MATCH(B2720,[4]!Table2[ISO Code],0)),"")</f>
        <v/>
      </c>
      <c r="AB2720" t="s">
        <v>555</v>
      </c>
      <c r="AC2720" t="str">
        <f>INDEX('Matrix Allocations'!$D$4:$D$152,MATCH('Data Structure'!$B2720,refiso,0))</f>
        <v>WPR</v>
      </c>
      <c r="AD2720" t="s">
        <v>119</v>
      </c>
      <c r="AF2720" s="660">
        <f t="shared" si="473"/>
        <v>0</v>
      </c>
      <c r="AG2720" s="1011">
        <f t="shared" si="471"/>
        <v>0</v>
      </c>
      <c r="AH2720" t="str">
        <f>INDEX('Country Ref'!$J$3:$J$151,MATCH('Data Structure'!$B2720,popiso,0))</f>
        <v>No</v>
      </c>
    </row>
    <row r="2721" spans="1:34">
      <c r="A2721" t="s">
        <v>191</v>
      </c>
      <c r="B2721" t="str">
        <f>INDEX('Matrix Allocations'!$A$4:$A$152,MATCH('Data Structure'!C2721,'Matrix Allocations'!$B$4:$B$152,0))</f>
        <v>COL</v>
      </c>
      <c r="C2721" t="s">
        <v>247</v>
      </c>
      <c r="D2721" t="str">
        <f t="shared" si="474"/>
        <v>LACRO</v>
      </c>
      <c r="E2721" t="s">
        <v>211</v>
      </c>
      <c r="F2721" t="s">
        <v>529</v>
      </c>
      <c r="G2721" t="s">
        <v>76</v>
      </c>
      <c r="H2721" t="s">
        <v>604</v>
      </c>
      <c r="I2721">
        <v>2021</v>
      </c>
      <c r="J2721" t="s">
        <v>213</v>
      </c>
      <c r="K2721" t="s">
        <v>762</v>
      </c>
      <c r="L2721" s="660">
        <f t="shared" si="472"/>
        <v>0</v>
      </c>
      <c r="M2721" t="s">
        <v>1457</v>
      </c>
      <c r="N2721" s="660" t="s">
        <v>710</v>
      </c>
      <c r="O2721" t="s">
        <v>520</v>
      </c>
      <c r="P2721" t="s">
        <v>532</v>
      </c>
      <c r="R2721" t="str">
        <f t="shared" si="475"/>
        <v>UMIC</v>
      </c>
      <c r="S2721" t="str">
        <f t="shared" si="476"/>
        <v>SFC</v>
      </c>
      <c r="U2721" t="str">
        <f>IFERROR(INDEX('Matrix Allocations'!$G$4:$G$152,MATCH('Data Structure'!B2721,refiso,0)),"")</f>
        <v>No</v>
      </c>
      <c r="V2721" t="str">
        <f>INDEX('Country Ref'!$F$3:$F$151,MATCH('Data Structure'!B2721,popiso,0))</f>
        <v>No</v>
      </c>
      <c r="W2721" t="str">
        <f t="shared" si="479"/>
        <v/>
      </c>
      <c r="X2721" s="660"/>
      <c r="Z2721" t="s">
        <v>76</v>
      </c>
      <c r="AA2721" t="str">
        <f>IFERROR(INDEX([4]!Table2[Republic of Korea],MATCH(B2721,[4]!Table2[ISO Code],0)),"")</f>
        <v/>
      </c>
      <c r="AB2721" t="s">
        <v>555</v>
      </c>
      <c r="AC2721" t="str">
        <f>INDEX('Matrix Allocations'!$D$4:$D$152,MATCH('Data Structure'!$B2721,refiso,0))</f>
        <v>AMR</v>
      </c>
      <c r="AD2721" t="s">
        <v>119</v>
      </c>
      <c r="AF2721" s="660">
        <f t="shared" si="473"/>
        <v>0</v>
      </c>
      <c r="AG2721" s="1011">
        <f t="shared" si="471"/>
        <v>0</v>
      </c>
      <c r="AH2721" t="str">
        <f>INDEX('Country Ref'!$J$3:$J$151,MATCH('Data Structure'!$B2721,popiso,0))</f>
        <v>Yes</v>
      </c>
    </row>
    <row r="2722" spans="1:34">
      <c r="A2722" t="s">
        <v>191</v>
      </c>
      <c r="B2722" t="str">
        <f>INDEX('Matrix Allocations'!$A$4:$A$152,MATCH('Data Structure'!C2722,'Matrix Allocations'!$B$4:$B$152,0))</f>
        <v>COM</v>
      </c>
      <c r="C2722" t="s">
        <v>248</v>
      </c>
      <c r="D2722" t="str">
        <f t="shared" si="474"/>
        <v>ESARO</v>
      </c>
      <c r="E2722" t="s">
        <v>211</v>
      </c>
      <c r="F2722" t="s">
        <v>529</v>
      </c>
      <c r="G2722" t="s">
        <v>76</v>
      </c>
      <c r="H2722" t="s">
        <v>604</v>
      </c>
      <c r="I2722">
        <v>2021</v>
      </c>
      <c r="J2722" t="s">
        <v>213</v>
      </c>
      <c r="K2722" t="s">
        <v>762</v>
      </c>
      <c r="L2722" s="660">
        <f t="shared" si="472"/>
        <v>0</v>
      </c>
      <c r="M2722" t="s">
        <v>1457</v>
      </c>
      <c r="N2722" s="660" t="s">
        <v>710</v>
      </c>
      <c r="O2722" t="s">
        <v>520</v>
      </c>
      <c r="P2722" t="s">
        <v>532</v>
      </c>
      <c r="R2722" t="str">
        <f t="shared" si="475"/>
        <v>LMIC</v>
      </c>
      <c r="S2722" t="str">
        <f t="shared" si="476"/>
        <v>AMC</v>
      </c>
      <c r="U2722" t="str">
        <f>IFERROR(INDEX('Matrix Allocations'!$G$4:$G$152,MATCH('Data Structure'!B2722,refiso,0)),"")</f>
        <v>No</v>
      </c>
      <c r="V2722" t="str">
        <f>INDEX('Country Ref'!$F$3:$F$151,MATCH('Data Structure'!B2722,popiso,0))</f>
        <v>Yes</v>
      </c>
      <c r="W2722" t="str">
        <f t="shared" si="479"/>
        <v>Moderate</v>
      </c>
      <c r="X2722" s="660"/>
      <c r="Z2722" t="s">
        <v>76</v>
      </c>
      <c r="AA2722" t="str">
        <f>IFERROR(INDEX([4]!Table2[Republic of Korea],MATCH(B2722,[4]!Table2[ISO Code],0)),"")</f>
        <v/>
      </c>
      <c r="AB2722" t="s">
        <v>555</v>
      </c>
      <c r="AC2722" t="str">
        <f>INDEX('Matrix Allocations'!$D$4:$D$152,MATCH('Data Structure'!$B2722,refiso,0))</f>
        <v>AFR</v>
      </c>
      <c r="AD2722" t="s">
        <v>119</v>
      </c>
      <c r="AF2722" s="660">
        <f t="shared" si="473"/>
        <v>0</v>
      </c>
      <c r="AG2722" s="1011">
        <f t="shared" si="471"/>
        <v>0</v>
      </c>
      <c r="AH2722" t="str">
        <f>INDEX('Country Ref'!$J$3:$J$151,MATCH('Data Structure'!$B2722,popiso,0))</f>
        <v>Yes</v>
      </c>
    </row>
    <row r="2723" spans="1:34">
      <c r="A2723" t="s">
        <v>191</v>
      </c>
      <c r="B2723" t="str">
        <f>INDEX('Matrix Allocations'!$A$4:$A$152,MATCH('Data Structure'!C2723,'Matrix Allocations'!$B$4:$B$152,0))</f>
        <v>COD</v>
      </c>
      <c r="C2723" t="s">
        <v>249</v>
      </c>
      <c r="D2723" t="str">
        <f t="shared" si="474"/>
        <v>WCARO</v>
      </c>
      <c r="E2723" t="s">
        <v>211</v>
      </c>
      <c r="F2723" t="s">
        <v>529</v>
      </c>
      <c r="G2723" t="s">
        <v>76</v>
      </c>
      <c r="H2723" t="s">
        <v>604</v>
      </c>
      <c r="I2723">
        <v>2021</v>
      </c>
      <c r="J2723" t="s">
        <v>213</v>
      </c>
      <c r="K2723" t="s">
        <v>762</v>
      </c>
      <c r="L2723" s="660">
        <f t="shared" si="472"/>
        <v>0</v>
      </c>
      <c r="M2723" t="s">
        <v>1457</v>
      </c>
      <c r="N2723" s="660" t="s">
        <v>710</v>
      </c>
      <c r="O2723" t="s">
        <v>520</v>
      </c>
      <c r="P2723" t="s">
        <v>532</v>
      </c>
      <c r="R2723" t="str">
        <f t="shared" si="475"/>
        <v>LIC</v>
      </c>
      <c r="S2723" t="str">
        <f t="shared" si="476"/>
        <v>AMC</v>
      </c>
      <c r="U2723" t="str">
        <f>IFERROR(INDEX('Matrix Allocations'!$G$4:$G$152,MATCH('Data Structure'!B2723,refiso,0)),"")</f>
        <v>Yes</v>
      </c>
      <c r="V2723" t="str">
        <f>INDEX('Country Ref'!$F$3:$F$151,MATCH('Data Structure'!B2723,popiso,0))</f>
        <v>No</v>
      </c>
      <c r="W2723" t="str">
        <f t="shared" si="479"/>
        <v>Moderate</v>
      </c>
      <c r="X2723" s="660"/>
      <c r="Z2723" t="s">
        <v>76</v>
      </c>
      <c r="AA2723" t="str">
        <f>IFERROR(INDEX([4]!Table2[Republic of Korea],MATCH(B2723,[4]!Table2[ISO Code],0)),"")</f>
        <v/>
      </c>
      <c r="AB2723" t="s">
        <v>555</v>
      </c>
      <c r="AC2723" t="str">
        <f>INDEX('Matrix Allocations'!$D$4:$D$152,MATCH('Data Structure'!$B2723,refiso,0))</f>
        <v>AFR</v>
      </c>
      <c r="AD2723" t="s">
        <v>119</v>
      </c>
      <c r="AF2723" s="660">
        <f t="shared" si="473"/>
        <v>0</v>
      </c>
      <c r="AG2723" s="1011">
        <f t="shared" si="471"/>
        <v>0</v>
      </c>
      <c r="AH2723" t="str">
        <f>INDEX('Country Ref'!$J$3:$J$151,MATCH('Data Structure'!$B2723,popiso,0))</f>
        <v>Yes</v>
      </c>
    </row>
    <row r="2724" spans="1:34">
      <c r="A2724" t="s">
        <v>191</v>
      </c>
      <c r="B2724" t="str">
        <f>INDEX('Matrix Allocations'!$A$4:$A$152,MATCH('Data Structure'!C2724,'Matrix Allocations'!$B$4:$B$152,0))</f>
        <v>COG</v>
      </c>
      <c r="C2724" t="s">
        <v>250</v>
      </c>
      <c r="D2724" t="str">
        <f t="shared" si="474"/>
        <v>WCARO</v>
      </c>
      <c r="E2724" t="s">
        <v>211</v>
      </c>
      <c r="F2724" t="s">
        <v>529</v>
      </c>
      <c r="G2724" t="s">
        <v>76</v>
      </c>
      <c r="H2724" t="s">
        <v>604</v>
      </c>
      <c r="I2724">
        <v>2021</v>
      </c>
      <c r="J2724" t="s">
        <v>213</v>
      </c>
      <c r="K2724" t="s">
        <v>762</v>
      </c>
      <c r="L2724" s="660">
        <f t="shared" si="472"/>
        <v>0</v>
      </c>
      <c r="M2724" t="s">
        <v>1457</v>
      </c>
      <c r="N2724" s="660" t="s">
        <v>710</v>
      </c>
      <c r="O2724" t="s">
        <v>520</v>
      </c>
      <c r="P2724" t="s">
        <v>532</v>
      </c>
      <c r="R2724" t="str">
        <f t="shared" si="475"/>
        <v>LMIC</v>
      </c>
      <c r="S2724" t="str">
        <f t="shared" si="476"/>
        <v>AMC</v>
      </c>
      <c r="U2724" t="str">
        <f>IFERROR(INDEX('Matrix Allocations'!$G$4:$G$152,MATCH('Data Structure'!B2724,refiso,0)),"")</f>
        <v>No</v>
      </c>
      <c r="V2724" t="str">
        <f>INDEX('Country Ref'!$F$3:$F$151,MATCH('Data Structure'!B2724,popiso,0))</f>
        <v>No</v>
      </c>
      <c r="W2724" t="str">
        <f t="shared" si="479"/>
        <v>In distress</v>
      </c>
      <c r="X2724" s="660"/>
      <c r="Z2724" t="s">
        <v>76</v>
      </c>
      <c r="AA2724" t="str">
        <f>IFERROR(INDEX([4]!Table2[Republic of Korea],MATCH(B2724,[4]!Table2[ISO Code],0)),"")</f>
        <v/>
      </c>
      <c r="AB2724" t="s">
        <v>555</v>
      </c>
      <c r="AC2724" t="str">
        <f>INDEX('Matrix Allocations'!$D$4:$D$152,MATCH('Data Structure'!$B2724,refiso,0))</f>
        <v>AFR</v>
      </c>
      <c r="AD2724" t="s">
        <v>119</v>
      </c>
      <c r="AF2724" s="660">
        <f t="shared" si="473"/>
        <v>0</v>
      </c>
      <c r="AG2724" s="1011">
        <f t="shared" si="471"/>
        <v>0</v>
      </c>
      <c r="AH2724" t="str">
        <f>INDEX('Country Ref'!$J$3:$J$151,MATCH('Data Structure'!$B2724,popiso,0))</f>
        <v>Yes</v>
      </c>
    </row>
    <row r="2725" spans="1:34">
      <c r="A2725" t="s">
        <v>191</v>
      </c>
      <c r="B2725" t="str">
        <f>INDEX('Matrix Allocations'!$A$4:$A$152,MATCH('Data Structure'!C2725,'Matrix Allocations'!$B$4:$B$152,0))</f>
        <v>COK</v>
      </c>
      <c r="C2725" t="s">
        <v>251</v>
      </c>
      <c r="D2725" t="str">
        <f t="shared" si="474"/>
        <v>EAPRO</v>
      </c>
      <c r="E2725" t="s">
        <v>211</v>
      </c>
      <c r="F2725" t="s">
        <v>529</v>
      </c>
      <c r="G2725" t="s">
        <v>76</v>
      </c>
      <c r="H2725" t="s">
        <v>604</v>
      </c>
      <c r="I2725">
        <v>2021</v>
      </c>
      <c r="J2725" t="s">
        <v>213</v>
      </c>
      <c r="K2725" t="s">
        <v>762</v>
      </c>
      <c r="L2725" s="660">
        <f t="shared" si="472"/>
        <v>0</v>
      </c>
      <c r="M2725" t="s">
        <v>1457</v>
      </c>
      <c r="N2725" s="660" t="s">
        <v>710</v>
      </c>
      <c r="O2725" t="s">
        <v>520</v>
      </c>
      <c r="P2725" t="s">
        <v>532</v>
      </c>
      <c r="R2725" t="str">
        <f t="shared" si="475"/>
        <v>No Income Classification</v>
      </c>
      <c r="S2725" t="str">
        <f t="shared" si="476"/>
        <v>SFC</v>
      </c>
      <c r="U2725" t="str">
        <f>IFERROR(INDEX('Matrix Allocations'!$G$4:$G$152,MATCH('Data Structure'!B2725,refiso,0)),"")</f>
        <v>No</v>
      </c>
      <c r="V2725" t="str">
        <f>INDEX('Country Ref'!$F$3:$F$151,MATCH('Data Structure'!B2725,popiso,0))</f>
        <v>Yes</v>
      </c>
      <c r="W2725" t="str">
        <f t="shared" si="479"/>
        <v>N/A</v>
      </c>
      <c r="X2725" s="660"/>
      <c r="Z2725" t="s">
        <v>76</v>
      </c>
      <c r="AA2725" t="str">
        <f>IFERROR(INDEX([4]!Table2[Republic of Korea],MATCH(B2725,[4]!Table2[ISO Code],0)),"")</f>
        <v/>
      </c>
      <c r="AB2725" t="s">
        <v>555</v>
      </c>
      <c r="AC2725" t="str">
        <f>INDEX('Matrix Allocations'!$D$4:$D$152,MATCH('Data Structure'!$B2725,refiso,0))</f>
        <v>WPR</v>
      </c>
      <c r="AD2725" t="s">
        <v>119</v>
      </c>
      <c r="AF2725" s="660">
        <f t="shared" si="473"/>
        <v>0</v>
      </c>
      <c r="AG2725" s="1011">
        <f t="shared" si="471"/>
        <v>0</v>
      </c>
      <c r="AH2725" t="str">
        <f>INDEX('Country Ref'!$J$3:$J$151,MATCH('Data Structure'!$B2725,popiso,0))</f>
        <v>No</v>
      </c>
    </row>
    <row r="2726" spans="1:34">
      <c r="A2726" t="s">
        <v>191</v>
      </c>
      <c r="B2726" t="str">
        <f>INDEX('Matrix Allocations'!$A$4:$A$152,MATCH('Data Structure'!C2726,'Matrix Allocations'!$B$4:$B$152,0))</f>
        <v>CRI</v>
      </c>
      <c r="C2726" t="s">
        <v>252</v>
      </c>
      <c r="D2726" t="str">
        <f t="shared" si="474"/>
        <v>LACRO</v>
      </c>
      <c r="E2726" t="s">
        <v>211</v>
      </c>
      <c r="F2726" t="s">
        <v>529</v>
      </c>
      <c r="G2726" t="s">
        <v>76</v>
      </c>
      <c r="H2726" t="s">
        <v>604</v>
      </c>
      <c r="I2726">
        <v>2021</v>
      </c>
      <c r="J2726" t="s">
        <v>213</v>
      </c>
      <c r="K2726" t="s">
        <v>762</v>
      </c>
      <c r="L2726" s="660">
        <f t="shared" si="472"/>
        <v>0</v>
      </c>
      <c r="M2726" t="s">
        <v>1457</v>
      </c>
      <c r="N2726" s="660" t="s">
        <v>710</v>
      </c>
      <c r="O2726" t="s">
        <v>520</v>
      </c>
      <c r="P2726" t="s">
        <v>532</v>
      </c>
      <c r="R2726" t="str">
        <f t="shared" si="475"/>
        <v>UMIC</v>
      </c>
      <c r="S2726" t="str">
        <f t="shared" si="476"/>
        <v>SFC</v>
      </c>
      <c r="U2726" t="str">
        <f>IFERROR(INDEX('Matrix Allocations'!$G$4:$G$152,MATCH('Data Structure'!B2726,refiso,0)),"")</f>
        <v>No</v>
      </c>
      <c r="V2726" t="str">
        <f>INDEX('Country Ref'!$F$3:$F$151,MATCH('Data Structure'!B2726,popiso,0))</f>
        <v>No</v>
      </c>
      <c r="W2726" t="str">
        <f t="shared" si="479"/>
        <v>N/A</v>
      </c>
      <c r="X2726" s="660"/>
      <c r="Z2726" t="s">
        <v>76</v>
      </c>
      <c r="AA2726" t="str">
        <f>IFERROR(INDEX([4]!Table2[Republic of Korea],MATCH(B2726,[4]!Table2[ISO Code],0)),"")</f>
        <v/>
      </c>
      <c r="AB2726" t="s">
        <v>555</v>
      </c>
      <c r="AC2726" t="str">
        <f>INDEX('Matrix Allocations'!$D$4:$D$152,MATCH('Data Structure'!$B2726,refiso,0))</f>
        <v>AMR</v>
      </c>
      <c r="AD2726" t="s">
        <v>119</v>
      </c>
      <c r="AF2726" s="660">
        <f t="shared" si="473"/>
        <v>0</v>
      </c>
      <c r="AG2726" s="1011">
        <f t="shared" si="471"/>
        <v>0</v>
      </c>
      <c r="AH2726" t="str">
        <f>INDEX('Country Ref'!$J$3:$J$151,MATCH('Data Structure'!$B2726,popiso,0))</f>
        <v>Yes</v>
      </c>
    </row>
    <row r="2727" spans="1:34">
      <c r="A2727" t="s">
        <v>191</v>
      </c>
      <c r="B2727" t="str">
        <f>INDEX('Matrix Allocations'!$A$4:$A$152,MATCH('Data Structure'!C2727,'Matrix Allocations'!$B$4:$B$152,0))</f>
        <v>CIV</v>
      </c>
      <c r="C2727" t="s">
        <v>253</v>
      </c>
      <c r="D2727" t="str">
        <f t="shared" si="474"/>
        <v>WCARO</v>
      </c>
      <c r="E2727" t="s">
        <v>211</v>
      </c>
      <c r="F2727" t="s">
        <v>529</v>
      </c>
      <c r="G2727" t="s">
        <v>76</v>
      </c>
      <c r="H2727" t="s">
        <v>604</v>
      </c>
      <c r="I2727">
        <v>2021</v>
      </c>
      <c r="J2727" t="s">
        <v>213</v>
      </c>
      <c r="K2727" t="s">
        <v>762</v>
      </c>
      <c r="L2727" s="660">
        <f t="shared" si="472"/>
        <v>0</v>
      </c>
      <c r="M2727" t="s">
        <v>1457</v>
      </c>
      <c r="N2727" s="660" t="s">
        <v>710</v>
      </c>
      <c r="O2727" t="s">
        <v>520</v>
      </c>
      <c r="P2727" t="s">
        <v>532</v>
      </c>
      <c r="R2727" t="str">
        <f t="shared" si="475"/>
        <v>LMIC</v>
      </c>
      <c r="S2727" t="str">
        <f t="shared" si="476"/>
        <v>AMC</v>
      </c>
      <c r="U2727" t="str">
        <f>IFERROR(INDEX('Matrix Allocations'!$G$4:$G$152,MATCH('Data Structure'!B2727,refiso,0)),"")</f>
        <v>Yes</v>
      </c>
      <c r="V2727" t="str">
        <f>INDEX('Country Ref'!$F$3:$F$151,MATCH('Data Structure'!B2727,popiso,0))</f>
        <v>No</v>
      </c>
      <c r="W2727" t="str">
        <f t="shared" si="479"/>
        <v>Moderate</v>
      </c>
      <c r="X2727" s="660"/>
      <c r="Z2727" t="s">
        <v>76</v>
      </c>
      <c r="AA2727" t="str">
        <f>IFERROR(INDEX([4]!Table2[Republic of Korea],MATCH(B2727,[4]!Table2[ISO Code],0)),"")</f>
        <v/>
      </c>
      <c r="AB2727" t="s">
        <v>555</v>
      </c>
      <c r="AC2727" t="str">
        <f>INDEX('Matrix Allocations'!$D$4:$D$152,MATCH('Data Structure'!$B2727,refiso,0))</f>
        <v>AFR</v>
      </c>
      <c r="AD2727" t="s">
        <v>119</v>
      </c>
      <c r="AF2727" s="660">
        <f t="shared" si="473"/>
        <v>0</v>
      </c>
      <c r="AG2727" s="1011">
        <f t="shared" si="471"/>
        <v>0</v>
      </c>
      <c r="AH2727" t="str">
        <f>INDEX('Country Ref'!$J$3:$J$151,MATCH('Data Structure'!$B2727,popiso,0))</f>
        <v>Yes</v>
      </c>
    </row>
    <row r="2728" spans="1:34">
      <c r="A2728" t="s">
        <v>191</v>
      </c>
      <c r="B2728" t="str">
        <f>INDEX('Matrix Allocations'!$A$4:$A$152,MATCH('Data Structure'!C2728,'Matrix Allocations'!$B$4:$B$152,0))</f>
        <v>HRV</v>
      </c>
      <c r="C2728" t="s">
        <v>580</v>
      </c>
      <c r="D2728" t="str">
        <f t="shared" si="474"/>
        <v>ECARO</v>
      </c>
      <c r="E2728" t="s">
        <v>211</v>
      </c>
      <c r="F2728" t="s">
        <v>529</v>
      </c>
      <c r="G2728" t="s">
        <v>76</v>
      </c>
      <c r="H2728" t="s">
        <v>604</v>
      </c>
      <c r="I2728">
        <v>2021</v>
      </c>
      <c r="J2728" t="s">
        <v>213</v>
      </c>
      <c r="K2728" t="s">
        <v>762</v>
      </c>
      <c r="L2728" s="660">
        <f t="shared" si="472"/>
        <v>0</v>
      </c>
      <c r="M2728" t="s">
        <v>1457</v>
      </c>
      <c r="N2728" s="660" t="s">
        <v>710</v>
      </c>
      <c r="O2728" t="s">
        <v>520</v>
      </c>
      <c r="P2728" t="s">
        <v>532</v>
      </c>
      <c r="R2728" t="str">
        <f t="shared" si="475"/>
        <v>HIC</v>
      </c>
      <c r="S2728" t="str">
        <f t="shared" si="476"/>
        <v>SFC</v>
      </c>
      <c r="U2728" t="str">
        <f>IFERROR(INDEX('Matrix Allocations'!$G$4:$G$152,MATCH('Data Structure'!B2728,refiso,0)),"")</f>
        <v>No</v>
      </c>
      <c r="V2728" t="str">
        <f>INDEX('Country Ref'!$F$3:$F$151,MATCH('Data Structure'!B2728,popiso,0))</f>
        <v>No</v>
      </c>
      <c r="W2728" t="str">
        <f t="shared" si="479"/>
        <v/>
      </c>
      <c r="X2728" s="660"/>
      <c r="Z2728" t="s">
        <v>76</v>
      </c>
      <c r="AA2728" t="str">
        <f>IFERROR(INDEX([4]!Table2[Republic of Korea],MATCH(B2728,[4]!Table2[ISO Code],0)),"")</f>
        <v/>
      </c>
      <c r="AB2728" t="s">
        <v>555</v>
      </c>
      <c r="AC2728" t="str">
        <f>INDEX('Matrix Allocations'!$D$4:$D$152,MATCH('Data Structure'!$B2728,refiso,0))</f>
        <v>EUR</v>
      </c>
      <c r="AD2728" t="s">
        <v>119</v>
      </c>
      <c r="AF2728" s="660">
        <f t="shared" si="473"/>
        <v>0</v>
      </c>
      <c r="AG2728" s="1011">
        <f t="shared" si="471"/>
        <v>0</v>
      </c>
      <c r="AH2728" t="str">
        <f>INDEX('Country Ref'!$J$3:$J$151,MATCH('Data Structure'!$B2728,popiso,0))</f>
        <v>No</v>
      </c>
    </row>
    <row r="2729" spans="1:34">
      <c r="A2729" t="s">
        <v>191</v>
      </c>
      <c r="B2729" t="str">
        <f>INDEX('Matrix Allocations'!$A$4:$A$152,MATCH('Data Structure'!C2729,'Matrix Allocations'!$B$4:$B$152,0))</f>
        <v>CUB</v>
      </c>
      <c r="C2729" t="s">
        <v>254</v>
      </c>
      <c r="D2729" t="str">
        <f t="shared" si="474"/>
        <v>LACRO</v>
      </c>
      <c r="E2729" t="s">
        <v>211</v>
      </c>
      <c r="F2729" t="s">
        <v>529</v>
      </c>
      <c r="G2729" t="s">
        <v>76</v>
      </c>
      <c r="H2729" t="s">
        <v>604</v>
      </c>
      <c r="I2729">
        <v>2021</v>
      </c>
      <c r="J2729" t="s">
        <v>213</v>
      </c>
      <c r="K2729" t="s">
        <v>762</v>
      </c>
      <c r="L2729" s="660">
        <f t="shared" si="472"/>
        <v>0</v>
      </c>
      <c r="M2729" t="s">
        <v>1457</v>
      </c>
      <c r="N2729" s="660" t="s">
        <v>710</v>
      </c>
      <c r="O2729" t="s">
        <v>520</v>
      </c>
      <c r="P2729" t="s">
        <v>532</v>
      </c>
      <c r="R2729" t="str">
        <f t="shared" si="475"/>
        <v>UMIC</v>
      </c>
      <c r="S2729" t="str">
        <f t="shared" si="476"/>
        <v>SFC</v>
      </c>
      <c r="U2729" t="str">
        <f>IFERROR(INDEX('Matrix Allocations'!$G$4:$G$152,MATCH('Data Structure'!B2729,refiso,0)),"")</f>
        <v>No</v>
      </c>
      <c r="V2729" t="str">
        <f>INDEX('Country Ref'!$F$3:$F$151,MATCH('Data Structure'!B2729,popiso,0))</f>
        <v>Yes</v>
      </c>
      <c r="W2729" t="str">
        <f t="shared" si="479"/>
        <v/>
      </c>
      <c r="X2729" s="660"/>
      <c r="Z2729" t="s">
        <v>76</v>
      </c>
      <c r="AA2729" t="str">
        <f>IFERROR(INDEX([4]!Table2[Republic of Korea],MATCH(B2729,[4]!Table2[ISO Code],0)),"")</f>
        <v/>
      </c>
      <c r="AB2729" t="s">
        <v>555</v>
      </c>
      <c r="AC2729" t="str">
        <f>INDEX('Matrix Allocations'!$D$4:$D$152,MATCH('Data Structure'!$B2729,refiso,0))</f>
        <v>AMR</v>
      </c>
      <c r="AD2729" t="s">
        <v>119</v>
      </c>
      <c r="AF2729" s="660">
        <f t="shared" si="473"/>
        <v>0</v>
      </c>
      <c r="AG2729" s="1011">
        <f t="shared" si="471"/>
        <v>0</v>
      </c>
      <c r="AH2729" t="str">
        <f>INDEX('Country Ref'!$J$3:$J$151,MATCH('Data Structure'!$B2729,popiso,0))</f>
        <v>Yes</v>
      </c>
    </row>
    <row r="2730" spans="1:34">
      <c r="A2730" t="s">
        <v>191</v>
      </c>
      <c r="B2730" t="str">
        <f>INDEX('Matrix Allocations'!$A$4:$A$152,MATCH('Data Structure'!C2730,'Matrix Allocations'!$B$4:$B$152,0))</f>
        <v>DJI</v>
      </c>
      <c r="C2730" t="s">
        <v>255</v>
      </c>
      <c r="D2730" t="str">
        <f t="shared" si="474"/>
        <v>MENA</v>
      </c>
      <c r="E2730" t="s">
        <v>211</v>
      </c>
      <c r="F2730" t="s">
        <v>529</v>
      </c>
      <c r="G2730" t="s">
        <v>76</v>
      </c>
      <c r="H2730" t="s">
        <v>604</v>
      </c>
      <c r="I2730">
        <v>2021</v>
      </c>
      <c r="J2730" t="s">
        <v>213</v>
      </c>
      <c r="K2730" t="s">
        <v>762</v>
      </c>
      <c r="L2730" s="660">
        <f t="shared" si="472"/>
        <v>0</v>
      </c>
      <c r="M2730" t="s">
        <v>1457</v>
      </c>
      <c r="N2730" s="660" t="s">
        <v>710</v>
      </c>
      <c r="O2730" t="s">
        <v>520</v>
      </c>
      <c r="P2730" t="s">
        <v>532</v>
      </c>
      <c r="R2730" t="str">
        <f t="shared" si="475"/>
        <v>LMIC</v>
      </c>
      <c r="S2730" t="str">
        <f t="shared" si="476"/>
        <v>AMC</v>
      </c>
      <c r="U2730" t="str">
        <f>IFERROR(INDEX('Matrix Allocations'!$G$4:$G$152,MATCH('Data Structure'!B2730,refiso,0)),"")</f>
        <v>Yes</v>
      </c>
      <c r="V2730" t="str">
        <f>INDEX('Country Ref'!$F$3:$F$151,MATCH('Data Structure'!B2730,popiso,0))</f>
        <v>No</v>
      </c>
      <c r="W2730" t="str">
        <f t="shared" si="479"/>
        <v>High</v>
      </c>
      <c r="X2730" s="660"/>
      <c r="Z2730" t="s">
        <v>76</v>
      </c>
      <c r="AA2730" t="str">
        <f>IFERROR(INDEX([4]!Table2[Republic of Korea],MATCH(B2730,[4]!Table2[ISO Code],0)),"")</f>
        <v/>
      </c>
      <c r="AB2730" t="s">
        <v>555</v>
      </c>
      <c r="AC2730" t="str">
        <f>INDEX('Matrix Allocations'!$D$4:$D$152,MATCH('Data Structure'!$B2730,refiso,0))</f>
        <v>EMR</v>
      </c>
      <c r="AD2730" t="s">
        <v>119</v>
      </c>
      <c r="AF2730" s="660">
        <f t="shared" si="473"/>
        <v>0</v>
      </c>
      <c r="AG2730" s="1011">
        <f t="shared" si="471"/>
        <v>0</v>
      </c>
      <c r="AH2730" t="str">
        <f>INDEX('Country Ref'!$J$3:$J$151,MATCH('Data Structure'!$B2730,popiso,0))</f>
        <v>Yes</v>
      </c>
    </row>
    <row r="2731" spans="1:34">
      <c r="A2731" t="s">
        <v>191</v>
      </c>
      <c r="B2731" t="str">
        <f>INDEX('Matrix Allocations'!$A$4:$A$152,MATCH('Data Structure'!C2731,'Matrix Allocations'!$B$4:$B$152,0))</f>
        <v>DMA</v>
      </c>
      <c r="C2731" t="s">
        <v>256</v>
      </c>
      <c r="D2731" t="str">
        <f t="shared" si="474"/>
        <v>LACRO</v>
      </c>
      <c r="E2731" t="s">
        <v>211</v>
      </c>
      <c r="F2731" t="s">
        <v>529</v>
      </c>
      <c r="G2731" t="s">
        <v>76</v>
      </c>
      <c r="H2731" t="s">
        <v>604</v>
      </c>
      <c r="I2731">
        <v>2021</v>
      </c>
      <c r="J2731" t="s">
        <v>213</v>
      </c>
      <c r="K2731" t="s">
        <v>762</v>
      </c>
      <c r="L2731" s="660">
        <f t="shared" si="472"/>
        <v>0</v>
      </c>
      <c r="M2731" t="s">
        <v>1457</v>
      </c>
      <c r="N2731" s="660" t="s">
        <v>710</v>
      </c>
      <c r="O2731" t="s">
        <v>520</v>
      </c>
      <c r="P2731" t="s">
        <v>532</v>
      </c>
      <c r="R2731" t="str">
        <f t="shared" si="475"/>
        <v>UMIC</v>
      </c>
      <c r="S2731" t="str">
        <f t="shared" si="476"/>
        <v>AMC</v>
      </c>
      <c r="U2731" t="str">
        <f>IFERROR(INDEX('Matrix Allocations'!$G$4:$G$152,MATCH('Data Structure'!B2731,refiso,0)),"")</f>
        <v>No</v>
      </c>
      <c r="V2731" t="str">
        <f>INDEX('Country Ref'!$F$3:$F$151,MATCH('Data Structure'!B2731,popiso,0))</f>
        <v>Yes</v>
      </c>
      <c r="X2731" s="660"/>
      <c r="Z2731" t="s">
        <v>76</v>
      </c>
      <c r="AA2731" t="str">
        <f>IFERROR(INDEX([4]!Table2[Republic of Korea],MATCH(B2731,[4]!Table2[ISO Code],0)),"")</f>
        <v/>
      </c>
      <c r="AB2731" t="s">
        <v>555</v>
      </c>
      <c r="AC2731" t="str">
        <f>INDEX('Matrix Allocations'!$D$4:$D$152,MATCH('Data Structure'!$B2731,refiso,0))</f>
        <v>AMR</v>
      </c>
      <c r="AD2731" t="s">
        <v>119</v>
      </c>
      <c r="AF2731" s="660">
        <f t="shared" si="473"/>
        <v>0</v>
      </c>
      <c r="AG2731" s="1011">
        <f t="shared" si="471"/>
        <v>0</v>
      </c>
      <c r="AH2731" t="str">
        <f>INDEX('Country Ref'!$J$3:$J$151,MATCH('Data Structure'!$B2731,popiso,0))</f>
        <v>Yes</v>
      </c>
    </row>
    <row r="2732" spans="1:34">
      <c r="A2732" t="s">
        <v>191</v>
      </c>
      <c r="B2732" t="str">
        <f>INDEX('Matrix Allocations'!$A$4:$A$152,MATCH('Data Structure'!C2732,'Matrix Allocations'!$B$4:$B$152,0))</f>
        <v>DOM</v>
      </c>
      <c r="C2732" t="s">
        <v>257</v>
      </c>
      <c r="D2732" t="str">
        <f t="shared" si="474"/>
        <v>LACRO</v>
      </c>
      <c r="E2732" t="s">
        <v>211</v>
      </c>
      <c r="F2732" t="s">
        <v>529</v>
      </c>
      <c r="G2732" t="s">
        <v>76</v>
      </c>
      <c r="H2732" t="s">
        <v>604</v>
      </c>
      <c r="I2732">
        <v>2021</v>
      </c>
      <c r="J2732" t="s">
        <v>213</v>
      </c>
      <c r="K2732" t="s">
        <v>762</v>
      </c>
      <c r="L2732" s="660">
        <f t="shared" si="472"/>
        <v>0</v>
      </c>
      <c r="M2732" t="s">
        <v>1457</v>
      </c>
      <c r="N2732" s="660" t="s">
        <v>710</v>
      </c>
      <c r="O2732" t="s">
        <v>520</v>
      </c>
      <c r="P2732" t="s">
        <v>532</v>
      </c>
      <c r="R2732" t="str">
        <f t="shared" si="475"/>
        <v>UMIC</v>
      </c>
      <c r="S2732" t="str">
        <f t="shared" si="476"/>
        <v>SFC</v>
      </c>
      <c r="U2732" t="str">
        <f>IFERROR(INDEX('Matrix Allocations'!$G$4:$G$152,MATCH('Data Structure'!B2732,refiso,0)),"")</f>
        <v>No</v>
      </c>
      <c r="V2732" t="str">
        <f>INDEX('Country Ref'!$F$3:$F$151,MATCH('Data Structure'!B2732,popiso,0))</f>
        <v>Yes</v>
      </c>
      <c r="W2732" t="str">
        <f t="shared" ref="W2732:W2739" si="480">IFERROR(IF(INDEX(debtd,MATCH(B2732,refiso,0))="","",INDEX(debtd,MATCH(B2732,refiso,0))),"")</f>
        <v/>
      </c>
      <c r="X2732" s="660"/>
      <c r="Z2732" t="s">
        <v>76</v>
      </c>
      <c r="AA2732" t="str">
        <f>IFERROR(INDEX([4]!Table2[Republic of Korea],MATCH(B2732,[4]!Table2[ISO Code],0)),"")</f>
        <v/>
      </c>
      <c r="AB2732" t="s">
        <v>555</v>
      </c>
      <c r="AC2732" t="str">
        <f>INDEX('Matrix Allocations'!$D$4:$D$152,MATCH('Data Structure'!$B2732,refiso,0))</f>
        <v>AMR</v>
      </c>
      <c r="AD2732" t="s">
        <v>119</v>
      </c>
      <c r="AF2732" s="660">
        <f t="shared" si="473"/>
        <v>0</v>
      </c>
      <c r="AG2732" s="1011">
        <f t="shared" si="471"/>
        <v>0</v>
      </c>
      <c r="AH2732" t="str">
        <f>INDEX('Country Ref'!$J$3:$J$151,MATCH('Data Structure'!$B2732,popiso,0))</f>
        <v>Yes</v>
      </c>
    </row>
    <row r="2733" spans="1:34">
      <c r="A2733" t="s">
        <v>191</v>
      </c>
      <c r="B2733" t="str">
        <f>INDEX('Matrix Allocations'!$A$4:$A$152,MATCH('Data Structure'!C2733,'Matrix Allocations'!$B$4:$B$152,0))</f>
        <v>ECU</v>
      </c>
      <c r="C2733" t="s">
        <v>258</v>
      </c>
      <c r="D2733" t="str">
        <f t="shared" si="474"/>
        <v>LACRO</v>
      </c>
      <c r="E2733" t="s">
        <v>211</v>
      </c>
      <c r="F2733" t="s">
        <v>529</v>
      </c>
      <c r="G2733" t="s">
        <v>76</v>
      </c>
      <c r="H2733" t="s">
        <v>604</v>
      </c>
      <c r="I2733">
        <v>2021</v>
      </c>
      <c r="J2733" t="s">
        <v>213</v>
      </c>
      <c r="K2733" t="s">
        <v>762</v>
      </c>
      <c r="L2733" s="660">
        <f t="shared" si="472"/>
        <v>0</v>
      </c>
      <c r="M2733" t="s">
        <v>1457</v>
      </c>
      <c r="N2733" s="660" t="s">
        <v>710</v>
      </c>
      <c r="O2733" t="s">
        <v>520</v>
      </c>
      <c r="P2733" t="s">
        <v>532</v>
      </c>
      <c r="R2733" t="str">
        <f t="shared" si="475"/>
        <v>UMIC</v>
      </c>
      <c r="S2733" t="str">
        <f t="shared" si="476"/>
        <v>SFC</v>
      </c>
      <c r="U2733" t="str">
        <f>IFERROR(INDEX('Matrix Allocations'!$G$4:$G$152,MATCH('Data Structure'!B2733,refiso,0)),"")</f>
        <v>No</v>
      </c>
      <c r="V2733" t="str">
        <f>INDEX('Country Ref'!$F$3:$F$151,MATCH('Data Structure'!B2733,popiso,0))</f>
        <v>No</v>
      </c>
      <c r="W2733" t="str">
        <f t="shared" si="480"/>
        <v>N/A</v>
      </c>
      <c r="X2733" s="660"/>
      <c r="Z2733" t="s">
        <v>76</v>
      </c>
      <c r="AA2733" t="str">
        <f>IFERROR(INDEX([4]!Table2[Republic of Korea],MATCH(B2733,[4]!Table2[ISO Code],0)),"")</f>
        <v/>
      </c>
      <c r="AB2733" t="s">
        <v>555</v>
      </c>
      <c r="AC2733" t="str">
        <f>INDEX('Matrix Allocations'!$D$4:$D$152,MATCH('Data Structure'!$B2733,refiso,0))</f>
        <v>AMR</v>
      </c>
      <c r="AD2733" t="s">
        <v>119</v>
      </c>
      <c r="AF2733" s="660">
        <f t="shared" si="473"/>
        <v>0</v>
      </c>
      <c r="AG2733" s="1011">
        <f t="shared" si="471"/>
        <v>0</v>
      </c>
      <c r="AH2733" t="str">
        <f>INDEX('Country Ref'!$J$3:$J$151,MATCH('Data Structure'!$B2733,popiso,0))</f>
        <v>Yes</v>
      </c>
    </row>
    <row r="2734" spans="1:34">
      <c r="A2734" t="s">
        <v>191</v>
      </c>
      <c r="B2734" t="str">
        <f>INDEX('Matrix Allocations'!$A$4:$A$152,MATCH('Data Structure'!C2734,'Matrix Allocations'!$B$4:$B$152,0))</f>
        <v>EGY</v>
      </c>
      <c r="C2734" t="s">
        <v>259</v>
      </c>
      <c r="D2734" t="str">
        <f t="shared" si="474"/>
        <v>MENA</v>
      </c>
      <c r="E2734" t="s">
        <v>211</v>
      </c>
      <c r="F2734" t="s">
        <v>529</v>
      </c>
      <c r="G2734" t="s">
        <v>76</v>
      </c>
      <c r="H2734" t="s">
        <v>604</v>
      </c>
      <c r="I2734">
        <v>2021</v>
      </c>
      <c r="J2734" t="s">
        <v>213</v>
      </c>
      <c r="K2734" t="s">
        <v>762</v>
      </c>
      <c r="L2734" s="660">
        <f t="shared" si="472"/>
        <v>0</v>
      </c>
      <c r="M2734" t="s">
        <v>1457</v>
      </c>
      <c r="N2734" s="660" t="s">
        <v>710</v>
      </c>
      <c r="O2734" t="s">
        <v>520</v>
      </c>
      <c r="P2734" t="s">
        <v>532</v>
      </c>
      <c r="R2734" t="str">
        <f t="shared" si="475"/>
        <v>LMIC</v>
      </c>
      <c r="S2734" t="str">
        <f t="shared" si="476"/>
        <v>AMC</v>
      </c>
      <c r="U2734" t="str">
        <f>IFERROR(INDEX('Matrix Allocations'!$G$4:$G$152,MATCH('Data Structure'!B2734,refiso,0)),"")</f>
        <v>No</v>
      </c>
      <c r="V2734" t="str">
        <f>INDEX('Country Ref'!$F$3:$F$151,MATCH('Data Structure'!B2734,popiso,0))</f>
        <v>No</v>
      </c>
      <c r="W2734" t="str">
        <f t="shared" si="480"/>
        <v>N/A</v>
      </c>
      <c r="X2734" s="660"/>
      <c r="Z2734" t="s">
        <v>76</v>
      </c>
      <c r="AA2734" t="str">
        <f>IFERROR(INDEX([4]!Table2[Republic of Korea],MATCH(B2734,[4]!Table2[ISO Code],0)),"")</f>
        <v/>
      </c>
      <c r="AB2734" t="s">
        <v>555</v>
      </c>
      <c r="AC2734" t="str">
        <f>INDEX('Matrix Allocations'!$D$4:$D$152,MATCH('Data Structure'!$B2734,refiso,0))</f>
        <v>EMR</v>
      </c>
      <c r="AD2734" t="s">
        <v>119</v>
      </c>
      <c r="AF2734" s="660">
        <f t="shared" si="473"/>
        <v>0</v>
      </c>
      <c r="AG2734" s="1011">
        <f t="shared" si="471"/>
        <v>0</v>
      </c>
      <c r="AH2734" t="str">
        <f>INDEX('Country Ref'!$J$3:$J$151,MATCH('Data Structure'!$B2734,popiso,0))</f>
        <v>Yes</v>
      </c>
    </row>
    <row r="2735" spans="1:34">
      <c r="A2735" t="s">
        <v>191</v>
      </c>
      <c r="B2735" t="str">
        <f>INDEX('Matrix Allocations'!$A$4:$A$152,MATCH('Data Structure'!C2735,'Matrix Allocations'!$B$4:$B$152,0))</f>
        <v>SLV</v>
      </c>
      <c r="C2735" t="s">
        <v>260</v>
      </c>
      <c r="D2735" t="str">
        <f t="shared" si="474"/>
        <v>LACRO</v>
      </c>
      <c r="E2735" t="s">
        <v>211</v>
      </c>
      <c r="F2735" t="s">
        <v>529</v>
      </c>
      <c r="G2735" t="s">
        <v>76</v>
      </c>
      <c r="H2735" t="s">
        <v>604</v>
      </c>
      <c r="I2735">
        <v>2021</v>
      </c>
      <c r="J2735" t="s">
        <v>213</v>
      </c>
      <c r="K2735" t="s">
        <v>762</v>
      </c>
      <c r="L2735" s="660">
        <f t="shared" si="472"/>
        <v>0</v>
      </c>
      <c r="M2735" t="s">
        <v>1457</v>
      </c>
      <c r="N2735" s="660" t="s">
        <v>710</v>
      </c>
      <c r="O2735" t="s">
        <v>520</v>
      </c>
      <c r="P2735" t="s">
        <v>532</v>
      </c>
      <c r="R2735" t="str">
        <f t="shared" si="475"/>
        <v>LMIC</v>
      </c>
      <c r="S2735" t="str">
        <f t="shared" si="476"/>
        <v>AMC</v>
      </c>
      <c r="U2735" t="str">
        <f>IFERROR(INDEX('Matrix Allocations'!$G$4:$G$152,MATCH('Data Structure'!B2735,refiso,0)),"")</f>
        <v>No</v>
      </c>
      <c r="V2735" t="str">
        <f>INDEX('Country Ref'!$F$3:$F$151,MATCH('Data Structure'!B2735,popiso,0))</f>
        <v>No</v>
      </c>
      <c r="W2735" t="str">
        <f t="shared" si="480"/>
        <v>N/A</v>
      </c>
      <c r="X2735" s="660"/>
      <c r="Z2735" t="s">
        <v>76</v>
      </c>
      <c r="AA2735" t="str">
        <f>IFERROR(INDEX([4]!Table2[Republic of Korea],MATCH(B2735,[4]!Table2[ISO Code],0)),"")</f>
        <v/>
      </c>
      <c r="AB2735" t="s">
        <v>555</v>
      </c>
      <c r="AC2735" t="str">
        <f>INDEX('Matrix Allocations'!$D$4:$D$152,MATCH('Data Structure'!$B2735,refiso,0))</f>
        <v>AMR</v>
      </c>
      <c r="AD2735" t="s">
        <v>119</v>
      </c>
      <c r="AF2735" s="660">
        <f t="shared" si="473"/>
        <v>0</v>
      </c>
      <c r="AG2735" s="1011">
        <f t="shared" si="471"/>
        <v>0</v>
      </c>
      <c r="AH2735" t="str">
        <f>INDEX('Country Ref'!$J$3:$J$151,MATCH('Data Structure'!$B2735,popiso,0))</f>
        <v>Yes</v>
      </c>
    </row>
    <row r="2736" spans="1:34">
      <c r="A2736" t="s">
        <v>191</v>
      </c>
      <c r="B2736" t="str">
        <f>INDEX('Matrix Allocations'!$A$4:$A$152,MATCH('Data Structure'!C2736,'Matrix Allocations'!$B$4:$B$152,0))</f>
        <v>GNQ</v>
      </c>
      <c r="C2736" t="s">
        <v>261</v>
      </c>
      <c r="D2736" t="str">
        <f t="shared" si="474"/>
        <v>WCARO</v>
      </c>
      <c r="E2736" t="s">
        <v>211</v>
      </c>
      <c r="F2736" t="s">
        <v>529</v>
      </c>
      <c r="G2736" t="s">
        <v>76</v>
      </c>
      <c r="H2736" t="s">
        <v>604</v>
      </c>
      <c r="I2736">
        <v>2021</v>
      </c>
      <c r="J2736" t="s">
        <v>213</v>
      </c>
      <c r="K2736" t="s">
        <v>762</v>
      </c>
      <c r="L2736" s="660">
        <f t="shared" si="472"/>
        <v>0</v>
      </c>
      <c r="M2736" t="s">
        <v>1457</v>
      </c>
      <c r="N2736" s="660" t="s">
        <v>710</v>
      </c>
      <c r="O2736" t="s">
        <v>520</v>
      </c>
      <c r="P2736" t="s">
        <v>532</v>
      </c>
      <c r="R2736" t="str">
        <f t="shared" si="475"/>
        <v>UMIC</v>
      </c>
      <c r="S2736" t="str">
        <f t="shared" si="476"/>
        <v>SFC</v>
      </c>
      <c r="U2736" t="str">
        <f>IFERROR(INDEX('Matrix Allocations'!$G$4:$G$152,MATCH('Data Structure'!B2736,refiso,0)),"")</f>
        <v>No</v>
      </c>
      <c r="V2736" t="str">
        <f>INDEX('Country Ref'!$F$3:$F$151,MATCH('Data Structure'!B2736,popiso,0))</f>
        <v>No</v>
      </c>
      <c r="W2736" t="str">
        <f t="shared" si="480"/>
        <v/>
      </c>
      <c r="X2736" s="660"/>
      <c r="Z2736" t="s">
        <v>76</v>
      </c>
      <c r="AA2736" t="str">
        <f>IFERROR(INDEX([4]!Table2[Republic of Korea],MATCH(B2736,[4]!Table2[ISO Code],0)),"")</f>
        <v/>
      </c>
      <c r="AB2736" t="s">
        <v>555</v>
      </c>
      <c r="AC2736" t="str">
        <f>INDEX('Matrix Allocations'!$D$4:$D$152,MATCH('Data Structure'!$B2736,refiso,0))</f>
        <v>AFR</v>
      </c>
      <c r="AD2736" t="s">
        <v>119</v>
      </c>
      <c r="AF2736" s="660">
        <f t="shared" si="473"/>
        <v>0</v>
      </c>
      <c r="AG2736" s="1011">
        <f t="shared" si="471"/>
        <v>0</v>
      </c>
      <c r="AH2736" t="str">
        <f>INDEX('Country Ref'!$J$3:$J$151,MATCH('Data Structure'!$B2736,popiso,0))</f>
        <v>Yes</v>
      </c>
    </row>
    <row r="2737" spans="1:34">
      <c r="A2737" t="s">
        <v>191</v>
      </c>
      <c r="B2737" t="str">
        <f>INDEX('Matrix Allocations'!$A$4:$A$152,MATCH('Data Structure'!C2737,'Matrix Allocations'!$B$4:$B$152,0))</f>
        <v>ERI</v>
      </c>
      <c r="C2737" t="s">
        <v>262</v>
      </c>
      <c r="D2737" t="str">
        <f t="shared" si="474"/>
        <v>ESARO</v>
      </c>
      <c r="E2737" t="s">
        <v>211</v>
      </c>
      <c r="F2737" t="s">
        <v>529</v>
      </c>
      <c r="G2737" t="s">
        <v>76</v>
      </c>
      <c r="H2737" t="s">
        <v>604</v>
      </c>
      <c r="I2737">
        <v>2021</v>
      </c>
      <c r="J2737" t="s">
        <v>213</v>
      </c>
      <c r="K2737" t="s">
        <v>762</v>
      </c>
      <c r="L2737" s="660">
        <f t="shared" si="472"/>
        <v>0</v>
      </c>
      <c r="M2737" t="s">
        <v>1457</v>
      </c>
      <c r="N2737" s="660" t="s">
        <v>710</v>
      </c>
      <c r="O2737" t="s">
        <v>520</v>
      </c>
      <c r="P2737" t="s">
        <v>532</v>
      </c>
      <c r="R2737" t="str">
        <f t="shared" si="475"/>
        <v>LIC</v>
      </c>
      <c r="S2737" t="str">
        <f t="shared" si="476"/>
        <v>AMC</v>
      </c>
      <c r="U2737" t="str">
        <f>IFERROR(INDEX('Matrix Allocations'!$G$4:$G$152,MATCH('Data Structure'!B2737,refiso,0)),"")</f>
        <v>No</v>
      </c>
      <c r="V2737" t="str">
        <f>INDEX('Country Ref'!$F$3:$F$151,MATCH('Data Structure'!B2737,popiso,0))</f>
        <v>No</v>
      </c>
      <c r="W2737" t="str">
        <f t="shared" si="480"/>
        <v>N/A</v>
      </c>
      <c r="X2737" s="660"/>
      <c r="Z2737" t="s">
        <v>76</v>
      </c>
      <c r="AA2737" t="str">
        <f>IFERROR(INDEX([4]!Table2[Republic of Korea],MATCH(B2737,[4]!Table2[ISO Code],0)),"")</f>
        <v/>
      </c>
      <c r="AB2737" t="s">
        <v>555</v>
      </c>
      <c r="AC2737" t="str">
        <f>INDEX('Matrix Allocations'!$D$4:$D$152,MATCH('Data Structure'!$B2737,refiso,0))</f>
        <v>AFR</v>
      </c>
      <c r="AD2737" t="s">
        <v>119</v>
      </c>
      <c r="AF2737" s="660">
        <f t="shared" si="473"/>
        <v>0</v>
      </c>
      <c r="AG2737" s="1011">
        <f t="shared" si="471"/>
        <v>0</v>
      </c>
      <c r="AH2737" t="str">
        <f>INDEX('Country Ref'!$J$3:$J$151,MATCH('Data Structure'!$B2737,popiso,0))</f>
        <v>Yes</v>
      </c>
    </row>
    <row r="2738" spans="1:34">
      <c r="A2738" t="s">
        <v>191</v>
      </c>
      <c r="B2738" t="str">
        <f>INDEX('Matrix Allocations'!$A$4:$A$152,MATCH('Data Structure'!C2738,'Matrix Allocations'!$B$4:$B$152,0))</f>
        <v>SWZ</v>
      </c>
      <c r="C2738" t="s">
        <v>263</v>
      </c>
      <c r="D2738" t="str">
        <f t="shared" si="474"/>
        <v>ESARO</v>
      </c>
      <c r="E2738" t="s">
        <v>211</v>
      </c>
      <c r="F2738" t="s">
        <v>529</v>
      </c>
      <c r="G2738" t="s">
        <v>76</v>
      </c>
      <c r="H2738" t="s">
        <v>604</v>
      </c>
      <c r="I2738">
        <v>2021</v>
      </c>
      <c r="J2738" t="s">
        <v>213</v>
      </c>
      <c r="K2738" t="s">
        <v>762</v>
      </c>
      <c r="L2738" s="660">
        <f t="shared" si="472"/>
        <v>0</v>
      </c>
      <c r="M2738" t="s">
        <v>1457</v>
      </c>
      <c r="N2738" s="660" t="s">
        <v>710</v>
      </c>
      <c r="O2738" t="s">
        <v>520</v>
      </c>
      <c r="P2738" t="s">
        <v>532</v>
      </c>
      <c r="R2738" t="str">
        <f t="shared" si="475"/>
        <v>LMIC</v>
      </c>
      <c r="S2738" t="str">
        <f t="shared" si="476"/>
        <v>AMC</v>
      </c>
      <c r="U2738" t="str">
        <f>IFERROR(INDEX('Matrix Allocations'!$G$4:$G$152,MATCH('Data Structure'!B2738,refiso,0)),"")</f>
        <v>No</v>
      </c>
      <c r="V2738" t="str">
        <f>INDEX('Country Ref'!$F$3:$F$151,MATCH('Data Structure'!B2738,popiso,0))</f>
        <v>No</v>
      </c>
      <c r="W2738" t="str">
        <f t="shared" si="480"/>
        <v>N/A</v>
      </c>
      <c r="X2738" s="660"/>
      <c r="Z2738" t="s">
        <v>76</v>
      </c>
      <c r="AA2738" t="str">
        <f>IFERROR(INDEX([4]!Table2[Republic of Korea],MATCH(B2738,[4]!Table2[ISO Code],0)),"")</f>
        <v/>
      </c>
      <c r="AB2738" t="s">
        <v>555</v>
      </c>
      <c r="AC2738" t="str">
        <f>INDEX('Matrix Allocations'!$D$4:$D$152,MATCH('Data Structure'!$B2738,refiso,0))</f>
        <v>AFR</v>
      </c>
      <c r="AD2738" t="s">
        <v>119</v>
      </c>
      <c r="AF2738" s="660">
        <f t="shared" si="473"/>
        <v>0</v>
      </c>
      <c r="AG2738" s="1011">
        <f t="shared" si="471"/>
        <v>0</v>
      </c>
      <c r="AH2738" t="str">
        <f>INDEX('Country Ref'!$J$3:$J$151,MATCH('Data Structure'!$B2738,popiso,0))</f>
        <v>Yes</v>
      </c>
    </row>
    <row r="2739" spans="1:34">
      <c r="A2739" t="s">
        <v>191</v>
      </c>
      <c r="B2739" t="str">
        <f>INDEX('Matrix Allocations'!$A$4:$A$152,MATCH('Data Structure'!C3484,'Matrix Allocations'!$B$4:$B$152,0))</f>
        <v>ETH</v>
      </c>
      <c r="C2739" t="s">
        <v>264</v>
      </c>
      <c r="D2739" t="str">
        <f t="shared" si="474"/>
        <v>ESARO</v>
      </c>
      <c r="E2739" t="s">
        <v>211</v>
      </c>
      <c r="F2739" t="s">
        <v>529</v>
      </c>
      <c r="G2739" t="s">
        <v>165</v>
      </c>
      <c r="H2739" t="s">
        <v>604</v>
      </c>
      <c r="I2739" t="s">
        <v>1456</v>
      </c>
      <c r="J2739" t="s">
        <v>213</v>
      </c>
      <c r="K2739" t="s">
        <v>1464</v>
      </c>
      <c r="L2739" s="660">
        <f>IFERROR(INDEX(jmofavd,MATCH($B2739,jpop,0)),"")</f>
        <v>1343285</v>
      </c>
      <c r="M2739" t="s">
        <v>1457</v>
      </c>
      <c r="N2739" s="660">
        <v>1343196.26</v>
      </c>
      <c r="O2739" t="s">
        <v>520</v>
      </c>
      <c r="P2739" t="s">
        <v>532</v>
      </c>
      <c r="R2739" t="str">
        <f t="shared" si="475"/>
        <v>LIC</v>
      </c>
      <c r="S2739" t="str">
        <f t="shared" si="476"/>
        <v>AMC</v>
      </c>
      <c r="U2739" t="str">
        <f>IFERROR(INDEX('Matrix Allocations'!$G$4:$G$152,MATCH('Data Structure'!B2739,refiso,0)),"")</f>
        <v>Yes</v>
      </c>
      <c r="V2739" t="str">
        <f>INDEX('Country Ref'!$F$3:$F$151,MATCH('Data Structure'!B3484,popiso,0))</f>
        <v>No</v>
      </c>
      <c r="W2739" t="str">
        <f t="shared" si="480"/>
        <v>High</v>
      </c>
      <c r="X2739" s="660"/>
      <c r="Z2739" t="s">
        <v>1466</v>
      </c>
      <c r="AA2739" t="str">
        <f>IFERROR(INDEX([4]!Table2[Japan MoFA funding (Cold Chain)],MATCH(B2739,[4]!Table2[ISO Code],0)),"")</f>
        <v/>
      </c>
      <c r="AB2739" t="s">
        <v>555</v>
      </c>
      <c r="AC2739" t="str">
        <f>INDEX('Matrix Allocations'!$D$4:$D$152,MATCH('Data Structure'!$B2739,refiso,0))</f>
        <v>AFR</v>
      </c>
      <c r="AD2739" t="s">
        <v>119</v>
      </c>
      <c r="AF2739" s="660">
        <f>IFERROR(INDEX(jmofavd,MATCH($B2739,jpop,0)),"")</f>
        <v>1343285</v>
      </c>
      <c r="AG2739" s="1011">
        <f t="shared" si="471"/>
        <v>1343285</v>
      </c>
      <c r="AH2739" t="str">
        <f>INDEX('Country Ref'!$J$3:$J$151,MATCH('Data Structure'!$B2739,popiso,0))</f>
        <v>Yes</v>
      </c>
    </row>
    <row r="2740" spans="1:34">
      <c r="A2740" t="s">
        <v>191</v>
      </c>
      <c r="B2740" t="str">
        <f>INDEX('Matrix Allocations'!$A$4:$A$152,MATCH('Data Structure'!C2740,'Matrix Allocations'!$B$4:$B$152,0))</f>
        <v>FJI</v>
      </c>
      <c r="C2740" t="s">
        <v>265</v>
      </c>
      <c r="D2740" t="str">
        <f t="shared" si="474"/>
        <v>EAPRO</v>
      </c>
      <c r="E2740" t="s">
        <v>211</v>
      </c>
      <c r="F2740" t="s">
        <v>529</v>
      </c>
      <c r="G2740" t="s">
        <v>76</v>
      </c>
      <c r="H2740" t="s">
        <v>604</v>
      </c>
      <c r="I2740">
        <v>2021</v>
      </c>
      <c r="J2740" t="s">
        <v>213</v>
      </c>
      <c r="K2740" t="s">
        <v>762</v>
      </c>
      <c r="L2740" s="660">
        <f t="shared" ref="L2740:L2771" si="481">IFERROR(INDEX(rokvd,MATCH($B2740,refiso,0)),"")</f>
        <v>0</v>
      </c>
      <c r="M2740" t="s">
        <v>1457</v>
      </c>
      <c r="N2740" s="660" t="s">
        <v>710</v>
      </c>
      <c r="O2740" t="s">
        <v>520</v>
      </c>
      <c r="P2740" t="s">
        <v>532</v>
      </c>
      <c r="R2740" t="str">
        <f t="shared" si="475"/>
        <v>UMIC</v>
      </c>
      <c r="S2740" t="str">
        <f t="shared" si="476"/>
        <v>AMC</v>
      </c>
      <c r="U2740" t="str">
        <f>IFERROR(INDEX('Matrix Allocations'!$G$4:$G$152,MATCH('Data Structure'!B2740,refiso,0)),"")</f>
        <v>No</v>
      </c>
      <c r="V2740" t="str">
        <f>INDEX('Country Ref'!$F$3:$F$151,MATCH('Data Structure'!B2740,popiso,0))</f>
        <v>Yes</v>
      </c>
      <c r="X2740" s="660"/>
      <c r="Z2740" t="s">
        <v>76</v>
      </c>
      <c r="AA2740" t="str">
        <f>IFERROR(INDEX([4]!Table2[Republic of Korea],MATCH(B2740,[4]!Table2[ISO Code],0)),"")</f>
        <v/>
      </c>
      <c r="AB2740" t="s">
        <v>555</v>
      </c>
      <c r="AC2740" t="str">
        <f>INDEX('Matrix Allocations'!$D$4:$D$152,MATCH('Data Structure'!$B2740,refiso,0))</f>
        <v>WPR</v>
      </c>
      <c r="AD2740" t="s">
        <v>119</v>
      </c>
      <c r="AF2740" s="660">
        <f t="shared" ref="AF2740:AF2771" si="482">IFERROR(INDEX(rokvd,MATCH($B2740,refiso,0)),"")</f>
        <v>0</v>
      </c>
      <c r="AG2740" s="1011">
        <f t="shared" si="471"/>
        <v>0</v>
      </c>
      <c r="AH2740" t="str">
        <f>INDEX('Country Ref'!$J$3:$J$151,MATCH('Data Structure'!$B2740,popiso,0))</f>
        <v>Yes</v>
      </c>
    </row>
    <row r="2741" spans="1:34">
      <c r="A2741" t="s">
        <v>191</v>
      </c>
      <c r="B2741" t="str">
        <f>INDEX('Matrix Allocations'!$A$4:$A$152,MATCH('Data Structure'!C2741,'Matrix Allocations'!$B$4:$B$152,0))</f>
        <v>GAB</v>
      </c>
      <c r="C2741" t="s">
        <v>266</v>
      </c>
      <c r="D2741" t="str">
        <f t="shared" si="474"/>
        <v>WCARO</v>
      </c>
      <c r="E2741" t="s">
        <v>211</v>
      </c>
      <c r="F2741" t="s">
        <v>529</v>
      </c>
      <c r="G2741" t="s">
        <v>76</v>
      </c>
      <c r="H2741" t="s">
        <v>604</v>
      </c>
      <c r="I2741">
        <v>2021</v>
      </c>
      <c r="J2741" t="s">
        <v>213</v>
      </c>
      <c r="K2741" t="s">
        <v>762</v>
      </c>
      <c r="L2741" s="660">
        <f t="shared" si="481"/>
        <v>0</v>
      </c>
      <c r="M2741" t="s">
        <v>1457</v>
      </c>
      <c r="N2741" s="660" t="s">
        <v>710</v>
      </c>
      <c r="O2741" t="s">
        <v>520</v>
      </c>
      <c r="P2741" t="s">
        <v>532</v>
      </c>
      <c r="R2741" t="str">
        <f t="shared" si="475"/>
        <v>UMIC</v>
      </c>
      <c r="S2741" t="str">
        <f t="shared" si="476"/>
        <v>SFC</v>
      </c>
      <c r="U2741" t="str">
        <f>IFERROR(INDEX('Matrix Allocations'!$G$4:$G$152,MATCH('Data Structure'!B2741,refiso,0)),"")</f>
        <v>Yes</v>
      </c>
      <c r="V2741" t="str">
        <f>INDEX('Country Ref'!$F$3:$F$151,MATCH('Data Structure'!B2741,popiso,0))</f>
        <v>No</v>
      </c>
      <c r="W2741" t="str">
        <f t="shared" ref="W2741:W2761" si="483">IFERROR(IF(INDEX(debtd,MATCH(B2741,refiso,0))="","",INDEX(debtd,MATCH(B2741,refiso,0))),"")</f>
        <v>N/A</v>
      </c>
      <c r="X2741" s="660"/>
      <c r="Z2741" t="s">
        <v>76</v>
      </c>
      <c r="AA2741" t="str">
        <f>IFERROR(INDEX([4]!Table2[Republic of Korea],MATCH(B2741,[4]!Table2[ISO Code],0)),"")</f>
        <v/>
      </c>
      <c r="AB2741" t="s">
        <v>555</v>
      </c>
      <c r="AC2741" t="str">
        <f>INDEX('Matrix Allocations'!$D$4:$D$152,MATCH('Data Structure'!$B2741,refiso,0))</f>
        <v>AFR</v>
      </c>
      <c r="AD2741" t="s">
        <v>119</v>
      </c>
      <c r="AF2741" s="660">
        <f t="shared" si="482"/>
        <v>0</v>
      </c>
      <c r="AG2741" s="1011">
        <f t="shared" si="471"/>
        <v>0</v>
      </c>
      <c r="AH2741" t="str">
        <f>INDEX('Country Ref'!$J$3:$J$151,MATCH('Data Structure'!$B2741,popiso,0))</f>
        <v>Yes</v>
      </c>
    </row>
    <row r="2742" spans="1:34">
      <c r="A2742" t="s">
        <v>191</v>
      </c>
      <c r="B2742" t="str">
        <f>INDEX('Matrix Allocations'!$A$4:$A$152,MATCH('Data Structure'!C2742,'Matrix Allocations'!$B$4:$B$152,0))</f>
        <v>GMB</v>
      </c>
      <c r="C2742" t="s">
        <v>267</v>
      </c>
      <c r="D2742" t="str">
        <f t="shared" si="474"/>
        <v>WCARO</v>
      </c>
      <c r="E2742" t="s">
        <v>211</v>
      </c>
      <c r="F2742" t="s">
        <v>529</v>
      </c>
      <c r="G2742" t="s">
        <v>76</v>
      </c>
      <c r="H2742" t="s">
        <v>604</v>
      </c>
      <c r="I2742">
        <v>2021</v>
      </c>
      <c r="J2742" t="s">
        <v>213</v>
      </c>
      <c r="K2742" t="s">
        <v>762</v>
      </c>
      <c r="L2742" s="660">
        <f t="shared" si="481"/>
        <v>0</v>
      </c>
      <c r="M2742" t="s">
        <v>1457</v>
      </c>
      <c r="N2742" s="660" t="s">
        <v>710</v>
      </c>
      <c r="O2742" t="s">
        <v>520</v>
      </c>
      <c r="P2742" t="s">
        <v>532</v>
      </c>
      <c r="R2742" t="str">
        <f t="shared" si="475"/>
        <v>LIC</v>
      </c>
      <c r="S2742" t="str">
        <f t="shared" si="476"/>
        <v>AMC</v>
      </c>
      <c r="U2742" t="str">
        <f>IFERROR(INDEX('Matrix Allocations'!$G$4:$G$152,MATCH('Data Structure'!B2742,refiso,0)),"")</f>
        <v>Yes</v>
      </c>
      <c r="V2742" t="str">
        <f>INDEX('Country Ref'!$F$3:$F$151,MATCH('Data Structure'!B2742,popiso,0))</f>
        <v>No</v>
      </c>
      <c r="W2742" t="str">
        <f t="shared" si="483"/>
        <v>High</v>
      </c>
      <c r="X2742" s="660"/>
      <c r="Z2742" t="s">
        <v>76</v>
      </c>
      <c r="AA2742" t="str">
        <f>IFERROR(INDEX([4]!Table2[Republic of Korea],MATCH(B2742,[4]!Table2[ISO Code],0)),"")</f>
        <v/>
      </c>
      <c r="AB2742" t="s">
        <v>555</v>
      </c>
      <c r="AC2742" t="str">
        <f>INDEX('Matrix Allocations'!$D$4:$D$152,MATCH('Data Structure'!$B2742,refiso,0))</f>
        <v>AFR</v>
      </c>
      <c r="AD2742" t="s">
        <v>119</v>
      </c>
      <c r="AF2742" s="660">
        <f t="shared" si="482"/>
        <v>0</v>
      </c>
      <c r="AG2742" s="1011">
        <f t="shared" si="471"/>
        <v>0</v>
      </c>
      <c r="AH2742" t="str">
        <f>INDEX('Country Ref'!$J$3:$J$151,MATCH('Data Structure'!$B2742,popiso,0))</f>
        <v>Yes</v>
      </c>
    </row>
    <row r="2743" spans="1:34">
      <c r="A2743" t="s">
        <v>191</v>
      </c>
      <c r="B2743" t="str">
        <f>INDEX('Matrix Allocations'!$A$4:$A$152,MATCH('Data Structure'!C2743,'Matrix Allocations'!$B$4:$B$152,0))</f>
        <v>GEO</v>
      </c>
      <c r="C2743" t="s">
        <v>268</v>
      </c>
      <c r="D2743" t="str">
        <f t="shared" si="474"/>
        <v>ECARO</v>
      </c>
      <c r="E2743" t="s">
        <v>211</v>
      </c>
      <c r="F2743" t="s">
        <v>529</v>
      </c>
      <c r="G2743" t="s">
        <v>76</v>
      </c>
      <c r="H2743" t="s">
        <v>604</v>
      </c>
      <c r="I2743">
        <v>2021</v>
      </c>
      <c r="J2743" t="s">
        <v>213</v>
      </c>
      <c r="K2743" t="s">
        <v>762</v>
      </c>
      <c r="L2743" s="660">
        <f t="shared" si="481"/>
        <v>0</v>
      </c>
      <c r="M2743" t="s">
        <v>1457</v>
      </c>
      <c r="N2743" s="660" t="s">
        <v>710</v>
      </c>
      <c r="O2743" t="s">
        <v>520</v>
      </c>
      <c r="P2743" t="s">
        <v>532</v>
      </c>
      <c r="R2743" t="str">
        <f t="shared" si="475"/>
        <v>UMIC</v>
      </c>
      <c r="S2743" t="str">
        <f t="shared" si="476"/>
        <v>SFC</v>
      </c>
      <c r="U2743" t="str">
        <f>IFERROR(INDEX('Matrix Allocations'!$G$4:$G$152,MATCH('Data Structure'!B2743,refiso,0)),"")</f>
        <v>No</v>
      </c>
      <c r="V2743" t="str">
        <f>INDEX('Country Ref'!$F$3:$F$151,MATCH('Data Structure'!B2743,popiso,0))</f>
        <v>No</v>
      </c>
      <c r="W2743" t="str">
        <f t="shared" si="483"/>
        <v>N/A</v>
      </c>
      <c r="X2743" s="660"/>
      <c r="Z2743" t="s">
        <v>76</v>
      </c>
      <c r="AA2743" t="str">
        <f>IFERROR(INDEX([4]!Table2[Republic of Korea],MATCH(B2743,[4]!Table2[ISO Code],0)),"")</f>
        <v/>
      </c>
      <c r="AB2743" t="s">
        <v>555</v>
      </c>
      <c r="AC2743" t="str">
        <f>INDEX('Matrix Allocations'!$D$4:$D$152,MATCH('Data Structure'!$B2743,refiso,0))</f>
        <v>EUR</v>
      </c>
      <c r="AD2743" t="s">
        <v>119</v>
      </c>
      <c r="AF2743" s="660">
        <f t="shared" si="482"/>
        <v>0</v>
      </c>
      <c r="AG2743" s="1011">
        <f t="shared" si="471"/>
        <v>0</v>
      </c>
      <c r="AH2743" t="str">
        <f>INDEX('Country Ref'!$J$3:$J$151,MATCH('Data Structure'!$B2743,popiso,0))</f>
        <v>Yes</v>
      </c>
    </row>
    <row r="2744" spans="1:34">
      <c r="A2744" t="s">
        <v>191</v>
      </c>
      <c r="B2744" t="str">
        <f>INDEX('Matrix Allocations'!$A$4:$A$152,MATCH('Data Structure'!C2744,'Matrix Allocations'!$B$4:$B$152,0))</f>
        <v>GHA</v>
      </c>
      <c r="C2744" t="s">
        <v>269</v>
      </c>
      <c r="D2744" t="str">
        <f t="shared" si="474"/>
        <v>WCARO</v>
      </c>
      <c r="E2744" t="s">
        <v>211</v>
      </c>
      <c r="F2744" t="s">
        <v>529</v>
      </c>
      <c r="G2744" t="s">
        <v>76</v>
      </c>
      <c r="H2744" t="s">
        <v>604</v>
      </c>
      <c r="I2744">
        <v>2021</v>
      </c>
      <c r="J2744" t="s">
        <v>213</v>
      </c>
      <c r="K2744" t="s">
        <v>762</v>
      </c>
      <c r="L2744" s="660">
        <f t="shared" si="481"/>
        <v>0</v>
      </c>
      <c r="M2744" t="s">
        <v>1457</v>
      </c>
      <c r="N2744" s="660" t="s">
        <v>710</v>
      </c>
      <c r="O2744" t="s">
        <v>520</v>
      </c>
      <c r="P2744" t="s">
        <v>532</v>
      </c>
      <c r="R2744" t="str">
        <f t="shared" si="475"/>
        <v>LMIC</v>
      </c>
      <c r="S2744" t="str">
        <f t="shared" si="476"/>
        <v>AMC</v>
      </c>
      <c r="U2744" t="str">
        <f>IFERROR(INDEX('Matrix Allocations'!$G$4:$G$152,MATCH('Data Structure'!B2744,refiso,0)),"")</f>
        <v>Yes</v>
      </c>
      <c r="V2744" t="str">
        <f>INDEX('Country Ref'!$F$3:$F$151,MATCH('Data Structure'!B2744,popiso,0))</f>
        <v>No</v>
      </c>
      <c r="W2744" t="str">
        <f t="shared" si="483"/>
        <v>High</v>
      </c>
      <c r="X2744" s="660"/>
      <c r="Z2744" t="s">
        <v>76</v>
      </c>
      <c r="AA2744" t="str">
        <f>IFERROR(INDEX([4]!Table2[Republic of Korea],MATCH(B2744,[4]!Table2[ISO Code],0)),"")</f>
        <v/>
      </c>
      <c r="AB2744" t="s">
        <v>555</v>
      </c>
      <c r="AC2744" t="str">
        <f>INDEX('Matrix Allocations'!$D$4:$D$152,MATCH('Data Structure'!$B2744,refiso,0))</f>
        <v>AFR</v>
      </c>
      <c r="AD2744" t="s">
        <v>119</v>
      </c>
      <c r="AF2744" s="660">
        <f t="shared" si="482"/>
        <v>0</v>
      </c>
      <c r="AG2744" s="1011">
        <f t="shared" si="471"/>
        <v>0</v>
      </c>
      <c r="AH2744" t="str">
        <f>INDEX('Country Ref'!$J$3:$J$151,MATCH('Data Structure'!$B2744,popiso,0))</f>
        <v>Yes</v>
      </c>
    </row>
    <row r="2745" spans="1:34">
      <c r="A2745" t="s">
        <v>191</v>
      </c>
      <c r="B2745" t="str">
        <f>INDEX('Matrix Allocations'!$A$4:$A$152,MATCH('Data Structure'!C2745,'Matrix Allocations'!$B$4:$B$152,0))</f>
        <v>GRD</v>
      </c>
      <c r="C2745" t="s">
        <v>270</v>
      </c>
      <c r="D2745" t="str">
        <f t="shared" si="474"/>
        <v>LACRO</v>
      </c>
      <c r="E2745" t="s">
        <v>211</v>
      </c>
      <c r="F2745" t="s">
        <v>529</v>
      </c>
      <c r="G2745" t="s">
        <v>76</v>
      </c>
      <c r="H2745" t="s">
        <v>604</v>
      </c>
      <c r="I2745">
        <v>2021</v>
      </c>
      <c r="J2745" t="s">
        <v>213</v>
      </c>
      <c r="K2745" t="s">
        <v>762</v>
      </c>
      <c r="L2745" s="660">
        <f t="shared" si="481"/>
        <v>0</v>
      </c>
      <c r="M2745" t="s">
        <v>1457</v>
      </c>
      <c r="N2745" s="660" t="s">
        <v>710</v>
      </c>
      <c r="O2745" t="s">
        <v>520</v>
      </c>
      <c r="P2745" t="s">
        <v>532</v>
      </c>
      <c r="R2745" t="str">
        <f t="shared" si="475"/>
        <v>UMIC</v>
      </c>
      <c r="S2745" t="str">
        <f t="shared" si="476"/>
        <v>AMC</v>
      </c>
      <c r="U2745" t="str">
        <f>IFERROR(INDEX('Matrix Allocations'!$G$4:$G$152,MATCH('Data Structure'!B2745,refiso,0)),"")</f>
        <v>No</v>
      </c>
      <c r="V2745" t="str">
        <f>INDEX('Country Ref'!$F$3:$F$151,MATCH('Data Structure'!B2745,popiso,0))</f>
        <v>Yes</v>
      </c>
      <c r="W2745" t="str">
        <f t="shared" si="483"/>
        <v>In distress</v>
      </c>
      <c r="X2745" s="660"/>
      <c r="Z2745" t="s">
        <v>76</v>
      </c>
      <c r="AA2745" t="str">
        <f>IFERROR(INDEX([4]!Table2[Republic of Korea],MATCH(B2745,[4]!Table2[ISO Code],0)),"")</f>
        <v/>
      </c>
      <c r="AB2745" t="s">
        <v>555</v>
      </c>
      <c r="AC2745" t="str">
        <f>INDEX('Matrix Allocations'!$D$4:$D$152,MATCH('Data Structure'!$B2745,refiso,0))</f>
        <v>AMR</v>
      </c>
      <c r="AD2745" t="s">
        <v>119</v>
      </c>
      <c r="AF2745" s="660">
        <f t="shared" si="482"/>
        <v>0</v>
      </c>
      <c r="AG2745" s="1011">
        <f t="shared" si="471"/>
        <v>0</v>
      </c>
      <c r="AH2745" t="str">
        <f>INDEX('Country Ref'!$J$3:$J$151,MATCH('Data Structure'!$B2745,popiso,0))</f>
        <v>Yes</v>
      </c>
    </row>
    <row r="2746" spans="1:34">
      <c r="A2746" t="s">
        <v>191</v>
      </c>
      <c r="B2746" t="str">
        <f>INDEX('Matrix Allocations'!$A$4:$A$152,MATCH('Data Structure'!C2746,'Matrix Allocations'!$B$4:$B$152,0))</f>
        <v>GTM</v>
      </c>
      <c r="C2746" t="s">
        <v>271</v>
      </c>
      <c r="D2746" t="str">
        <f t="shared" si="474"/>
        <v>LACRO</v>
      </c>
      <c r="E2746" t="s">
        <v>211</v>
      </c>
      <c r="F2746" t="s">
        <v>529</v>
      </c>
      <c r="G2746" t="s">
        <v>76</v>
      </c>
      <c r="H2746" t="s">
        <v>604</v>
      </c>
      <c r="I2746">
        <v>2021</v>
      </c>
      <c r="J2746" t="s">
        <v>213</v>
      </c>
      <c r="K2746" t="s">
        <v>762</v>
      </c>
      <c r="L2746" s="660">
        <f t="shared" si="481"/>
        <v>0</v>
      </c>
      <c r="M2746" t="s">
        <v>1457</v>
      </c>
      <c r="N2746" s="660" t="s">
        <v>710</v>
      </c>
      <c r="O2746" t="s">
        <v>520</v>
      </c>
      <c r="P2746" t="s">
        <v>532</v>
      </c>
      <c r="R2746" t="str">
        <f t="shared" si="475"/>
        <v>UMIC</v>
      </c>
      <c r="S2746" t="str">
        <f t="shared" si="476"/>
        <v>SFC</v>
      </c>
      <c r="U2746" t="str">
        <f>IFERROR(INDEX('Matrix Allocations'!$G$4:$G$152,MATCH('Data Structure'!B2746,refiso,0)),"")</f>
        <v>No</v>
      </c>
      <c r="V2746" t="str">
        <f>INDEX('Country Ref'!$F$3:$F$151,MATCH('Data Structure'!B2746,popiso,0))</f>
        <v>No</v>
      </c>
      <c r="W2746" t="str">
        <f t="shared" si="483"/>
        <v/>
      </c>
      <c r="X2746" s="660"/>
      <c r="Z2746" t="s">
        <v>76</v>
      </c>
      <c r="AA2746" t="str">
        <f>IFERROR(INDEX([4]!Table2[Republic of Korea],MATCH(B2746,[4]!Table2[ISO Code],0)),"")</f>
        <v/>
      </c>
      <c r="AB2746" t="s">
        <v>555</v>
      </c>
      <c r="AC2746" t="str">
        <f>INDEX('Matrix Allocations'!$D$4:$D$152,MATCH('Data Structure'!$B2746,refiso,0))</f>
        <v>AMR</v>
      </c>
      <c r="AD2746" t="s">
        <v>119</v>
      </c>
      <c r="AF2746" s="660">
        <f t="shared" si="482"/>
        <v>0</v>
      </c>
      <c r="AG2746" s="1011">
        <f t="shared" si="471"/>
        <v>0</v>
      </c>
      <c r="AH2746" t="str">
        <f>INDEX('Country Ref'!$J$3:$J$151,MATCH('Data Structure'!$B2746,popiso,0))</f>
        <v>Yes</v>
      </c>
    </row>
    <row r="2747" spans="1:34">
      <c r="A2747" t="s">
        <v>191</v>
      </c>
      <c r="B2747" t="str">
        <f>INDEX('Matrix Allocations'!$A$4:$A$152,MATCH('Data Structure'!C2747,'Matrix Allocations'!$B$4:$B$152,0))</f>
        <v>GIN</v>
      </c>
      <c r="C2747" t="s">
        <v>272</v>
      </c>
      <c r="D2747" t="str">
        <f t="shared" si="474"/>
        <v>WCARO</v>
      </c>
      <c r="E2747" t="s">
        <v>211</v>
      </c>
      <c r="F2747" t="s">
        <v>529</v>
      </c>
      <c r="G2747" t="s">
        <v>76</v>
      </c>
      <c r="H2747" t="s">
        <v>604</v>
      </c>
      <c r="I2747">
        <v>2021</v>
      </c>
      <c r="J2747" t="s">
        <v>213</v>
      </c>
      <c r="K2747" t="s">
        <v>762</v>
      </c>
      <c r="L2747" s="660">
        <f t="shared" si="481"/>
        <v>0</v>
      </c>
      <c r="M2747" t="s">
        <v>1457</v>
      </c>
      <c r="N2747" s="660" t="s">
        <v>710</v>
      </c>
      <c r="O2747" t="s">
        <v>520</v>
      </c>
      <c r="P2747" t="s">
        <v>532</v>
      </c>
      <c r="R2747" t="str">
        <f t="shared" si="475"/>
        <v>LIC</v>
      </c>
      <c r="S2747" t="str">
        <f t="shared" si="476"/>
        <v>AMC</v>
      </c>
      <c r="U2747" t="str">
        <f>IFERROR(INDEX('Matrix Allocations'!$G$4:$G$152,MATCH('Data Structure'!B2747,refiso,0)),"")</f>
        <v>Yes</v>
      </c>
      <c r="V2747" t="str">
        <f>INDEX('Country Ref'!$F$3:$F$151,MATCH('Data Structure'!B2747,popiso,0))</f>
        <v>No</v>
      </c>
      <c r="W2747" t="str">
        <f t="shared" si="483"/>
        <v>Moderate</v>
      </c>
      <c r="X2747" s="660"/>
      <c r="Z2747" t="s">
        <v>76</v>
      </c>
      <c r="AA2747" t="str">
        <f>IFERROR(INDEX([4]!Table2[Republic of Korea],MATCH(B2747,[4]!Table2[ISO Code],0)),"")</f>
        <v/>
      </c>
      <c r="AB2747" t="s">
        <v>555</v>
      </c>
      <c r="AC2747" t="str">
        <f>INDEX('Matrix Allocations'!$D$4:$D$152,MATCH('Data Structure'!$B2747,refiso,0))</f>
        <v>AFR</v>
      </c>
      <c r="AD2747" t="s">
        <v>119</v>
      </c>
      <c r="AF2747" s="660">
        <f t="shared" si="482"/>
        <v>0</v>
      </c>
      <c r="AG2747" s="1011">
        <f t="shared" si="471"/>
        <v>0</v>
      </c>
      <c r="AH2747" t="str">
        <f>INDEX('Country Ref'!$J$3:$J$151,MATCH('Data Structure'!$B2747,popiso,0))</f>
        <v>Yes</v>
      </c>
    </row>
    <row r="2748" spans="1:34">
      <c r="A2748" t="s">
        <v>191</v>
      </c>
      <c r="B2748" t="str">
        <f>INDEX('Matrix Allocations'!$A$4:$A$152,MATCH('Data Structure'!C2748,'Matrix Allocations'!$B$4:$B$152,0))</f>
        <v>GNB</v>
      </c>
      <c r="C2748" t="s">
        <v>273</v>
      </c>
      <c r="D2748" t="str">
        <f t="shared" si="474"/>
        <v>WCARO</v>
      </c>
      <c r="E2748" t="s">
        <v>211</v>
      </c>
      <c r="F2748" t="s">
        <v>529</v>
      </c>
      <c r="G2748" t="s">
        <v>76</v>
      </c>
      <c r="H2748" t="s">
        <v>604</v>
      </c>
      <c r="I2748">
        <v>2021</v>
      </c>
      <c r="J2748" t="s">
        <v>213</v>
      </c>
      <c r="K2748" t="s">
        <v>762</v>
      </c>
      <c r="L2748" s="660">
        <f t="shared" si="481"/>
        <v>0</v>
      </c>
      <c r="M2748" t="s">
        <v>1457</v>
      </c>
      <c r="N2748" s="660" t="s">
        <v>710</v>
      </c>
      <c r="O2748" t="s">
        <v>520</v>
      </c>
      <c r="P2748" t="s">
        <v>532</v>
      </c>
      <c r="R2748" t="str">
        <f t="shared" si="475"/>
        <v>LIC</v>
      </c>
      <c r="S2748" t="str">
        <f t="shared" si="476"/>
        <v>AMC</v>
      </c>
      <c r="U2748" t="str">
        <f>IFERROR(INDEX('Matrix Allocations'!$G$4:$G$152,MATCH('Data Structure'!B2748,refiso,0)),"")</f>
        <v>Yes</v>
      </c>
      <c r="V2748" t="str">
        <f>INDEX('Country Ref'!$F$3:$F$151,MATCH('Data Structure'!B2748,popiso,0))</f>
        <v>Yes</v>
      </c>
      <c r="W2748" t="str">
        <f t="shared" si="483"/>
        <v>High</v>
      </c>
      <c r="X2748" s="660"/>
      <c r="Z2748" t="s">
        <v>76</v>
      </c>
      <c r="AA2748" t="str">
        <f>IFERROR(INDEX([4]!Table2[Republic of Korea],MATCH(B2748,[4]!Table2[ISO Code],0)),"")</f>
        <v/>
      </c>
      <c r="AB2748" t="s">
        <v>555</v>
      </c>
      <c r="AC2748" t="str">
        <f>INDEX('Matrix Allocations'!$D$4:$D$152,MATCH('Data Structure'!$B2748,refiso,0))</f>
        <v>AFR</v>
      </c>
      <c r="AD2748" t="s">
        <v>119</v>
      </c>
      <c r="AF2748" s="660">
        <f t="shared" si="482"/>
        <v>0</v>
      </c>
      <c r="AG2748" s="1011">
        <f t="shared" si="471"/>
        <v>0</v>
      </c>
      <c r="AH2748" t="str">
        <f>INDEX('Country Ref'!$J$3:$J$151,MATCH('Data Structure'!$B2748,popiso,0))</f>
        <v>Yes</v>
      </c>
    </row>
    <row r="2749" spans="1:34">
      <c r="A2749" t="s">
        <v>191</v>
      </c>
      <c r="B2749" t="str">
        <f>INDEX('Matrix Allocations'!$A$4:$A$152,MATCH('Data Structure'!C2749,'Matrix Allocations'!$B$4:$B$152,0))</f>
        <v>GUY</v>
      </c>
      <c r="C2749" t="s">
        <v>274</v>
      </c>
      <c r="D2749" t="str">
        <f t="shared" si="474"/>
        <v>LACRO</v>
      </c>
      <c r="E2749" t="s">
        <v>211</v>
      </c>
      <c r="F2749" t="s">
        <v>529</v>
      </c>
      <c r="G2749" t="s">
        <v>76</v>
      </c>
      <c r="H2749" t="s">
        <v>604</v>
      </c>
      <c r="I2749">
        <v>2021</v>
      </c>
      <c r="J2749" t="s">
        <v>213</v>
      </c>
      <c r="K2749" t="s">
        <v>762</v>
      </c>
      <c r="L2749" s="660">
        <f t="shared" si="481"/>
        <v>0</v>
      </c>
      <c r="M2749" t="s">
        <v>1457</v>
      </c>
      <c r="N2749" s="660" t="s">
        <v>710</v>
      </c>
      <c r="O2749" t="s">
        <v>520</v>
      </c>
      <c r="P2749" t="s">
        <v>532</v>
      </c>
      <c r="R2749" t="str">
        <f t="shared" si="475"/>
        <v>UMIC</v>
      </c>
      <c r="S2749" t="str">
        <f t="shared" si="476"/>
        <v>AMC</v>
      </c>
      <c r="U2749" t="str">
        <f>IFERROR(INDEX('Matrix Allocations'!$G$4:$G$152,MATCH('Data Structure'!B2749,refiso,0)),"")</f>
        <v>No</v>
      </c>
      <c r="V2749" t="str">
        <f>INDEX('Country Ref'!$F$3:$F$151,MATCH('Data Structure'!B2749,popiso,0))</f>
        <v>Yes</v>
      </c>
      <c r="W2749" t="str">
        <f t="shared" si="483"/>
        <v>Moderate</v>
      </c>
      <c r="X2749" s="660"/>
      <c r="Z2749" t="s">
        <v>76</v>
      </c>
      <c r="AA2749" t="str">
        <f>IFERROR(INDEX([4]!Table2[Republic of Korea],MATCH(B2749,[4]!Table2[ISO Code],0)),"")</f>
        <v/>
      </c>
      <c r="AB2749" t="s">
        <v>555</v>
      </c>
      <c r="AC2749" t="str">
        <f>INDEX('Matrix Allocations'!$D$4:$D$152,MATCH('Data Structure'!$B2749,refiso,0))</f>
        <v>AMR</v>
      </c>
      <c r="AD2749" t="s">
        <v>119</v>
      </c>
      <c r="AF2749" s="660">
        <f t="shared" si="482"/>
        <v>0</v>
      </c>
      <c r="AG2749" s="1011">
        <f t="shared" si="471"/>
        <v>0</v>
      </c>
      <c r="AH2749" t="str">
        <f>INDEX('Country Ref'!$J$3:$J$151,MATCH('Data Structure'!$B2749,popiso,0))</f>
        <v>Yes</v>
      </c>
    </row>
    <row r="2750" spans="1:34">
      <c r="A2750" t="s">
        <v>191</v>
      </c>
      <c r="B2750" t="str">
        <f>INDEX('Matrix Allocations'!$A$4:$A$152,MATCH('Data Structure'!C2750,'Matrix Allocations'!$B$4:$B$152,0))</f>
        <v>HTI</v>
      </c>
      <c r="C2750" t="s">
        <v>275</v>
      </c>
      <c r="D2750" t="str">
        <f t="shared" si="474"/>
        <v>LACRO</v>
      </c>
      <c r="E2750" t="s">
        <v>211</v>
      </c>
      <c r="F2750" t="s">
        <v>529</v>
      </c>
      <c r="G2750" t="s">
        <v>76</v>
      </c>
      <c r="H2750" t="s">
        <v>604</v>
      </c>
      <c r="I2750">
        <v>2021</v>
      </c>
      <c r="J2750" t="s">
        <v>213</v>
      </c>
      <c r="K2750" t="s">
        <v>762</v>
      </c>
      <c r="L2750" s="660">
        <f t="shared" si="481"/>
        <v>49489.62</v>
      </c>
      <c r="M2750" t="s">
        <v>1457</v>
      </c>
      <c r="N2750" s="660">
        <v>42352.84</v>
      </c>
      <c r="O2750" t="s">
        <v>520</v>
      </c>
      <c r="P2750" t="s">
        <v>532</v>
      </c>
      <c r="R2750" t="str">
        <f t="shared" si="475"/>
        <v>LMIC</v>
      </c>
      <c r="S2750" t="str">
        <f t="shared" si="476"/>
        <v>AMC</v>
      </c>
      <c r="U2750" t="str">
        <f>IFERROR(INDEX('Matrix Allocations'!$G$4:$G$152,MATCH('Data Structure'!B2750,refiso,0)),"")</f>
        <v>Yes</v>
      </c>
      <c r="V2750" t="str">
        <f>INDEX('Country Ref'!$F$3:$F$151,MATCH('Data Structure'!B2750,popiso,0))</f>
        <v>Yes</v>
      </c>
      <c r="W2750" t="str">
        <f t="shared" si="483"/>
        <v>High</v>
      </c>
      <c r="X2750" s="660"/>
      <c r="Z2750" t="s">
        <v>76</v>
      </c>
      <c r="AA2750" t="str">
        <f>IFERROR(INDEX([4]!Table2[Republic of Korea],MATCH(B2750,[4]!Table2[ISO Code],0)),"")</f>
        <v/>
      </c>
      <c r="AB2750" t="s">
        <v>555</v>
      </c>
      <c r="AC2750" t="str">
        <f>INDEX('Matrix Allocations'!$D$4:$D$152,MATCH('Data Structure'!$B2750,refiso,0))</f>
        <v>AMR</v>
      </c>
      <c r="AD2750" t="s">
        <v>119</v>
      </c>
      <c r="AF2750" s="660">
        <f t="shared" si="482"/>
        <v>49489.62</v>
      </c>
      <c r="AG2750" s="1011">
        <f t="shared" si="471"/>
        <v>49489.62</v>
      </c>
      <c r="AH2750" t="str">
        <f>INDEX('Country Ref'!$J$3:$J$151,MATCH('Data Structure'!$B2750,popiso,0))</f>
        <v>Yes</v>
      </c>
    </row>
    <row r="2751" spans="1:34">
      <c r="A2751" t="s">
        <v>191</v>
      </c>
      <c r="B2751" t="str">
        <f>INDEX('Matrix Allocations'!$A$4:$A$152,MATCH('Data Structure'!C2751,'Matrix Allocations'!$B$4:$B$152,0))</f>
        <v>HND</v>
      </c>
      <c r="C2751" t="s">
        <v>276</v>
      </c>
      <c r="D2751" t="str">
        <f t="shared" si="474"/>
        <v>LACRO</v>
      </c>
      <c r="E2751" t="s">
        <v>211</v>
      </c>
      <c r="F2751" t="s">
        <v>529</v>
      </c>
      <c r="G2751" t="s">
        <v>76</v>
      </c>
      <c r="H2751" t="s">
        <v>604</v>
      </c>
      <c r="I2751">
        <v>2021</v>
      </c>
      <c r="J2751" t="s">
        <v>213</v>
      </c>
      <c r="K2751" t="s">
        <v>762</v>
      </c>
      <c r="L2751" s="660">
        <f t="shared" si="481"/>
        <v>0</v>
      </c>
      <c r="M2751" t="s">
        <v>1457</v>
      </c>
      <c r="N2751" s="660" t="s">
        <v>710</v>
      </c>
      <c r="O2751" t="s">
        <v>520</v>
      </c>
      <c r="P2751" t="s">
        <v>532</v>
      </c>
      <c r="R2751" t="str">
        <f t="shared" si="475"/>
        <v>LMIC</v>
      </c>
      <c r="S2751" t="str">
        <f t="shared" si="476"/>
        <v>AMC</v>
      </c>
      <c r="U2751" t="str">
        <f>IFERROR(INDEX('Matrix Allocations'!$G$4:$G$152,MATCH('Data Structure'!B2751,refiso,0)),"")</f>
        <v>No</v>
      </c>
      <c r="V2751" t="str">
        <f>INDEX('Country Ref'!$F$3:$F$151,MATCH('Data Structure'!B2751,popiso,0))</f>
        <v>No</v>
      </c>
      <c r="W2751" t="str">
        <f t="shared" si="483"/>
        <v>Low</v>
      </c>
      <c r="X2751" s="660"/>
      <c r="Z2751" t="s">
        <v>76</v>
      </c>
      <c r="AA2751" t="str">
        <f>IFERROR(INDEX([4]!Table2[Republic of Korea],MATCH(B2751,[4]!Table2[ISO Code],0)),"")</f>
        <v/>
      </c>
      <c r="AB2751" t="s">
        <v>555</v>
      </c>
      <c r="AC2751" t="str">
        <f>INDEX('Matrix Allocations'!$D$4:$D$152,MATCH('Data Structure'!$B2751,refiso,0))</f>
        <v>AMR</v>
      </c>
      <c r="AD2751" t="s">
        <v>119</v>
      </c>
      <c r="AF2751" s="660">
        <f t="shared" si="482"/>
        <v>0</v>
      </c>
      <c r="AG2751" s="1011">
        <f t="shared" si="471"/>
        <v>0</v>
      </c>
      <c r="AH2751" t="str">
        <f>INDEX('Country Ref'!$J$3:$J$151,MATCH('Data Structure'!$B2751,popiso,0))</f>
        <v>Yes</v>
      </c>
    </row>
    <row r="2752" spans="1:34">
      <c r="A2752" t="s">
        <v>191</v>
      </c>
      <c r="B2752" t="str">
        <f>INDEX('Matrix Allocations'!$A$4:$A$152,MATCH('Data Structure'!C2752,'Matrix Allocations'!$B$4:$B$152,0))</f>
        <v>IND</v>
      </c>
      <c r="C2752" t="s">
        <v>277</v>
      </c>
      <c r="D2752" t="str">
        <f t="shared" si="474"/>
        <v>ROSA</v>
      </c>
      <c r="E2752" t="s">
        <v>211</v>
      </c>
      <c r="F2752" t="s">
        <v>529</v>
      </c>
      <c r="G2752" t="s">
        <v>76</v>
      </c>
      <c r="H2752" t="s">
        <v>604</v>
      </c>
      <c r="I2752">
        <v>2021</v>
      </c>
      <c r="J2752" t="s">
        <v>213</v>
      </c>
      <c r="K2752" t="s">
        <v>762</v>
      </c>
      <c r="L2752" s="660">
        <f t="shared" si="481"/>
        <v>0</v>
      </c>
      <c r="M2752" t="s">
        <v>1457</v>
      </c>
      <c r="N2752" s="660" t="s">
        <v>710</v>
      </c>
      <c r="O2752" t="s">
        <v>520</v>
      </c>
      <c r="P2752" t="s">
        <v>532</v>
      </c>
      <c r="R2752" t="str">
        <f t="shared" si="475"/>
        <v>LMIC</v>
      </c>
      <c r="S2752" t="str">
        <f t="shared" si="476"/>
        <v>AMC</v>
      </c>
      <c r="U2752" t="str">
        <f>IFERROR(INDEX('Matrix Allocations'!$G$4:$G$152,MATCH('Data Structure'!B2752,refiso,0)),"")</f>
        <v>No</v>
      </c>
      <c r="V2752" t="str">
        <f>INDEX('Country Ref'!$F$3:$F$151,MATCH('Data Structure'!B2752,popiso,0))</f>
        <v>No</v>
      </c>
      <c r="W2752" t="str">
        <f t="shared" si="483"/>
        <v>N/A</v>
      </c>
      <c r="X2752" s="660"/>
      <c r="Z2752" t="s">
        <v>76</v>
      </c>
      <c r="AA2752" t="str">
        <f>IFERROR(INDEX([4]!Table2[Republic of Korea],MATCH(B2752,[4]!Table2[ISO Code],0)),"")</f>
        <v/>
      </c>
      <c r="AB2752" t="s">
        <v>555</v>
      </c>
      <c r="AC2752" t="str">
        <f>INDEX('Matrix Allocations'!$D$4:$D$152,MATCH('Data Structure'!$B2752,refiso,0))</f>
        <v>SEAR</v>
      </c>
      <c r="AD2752" t="s">
        <v>119</v>
      </c>
      <c r="AF2752" s="660">
        <f t="shared" si="482"/>
        <v>0</v>
      </c>
      <c r="AG2752" s="1011">
        <f t="shared" si="471"/>
        <v>0</v>
      </c>
      <c r="AH2752" t="str">
        <f>INDEX('Country Ref'!$J$3:$J$151,MATCH('Data Structure'!$B2752,popiso,0))</f>
        <v>Yes</v>
      </c>
    </row>
    <row r="2753" spans="1:34">
      <c r="A2753" t="s">
        <v>191</v>
      </c>
      <c r="B2753" t="str">
        <f>INDEX('Matrix Allocations'!$A$4:$A$152,MATCH('Data Structure'!C2753,'Matrix Allocations'!$B$4:$B$152,0))</f>
        <v>IDN</v>
      </c>
      <c r="C2753" t="s">
        <v>278</v>
      </c>
      <c r="D2753" t="str">
        <f t="shared" si="474"/>
        <v>EAPRO</v>
      </c>
      <c r="E2753" t="s">
        <v>211</v>
      </c>
      <c r="F2753" t="s">
        <v>529</v>
      </c>
      <c r="G2753" t="s">
        <v>76</v>
      </c>
      <c r="H2753" t="s">
        <v>604</v>
      </c>
      <c r="I2753">
        <v>2021</v>
      </c>
      <c r="J2753" t="s">
        <v>213</v>
      </c>
      <c r="K2753" t="s">
        <v>762</v>
      </c>
      <c r="L2753" s="660">
        <f t="shared" si="481"/>
        <v>0</v>
      </c>
      <c r="M2753" t="s">
        <v>1457</v>
      </c>
      <c r="N2753" s="660" t="s">
        <v>710</v>
      </c>
      <c r="O2753" t="s">
        <v>520</v>
      </c>
      <c r="P2753" t="s">
        <v>532</v>
      </c>
      <c r="R2753" t="str">
        <f t="shared" si="475"/>
        <v>LMIC</v>
      </c>
      <c r="S2753" t="str">
        <f t="shared" si="476"/>
        <v>AMC</v>
      </c>
      <c r="U2753" t="str">
        <f>IFERROR(INDEX('Matrix Allocations'!$G$4:$G$152,MATCH('Data Structure'!B2753,refiso,0)),"")</f>
        <v>No</v>
      </c>
      <c r="V2753" t="str">
        <f>INDEX('Country Ref'!$F$3:$F$151,MATCH('Data Structure'!B2753,popiso,0))</f>
        <v>No</v>
      </c>
      <c r="W2753" t="str">
        <f t="shared" si="483"/>
        <v>N/A</v>
      </c>
      <c r="X2753" s="660"/>
      <c r="Z2753" t="s">
        <v>76</v>
      </c>
      <c r="AA2753" t="str">
        <f>IFERROR(INDEX([4]!Table2[Republic of Korea],MATCH(B2753,[4]!Table2[ISO Code],0)),"")</f>
        <v/>
      </c>
      <c r="AB2753" t="s">
        <v>555</v>
      </c>
      <c r="AC2753" t="str">
        <f>INDEX('Matrix Allocations'!$D$4:$D$152,MATCH('Data Structure'!$B2753,refiso,0))</f>
        <v>SEAR</v>
      </c>
      <c r="AD2753" t="s">
        <v>119</v>
      </c>
      <c r="AF2753" s="660">
        <f t="shared" si="482"/>
        <v>0</v>
      </c>
      <c r="AG2753" s="1011">
        <f t="shared" si="471"/>
        <v>0</v>
      </c>
      <c r="AH2753" t="str">
        <f>INDEX('Country Ref'!$J$3:$J$151,MATCH('Data Structure'!$B2753,popiso,0))</f>
        <v>Yes</v>
      </c>
    </row>
    <row r="2754" spans="1:34">
      <c r="A2754" t="s">
        <v>191</v>
      </c>
      <c r="B2754" t="str">
        <f>INDEX('Matrix Allocations'!$A$4:$A$152,MATCH('Data Structure'!C2754,'Matrix Allocations'!$B$4:$B$152,0))</f>
        <v>IRN</v>
      </c>
      <c r="C2754" t="s">
        <v>279</v>
      </c>
      <c r="D2754" t="str">
        <f t="shared" si="474"/>
        <v>MENA</v>
      </c>
      <c r="E2754" t="s">
        <v>211</v>
      </c>
      <c r="F2754" t="s">
        <v>529</v>
      </c>
      <c r="G2754" t="s">
        <v>76</v>
      </c>
      <c r="H2754" t="s">
        <v>604</v>
      </c>
      <c r="I2754">
        <v>2021</v>
      </c>
      <c r="J2754" t="s">
        <v>213</v>
      </c>
      <c r="K2754" t="s">
        <v>762</v>
      </c>
      <c r="L2754" s="660">
        <f t="shared" si="481"/>
        <v>0</v>
      </c>
      <c r="M2754" t="s">
        <v>1457</v>
      </c>
      <c r="N2754" s="660" t="s">
        <v>710</v>
      </c>
      <c r="O2754" t="s">
        <v>520</v>
      </c>
      <c r="P2754" t="s">
        <v>532</v>
      </c>
      <c r="R2754" t="str">
        <f t="shared" si="475"/>
        <v>LMIC</v>
      </c>
      <c r="S2754" t="str">
        <f t="shared" si="476"/>
        <v>SFC</v>
      </c>
      <c r="U2754" t="str">
        <f>IFERROR(INDEX('Matrix Allocations'!$G$4:$G$152,MATCH('Data Structure'!B2754,refiso,0)),"")</f>
        <v>No</v>
      </c>
      <c r="V2754" t="str">
        <f>INDEX('Country Ref'!$F$3:$F$151,MATCH('Data Structure'!B2754,popiso,0))</f>
        <v>No</v>
      </c>
      <c r="W2754" t="str">
        <f t="shared" si="483"/>
        <v>N/A</v>
      </c>
      <c r="X2754" s="660"/>
      <c r="Z2754" t="s">
        <v>76</v>
      </c>
      <c r="AA2754" t="str">
        <f>IFERROR(INDEX([4]!Table2[Republic of Korea],MATCH(B2754,[4]!Table2[ISO Code],0)),"")</f>
        <v/>
      </c>
      <c r="AB2754" t="s">
        <v>555</v>
      </c>
      <c r="AC2754" t="str">
        <f>INDEX('Matrix Allocations'!$D$4:$D$152,MATCH('Data Structure'!$B2754,refiso,0))</f>
        <v>EMR</v>
      </c>
      <c r="AD2754" t="s">
        <v>119</v>
      </c>
      <c r="AF2754" s="660">
        <f t="shared" si="482"/>
        <v>0</v>
      </c>
      <c r="AG2754" s="1011">
        <f t="shared" si="471"/>
        <v>0</v>
      </c>
      <c r="AH2754" t="str">
        <f>INDEX('Country Ref'!$J$3:$J$151,MATCH('Data Structure'!$B2754,popiso,0))</f>
        <v>Yes</v>
      </c>
    </row>
    <row r="2755" spans="1:34">
      <c r="A2755" t="s">
        <v>191</v>
      </c>
      <c r="B2755" t="str">
        <f>INDEX('Matrix Allocations'!$A$4:$A$152,MATCH('Data Structure'!C2755,'Matrix Allocations'!$B$4:$B$152,0))</f>
        <v>IRQ</v>
      </c>
      <c r="C2755" t="s">
        <v>280</v>
      </c>
      <c r="D2755" t="str">
        <f t="shared" si="474"/>
        <v>MENA</v>
      </c>
      <c r="E2755" t="s">
        <v>211</v>
      </c>
      <c r="F2755" t="s">
        <v>529</v>
      </c>
      <c r="G2755" t="s">
        <v>76</v>
      </c>
      <c r="H2755" t="s">
        <v>604</v>
      </c>
      <c r="I2755">
        <v>2021</v>
      </c>
      <c r="J2755" t="s">
        <v>213</v>
      </c>
      <c r="K2755" t="s">
        <v>762</v>
      </c>
      <c r="L2755" s="660">
        <f t="shared" si="481"/>
        <v>0</v>
      </c>
      <c r="M2755" t="s">
        <v>1457</v>
      </c>
      <c r="N2755" s="660" t="s">
        <v>710</v>
      </c>
      <c r="O2755" t="s">
        <v>520</v>
      </c>
      <c r="P2755" t="s">
        <v>532</v>
      </c>
      <c r="R2755" t="str">
        <f t="shared" si="475"/>
        <v>UMIC</v>
      </c>
      <c r="S2755" t="str">
        <f t="shared" si="476"/>
        <v>SFC</v>
      </c>
      <c r="U2755" t="str">
        <f>IFERROR(INDEX('Matrix Allocations'!$G$4:$G$152,MATCH('Data Structure'!B2755,refiso,0)),"")</f>
        <v>No</v>
      </c>
      <c r="V2755" t="str">
        <f>INDEX('Country Ref'!$F$3:$F$151,MATCH('Data Structure'!B2755,popiso,0))</f>
        <v>No</v>
      </c>
      <c r="W2755" t="str">
        <f t="shared" si="483"/>
        <v>N/A</v>
      </c>
      <c r="X2755" s="660"/>
      <c r="Z2755" t="s">
        <v>76</v>
      </c>
      <c r="AA2755" t="str">
        <f>IFERROR(INDEX([4]!Table2[Republic of Korea],MATCH(B2755,[4]!Table2[ISO Code],0)),"")</f>
        <v/>
      </c>
      <c r="AB2755" t="s">
        <v>555</v>
      </c>
      <c r="AC2755" t="str">
        <f>INDEX('Matrix Allocations'!$D$4:$D$152,MATCH('Data Structure'!$B2755,refiso,0))</f>
        <v>EMR</v>
      </c>
      <c r="AD2755" t="s">
        <v>119</v>
      </c>
      <c r="AF2755" s="660">
        <f t="shared" si="482"/>
        <v>0</v>
      </c>
      <c r="AG2755" s="1011">
        <f t="shared" si="471"/>
        <v>0</v>
      </c>
      <c r="AH2755" t="str">
        <f>INDEX('Country Ref'!$J$3:$J$151,MATCH('Data Structure'!$B2755,popiso,0))</f>
        <v>Yes</v>
      </c>
    </row>
    <row r="2756" spans="1:34">
      <c r="A2756" t="s">
        <v>191</v>
      </c>
      <c r="B2756" t="str">
        <f>INDEX('Matrix Allocations'!$A$4:$A$152,MATCH('Data Structure'!C2756,'Matrix Allocations'!$B$4:$B$152,0))</f>
        <v>JAM</v>
      </c>
      <c r="C2756" t="s">
        <v>281</v>
      </c>
      <c r="D2756" t="str">
        <f t="shared" si="474"/>
        <v>LACRO</v>
      </c>
      <c r="E2756" t="s">
        <v>211</v>
      </c>
      <c r="F2756" t="s">
        <v>529</v>
      </c>
      <c r="G2756" t="s">
        <v>76</v>
      </c>
      <c r="H2756" t="s">
        <v>604</v>
      </c>
      <c r="I2756">
        <v>2021</v>
      </c>
      <c r="J2756" t="s">
        <v>213</v>
      </c>
      <c r="K2756" t="s">
        <v>762</v>
      </c>
      <c r="L2756" s="660">
        <f t="shared" si="481"/>
        <v>0</v>
      </c>
      <c r="M2756" t="s">
        <v>1457</v>
      </c>
      <c r="N2756" s="660" t="s">
        <v>710</v>
      </c>
      <c r="O2756" t="s">
        <v>520</v>
      </c>
      <c r="P2756" t="s">
        <v>532</v>
      </c>
      <c r="R2756" t="str">
        <f t="shared" si="475"/>
        <v>UMIC</v>
      </c>
      <c r="S2756" t="str">
        <f t="shared" si="476"/>
        <v>SFC</v>
      </c>
      <c r="U2756" t="str">
        <f>IFERROR(INDEX('Matrix Allocations'!$G$4:$G$152,MATCH('Data Structure'!B2756,refiso,0)),"")</f>
        <v>No</v>
      </c>
      <c r="V2756" t="str">
        <f>INDEX('Country Ref'!$F$3:$F$151,MATCH('Data Structure'!B2756,popiso,0))</f>
        <v>Yes</v>
      </c>
      <c r="W2756" t="str">
        <f t="shared" si="483"/>
        <v/>
      </c>
      <c r="X2756" s="660"/>
      <c r="Z2756" t="s">
        <v>76</v>
      </c>
      <c r="AA2756" t="str">
        <f>IFERROR(INDEX([4]!Table2[Republic of Korea],MATCH(B2756,[4]!Table2[ISO Code],0)),"")</f>
        <v/>
      </c>
      <c r="AB2756" t="s">
        <v>555</v>
      </c>
      <c r="AC2756" t="str">
        <f>INDEX('Matrix Allocations'!$D$4:$D$152,MATCH('Data Structure'!$B2756,refiso,0))</f>
        <v>AMR</v>
      </c>
      <c r="AD2756" t="s">
        <v>119</v>
      </c>
      <c r="AF2756" s="660">
        <f t="shared" si="482"/>
        <v>0</v>
      </c>
      <c r="AG2756" s="1011">
        <f t="shared" ref="AG2756:AG2819" si="484">IF(OR(AF2756="",AF2756=0),AE2756,AF2756)</f>
        <v>0</v>
      </c>
      <c r="AH2756" t="str">
        <f>INDEX('Country Ref'!$J$3:$J$151,MATCH('Data Structure'!$B2756,popiso,0))</f>
        <v>Yes</v>
      </c>
    </row>
    <row r="2757" spans="1:34">
      <c r="A2757" t="s">
        <v>191</v>
      </c>
      <c r="B2757" t="str">
        <f>INDEX('Matrix Allocations'!$A$4:$A$152,MATCH('Data Structure'!C2757,'Matrix Allocations'!$B$4:$B$152,0))</f>
        <v>JOR</v>
      </c>
      <c r="C2757" t="s">
        <v>282</v>
      </c>
      <c r="D2757" t="str">
        <f t="shared" si="474"/>
        <v>MENA</v>
      </c>
      <c r="E2757" t="s">
        <v>211</v>
      </c>
      <c r="F2757" t="s">
        <v>529</v>
      </c>
      <c r="G2757" t="s">
        <v>76</v>
      </c>
      <c r="H2757" t="s">
        <v>604</v>
      </c>
      <c r="I2757">
        <v>2021</v>
      </c>
      <c r="J2757" t="s">
        <v>213</v>
      </c>
      <c r="K2757" t="s">
        <v>762</v>
      </c>
      <c r="L2757" s="660">
        <f t="shared" si="481"/>
        <v>0</v>
      </c>
      <c r="M2757" t="s">
        <v>1457</v>
      </c>
      <c r="N2757" s="660" t="s">
        <v>710</v>
      </c>
      <c r="O2757" t="s">
        <v>520</v>
      </c>
      <c r="P2757" t="s">
        <v>532</v>
      </c>
      <c r="R2757" t="str">
        <f t="shared" si="475"/>
        <v>UMIC</v>
      </c>
      <c r="S2757" t="str">
        <f t="shared" si="476"/>
        <v>SFC</v>
      </c>
      <c r="U2757" t="str">
        <f>IFERROR(INDEX('Matrix Allocations'!$G$4:$G$152,MATCH('Data Structure'!B2757,refiso,0)),"")</f>
        <v>No</v>
      </c>
      <c r="V2757" t="str">
        <f>INDEX('Country Ref'!$F$3:$F$151,MATCH('Data Structure'!B2757,popiso,0))</f>
        <v>No</v>
      </c>
      <c r="W2757" t="str">
        <f t="shared" si="483"/>
        <v>N/A</v>
      </c>
      <c r="X2757" s="660"/>
      <c r="Z2757" t="s">
        <v>76</v>
      </c>
      <c r="AA2757" t="str">
        <f>IFERROR(INDEX([4]!Table2[Republic of Korea],MATCH(B2757,[4]!Table2[ISO Code],0)),"")</f>
        <v/>
      </c>
      <c r="AB2757" t="s">
        <v>555</v>
      </c>
      <c r="AC2757" t="str">
        <f>INDEX('Matrix Allocations'!$D$4:$D$152,MATCH('Data Structure'!$B2757,refiso,0))</f>
        <v>EMR</v>
      </c>
      <c r="AD2757" t="s">
        <v>119</v>
      </c>
      <c r="AF2757" s="660">
        <f t="shared" si="482"/>
        <v>0</v>
      </c>
      <c r="AG2757" s="1011">
        <f t="shared" si="484"/>
        <v>0</v>
      </c>
      <c r="AH2757" t="str">
        <f>INDEX('Country Ref'!$J$3:$J$151,MATCH('Data Structure'!$B2757,popiso,0))</f>
        <v>Yes</v>
      </c>
    </row>
    <row r="2758" spans="1:34">
      <c r="A2758" t="s">
        <v>191</v>
      </c>
      <c r="B2758" t="str">
        <f>INDEX('Matrix Allocations'!$A$4:$A$152,MATCH('Data Structure'!C2758,'Matrix Allocations'!$B$4:$B$152,0))</f>
        <v>KAZ</v>
      </c>
      <c r="C2758" t="s">
        <v>283</v>
      </c>
      <c r="D2758" t="str">
        <f t="shared" si="474"/>
        <v>ECARO</v>
      </c>
      <c r="E2758" t="s">
        <v>211</v>
      </c>
      <c r="F2758" t="s">
        <v>529</v>
      </c>
      <c r="G2758" t="s">
        <v>76</v>
      </c>
      <c r="H2758" t="s">
        <v>604</v>
      </c>
      <c r="I2758">
        <v>2021</v>
      </c>
      <c r="J2758" t="s">
        <v>213</v>
      </c>
      <c r="K2758" t="s">
        <v>762</v>
      </c>
      <c r="L2758" s="660">
        <f t="shared" si="481"/>
        <v>0</v>
      </c>
      <c r="M2758" t="s">
        <v>1457</v>
      </c>
      <c r="N2758" s="660" t="s">
        <v>710</v>
      </c>
      <c r="O2758" t="s">
        <v>520</v>
      </c>
      <c r="P2758" t="s">
        <v>532</v>
      </c>
      <c r="R2758" t="str">
        <f t="shared" si="475"/>
        <v>UMIC</v>
      </c>
      <c r="S2758" t="str">
        <f t="shared" si="476"/>
        <v>SFC</v>
      </c>
      <c r="U2758" t="str">
        <f>IFERROR(INDEX('Matrix Allocations'!$G$4:$G$152,MATCH('Data Structure'!B2758,refiso,0)),"")</f>
        <v>No</v>
      </c>
      <c r="V2758" t="str">
        <f>INDEX('Country Ref'!$F$3:$F$151,MATCH('Data Structure'!B2758,popiso,0))</f>
        <v>No</v>
      </c>
      <c r="W2758" t="str">
        <f t="shared" si="483"/>
        <v/>
      </c>
      <c r="X2758" s="660"/>
      <c r="Z2758" t="s">
        <v>76</v>
      </c>
      <c r="AA2758" t="str">
        <f>IFERROR(INDEX([4]!Table2[Republic of Korea],MATCH(B2758,[4]!Table2[ISO Code],0)),"")</f>
        <v/>
      </c>
      <c r="AB2758" t="s">
        <v>555</v>
      </c>
      <c r="AC2758" t="str">
        <f>INDEX('Matrix Allocations'!$D$4:$D$152,MATCH('Data Structure'!$B2758,refiso,0))</f>
        <v>EUR</v>
      </c>
      <c r="AD2758" t="s">
        <v>119</v>
      </c>
      <c r="AF2758" s="660">
        <f t="shared" si="482"/>
        <v>0</v>
      </c>
      <c r="AG2758" s="1011">
        <f t="shared" si="484"/>
        <v>0</v>
      </c>
      <c r="AH2758" t="str">
        <f>INDEX('Country Ref'!$J$3:$J$151,MATCH('Data Structure'!$B2758,popiso,0))</f>
        <v>Yes</v>
      </c>
    </row>
    <row r="2759" spans="1:34">
      <c r="A2759" t="s">
        <v>191</v>
      </c>
      <c r="B2759" t="str">
        <f>INDEX('Matrix Allocations'!$A$4:$A$152,MATCH('Data Structure'!C2759,'Matrix Allocations'!$B$4:$B$152,0))</f>
        <v>KEN</v>
      </c>
      <c r="C2759" t="s">
        <v>284</v>
      </c>
      <c r="D2759" t="str">
        <f t="shared" ref="D2759:D2822" si="485">INDEX(region,MATCH(B2759,refiso,0))</f>
        <v>ESARO</v>
      </c>
      <c r="E2759" t="s">
        <v>211</v>
      </c>
      <c r="F2759" t="s">
        <v>529</v>
      </c>
      <c r="G2759" t="s">
        <v>76</v>
      </c>
      <c r="H2759" t="s">
        <v>604</v>
      </c>
      <c r="I2759">
        <v>2021</v>
      </c>
      <c r="J2759" t="s">
        <v>213</v>
      </c>
      <c r="K2759" t="s">
        <v>762</v>
      </c>
      <c r="L2759" s="660">
        <f t="shared" si="481"/>
        <v>0</v>
      </c>
      <c r="M2759" t="s">
        <v>1457</v>
      </c>
      <c r="N2759" s="660" t="s">
        <v>710</v>
      </c>
      <c r="O2759" t="s">
        <v>520</v>
      </c>
      <c r="P2759" t="s">
        <v>532</v>
      </c>
      <c r="R2759" t="str">
        <f t="shared" ref="R2759:R2822" si="486">IFERROR(INDEX(IG,MATCH(B2759,refiso,0)),"")</f>
        <v>LMIC</v>
      </c>
      <c r="S2759" t="str">
        <f t="shared" ref="S2759:S2822" si="487">INDEX(AMC,MATCH(B2759,refiso,0))</f>
        <v>AMC</v>
      </c>
      <c r="U2759" t="str">
        <f>IFERROR(INDEX('Matrix Allocations'!$G$4:$G$152,MATCH('Data Structure'!B2759,refiso,0)),"")</f>
        <v>Yes</v>
      </c>
      <c r="V2759" t="str">
        <f>INDEX('Country Ref'!$F$3:$F$151,MATCH('Data Structure'!B2759,popiso,0))</f>
        <v>No</v>
      </c>
      <c r="W2759" t="str">
        <f t="shared" si="483"/>
        <v>High</v>
      </c>
      <c r="X2759" s="660"/>
      <c r="Z2759" t="s">
        <v>76</v>
      </c>
      <c r="AA2759" t="str">
        <f>IFERROR(INDEX([4]!Table2[Republic of Korea],MATCH(B2759,[4]!Table2[ISO Code],0)),"")</f>
        <v/>
      </c>
      <c r="AB2759" t="s">
        <v>555</v>
      </c>
      <c r="AC2759" t="str">
        <f>INDEX('Matrix Allocations'!$D$4:$D$152,MATCH('Data Structure'!$B2759,refiso,0))</f>
        <v>AFR</v>
      </c>
      <c r="AD2759" t="s">
        <v>119</v>
      </c>
      <c r="AF2759" s="660">
        <f t="shared" si="482"/>
        <v>0</v>
      </c>
      <c r="AG2759" s="1011">
        <f t="shared" si="484"/>
        <v>0</v>
      </c>
      <c r="AH2759" t="str">
        <f>INDEX('Country Ref'!$J$3:$J$151,MATCH('Data Structure'!$B2759,popiso,0))</f>
        <v>Yes</v>
      </c>
    </row>
    <row r="2760" spans="1:34">
      <c r="A2760" t="s">
        <v>191</v>
      </c>
      <c r="B2760" t="str">
        <f>INDEX('Matrix Allocations'!$A$4:$A$152,MATCH('Data Structure'!C2760,'Matrix Allocations'!$B$4:$B$152,0))</f>
        <v>KIR</v>
      </c>
      <c r="C2760" t="s">
        <v>285</v>
      </c>
      <c r="D2760" t="str">
        <f t="shared" si="485"/>
        <v>EAPRO</v>
      </c>
      <c r="E2760" t="s">
        <v>211</v>
      </c>
      <c r="F2760" t="s">
        <v>529</v>
      </c>
      <c r="G2760" t="s">
        <v>76</v>
      </c>
      <c r="H2760" t="s">
        <v>604</v>
      </c>
      <c r="I2760">
        <v>2021</v>
      </c>
      <c r="J2760" t="s">
        <v>213</v>
      </c>
      <c r="K2760" t="s">
        <v>762</v>
      </c>
      <c r="L2760" s="660">
        <f t="shared" si="481"/>
        <v>0</v>
      </c>
      <c r="M2760" t="s">
        <v>1457</v>
      </c>
      <c r="N2760" s="660" t="s">
        <v>710</v>
      </c>
      <c r="O2760" t="s">
        <v>520</v>
      </c>
      <c r="P2760" t="s">
        <v>532</v>
      </c>
      <c r="R2760" t="str">
        <f t="shared" si="486"/>
        <v>LMIC</v>
      </c>
      <c r="S2760" t="str">
        <f t="shared" si="487"/>
        <v>AMC</v>
      </c>
      <c r="U2760" t="str">
        <f>IFERROR(INDEX('Matrix Allocations'!$G$4:$G$152,MATCH('Data Structure'!B2760,refiso,0)),"")</f>
        <v>No</v>
      </c>
      <c r="V2760" t="str">
        <f>INDEX('Country Ref'!$F$3:$F$151,MATCH('Data Structure'!B2760,popiso,0))</f>
        <v>Yes</v>
      </c>
      <c r="W2760" t="str">
        <f t="shared" si="483"/>
        <v>High</v>
      </c>
      <c r="X2760" s="660"/>
      <c r="Z2760" t="s">
        <v>76</v>
      </c>
      <c r="AA2760" t="str">
        <f>IFERROR(INDEX([4]!Table2[Republic of Korea],MATCH(B2760,[4]!Table2[ISO Code],0)),"")</f>
        <v/>
      </c>
      <c r="AB2760" t="s">
        <v>555</v>
      </c>
      <c r="AC2760" t="str">
        <f>INDEX('Matrix Allocations'!$D$4:$D$152,MATCH('Data Structure'!$B2760,refiso,0))</f>
        <v>WPR</v>
      </c>
      <c r="AD2760" t="s">
        <v>119</v>
      </c>
      <c r="AF2760" s="660">
        <f t="shared" si="482"/>
        <v>0</v>
      </c>
      <c r="AG2760" s="1011">
        <f t="shared" si="484"/>
        <v>0</v>
      </c>
      <c r="AH2760" t="str">
        <f>INDEX('Country Ref'!$J$3:$J$151,MATCH('Data Structure'!$B2760,popiso,0))</f>
        <v>Yes</v>
      </c>
    </row>
    <row r="2761" spans="1:34">
      <c r="A2761" t="s">
        <v>191</v>
      </c>
      <c r="B2761" t="str">
        <f>INDEX('Matrix Allocations'!$A$4:$A$152,MATCH('Data Structure'!C2761,'Matrix Allocations'!$B$4:$B$152,0))</f>
        <v>PRK</v>
      </c>
      <c r="C2761" t="s">
        <v>286</v>
      </c>
      <c r="D2761" t="str">
        <f t="shared" si="485"/>
        <v>EAPRO</v>
      </c>
      <c r="E2761" t="s">
        <v>211</v>
      </c>
      <c r="F2761" t="s">
        <v>529</v>
      </c>
      <c r="G2761" t="s">
        <v>76</v>
      </c>
      <c r="H2761" t="s">
        <v>604</v>
      </c>
      <c r="I2761">
        <v>2021</v>
      </c>
      <c r="J2761" t="s">
        <v>213</v>
      </c>
      <c r="K2761" t="s">
        <v>762</v>
      </c>
      <c r="L2761" s="660">
        <f t="shared" si="481"/>
        <v>0</v>
      </c>
      <c r="M2761" t="s">
        <v>1457</v>
      </c>
      <c r="N2761" s="660" t="s">
        <v>710</v>
      </c>
      <c r="O2761" t="s">
        <v>520</v>
      </c>
      <c r="P2761" t="s">
        <v>532</v>
      </c>
      <c r="R2761" t="str">
        <f t="shared" si="486"/>
        <v>LIC</v>
      </c>
      <c r="S2761" t="str">
        <f t="shared" si="487"/>
        <v>AMC</v>
      </c>
      <c r="U2761" t="str">
        <f>IFERROR(INDEX('Matrix Allocations'!$G$4:$G$152,MATCH('Data Structure'!B2761,refiso,0)),"")</f>
        <v>No</v>
      </c>
      <c r="V2761" t="str">
        <f>INDEX('Country Ref'!$F$3:$F$151,MATCH('Data Structure'!B2761,popiso,0))</f>
        <v>No</v>
      </c>
      <c r="W2761" t="str">
        <f t="shared" si="483"/>
        <v>N/A</v>
      </c>
      <c r="X2761" s="660"/>
      <c r="Z2761" t="s">
        <v>76</v>
      </c>
      <c r="AA2761" t="str">
        <f>IFERROR(INDEX([4]!Table2[Republic of Korea],MATCH(B2761,[4]!Table2[ISO Code],0)),"")</f>
        <v/>
      </c>
      <c r="AB2761" t="s">
        <v>555</v>
      </c>
      <c r="AC2761" t="str">
        <f>INDEX('Matrix Allocations'!$D$4:$D$152,MATCH('Data Structure'!$B2761,refiso,0))</f>
        <v>SEAR</v>
      </c>
      <c r="AD2761" t="s">
        <v>119</v>
      </c>
      <c r="AF2761" s="660">
        <f t="shared" si="482"/>
        <v>0</v>
      </c>
      <c r="AG2761" s="1011">
        <f t="shared" si="484"/>
        <v>0</v>
      </c>
      <c r="AH2761" t="str">
        <f>INDEX('Country Ref'!$J$3:$J$151,MATCH('Data Structure'!$B2761,popiso,0))</f>
        <v>Yes</v>
      </c>
    </row>
    <row r="2762" spans="1:34">
      <c r="A2762" t="s">
        <v>191</v>
      </c>
      <c r="B2762" t="str">
        <f>INDEX('Matrix Allocations'!$A$4:$A$152,MATCH('Data Structure'!C2762,'Matrix Allocations'!$B$4:$B$152,0))</f>
        <v>XKX</v>
      </c>
      <c r="C2762" t="s">
        <v>287</v>
      </c>
      <c r="D2762" t="str">
        <f t="shared" si="485"/>
        <v>ECARO</v>
      </c>
      <c r="E2762" t="s">
        <v>211</v>
      </c>
      <c r="F2762" t="s">
        <v>529</v>
      </c>
      <c r="G2762" t="s">
        <v>76</v>
      </c>
      <c r="H2762" t="s">
        <v>604</v>
      </c>
      <c r="I2762">
        <v>2021</v>
      </c>
      <c r="J2762" t="s">
        <v>213</v>
      </c>
      <c r="K2762" t="s">
        <v>762</v>
      </c>
      <c r="L2762" s="660">
        <f t="shared" si="481"/>
        <v>0</v>
      </c>
      <c r="M2762" t="s">
        <v>1457</v>
      </c>
      <c r="N2762" s="660" t="s">
        <v>710</v>
      </c>
      <c r="O2762" t="s">
        <v>520</v>
      </c>
      <c r="P2762" t="s">
        <v>532</v>
      </c>
      <c r="R2762" t="str">
        <f t="shared" si="486"/>
        <v>UMIC</v>
      </c>
      <c r="S2762" t="str">
        <f t="shared" si="487"/>
        <v>AMC</v>
      </c>
      <c r="U2762" t="str">
        <f>IFERROR(INDEX('Matrix Allocations'!$G$4:$G$152,MATCH('Data Structure'!B2762,refiso,0)),"")</f>
        <v>No</v>
      </c>
      <c r="V2762" t="str">
        <f>INDEX('Country Ref'!$F$3:$F$151,MATCH('Data Structure'!B2762,popiso,0))</f>
        <v>No</v>
      </c>
      <c r="X2762" s="660"/>
      <c r="Z2762" t="s">
        <v>76</v>
      </c>
      <c r="AA2762" t="str">
        <f>IFERROR(INDEX([4]!Table2[Republic of Korea],MATCH(B2762,[4]!Table2[ISO Code],0)),"")</f>
        <v/>
      </c>
      <c r="AB2762" t="s">
        <v>555</v>
      </c>
      <c r="AC2762" t="str">
        <f>INDEX('Matrix Allocations'!$D$4:$D$152,MATCH('Data Structure'!$B2762,refiso,0))</f>
        <v>EUR</v>
      </c>
      <c r="AD2762" t="s">
        <v>119</v>
      </c>
      <c r="AF2762" s="660">
        <f t="shared" si="482"/>
        <v>0</v>
      </c>
      <c r="AG2762" s="1011">
        <f t="shared" si="484"/>
        <v>0</v>
      </c>
      <c r="AH2762" t="str">
        <f>INDEX('Country Ref'!$J$3:$J$151,MATCH('Data Structure'!$B2762,popiso,0))</f>
        <v>Yes</v>
      </c>
    </row>
    <row r="2763" spans="1:34">
      <c r="A2763" t="s">
        <v>191</v>
      </c>
      <c r="B2763" t="str">
        <f>INDEX('Matrix Allocations'!$A$4:$A$152,MATCH('Data Structure'!C2763,'Matrix Allocations'!$B$4:$B$152,0))</f>
        <v>KGZ</v>
      </c>
      <c r="C2763" t="s">
        <v>288</v>
      </c>
      <c r="D2763" t="str">
        <f t="shared" si="485"/>
        <v>ECARO</v>
      </c>
      <c r="E2763" t="s">
        <v>211</v>
      </c>
      <c r="F2763" t="s">
        <v>529</v>
      </c>
      <c r="G2763" t="s">
        <v>76</v>
      </c>
      <c r="H2763" t="s">
        <v>604</v>
      </c>
      <c r="I2763">
        <v>2021</v>
      </c>
      <c r="J2763" t="s">
        <v>213</v>
      </c>
      <c r="K2763" t="s">
        <v>762</v>
      </c>
      <c r="L2763" s="660">
        <f t="shared" si="481"/>
        <v>0</v>
      </c>
      <c r="M2763" t="s">
        <v>1457</v>
      </c>
      <c r="N2763" s="660" t="s">
        <v>710</v>
      </c>
      <c r="O2763" t="s">
        <v>520</v>
      </c>
      <c r="P2763" t="s">
        <v>532</v>
      </c>
      <c r="R2763" t="str">
        <f t="shared" si="486"/>
        <v>LMIC</v>
      </c>
      <c r="S2763" t="str">
        <f t="shared" si="487"/>
        <v>AMC</v>
      </c>
      <c r="U2763" t="str">
        <f>IFERROR(INDEX('Matrix Allocations'!$G$4:$G$152,MATCH('Data Structure'!B2763,refiso,0)),"")</f>
        <v>No</v>
      </c>
      <c r="V2763" t="str">
        <f>INDEX('Country Ref'!$F$3:$F$151,MATCH('Data Structure'!B2763,popiso,0))</f>
        <v>No</v>
      </c>
      <c r="W2763" t="str">
        <f t="shared" ref="W2763:W2779" si="488">IFERROR(IF(INDEX(debtd,MATCH(B2763,refiso,0))="","",INDEX(debtd,MATCH(B2763,refiso,0))),"")</f>
        <v>Moderate</v>
      </c>
      <c r="X2763" s="660"/>
      <c r="Z2763" t="s">
        <v>76</v>
      </c>
      <c r="AA2763" t="str">
        <f>IFERROR(INDEX([4]!Table2[Republic of Korea],MATCH(B2763,[4]!Table2[ISO Code],0)),"")</f>
        <v/>
      </c>
      <c r="AB2763" t="s">
        <v>555</v>
      </c>
      <c r="AC2763" t="str">
        <f>INDEX('Matrix Allocations'!$D$4:$D$152,MATCH('Data Structure'!$B2763,refiso,0))</f>
        <v>EUR</v>
      </c>
      <c r="AD2763" t="s">
        <v>119</v>
      </c>
      <c r="AF2763" s="660">
        <f t="shared" si="482"/>
        <v>0</v>
      </c>
      <c r="AG2763" s="1011">
        <f t="shared" si="484"/>
        <v>0</v>
      </c>
      <c r="AH2763" t="str">
        <f>INDEX('Country Ref'!$J$3:$J$151,MATCH('Data Structure'!$B2763,popiso,0))</f>
        <v>Yes</v>
      </c>
    </row>
    <row r="2764" spans="1:34">
      <c r="A2764" t="s">
        <v>191</v>
      </c>
      <c r="B2764" t="str">
        <f>INDEX('Matrix Allocations'!$A$4:$A$152,MATCH('Data Structure'!C2764,'Matrix Allocations'!$B$4:$B$152,0))</f>
        <v>LAO</v>
      </c>
      <c r="C2764" t="s">
        <v>289</v>
      </c>
      <c r="D2764" t="str">
        <f t="shared" si="485"/>
        <v>EAPRO</v>
      </c>
      <c r="E2764" t="s">
        <v>211</v>
      </c>
      <c r="F2764" t="s">
        <v>529</v>
      </c>
      <c r="G2764" t="s">
        <v>76</v>
      </c>
      <c r="H2764" t="s">
        <v>604</v>
      </c>
      <c r="I2764">
        <v>2021</v>
      </c>
      <c r="J2764" t="s">
        <v>213</v>
      </c>
      <c r="K2764" t="s">
        <v>762</v>
      </c>
      <c r="L2764" s="660">
        <f t="shared" si="481"/>
        <v>0</v>
      </c>
      <c r="M2764" t="s">
        <v>1457</v>
      </c>
      <c r="N2764" s="660" t="s">
        <v>710</v>
      </c>
      <c r="O2764" t="s">
        <v>520</v>
      </c>
      <c r="P2764" t="s">
        <v>532</v>
      </c>
      <c r="R2764" t="str">
        <f t="shared" si="486"/>
        <v>LMIC</v>
      </c>
      <c r="S2764" t="str">
        <f t="shared" si="487"/>
        <v>AMC</v>
      </c>
      <c r="U2764" t="str">
        <f>IFERROR(INDEX('Matrix Allocations'!$G$4:$G$152,MATCH('Data Structure'!B2764,refiso,0)),"")</f>
        <v>No</v>
      </c>
      <c r="V2764" t="str">
        <f>INDEX('Country Ref'!$F$3:$F$151,MATCH('Data Structure'!B2764,popiso,0))</f>
        <v>No</v>
      </c>
      <c r="W2764" t="str">
        <f t="shared" si="488"/>
        <v>High</v>
      </c>
      <c r="X2764" s="660"/>
      <c r="Z2764" t="s">
        <v>76</v>
      </c>
      <c r="AA2764" t="str">
        <f>IFERROR(INDEX([4]!Table2[Republic of Korea],MATCH(B2764,[4]!Table2[ISO Code],0)),"")</f>
        <v/>
      </c>
      <c r="AB2764" t="s">
        <v>555</v>
      </c>
      <c r="AC2764" t="str">
        <f>INDEX('Matrix Allocations'!$D$4:$D$152,MATCH('Data Structure'!$B2764,refiso,0))</f>
        <v>WPR</v>
      </c>
      <c r="AD2764" t="s">
        <v>119</v>
      </c>
      <c r="AF2764" s="660">
        <f t="shared" si="482"/>
        <v>0</v>
      </c>
      <c r="AG2764" s="1011">
        <f t="shared" si="484"/>
        <v>0</v>
      </c>
      <c r="AH2764" t="str">
        <f>INDEX('Country Ref'!$J$3:$J$151,MATCH('Data Structure'!$B2764,popiso,0))</f>
        <v>Yes</v>
      </c>
    </row>
    <row r="2765" spans="1:34">
      <c r="A2765" t="s">
        <v>191</v>
      </c>
      <c r="B2765" t="str">
        <f>INDEX('Matrix Allocations'!$A$4:$A$152,MATCH('Data Structure'!C2765,'Matrix Allocations'!$B$4:$B$152,0))</f>
        <v>LBN</v>
      </c>
      <c r="C2765" t="s">
        <v>290</v>
      </c>
      <c r="D2765" t="str">
        <f t="shared" si="485"/>
        <v>MENA</v>
      </c>
      <c r="E2765" t="s">
        <v>211</v>
      </c>
      <c r="F2765" t="s">
        <v>529</v>
      </c>
      <c r="G2765" t="s">
        <v>76</v>
      </c>
      <c r="H2765" t="s">
        <v>604</v>
      </c>
      <c r="I2765">
        <v>2021</v>
      </c>
      <c r="J2765" t="s">
        <v>213</v>
      </c>
      <c r="K2765" t="s">
        <v>762</v>
      </c>
      <c r="L2765" s="660">
        <f t="shared" si="481"/>
        <v>396989</v>
      </c>
      <c r="M2765" t="s">
        <v>1457</v>
      </c>
      <c r="N2765" s="660">
        <v>396989.14000000007</v>
      </c>
      <c r="O2765" t="s">
        <v>520</v>
      </c>
      <c r="P2765" t="s">
        <v>532</v>
      </c>
      <c r="R2765" t="str">
        <f t="shared" si="486"/>
        <v>UMIC</v>
      </c>
      <c r="S2765" t="str">
        <f t="shared" si="487"/>
        <v>SFC</v>
      </c>
      <c r="U2765" t="str">
        <f>IFERROR(INDEX('Matrix Allocations'!$G$4:$G$152,MATCH('Data Structure'!B2765,refiso,0)),"")</f>
        <v>No</v>
      </c>
      <c r="V2765" t="str">
        <f>INDEX('Country Ref'!$F$3:$F$151,MATCH('Data Structure'!B2765,popiso,0))</f>
        <v>No</v>
      </c>
      <c r="W2765" t="str">
        <f t="shared" si="488"/>
        <v>N/A</v>
      </c>
      <c r="X2765" s="660"/>
      <c r="Z2765" t="s">
        <v>76</v>
      </c>
      <c r="AA2765" t="str">
        <f>IFERROR(INDEX([4]!Table2[Republic of Korea],MATCH(B2765,[4]!Table2[ISO Code],0)),"")</f>
        <v/>
      </c>
      <c r="AB2765" t="s">
        <v>555</v>
      </c>
      <c r="AC2765" t="str">
        <f>INDEX('Matrix Allocations'!$D$4:$D$152,MATCH('Data Structure'!$B2765,refiso,0))</f>
        <v>EMR</v>
      </c>
      <c r="AD2765" t="s">
        <v>119</v>
      </c>
      <c r="AF2765" s="660">
        <f t="shared" si="482"/>
        <v>396989</v>
      </c>
      <c r="AG2765" s="1011">
        <f t="shared" si="484"/>
        <v>396989</v>
      </c>
      <c r="AH2765" t="str">
        <f>INDEX('Country Ref'!$J$3:$J$151,MATCH('Data Structure'!$B2765,popiso,0))</f>
        <v>Yes</v>
      </c>
    </row>
    <row r="2766" spans="1:34">
      <c r="A2766" t="s">
        <v>191</v>
      </c>
      <c r="B2766" t="str">
        <f>INDEX('Matrix Allocations'!$A$4:$A$152,MATCH('Data Structure'!C2766,'Matrix Allocations'!$B$4:$B$152,0))</f>
        <v>LSO</v>
      </c>
      <c r="C2766" t="s">
        <v>291</v>
      </c>
      <c r="D2766" t="str">
        <f t="shared" si="485"/>
        <v>ESARO</v>
      </c>
      <c r="E2766" t="s">
        <v>211</v>
      </c>
      <c r="F2766" t="s">
        <v>529</v>
      </c>
      <c r="G2766" t="s">
        <v>76</v>
      </c>
      <c r="H2766" t="s">
        <v>604</v>
      </c>
      <c r="I2766">
        <v>2021</v>
      </c>
      <c r="J2766" t="s">
        <v>213</v>
      </c>
      <c r="K2766" t="s">
        <v>762</v>
      </c>
      <c r="L2766" s="660">
        <f t="shared" si="481"/>
        <v>0</v>
      </c>
      <c r="M2766" t="s">
        <v>1457</v>
      </c>
      <c r="N2766" s="660" t="s">
        <v>710</v>
      </c>
      <c r="O2766" t="s">
        <v>520</v>
      </c>
      <c r="P2766" t="s">
        <v>532</v>
      </c>
      <c r="R2766" t="str">
        <f t="shared" si="486"/>
        <v>LMIC</v>
      </c>
      <c r="S2766" t="str">
        <f t="shared" si="487"/>
        <v>AMC</v>
      </c>
      <c r="U2766" t="str">
        <f>IFERROR(INDEX('Matrix Allocations'!$G$4:$G$152,MATCH('Data Structure'!B2766,refiso,0)),"")</f>
        <v>No</v>
      </c>
      <c r="V2766" t="str">
        <f>INDEX('Country Ref'!$F$3:$F$151,MATCH('Data Structure'!B2766,popiso,0))</f>
        <v>No</v>
      </c>
      <c r="W2766" t="str">
        <f t="shared" si="488"/>
        <v>Moderate</v>
      </c>
      <c r="X2766" s="660"/>
      <c r="Z2766" t="s">
        <v>76</v>
      </c>
      <c r="AA2766" t="str">
        <f>IFERROR(INDEX([4]!Table2[Republic of Korea],MATCH(B2766,[4]!Table2[ISO Code],0)),"")</f>
        <v/>
      </c>
      <c r="AB2766" t="s">
        <v>555</v>
      </c>
      <c r="AC2766" t="str">
        <f>INDEX('Matrix Allocations'!$D$4:$D$152,MATCH('Data Structure'!$B2766,refiso,0))</f>
        <v>AFR</v>
      </c>
      <c r="AD2766" t="s">
        <v>119</v>
      </c>
      <c r="AF2766" s="660">
        <f t="shared" si="482"/>
        <v>0</v>
      </c>
      <c r="AG2766" s="1011">
        <f t="shared" si="484"/>
        <v>0</v>
      </c>
      <c r="AH2766" t="str">
        <f>INDEX('Country Ref'!$J$3:$J$151,MATCH('Data Structure'!$B2766,popiso,0))</f>
        <v>Yes</v>
      </c>
    </row>
    <row r="2767" spans="1:34">
      <c r="A2767" t="s">
        <v>191</v>
      </c>
      <c r="B2767" t="str">
        <f>INDEX('Matrix Allocations'!$A$4:$A$152,MATCH('Data Structure'!C2767,'Matrix Allocations'!$B$4:$B$152,0))</f>
        <v>LBR</v>
      </c>
      <c r="C2767" t="s">
        <v>292</v>
      </c>
      <c r="D2767" t="str">
        <f t="shared" si="485"/>
        <v>WCARO</v>
      </c>
      <c r="E2767" t="s">
        <v>211</v>
      </c>
      <c r="F2767" t="s">
        <v>529</v>
      </c>
      <c r="G2767" t="s">
        <v>76</v>
      </c>
      <c r="H2767" t="s">
        <v>604</v>
      </c>
      <c r="I2767">
        <v>2021</v>
      </c>
      <c r="J2767" t="s">
        <v>213</v>
      </c>
      <c r="K2767" t="s">
        <v>762</v>
      </c>
      <c r="L2767" s="660">
        <f t="shared" si="481"/>
        <v>0</v>
      </c>
      <c r="M2767" t="s">
        <v>1457</v>
      </c>
      <c r="N2767" s="660" t="s">
        <v>710</v>
      </c>
      <c r="O2767" t="s">
        <v>520</v>
      </c>
      <c r="P2767" t="s">
        <v>532</v>
      </c>
      <c r="R2767" t="str">
        <f t="shared" si="486"/>
        <v>LIC</v>
      </c>
      <c r="S2767" t="str">
        <f t="shared" si="487"/>
        <v>AMC</v>
      </c>
      <c r="U2767" t="str">
        <f>IFERROR(INDEX('Matrix Allocations'!$G$4:$G$152,MATCH('Data Structure'!B2767,refiso,0)),"")</f>
        <v>No</v>
      </c>
      <c r="V2767" t="str">
        <f>INDEX('Country Ref'!$F$3:$F$151,MATCH('Data Structure'!B2767,popiso,0))</f>
        <v>No</v>
      </c>
      <c r="W2767" t="str">
        <f t="shared" si="488"/>
        <v>High</v>
      </c>
      <c r="X2767" s="660"/>
      <c r="Z2767" t="s">
        <v>76</v>
      </c>
      <c r="AA2767" t="str">
        <f>IFERROR(INDEX([4]!Table2[Republic of Korea],MATCH(B2767,[4]!Table2[ISO Code],0)),"")</f>
        <v/>
      </c>
      <c r="AB2767" t="s">
        <v>555</v>
      </c>
      <c r="AC2767" t="str">
        <f>INDEX('Matrix Allocations'!$D$4:$D$152,MATCH('Data Structure'!$B2767,refiso,0))</f>
        <v>AFR</v>
      </c>
      <c r="AD2767" t="s">
        <v>119</v>
      </c>
      <c r="AF2767" s="660">
        <f t="shared" si="482"/>
        <v>0</v>
      </c>
      <c r="AG2767" s="1011">
        <f t="shared" si="484"/>
        <v>0</v>
      </c>
      <c r="AH2767" t="str">
        <f>INDEX('Country Ref'!$J$3:$J$151,MATCH('Data Structure'!$B2767,popiso,0))</f>
        <v>Yes</v>
      </c>
    </row>
    <row r="2768" spans="1:34">
      <c r="A2768" t="s">
        <v>191</v>
      </c>
      <c r="B2768" t="str">
        <f>INDEX('Matrix Allocations'!$A$4:$A$152,MATCH('Data Structure'!C2768,'Matrix Allocations'!$B$4:$B$152,0))</f>
        <v>LBY</v>
      </c>
      <c r="C2768" t="s">
        <v>293</v>
      </c>
      <c r="D2768" t="str">
        <f t="shared" si="485"/>
        <v>MENA</v>
      </c>
      <c r="E2768" t="s">
        <v>211</v>
      </c>
      <c r="F2768" t="s">
        <v>529</v>
      </c>
      <c r="G2768" t="s">
        <v>76</v>
      </c>
      <c r="H2768" t="s">
        <v>604</v>
      </c>
      <c r="I2768">
        <v>2021</v>
      </c>
      <c r="J2768" t="s">
        <v>213</v>
      </c>
      <c r="K2768" t="s">
        <v>762</v>
      </c>
      <c r="L2768" s="660">
        <f t="shared" si="481"/>
        <v>0</v>
      </c>
      <c r="M2768" t="s">
        <v>1457</v>
      </c>
      <c r="N2768" s="660" t="s">
        <v>710</v>
      </c>
      <c r="O2768" t="s">
        <v>520</v>
      </c>
      <c r="P2768" t="s">
        <v>532</v>
      </c>
      <c r="R2768" t="str">
        <f t="shared" si="486"/>
        <v>UMIC</v>
      </c>
      <c r="S2768" t="str">
        <f t="shared" si="487"/>
        <v>SFC</v>
      </c>
      <c r="U2768" t="str">
        <f>IFERROR(INDEX('Matrix Allocations'!$G$4:$G$152,MATCH('Data Structure'!B2768,refiso,0)),"")</f>
        <v>No</v>
      </c>
      <c r="V2768" t="str">
        <f>INDEX('Country Ref'!$F$3:$F$151,MATCH('Data Structure'!B2768,popiso,0))</f>
        <v>No</v>
      </c>
      <c r="W2768" t="str">
        <f t="shared" si="488"/>
        <v>N/A</v>
      </c>
      <c r="X2768" s="660"/>
      <c r="Z2768" t="s">
        <v>76</v>
      </c>
      <c r="AA2768" t="str">
        <f>IFERROR(INDEX([4]!Table2[Republic of Korea],MATCH(B2768,[4]!Table2[ISO Code],0)),"")</f>
        <v/>
      </c>
      <c r="AB2768" t="s">
        <v>555</v>
      </c>
      <c r="AC2768" t="str">
        <f>INDEX('Matrix Allocations'!$D$4:$D$152,MATCH('Data Structure'!$B2768,refiso,0))</f>
        <v>EMR</v>
      </c>
      <c r="AD2768" t="s">
        <v>119</v>
      </c>
      <c r="AF2768" s="660">
        <f t="shared" si="482"/>
        <v>0</v>
      </c>
      <c r="AG2768" s="1011">
        <f t="shared" si="484"/>
        <v>0</v>
      </c>
      <c r="AH2768" t="str">
        <f>INDEX('Country Ref'!$J$3:$J$151,MATCH('Data Structure'!$B2768,popiso,0))</f>
        <v>Yes</v>
      </c>
    </row>
    <row r="2769" spans="1:34">
      <c r="A2769" t="s">
        <v>191</v>
      </c>
      <c r="B2769" t="str">
        <f>INDEX('Matrix Allocations'!$A$4:$A$152,MATCH('Data Structure'!C2769,'Matrix Allocations'!$B$4:$B$152,0))</f>
        <v>MDG</v>
      </c>
      <c r="C2769" t="s">
        <v>294</v>
      </c>
      <c r="D2769" t="str">
        <f t="shared" si="485"/>
        <v>ESARO</v>
      </c>
      <c r="E2769" t="s">
        <v>211</v>
      </c>
      <c r="F2769" t="s">
        <v>529</v>
      </c>
      <c r="G2769" t="s">
        <v>76</v>
      </c>
      <c r="H2769" t="s">
        <v>604</v>
      </c>
      <c r="I2769">
        <v>2021</v>
      </c>
      <c r="J2769" t="s">
        <v>213</v>
      </c>
      <c r="K2769" t="s">
        <v>762</v>
      </c>
      <c r="L2769" s="660">
        <f t="shared" si="481"/>
        <v>0</v>
      </c>
      <c r="M2769" t="s">
        <v>1457</v>
      </c>
      <c r="N2769" s="660" t="s">
        <v>710</v>
      </c>
      <c r="O2769" t="s">
        <v>520</v>
      </c>
      <c r="P2769" t="s">
        <v>532</v>
      </c>
      <c r="R2769" t="str">
        <f t="shared" si="486"/>
        <v>LIC</v>
      </c>
      <c r="S2769" t="str">
        <f t="shared" si="487"/>
        <v>AMC</v>
      </c>
      <c r="U2769" t="str">
        <f>IFERROR(INDEX('Matrix Allocations'!$G$4:$G$152,MATCH('Data Structure'!B2769,refiso,0)),"")</f>
        <v>Yes</v>
      </c>
      <c r="V2769" t="str">
        <f>INDEX('Country Ref'!$F$3:$F$151,MATCH('Data Structure'!B2769,popiso,0))</f>
        <v>No</v>
      </c>
      <c r="W2769" t="str">
        <f t="shared" si="488"/>
        <v>Moderate</v>
      </c>
      <c r="X2769" s="660"/>
      <c r="Z2769" t="s">
        <v>76</v>
      </c>
      <c r="AA2769" t="str">
        <f>IFERROR(INDEX([4]!Table2[Republic of Korea],MATCH(B2769,[4]!Table2[ISO Code],0)),"")</f>
        <v/>
      </c>
      <c r="AB2769" t="s">
        <v>555</v>
      </c>
      <c r="AC2769" t="str">
        <f>INDEX('Matrix Allocations'!$D$4:$D$152,MATCH('Data Structure'!$B2769,refiso,0))</f>
        <v>AFR</v>
      </c>
      <c r="AD2769" t="s">
        <v>119</v>
      </c>
      <c r="AF2769" s="660">
        <f t="shared" si="482"/>
        <v>0</v>
      </c>
      <c r="AG2769" s="1011">
        <f t="shared" si="484"/>
        <v>0</v>
      </c>
      <c r="AH2769" t="str">
        <f>INDEX('Country Ref'!$J$3:$J$151,MATCH('Data Structure'!$B2769,popiso,0))</f>
        <v>Yes</v>
      </c>
    </row>
    <row r="2770" spans="1:34">
      <c r="A2770" t="s">
        <v>191</v>
      </c>
      <c r="B2770" t="str">
        <f>INDEX('Matrix Allocations'!$A$4:$A$152,MATCH('Data Structure'!C2770,'Matrix Allocations'!$B$4:$B$152,0))</f>
        <v>MWI</v>
      </c>
      <c r="C2770" t="s">
        <v>295</v>
      </c>
      <c r="D2770" t="str">
        <f t="shared" si="485"/>
        <v>ESARO</v>
      </c>
      <c r="E2770" t="s">
        <v>211</v>
      </c>
      <c r="F2770" t="s">
        <v>529</v>
      </c>
      <c r="G2770" t="s">
        <v>76</v>
      </c>
      <c r="H2770" t="s">
        <v>604</v>
      </c>
      <c r="I2770">
        <v>2021</v>
      </c>
      <c r="J2770" t="s">
        <v>213</v>
      </c>
      <c r="K2770" t="s">
        <v>762</v>
      </c>
      <c r="L2770" s="660">
        <f t="shared" si="481"/>
        <v>0</v>
      </c>
      <c r="M2770" t="s">
        <v>1457</v>
      </c>
      <c r="N2770" s="660" t="s">
        <v>710</v>
      </c>
      <c r="O2770" t="s">
        <v>520</v>
      </c>
      <c r="P2770" t="s">
        <v>532</v>
      </c>
      <c r="R2770" t="str">
        <f t="shared" si="486"/>
        <v>LIC</v>
      </c>
      <c r="S2770" t="str">
        <f t="shared" si="487"/>
        <v>AMC</v>
      </c>
      <c r="U2770" t="str">
        <f>IFERROR(INDEX('Matrix Allocations'!$G$4:$G$152,MATCH('Data Structure'!B2770,refiso,0)),"")</f>
        <v>Yes</v>
      </c>
      <c r="V2770" t="str">
        <f>INDEX('Country Ref'!$F$3:$F$151,MATCH('Data Structure'!B2770,popiso,0))</f>
        <v>No</v>
      </c>
      <c r="W2770" t="str">
        <f t="shared" si="488"/>
        <v>High</v>
      </c>
      <c r="X2770" s="660"/>
      <c r="Z2770" t="s">
        <v>76</v>
      </c>
      <c r="AA2770" t="str">
        <f>IFERROR(INDEX([4]!Table2[Republic of Korea],MATCH(B2770,[4]!Table2[ISO Code],0)),"")</f>
        <v/>
      </c>
      <c r="AB2770" t="s">
        <v>555</v>
      </c>
      <c r="AC2770" t="str">
        <f>INDEX('Matrix Allocations'!$D$4:$D$152,MATCH('Data Structure'!$B2770,refiso,0))</f>
        <v>AFR</v>
      </c>
      <c r="AD2770" t="s">
        <v>119</v>
      </c>
      <c r="AF2770" s="660">
        <f t="shared" si="482"/>
        <v>0</v>
      </c>
      <c r="AG2770" s="1011">
        <f t="shared" si="484"/>
        <v>0</v>
      </c>
      <c r="AH2770" t="str">
        <f>INDEX('Country Ref'!$J$3:$J$151,MATCH('Data Structure'!$B2770,popiso,0))</f>
        <v>Yes</v>
      </c>
    </row>
    <row r="2771" spans="1:34">
      <c r="A2771" t="s">
        <v>191</v>
      </c>
      <c r="B2771" t="str">
        <f>INDEX('Matrix Allocations'!$A$4:$A$152,MATCH('Data Structure'!C2771,'Matrix Allocations'!$B$4:$B$152,0))</f>
        <v>MYS</v>
      </c>
      <c r="C2771" t="s">
        <v>296</v>
      </c>
      <c r="D2771" t="str">
        <f t="shared" si="485"/>
        <v>EAPRO</v>
      </c>
      <c r="E2771" t="s">
        <v>211</v>
      </c>
      <c r="F2771" t="s">
        <v>529</v>
      </c>
      <c r="G2771" t="s">
        <v>76</v>
      </c>
      <c r="H2771" t="s">
        <v>604</v>
      </c>
      <c r="I2771">
        <v>2021</v>
      </c>
      <c r="J2771" t="s">
        <v>213</v>
      </c>
      <c r="K2771" t="s">
        <v>762</v>
      </c>
      <c r="L2771" s="660">
        <f t="shared" si="481"/>
        <v>0</v>
      </c>
      <c r="M2771" t="s">
        <v>1457</v>
      </c>
      <c r="N2771" s="660" t="s">
        <v>710</v>
      </c>
      <c r="O2771" t="s">
        <v>520</v>
      </c>
      <c r="P2771" t="s">
        <v>532</v>
      </c>
      <c r="R2771" t="str">
        <f t="shared" si="486"/>
        <v>UMIC</v>
      </c>
      <c r="S2771" t="str">
        <f t="shared" si="487"/>
        <v>SFC</v>
      </c>
      <c r="U2771" t="str">
        <f>IFERROR(INDEX('Matrix Allocations'!$G$4:$G$152,MATCH('Data Structure'!B2771,refiso,0)),"")</f>
        <v>No</v>
      </c>
      <c r="V2771" t="str">
        <f>INDEX('Country Ref'!$F$3:$F$151,MATCH('Data Structure'!B2771,popiso,0))</f>
        <v>No</v>
      </c>
      <c r="W2771" t="str">
        <f t="shared" si="488"/>
        <v/>
      </c>
      <c r="X2771" s="660"/>
      <c r="Z2771" t="s">
        <v>76</v>
      </c>
      <c r="AA2771" t="str">
        <f>IFERROR(INDEX([4]!Table2[Republic of Korea],MATCH(B2771,[4]!Table2[ISO Code],0)),"")</f>
        <v/>
      </c>
      <c r="AB2771" t="s">
        <v>555</v>
      </c>
      <c r="AC2771" t="str">
        <f>INDEX('Matrix Allocations'!$D$4:$D$152,MATCH('Data Structure'!$B2771,refiso,0))</f>
        <v>WPR</v>
      </c>
      <c r="AD2771" t="s">
        <v>119</v>
      </c>
      <c r="AF2771" s="660">
        <f t="shared" si="482"/>
        <v>0</v>
      </c>
      <c r="AG2771" s="1011">
        <f t="shared" si="484"/>
        <v>0</v>
      </c>
      <c r="AH2771" t="str">
        <f>INDEX('Country Ref'!$J$3:$J$151,MATCH('Data Structure'!$B2771,popiso,0))</f>
        <v>Yes</v>
      </c>
    </row>
    <row r="2772" spans="1:34">
      <c r="A2772" t="s">
        <v>191</v>
      </c>
      <c r="B2772" t="str">
        <f>INDEX('Matrix Allocations'!$A$4:$A$152,MATCH('Data Structure'!C2772,'Matrix Allocations'!$B$4:$B$152,0))</f>
        <v>MDV</v>
      </c>
      <c r="C2772" t="s">
        <v>297</v>
      </c>
      <c r="D2772" t="str">
        <f t="shared" si="485"/>
        <v>ROSA</v>
      </c>
      <c r="E2772" t="s">
        <v>211</v>
      </c>
      <c r="F2772" t="s">
        <v>529</v>
      </c>
      <c r="G2772" t="s">
        <v>76</v>
      </c>
      <c r="H2772" t="s">
        <v>604</v>
      </c>
      <c r="I2772">
        <v>2021</v>
      </c>
      <c r="J2772" t="s">
        <v>213</v>
      </c>
      <c r="K2772" t="s">
        <v>762</v>
      </c>
      <c r="L2772" s="660">
        <f t="shared" ref="L2772:L2803" si="489">IFERROR(INDEX(rokvd,MATCH($B2772,refiso,0)),"")</f>
        <v>0</v>
      </c>
      <c r="M2772" t="s">
        <v>1457</v>
      </c>
      <c r="N2772" s="660" t="s">
        <v>710</v>
      </c>
      <c r="O2772" t="s">
        <v>520</v>
      </c>
      <c r="P2772" t="s">
        <v>532</v>
      </c>
      <c r="R2772" t="str">
        <f t="shared" si="486"/>
        <v>UMIC</v>
      </c>
      <c r="S2772" t="str">
        <f t="shared" si="487"/>
        <v>AMC</v>
      </c>
      <c r="U2772" t="str">
        <f>IFERROR(INDEX('Matrix Allocations'!$G$4:$G$152,MATCH('Data Structure'!B2772,refiso,0)),"")</f>
        <v>No</v>
      </c>
      <c r="V2772" t="str">
        <f>INDEX('Country Ref'!$F$3:$F$151,MATCH('Data Structure'!B2772,popiso,0))</f>
        <v>Yes</v>
      </c>
      <c r="W2772" t="str">
        <f t="shared" si="488"/>
        <v>High</v>
      </c>
      <c r="X2772" s="660"/>
      <c r="Z2772" t="s">
        <v>76</v>
      </c>
      <c r="AA2772" t="str">
        <f>IFERROR(INDEX([4]!Table2[Republic of Korea],MATCH(B2772,[4]!Table2[ISO Code],0)),"")</f>
        <v/>
      </c>
      <c r="AB2772" t="s">
        <v>555</v>
      </c>
      <c r="AC2772" t="str">
        <f>INDEX('Matrix Allocations'!$D$4:$D$152,MATCH('Data Structure'!$B2772,refiso,0))</f>
        <v>SEAR</v>
      </c>
      <c r="AD2772" t="s">
        <v>119</v>
      </c>
      <c r="AF2772" s="660">
        <f t="shared" ref="AF2772:AF2803" si="490">IFERROR(INDEX(rokvd,MATCH($B2772,refiso,0)),"")</f>
        <v>0</v>
      </c>
      <c r="AG2772" s="1011">
        <f t="shared" si="484"/>
        <v>0</v>
      </c>
      <c r="AH2772" t="str">
        <f>INDEX('Country Ref'!$J$3:$J$151,MATCH('Data Structure'!$B2772,popiso,0))</f>
        <v>Yes</v>
      </c>
    </row>
    <row r="2773" spans="1:34">
      <c r="A2773" t="s">
        <v>191</v>
      </c>
      <c r="B2773" t="str">
        <f>INDEX('Matrix Allocations'!$A$4:$A$152,MATCH('Data Structure'!C2773,'Matrix Allocations'!$B$4:$B$152,0))</f>
        <v>MLI</v>
      </c>
      <c r="C2773" t="s">
        <v>298</v>
      </c>
      <c r="D2773" t="str">
        <f t="shared" si="485"/>
        <v>WCARO</v>
      </c>
      <c r="E2773" t="s">
        <v>211</v>
      </c>
      <c r="F2773" t="s">
        <v>529</v>
      </c>
      <c r="G2773" t="s">
        <v>76</v>
      </c>
      <c r="H2773" t="s">
        <v>604</v>
      </c>
      <c r="I2773">
        <v>2021</v>
      </c>
      <c r="J2773" t="s">
        <v>213</v>
      </c>
      <c r="K2773" t="s">
        <v>762</v>
      </c>
      <c r="L2773" s="660">
        <f t="shared" si="489"/>
        <v>0</v>
      </c>
      <c r="M2773" t="s">
        <v>1457</v>
      </c>
      <c r="N2773" s="660" t="s">
        <v>710</v>
      </c>
      <c r="O2773" t="s">
        <v>520</v>
      </c>
      <c r="P2773" t="s">
        <v>532</v>
      </c>
      <c r="R2773" t="str">
        <f t="shared" si="486"/>
        <v>LIC</v>
      </c>
      <c r="S2773" t="str">
        <f t="shared" si="487"/>
        <v>AMC</v>
      </c>
      <c r="U2773" t="str">
        <f>IFERROR(INDEX('Matrix Allocations'!$G$4:$G$152,MATCH('Data Structure'!B2773,refiso,0)),"")</f>
        <v>Yes</v>
      </c>
      <c r="V2773" t="str">
        <f>INDEX('Country Ref'!$F$3:$F$151,MATCH('Data Structure'!B2773,popiso,0))</f>
        <v>No</v>
      </c>
      <c r="W2773" t="str">
        <f t="shared" si="488"/>
        <v>Moderate</v>
      </c>
      <c r="X2773" s="660"/>
      <c r="Z2773" t="s">
        <v>76</v>
      </c>
      <c r="AA2773" t="str">
        <f>IFERROR(INDEX([4]!Table2[Republic of Korea],MATCH(B2773,[4]!Table2[ISO Code],0)),"")</f>
        <v/>
      </c>
      <c r="AB2773" t="s">
        <v>555</v>
      </c>
      <c r="AC2773" t="str">
        <f>INDEX('Matrix Allocations'!$D$4:$D$152,MATCH('Data Structure'!$B2773,refiso,0))</f>
        <v>AFR</v>
      </c>
      <c r="AD2773" t="s">
        <v>119</v>
      </c>
      <c r="AF2773" s="660">
        <f t="shared" si="490"/>
        <v>0</v>
      </c>
      <c r="AG2773" s="1011">
        <f t="shared" si="484"/>
        <v>0</v>
      </c>
      <c r="AH2773" t="str">
        <f>INDEX('Country Ref'!$J$3:$J$151,MATCH('Data Structure'!$B2773,popiso,0))</f>
        <v>Yes</v>
      </c>
    </row>
    <row r="2774" spans="1:34">
      <c r="A2774" t="s">
        <v>191</v>
      </c>
      <c r="B2774" t="str">
        <f>INDEX('Matrix Allocations'!$A$4:$A$152,MATCH('Data Structure'!C2774,'Matrix Allocations'!$B$4:$B$152,0))</f>
        <v>MHL</v>
      </c>
      <c r="C2774" t="s">
        <v>299</v>
      </c>
      <c r="D2774" t="str">
        <f t="shared" si="485"/>
        <v>EAPRO</v>
      </c>
      <c r="E2774" t="s">
        <v>211</v>
      </c>
      <c r="F2774" t="s">
        <v>529</v>
      </c>
      <c r="G2774" t="s">
        <v>76</v>
      </c>
      <c r="H2774" t="s">
        <v>604</v>
      </c>
      <c r="I2774">
        <v>2021</v>
      </c>
      <c r="J2774" t="s">
        <v>213</v>
      </c>
      <c r="K2774" t="s">
        <v>762</v>
      </c>
      <c r="L2774" s="660">
        <f t="shared" si="489"/>
        <v>0</v>
      </c>
      <c r="M2774" t="s">
        <v>1457</v>
      </c>
      <c r="N2774" s="660" t="s">
        <v>710</v>
      </c>
      <c r="O2774" t="s">
        <v>520</v>
      </c>
      <c r="P2774" t="s">
        <v>532</v>
      </c>
      <c r="R2774" t="str">
        <f t="shared" si="486"/>
        <v>UMIC</v>
      </c>
      <c r="S2774" t="str">
        <f t="shared" si="487"/>
        <v>AMC</v>
      </c>
      <c r="U2774" t="str">
        <f>IFERROR(INDEX('Matrix Allocations'!$G$4:$G$152,MATCH('Data Structure'!B2774,refiso,0)),"")</f>
        <v>No</v>
      </c>
      <c r="V2774" t="str">
        <f>INDEX('Country Ref'!$F$3:$F$151,MATCH('Data Structure'!B2774,popiso,0))</f>
        <v>Yes</v>
      </c>
      <c r="W2774" t="str">
        <f t="shared" si="488"/>
        <v/>
      </c>
      <c r="X2774" s="660"/>
      <c r="Z2774" t="s">
        <v>76</v>
      </c>
      <c r="AA2774" t="str">
        <f>IFERROR(INDEX([4]!Table2[Republic of Korea],MATCH(B2774,[4]!Table2[ISO Code],0)),"")</f>
        <v/>
      </c>
      <c r="AB2774" t="s">
        <v>555</v>
      </c>
      <c r="AC2774" t="str">
        <f>INDEX('Matrix Allocations'!$D$4:$D$152,MATCH('Data Structure'!$B2774,refiso,0))</f>
        <v>WPR</v>
      </c>
      <c r="AD2774" t="s">
        <v>119</v>
      </c>
      <c r="AF2774" s="660">
        <f t="shared" si="490"/>
        <v>0</v>
      </c>
      <c r="AG2774" s="1011">
        <f t="shared" si="484"/>
        <v>0</v>
      </c>
      <c r="AH2774" t="str">
        <f>INDEX('Country Ref'!$J$3:$J$151,MATCH('Data Structure'!$B2774,popiso,0))</f>
        <v>Yes</v>
      </c>
    </row>
    <row r="2775" spans="1:34">
      <c r="A2775" t="s">
        <v>191</v>
      </c>
      <c r="B2775" t="str">
        <f>INDEX('Matrix Allocations'!$A$4:$A$152,MATCH('Data Structure'!C2775,'Matrix Allocations'!$B$4:$B$152,0))</f>
        <v>MRT</v>
      </c>
      <c r="C2775" t="s">
        <v>300</v>
      </c>
      <c r="D2775" t="str">
        <f t="shared" si="485"/>
        <v>WCARO</v>
      </c>
      <c r="E2775" t="s">
        <v>211</v>
      </c>
      <c r="F2775" t="s">
        <v>529</v>
      </c>
      <c r="G2775" t="s">
        <v>76</v>
      </c>
      <c r="H2775" t="s">
        <v>604</v>
      </c>
      <c r="I2775">
        <v>2021</v>
      </c>
      <c r="J2775" t="s">
        <v>213</v>
      </c>
      <c r="K2775" t="s">
        <v>762</v>
      </c>
      <c r="L2775" s="660">
        <f t="shared" si="489"/>
        <v>0</v>
      </c>
      <c r="M2775" t="s">
        <v>1457</v>
      </c>
      <c r="N2775" s="660" t="s">
        <v>710</v>
      </c>
      <c r="O2775" t="s">
        <v>520</v>
      </c>
      <c r="P2775" t="s">
        <v>532</v>
      </c>
      <c r="R2775" t="str">
        <f t="shared" si="486"/>
        <v>LMIC</v>
      </c>
      <c r="S2775" t="str">
        <f t="shared" si="487"/>
        <v>AMC</v>
      </c>
      <c r="U2775" t="str">
        <f>IFERROR(INDEX('Matrix Allocations'!$G$4:$G$152,MATCH('Data Structure'!B2775,refiso,0)),"")</f>
        <v>No</v>
      </c>
      <c r="V2775" t="str">
        <f>INDEX('Country Ref'!$F$3:$F$151,MATCH('Data Structure'!B2775,popiso,0))</f>
        <v>No</v>
      </c>
      <c r="W2775" t="str">
        <f t="shared" si="488"/>
        <v>High</v>
      </c>
      <c r="X2775" s="660"/>
      <c r="Z2775" t="s">
        <v>76</v>
      </c>
      <c r="AA2775" t="str">
        <f>IFERROR(INDEX([4]!Table2[Republic of Korea],MATCH(B2775,[4]!Table2[ISO Code],0)),"")</f>
        <v/>
      </c>
      <c r="AB2775" t="s">
        <v>555</v>
      </c>
      <c r="AC2775" t="str">
        <f>INDEX('Matrix Allocations'!$D$4:$D$152,MATCH('Data Structure'!$B2775,refiso,0))</f>
        <v>AFR</v>
      </c>
      <c r="AD2775" t="s">
        <v>119</v>
      </c>
      <c r="AF2775" s="660">
        <f t="shared" si="490"/>
        <v>0</v>
      </c>
      <c r="AG2775" s="1011">
        <f t="shared" si="484"/>
        <v>0</v>
      </c>
      <c r="AH2775" t="str">
        <f>INDEX('Country Ref'!$J$3:$J$151,MATCH('Data Structure'!$B2775,popiso,0))</f>
        <v>Yes</v>
      </c>
    </row>
    <row r="2776" spans="1:34">
      <c r="A2776" t="s">
        <v>191</v>
      </c>
      <c r="B2776" t="str">
        <f>INDEX('Matrix Allocations'!$A$4:$A$152,MATCH('Data Structure'!C2776,'Matrix Allocations'!$B$4:$B$152,0))</f>
        <v>MUS</v>
      </c>
      <c r="C2776" t="s">
        <v>301</v>
      </c>
      <c r="D2776" t="str">
        <f t="shared" si="485"/>
        <v>ESARO</v>
      </c>
      <c r="E2776" t="s">
        <v>211</v>
      </c>
      <c r="F2776" t="s">
        <v>529</v>
      </c>
      <c r="G2776" t="s">
        <v>76</v>
      </c>
      <c r="H2776" t="s">
        <v>604</v>
      </c>
      <c r="I2776">
        <v>2021</v>
      </c>
      <c r="J2776" t="s">
        <v>213</v>
      </c>
      <c r="K2776" t="s">
        <v>762</v>
      </c>
      <c r="L2776" s="660">
        <f t="shared" si="489"/>
        <v>0</v>
      </c>
      <c r="M2776" t="s">
        <v>1457</v>
      </c>
      <c r="N2776" s="660" t="s">
        <v>710</v>
      </c>
      <c r="O2776" t="s">
        <v>520</v>
      </c>
      <c r="P2776" t="s">
        <v>532</v>
      </c>
      <c r="R2776" t="str">
        <f t="shared" si="486"/>
        <v>UMIC</v>
      </c>
      <c r="S2776" t="str">
        <f t="shared" si="487"/>
        <v>SFC</v>
      </c>
      <c r="U2776" t="str">
        <f>IFERROR(INDEX('Matrix Allocations'!$G$4:$G$152,MATCH('Data Structure'!B2776,refiso,0)),"")</f>
        <v>No</v>
      </c>
      <c r="V2776" t="str">
        <f>INDEX('Country Ref'!$F$3:$F$151,MATCH('Data Structure'!B2776,popiso,0))</f>
        <v>Yes</v>
      </c>
      <c r="W2776" t="str">
        <f t="shared" si="488"/>
        <v>N/A</v>
      </c>
      <c r="X2776" s="660"/>
      <c r="Z2776" t="s">
        <v>76</v>
      </c>
      <c r="AA2776" t="str">
        <f>IFERROR(INDEX([4]!Table2[Republic of Korea],MATCH(B2776,[4]!Table2[ISO Code],0)),"")</f>
        <v/>
      </c>
      <c r="AB2776" t="s">
        <v>555</v>
      </c>
      <c r="AC2776" t="str">
        <f>INDEX('Matrix Allocations'!$D$4:$D$152,MATCH('Data Structure'!$B2776,refiso,0))</f>
        <v>AFR</v>
      </c>
      <c r="AD2776" t="s">
        <v>119</v>
      </c>
      <c r="AF2776" s="660">
        <f t="shared" si="490"/>
        <v>0</v>
      </c>
      <c r="AG2776" s="1011">
        <f t="shared" si="484"/>
        <v>0</v>
      </c>
      <c r="AH2776" t="str">
        <f>INDEX('Country Ref'!$J$3:$J$151,MATCH('Data Structure'!$B2776,popiso,0))</f>
        <v>Yes</v>
      </c>
    </row>
    <row r="2777" spans="1:34">
      <c r="A2777" t="s">
        <v>191</v>
      </c>
      <c r="B2777" t="str">
        <f>INDEX('Matrix Allocations'!$A$4:$A$152,MATCH('Data Structure'!C2777,'Matrix Allocations'!$B$4:$B$152,0))</f>
        <v>MEX</v>
      </c>
      <c r="C2777" t="s">
        <v>302</v>
      </c>
      <c r="D2777" t="str">
        <f t="shared" si="485"/>
        <v>LACRO</v>
      </c>
      <c r="E2777" t="s">
        <v>211</v>
      </c>
      <c r="F2777" t="s">
        <v>529</v>
      </c>
      <c r="G2777" t="s">
        <v>76</v>
      </c>
      <c r="H2777" t="s">
        <v>604</v>
      </c>
      <c r="I2777">
        <v>2021</v>
      </c>
      <c r="J2777" t="s">
        <v>213</v>
      </c>
      <c r="K2777" t="s">
        <v>762</v>
      </c>
      <c r="L2777" s="660">
        <f t="shared" si="489"/>
        <v>0</v>
      </c>
      <c r="M2777" t="s">
        <v>1457</v>
      </c>
      <c r="N2777" s="660" t="s">
        <v>710</v>
      </c>
      <c r="O2777" t="s">
        <v>520</v>
      </c>
      <c r="P2777" t="s">
        <v>532</v>
      </c>
      <c r="R2777" t="str">
        <f t="shared" si="486"/>
        <v>UMIC</v>
      </c>
      <c r="S2777" t="str">
        <f t="shared" si="487"/>
        <v>SFC</v>
      </c>
      <c r="U2777" t="str">
        <f>IFERROR(INDEX('Matrix Allocations'!$G$4:$G$152,MATCH('Data Structure'!B2777,refiso,0)),"")</f>
        <v>No</v>
      </c>
      <c r="V2777" t="str">
        <f>INDEX('Country Ref'!$F$3:$F$151,MATCH('Data Structure'!B2777,popiso,0))</f>
        <v>No</v>
      </c>
      <c r="W2777" t="str">
        <f t="shared" si="488"/>
        <v/>
      </c>
      <c r="X2777" s="660"/>
      <c r="Z2777" t="s">
        <v>76</v>
      </c>
      <c r="AA2777" t="str">
        <f>IFERROR(INDEX([4]!Table2[Republic of Korea],MATCH(B2777,[4]!Table2[ISO Code],0)),"")</f>
        <v/>
      </c>
      <c r="AB2777" t="s">
        <v>555</v>
      </c>
      <c r="AC2777" t="str">
        <f>INDEX('Matrix Allocations'!$D$4:$D$152,MATCH('Data Structure'!$B2777,refiso,0))</f>
        <v>AMR</v>
      </c>
      <c r="AD2777" t="s">
        <v>119</v>
      </c>
      <c r="AF2777" s="660">
        <f t="shared" si="490"/>
        <v>0</v>
      </c>
      <c r="AG2777" s="1011">
        <f t="shared" si="484"/>
        <v>0</v>
      </c>
      <c r="AH2777" t="str">
        <f>INDEX('Country Ref'!$J$3:$J$151,MATCH('Data Structure'!$B2777,popiso,0))</f>
        <v>Yes</v>
      </c>
    </row>
    <row r="2778" spans="1:34">
      <c r="A2778" t="s">
        <v>191</v>
      </c>
      <c r="B2778" t="str">
        <f>INDEX('Matrix Allocations'!$A$4:$A$152,MATCH('Data Structure'!C2778,'Matrix Allocations'!$B$4:$B$152,0))</f>
        <v>FSM</v>
      </c>
      <c r="C2778" t="s">
        <v>303</v>
      </c>
      <c r="D2778" t="str">
        <f t="shared" si="485"/>
        <v>EAPRO</v>
      </c>
      <c r="E2778" t="s">
        <v>211</v>
      </c>
      <c r="F2778" t="s">
        <v>529</v>
      </c>
      <c r="G2778" t="s">
        <v>76</v>
      </c>
      <c r="H2778" t="s">
        <v>604</v>
      </c>
      <c r="I2778">
        <v>2021</v>
      </c>
      <c r="J2778" t="s">
        <v>213</v>
      </c>
      <c r="K2778" t="s">
        <v>762</v>
      </c>
      <c r="L2778" s="660">
        <f t="shared" si="489"/>
        <v>0</v>
      </c>
      <c r="M2778" t="s">
        <v>1457</v>
      </c>
      <c r="N2778" s="660" t="s">
        <v>710</v>
      </c>
      <c r="O2778" t="s">
        <v>520</v>
      </c>
      <c r="P2778" t="s">
        <v>532</v>
      </c>
      <c r="R2778" t="str">
        <f t="shared" si="486"/>
        <v>LMIC</v>
      </c>
      <c r="S2778" t="str">
        <f t="shared" si="487"/>
        <v>AMC</v>
      </c>
      <c r="U2778" t="str">
        <f>IFERROR(INDEX('Matrix Allocations'!$G$4:$G$152,MATCH('Data Structure'!B2778,refiso,0)),"")</f>
        <v>No</v>
      </c>
      <c r="V2778" t="str">
        <f>INDEX('Country Ref'!$F$3:$F$151,MATCH('Data Structure'!B2778,popiso,0))</f>
        <v>Yes</v>
      </c>
      <c r="W2778" t="str">
        <f t="shared" si="488"/>
        <v>High</v>
      </c>
      <c r="X2778" s="660"/>
      <c r="Z2778" t="s">
        <v>76</v>
      </c>
      <c r="AA2778" t="str">
        <f>IFERROR(INDEX([4]!Table2[Republic of Korea],MATCH(B2778,[4]!Table2[ISO Code],0)),"")</f>
        <v/>
      </c>
      <c r="AB2778" t="s">
        <v>555</v>
      </c>
      <c r="AC2778" t="str">
        <f>INDEX('Matrix Allocations'!$D$4:$D$152,MATCH('Data Structure'!$B2778,refiso,0))</f>
        <v>WPR</v>
      </c>
      <c r="AD2778" t="s">
        <v>119</v>
      </c>
      <c r="AF2778" s="660">
        <f t="shared" si="490"/>
        <v>0</v>
      </c>
      <c r="AG2778" s="1011">
        <f t="shared" si="484"/>
        <v>0</v>
      </c>
      <c r="AH2778" t="str">
        <f>INDEX('Country Ref'!$J$3:$J$151,MATCH('Data Structure'!$B2778,popiso,0))</f>
        <v>Yes</v>
      </c>
    </row>
    <row r="2779" spans="1:34">
      <c r="A2779" t="s">
        <v>191</v>
      </c>
      <c r="B2779" t="str">
        <f>INDEX('Matrix Allocations'!$A$4:$A$152,MATCH('Data Structure'!C2779,'Matrix Allocations'!$B$4:$B$152,0))</f>
        <v>MDA</v>
      </c>
      <c r="C2779" t="s">
        <v>304</v>
      </c>
      <c r="D2779" t="str">
        <f t="shared" si="485"/>
        <v>ECARO</v>
      </c>
      <c r="E2779" t="s">
        <v>211</v>
      </c>
      <c r="F2779" t="s">
        <v>529</v>
      </c>
      <c r="G2779" t="s">
        <v>76</v>
      </c>
      <c r="H2779" t="s">
        <v>604</v>
      </c>
      <c r="I2779">
        <v>2021</v>
      </c>
      <c r="J2779" t="s">
        <v>213</v>
      </c>
      <c r="K2779" t="s">
        <v>762</v>
      </c>
      <c r="L2779" s="660">
        <f t="shared" si="489"/>
        <v>0</v>
      </c>
      <c r="M2779" t="s">
        <v>1457</v>
      </c>
      <c r="N2779" s="660" t="s">
        <v>710</v>
      </c>
      <c r="O2779" t="s">
        <v>520</v>
      </c>
      <c r="P2779" t="s">
        <v>532</v>
      </c>
      <c r="R2779" t="str">
        <f t="shared" si="486"/>
        <v>UMIC</v>
      </c>
      <c r="S2779" t="str">
        <f t="shared" si="487"/>
        <v>AMC</v>
      </c>
      <c r="U2779" t="str">
        <f>IFERROR(INDEX('Matrix Allocations'!$G$4:$G$152,MATCH('Data Structure'!B2779,refiso,0)),"")</f>
        <v>No</v>
      </c>
      <c r="V2779" t="str">
        <f>INDEX('Country Ref'!$F$3:$F$151,MATCH('Data Structure'!B2779,popiso,0))</f>
        <v>No</v>
      </c>
      <c r="W2779" t="str">
        <f t="shared" si="488"/>
        <v>Low</v>
      </c>
      <c r="X2779" s="660"/>
      <c r="Z2779" t="s">
        <v>76</v>
      </c>
      <c r="AA2779" t="str">
        <f>IFERROR(INDEX([4]!Table2[Republic of Korea],MATCH(B2779,[4]!Table2[ISO Code],0)),"")</f>
        <v/>
      </c>
      <c r="AB2779" t="s">
        <v>555</v>
      </c>
      <c r="AC2779" t="str">
        <f>INDEX('Matrix Allocations'!$D$4:$D$152,MATCH('Data Structure'!$B2779,refiso,0))</f>
        <v>EUR</v>
      </c>
      <c r="AD2779" t="s">
        <v>119</v>
      </c>
      <c r="AF2779" s="660">
        <f t="shared" si="490"/>
        <v>0</v>
      </c>
      <c r="AG2779" s="1011">
        <f t="shared" si="484"/>
        <v>0</v>
      </c>
      <c r="AH2779" t="str">
        <f>INDEX('Country Ref'!$J$3:$J$151,MATCH('Data Structure'!$B2779,popiso,0))</f>
        <v>Yes</v>
      </c>
    </row>
    <row r="2780" spans="1:34">
      <c r="A2780" t="s">
        <v>191</v>
      </c>
      <c r="B2780" t="str">
        <f>INDEX('Matrix Allocations'!$A$4:$A$152,MATCH('Data Structure'!C2780,'Matrix Allocations'!$B$4:$B$152,0))</f>
        <v>MNG</v>
      </c>
      <c r="C2780" t="s">
        <v>305</v>
      </c>
      <c r="D2780" t="str">
        <f t="shared" si="485"/>
        <v>EAPRO</v>
      </c>
      <c r="E2780" t="s">
        <v>211</v>
      </c>
      <c r="F2780" t="s">
        <v>529</v>
      </c>
      <c r="G2780" t="s">
        <v>76</v>
      </c>
      <c r="H2780" t="s">
        <v>604</v>
      </c>
      <c r="I2780">
        <v>2021</v>
      </c>
      <c r="J2780" t="s">
        <v>213</v>
      </c>
      <c r="K2780" t="s">
        <v>762</v>
      </c>
      <c r="L2780" s="660">
        <f t="shared" si="489"/>
        <v>0</v>
      </c>
      <c r="M2780" t="s">
        <v>1457</v>
      </c>
      <c r="N2780" s="660" t="s">
        <v>710</v>
      </c>
      <c r="O2780" t="s">
        <v>520</v>
      </c>
      <c r="P2780" t="s">
        <v>532</v>
      </c>
      <c r="R2780" t="str">
        <f t="shared" si="486"/>
        <v>LMIC</v>
      </c>
      <c r="S2780" t="str">
        <f t="shared" si="487"/>
        <v>AMC</v>
      </c>
      <c r="U2780" t="str">
        <f>IFERROR(INDEX('Matrix Allocations'!$G$4:$G$152,MATCH('Data Structure'!B2780,refiso,0)),"")</f>
        <v>No</v>
      </c>
      <c r="V2780" t="str">
        <f>INDEX('Country Ref'!$F$3:$F$151,MATCH('Data Structure'!B2780,popiso,0))</f>
        <v>No</v>
      </c>
      <c r="X2780" s="660"/>
      <c r="Z2780" t="s">
        <v>76</v>
      </c>
      <c r="AA2780" t="str">
        <f>IFERROR(INDEX([4]!Table2[Republic of Korea],MATCH(B2780,[4]!Table2[ISO Code],0)),"")</f>
        <v/>
      </c>
      <c r="AB2780" t="s">
        <v>555</v>
      </c>
      <c r="AC2780" t="str">
        <f>INDEX('Matrix Allocations'!$D$4:$D$152,MATCH('Data Structure'!$B2780,refiso,0))</f>
        <v>WPR</v>
      </c>
      <c r="AD2780" t="s">
        <v>119</v>
      </c>
      <c r="AF2780" s="660">
        <f t="shared" si="490"/>
        <v>0</v>
      </c>
      <c r="AG2780" s="1011">
        <f t="shared" si="484"/>
        <v>0</v>
      </c>
      <c r="AH2780" t="str">
        <f>INDEX('Country Ref'!$J$3:$J$151,MATCH('Data Structure'!$B2780,popiso,0))</f>
        <v>Yes</v>
      </c>
    </row>
    <row r="2781" spans="1:34">
      <c r="A2781" t="s">
        <v>191</v>
      </c>
      <c r="B2781" t="str">
        <f>INDEX('Matrix Allocations'!$A$4:$A$152,MATCH('Data Structure'!C2781,'Matrix Allocations'!$B$4:$B$152,0))</f>
        <v>MNE</v>
      </c>
      <c r="C2781" t="s">
        <v>306</v>
      </c>
      <c r="D2781" t="str">
        <f t="shared" si="485"/>
        <v>ECARO</v>
      </c>
      <c r="E2781" t="s">
        <v>211</v>
      </c>
      <c r="F2781" t="s">
        <v>529</v>
      </c>
      <c r="G2781" t="s">
        <v>76</v>
      </c>
      <c r="H2781" t="s">
        <v>604</v>
      </c>
      <c r="I2781">
        <v>2021</v>
      </c>
      <c r="J2781" t="s">
        <v>213</v>
      </c>
      <c r="K2781" t="s">
        <v>762</v>
      </c>
      <c r="L2781" s="660">
        <f t="shared" si="489"/>
        <v>0</v>
      </c>
      <c r="M2781" t="s">
        <v>1457</v>
      </c>
      <c r="N2781" s="660" t="s">
        <v>710</v>
      </c>
      <c r="O2781" t="s">
        <v>520</v>
      </c>
      <c r="P2781" t="s">
        <v>532</v>
      </c>
      <c r="R2781" t="str">
        <f t="shared" si="486"/>
        <v>UMIC</v>
      </c>
      <c r="S2781" t="str">
        <f t="shared" si="487"/>
        <v>SFC</v>
      </c>
      <c r="U2781" t="str">
        <f>IFERROR(INDEX('Matrix Allocations'!$G$4:$G$152,MATCH('Data Structure'!B2781,refiso,0)),"")</f>
        <v>No</v>
      </c>
      <c r="V2781" t="str">
        <f>INDEX('Country Ref'!$F$3:$F$151,MATCH('Data Structure'!B2781,popiso,0))</f>
        <v>No</v>
      </c>
      <c r="W2781" t="str">
        <f t="shared" ref="W2781:W2789" si="491">IFERROR(IF(INDEX(debtd,MATCH(B2781,refiso,0))="","",INDEX(debtd,MATCH(B2781,refiso,0))),"")</f>
        <v>N/A</v>
      </c>
      <c r="X2781" s="660"/>
      <c r="Z2781" t="s">
        <v>76</v>
      </c>
      <c r="AA2781" t="str">
        <f>IFERROR(INDEX([4]!Table2[Republic of Korea],MATCH(B2781,[4]!Table2[ISO Code],0)),"")</f>
        <v/>
      </c>
      <c r="AB2781" t="s">
        <v>555</v>
      </c>
      <c r="AC2781" t="str">
        <f>INDEX('Matrix Allocations'!$D$4:$D$152,MATCH('Data Structure'!$B2781,refiso,0))</f>
        <v>EUR</v>
      </c>
      <c r="AD2781" t="s">
        <v>119</v>
      </c>
      <c r="AF2781" s="660">
        <f t="shared" si="490"/>
        <v>0</v>
      </c>
      <c r="AG2781" s="1011">
        <f t="shared" si="484"/>
        <v>0</v>
      </c>
      <c r="AH2781" t="str">
        <f>INDEX('Country Ref'!$J$3:$J$151,MATCH('Data Structure'!$B2781,popiso,0))</f>
        <v>Yes</v>
      </c>
    </row>
    <row r="2782" spans="1:34">
      <c r="A2782" t="s">
        <v>191</v>
      </c>
      <c r="B2782" t="str">
        <f>INDEX('Matrix Allocations'!$A$4:$A$152,MATCH('Data Structure'!C2782,'Matrix Allocations'!$B$4:$B$152,0))</f>
        <v>MAR</v>
      </c>
      <c r="C2782" t="s">
        <v>307</v>
      </c>
      <c r="D2782" t="str">
        <f t="shared" si="485"/>
        <v>MENA</v>
      </c>
      <c r="E2782" t="s">
        <v>211</v>
      </c>
      <c r="F2782" t="s">
        <v>529</v>
      </c>
      <c r="G2782" t="s">
        <v>76</v>
      </c>
      <c r="H2782" t="s">
        <v>604</v>
      </c>
      <c r="I2782">
        <v>2021</v>
      </c>
      <c r="J2782" t="s">
        <v>213</v>
      </c>
      <c r="K2782" t="s">
        <v>762</v>
      </c>
      <c r="L2782" s="660">
        <f t="shared" si="489"/>
        <v>0</v>
      </c>
      <c r="M2782" t="s">
        <v>1457</v>
      </c>
      <c r="N2782" s="660" t="s">
        <v>710</v>
      </c>
      <c r="O2782" t="s">
        <v>520</v>
      </c>
      <c r="P2782" t="s">
        <v>532</v>
      </c>
      <c r="R2782" t="str">
        <f t="shared" si="486"/>
        <v>LMIC</v>
      </c>
      <c r="S2782" t="str">
        <f t="shared" si="487"/>
        <v>AMC</v>
      </c>
      <c r="U2782" t="str">
        <f>IFERROR(INDEX('Matrix Allocations'!$G$4:$G$152,MATCH('Data Structure'!B2782,refiso,0)),"")</f>
        <v>No</v>
      </c>
      <c r="V2782" t="str">
        <f>INDEX('Country Ref'!$F$3:$F$151,MATCH('Data Structure'!B2782,popiso,0))</f>
        <v>No</v>
      </c>
      <c r="W2782" t="str">
        <f t="shared" si="491"/>
        <v>N/A</v>
      </c>
      <c r="X2782" s="660"/>
      <c r="Z2782" t="s">
        <v>76</v>
      </c>
      <c r="AA2782" t="str">
        <f>IFERROR(INDEX([4]!Table2[Republic of Korea],MATCH(B2782,[4]!Table2[ISO Code],0)),"")</f>
        <v/>
      </c>
      <c r="AB2782" t="s">
        <v>555</v>
      </c>
      <c r="AC2782" t="str">
        <f>INDEX('Matrix Allocations'!$D$4:$D$152,MATCH('Data Structure'!$B2782,refiso,0))</f>
        <v>EMR</v>
      </c>
      <c r="AD2782" t="s">
        <v>119</v>
      </c>
      <c r="AF2782" s="660">
        <f t="shared" si="490"/>
        <v>0</v>
      </c>
      <c r="AG2782" s="1011">
        <f t="shared" si="484"/>
        <v>0</v>
      </c>
      <c r="AH2782" t="str">
        <f>INDEX('Country Ref'!$J$3:$J$151,MATCH('Data Structure'!$B2782,popiso,0))</f>
        <v>Yes</v>
      </c>
    </row>
    <row r="2783" spans="1:34">
      <c r="A2783" t="s">
        <v>191</v>
      </c>
      <c r="B2783" t="str">
        <f>INDEX('Matrix Allocations'!$A$4:$A$152,MATCH('Data Structure'!C2783,'Matrix Allocations'!$B$4:$B$152,0))</f>
        <v>MOZ</v>
      </c>
      <c r="C2783" t="s">
        <v>308</v>
      </c>
      <c r="D2783" t="str">
        <f t="shared" si="485"/>
        <v>ESARO</v>
      </c>
      <c r="E2783" t="s">
        <v>211</v>
      </c>
      <c r="F2783" t="s">
        <v>529</v>
      </c>
      <c r="G2783" t="s">
        <v>76</v>
      </c>
      <c r="H2783" t="s">
        <v>604</v>
      </c>
      <c r="I2783">
        <v>2021</v>
      </c>
      <c r="J2783" t="s">
        <v>213</v>
      </c>
      <c r="K2783" t="s">
        <v>762</v>
      </c>
      <c r="L2783" s="660">
        <f t="shared" si="489"/>
        <v>0</v>
      </c>
      <c r="M2783" t="s">
        <v>1457</v>
      </c>
      <c r="N2783" s="660" t="s">
        <v>710</v>
      </c>
      <c r="O2783" t="s">
        <v>520</v>
      </c>
      <c r="P2783" t="s">
        <v>532</v>
      </c>
      <c r="R2783" t="str">
        <f t="shared" si="486"/>
        <v>LIC</v>
      </c>
      <c r="S2783" t="str">
        <f t="shared" si="487"/>
        <v>AMC</v>
      </c>
      <c r="U2783" t="str">
        <f>IFERROR(INDEX('Matrix Allocations'!$G$4:$G$152,MATCH('Data Structure'!B2783,refiso,0)),"")</f>
        <v>No</v>
      </c>
      <c r="V2783" t="str">
        <f>INDEX('Country Ref'!$F$3:$F$151,MATCH('Data Structure'!B2783,popiso,0))</f>
        <v>No</v>
      </c>
      <c r="W2783" t="str">
        <f t="shared" si="491"/>
        <v>In distress</v>
      </c>
      <c r="X2783" s="660"/>
      <c r="Z2783" t="s">
        <v>76</v>
      </c>
      <c r="AA2783" t="str">
        <f>IFERROR(INDEX([4]!Table2[Republic of Korea],MATCH(B2783,[4]!Table2[ISO Code],0)),"")</f>
        <v/>
      </c>
      <c r="AB2783" t="s">
        <v>555</v>
      </c>
      <c r="AC2783" t="str">
        <f>INDEX('Matrix Allocations'!$D$4:$D$152,MATCH('Data Structure'!$B2783,refiso,0))</f>
        <v>AFR</v>
      </c>
      <c r="AD2783" t="s">
        <v>119</v>
      </c>
      <c r="AF2783" s="660">
        <f t="shared" si="490"/>
        <v>0</v>
      </c>
      <c r="AG2783" s="1011">
        <f t="shared" si="484"/>
        <v>0</v>
      </c>
      <c r="AH2783" t="str">
        <f>INDEX('Country Ref'!$J$3:$J$151,MATCH('Data Structure'!$B2783,popiso,0))</f>
        <v>Yes</v>
      </c>
    </row>
    <row r="2784" spans="1:34">
      <c r="A2784" t="s">
        <v>191</v>
      </c>
      <c r="B2784" t="str">
        <f>INDEX('Matrix Allocations'!$A$4:$A$152,MATCH('Data Structure'!C2784,'Matrix Allocations'!$B$4:$B$152,0))</f>
        <v>MMR</v>
      </c>
      <c r="C2784" t="s">
        <v>309</v>
      </c>
      <c r="D2784" t="str">
        <f t="shared" si="485"/>
        <v>EAPRO</v>
      </c>
      <c r="E2784" t="s">
        <v>211</v>
      </c>
      <c r="F2784" t="s">
        <v>529</v>
      </c>
      <c r="G2784" t="s">
        <v>76</v>
      </c>
      <c r="H2784" t="s">
        <v>604</v>
      </c>
      <c r="I2784">
        <v>2021</v>
      </c>
      <c r="J2784" t="s">
        <v>213</v>
      </c>
      <c r="K2784" t="s">
        <v>762</v>
      </c>
      <c r="L2784" s="660">
        <f t="shared" si="489"/>
        <v>0</v>
      </c>
      <c r="M2784" t="s">
        <v>1457</v>
      </c>
      <c r="N2784" s="660" t="s">
        <v>710</v>
      </c>
      <c r="O2784" t="s">
        <v>520</v>
      </c>
      <c r="P2784" t="s">
        <v>532</v>
      </c>
      <c r="R2784" t="str">
        <f t="shared" si="486"/>
        <v>LMIC</v>
      </c>
      <c r="S2784" t="str">
        <f t="shared" si="487"/>
        <v>AMC</v>
      </c>
      <c r="U2784" t="str">
        <f>IFERROR(INDEX('Matrix Allocations'!$G$4:$G$152,MATCH('Data Structure'!B2784,refiso,0)),"")</f>
        <v>No</v>
      </c>
      <c r="V2784" t="str">
        <f>INDEX('Country Ref'!$F$3:$F$151,MATCH('Data Structure'!B2784,popiso,0))</f>
        <v>No</v>
      </c>
      <c r="W2784" t="str">
        <f t="shared" si="491"/>
        <v>Low</v>
      </c>
      <c r="X2784" s="660"/>
      <c r="Z2784" t="s">
        <v>76</v>
      </c>
      <c r="AA2784" t="str">
        <f>IFERROR(INDEX([4]!Table2[Republic of Korea],MATCH(B2784,[4]!Table2[ISO Code],0)),"")</f>
        <v/>
      </c>
      <c r="AB2784" t="s">
        <v>555</v>
      </c>
      <c r="AC2784" t="str">
        <f>INDEX('Matrix Allocations'!$D$4:$D$152,MATCH('Data Structure'!$B2784,refiso,0))</f>
        <v>SEAR</v>
      </c>
      <c r="AD2784" t="s">
        <v>119</v>
      </c>
      <c r="AF2784" s="660">
        <f t="shared" si="490"/>
        <v>0</v>
      </c>
      <c r="AG2784" s="1011">
        <f t="shared" si="484"/>
        <v>0</v>
      </c>
      <c r="AH2784" t="str">
        <f>INDEX('Country Ref'!$J$3:$J$151,MATCH('Data Structure'!$B2784,popiso,0))</f>
        <v>Yes</v>
      </c>
    </row>
    <row r="2785" spans="1:34">
      <c r="A2785" t="s">
        <v>191</v>
      </c>
      <c r="B2785" t="str">
        <f>INDEX('Matrix Allocations'!$A$4:$A$152,MATCH('Data Structure'!C2785,'Matrix Allocations'!$B$4:$B$152,0))</f>
        <v>NAM</v>
      </c>
      <c r="C2785" t="s">
        <v>310</v>
      </c>
      <c r="D2785" t="str">
        <f t="shared" si="485"/>
        <v>ESARO</v>
      </c>
      <c r="E2785" t="s">
        <v>211</v>
      </c>
      <c r="F2785" t="s">
        <v>529</v>
      </c>
      <c r="G2785" t="s">
        <v>76</v>
      </c>
      <c r="H2785" t="s">
        <v>604</v>
      </c>
      <c r="I2785">
        <v>2021</v>
      </c>
      <c r="J2785" t="s">
        <v>213</v>
      </c>
      <c r="K2785" t="s">
        <v>762</v>
      </c>
      <c r="L2785" s="660">
        <f t="shared" si="489"/>
        <v>0</v>
      </c>
      <c r="M2785" t="s">
        <v>1457</v>
      </c>
      <c r="N2785" s="660" t="s">
        <v>710</v>
      </c>
      <c r="O2785" t="s">
        <v>520</v>
      </c>
      <c r="P2785" t="s">
        <v>532</v>
      </c>
      <c r="R2785" t="str">
        <f t="shared" si="486"/>
        <v>UMIC</v>
      </c>
      <c r="S2785" t="str">
        <f t="shared" si="487"/>
        <v>SFC</v>
      </c>
      <c r="U2785" t="str">
        <f>IFERROR(INDEX('Matrix Allocations'!$G$4:$G$152,MATCH('Data Structure'!B2785,refiso,0)),"")</f>
        <v>No</v>
      </c>
      <c r="V2785" t="str">
        <f>INDEX('Country Ref'!$F$3:$F$151,MATCH('Data Structure'!B2785,popiso,0))</f>
        <v>No</v>
      </c>
      <c r="W2785" t="str">
        <f t="shared" si="491"/>
        <v/>
      </c>
      <c r="X2785" s="660"/>
      <c r="Z2785" t="s">
        <v>76</v>
      </c>
      <c r="AA2785" t="str">
        <f>IFERROR(INDEX([4]!Table2[Republic of Korea],MATCH(B2785,[4]!Table2[ISO Code],0)),"")</f>
        <v/>
      </c>
      <c r="AB2785" t="s">
        <v>555</v>
      </c>
      <c r="AC2785" t="str">
        <f>INDEX('Matrix Allocations'!$D$4:$D$152,MATCH('Data Structure'!$B2785,refiso,0))</f>
        <v>AFR</v>
      </c>
      <c r="AD2785" t="s">
        <v>119</v>
      </c>
      <c r="AF2785" s="660">
        <f t="shared" si="490"/>
        <v>0</v>
      </c>
      <c r="AG2785" s="1011">
        <f t="shared" si="484"/>
        <v>0</v>
      </c>
      <c r="AH2785" t="str">
        <f>INDEX('Country Ref'!$J$3:$J$151,MATCH('Data Structure'!$B2785,popiso,0))</f>
        <v>Yes</v>
      </c>
    </row>
    <row r="2786" spans="1:34">
      <c r="A2786" t="s">
        <v>191</v>
      </c>
      <c r="B2786" t="str">
        <f>INDEX('Matrix Allocations'!$A$4:$A$152,MATCH('Data Structure'!C2786,'Matrix Allocations'!$B$4:$B$152,0))</f>
        <v>NRU</v>
      </c>
      <c r="C2786" t="s">
        <v>582</v>
      </c>
      <c r="D2786" t="str">
        <f t="shared" si="485"/>
        <v>EAPRO</v>
      </c>
      <c r="E2786" t="s">
        <v>211</v>
      </c>
      <c r="F2786" t="s">
        <v>529</v>
      </c>
      <c r="G2786" t="s">
        <v>76</v>
      </c>
      <c r="H2786" t="s">
        <v>604</v>
      </c>
      <c r="I2786">
        <v>2021</v>
      </c>
      <c r="J2786" t="s">
        <v>213</v>
      </c>
      <c r="K2786" t="s">
        <v>762</v>
      </c>
      <c r="L2786" s="660">
        <f t="shared" si="489"/>
        <v>0</v>
      </c>
      <c r="M2786" t="s">
        <v>1457</v>
      </c>
      <c r="N2786" s="660" t="s">
        <v>710</v>
      </c>
      <c r="O2786" t="s">
        <v>520</v>
      </c>
      <c r="P2786" t="s">
        <v>532</v>
      </c>
      <c r="R2786" t="str">
        <f t="shared" si="486"/>
        <v>HIC</v>
      </c>
      <c r="S2786" t="str">
        <f t="shared" si="487"/>
        <v>SFC</v>
      </c>
      <c r="U2786" t="str">
        <f>IFERROR(INDEX('Matrix Allocations'!$G$4:$G$152,MATCH('Data Structure'!B2786,refiso,0)),"")</f>
        <v>No</v>
      </c>
      <c r="V2786" t="str">
        <f>INDEX('Country Ref'!$F$3:$F$151,MATCH('Data Structure'!B2786,popiso,0))</f>
        <v>Yes</v>
      </c>
      <c r="W2786" t="str">
        <f t="shared" si="491"/>
        <v/>
      </c>
      <c r="X2786" s="660"/>
      <c r="Z2786" t="s">
        <v>76</v>
      </c>
      <c r="AA2786" t="str">
        <f>IFERROR(INDEX([4]!Table2[Republic of Korea],MATCH(B2786,[4]!Table2[ISO Code],0)),"")</f>
        <v/>
      </c>
      <c r="AB2786" t="s">
        <v>555</v>
      </c>
      <c r="AC2786" t="str">
        <f>INDEX('Matrix Allocations'!$D$4:$D$152,MATCH('Data Structure'!$B2786,refiso,0))</f>
        <v>WPR</v>
      </c>
      <c r="AD2786" t="s">
        <v>119</v>
      </c>
      <c r="AF2786" s="660">
        <f t="shared" si="490"/>
        <v>0</v>
      </c>
      <c r="AG2786" s="1011">
        <f t="shared" si="484"/>
        <v>0</v>
      </c>
      <c r="AH2786" t="str">
        <f>INDEX('Country Ref'!$J$3:$J$151,MATCH('Data Structure'!$B2786,popiso,0))</f>
        <v>No</v>
      </c>
    </row>
    <row r="2787" spans="1:34">
      <c r="A2787" t="s">
        <v>191</v>
      </c>
      <c r="B2787" t="str">
        <f>INDEX('Matrix Allocations'!$A$4:$A$152,MATCH('Data Structure'!C2787,'Matrix Allocations'!$B$4:$B$152,0))</f>
        <v>NPL</v>
      </c>
      <c r="C2787" t="s">
        <v>311</v>
      </c>
      <c r="D2787" t="str">
        <f t="shared" si="485"/>
        <v>ROSA</v>
      </c>
      <c r="E2787" t="s">
        <v>211</v>
      </c>
      <c r="F2787" t="s">
        <v>529</v>
      </c>
      <c r="G2787" t="s">
        <v>76</v>
      </c>
      <c r="H2787" t="s">
        <v>604</v>
      </c>
      <c r="I2787">
        <v>2021</v>
      </c>
      <c r="J2787" t="s">
        <v>213</v>
      </c>
      <c r="K2787" t="s">
        <v>762</v>
      </c>
      <c r="L2787" s="660">
        <f t="shared" si="489"/>
        <v>0</v>
      </c>
      <c r="M2787" t="s">
        <v>1457</v>
      </c>
      <c r="N2787" s="660" t="s">
        <v>710</v>
      </c>
      <c r="O2787" t="s">
        <v>520</v>
      </c>
      <c r="P2787" t="s">
        <v>532</v>
      </c>
      <c r="R2787" t="str">
        <f t="shared" si="486"/>
        <v>LMIC</v>
      </c>
      <c r="S2787" t="str">
        <f t="shared" si="487"/>
        <v>AMC</v>
      </c>
      <c r="U2787" t="str">
        <f>IFERROR(INDEX('Matrix Allocations'!$G$4:$G$152,MATCH('Data Structure'!B2787,refiso,0)),"")</f>
        <v>No</v>
      </c>
      <c r="V2787" t="str">
        <f>INDEX('Country Ref'!$F$3:$F$151,MATCH('Data Structure'!B2787,popiso,0))</f>
        <v>No</v>
      </c>
      <c r="W2787" t="str">
        <f t="shared" si="491"/>
        <v>Low</v>
      </c>
      <c r="X2787" s="660"/>
      <c r="Z2787" t="s">
        <v>76</v>
      </c>
      <c r="AA2787" t="str">
        <f>IFERROR(INDEX([4]!Table2[Republic of Korea],MATCH(B2787,[4]!Table2[ISO Code],0)),"")</f>
        <v/>
      </c>
      <c r="AB2787" t="s">
        <v>555</v>
      </c>
      <c r="AC2787" t="str">
        <f>INDEX('Matrix Allocations'!$D$4:$D$152,MATCH('Data Structure'!$B2787,refiso,0))</f>
        <v>SEAR</v>
      </c>
      <c r="AD2787" t="s">
        <v>119</v>
      </c>
      <c r="AF2787" s="660">
        <f t="shared" si="490"/>
        <v>0</v>
      </c>
      <c r="AG2787" s="1011">
        <f t="shared" si="484"/>
        <v>0</v>
      </c>
      <c r="AH2787" t="str">
        <f>INDEX('Country Ref'!$J$3:$J$151,MATCH('Data Structure'!$B2787,popiso,0))</f>
        <v>Yes</v>
      </c>
    </row>
    <row r="2788" spans="1:34">
      <c r="A2788" t="s">
        <v>191</v>
      </c>
      <c r="B2788" t="str">
        <f>INDEX('Matrix Allocations'!$A$4:$A$152,MATCH('Data Structure'!C2788,'Matrix Allocations'!$B$4:$B$152,0))</f>
        <v>NIC</v>
      </c>
      <c r="C2788" t="s">
        <v>312</v>
      </c>
      <c r="D2788" t="str">
        <f t="shared" si="485"/>
        <v>LACRO</v>
      </c>
      <c r="E2788" t="s">
        <v>211</v>
      </c>
      <c r="F2788" t="s">
        <v>529</v>
      </c>
      <c r="G2788" t="s">
        <v>76</v>
      </c>
      <c r="H2788" t="s">
        <v>604</v>
      </c>
      <c r="I2788">
        <v>2021</v>
      </c>
      <c r="J2788" t="s">
        <v>213</v>
      </c>
      <c r="K2788" t="s">
        <v>762</v>
      </c>
      <c r="L2788" s="660">
        <f t="shared" si="489"/>
        <v>0</v>
      </c>
      <c r="M2788" t="s">
        <v>1457</v>
      </c>
      <c r="N2788" s="660" t="s">
        <v>710</v>
      </c>
      <c r="O2788" t="s">
        <v>520</v>
      </c>
      <c r="P2788" t="s">
        <v>532</v>
      </c>
      <c r="R2788" t="str">
        <f t="shared" si="486"/>
        <v>LMIC</v>
      </c>
      <c r="S2788" t="str">
        <f t="shared" si="487"/>
        <v>AMC</v>
      </c>
      <c r="U2788" t="str">
        <f>IFERROR(INDEX('Matrix Allocations'!$G$4:$G$152,MATCH('Data Structure'!B2788,refiso,0)),"")</f>
        <v>No</v>
      </c>
      <c r="V2788" t="str">
        <f>INDEX('Country Ref'!$F$3:$F$151,MATCH('Data Structure'!B2788,popiso,0))</f>
        <v>No</v>
      </c>
      <c r="W2788" t="str">
        <f t="shared" si="491"/>
        <v>Moderate</v>
      </c>
      <c r="X2788" s="660"/>
      <c r="Z2788" t="s">
        <v>76</v>
      </c>
      <c r="AA2788" t="str">
        <f>IFERROR(INDEX([4]!Table2[Republic of Korea],MATCH(B2788,[4]!Table2[ISO Code],0)),"")</f>
        <v/>
      </c>
      <c r="AB2788" t="s">
        <v>555</v>
      </c>
      <c r="AC2788" t="str">
        <f>INDEX('Matrix Allocations'!$D$4:$D$152,MATCH('Data Structure'!$B2788,refiso,0))</f>
        <v>AMR</v>
      </c>
      <c r="AD2788" t="s">
        <v>119</v>
      </c>
      <c r="AF2788" s="660">
        <f t="shared" si="490"/>
        <v>0</v>
      </c>
      <c r="AG2788" s="1011">
        <f t="shared" si="484"/>
        <v>0</v>
      </c>
      <c r="AH2788" t="str">
        <f>INDEX('Country Ref'!$J$3:$J$151,MATCH('Data Structure'!$B2788,popiso,0))</f>
        <v>Yes</v>
      </c>
    </row>
    <row r="2789" spans="1:34">
      <c r="A2789" t="s">
        <v>191</v>
      </c>
      <c r="B2789" t="str">
        <f>INDEX('Matrix Allocations'!$A$4:$A$152,MATCH('Data Structure'!C2789,'Matrix Allocations'!$B$4:$B$152,0))</f>
        <v>NER</v>
      </c>
      <c r="C2789" t="s">
        <v>313</v>
      </c>
      <c r="D2789" t="str">
        <f t="shared" si="485"/>
        <v>WCARO</v>
      </c>
      <c r="E2789" t="s">
        <v>211</v>
      </c>
      <c r="F2789" t="s">
        <v>529</v>
      </c>
      <c r="G2789" t="s">
        <v>76</v>
      </c>
      <c r="H2789" t="s">
        <v>604</v>
      </c>
      <c r="I2789">
        <v>2021</v>
      </c>
      <c r="J2789" t="s">
        <v>213</v>
      </c>
      <c r="K2789" t="s">
        <v>762</v>
      </c>
      <c r="L2789" s="660">
        <f t="shared" si="489"/>
        <v>0</v>
      </c>
      <c r="M2789" t="s">
        <v>1457</v>
      </c>
      <c r="N2789" s="660" t="s">
        <v>710</v>
      </c>
      <c r="O2789" t="s">
        <v>520</v>
      </c>
      <c r="P2789" t="s">
        <v>532</v>
      </c>
      <c r="R2789" t="str">
        <f t="shared" si="486"/>
        <v>LIC</v>
      </c>
      <c r="S2789" t="str">
        <f t="shared" si="487"/>
        <v>AMC</v>
      </c>
      <c r="U2789" t="str">
        <f>IFERROR(INDEX('Matrix Allocations'!$G$4:$G$152,MATCH('Data Structure'!B2789,refiso,0)),"")</f>
        <v>Yes</v>
      </c>
      <c r="V2789" t="str">
        <f>INDEX('Country Ref'!$F$3:$F$151,MATCH('Data Structure'!B2789,popiso,0))</f>
        <v>No</v>
      </c>
      <c r="W2789" t="str">
        <f t="shared" si="491"/>
        <v>Moderate</v>
      </c>
      <c r="X2789" s="660"/>
      <c r="Z2789" t="s">
        <v>76</v>
      </c>
      <c r="AA2789" t="str">
        <f>IFERROR(INDEX([4]!Table2[Republic of Korea],MATCH(B2789,[4]!Table2[ISO Code],0)),"")</f>
        <v/>
      </c>
      <c r="AB2789" t="s">
        <v>555</v>
      </c>
      <c r="AC2789" t="str">
        <f>INDEX('Matrix Allocations'!$D$4:$D$152,MATCH('Data Structure'!$B2789,refiso,0))</f>
        <v>AFR</v>
      </c>
      <c r="AD2789" t="s">
        <v>119</v>
      </c>
      <c r="AF2789" s="660">
        <f t="shared" si="490"/>
        <v>0</v>
      </c>
      <c r="AG2789" s="1011">
        <f t="shared" si="484"/>
        <v>0</v>
      </c>
      <c r="AH2789" t="str">
        <f>INDEX('Country Ref'!$J$3:$J$151,MATCH('Data Structure'!$B2789,popiso,0))</f>
        <v>Yes</v>
      </c>
    </row>
    <row r="2790" spans="1:34">
      <c r="A2790" t="s">
        <v>191</v>
      </c>
      <c r="B2790" t="str">
        <f>INDEX('Matrix Allocations'!$A$4:$A$152,MATCH('Data Structure'!C2790,'Matrix Allocations'!$B$4:$B$152,0))</f>
        <v>NGA</v>
      </c>
      <c r="C2790" t="s">
        <v>314</v>
      </c>
      <c r="D2790" t="str">
        <f t="shared" si="485"/>
        <v>WCARO</v>
      </c>
      <c r="E2790" t="s">
        <v>211</v>
      </c>
      <c r="F2790" t="s">
        <v>529</v>
      </c>
      <c r="G2790" t="s">
        <v>76</v>
      </c>
      <c r="H2790" t="s">
        <v>604</v>
      </c>
      <c r="I2790">
        <v>2021</v>
      </c>
      <c r="J2790" t="s">
        <v>213</v>
      </c>
      <c r="K2790" t="s">
        <v>762</v>
      </c>
      <c r="L2790" s="660">
        <f t="shared" si="489"/>
        <v>0</v>
      </c>
      <c r="M2790" t="s">
        <v>1457</v>
      </c>
      <c r="N2790" s="660" t="s">
        <v>710</v>
      </c>
      <c r="O2790" t="s">
        <v>520</v>
      </c>
      <c r="P2790" t="s">
        <v>532</v>
      </c>
      <c r="R2790" t="str">
        <f t="shared" si="486"/>
        <v>LMIC</v>
      </c>
      <c r="S2790" t="str">
        <f t="shared" si="487"/>
        <v>AMC</v>
      </c>
      <c r="U2790" t="str">
        <f>IFERROR(INDEX('Matrix Allocations'!$G$4:$G$152,MATCH('Data Structure'!B2790,refiso,0)),"")</f>
        <v>Yes</v>
      </c>
      <c r="V2790" t="str">
        <f>INDEX('Country Ref'!$F$3:$F$151,MATCH('Data Structure'!B2790,popiso,0))</f>
        <v>No</v>
      </c>
      <c r="X2790" s="660"/>
      <c r="Z2790" t="s">
        <v>76</v>
      </c>
      <c r="AA2790" t="str">
        <f>IFERROR(INDEX([4]!Table2[Republic of Korea],MATCH(B2790,[4]!Table2[ISO Code],0)),"")</f>
        <v/>
      </c>
      <c r="AB2790" t="s">
        <v>555</v>
      </c>
      <c r="AC2790" t="str">
        <f>INDEX('Matrix Allocations'!$D$4:$D$152,MATCH('Data Structure'!$B2790,refiso,0))</f>
        <v>AFR</v>
      </c>
      <c r="AD2790" t="s">
        <v>119</v>
      </c>
      <c r="AF2790" s="660">
        <f t="shared" si="490"/>
        <v>0</v>
      </c>
      <c r="AG2790" s="1011">
        <f t="shared" si="484"/>
        <v>0</v>
      </c>
      <c r="AH2790" t="str">
        <f>INDEX('Country Ref'!$J$3:$J$151,MATCH('Data Structure'!$B2790,popiso,0))</f>
        <v>Yes</v>
      </c>
    </row>
    <row r="2791" spans="1:34">
      <c r="A2791" t="s">
        <v>191</v>
      </c>
      <c r="B2791" t="str">
        <f>INDEX('Matrix Allocations'!$A$4:$A$152,MATCH('Data Structure'!C2791,'Matrix Allocations'!$B$4:$B$152,0))</f>
        <v>MKD</v>
      </c>
      <c r="C2791" t="s">
        <v>315</v>
      </c>
      <c r="D2791" t="str">
        <f t="shared" si="485"/>
        <v>ECARO</v>
      </c>
      <c r="E2791" t="s">
        <v>211</v>
      </c>
      <c r="F2791" t="s">
        <v>529</v>
      </c>
      <c r="G2791" t="s">
        <v>76</v>
      </c>
      <c r="H2791" t="s">
        <v>604</v>
      </c>
      <c r="I2791">
        <v>2021</v>
      </c>
      <c r="J2791" t="s">
        <v>213</v>
      </c>
      <c r="K2791" t="s">
        <v>762</v>
      </c>
      <c r="L2791" s="660">
        <f t="shared" si="489"/>
        <v>0</v>
      </c>
      <c r="M2791" t="s">
        <v>1457</v>
      </c>
      <c r="N2791" s="660" t="s">
        <v>710</v>
      </c>
      <c r="O2791" t="s">
        <v>520</v>
      </c>
      <c r="P2791" t="s">
        <v>532</v>
      </c>
      <c r="R2791" t="str">
        <f t="shared" si="486"/>
        <v>UMIC</v>
      </c>
      <c r="S2791" t="str">
        <f t="shared" si="487"/>
        <v>SFC</v>
      </c>
      <c r="U2791" t="str">
        <f>IFERROR(INDEX('Matrix Allocations'!$G$4:$G$152,MATCH('Data Structure'!B2791,refiso,0)),"")</f>
        <v>No</v>
      </c>
      <c r="V2791" t="str">
        <f>INDEX('Country Ref'!$F$3:$F$151,MATCH('Data Structure'!B2791,popiso,0))</f>
        <v>No</v>
      </c>
      <c r="W2791" t="str">
        <f>IFERROR(IF(INDEX(debtd,MATCH(B2791,refiso,0))="","",INDEX(debtd,MATCH(B2791,refiso,0))),"")</f>
        <v/>
      </c>
      <c r="X2791" s="660"/>
      <c r="Z2791" t="s">
        <v>76</v>
      </c>
      <c r="AA2791" t="str">
        <f>IFERROR(INDEX([4]!Table2[Republic of Korea],MATCH(B2791,[4]!Table2[ISO Code],0)),"")</f>
        <v/>
      </c>
      <c r="AB2791" t="s">
        <v>555</v>
      </c>
      <c r="AC2791" t="str">
        <f>INDEX('Matrix Allocations'!$D$4:$D$152,MATCH('Data Structure'!$B2791,refiso,0))</f>
        <v>EUR</v>
      </c>
      <c r="AD2791" t="s">
        <v>119</v>
      </c>
      <c r="AF2791" s="660">
        <f t="shared" si="490"/>
        <v>0</v>
      </c>
      <c r="AG2791" s="1011">
        <f t="shared" si="484"/>
        <v>0</v>
      </c>
      <c r="AH2791" t="str">
        <f>INDEX('Country Ref'!$J$3:$J$151,MATCH('Data Structure'!$B2791,popiso,0))</f>
        <v>Yes</v>
      </c>
    </row>
    <row r="2792" spans="1:34">
      <c r="A2792" t="s">
        <v>191</v>
      </c>
      <c r="B2792" t="str">
        <f>INDEX('Matrix Allocations'!$A$4:$A$152,MATCH('Data Structure'!C2792,'Matrix Allocations'!$B$4:$B$152,0))</f>
        <v>PAK</v>
      </c>
      <c r="C2792" t="s">
        <v>316</v>
      </c>
      <c r="D2792" t="str">
        <f t="shared" si="485"/>
        <v>ROSA</v>
      </c>
      <c r="E2792" t="s">
        <v>211</v>
      </c>
      <c r="F2792" t="s">
        <v>529</v>
      </c>
      <c r="G2792" t="s">
        <v>76</v>
      </c>
      <c r="H2792" t="s">
        <v>604</v>
      </c>
      <c r="I2792">
        <v>2021</v>
      </c>
      <c r="J2792" t="s">
        <v>213</v>
      </c>
      <c r="K2792" t="s">
        <v>762</v>
      </c>
      <c r="L2792" s="660">
        <f t="shared" si="489"/>
        <v>0</v>
      </c>
      <c r="M2792" t="s">
        <v>1457</v>
      </c>
      <c r="N2792" s="660" t="s">
        <v>710</v>
      </c>
      <c r="O2792" t="s">
        <v>520</v>
      </c>
      <c r="P2792" t="s">
        <v>532</v>
      </c>
      <c r="R2792" t="str">
        <f t="shared" si="486"/>
        <v>LMIC</v>
      </c>
      <c r="S2792" t="str">
        <f t="shared" si="487"/>
        <v>AMC</v>
      </c>
      <c r="U2792" t="str">
        <f>IFERROR(INDEX('Matrix Allocations'!$G$4:$G$152,MATCH('Data Structure'!B2792,refiso,0)),"")</f>
        <v>No</v>
      </c>
      <c r="V2792" t="str">
        <f>INDEX('Country Ref'!$F$3:$F$151,MATCH('Data Structure'!B2792,popiso,0))</f>
        <v>No</v>
      </c>
      <c r="X2792" s="660"/>
      <c r="Z2792" t="s">
        <v>76</v>
      </c>
      <c r="AA2792" t="str">
        <f>IFERROR(INDEX([4]!Table2[Republic of Korea],MATCH(B2792,[4]!Table2[ISO Code],0)),"")</f>
        <v/>
      </c>
      <c r="AB2792" t="s">
        <v>555</v>
      </c>
      <c r="AC2792" t="str">
        <f>INDEX('Matrix Allocations'!$D$4:$D$152,MATCH('Data Structure'!$B2792,refiso,0))</f>
        <v>EMR</v>
      </c>
      <c r="AD2792" t="s">
        <v>119</v>
      </c>
      <c r="AF2792" s="660">
        <f t="shared" si="490"/>
        <v>0</v>
      </c>
      <c r="AG2792" s="1011">
        <f t="shared" si="484"/>
        <v>0</v>
      </c>
      <c r="AH2792" t="str">
        <f>INDEX('Country Ref'!$J$3:$J$151,MATCH('Data Structure'!$B2792,popiso,0))</f>
        <v>Yes</v>
      </c>
    </row>
    <row r="2793" spans="1:34">
      <c r="A2793" t="s">
        <v>191</v>
      </c>
      <c r="B2793" t="str">
        <f>INDEX('Matrix Allocations'!$A$4:$A$152,MATCH('Data Structure'!C2793,'Matrix Allocations'!$B$4:$B$152,0))</f>
        <v>PLW</v>
      </c>
      <c r="C2793" t="s">
        <v>584</v>
      </c>
      <c r="D2793" t="str">
        <f t="shared" si="485"/>
        <v>LACRO</v>
      </c>
      <c r="E2793" t="s">
        <v>211</v>
      </c>
      <c r="F2793" t="s">
        <v>529</v>
      </c>
      <c r="G2793" t="s">
        <v>76</v>
      </c>
      <c r="H2793" t="s">
        <v>604</v>
      </c>
      <c r="I2793">
        <v>2021</v>
      </c>
      <c r="J2793" t="s">
        <v>213</v>
      </c>
      <c r="K2793" t="s">
        <v>762</v>
      </c>
      <c r="L2793" s="660">
        <f t="shared" si="489"/>
        <v>0</v>
      </c>
      <c r="M2793" t="s">
        <v>1457</v>
      </c>
      <c r="N2793" s="660" t="s">
        <v>710</v>
      </c>
      <c r="O2793" t="s">
        <v>520</v>
      </c>
      <c r="P2793" t="s">
        <v>532</v>
      </c>
      <c r="R2793" t="str">
        <f t="shared" si="486"/>
        <v>HIC</v>
      </c>
      <c r="S2793" t="str">
        <f t="shared" si="487"/>
        <v>SFC</v>
      </c>
      <c r="U2793" t="str">
        <f>IFERROR(INDEX('Matrix Allocations'!$G$4:$G$152,MATCH('Data Structure'!B2793,refiso,0)),"")</f>
        <v>No</v>
      </c>
      <c r="V2793" t="str">
        <f>INDEX('Country Ref'!$F$3:$F$151,MATCH('Data Structure'!B2793,popiso,0))</f>
        <v>Yes</v>
      </c>
      <c r="W2793" t="str">
        <f t="shared" ref="W2793:W2814" si="492">IFERROR(IF(INDEX(debtd,MATCH(B2793,refiso,0))="","",INDEX(debtd,MATCH(B2793,refiso,0))),"")</f>
        <v/>
      </c>
      <c r="X2793" s="660"/>
      <c r="Z2793" t="s">
        <v>76</v>
      </c>
      <c r="AA2793" t="str">
        <f>IFERROR(INDEX([4]!Table2[Republic of Korea],MATCH(B2793,[4]!Table2[ISO Code],0)),"")</f>
        <v/>
      </c>
      <c r="AB2793" t="s">
        <v>555</v>
      </c>
      <c r="AC2793" t="str">
        <f>INDEX('Matrix Allocations'!$D$4:$D$152,MATCH('Data Structure'!$B2793,refiso,0))</f>
        <v>WPR</v>
      </c>
      <c r="AD2793" t="s">
        <v>119</v>
      </c>
      <c r="AF2793" s="660">
        <f t="shared" si="490"/>
        <v>0</v>
      </c>
      <c r="AG2793" s="1011">
        <f t="shared" si="484"/>
        <v>0</v>
      </c>
      <c r="AH2793" t="str">
        <f>INDEX('Country Ref'!$J$3:$J$151,MATCH('Data Structure'!$B2793,popiso,0))</f>
        <v>No</v>
      </c>
    </row>
    <row r="2794" spans="1:34">
      <c r="A2794" t="s">
        <v>191</v>
      </c>
      <c r="B2794" t="str">
        <f>INDEX('Matrix Allocations'!$A$4:$A$152,MATCH('Data Structure'!C2794,'Matrix Allocations'!$B$4:$B$152,0))</f>
        <v>PAN</v>
      </c>
      <c r="C2794" t="s">
        <v>317</v>
      </c>
      <c r="D2794" t="str">
        <f t="shared" si="485"/>
        <v>LACRO</v>
      </c>
      <c r="E2794" t="s">
        <v>211</v>
      </c>
      <c r="F2794" t="s">
        <v>529</v>
      </c>
      <c r="G2794" t="s">
        <v>76</v>
      </c>
      <c r="H2794" t="s">
        <v>604</v>
      </c>
      <c r="I2794">
        <v>2021</v>
      </c>
      <c r="J2794" t="s">
        <v>213</v>
      </c>
      <c r="K2794" t="s">
        <v>762</v>
      </c>
      <c r="L2794" s="660">
        <f t="shared" si="489"/>
        <v>0</v>
      </c>
      <c r="M2794" t="s">
        <v>1457</v>
      </c>
      <c r="N2794" s="660" t="s">
        <v>710</v>
      </c>
      <c r="O2794" t="s">
        <v>520</v>
      </c>
      <c r="P2794" t="s">
        <v>532</v>
      </c>
      <c r="R2794" t="str">
        <f t="shared" si="486"/>
        <v>UMIC</v>
      </c>
      <c r="S2794" t="str">
        <f t="shared" si="487"/>
        <v>SFC</v>
      </c>
      <c r="U2794" t="str">
        <f>IFERROR(INDEX('Matrix Allocations'!$G$4:$G$152,MATCH('Data Structure'!B2794,refiso,0)),"")</f>
        <v>No</v>
      </c>
      <c r="V2794" t="str">
        <f>INDEX('Country Ref'!$F$3:$F$151,MATCH('Data Structure'!B2794,popiso,0))</f>
        <v>No</v>
      </c>
      <c r="W2794" t="str">
        <f t="shared" si="492"/>
        <v>N/A</v>
      </c>
      <c r="X2794" s="660"/>
      <c r="Z2794" t="s">
        <v>76</v>
      </c>
      <c r="AA2794" t="str">
        <f>IFERROR(INDEX([4]!Table2[Republic of Korea],MATCH(B2794,[4]!Table2[ISO Code],0)),"")</f>
        <v/>
      </c>
      <c r="AB2794" t="s">
        <v>555</v>
      </c>
      <c r="AC2794" t="str">
        <f>INDEX('Matrix Allocations'!$D$4:$D$152,MATCH('Data Structure'!$B2794,refiso,0))</f>
        <v>AMR</v>
      </c>
      <c r="AD2794" t="s">
        <v>119</v>
      </c>
      <c r="AF2794" s="660">
        <f t="shared" si="490"/>
        <v>0</v>
      </c>
      <c r="AG2794" s="1011">
        <f t="shared" si="484"/>
        <v>0</v>
      </c>
      <c r="AH2794" t="str">
        <f>INDEX('Country Ref'!$J$3:$J$151,MATCH('Data Structure'!$B2794,popiso,0))</f>
        <v>Yes</v>
      </c>
    </row>
    <row r="2795" spans="1:34">
      <c r="A2795" t="s">
        <v>191</v>
      </c>
      <c r="B2795" t="str">
        <f>INDEX('Matrix Allocations'!$A$4:$A$152,MATCH('Data Structure'!C2795,'Matrix Allocations'!$B$4:$B$152,0))</f>
        <v>PNG</v>
      </c>
      <c r="C2795" t="s">
        <v>318</v>
      </c>
      <c r="D2795" t="str">
        <f t="shared" si="485"/>
        <v>EAPRO</v>
      </c>
      <c r="E2795" t="s">
        <v>211</v>
      </c>
      <c r="F2795" t="s">
        <v>529</v>
      </c>
      <c r="G2795" t="s">
        <v>76</v>
      </c>
      <c r="H2795" t="s">
        <v>604</v>
      </c>
      <c r="I2795">
        <v>2021</v>
      </c>
      <c r="J2795" t="s">
        <v>213</v>
      </c>
      <c r="K2795" t="s">
        <v>762</v>
      </c>
      <c r="L2795" s="660">
        <f t="shared" si="489"/>
        <v>0</v>
      </c>
      <c r="M2795" t="s">
        <v>1457</v>
      </c>
      <c r="N2795" s="660" t="s">
        <v>710</v>
      </c>
      <c r="O2795" t="s">
        <v>520</v>
      </c>
      <c r="P2795" t="s">
        <v>532</v>
      </c>
      <c r="R2795" t="str">
        <f t="shared" si="486"/>
        <v>LMIC</v>
      </c>
      <c r="S2795" t="str">
        <f t="shared" si="487"/>
        <v>AMC</v>
      </c>
      <c r="U2795" t="str">
        <f>IFERROR(INDEX('Matrix Allocations'!$G$4:$G$152,MATCH('Data Structure'!B2795,refiso,0)),"")</f>
        <v>Yes</v>
      </c>
      <c r="V2795" t="str">
        <f>INDEX('Country Ref'!$F$3:$F$151,MATCH('Data Structure'!B2795,popiso,0))</f>
        <v>Yes</v>
      </c>
      <c r="W2795" t="str">
        <f t="shared" si="492"/>
        <v>High</v>
      </c>
      <c r="X2795" s="660"/>
      <c r="Z2795" t="s">
        <v>76</v>
      </c>
      <c r="AA2795" t="str">
        <f>IFERROR(INDEX([4]!Table2[Republic of Korea],MATCH(B2795,[4]!Table2[ISO Code],0)),"")</f>
        <v/>
      </c>
      <c r="AB2795" t="s">
        <v>555</v>
      </c>
      <c r="AC2795" t="str">
        <f>INDEX('Matrix Allocations'!$D$4:$D$152,MATCH('Data Structure'!$B2795,refiso,0))</f>
        <v>WPR</v>
      </c>
      <c r="AD2795" t="s">
        <v>119</v>
      </c>
      <c r="AF2795" s="660">
        <f t="shared" si="490"/>
        <v>0</v>
      </c>
      <c r="AG2795" s="1011">
        <f t="shared" si="484"/>
        <v>0</v>
      </c>
      <c r="AH2795" t="str">
        <f>INDEX('Country Ref'!$J$3:$J$151,MATCH('Data Structure'!$B2795,popiso,0))</f>
        <v>Yes</v>
      </c>
    </row>
    <row r="2796" spans="1:34">
      <c r="A2796" t="s">
        <v>191</v>
      </c>
      <c r="B2796" t="str">
        <f>INDEX('Matrix Allocations'!$A$4:$A$152,MATCH('Data Structure'!C2796,'Matrix Allocations'!$B$4:$B$152,0))</f>
        <v>PRY</v>
      </c>
      <c r="C2796" t="s">
        <v>319</v>
      </c>
      <c r="D2796" t="str">
        <f t="shared" si="485"/>
        <v>LACRO</v>
      </c>
      <c r="E2796" t="s">
        <v>211</v>
      </c>
      <c r="F2796" t="s">
        <v>529</v>
      </c>
      <c r="G2796" t="s">
        <v>76</v>
      </c>
      <c r="H2796" t="s">
        <v>604</v>
      </c>
      <c r="I2796">
        <v>2021</v>
      </c>
      <c r="J2796" t="s">
        <v>213</v>
      </c>
      <c r="K2796" t="s">
        <v>762</v>
      </c>
      <c r="L2796" s="660">
        <f t="shared" si="489"/>
        <v>0</v>
      </c>
      <c r="M2796" t="s">
        <v>1457</v>
      </c>
      <c r="N2796" s="660" t="s">
        <v>710</v>
      </c>
      <c r="O2796" t="s">
        <v>520</v>
      </c>
      <c r="P2796" t="s">
        <v>532</v>
      </c>
      <c r="R2796" t="str">
        <f t="shared" si="486"/>
        <v>UMIC</v>
      </c>
      <c r="S2796" t="str">
        <f t="shared" si="487"/>
        <v>SFC</v>
      </c>
      <c r="U2796" t="str">
        <f>IFERROR(INDEX('Matrix Allocations'!$G$4:$G$152,MATCH('Data Structure'!B2796,refiso,0)),"")</f>
        <v>No</v>
      </c>
      <c r="V2796" t="str">
        <f>INDEX('Country Ref'!$F$3:$F$151,MATCH('Data Structure'!B2796,popiso,0))</f>
        <v>No</v>
      </c>
      <c r="W2796" t="str">
        <f t="shared" si="492"/>
        <v/>
      </c>
      <c r="X2796" s="660"/>
      <c r="Z2796" t="s">
        <v>76</v>
      </c>
      <c r="AA2796" t="str">
        <f>IFERROR(INDEX([4]!Table2[Republic of Korea],MATCH(B2796,[4]!Table2[ISO Code],0)),"")</f>
        <v/>
      </c>
      <c r="AB2796" t="s">
        <v>555</v>
      </c>
      <c r="AC2796" t="str">
        <f>INDEX('Matrix Allocations'!$D$4:$D$152,MATCH('Data Structure'!$B2796,refiso,0))</f>
        <v>AMR</v>
      </c>
      <c r="AD2796" t="s">
        <v>119</v>
      </c>
      <c r="AF2796" s="660">
        <f t="shared" si="490"/>
        <v>0</v>
      </c>
      <c r="AG2796" s="1011">
        <f t="shared" si="484"/>
        <v>0</v>
      </c>
      <c r="AH2796" t="str">
        <f>INDEX('Country Ref'!$J$3:$J$151,MATCH('Data Structure'!$B2796,popiso,0))</f>
        <v>Yes</v>
      </c>
    </row>
    <row r="2797" spans="1:34">
      <c r="A2797" t="s">
        <v>191</v>
      </c>
      <c r="B2797" t="str">
        <f>INDEX('Matrix Allocations'!$A$4:$A$152,MATCH('Data Structure'!C2797,'Matrix Allocations'!$B$4:$B$152,0))</f>
        <v>PER</v>
      </c>
      <c r="C2797" t="s">
        <v>320</v>
      </c>
      <c r="D2797" t="str">
        <f t="shared" si="485"/>
        <v>LACRO</v>
      </c>
      <c r="E2797" t="s">
        <v>211</v>
      </c>
      <c r="F2797" t="s">
        <v>529</v>
      </c>
      <c r="G2797" t="s">
        <v>76</v>
      </c>
      <c r="H2797" t="s">
        <v>604</v>
      </c>
      <c r="I2797">
        <v>2021</v>
      </c>
      <c r="J2797" t="s">
        <v>213</v>
      </c>
      <c r="K2797" t="s">
        <v>762</v>
      </c>
      <c r="L2797" s="660">
        <f t="shared" si="489"/>
        <v>0</v>
      </c>
      <c r="M2797" t="s">
        <v>1457</v>
      </c>
      <c r="N2797" s="660" t="s">
        <v>710</v>
      </c>
      <c r="O2797" t="s">
        <v>520</v>
      </c>
      <c r="P2797" t="s">
        <v>532</v>
      </c>
      <c r="R2797" t="str">
        <f t="shared" si="486"/>
        <v>UMIC</v>
      </c>
      <c r="S2797" t="str">
        <f t="shared" si="487"/>
        <v>SFC</v>
      </c>
      <c r="U2797" t="str">
        <f>IFERROR(INDEX('Matrix Allocations'!$G$4:$G$152,MATCH('Data Structure'!B2797,refiso,0)),"")</f>
        <v>No</v>
      </c>
      <c r="V2797" t="str">
        <f>INDEX('Country Ref'!$F$3:$F$151,MATCH('Data Structure'!B2797,popiso,0))</f>
        <v>No</v>
      </c>
      <c r="W2797" t="str">
        <f t="shared" si="492"/>
        <v/>
      </c>
      <c r="X2797" s="660"/>
      <c r="Z2797" t="s">
        <v>76</v>
      </c>
      <c r="AA2797" t="str">
        <f>IFERROR(INDEX([4]!Table2[Republic of Korea],MATCH(B2797,[4]!Table2[ISO Code],0)),"")</f>
        <v/>
      </c>
      <c r="AB2797" t="s">
        <v>555</v>
      </c>
      <c r="AC2797" t="str">
        <f>INDEX('Matrix Allocations'!$D$4:$D$152,MATCH('Data Structure'!$B2797,refiso,0))</f>
        <v>AMR</v>
      </c>
      <c r="AD2797" t="s">
        <v>119</v>
      </c>
      <c r="AF2797" s="660">
        <f t="shared" si="490"/>
        <v>0</v>
      </c>
      <c r="AG2797" s="1011">
        <f t="shared" si="484"/>
        <v>0</v>
      </c>
      <c r="AH2797" t="str">
        <f>INDEX('Country Ref'!$J$3:$J$151,MATCH('Data Structure'!$B2797,popiso,0))</f>
        <v>Yes</v>
      </c>
    </row>
    <row r="2798" spans="1:34">
      <c r="A2798" t="s">
        <v>191</v>
      </c>
      <c r="B2798" t="str">
        <f>INDEX('Matrix Allocations'!$A$4:$A$152,MATCH('Data Structure'!C2798,'Matrix Allocations'!$B$4:$B$152,0))</f>
        <v>PHL</v>
      </c>
      <c r="C2798" t="s">
        <v>321</v>
      </c>
      <c r="D2798" t="str">
        <f t="shared" si="485"/>
        <v>EAPRO</v>
      </c>
      <c r="E2798" t="s">
        <v>211</v>
      </c>
      <c r="F2798" t="s">
        <v>529</v>
      </c>
      <c r="G2798" t="s">
        <v>76</v>
      </c>
      <c r="H2798" t="s">
        <v>604</v>
      </c>
      <c r="I2798">
        <v>2021</v>
      </c>
      <c r="J2798" t="s">
        <v>213</v>
      </c>
      <c r="K2798" t="s">
        <v>762</v>
      </c>
      <c r="L2798" s="660">
        <f t="shared" si="489"/>
        <v>0</v>
      </c>
      <c r="M2798" t="s">
        <v>1457</v>
      </c>
      <c r="N2798" s="660" t="s">
        <v>710</v>
      </c>
      <c r="O2798" t="s">
        <v>520</v>
      </c>
      <c r="P2798" t="s">
        <v>532</v>
      </c>
      <c r="R2798" t="str">
        <f t="shared" si="486"/>
        <v>LMIC</v>
      </c>
      <c r="S2798" t="str">
        <f t="shared" si="487"/>
        <v>AMC</v>
      </c>
      <c r="U2798" t="str">
        <f>IFERROR(INDEX('Matrix Allocations'!$G$4:$G$152,MATCH('Data Structure'!B2798,refiso,0)),"")</f>
        <v>No</v>
      </c>
      <c r="V2798" t="str">
        <f>INDEX('Country Ref'!$F$3:$F$151,MATCH('Data Structure'!B2798,popiso,0))</f>
        <v>No</v>
      </c>
      <c r="W2798" t="str">
        <f t="shared" si="492"/>
        <v>N/A</v>
      </c>
      <c r="X2798" s="660"/>
      <c r="Z2798" t="s">
        <v>76</v>
      </c>
      <c r="AA2798" t="str">
        <f>IFERROR(INDEX([4]!Table2[Republic of Korea],MATCH(B2798,[4]!Table2[ISO Code],0)),"")</f>
        <v/>
      </c>
      <c r="AB2798" t="s">
        <v>555</v>
      </c>
      <c r="AC2798" t="str">
        <f>INDEX('Matrix Allocations'!$D$4:$D$152,MATCH('Data Structure'!$B2798,refiso,0))</f>
        <v>WPR</v>
      </c>
      <c r="AD2798" t="s">
        <v>119</v>
      </c>
      <c r="AF2798" s="660">
        <f t="shared" si="490"/>
        <v>0</v>
      </c>
      <c r="AG2798" s="1011">
        <f t="shared" si="484"/>
        <v>0</v>
      </c>
      <c r="AH2798" t="str">
        <f>INDEX('Country Ref'!$J$3:$J$151,MATCH('Data Structure'!$B2798,popiso,0))</f>
        <v>Yes</v>
      </c>
    </row>
    <row r="2799" spans="1:34">
      <c r="A2799" t="s">
        <v>191</v>
      </c>
      <c r="B2799" t="str">
        <f>INDEX('Matrix Allocations'!$A$4:$A$152,MATCH('Data Structure'!C2799,'Matrix Allocations'!$B$4:$B$152,0))</f>
        <v>POL</v>
      </c>
      <c r="C2799" t="s">
        <v>586</v>
      </c>
      <c r="D2799" t="str">
        <f t="shared" si="485"/>
        <v>ECARO</v>
      </c>
      <c r="E2799" t="s">
        <v>211</v>
      </c>
      <c r="F2799" t="s">
        <v>529</v>
      </c>
      <c r="G2799" t="s">
        <v>76</v>
      </c>
      <c r="H2799" t="s">
        <v>604</v>
      </c>
      <c r="I2799">
        <v>2021</v>
      </c>
      <c r="J2799" t="s">
        <v>213</v>
      </c>
      <c r="K2799" t="s">
        <v>762</v>
      </c>
      <c r="L2799" s="660">
        <f t="shared" si="489"/>
        <v>0</v>
      </c>
      <c r="M2799" t="s">
        <v>1457</v>
      </c>
      <c r="N2799" s="660" t="s">
        <v>710</v>
      </c>
      <c r="O2799" t="s">
        <v>520</v>
      </c>
      <c r="P2799" t="s">
        <v>532</v>
      </c>
      <c r="R2799" t="str">
        <f t="shared" si="486"/>
        <v>HIC</v>
      </c>
      <c r="S2799" t="str">
        <f t="shared" si="487"/>
        <v>SFC</v>
      </c>
      <c r="U2799" t="str">
        <f>IFERROR(INDEX('Matrix Allocations'!$G$4:$G$152,MATCH('Data Structure'!B2799,refiso,0)),"")</f>
        <v>No</v>
      </c>
      <c r="V2799" t="str">
        <f>INDEX('Country Ref'!$F$3:$F$151,MATCH('Data Structure'!B2799,popiso,0))</f>
        <v>No</v>
      </c>
      <c r="W2799" t="str">
        <f t="shared" si="492"/>
        <v/>
      </c>
      <c r="X2799" s="660"/>
      <c r="Z2799" t="s">
        <v>76</v>
      </c>
      <c r="AA2799" t="str">
        <f>IFERROR(INDEX([4]!Table2[Republic of Korea],MATCH(B2799,[4]!Table2[ISO Code],0)),"")</f>
        <v/>
      </c>
      <c r="AB2799" t="s">
        <v>555</v>
      </c>
      <c r="AC2799" t="str">
        <f>INDEX('Matrix Allocations'!$D$4:$D$152,MATCH('Data Structure'!$B2799,refiso,0))</f>
        <v>EUR</v>
      </c>
      <c r="AD2799" t="s">
        <v>119</v>
      </c>
      <c r="AF2799" s="660">
        <f t="shared" si="490"/>
        <v>0</v>
      </c>
      <c r="AG2799" s="1011">
        <f t="shared" si="484"/>
        <v>0</v>
      </c>
      <c r="AH2799" t="str">
        <f>INDEX('Country Ref'!$J$3:$J$151,MATCH('Data Structure'!$B2799,popiso,0))</f>
        <v>No</v>
      </c>
    </row>
    <row r="2800" spans="1:34">
      <c r="A2800" t="s">
        <v>191</v>
      </c>
      <c r="B2800" t="str">
        <f>INDEX('Matrix Allocations'!$A$4:$A$152,MATCH('Data Structure'!C2800,'Matrix Allocations'!$B$4:$B$152,0))</f>
        <v>ROU</v>
      </c>
      <c r="C2800" t="s">
        <v>322</v>
      </c>
      <c r="D2800" t="str">
        <f t="shared" si="485"/>
        <v>ECARO</v>
      </c>
      <c r="E2800" t="s">
        <v>211</v>
      </c>
      <c r="F2800" t="s">
        <v>529</v>
      </c>
      <c r="G2800" t="s">
        <v>76</v>
      </c>
      <c r="H2800" t="s">
        <v>604</v>
      </c>
      <c r="I2800">
        <v>2021</v>
      </c>
      <c r="J2800" t="s">
        <v>213</v>
      </c>
      <c r="K2800" t="s">
        <v>762</v>
      </c>
      <c r="L2800" s="660">
        <f t="shared" si="489"/>
        <v>0</v>
      </c>
      <c r="M2800" t="s">
        <v>1457</v>
      </c>
      <c r="N2800" s="660" t="s">
        <v>710</v>
      </c>
      <c r="O2800" t="s">
        <v>520</v>
      </c>
      <c r="P2800" t="s">
        <v>532</v>
      </c>
      <c r="R2800" t="str">
        <f t="shared" si="486"/>
        <v>UMIC</v>
      </c>
      <c r="S2800" t="str">
        <f t="shared" si="487"/>
        <v>SFC</v>
      </c>
      <c r="U2800" t="str">
        <f>IFERROR(INDEX('Matrix Allocations'!$G$4:$G$152,MATCH('Data Structure'!B2800,refiso,0)),"")</f>
        <v>No</v>
      </c>
      <c r="V2800" t="str">
        <f>INDEX('Country Ref'!$F$3:$F$151,MATCH('Data Structure'!B2800,popiso,0))</f>
        <v>No</v>
      </c>
      <c r="W2800" t="str">
        <f t="shared" si="492"/>
        <v/>
      </c>
      <c r="X2800" s="660"/>
      <c r="Z2800" t="s">
        <v>76</v>
      </c>
      <c r="AA2800" t="str">
        <f>IFERROR(INDEX([4]!Table2[Republic of Korea],MATCH(B2800,[4]!Table2[ISO Code],0)),"")</f>
        <v/>
      </c>
      <c r="AB2800" t="s">
        <v>555</v>
      </c>
      <c r="AC2800" t="str">
        <f>INDEX('Matrix Allocations'!$D$4:$D$152,MATCH('Data Structure'!$B2800,refiso,0))</f>
        <v>EUR</v>
      </c>
      <c r="AD2800" t="s">
        <v>119</v>
      </c>
      <c r="AF2800" s="660">
        <f t="shared" si="490"/>
        <v>0</v>
      </c>
      <c r="AG2800" s="1011">
        <f t="shared" si="484"/>
        <v>0</v>
      </c>
      <c r="AH2800" t="str">
        <f>INDEX('Country Ref'!$J$3:$J$151,MATCH('Data Structure'!$B2800,popiso,0))</f>
        <v>No</v>
      </c>
    </row>
    <row r="2801" spans="1:34">
      <c r="A2801" t="s">
        <v>191</v>
      </c>
      <c r="B2801" t="str">
        <f>INDEX('Matrix Allocations'!$A$4:$A$152,MATCH('Data Structure'!C2801,'Matrix Allocations'!$B$4:$B$152,0))</f>
        <v>RUS</v>
      </c>
      <c r="C2801" t="s">
        <v>323</v>
      </c>
      <c r="D2801" t="str">
        <f t="shared" si="485"/>
        <v>ECARO</v>
      </c>
      <c r="E2801" t="s">
        <v>211</v>
      </c>
      <c r="F2801" t="s">
        <v>529</v>
      </c>
      <c r="G2801" t="s">
        <v>76</v>
      </c>
      <c r="H2801" t="s">
        <v>604</v>
      </c>
      <c r="I2801">
        <v>2021</v>
      </c>
      <c r="J2801" t="s">
        <v>213</v>
      </c>
      <c r="K2801" t="s">
        <v>762</v>
      </c>
      <c r="L2801" s="660">
        <f t="shared" si="489"/>
        <v>0</v>
      </c>
      <c r="M2801" t="s">
        <v>1457</v>
      </c>
      <c r="N2801" s="660" t="s">
        <v>710</v>
      </c>
      <c r="O2801" t="s">
        <v>520</v>
      </c>
      <c r="P2801" t="s">
        <v>532</v>
      </c>
      <c r="R2801" t="str">
        <f t="shared" si="486"/>
        <v>UMIC</v>
      </c>
      <c r="S2801" t="str">
        <f t="shared" si="487"/>
        <v>SFC</v>
      </c>
      <c r="U2801" t="str">
        <f>IFERROR(INDEX('Matrix Allocations'!$G$4:$G$152,MATCH('Data Structure'!B2801,refiso,0)),"")</f>
        <v>No</v>
      </c>
      <c r="V2801" t="str">
        <f>INDEX('Country Ref'!$F$3:$F$151,MATCH('Data Structure'!B2801,popiso,0))</f>
        <v>No</v>
      </c>
      <c r="W2801" t="str">
        <f t="shared" si="492"/>
        <v/>
      </c>
      <c r="X2801" s="660"/>
      <c r="Z2801" t="s">
        <v>76</v>
      </c>
      <c r="AA2801" t="str">
        <f>IFERROR(INDEX([4]!Table2[Republic of Korea],MATCH(B2801,[4]!Table2[ISO Code],0)),"")</f>
        <v/>
      </c>
      <c r="AB2801" t="s">
        <v>555</v>
      </c>
      <c r="AC2801" t="str">
        <f>INDEX('Matrix Allocations'!$D$4:$D$152,MATCH('Data Structure'!$B2801,refiso,0))</f>
        <v>EUR</v>
      </c>
      <c r="AD2801" t="s">
        <v>119</v>
      </c>
      <c r="AF2801" s="660">
        <f t="shared" si="490"/>
        <v>0</v>
      </c>
      <c r="AG2801" s="1011">
        <f t="shared" si="484"/>
        <v>0</v>
      </c>
      <c r="AH2801" t="str">
        <f>INDEX('Country Ref'!$J$3:$J$151,MATCH('Data Structure'!$B2801,popiso,0))</f>
        <v>No</v>
      </c>
    </row>
    <row r="2802" spans="1:34">
      <c r="A2802" t="s">
        <v>191</v>
      </c>
      <c r="B2802" t="str">
        <f>INDEX('Matrix Allocations'!$A$4:$A$152,MATCH('Data Structure'!C2802,'Matrix Allocations'!$B$4:$B$152,0))</f>
        <v>RWA</v>
      </c>
      <c r="C2802" t="s">
        <v>324</v>
      </c>
      <c r="D2802" t="str">
        <f t="shared" si="485"/>
        <v>ESARO</v>
      </c>
      <c r="E2802" t="s">
        <v>211</v>
      </c>
      <c r="F2802" t="s">
        <v>529</v>
      </c>
      <c r="G2802" t="s">
        <v>76</v>
      </c>
      <c r="H2802" t="s">
        <v>604</v>
      </c>
      <c r="I2802">
        <v>2021</v>
      </c>
      <c r="J2802" t="s">
        <v>213</v>
      </c>
      <c r="K2802" t="s">
        <v>762</v>
      </c>
      <c r="L2802" s="660">
        <f t="shared" si="489"/>
        <v>0</v>
      </c>
      <c r="M2802" t="s">
        <v>1457</v>
      </c>
      <c r="N2802" s="660" t="s">
        <v>710</v>
      </c>
      <c r="O2802" t="s">
        <v>520</v>
      </c>
      <c r="P2802" t="s">
        <v>532</v>
      </c>
      <c r="R2802" t="str">
        <f t="shared" si="486"/>
        <v>LIC</v>
      </c>
      <c r="S2802" t="str">
        <f t="shared" si="487"/>
        <v>AMC</v>
      </c>
      <c r="U2802" t="str">
        <f>IFERROR(INDEX('Matrix Allocations'!$G$4:$G$152,MATCH('Data Structure'!B2802,refiso,0)),"")</f>
        <v>No</v>
      </c>
      <c r="V2802" t="str">
        <f>INDEX('Country Ref'!$F$3:$F$151,MATCH('Data Structure'!B2802,popiso,0))</f>
        <v>No</v>
      </c>
      <c r="W2802" t="str">
        <f t="shared" si="492"/>
        <v>Moderate</v>
      </c>
      <c r="X2802" s="660"/>
      <c r="Z2802" t="s">
        <v>76</v>
      </c>
      <c r="AA2802" t="str">
        <f>IFERROR(INDEX([4]!Table2[Republic of Korea],MATCH(B2802,[4]!Table2[ISO Code],0)),"")</f>
        <v/>
      </c>
      <c r="AB2802" t="s">
        <v>555</v>
      </c>
      <c r="AC2802" t="str">
        <f>INDEX('Matrix Allocations'!$D$4:$D$152,MATCH('Data Structure'!$B2802,refiso,0))</f>
        <v>AFR</v>
      </c>
      <c r="AD2802" t="s">
        <v>119</v>
      </c>
      <c r="AF2802" s="660">
        <f t="shared" si="490"/>
        <v>0</v>
      </c>
      <c r="AG2802" s="1011">
        <f t="shared" si="484"/>
        <v>0</v>
      </c>
      <c r="AH2802" t="str">
        <f>INDEX('Country Ref'!$J$3:$J$151,MATCH('Data Structure'!$B2802,popiso,0))</f>
        <v>Yes</v>
      </c>
    </row>
    <row r="2803" spans="1:34">
      <c r="A2803" t="s">
        <v>191</v>
      </c>
      <c r="B2803" t="str">
        <f>INDEX('Matrix Allocations'!$A$4:$A$152,MATCH('Data Structure'!C2803,'Matrix Allocations'!$B$4:$B$152,0))</f>
        <v>WSM</v>
      </c>
      <c r="C2803" t="s">
        <v>325</v>
      </c>
      <c r="D2803" t="str">
        <f t="shared" si="485"/>
        <v>EAPRO</v>
      </c>
      <c r="E2803" t="s">
        <v>211</v>
      </c>
      <c r="F2803" t="s">
        <v>529</v>
      </c>
      <c r="G2803" t="s">
        <v>76</v>
      </c>
      <c r="H2803" t="s">
        <v>604</v>
      </c>
      <c r="I2803">
        <v>2021</v>
      </c>
      <c r="J2803" t="s">
        <v>213</v>
      </c>
      <c r="K2803" t="s">
        <v>762</v>
      </c>
      <c r="L2803" s="660">
        <f t="shared" si="489"/>
        <v>0</v>
      </c>
      <c r="M2803" t="s">
        <v>1457</v>
      </c>
      <c r="N2803" s="660" t="s">
        <v>710</v>
      </c>
      <c r="O2803" t="s">
        <v>520</v>
      </c>
      <c r="P2803" t="s">
        <v>532</v>
      </c>
      <c r="R2803" t="str">
        <f t="shared" si="486"/>
        <v>LMIC</v>
      </c>
      <c r="S2803" t="str">
        <f t="shared" si="487"/>
        <v>AMC</v>
      </c>
      <c r="U2803" t="str">
        <f>IFERROR(INDEX('Matrix Allocations'!$G$4:$G$152,MATCH('Data Structure'!B2803,refiso,0)),"")</f>
        <v>No</v>
      </c>
      <c r="V2803" t="str">
        <f>INDEX('Country Ref'!$F$3:$F$151,MATCH('Data Structure'!B2803,popiso,0))</f>
        <v>Yes</v>
      </c>
      <c r="W2803" t="str">
        <f t="shared" si="492"/>
        <v>High</v>
      </c>
      <c r="X2803" s="660"/>
      <c r="Z2803" t="s">
        <v>76</v>
      </c>
      <c r="AA2803" t="str">
        <f>IFERROR(INDEX([4]!Table2[Republic of Korea],MATCH(B2803,[4]!Table2[ISO Code],0)),"")</f>
        <v/>
      </c>
      <c r="AB2803" t="s">
        <v>555</v>
      </c>
      <c r="AC2803" t="str">
        <f>INDEX('Matrix Allocations'!$D$4:$D$152,MATCH('Data Structure'!$B2803,refiso,0))</f>
        <v>WPR</v>
      </c>
      <c r="AD2803" t="s">
        <v>119</v>
      </c>
      <c r="AF2803" s="660">
        <f t="shared" si="490"/>
        <v>0</v>
      </c>
      <c r="AG2803" s="1011">
        <f t="shared" si="484"/>
        <v>0</v>
      </c>
      <c r="AH2803" t="str">
        <f>INDEX('Country Ref'!$J$3:$J$151,MATCH('Data Structure'!$B2803,popiso,0))</f>
        <v>Yes</v>
      </c>
    </row>
    <row r="2804" spans="1:34">
      <c r="A2804" t="s">
        <v>191</v>
      </c>
      <c r="B2804" t="str">
        <f>INDEX('Matrix Allocations'!$A$4:$A$152,MATCH('Data Structure'!C2804,'Matrix Allocations'!$B$4:$B$152,0))</f>
        <v>STP</v>
      </c>
      <c r="C2804" t="s">
        <v>326</v>
      </c>
      <c r="D2804" t="str">
        <f t="shared" si="485"/>
        <v>WCARO</v>
      </c>
      <c r="E2804" t="s">
        <v>211</v>
      </c>
      <c r="F2804" t="s">
        <v>529</v>
      </c>
      <c r="G2804" t="s">
        <v>76</v>
      </c>
      <c r="H2804" t="s">
        <v>604</v>
      </c>
      <c r="I2804">
        <v>2021</v>
      </c>
      <c r="J2804" t="s">
        <v>213</v>
      </c>
      <c r="K2804" t="s">
        <v>762</v>
      </c>
      <c r="L2804" s="660">
        <f t="shared" ref="L2804:L2835" si="493">IFERROR(INDEX(rokvd,MATCH($B2804,refiso,0)),"")</f>
        <v>0</v>
      </c>
      <c r="M2804" t="s">
        <v>1457</v>
      </c>
      <c r="N2804" s="660" t="s">
        <v>710</v>
      </c>
      <c r="O2804" t="s">
        <v>520</v>
      </c>
      <c r="P2804" t="s">
        <v>532</v>
      </c>
      <c r="R2804" t="str">
        <f t="shared" si="486"/>
        <v>LMIC</v>
      </c>
      <c r="S2804" t="str">
        <f t="shared" si="487"/>
        <v>AMC</v>
      </c>
      <c r="U2804" t="str">
        <f>IFERROR(INDEX('Matrix Allocations'!$G$4:$G$152,MATCH('Data Structure'!B2804,refiso,0)),"")</f>
        <v>No</v>
      </c>
      <c r="V2804" t="str">
        <f>INDEX('Country Ref'!$F$3:$F$151,MATCH('Data Structure'!B2804,popiso,0))</f>
        <v>Yes</v>
      </c>
      <c r="W2804" t="str">
        <f t="shared" si="492"/>
        <v>In distress</v>
      </c>
      <c r="X2804" s="660"/>
      <c r="Z2804" t="s">
        <v>76</v>
      </c>
      <c r="AA2804" t="str">
        <f>IFERROR(INDEX([4]!Table2[Republic of Korea],MATCH(B2804,[4]!Table2[ISO Code],0)),"")</f>
        <v/>
      </c>
      <c r="AB2804" t="s">
        <v>555</v>
      </c>
      <c r="AC2804" t="str">
        <f>INDEX('Matrix Allocations'!$D$4:$D$152,MATCH('Data Structure'!$B2804,refiso,0))</f>
        <v>AFR</v>
      </c>
      <c r="AD2804" t="s">
        <v>119</v>
      </c>
      <c r="AF2804" s="660">
        <f t="shared" ref="AF2804:AF2835" si="494">IFERROR(INDEX(rokvd,MATCH($B2804,refiso,0)),"")</f>
        <v>0</v>
      </c>
      <c r="AG2804" s="1011">
        <f t="shared" si="484"/>
        <v>0</v>
      </c>
      <c r="AH2804" t="str">
        <f>INDEX('Country Ref'!$J$3:$J$151,MATCH('Data Structure'!$B2804,popiso,0))</f>
        <v>Yes</v>
      </c>
    </row>
    <row r="2805" spans="1:34">
      <c r="A2805" t="s">
        <v>191</v>
      </c>
      <c r="B2805" t="str">
        <f>INDEX('Matrix Allocations'!$A$4:$A$152,MATCH('Data Structure'!C2805,'Matrix Allocations'!$B$4:$B$152,0))</f>
        <v>SEN</v>
      </c>
      <c r="C2805" t="s">
        <v>327</v>
      </c>
      <c r="D2805" t="str">
        <f t="shared" si="485"/>
        <v>WCARO</v>
      </c>
      <c r="E2805" t="s">
        <v>211</v>
      </c>
      <c r="F2805" t="s">
        <v>529</v>
      </c>
      <c r="G2805" t="s">
        <v>76</v>
      </c>
      <c r="H2805" t="s">
        <v>604</v>
      </c>
      <c r="I2805">
        <v>2021</v>
      </c>
      <c r="J2805" t="s">
        <v>213</v>
      </c>
      <c r="K2805" t="s">
        <v>762</v>
      </c>
      <c r="L2805" s="660">
        <f t="shared" si="493"/>
        <v>0</v>
      </c>
      <c r="M2805" t="s">
        <v>1457</v>
      </c>
      <c r="N2805" s="660" t="s">
        <v>710</v>
      </c>
      <c r="O2805" t="s">
        <v>520</v>
      </c>
      <c r="P2805" t="s">
        <v>532</v>
      </c>
      <c r="R2805" t="str">
        <f t="shared" si="486"/>
        <v>LMIC</v>
      </c>
      <c r="S2805" t="str">
        <f t="shared" si="487"/>
        <v>AMC</v>
      </c>
      <c r="U2805" t="str">
        <f>IFERROR(INDEX('Matrix Allocations'!$G$4:$G$152,MATCH('Data Structure'!B2805,refiso,0)),"")</f>
        <v>Yes</v>
      </c>
      <c r="V2805" t="str">
        <f>INDEX('Country Ref'!$F$3:$F$151,MATCH('Data Structure'!B2805,popiso,0))</f>
        <v>No</v>
      </c>
      <c r="W2805" t="str">
        <f t="shared" si="492"/>
        <v>Moderate</v>
      </c>
      <c r="X2805" s="660"/>
      <c r="Z2805" t="s">
        <v>76</v>
      </c>
      <c r="AA2805" t="str">
        <f>IFERROR(INDEX([4]!Table2[Republic of Korea],MATCH(B2805,[4]!Table2[ISO Code],0)),"")</f>
        <v/>
      </c>
      <c r="AB2805" t="s">
        <v>555</v>
      </c>
      <c r="AC2805" t="str">
        <f>INDEX('Matrix Allocations'!$D$4:$D$152,MATCH('Data Structure'!$B2805,refiso,0))</f>
        <v>AFR</v>
      </c>
      <c r="AD2805" t="s">
        <v>119</v>
      </c>
      <c r="AF2805" s="660">
        <f t="shared" si="494"/>
        <v>0</v>
      </c>
      <c r="AG2805" s="1011">
        <f t="shared" si="484"/>
        <v>0</v>
      </c>
      <c r="AH2805" t="str">
        <f>INDEX('Country Ref'!$J$3:$J$151,MATCH('Data Structure'!$B2805,popiso,0))</f>
        <v>Yes</v>
      </c>
    </row>
    <row r="2806" spans="1:34">
      <c r="A2806" t="s">
        <v>191</v>
      </c>
      <c r="B2806" t="str">
        <f>INDEX('Matrix Allocations'!$A$4:$A$152,MATCH('Data Structure'!C2806,'Matrix Allocations'!$B$4:$B$152,0))</f>
        <v>SRB</v>
      </c>
      <c r="C2806" t="s">
        <v>328</v>
      </c>
      <c r="D2806" t="str">
        <f t="shared" si="485"/>
        <v>ECARO</v>
      </c>
      <c r="E2806" t="s">
        <v>211</v>
      </c>
      <c r="F2806" t="s">
        <v>529</v>
      </c>
      <c r="G2806" t="s">
        <v>76</v>
      </c>
      <c r="H2806" t="s">
        <v>604</v>
      </c>
      <c r="I2806">
        <v>2021</v>
      </c>
      <c r="J2806" t="s">
        <v>213</v>
      </c>
      <c r="K2806" t="s">
        <v>762</v>
      </c>
      <c r="L2806" s="660">
        <f t="shared" si="493"/>
        <v>0</v>
      </c>
      <c r="M2806" t="s">
        <v>1457</v>
      </c>
      <c r="N2806" s="660" t="s">
        <v>710</v>
      </c>
      <c r="O2806" t="s">
        <v>520</v>
      </c>
      <c r="P2806" t="s">
        <v>532</v>
      </c>
      <c r="R2806" t="str">
        <f t="shared" si="486"/>
        <v>UMIC</v>
      </c>
      <c r="S2806" t="str">
        <f t="shared" si="487"/>
        <v>SFC</v>
      </c>
      <c r="U2806" t="str">
        <f>IFERROR(INDEX('Matrix Allocations'!$G$4:$G$152,MATCH('Data Structure'!B2806,refiso,0)),"")</f>
        <v>No</v>
      </c>
      <c r="V2806" t="str">
        <f>INDEX('Country Ref'!$F$3:$F$151,MATCH('Data Structure'!B2806,popiso,0))</f>
        <v>No</v>
      </c>
      <c r="W2806" t="str">
        <f t="shared" si="492"/>
        <v/>
      </c>
      <c r="X2806" s="660"/>
      <c r="Z2806" t="s">
        <v>76</v>
      </c>
      <c r="AA2806" t="str">
        <f>IFERROR(INDEX([4]!Table2[Republic of Korea],MATCH(B2806,[4]!Table2[ISO Code],0)),"")</f>
        <v/>
      </c>
      <c r="AB2806" t="s">
        <v>555</v>
      </c>
      <c r="AC2806" t="str">
        <f>INDEX('Matrix Allocations'!$D$4:$D$152,MATCH('Data Structure'!$B2806,refiso,0))</f>
        <v>EUR</v>
      </c>
      <c r="AD2806" t="s">
        <v>119</v>
      </c>
      <c r="AF2806" s="660">
        <f t="shared" si="494"/>
        <v>0</v>
      </c>
      <c r="AG2806" s="1011">
        <f t="shared" si="484"/>
        <v>0</v>
      </c>
      <c r="AH2806" t="str">
        <f>INDEX('Country Ref'!$J$3:$J$151,MATCH('Data Structure'!$B2806,popiso,0))</f>
        <v>Yes</v>
      </c>
    </row>
    <row r="2807" spans="1:34">
      <c r="A2807" t="s">
        <v>191</v>
      </c>
      <c r="B2807" t="str">
        <f>INDEX('Matrix Allocations'!$A$4:$A$152,MATCH('Data Structure'!C2807,'Matrix Allocations'!$B$4:$B$152,0))</f>
        <v>SYC</v>
      </c>
      <c r="C2807" t="s">
        <v>588</v>
      </c>
      <c r="D2807" t="str">
        <f t="shared" si="485"/>
        <v>ESARO</v>
      </c>
      <c r="E2807" t="s">
        <v>211</v>
      </c>
      <c r="F2807" t="s">
        <v>529</v>
      </c>
      <c r="G2807" t="s">
        <v>76</v>
      </c>
      <c r="H2807" t="s">
        <v>604</v>
      </c>
      <c r="I2807">
        <v>2021</v>
      </c>
      <c r="J2807" t="s">
        <v>213</v>
      </c>
      <c r="K2807" t="s">
        <v>762</v>
      </c>
      <c r="L2807" s="660">
        <f t="shared" si="493"/>
        <v>0</v>
      </c>
      <c r="M2807" t="s">
        <v>1457</v>
      </c>
      <c r="N2807" s="660" t="s">
        <v>710</v>
      </c>
      <c r="O2807" t="s">
        <v>520</v>
      </c>
      <c r="P2807" t="s">
        <v>532</v>
      </c>
      <c r="R2807" t="str">
        <f t="shared" si="486"/>
        <v>HIC</v>
      </c>
      <c r="S2807" t="str">
        <f t="shared" si="487"/>
        <v>SFC</v>
      </c>
      <c r="U2807" t="str">
        <f>IFERROR(INDEX('Matrix Allocations'!$G$4:$G$152,MATCH('Data Structure'!B2807,refiso,0)),"")</f>
        <v>No</v>
      </c>
      <c r="V2807" t="str">
        <f>INDEX('Country Ref'!$F$3:$F$151,MATCH('Data Structure'!B2807,popiso,0))</f>
        <v>Yes</v>
      </c>
      <c r="W2807" t="str">
        <f t="shared" si="492"/>
        <v>N/A</v>
      </c>
      <c r="X2807" s="660"/>
      <c r="Z2807" t="s">
        <v>76</v>
      </c>
      <c r="AA2807" t="str">
        <f>IFERROR(INDEX([4]!Table2[Republic of Korea],MATCH(B2807,[4]!Table2[ISO Code],0)),"")</f>
        <v/>
      </c>
      <c r="AB2807" t="s">
        <v>555</v>
      </c>
      <c r="AC2807" t="str">
        <f>INDEX('Matrix Allocations'!$D$4:$D$152,MATCH('Data Structure'!$B2807,refiso,0))</f>
        <v>AFR</v>
      </c>
      <c r="AD2807" t="s">
        <v>119</v>
      </c>
      <c r="AF2807" s="660">
        <f t="shared" si="494"/>
        <v>0</v>
      </c>
      <c r="AG2807" s="1011">
        <f t="shared" si="484"/>
        <v>0</v>
      </c>
      <c r="AH2807" t="str">
        <f>INDEX('Country Ref'!$J$3:$J$151,MATCH('Data Structure'!$B2807,popiso,0))</f>
        <v>No</v>
      </c>
    </row>
    <row r="2808" spans="1:34">
      <c r="A2808" t="s">
        <v>191</v>
      </c>
      <c r="B2808" t="str">
        <f>INDEX('Matrix Allocations'!$A$4:$A$152,MATCH('Data Structure'!C2808,'Matrix Allocations'!$B$4:$B$152,0))</f>
        <v>SLE</v>
      </c>
      <c r="C2808" t="s">
        <v>329</v>
      </c>
      <c r="D2808" t="str">
        <f t="shared" si="485"/>
        <v>WCARO</v>
      </c>
      <c r="E2808" t="s">
        <v>211</v>
      </c>
      <c r="F2808" t="s">
        <v>529</v>
      </c>
      <c r="G2808" t="s">
        <v>76</v>
      </c>
      <c r="H2808" t="s">
        <v>604</v>
      </c>
      <c r="I2808">
        <v>2021</v>
      </c>
      <c r="J2808" t="s">
        <v>213</v>
      </c>
      <c r="K2808" t="s">
        <v>762</v>
      </c>
      <c r="L2808" s="660">
        <f t="shared" si="493"/>
        <v>0</v>
      </c>
      <c r="M2808" t="s">
        <v>1457</v>
      </c>
      <c r="N2808" s="660" t="s">
        <v>710</v>
      </c>
      <c r="O2808" t="s">
        <v>520</v>
      </c>
      <c r="P2808" t="s">
        <v>532</v>
      </c>
      <c r="R2808" t="str">
        <f t="shared" si="486"/>
        <v>LIC</v>
      </c>
      <c r="S2808" t="str">
        <f t="shared" si="487"/>
        <v>AMC</v>
      </c>
      <c r="U2808" t="str">
        <f>IFERROR(INDEX('Matrix Allocations'!$G$4:$G$152,MATCH('Data Structure'!B2808,refiso,0)),"")</f>
        <v>Yes</v>
      </c>
      <c r="V2808" t="str">
        <f>INDEX('Country Ref'!$F$3:$F$151,MATCH('Data Structure'!B2808,popiso,0))</f>
        <v>No</v>
      </c>
      <c r="W2808" t="str">
        <f t="shared" si="492"/>
        <v>High</v>
      </c>
      <c r="X2808" s="660"/>
      <c r="Z2808" t="s">
        <v>76</v>
      </c>
      <c r="AA2808" t="str">
        <f>IFERROR(INDEX([4]!Table2[Republic of Korea],MATCH(B2808,[4]!Table2[ISO Code],0)),"")</f>
        <v/>
      </c>
      <c r="AB2808" t="s">
        <v>555</v>
      </c>
      <c r="AC2808" t="str">
        <f>INDEX('Matrix Allocations'!$D$4:$D$152,MATCH('Data Structure'!$B2808,refiso,0))</f>
        <v>AFR</v>
      </c>
      <c r="AD2808" t="s">
        <v>119</v>
      </c>
      <c r="AF2808" s="660">
        <f t="shared" si="494"/>
        <v>0</v>
      </c>
      <c r="AG2808" s="1011">
        <f t="shared" si="484"/>
        <v>0</v>
      </c>
      <c r="AH2808" t="str">
        <f>INDEX('Country Ref'!$J$3:$J$151,MATCH('Data Structure'!$B2808,popiso,0))</f>
        <v>Yes</v>
      </c>
    </row>
    <row r="2809" spans="1:34">
      <c r="A2809" t="s">
        <v>191</v>
      </c>
      <c r="B2809" t="str">
        <f>INDEX('Matrix Allocations'!$A$4:$A$152,MATCH('Data Structure'!C2809,'Matrix Allocations'!$B$4:$B$152,0))</f>
        <v>SLB</v>
      </c>
      <c r="C2809" t="s">
        <v>330</v>
      </c>
      <c r="D2809" t="str">
        <f t="shared" si="485"/>
        <v>EAPRO</v>
      </c>
      <c r="E2809" t="s">
        <v>211</v>
      </c>
      <c r="F2809" t="s">
        <v>529</v>
      </c>
      <c r="G2809" t="s">
        <v>76</v>
      </c>
      <c r="H2809" t="s">
        <v>604</v>
      </c>
      <c r="I2809">
        <v>2021</v>
      </c>
      <c r="J2809" t="s">
        <v>213</v>
      </c>
      <c r="K2809" t="s">
        <v>762</v>
      </c>
      <c r="L2809" s="660">
        <f t="shared" si="493"/>
        <v>0</v>
      </c>
      <c r="M2809" t="s">
        <v>1457</v>
      </c>
      <c r="N2809" s="660" t="s">
        <v>710</v>
      </c>
      <c r="O2809" t="s">
        <v>520</v>
      </c>
      <c r="P2809" t="s">
        <v>532</v>
      </c>
      <c r="R2809" t="str">
        <f t="shared" si="486"/>
        <v>LMIC</v>
      </c>
      <c r="S2809" t="str">
        <f t="shared" si="487"/>
        <v>AMC</v>
      </c>
      <c r="U2809" t="str">
        <f>IFERROR(INDEX('Matrix Allocations'!$G$4:$G$152,MATCH('Data Structure'!B2809,refiso,0)),"")</f>
        <v>Yes</v>
      </c>
      <c r="V2809" t="str">
        <f>INDEX('Country Ref'!$F$3:$F$151,MATCH('Data Structure'!B2809,popiso,0))</f>
        <v>Yes</v>
      </c>
      <c r="W2809" t="str">
        <f t="shared" si="492"/>
        <v>Moderate</v>
      </c>
      <c r="X2809" s="660"/>
      <c r="Z2809" t="s">
        <v>76</v>
      </c>
      <c r="AA2809" t="str">
        <f>IFERROR(INDEX([4]!Table2[Republic of Korea],MATCH(B2809,[4]!Table2[ISO Code],0)),"")</f>
        <v/>
      </c>
      <c r="AB2809" t="s">
        <v>555</v>
      </c>
      <c r="AC2809" t="str">
        <f>INDEX('Matrix Allocations'!$D$4:$D$152,MATCH('Data Structure'!$B2809,refiso,0))</f>
        <v>WPR</v>
      </c>
      <c r="AD2809" t="s">
        <v>119</v>
      </c>
      <c r="AF2809" s="660">
        <f t="shared" si="494"/>
        <v>0</v>
      </c>
      <c r="AG2809" s="1011">
        <f t="shared" si="484"/>
        <v>0</v>
      </c>
      <c r="AH2809" t="str">
        <f>INDEX('Country Ref'!$J$3:$J$151,MATCH('Data Structure'!$B2809,popiso,0))</f>
        <v>Yes</v>
      </c>
    </row>
    <row r="2810" spans="1:34">
      <c r="A2810" t="s">
        <v>191</v>
      </c>
      <c r="B2810" t="str">
        <f>INDEX('Matrix Allocations'!$A$4:$A$152,MATCH('Data Structure'!C2810,'Matrix Allocations'!$B$4:$B$152,0))</f>
        <v>SOM</v>
      </c>
      <c r="C2810" t="s">
        <v>331</v>
      </c>
      <c r="D2810" t="str">
        <f t="shared" si="485"/>
        <v>ESARO</v>
      </c>
      <c r="E2810" t="s">
        <v>211</v>
      </c>
      <c r="F2810" t="s">
        <v>529</v>
      </c>
      <c r="G2810" t="s">
        <v>76</v>
      </c>
      <c r="H2810" t="s">
        <v>604</v>
      </c>
      <c r="I2810">
        <v>2021</v>
      </c>
      <c r="J2810" t="s">
        <v>213</v>
      </c>
      <c r="K2810" t="s">
        <v>762</v>
      </c>
      <c r="L2810" s="660">
        <f t="shared" si="493"/>
        <v>0</v>
      </c>
      <c r="M2810" t="s">
        <v>1457</v>
      </c>
      <c r="N2810" s="660" t="s">
        <v>710</v>
      </c>
      <c r="O2810" t="s">
        <v>520</v>
      </c>
      <c r="P2810" t="s">
        <v>532</v>
      </c>
      <c r="R2810" t="str">
        <f t="shared" si="486"/>
        <v>LIC</v>
      </c>
      <c r="S2810" t="str">
        <f t="shared" si="487"/>
        <v>AMC</v>
      </c>
      <c r="U2810" t="str">
        <f>IFERROR(INDEX('Matrix Allocations'!$G$4:$G$152,MATCH('Data Structure'!B2810,refiso,0)),"")</f>
        <v>Yes</v>
      </c>
      <c r="V2810" t="str">
        <f>INDEX('Country Ref'!$F$3:$F$151,MATCH('Data Structure'!B2810,popiso,0))</f>
        <v>No</v>
      </c>
      <c r="W2810" t="str">
        <f t="shared" si="492"/>
        <v>In distress</v>
      </c>
      <c r="X2810" s="660"/>
      <c r="Z2810" t="s">
        <v>76</v>
      </c>
      <c r="AA2810" t="str">
        <f>IFERROR(INDEX([4]!Table2[Republic of Korea],MATCH(B2810,[4]!Table2[ISO Code],0)),"")</f>
        <v/>
      </c>
      <c r="AB2810" t="s">
        <v>555</v>
      </c>
      <c r="AC2810" t="str">
        <f>INDEX('Matrix Allocations'!$D$4:$D$152,MATCH('Data Structure'!$B2810,refiso,0))</f>
        <v>EMR</v>
      </c>
      <c r="AD2810" t="s">
        <v>119</v>
      </c>
      <c r="AF2810" s="660">
        <f t="shared" si="494"/>
        <v>0</v>
      </c>
      <c r="AG2810" s="1011">
        <f t="shared" si="484"/>
        <v>0</v>
      </c>
      <c r="AH2810" t="str">
        <f>INDEX('Country Ref'!$J$3:$J$151,MATCH('Data Structure'!$B2810,popiso,0))</f>
        <v>Yes</v>
      </c>
    </row>
    <row r="2811" spans="1:34">
      <c r="A2811" t="s">
        <v>191</v>
      </c>
      <c r="B2811" t="str">
        <f>INDEX('Matrix Allocations'!$A$4:$A$152,MATCH('Data Structure'!C2811,'Matrix Allocations'!$B$4:$B$152,0))</f>
        <v>ZAF</v>
      </c>
      <c r="C2811" t="s">
        <v>332</v>
      </c>
      <c r="D2811" t="str">
        <f t="shared" si="485"/>
        <v>ESARO</v>
      </c>
      <c r="E2811" t="s">
        <v>211</v>
      </c>
      <c r="F2811" t="s">
        <v>529</v>
      </c>
      <c r="G2811" t="s">
        <v>76</v>
      </c>
      <c r="H2811" t="s">
        <v>604</v>
      </c>
      <c r="I2811">
        <v>2021</v>
      </c>
      <c r="J2811" t="s">
        <v>213</v>
      </c>
      <c r="K2811" t="s">
        <v>762</v>
      </c>
      <c r="L2811" s="660">
        <f t="shared" si="493"/>
        <v>0</v>
      </c>
      <c r="M2811" t="s">
        <v>1457</v>
      </c>
      <c r="N2811" s="660" t="s">
        <v>710</v>
      </c>
      <c r="O2811" t="s">
        <v>520</v>
      </c>
      <c r="P2811" t="s">
        <v>532</v>
      </c>
      <c r="R2811" t="str">
        <f t="shared" si="486"/>
        <v>UMIC</v>
      </c>
      <c r="S2811" t="str">
        <f t="shared" si="487"/>
        <v>SFC</v>
      </c>
      <c r="U2811" t="str">
        <f>IFERROR(INDEX('Matrix Allocations'!$G$4:$G$152,MATCH('Data Structure'!B2811,refiso,0)),"")</f>
        <v>No</v>
      </c>
      <c r="V2811" t="str">
        <f>INDEX('Country Ref'!$F$3:$F$151,MATCH('Data Structure'!B2811,popiso,0))</f>
        <v>No</v>
      </c>
      <c r="W2811" t="str">
        <f t="shared" si="492"/>
        <v>N/A</v>
      </c>
      <c r="X2811" s="660"/>
      <c r="Z2811" t="s">
        <v>76</v>
      </c>
      <c r="AA2811" t="str">
        <f>IFERROR(INDEX([4]!Table2[Republic of Korea],MATCH(B2811,[4]!Table2[ISO Code],0)),"")</f>
        <v/>
      </c>
      <c r="AB2811" t="s">
        <v>555</v>
      </c>
      <c r="AC2811" t="str">
        <f>INDEX('Matrix Allocations'!$D$4:$D$152,MATCH('Data Structure'!$B2811,refiso,0))</f>
        <v>AFR</v>
      </c>
      <c r="AD2811" t="s">
        <v>119</v>
      </c>
      <c r="AF2811" s="660">
        <f t="shared" si="494"/>
        <v>0</v>
      </c>
      <c r="AG2811" s="1011">
        <f t="shared" si="484"/>
        <v>0</v>
      </c>
      <c r="AH2811" t="str">
        <f>INDEX('Country Ref'!$J$3:$J$151,MATCH('Data Structure'!$B2811,popiso,0))</f>
        <v>Yes</v>
      </c>
    </row>
    <row r="2812" spans="1:34">
      <c r="A2812" t="s">
        <v>191</v>
      </c>
      <c r="B2812" t="str">
        <f>INDEX('Matrix Allocations'!$A$4:$A$152,MATCH('Data Structure'!C2812,'Matrix Allocations'!$B$4:$B$152,0))</f>
        <v>SSD</v>
      </c>
      <c r="C2812" t="s">
        <v>333</v>
      </c>
      <c r="D2812" t="str">
        <f t="shared" si="485"/>
        <v>ESARO</v>
      </c>
      <c r="E2812" t="s">
        <v>211</v>
      </c>
      <c r="F2812" t="s">
        <v>529</v>
      </c>
      <c r="G2812" t="s">
        <v>76</v>
      </c>
      <c r="H2812" t="s">
        <v>604</v>
      </c>
      <c r="I2812">
        <v>2021</v>
      </c>
      <c r="J2812" t="s">
        <v>213</v>
      </c>
      <c r="K2812" t="s">
        <v>762</v>
      </c>
      <c r="L2812" s="660">
        <f t="shared" si="493"/>
        <v>0</v>
      </c>
      <c r="M2812" t="s">
        <v>1457</v>
      </c>
      <c r="N2812" s="660" t="s">
        <v>710</v>
      </c>
      <c r="O2812" t="s">
        <v>520</v>
      </c>
      <c r="P2812" t="s">
        <v>532</v>
      </c>
      <c r="R2812" t="str">
        <f t="shared" si="486"/>
        <v>LIC</v>
      </c>
      <c r="S2812" t="str">
        <f t="shared" si="487"/>
        <v>AMC</v>
      </c>
      <c r="U2812" t="str">
        <f>IFERROR(INDEX('Matrix Allocations'!$G$4:$G$152,MATCH('Data Structure'!B2812,refiso,0)),"")</f>
        <v>Yes</v>
      </c>
      <c r="V2812" t="str">
        <f>INDEX('Country Ref'!$F$3:$F$151,MATCH('Data Structure'!B2812,popiso,0))</f>
        <v>No</v>
      </c>
      <c r="W2812" t="str">
        <f t="shared" si="492"/>
        <v>High</v>
      </c>
      <c r="X2812" s="660"/>
      <c r="Z2812" t="s">
        <v>76</v>
      </c>
      <c r="AA2812" t="str">
        <f>IFERROR(INDEX([4]!Table2[Republic of Korea],MATCH(B2812,[4]!Table2[ISO Code],0)),"")</f>
        <v/>
      </c>
      <c r="AB2812" t="s">
        <v>555</v>
      </c>
      <c r="AC2812" t="str">
        <f>INDEX('Matrix Allocations'!$D$4:$D$152,MATCH('Data Structure'!$B2812,refiso,0))</f>
        <v>AFR</v>
      </c>
      <c r="AD2812" t="s">
        <v>119</v>
      </c>
      <c r="AF2812" s="660">
        <f t="shared" si="494"/>
        <v>0</v>
      </c>
      <c r="AG2812" s="1011">
        <f t="shared" si="484"/>
        <v>0</v>
      </c>
      <c r="AH2812" t="str">
        <f>INDEX('Country Ref'!$J$3:$J$151,MATCH('Data Structure'!$B2812,popiso,0))</f>
        <v>Yes</v>
      </c>
    </row>
    <row r="2813" spans="1:34">
      <c r="A2813" t="s">
        <v>191</v>
      </c>
      <c r="B2813" t="str">
        <f>INDEX('Matrix Allocations'!$A$4:$A$152,MATCH('Data Structure'!C2813,'Matrix Allocations'!$B$4:$B$152,0))</f>
        <v>LKA</v>
      </c>
      <c r="C2813" t="s">
        <v>334</v>
      </c>
      <c r="D2813" t="str">
        <f t="shared" si="485"/>
        <v>ROSA</v>
      </c>
      <c r="E2813" t="s">
        <v>211</v>
      </c>
      <c r="F2813" t="s">
        <v>529</v>
      </c>
      <c r="G2813" t="s">
        <v>76</v>
      </c>
      <c r="H2813" t="s">
        <v>604</v>
      </c>
      <c r="I2813">
        <v>2021</v>
      </c>
      <c r="J2813" t="s">
        <v>213</v>
      </c>
      <c r="K2813" t="s">
        <v>762</v>
      </c>
      <c r="L2813" s="660">
        <f t="shared" si="493"/>
        <v>0</v>
      </c>
      <c r="M2813" t="s">
        <v>1457</v>
      </c>
      <c r="N2813" s="660" t="s">
        <v>710</v>
      </c>
      <c r="O2813" t="s">
        <v>520</v>
      </c>
      <c r="P2813" t="s">
        <v>532</v>
      </c>
      <c r="R2813" t="str">
        <f t="shared" si="486"/>
        <v>LMIC</v>
      </c>
      <c r="S2813" t="str">
        <f t="shared" si="487"/>
        <v>AMC</v>
      </c>
      <c r="U2813" t="str">
        <f>IFERROR(INDEX('Matrix Allocations'!$G$4:$G$152,MATCH('Data Structure'!B2813,refiso,0)),"")</f>
        <v>No</v>
      </c>
      <c r="V2813" t="str">
        <f>INDEX('Country Ref'!$F$3:$F$151,MATCH('Data Structure'!B2813,popiso,0))</f>
        <v>No</v>
      </c>
      <c r="W2813" t="str">
        <f t="shared" si="492"/>
        <v>N/A</v>
      </c>
      <c r="X2813" s="660"/>
      <c r="Z2813" t="s">
        <v>76</v>
      </c>
      <c r="AA2813" t="str">
        <f>IFERROR(INDEX([4]!Table2[Republic of Korea],MATCH(B2813,[4]!Table2[ISO Code],0)),"")</f>
        <v/>
      </c>
      <c r="AB2813" t="s">
        <v>555</v>
      </c>
      <c r="AC2813" t="str">
        <f>INDEX('Matrix Allocations'!$D$4:$D$152,MATCH('Data Structure'!$B2813,refiso,0))</f>
        <v>SEAR</v>
      </c>
      <c r="AD2813" t="s">
        <v>119</v>
      </c>
      <c r="AF2813" s="660">
        <f t="shared" si="494"/>
        <v>0</v>
      </c>
      <c r="AG2813" s="1011">
        <f t="shared" si="484"/>
        <v>0</v>
      </c>
      <c r="AH2813" t="str">
        <f>INDEX('Country Ref'!$J$3:$J$151,MATCH('Data Structure'!$B2813,popiso,0))</f>
        <v>Yes</v>
      </c>
    </row>
    <row r="2814" spans="1:34">
      <c r="A2814" t="s">
        <v>191</v>
      </c>
      <c r="B2814" t="str">
        <f>INDEX('Matrix Allocations'!$A$4:$A$152,MATCH('Data Structure'!C2814,'Matrix Allocations'!$B$4:$B$152,0))</f>
        <v>KNA</v>
      </c>
      <c r="C2814" t="s">
        <v>590</v>
      </c>
      <c r="D2814" t="str">
        <f t="shared" si="485"/>
        <v>LACRO</v>
      </c>
      <c r="E2814" t="s">
        <v>211</v>
      </c>
      <c r="F2814" t="s">
        <v>529</v>
      </c>
      <c r="G2814" t="s">
        <v>76</v>
      </c>
      <c r="H2814" t="s">
        <v>604</v>
      </c>
      <c r="I2814">
        <v>2021</v>
      </c>
      <c r="J2814" t="s">
        <v>213</v>
      </c>
      <c r="K2814" t="s">
        <v>762</v>
      </c>
      <c r="L2814" s="660">
        <f t="shared" si="493"/>
        <v>0</v>
      </c>
      <c r="M2814" t="s">
        <v>1457</v>
      </c>
      <c r="N2814" s="660" t="s">
        <v>710</v>
      </c>
      <c r="O2814" t="s">
        <v>520</v>
      </c>
      <c r="P2814" t="s">
        <v>532</v>
      </c>
      <c r="R2814" t="str">
        <f t="shared" si="486"/>
        <v>HIC</v>
      </c>
      <c r="S2814" t="str">
        <f t="shared" si="487"/>
        <v>SFC</v>
      </c>
      <c r="U2814" t="str">
        <f>IFERROR(INDEX('Matrix Allocations'!$G$4:$G$152,MATCH('Data Structure'!B2814,refiso,0)),"")</f>
        <v>No</v>
      </c>
      <c r="V2814" t="str">
        <f>INDEX('Country Ref'!$F$3:$F$151,MATCH('Data Structure'!B2814,popiso,0))</f>
        <v>Yes</v>
      </c>
      <c r="W2814" t="str">
        <f t="shared" si="492"/>
        <v/>
      </c>
      <c r="X2814" s="660"/>
      <c r="Z2814" t="s">
        <v>76</v>
      </c>
      <c r="AA2814" t="str">
        <f>IFERROR(INDEX([4]!Table2[Republic of Korea],MATCH(B2814,[4]!Table2[ISO Code],0)),"")</f>
        <v/>
      </c>
      <c r="AB2814" t="s">
        <v>555</v>
      </c>
      <c r="AC2814" t="str">
        <f>INDEX('Matrix Allocations'!$D$4:$D$152,MATCH('Data Structure'!$B2814,refiso,0))</f>
        <v>AMR</v>
      </c>
      <c r="AD2814" t="s">
        <v>119</v>
      </c>
      <c r="AF2814" s="660">
        <f t="shared" si="494"/>
        <v>0</v>
      </c>
      <c r="AG2814" s="1011">
        <f t="shared" si="484"/>
        <v>0</v>
      </c>
      <c r="AH2814" t="str">
        <f>INDEX('Country Ref'!$J$3:$J$151,MATCH('Data Structure'!$B2814,popiso,0))</f>
        <v>No</v>
      </c>
    </row>
    <row r="2815" spans="1:34">
      <c r="A2815" t="s">
        <v>191</v>
      </c>
      <c r="B2815" t="str">
        <f>INDEX('Matrix Allocations'!$A$4:$A$152,MATCH('Data Structure'!C2815,'Matrix Allocations'!$B$4:$B$152,0))</f>
        <v>LCA</v>
      </c>
      <c r="C2815" t="s">
        <v>335</v>
      </c>
      <c r="D2815" t="str">
        <f t="shared" si="485"/>
        <v>LACRO</v>
      </c>
      <c r="E2815" t="s">
        <v>211</v>
      </c>
      <c r="F2815" t="s">
        <v>529</v>
      </c>
      <c r="G2815" t="s">
        <v>76</v>
      </c>
      <c r="H2815" t="s">
        <v>604</v>
      </c>
      <c r="I2815">
        <v>2021</v>
      </c>
      <c r="J2815" t="s">
        <v>213</v>
      </c>
      <c r="K2815" t="s">
        <v>762</v>
      </c>
      <c r="L2815" s="660">
        <f t="shared" si="493"/>
        <v>0</v>
      </c>
      <c r="M2815" t="s">
        <v>1457</v>
      </c>
      <c r="N2815" s="660" t="s">
        <v>710</v>
      </c>
      <c r="O2815" t="s">
        <v>520</v>
      </c>
      <c r="P2815" t="s">
        <v>532</v>
      </c>
      <c r="R2815" t="str">
        <f t="shared" si="486"/>
        <v>UMIC</v>
      </c>
      <c r="S2815" t="str">
        <f t="shared" si="487"/>
        <v>AMC</v>
      </c>
      <c r="U2815" t="str">
        <f>IFERROR(INDEX('Matrix Allocations'!$G$4:$G$152,MATCH('Data Structure'!B2815,refiso,0)),"")</f>
        <v>No</v>
      </c>
      <c r="V2815" t="str">
        <f>INDEX('Country Ref'!$F$3:$F$151,MATCH('Data Structure'!B2815,popiso,0))</f>
        <v>Yes</v>
      </c>
      <c r="X2815" s="660"/>
      <c r="Z2815" t="s">
        <v>76</v>
      </c>
      <c r="AA2815" t="str">
        <f>IFERROR(INDEX([4]!Table2[Republic of Korea],MATCH(B2815,[4]!Table2[ISO Code],0)),"")</f>
        <v/>
      </c>
      <c r="AB2815" t="s">
        <v>555</v>
      </c>
      <c r="AC2815" t="str">
        <f>INDEX('Matrix Allocations'!$D$4:$D$152,MATCH('Data Structure'!$B2815,refiso,0))</f>
        <v>AMR</v>
      </c>
      <c r="AD2815" t="s">
        <v>119</v>
      </c>
      <c r="AF2815" s="660">
        <f t="shared" si="494"/>
        <v>0</v>
      </c>
      <c r="AG2815" s="1011">
        <f t="shared" si="484"/>
        <v>0</v>
      </c>
      <c r="AH2815" t="str">
        <f>INDEX('Country Ref'!$J$3:$J$151,MATCH('Data Structure'!$B2815,popiso,0))</f>
        <v>Yes</v>
      </c>
    </row>
    <row r="2816" spans="1:34">
      <c r="A2816" t="s">
        <v>191</v>
      </c>
      <c r="B2816" t="str">
        <f>INDEX('Matrix Allocations'!$A$4:$A$152,MATCH('Data Structure'!C2816,'Matrix Allocations'!$B$4:$B$152,0))</f>
        <v>VCT</v>
      </c>
      <c r="C2816" t="s">
        <v>336</v>
      </c>
      <c r="D2816" t="str">
        <f t="shared" si="485"/>
        <v>LACRO</v>
      </c>
      <c r="E2816" t="s">
        <v>211</v>
      </c>
      <c r="F2816" t="s">
        <v>529</v>
      </c>
      <c r="G2816" t="s">
        <v>76</v>
      </c>
      <c r="H2816" t="s">
        <v>604</v>
      </c>
      <c r="I2816">
        <v>2021</v>
      </c>
      <c r="J2816" t="s">
        <v>213</v>
      </c>
      <c r="K2816" t="s">
        <v>762</v>
      </c>
      <c r="L2816" s="660">
        <f t="shared" si="493"/>
        <v>0</v>
      </c>
      <c r="M2816" t="s">
        <v>1457</v>
      </c>
      <c r="N2816" s="660" t="s">
        <v>710</v>
      </c>
      <c r="O2816" t="s">
        <v>520</v>
      </c>
      <c r="P2816" t="s">
        <v>532</v>
      </c>
      <c r="R2816" t="str">
        <f t="shared" si="486"/>
        <v>UMIC</v>
      </c>
      <c r="S2816" t="str">
        <f t="shared" si="487"/>
        <v>AMC</v>
      </c>
      <c r="U2816" t="str">
        <f>IFERROR(INDEX('Matrix Allocations'!$G$4:$G$152,MATCH('Data Structure'!B2816,refiso,0)),"")</f>
        <v>No</v>
      </c>
      <c r="V2816" t="str">
        <f>INDEX('Country Ref'!$F$3:$F$151,MATCH('Data Structure'!B2816,popiso,0))</f>
        <v>Yes</v>
      </c>
      <c r="W2816" t="str">
        <f t="shared" ref="W2816:W2821" si="495">IFERROR(IF(INDEX(debtd,MATCH(B2816,refiso,0))="","",INDEX(debtd,MATCH(B2816,refiso,0))),"")</f>
        <v>High</v>
      </c>
      <c r="X2816" s="660"/>
      <c r="Z2816" t="s">
        <v>76</v>
      </c>
      <c r="AA2816" t="str">
        <f>IFERROR(INDEX([4]!Table2[Republic of Korea],MATCH(B2816,[4]!Table2[ISO Code],0)),"")</f>
        <v/>
      </c>
      <c r="AB2816" t="s">
        <v>555</v>
      </c>
      <c r="AC2816" t="str">
        <f>INDEX('Matrix Allocations'!$D$4:$D$152,MATCH('Data Structure'!$B2816,refiso,0))</f>
        <v>AMR</v>
      </c>
      <c r="AD2816" t="s">
        <v>119</v>
      </c>
      <c r="AF2816" s="660">
        <f t="shared" si="494"/>
        <v>0</v>
      </c>
      <c r="AG2816" s="1011">
        <f t="shared" si="484"/>
        <v>0</v>
      </c>
      <c r="AH2816" t="str">
        <f>INDEX('Country Ref'!$J$3:$J$151,MATCH('Data Structure'!$B2816,popiso,0))</f>
        <v>Yes</v>
      </c>
    </row>
    <row r="2817" spans="1:34">
      <c r="A2817" t="s">
        <v>191</v>
      </c>
      <c r="B2817" t="str">
        <f>INDEX('Matrix Allocations'!$A$4:$A$152,MATCH('Data Structure'!C2817,'Matrix Allocations'!$B$4:$B$152,0))</f>
        <v>PSE</v>
      </c>
      <c r="C2817" t="s">
        <v>337</v>
      </c>
      <c r="D2817" t="str">
        <f t="shared" si="485"/>
        <v>MENA</v>
      </c>
      <c r="E2817" t="s">
        <v>211</v>
      </c>
      <c r="F2817" t="s">
        <v>529</v>
      </c>
      <c r="G2817" t="s">
        <v>76</v>
      </c>
      <c r="H2817" t="s">
        <v>604</v>
      </c>
      <c r="I2817">
        <v>2021</v>
      </c>
      <c r="J2817" t="s">
        <v>213</v>
      </c>
      <c r="K2817" t="s">
        <v>762</v>
      </c>
      <c r="L2817" s="660">
        <f t="shared" si="493"/>
        <v>0</v>
      </c>
      <c r="M2817" t="s">
        <v>1457</v>
      </c>
      <c r="N2817" s="660" t="s">
        <v>710</v>
      </c>
      <c r="O2817" t="s">
        <v>520</v>
      </c>
      <c r="P2817" t="s">
        <v>532</v>
      </c>
      <c r="R2817" t="str">
        <f t="shared" si="486"/>
        <v>LMIC</v>
      </c>
      <c r="S2817" t="str">
        <f t="shared" si="487"/>
        <v>AMC</v>
      </c>
      <c r="U2817" t="str">
        <f>IFERROR(INDEX('Matrix Allocations'!$G$4:$G$152,MATCH('Data Structure'!B2817,refiso,0)),"")</f>
        <v>No</v>
      </c>
      <c r="V2817" t="str">
        <f>INDEX('Country Ref'!$F$3:$F$151,MATCH('Data Structure'!B2817,popiso,0))</f>
        <v>No</v>
      </c>
      <c r="W2817" t="str">
        <f t="shared" si="495"/>
        <v>N/A</v>
      </c>
      <c r="X2817" s="660"/>
      <c r="Z2817" t="s">
        <v>76</v>
      </c>
      <c r="AA2817" t="str">
        <f>IFERROR(INDEX([4]!Table2[Republic of Korea],MATCH(B2817,[4]!Table2[ISO Code],0)),"")</f>
        <v/>
      </c>
      <c r="AB2817" t="s">
        <v>555</v>
      </c>
      <c r="AC2817" t="str">
        <f>INDEX('Matrix Allocations'!$D$4:$D$152,MATCH('Data Structure'!$B2817,refiso,0))</f>
        <v>EMR</v>
      </c>
      <c r="AD2817" t="s">
        <v>119</v>
      </c>
      <c r="AF2817" s="660">
        <f t="shared" si="494"/>
        <v>0</v>
      </c>
      <c r="AG2817" s="1011">
        <f t="shared" si="484"/>
        <v>0</v>
      </c>
      <c r="AH2817" t="str">
        <f>INDEX('Country Ref'!$J$3:$J$151,MATCH('Data Structure'!$B2817,popiso,0))</f>
        <v>Yes</v>
      </c>
    </row>
    <row r="2818" spans="1:34">
      <c r="A2818" t="s">
        <v>191</v>
      </c>
      <c r="B2818" t="str">
        <f>INDEX('Matrix Allocations'!$A$4:$A$152,MATCH('Data Structure'!C2818,'Matrix Allocations'!$B$4:$B$152,0))</f>
        <v>SDN</v>
      </c>
      <c r="C2818" t="s">
        <v>338</v>
      </c>
      <c r="D2818" t="str">
        <f t="shared" si="485"/>
        <v>MENA</v>
      </c>
      <c r="E2818" t="s">
        <v>211</v>
      </c>
      <c r="F2818" t="s">
        <v>529</v>
      </c>
      <c r="G2818" t="s">
        <v>76</v>
      </c>
      <c r="H2818" t="s">
        <v>604</v>
      </c>
      <c r="I2818">
        <v>2021</v>
      </c>
      <c r="J2818" t="s">
        <v>213</v>
      </c>
      <c r="K2818" t="s">
        <v>762</v>
      </c>
      <c r="L2818" s="660">
        <f t="shared" si="493"/>
        <v>0</v>
      </c>
      <c r="M2818" t="s">
        <v>1457</v>
      </c>
      <c r="N2818" s="660" t="s">
        <v>710</v>
      </c>
      <c r="O2818" t="s">
        <v>520</v>
      </c>
      <c r="P2818" t="s">
        <v>532</v>
      </c>
      <c r="R2818" t="str">
        <f t="shared" si="486"/>
        <v>LIC</v>
      </c>
      <c r="S2818" t="str">
        <f t="shared" si="487"/>
        <v>AMC</v>
      </c>
      <c r="U2818" t="str">
        <f>IFERROR(INDEX('Matrix Allocations'!$G$4:$G$152,MATCH('Data Structure'!B2818,refiso,0)),"")</f>
        <v>Yes</v>
      </c>
      <c r="V2818" t="str">
        <f>INDEX('Country Ref'!$F$3:$F$151,MATCH('Data Structure'!B2818,popiso,0))</f>
        <v>No</v>
      </c>
      <c r="W2818" t="str">
        <f t="shared" si="495"/>
        <v>N/A</v>
      </c>
      <c r="X2818" s="660"/>
      <c r="Z2818" t="s">
        <v>76</v>
      </c>
      <c r="AA2818" t="str">
        <f>IFERROR(INDEX([4]!Table2[Republic of Korea],MATCH(B2818,[4]!Table2[ISO Code],0)),"")</f>
        <v/>
      </c>
      <c r="AB2818" t="s">
        <v>555</v>
      </c>
      <c r="AC2818" t="str">
        <f>INDEX('Matrix Allocations'!$D$4:$D$152,MATCH('Data Structure'!$B2818,refiso,0))</f>
        <v>EMR</v>
      </c>
      <c r="AD2818" t="s">
        <v>119</v>
      </c>
      <c r="AF2818" s="660">
        <f t="shared" si="494"/>
        <v>0</v>
      </c>
      <c r="AG2818" s="1011">
        <f t="shared" si="484"/>
        <v>0</v>
      </c>
      <c r="AH2818" t="str">
        <f>INDEX('Country Ref'!$J$3:$J$151,MATCH('Data Structure'!$B2818,popiso,0))</f>
        <v>Yes</v>
      </c>
    </row>
    <row r="2819" spans="1:34">
      <c r="A2819" t="s">
        <v>191</v>
      </c>
      <c r="B2819" t="str">
        <f>INDEX('Matrix Allocations'!$A$4:$A$152,MATCH('Data Structure'!C2819,'Matrix Allocations'!$B$4:$B$152,0))</f>
        <v>SUR</v>
      </c>
      <c r="C2819" t="s">
        <v>339</v>
      </c>
      <c r="D2819" t="str">
        <f t="shared" si="485"/>
        <v>LACRO</v>
      </c>
      <c r="E2819" t="s">
        <v>211</v>
      </c>
      <c r="F2819" t="s">
        <v>529</v>
      </c>
      <c r="G2819" t="s">
        <v>76</v>
      </c>
      <c r="H2819" t="s">
        <v>604</v>
      </c>
      <c r="I2819">
        <v>2021</v>
      </c>
      <c r="J2819" t="s">
        <v>213</v>
      </c>
      <c r="K2819" t="s">
        <v>762</v>
      </c>
      <c r="L2819" s="660">
        <f t="shared" si="493"/>
        <v>0</v>
      </c>
      <c r="M2819" t="s">
        <v>1457</v>
      </c>
      <c r="N2819" s="660" t="s">
        <v>710</v>
      </c>
      <c r="O2819" t="s">
        <v>520</v>
      </c>
      <c r="P2819" t="s">
        <v>532</v>
      </c>
      <c r="R2819" t="str">
        <f t="shared" si="486"/>
        <v>UMIC</v>
      </c>
      <c r="S2819" t="str">
        <f t="shared" si="487"/>
        <v>SFC</v>
      </c>
      <c r="U2819" t="str">
        <f>IFERROR(INDEX('Matrix Allocations'!$G$4:$G$152,MATCH('Data Structure'!B2819,refiso,0)),"")</f>
        <v>No</v>
      </c>
      <c r="V2819" t="str">
        <f>INDEX('Country Ref'!$F$3:$F$151,MATCH('Data Structure'!B2819,popiso,0))</f>
        <v>Yes</v>
      </c>
      <c r="W2819" t="str">
        <f t="shared" si="495"/>
        <v/>
      </c>
      <c r="X2819" s="660"/>
      <c r="Z2819" t="s">
        <v>76</v>
      </c>
      <c r="AA2819" t="str">
        <f>IFERROR(INDEX([4]!Table2[Republic of Korea],MATCH(B2819,[4]!Table2[ISO Code],0)),"")</f>
        <v/>
      </c>
      <c r="AB2819" t="s">
        <v>555</v>
      </c>
      <c r="AC2819" t="str">
        <f>INDEX('Matrix Allocations'!$D$4:$D$152,MATCH('Data Structure'!$B2819,refiso,0))</f>
        <v>AMR</v>
      </c>
      <c r="AD2819" t="s">
        <v>119</v>
      </c>
      <c r="AF2819" s="660">
        <f t="shared" si="494"/>
        <v>0</v>
      </c>
      <c r="AG2819" s="1011">
        <f t="shared" si="484"/>
        <v>0</v>
      </c>
      <c r="AH2819" t="str">
        <f>INDEX('Country Ref'!$J$3:$J$151,MATCH('Data Structure'!$B2819,popiso,0))</f>
        <v>Yes</v>
      </c>
    </row>
    <row r="2820" spans="1:34">
      <c r="A2820" t="s">
        <v>191</v>
      </c>
      <c r="B2820" t="str">
        <f>INDEX('Matrix Allocations'!$A$4:$A$152,MATCH('Data Structure'!C2820,'Matrix Allocations'!$B$4:$B$152,0))</f>
        <v>SYR</v>
      </c>
      <c r="C2820" t="s">
        <v>340</v>
      </c>
      <c r="D2820" t="str">
        <f t="shared" si="485"/>
        <v>MENA</v>
      </c>
      <c r="E2820" t="s">
        <v>211</v>
      </c>
      <c r="F2820" t="s">
        <v>529</v>
      </c>
      <c r="G2820" t="s">
        <v>76</v>
      </c>
      <c r="H2820" t="s">
        <v>604</v>
      </c>
      <c r="I2820">
        <v>2021</v>
      </c>
      <c r="J2820" t="s">
        <v>213</v>
      </c>
      <c r="K2820" t="s">
        <v>762</v>
      </c>
      <c r="L2820" s="660">
        <f t="shared" si="493"/>
        <v>0</v>
      </c>
      <c r="M2820" t="s">
        <v>1457</v>
      </c>
      <c r="N2820" s="660" t="s">
        <v>710</v>
      </c>
      <c r="O2820" t="s">
        <v>520</v>
      </c>
      <c r="P2820" t="s">
        <v>532</v>
      </c>
      <c r="R2820" t="str">
        <f t="shared" si="486"/>
        <v>LIC</v>
      </c>
      <c r="S2820" t="str">
        <f t="shared" si="487"/>
        <v>AMC</v>
      </c>
      <c r="U2820" t="str">
        <f>IFERROR(INDEX('Matrix Allocations'!$G$4:$G$152,MATCH('Data Structure'!B2820,refiso,0)),"")</f>
        <v>Yes</v>
      </c>
      <c r="V2820" t="str">
        <f>INDEX('Country Ref'!$F$3:$F$151,MATCH('Data Structure'!B2820,popiso,0))</f>
        <v>No</v>
      </c>
      <c r="W2820" t="str">
        <f t="shared" si="495"/>
        <v>N/A</v>
      </c>
      <c r="X2820" s="660"/>
      <c r="Z2820" t="s">
        <v>76</v>
      </c>
      <c r="AA2820" t="str">
        <f>IFERROR(INDEX([4]!Table2[Republic of Korea],MATCH(B2820,[4]!Table2[ISO Code],0)),"")</f>
        <v/>
      </c>
      <c r="AB2820" t="s">
        <v>555</v>
      </c>
      <c r="AC2820" t="str">
        <f>INDEX('Matrix Allocations'!$D$4:$D$152,MATCH('Data Structure'!$B2820,refiso,0))</f>
        <v>EMR</v>
      </c>
      <c r="AD2820" t="s">
        <v>119</v>
      </c>
      <c r="AF2820" s="660">
        <f t="shared" si="494"/>
        <v>0</v>
      </c>
      <c r="AG2820" s="1011">
        <f t="shared" ref="AG2820:AG2883" si="496">IF(OR(AF2820="",AF2820=0),AE2820,AF2820)</f>
        <v>0</v>
      </c>
      <c r="AH2820" t="str">
        <f>INDEX('Country Ref'!$J$3:$J$151,MATCH('Data Structure'!$B2820,popiso,0))</f>
        <v>Yes</v>
      </c>
    </row>
    <row r="2821" spans="1:34">
      <c r="A2821" t="s">
        <v>191</v>
      </c>
      <c r="B2821" t="str">
        <f>INDEX('Matrix Allocations'!$A$4:$A$152,MATCH('Data Structure'!C2821,'Matrix Allocations'!$B$4:$B$152,0))</f>
        <v>TJK</v>
      </c>
      <c r="C2821" t="s">
        <v>341</v>
      </c>
      <c r="D2821" t="str">
        <f t="shared" si="485"/>
        <v>ECARO</v>
      </c>
      <c r="E2821" t="s">
        <v>211</v>
      </c>
      <c r="F2821" t="s">
        <v>529</v>
      </c>
      <c r="G2821" t="s">
        <v>76</v>
      </c>
      <c r="H2821" t="s">
        <v>604</v>
      </c>
      <c r="I2821">
        <v>2021</v>
      </c>
      <c r="J2821" t="s">
        <v>213</v>
      </c>
      <c r="K2821" t="s">
        <v>762</v>
      </c>
      <c r="L2821" s="660">
        <f t="shared" si="493"/>
        <v>0</v>
      </c>
      <c r="M2821" t="s">
        <v>1457</v>
      </c>
      <c r="N2821" s="660" t="s">
        <v>710</v>
      </c>
      <c r="O2821" t="s">
        <v>520</v>
      </c>
      <c r="P2821" t="s">
        <v>532</v>
      </c>
      <c r="R2821" t="str">
        <f t="shared" si="486"/>
        <v>LMIC</v>
      </c>
      <c r="S2821" t="str">
        <f t="shared" si="487"/>
        <v>AMC</v>
      </c>
      <c r="U2821" t="str">
        <f>IFERROR(INDEX('Matrix Allocations'!$G$4:$G$152,MATCH('Data Structure'!B2821,refiso,0)),"")</f>
        <v>No</v>
      </c>
      <c r="V2821" t="str">
        <f>INDEX('Country Ref'!$F$3:$F$151,MATCH('Data Structure'!B2821,popiso,0))</f>
        <v>No</v>
      </c>
      <c r="W2821" t="str">
        <f t="shared" si="495"/>
        <v>High</v>
      </c>
      <c r="X2821" s="660"/>
      <c r="Z2821" t="s">
        <v>76</v>
      </c>
      <c r="AA2821" t="str">
        <f>IFERROR(INDEX([4]!Table2[Republic of Korea],MATCH(B2821,[4]!Table2[ISO Code],0)),"")</f>
        <v/>
      </c>
      <c r="AB2821" t="s">
        <v>555</v>
      </c>
      <c r="AC2821" t="str">
        <f>INDEX('Matrix Allocations'!$D$4:$D$152,MATCH('Data Structure'!$B2821,refiso,0))</f>
        <v>EUR</v>
      </c>
      <c r="AD2821" t="s">
        <v>119</v>
      </c>
      <c r="AF2821" s="660">
        <f t="shared" si="494"/>
        <v>0</v>
      </c>
      <c r="AG2821" s="1011">
        <f t="shared" si="496"/>
        <v>0</v>
      </c>
      <c r="AH2821" t="str">
        <f>INDEX('Country Ref'!$J$3:$J$151,MATCH('Data Structure'!$B2821,popiso,0))</f>
        <v>Yes</v>
      </c>
    </row>
    <row r="2822" spans="1:34">
      <c r="A2822" t="s">
        <v>191</v>
      </c>
      <c r="B2822" t="str">
        <f>INDEX('Matrix Allocations'!$A$4:$A$152,MATCH('Data Structure'!C2822,'Matrix Allocations'!$B$4:$B$152,0))</f>
        <v>TZA</v>
      </c>
      <c r="C2822" t="s">
        <v>342</v>
      </c>
      <c r="D2822" t="str">
        <f t="shared" si="485"/>
        <v>ESARO</v>
      </c>
      <c r="E2822" t="s">
        <v>211</v>
      </c>
      <c r="F2822" t="s">
        <v>529</v>
      </c>
      <c r="G2822" t="s">
        <v>76</v>
      </c>
      <c r="H2822" t="s">
        <v>604</v>
      </c>
      <c r="I2822">
        <v>2021</v>
      </c>
      <c r="J2822" t="s">
        <v>213</v>
      </c>
      <c r="K2822" t="s">
        <v>762</v>
      </c>
      <c r="L2822" s="660">
        <f t="shared" si="493"/>
        <v>0</v>
      </c>
      <c r="M2822" t="s">
        <v>1457</v>
      </c>
      <c r="N2822" s="660" t="s">
        <v>710</v>
      </c>
      <c r="O2822" t="s">
        <v>520</v>
      </c>
      <c r="P2822" t="s">
        <v>532</v>
      </c>
      <c r="R2822" t="str">
        <f t="shared" si="486"/>
        <v>LMIC</v>
      </c>
      <c r="S2822" t="str">
        <f t="shared" si="487"/>
        <v>AMC</v>
      </c>
      <c r="U2822" t="str">
        <f>IFERROR(INDEX('Matrix Allocations'!$G$4:$G$152,MATCH('Data Structure'!B2822,refiso,0)),"")</f>
        <v>Yes</v>
      </c>
      <c r="V2822" t="str">
        <f>INDEX('Country Ref'!$F$3:$F$151,MATCH('Data Structure'!B2822,popiso,0))</f>
        <v>No</v>
      </c>
      <c r="X2822" s="660"/>
      <c r="Z2822" t="s">
        <v>76</v>
      </c>
      <c r="AA2822" t="str">
        <f>IFERROR(INDEX([4]!Table2[Republic of Korea],MATCH(B2822,[4]!Table2[ISO Code],0)),"")</f>
        <v/>
      </c>
      <c r="AB2822" t="s">
        <v>555</v>
      </c>
      <c r="AC2822" t="str">
        <f>INDEX('Matrix Allocations'!$D$4:$D$152,MATCH('Data Structure'!$B2822,refiso,0))</f>
        <v>AFR</v>
      </c>
      <c r="AD2822" t="s">
        <v>119</v>
      </c>
      <c r="AF2822" s="660">
        <f t="shared" si="494"/>
        <v>0</v>
      </c>
      <c r="AG2822" s="1011">
        <f t="shared" si="496"/>
        <v>0</v>
      </c>
      <c r="AH2822" t="str">
        <f>INDEX('Country Ref'!$J$3:$J$151,MATCH('Data Structure'!$B2822,popiso,0))</f>
        <v>Yes</v>
      </c>
    </row>
    <row r="2823" spans="1:34">
      <c r="A2823" t="s">
        <v>191</v>
      </c>
      <c r="B2823" t="str">
        <f>INDEX('Matrix Allocations'!$A$4:$A$152,MATCH('Data Structure'!C2823,'Matrix Allocations'!$B$4:$B$152,0))</f>
        <v>THA</v>
      </c>
      <c r="C2823" t="s">
        <v>343</v>
      </c>
      <c r="D2823" t="str">
        <f t="shared" ref="D2823:D2886" si="497">INDEX(region,MATCH(B2823,refiso,0))</f>
        <v>EAPRO</v>
      </c>
      <c r="E2823" t="s">
        <v>211</v>
      </c>
      <c r="F2823" t="s">
        <v>529</v>
      </c>
      <c r="G2823" t="s">
        <v>76</v>
      </c>
      <c r="H2823" t="s">
        <v>604</v>
      </c>
      <c r="I2823">
        <v>2021</v>
      </c>
      <c r="J2823" t="s">
        <v>213</v>
      </c>
      <c r="K2823" t="s">
        <v>762</v>
      </c>
      <c r="L2823" s="660">
        <f t="shared" si="493"/>
        <v>0</v>
      </c>
      <c r="M2823" t="s">
        <v>1457</v>
      </c>
      <c r="N2823" s="660" t="s">
        <v>710</v>
      </c>
      <c r="O2823" t="s">
        <v>520</v>
      </c>
      <c r="P2823" t="s">
        <v>532</v>
      </c>
      <c r="R2823" t="str">
        <f t="shared" ref="R2823:R2886" si="498">IFERROR(INDEX(IG,MATCH(B2823,refiso,0)),"")</f>
        <v>UMIC</v>
      </c>
      <c r="S2823" t="str">
        <f t="shared" ref="S2823:S2886" si="499">INDEX(AMC,MATCH(B2823,refiso,0))</f>
        <v>SFC</v>
      </c>
      <c r="U2823" t="str">
        <f>IFERROR(INDEX('Matrix Allocations'!$G$4:$G$152,MATCH('Data Structure'!B2823,refiso,0)),"")</f>
        <v>No</v>
      </c>
      <c r="V2823" t="str">
        <f>INDEX('Country Ref'!$F$3:$F$151,MATCH('Data Structure'!B2823,popiso,0))</f>
        <v>No</v>
      </c>
      <c r="W2823" t="str">
        <f t="shared" ref="W2823:W2830" si="500">IFERROR(IF(INDEX(debtd,MATCH(B2823,refiso,0))="","",INDEX(debtd,MATCH(B2823,refiso,0))),"")</f>
        <v/>
      </c>
      <c r="X2823" s="660"/>
      <c r="Z2823" t="s">
        <v>76</v>
      </c>
      <c r="AA2823" t="str">
        <f>IFERROR(INDEX([4]!Table2[Republic of Korea],MATCH(B2823,[4]!Table2[ISO Code],0)),"")</f>
        <v/>
      </c>
      <c r="AB2823" t="s">
        <v>555</v>
      </c>
      <c r="AC2823" t="str">
        <f>INDEX('Matrix Allocations'!$D$4:$D$152,MATCH('Data Structure'!$B2823,refiso,0))</f>
        <v>SEAR</v>
      </c>
      <c r="AD2823" t="s">
        <v>119</v>
      </c>
      <c r="AF2823" s="660">
        <f t="shared" si="494"/>
        <v>0</v>
      </c>
      <c r="AG2823" s="1011">
        <f t="shared" si="496"/>
        <v>0</v>
      </c>
      <c r="AH2823" t="str">
        <f>INDEX('Country Ref'!$J$3:$J$151,MATCH('Data Structure'!$B2823,popiso,0))</f>
        <v>Yes</v>
      </c>
    </row>
    <row r="2824" spans="1:34">
      <c r="A2824" t="s">
        <v>191</v>
      </c>
      <c r="B2824" t="str">
        <f>INDEX('Matrix Allocations'!$A$4:$A$152,MATCH('Data Structure'!C2824,'Matrix Allocations'!$B$4:$B$152,0))</f>
        <v>TLS</v>
      </c>
      <c r="C2824" t="s">
        <v>344</v>
      </c>
      <c r="D2824" t="str">
        <f t="shared" si="497"/>
        <v>EAPRO</v>
      </c>
      <c r="E2824" t="s">
        <v>211</v>
      </c>
      <c r="F2824" t="s">
        <v>529</v>
      </c>
      <c r="G2824" t="s">
        <v>76</v>
      </c>
      <c r="H2824" t="s">
        <v>604</v>
      </c>
      <c r="I2824">
        <v>2021</v>
      </c>
      <c r="J2824" t="s">
        <v>213</v>
      </c>
      <c r="K2824" t="s">
        <v>762</v>
      </c>
      <c r="L2824" s="660">
        <f t="shared" si="493"/>
        <v>0</v>
      </c>
      <c r="M2824" t="s">
        <v>1457</v>
      </c>
      <c r="N2824" s="660" t="s">
        <v>710</v>
      </c>
      <c r="O2824" t="s">
        <v>520</v>
      </c>
      <c r="P2824" t="s">
        <v>532</v>
      </c>
      <c r="R2824" t="str">
        <f t="shared" si="498"/>
        <v>LMIC</v>
      </c>
      <c r="S2824" t="str">
        <f t="shared" si="499"/>
        <v>AMC</v>
      </c>
      <c r="U2824" t="str">
        <f>IFERROR(INDEX('Matrix Allocations'!$G$4:$G$152,MATCH('Data Structure'!B2824,refiso,0)),"")</f>
        <v>No</v>
      </c>
      <c r="V2824" t="str">
        <f>INDEX('Country Ref'!$F$3:$F$151,MATCH('Data Structure'!B2824,popiso,0))</f>
        <v>Yes</v>
      </c>
      <c r="W2824" t="str">
        <f t="shared" si="500"/>
        <v>Low</v>
      </c>
      <c r="X2824" s="660"/>
      <c r="Z2824" t="s">
        <v>76</v>
      </c>
      <c r="AA2824" t="str">
        <f>IFERROR(INDEX([4]!Table2[Republic of Korea],MATCH(B2824,[4]!Table2[ISO Code],0)),"")</f>
        <v/>
      </c>
      <c r="AB2824" t="s">
        <v>555</v>
      </c>
      <c r="AC2824" t="str">
        <f>INDEX('Matrix Allocations'!$D$4:$D$152,MATCH('Data Structure'!$B2824,refiso,0))</f>
        <v>SEAR</v>
      </c>
      <c r="AD2824" t="s">
        <v>119</v>
      </c>
      <c r="AF2824" s="660">
        <f t="shared" si="494"/>
        <v>0</v>
      </c>
      <c r="AG2824" s="1011">
        <f t="shared" si="496"/>
        <v>0</v>
      </c>
      <c r="AH2824" t="str">
        <f>INDEX('Country Ref'!$J$3:$J$151,MATCH('Data Structure'!$B2824,popiso,0))</f>
        <v>Yes</v>
      </c>
    </row>
    <row r="2825" spans="1:34">
      <c r="A2825" t="s">
        <v>191</v>
      </c>
      <c r="B2825" t="str">
        <f>INDEX('Matrix Allocations'!$A$4:$A$152,MATCH('Data Structure'!C2825,'Matrix Allocations'!$B$4:$B$152,0))</f>
        <v>TGO</v>
      </c>
      <c r="C2825" t="s">
        <v>345</v>
      </c>
      <c r="D2825" t="str">
        <f t="shared" si="497"/>
        <v>WCARO</v>
      </c>
      <c r="E2825" t="s">
        <v>211</v>
      </c>
      <c r="F2825" t="s">
        <v>529</v>
      </c>
      <c r="G2825" t="s">
        <v>76</v>
      </c>
      <c r="H2825" t="s">
        <v>604</v>
      </c>
      <c r="I2825">
        <v>2021</v>
      </c>
      <c r="J2825" t="s">
        <v>213</v>
      </c>
      <c r="K2825" t="s">
        <v>762</v>
      </c>
      <c r="L2825" s="660">
        <f t="shared" si="493"/>
        <v>0</v>
      </c>
      <c r="M2825" t="s">
        <v>1457</v>
      </c>
      <c r="N2825" s="660" t="s">
        <v>710</v>
      </c>
      <c r="O2825" t="s">
        <v>520</v>
      </c>
      <c r="P2825" t="s">
        <v>532</v>
      </c>
      <c r="R2825" t="str">
        <f t="shared" si="498"/>
        <v>LIC</v>
      </c>
      <c r="S2825" t="str">
        <f t="shared" si="499"/>
        <v>AMC</v>
      </c>
      <c r="U2825" t="str">
        <f>IFERROR(INDEX('Matrix Allocations'!$G$4:$G$152,MATCH('Data Structure'!B2825,refiso,0)),"")</f>
        <v>No</v>
      </c>
      <c r="V2825" t="str">
        <f>INDEX('Country Ref'!$F$3:$F$151,MATCH('Data Structure'!B2825,popiso,0))</f>
        <v>No</v>
      </c>
      <c r="W2825" t="str">
        <f t="shared" si="500"/>
        <v>High</v>
      </c>
      <c r="X2825" s="660"/>
      <c r="Z2825" t="s">
        <v>76</v>
      </c>
      <c r="AA2825" t="str">
        <f>IFERROR(INDEX([4]!Table2[Republic of Korea],MATCH(B2825,[4]!Table2[ISO Code],0)),"")</f>
        <v/>
      </c>
      <c r="AB2825" t="s">
        <v>555</v>
      </c>
      <c r="AC2825" t="str">
        <f>INDEX('Matrix Allocations'!$D$4:$D$152,MATCH('Data Structure'!$B2825,refiso,0))</f>
        <v>AFR</v>
      </c>
      <c r="AD2825" t="s">
        <v>119</v>
      </c>
      <c r="AF2825" s="660">
        <f t="shared" si="494"/>
        <v>0</v>
      </c>
      <c r="AG2825" s="1011">
        <f t="shared" si="496"/>
        <v>0</v>
      </c>
      <c r="AH2825" t="str">
        <f>INDEX('Country Ref'!$J$3:$J$151,MATCH('Data Structure'!$B2825,popiso,0))</f>
        <v>Yes</v>
      </c>
    </row>
    <row r="2826" spans="1:34">
      <c r="A2826" t="s">
        <v>191</v>
      </c>
      <c r="B2826" t="str">
        <f>INDEX('Matrix Allocations'!$A$4:$A$152,MATCH('Data Structure'!C2826,'Matrix Allocations'!$B$4:$B$152,0))</f>
        <v>TON</v>
      </c>
      <c r="C2826" t="s">
        <v>346</v>
      </c>
      <c r="D2826" t="str">
        <f t="shared" si="497"/>
        <v>EAPRO</v>
      </c>
      <c r="E2826" t="s">
        <v>211</v>
      </c>
      <c r="F2826" t="s">
        <v>529</v>
      </c>
      <c r="G2826" t="s">
        <v>76</v>
      </c>
      <c r="H2826" t="s">
        <v>604</v>
      </c>
      <c r="I2826">
        <v>2021</v>
      </c>
      <c r="J2826" t="s">
        <v>213</v>
      </c>
      <c r="K2826" t="s">
        <v>762</v>
      </c>
      <c r="L2826" s="660">
        <f t="shared" si="493"/>
        <v>0</v>
      </c>
      <c r="M2826" t="s">
        <v>1457</v>
      </c>
      <c r="N2826" s="660" t="s">
        <v>710</v>
      </c>
      <c r="O2826" t="s">
        <v>520</v>
      </c>
      <c r="P2826" t="s">
        <v>532</v>
      </c>
      <c r="R2826" t="str">
        <f t="shared" si="498"/>
        <v>UMIC</v>
      </c>
      <c r="S2826" t="str">
        <f t="shared" si="499"/>
        <v>AMC</v>
      </c>
      <c r="U2826" t="str">
        <f>IFERROR(INDEX('Matrix Allocations'!$G$4:$G$152,MATCH('Data Structure'!B2826,refiso,0)),"")</f>
        <v>No</v>
      </c>
      <c r="V2826" t="str">
        <f>INDEX('Country Ref'!$F$3:$F$151,MATCH('Data Structure'!B2826,popiso,0))</f>
        <v>Yes</v>
      </c>
      <c r="W2826" t="str">
        <f t="shared" si="500"/>
        <v>High</v>
      </c>
      <c r="X2826" s="660"/>
      <c r="Z2826" t="s">
        <v>76</v>
      </c>
      <c r="AA2826" t="str">
        <f>IFERROR(INDEX([4]!Table2[Republic of Korea],MATCH(B2826,[4]!Table2[ISO Code],0)),"")</f>
        <v/>
      </c>
      <c r="AB2826" t="s">
        <v>555</v>
      </c>
      <c r="AC2826" t="str">
        <f>INDEX('Matrix Allocations'!$D$4:$D$152,MATCH('Data Structure'!$B2826,refiso,0))</f>
        <v>WPR</v>
      </c>
      <c r="AD2826" t="s">
        <v>119</v>
      </c>
      <c r="AF2826" s="660">
        <f t="shared" si="494"/>
        <v>0</v>
      </c>
      <c r="AG2826" s="1011">
        <f t="shared" si="496"/>
        <v>0</v>
      </c>
      <c r="AH2826" t="str">
        <f>INDEX('Country Ref'!$J$3:$J$151,MATCH('Data Structure'!$B2826,popiso,0))</f>
        <v>Yes</v>
      </c>
    </row>
    <row r="2827" spans="1:34">
      <c r="A2827" t="s">
        <v>191</v>
      </c>
      <c r="B2827" t="str">
        <f>INDEX('Matrix Allocations'!$A$4:$A$152,MATCH('Data Structure'!C2827,'Matrix Allocations'!$B$4:$B$152,0))</f>
        <v>TTO</v>
      </c>
      <c r="C2827" t="s">
        <v>592</v>
      </c>
      <c r="D2827" t="str">
        <f t="shared" si="497"/>
        <v>LACRO</v>
      </c>
      <c r="E2827" t="s">
        <v>211</v>
      </c>
      <c r="F2827" t="s">
        <v>529</v>
      </c>
      <c r="G2827" t="s">
        <v>76</v>
      </c>
      <c r="H2827" t="s">
        <v>604</v>
      </c>
      <c r="I2827">
        <v>2021</v>
      </c>
      <c r="J2827" t="s">
        <v>213</v>
      </c>
      <c r="K2827" t="s">
        <v>762</v>
      </c>
      <c r="L2827" s="660">
        <f t="shared" si="493"/>
        <v>0</v>
      </c>
      <c r="M2827" t="s">
        <v>1457</v>
      </c>
      <c r="N2827" s="660" t="s">
        <v>710</v>
      </c>
      <c r="O2827" t="s">
        <v>520</v>
      </c>
      <c r="P2827" t="s">
        <v>532</v>
      </c>
      <c r="R2827" t="str">
        <f t="shared" si="498"/>
        <v>HIC</v>
      </c>
      <c r="S2827" t="str">
        <f t="shared" si="499"/>
        <v>SFC</v>
      </c>
      <c r="U2827" t="str">
        <f>IFERROR(INDEX('Matrix Allocations'!$G$4:$G$152,MATCH('Data Structure'!B2827,refiso,0)),"")</f>
        <v>No</v>
      </c>
      <c r="V2827" t="str">
        <f>INDEX('Country Ref'!$F$3:$F$151,MATCH('Data Structure'!B2827,popiso,0))</f>
        <v>Yes</v>
      </c>
      <c r="W2827" t="str">
        <f t="shared" si="500"/>
        <v>N/A</v>
      </c>
      <c r="X2827" s="660"/>
      <c r="Z2827" t="s">
        <v>76</v>
      </c>
      <c r="AA2827" t="str">
        <f>IFERROR(INDEX([4]!Table2[Republic of Korea],MATCH(B2827,[4]!Table2[ISO Code],0)),"")</f>
        <v/>
      </c>
      <c r="AB2827" t="s">
        <v>555</v>
      </c>
      <c r="AC2827" t="str">
        <f>INDEX('Matrix Allocations'!$D$4:$D$152,MATCH('Data Structure'!$B2827,refiso,0))</f>
        <v>AMR</v>
      </c>
      <c r="AD2827" t="s">
        <v>119</v>
      </c>
      <c r="AF2827" s="660">
        <f t="shared" si="494"/>
        <v>0</v>
      </c>
      <c r="AG2827" s="1011">
        <f t="shared" si="496"/>
        <v>0</v>
      </c>
      <c r="AH2827" t="str">
        <f>INDEX('Country Ref'!$J$3:$J$151,MATCH('Data Structure'!$B2827,popiso,0))</f>
        <v>No</v>
      </c>
    </row>
    <row r="2828" spans="1:34">
      <c r="A2828" t="s">
        <v>191</v>
      </c>
      <c r="B2828" t="str">
        <f>INDEX('Matrix Allocations'!$A$4:$A$152,MATCH('Data Structure'!C2828,'Matrix Allocations'!$B$4:$B$152,0))</f>
        <v>TUN</v>
      </c>
      <c r="C2828" t="s">
        <v>347</v>
      </c>
      <c r="D2828" t="str">
        <f t="shared" si="497"/>
        <v>MENA</v>
      </c>
      <c r="E2828" t="s">
        <v>211</v>
      </c>
      <c r="F2828" t="s">
        <v>529</v>
      </c>
      <c r="G2828" t="s">
        <v>76</v>
      </c>
      <c r="H2828" t="s">
        <v>604</v>
      </c>
      <c r="I2828">
        <v>2021</v>
      </c>
      <c r="J2828" t="s">
        <v>213</v>
      </c>
      <c r="K2828" t="s">
        <v>762</v>
      </c>
      <c r="L2828" s="660">
        <f t="shared" si="493"/>
        <v>0</v>
      </c>
      <c r="M2828" t="s">
        <v>1457</v>
      </c>
      <c r="N2828" s="660" t="s">
        <v>710</v>
      </c>
      <c r="O2828" t="s">
        <v>520</v>
      </c>
      <c r="P2828" t="s">
        <v>532</v>
      </c>
      <c r="R2828" t="str">
        <f t="shared" si="498"/>
        <v>LMIC</v>
      </c>
      <c r="S2828" t="str">
        <f t="shared" si="499"/>
        <v>AMC</v>
      </c>
      <c r="U2828" t="str">
        <f>IFERROR(INDEX('Matrix Allocations'!$G$4:$G$152,MATCH('Data Structure'!B2828,refiso,0)),"")</f>
        <v>No</v>
      </c>
      <c r="V2828" t="str">
        <f>INDEX('Country Ref'!$F$3:$F$151,MATCH('Data Structure'!B2828,popiso,0))</f>
        <v>No</v>
      </c>
      <c r="W2828" t="str">
        <f t="shared" si="500"/>
        <v>N/A</v>
      </c>
      <c r="X2828" s="660"/>
      <c r="Z2828" t="s">
        <v>76</v>
      </c>
      <c r="AA2828" t="str">
        <f>IFERROR(INDEX([4]!Table2[Republic of Korea],MATCH(B2828,[4]!Table2[ISO Code],0)),"")</f>
        <v/>
      </c>
      <c r="AB2828" t="s">
        <v>555</v>
      </c>
      <c r="AC2828" t="str">
        <f>INDEX('Matrix Allocations'!$D$4:$D$152,MATCH('Data Structure'!$B2828,refiso,0))</f>
        <v>EMR</v>
      </c>
      <c r="AD2828" t="s">
        <v>119</v>
      </c>
      <c r="AF2828" s="660">
        <f t="shared" si="494"/>
        <v>0</v>
      </c>
      <c r="AG2828" s="1011">
        <f t="shared" si="496"/>
        <v>0</v>
      </c>
      <c r="AH2828" t="str">
        <f>INDEX('Country Ref'!$J$3:$J$151,MATCH('Data Structure'!$B2828,popiso,0))</f>
        <v>Yes</v>
      </c>
    </row>
    <row r="2829" spans="1:34">
      <c r="A2829" t="s">
        <v>191</v>
      </c>
      <c r="B2829" t="str">
        <f>INDEX('Matrix Allocations'!$A$4:$A$152,MATCH('Data Structure'!C2829,'Matrix Allocations'!$B$4:$B$152,0))</f>
        <v>TUR</v>
      </c>
      <c r="C2829" t="s">
        <v>348</v>
      </c>
      <c r="D2829" t="str">
        <f t="shared" si="497"/>
        <v>ECARO</v>
      </c>
      <c r="E2829" t="s">
        <v>211</v>
      </c>
      <c r="F2829" t="s">
        <v>529</v>
      </c>
      <c r="G2829" t="s">
        <v>76</v>
      </c>
      <c r="H2829" t="s">
        <v>604</v>
      </c>
      <c r="I2829">
        <v>2021</v>
      </c>
      <c r="J2829" t="s">
        <v>213</v>
      </c>
      <c r="K2829" t="s">
        <v>762</v>
      </c>
      <c r="L2829" s="660">
        <f t="shared" si="493"/>
        <v>0</v>
      </c>
      <c r="M2829" t="s">
        <v>1457</v>
      </c>
      <c r="N2829" s="660" t="s">
        <v>710</v>
      </c>
      <c r="O2829" t="s">
        <v>520</v>
      </c>
      <c r="P2829" t="s">
        <v>532</v>
      </c>
      <c r="R2829" t="str">
        <f t="shared" si="498"/>
        <v>UMIC</v>
      </c>
      <c r="S2829" t="str">
        <f t="shared" si="499"/>
        <v>SFC</v>
      </c>
      <c r="U2829" t="str">
        <f>IFERROR(INDEX('Matrix Allocations'!$G$4:$G$152,MATCH('Data Structure'!B2829,refiso,0)),"")</f>
        <v>No</v>
      </c>
      <c r="V2829" t="str">
        <f>INDEX('Country Ref'!$F$3:$F$151,MATCH('Data Structure'!B2829,popiso,0))</f>
        <v>No</v>
      </c>
      <c r="W2829" t="str">
        <f t="shared" si="500"/>
        <v/>
      </c>
      <c r="X2829" s="660"/>
      <c r="Z2829" t="s">
        <v>76</v>
      </c>
      <c r="AA2829" t="str">
        <f>IFERROR(INDEX([4]!Table2[Republic of Korea],MATCH(B2829,[4]!Table2[ISO Code],0)),"")</f>
        <v/>
      </c>
      <c r="AB2829" t="s">
        <v>555</v>
      </c>
      <c r="AC2829" t="str">
        <f>INDEX('Matrix Allocations'!$D$4:$D$152,MATCH('Data Structure'!$B2829,refiso,0))</f>
        <v>EUR</v>
      </c>
      <c r="AD2829" t="s">
        <v>119</v>
      </c>
      <c r="AF2829" s="660">
        <f t="shared" si="494"/>
        <v>0</v>
      </c>
      <c r="AG2829" s="1011">
        <f t="shared" si="496"/>
        <v>0</v>
      </c>
      <c r="AH2829" t="str">
        <f>INDEX('Country Ref'!$J$3:$J$151,MATCH('Data Structure'!$B2829,popiso,0))</f>
        <v>Yes</v>
      </c>
    </row>
    <row r="2830" spans="1:34">
      <c r="A2830" t="s">
        <v>191</v>
      </c>
      <c r="B2830" t="str">
        <f>INDEX('Matrix Allocations'!$A$4:$A$152,MATCH('Data Structure'!C2830,'Matrix Allocations'!$B$4:$B$152,0))</f>
        <v>TKM</v>
      </c>
      <c r="C2830" t="s">
        <v>349</v>
      </c>
      <c r="D2830" t="str">
        <f t="shared" si="497"/>
        <v>ECARO</v>
      </c>
      <c r="E2830" t="s">
        <v>211</v>
      </c>
      <c r="F2830" t="s">
        <v>529</v>
      </c>
      <c r="G2830" t="s">
        <v>76</v>
      </c>
      <c r="H2830" t="s">
        <v>604</v>
      </c>
      <c r="I2830">
        <v>2021</v>
      </c>
      <c r="J2830" t="s">
        <v>213</v>
      </c>
      <c r="K2830" t="s">
        <v>762</v>
      </c>
      <c r="L2830" s="660">
        <f t="shared" si="493"/>
        <v>0</v>
      </c>
      <c r="M2830" t="s">
        <v>1457</v>
      </c>
      <c r="N2830" s="660" t="s">
        <v>710</v>
      </c>
      <c r="O2830" t="s">
        <v>520</v>
      </c>
      <c r="P2830" t="s">
        <v>532</v>
      </c>
      <c r="R2830" t="str">
        <f t="shared" si="498"/>
        <v>UMIC</v>
      </c>
      <c r="S2830" t="str">
        <f t="shared" si="499"/>
        <v>SFC</v>
      </c>
      <c r="U2830" t="str">
        <f>IFERROR(INDEX('Matrix Allocations'!$G$4:$G$152,MATCH('Data Structure'!B2830,refiso,0)),"")</f>
        <v>No</v>
      </c>
      <c r="V2830" t="str">
        <f>INDEX('Country Ref'!$F$3:$F$151,MATCH('Data Structure'!B2830,popiso,0))</f>
        <v>No</v>
      </c>
      <c r="W2830" t="str">
        <f t="shared" si="500"/>
        <v>N/A</v>
      </c>
      <c r="X2830" s="660"/>
      <c r="Z2830" t="s">
        <v>76</v>
      </c>
      <c r="AA2830" t="str">
        <f>IFERROR(INDEX([4]!Table2[Republic of Korea],MATCH(B2830,[4]!Table2[ISO Code],0)),"")</f>
        <v/>
      </c>
      <c r="AB2830" t="s">
        <v>555</v>
      </c>
      <c r="AC2830" t="str">
        <f>INDEX('Matrix Allocations'!$D$4:$D$152,MATCH('Data Structure'!$B2830,refiso,0))</f>
        <v>EUR</v>
      </c>
      <c r="AD2830" t="s">
        <v>119</v>
      </c>
      <c r="AF2830" s="660">
        <f t="shared" si="494"/>
        <v>0</v>
      </c>
      <c r="AG2830" s="1011">
        <f t="shared" si="496"/>
        <v>0</v>
      </c>
      <c r="AH2830" t="str">
        <f>INDEX('Country Ref'!$J$3:$J$151,MATCH('Data Structure'!$B2830,popiso,0))</f>
        <v>Yes</v>
      </c>
    </row>
    <row r="2831" spans="1:34">
      <c r="A2831" t="s">
        <v>191</v>
      </c>
      <c r="B2831" t="str">
        <f>INDEX('Matrix Allocations'!$A$4:$A$152,MATCH('Data Structure'!C2831,'Matrix Allocations'!$B$4:$B$152,0))</f>
        <v>TUV</v>
      </c>
      <c r="C2831" t="s">
        <v>350</v>
      </c>
      <c r="D2831" t="str">
        <f t="shared" si="497"/>
        <v>EAPRO</v>
      </c>
      <c r="E2831" t="s">
        <v>211</v>
      </c>
      <c r="F2831" t="s">
        <v>529</v>
      </c>
      <c r="G2831" t="s">
        <v>76</v>
      </c>
      <c r="H2831" t="s">
        <v>604</v>
      </c>
      <c r="I2831">
        <v>2021</v>
      </c>
      <c r="J2831" t="s">
        <v>213</v>
      </c>
      <c r="K2831" t="s">
        <v>762</v>
      </c>
      <c r="L2831" s="660">
        <f t="shared" si="493"/>
        <v>0</v>
      </c>
      <c r="M2831" t="s">
        <v>1457</v>
      </c>
      <c r="N2831" s="660" t="s">
        <v>710</v>
      </c>
      <c r="O2831" t="s">
        <v>520</v>
      </c>
      <c r="P2831" t="s">
        <v>532</v>
      </c>
      <c r="R2831" t="str">
        <f t="shared" si="498"/>
        <v>UMIC</v>
      </c>
      <c r="S2831" t="str">
        <f t="shared" si="499"/>
        <v>AMC</v>
      </c>
      <c r="U2831" t="str">
        <f>IFERROR(INDEX('Matrix Allocations'!$G$4:$G$152,MATCH('Data Structure'!B2831,refiso,0)),"")</f>
        <v>No</v>
      </c>
      <c r="V2831" t="str">
        <f>INDEX('Country Ref'!$F$3:$F$151,MATCH('Data Structure'!B2831,popiso,0))</f>
        <v>Yes</v>
      </c>
      <c r="X2831" s="660"/>
      <c r="Z2831" t="s">
        <v>76</v>
      </c>
      <c r="AA2831" t="str">
        <f>IFERROR(INDEX([4]!Table2[Republic of Korea],MATCH(B2831,[4]!Table2[ISO Code],0)),"")</f>
        <v/>
      </c>
      <c r="AB2831" t="s">
        <v>555</v>
      </c>
      <c r="AC2831" t="str">
        <f>INDEX('Matrix Allocations'!$D$4:$D$152,MATCH('Data Structure'!$B2831,refiso,0))</f>
        <v>WPR</v>
      </c>
      <c r="AD2831" t="s">
        <v>119</v>
      </c>
      <c r="AF2831" s="660">
        <f t="shared" si="494"/>
        <v>0</v>
      </c>
      <c r="AG2831" s="1011">
        <f t="shared" si="496"/>
        <v>0</v>
      </c>
      <c r="AH2831" t="str">
        <f>INDEX('Country Ref'!$J$3:$J$151,MATCH('Data Structure'!$B2831,popiso,0))</f>
        <v>Yes</v>
      </c>
    </row>
    <row r="2832" spans="1:34">
      <c r="A2832" t="s">
        <v>191</v>
      </c>
      <c r="B2832" t="str">
        <f>INDEX('Matrix Allocations'!$A$4:$A$152,MATCH('Data Structure'!C2832,'Matrix Allocations'!$B$4:$B$152,0))</f>
        <v>UGA</v>
      </c>
      <c r="C2832" t="s">
        <v>351</v>
      </c>
      <c r="D2832" t="str">
        <f t="shared" si="497"/>
        <v>ESARO</v>
      </c>
      <c r="E2832" t="s">
        <v>211</v>
      </c>
      <c r="F2832" t="s">
        <v>529</v>
      </c>
      <c r="G2832" t="s">
        <v>76</v>
      </c>
      <c r="H2832" t="s">
        <v>604</v>
      </c>
      <c r="I2832">
        <v>2021</v>
      </c>
      <c r="J2832" t="s">
        <v>213</v>
      </c>
      <c r="K2832" t="s">
        <v>762</v>
      </c>
      <c r="L2832" s="660">
        <f t="shared" si="493"/>
        <v>0</v>
      </c>
      <c r="M2832" t="s">
        <v>1457</v>
      </c>
      <c r="N2832" s="660" t="s">
        <v>710</v>
      </c>
      <c r="O2832" t="s">
        <v>520</v>
      </c>
      <c r="P2832" t="s">
        <v>532</v>
      </c>
      <c r="R2832" t="str">
        <f t="shared" si="498"/>
        <v>LIC</v>
      </c>
      <c r="S2832" t="str">
        <f t="shared" si="499"/>
        <v>AMC</v>
      </c>
      <c r="U2832" t="str">
        <f>IFERROR(INDEX('Matrix Allocations'!$G$4:$G$152,MATCH('Data Structure'!B2832,refiso,0)),"")</f>
        <v>Yes</v>
      </c>
      <c r="V2832" t="str">
        <f>INDEX('Country Ref'!$F$3:$F$151,MATCH('Data Structure'!B2832,popiso,0))</f>
        <v>No</v>
      </c>
      <c r="W2832" t="str">
        <f t="shared" ref="W2832:W2838" si="501">IFERROR(IF(INDEX(debtd,MATCH(B2832,refiso,0))="","",INDEX(debtd,MATCH(B2832,refiso,0))),"")</f>
        <v>Low</v>
      </c>
      <c r="X2832" s="660"/>
      <c r="Z2832" t="s">
        <v>76</v>
      </c>
      <c r="AA2832" t="str">
        <f>IFERROR(INDEX([4]!Table2[Republic of Korea],MATCH(B2832,[4]!Table2[ISO Code],0)),"")</f>
        <v/>
      </c>
      <c r="AB2832" t="s">
        <v>555</v>
      </c>
      <c r="AC2832" t="str">
        <f>INDEX('Matrix Allocations'!$D$4:$D$152,MATCH('Data Structure'!$B2832,refiso,0))</f>
        <v>AFR</v>
      </c>
      <c r="AD2832" t="s">
        <v>119</v>
      </c>
      <c r="AF2832" s="660">
        <f t="shared" si="494"/>
        <v>0</v>
      </c>
      <c r="AG2832" s="1011">
        <f t="shared" si="496"/>
        <v>0</v>
      </c>
      <c r="AH2832" t="str">
        <f>INDEX('Country Ref'!$J$3:$J$151,MATCH('Data Structure'!$B2832,popiso,0))</f>
        <v>Yes</v>
      </c>
    </row>
    <row r="2833" spans="1:34">
      <c r="A2833" t="s">
        <v>191</v>
      </c>
      <c r="B2833" t="str">
        <f>INDEX('Matrix Allocations'!$A$4:$A$152,MATCH('Data Structure'!C2833,'Matrix Allocations'!$B$4:$B$152,0))</f>
        <v>UKR</v>
      </c>
      <c r="C2833" t="s">
        <v>352</v>
      </c>
      <c r="D2833" t="str">
        <f t="shared" si="497"/>
        <v>ECARO</v>
      </c>
      <c r="E2833" t="s">
        <v>211</v>
      </c>
      <c r="F2833" t="s">
        <v>529</v>
      </c>
      <c r="G2833" t="s">
        <v>76</v>
      </c>
      <c r="H2833" t="s">
        <v>604</v>
      </c>
      <c r="I2833">
        <v>2021</v>
      </c>
      <c r="J2833" t="s">
        <v>213</v>
      </c>
      <c r="K2833" t="s">
        <v>762</v>
      </c>
      <c r="L2833" s="660">
        <f t="shared" si="493"/>
        <v>0</v>
      </c>
      <c r="M2833" t="s">
        <v>1457</v>
      </c>
      <c r="N2833" s="660" t="s">
        <v>710</v>
      </c>
      <c r="O2833" t="s">
        <v>520</v>
      </c>
      <c r="P2833" t="s">
        <v>532</v>
      </c>
      <c r="R2833" t="str">
        <f t="shared" si="498"/>
        <v>LMIC</v>
      </c>
      <c r="S2833" t="str">
        <f t="shared" si="499"/>
        <v>AMC</v>
      </c>
      <c r="U2833" t="str">
        <f>IFERROR(INDEX('Matrix Allocations'!$G$4:$G$152,MATCH('Data Structure'!B2833,refiso,0)),"")</f>
        <v>No</v>
      </c>
      <c r="V2833" t="str">
        <f>INDEX('Country Ref'!$F$3:$F$151,MATCH('Data Structure'!B2833,popiso,0))</f>
        <v>No</v>
      </c>
      <c r="W2833" t="str">
        <f t="shared" si="501"/>
        <v>N/A</v>
      </c>
      <c r="X2833" s="660"/>
      <c r="Z2833" t="s">
        <v>76</v>
      </c>
      <c r="AA2833" t="str">
        <f>IFERROR(INDEX([4]!Table2[Republic of Korea],MATCH(B2833,[4]!Table2[ISO Code],0)),"")</f>
        <v/>
      </c>
      <c r="AB2833" t="s">
        <v>555</v>
      </c>
      <c r="AC2833" t="str">
        <f>INDEX('Matrix Allocations'!$D$4:$D$152,MATCH('Data Structure'!$B2833,refiso,0))</f>
        <v>EUR</v>
      </c>
      <c r="AD2833" t="s">
        <v>119</v>
      </c>
      <c r="AF2833" s="660">
        <f t="shared" si="494"/>
        <v>0</v>
      </c>
      <c r="AG2833" s="1011">
        <f t="shared" si="496"/>
        <v>0</v>
      </c>
      <c r="AH2833" t="str">
        <f>INDEX('Country Ref'!$J$3:$J$151,MATCH('Data Structure'!$B2833,popiso,0))</f>
        <v>Yes</v>
      </c>
    </row>
    <row r="2834" spans="1:34">
      <c r="A2834" t="s">
        <v>191</v>
      </c>
      <c r="B2834" t="str">
        <f>INDEX('Matrix Allocations'!$A$4:$A$152,MATCH('Data Structure'!C2834,'Matrix Allocations'!$B$4:$B$152,0))</f>
        <v>URY</v>
      </c>
      <c r="C2834" t="s">
        <v>594</v>
      </c>
      <c r="D2834" t="str">
        <f t="shared" si="497"/>
        <v>LACRO</v>
      </c>
      <c r="E2834" t="s">
        <v>211</v>
      </c>
      <c r="F2834" t="s">
        <v>529</v>
      </c>
      <c r="G2834" t="s">
        <v>76</v>
      </c>
      <c r="H2834" t="s">
        <v>604</v>
      </c>
      <c r="I2834">
        <v>2021</v>
      </c>
      <c r="J2834" t="s">
        <v>213</v>
      </c>
      <c r="K2834" t="s">
        <v>762</v>
      </c>
      <c r="L2834" s="660">
        <f t="shared" si="493"/>
        <v>0</v>
      </c>
      <c r="M2834" t="s">
        <v>1457</v>
      </c>
      <c r="N2834" s="660" t="s">
        <v>710</v>
      </c>
      <c r="O2834" t="s">
        <v>520</v>
      </c>
      <c r="P2834" t="s">
        <v>532</v>
      </c>
      <c r="R2834" t="str">
        <f t="shared" si="498"/>
        <v>HIC</v>
      </c>
      <c r="S2834" t="str">
        <f t="shared" si="499"/>
        <v>SFC</v>
      </c>
      <c r="U2834" t="str">
        <f>IFERROR(INDEX('Matrix Allocations'!$G$4:$G$152,MATCH('Data Structure'!B2834,refiso,0)),"")</f>
        <v>No</v>
      </c>
      <c r="V2834" t="str">
        <f>INDEX('Country Ref'!$F$3:$F$151,MATCH('Data Structure'!B2834,popiso,0))</f>
        <v>No</v>
      </c>
      <c r="W2834" t="str">
        <f t="shared" si="501"/>
        <v/>
      </c>
      <c r="X2834" s="660"/>
      <c r="Z2834" t="s">
        <v>76</v>
      </c>
      <c r="AA2834" t="str">
        <f>IFERROR(INDEX([4]!Table2[Republic of Korea],MATCH(B2834,[4]!Table2[ISO Code],0)),"")</f>
        <v/>
      </c>
      <c r="AB2834" t="s">
        <v>555</v>
      </c>
      <c r="AC2834" t="str">
        <f>INDEX('Matrix Allocations'!$D$4:$D$152,MATCH('Data Structure'!$B2834,refiso,0))</f>
        <v>AMR</v>
      </c>
      <c r="AD2834" t="s">
        <v>119</v>
      </c>
      <c r="AF2834" s="660">
        <f t="shared" si="494"/>
        <v>0</v>
      </c>
      <c r="AG2834" s="1011">
        <f t="shared" si="496"/>
        <v>0</v>
      </c>
      <c r="AH2834" t="str">
        <f>INDEX('Country Ref'!$J$3:$J$151,MATCH('Data Structure'!$B2834,popiso,0))</f>
        <v>No</v>
      </c>
    </row>
    <row r="2835" spans="1:34">
      <c r="A2835" t="s">
        <v>191</v>
      </c>
      <c r="B2835" t="str">
        <f>INDEX('Matrix Allocations'!$A$4:$A$152,MATCH('Data Structure'!C2835,'Matrix Allocations'!$B$4:$B$152,0))</f>
        <v>UZB</v>
      </c>
      <c r="C2835" t="s">
        <v>353</v>
      </c>
      <c r="D2835" t="str">
        <f t="shared" si="497"/>
        <v>ECARO</v>
      </c>
      <c r="E2835" t="s">
        <v>211</v>
      </c>
      <c r="F2835" t="s">
        <v>529</v>
      </c>
      <c r="G2835" t="s">
        <v>76</v>
      </c>
      <c r="H2835" t="s">
        <v>604</v>
      </c>
      <c r="I2835">
        <v>2021</v>
      </c>
      <c r="J2835" t="s">
        <v>213</v>
      </c>
      <c r="K2835" t="s">
        <v>762</v>
      </c>
      <c r="L2835" s="660">
        <f t="shared" si="493"/>
        <v>0</v>
      </c>
      <c r="M2835" t="s">
        <v>1457</v>
      </c>
      <c r="N2835" s="660" t="s">
        <v>710</v>
      </c>
      <c r="O2835" t="s">
        <v>520</v>
      </c>
      <c r="P2835" t="s">
        <v>532</v>
      </c>
      <c r="R2835" t="str">
        <f t="shared" si="498"/>
        <v>LMIC</v>
      </c>
      <c r="S2835" t="str">
        <f t="shared" si="499"/>
        <v>AMC</v>
      </c>
      <c r="U2835" t="str">
        <f>IFERROR(INDEX('Matrix Allocations'!$G$4:$G$152,MATCH('Data Structure'!B2835,refiso,0)),"")</f>
        <v>No</v>
      </c>
      <c r="V2835" t="str">
        <f>INDEX('Country Ref'!$F$3:$F$151,MATCH('Data Structure'!B2835,popiso,0))</f>
        <v>No</v>
      </c>
      <c r="W2835" t="str">
        <f t="shared" si="501"/>
        <v>Low</v>
      </c>
      <c r="X2835" s="660"/>
      <c r="Z2835" t="s">
        <v>76</v>
      </c>
      <c r="AA2835" t="str">
        <f>IFERROR(INDEX([4]!Table2[Republic of Korea],MATCH(B2835,[4]!Table2[ISO Code],0)),"")</f>
        <v/>
      </c>
      <c r="AB2835" t="s">
        <v>555</v>
      </c>
      <c r="AC2835" t="str">
        <f>INDEX('Matrix Allocations'!$D$4:$D$152,MATCH('Data Structure'!$B2835,refiso,0))</f>
        <v>EUR</v>
      </c>
      <c r="AD2835" t="s">
        <v>119</v>
      </c>
      <c r="AF2835" s="660">
        <f t="shared" si="494"/>
        <v>0</v>
      </c>
      <c r="AG2835" s="1011">
        <f t="shared" si="496"/>
        <v>0</v>
      </c>
      <c r="AH2835" t="str">
        <f>INDEX('Country Ref'!$J$3:$J$151,MATCH('Data Structure'!$B2835,popiso,0))</f>
        <v>Yes</v>
      </c>
    </row>
    <row r="2836" spans="1:34">
      <c r="A2836" t="s">
        <v>191</v>
      </c>
      <c r="B2836" t="str">
        <f>INDEX('Matrix Allocations'!$A$4:$A$152,MATCH('Data Structure'!C2836,'Matrix Allocations'!$B$4:$B$152,0))</f>
        <v>VUT</v>
      </c>
      <c r="C2836" t="s">
        <v>354</v>
      </c>
      <c r="D2836" t="str">
        <f t="shared" si="497"/>
        <v>EAPRO</v>
      </c>
      <c r="E2836" t="s">
        <v>211</v>
      </c>
      <c r="F2836" t="s">
        <v>529</v>
      </c>
      <c r="G2836" t="s">
        <v>76</v>
      </c>
      <c r="H2836" t="s">
        <v>604</v>
      </c>
      <c r="I2836">
        <v>2021</v>
      </c>
      <c r="J2836" t="s">
        <v>213</v>
      </c>
      <c r="K2836" t="s">
        <v>762</v>
      </c>
      <c r="L2836" s="660">
        <f t="shared" ref="L2836:L2841" si="502">IFERROR(INDEX(rokvd,MATCH($B2836,refiso,0)),"")</f>
        <v>0</v>
      </c>
      <c r="M2836" t="s">
        <v>1457</v>
      </c>
      <c r="N2836" s="660" t="s">
        <v>710</v>
      </c>
      <c r="O2836" t="s">
        <v>520</v>
      </c>
      <c r="P2836" t="s">
        <v>532</v>
      </c>
      <c r="R2836" t="str">
        <f t="shared" si="498"/>
        <v>LMIC</v>
      </c>
      <c r="S2836" t="str">
        <f t="shared" si="499"/>
        <v>AMC</v>
      </c>
      <c r="U2836" t="str">
        <f>IFERROR(INDEX('Matrix Allocations'!$G$4:$G$152,MATCH('Data Structure'!B2836,refiso,0)),"")</f>
        <v>No</v>
      </c>
      <c r="V2836" t="str">
        <f>INDEX('Country Ref'!$F$3:$F$151,MATCH('Data Structure'!B2836,popiso,0))</f>
        <v>Yes</v>
      </c>
      <c r="W2836" t="str">
        <f t="shared" si="501"/>
        <v>Moderate</v>
      </c>
      <c r="X2836" s="660"/>
      <c r="Z2836" t="s">
        <v>76</v>
      </c>
      <c r="AA2836" t="str">
        <f>IFERROR(INDEX([4]!Table2[Republic of Korea],MATCH(B2836,[4]!Table2[ISO Code],0)),"")</f>
        <v/>
      </c>
      <c r="AB2836" t="s">
        <v>555</v>
      </c>
      <c r="AC2836" t="str">
        <f>INDEX('Matrix Allocations'!$D$4:$D$152,MATCH('Data Structure'!$B2836,refiso,0))</f>
        <v>WPR</v>
      </c>
      <c r="AD2836" t="s">
        <v>119</v>
      </c>
      <c r="AF2836" s="660">
        <f t="shared" ref="AF2836:AF2841" si="503">IFERROR(INDEX(rokvd,MATCH($B2836,refiso,0)),"")</f>
        <v>0</v>
      </c>
      <c r="AG2836" s="1011">
        <f t="shared" si="496"/>
        <v>0</v>
      </c>
      <c r="AH2836" t="str">
        <f>INDEX('Country Ref'!$J$3:$J$151,MATCH('Data Structure'!$B2836,popiso,0))</f>
        <v>Yes</v>
      </c>
    </row>
    <row r="2837" spans="1:34">
      <c r="A2837" t="s">
        <v>191</v>
      </c>
      <c r="B2837" t="str">
        <f>INDEX('Matrix Allocations'!$A$4:$A$152,MATCH('Data Structure'!C2837,'Matrix Allocations'!$B$4:$B$152,0))</f>
        <v>VEN</v>
      </c>
      <c r="C2837" t="s">
        <v>355</v>
      </c>
      <c r="D2837" t="str">
        <f t="shared" si="497"/>
        <v>LACRO</v>
      </c>
      <c r="E2837" t="s">
        <v>211</v>
      </c>
      <c r="F2837" t="s">
        <v>529</v>
      </c>
      <c r="G2837" t="s">
        <v>76</v>
      </c>
      <c r="H2837" t="s">
        <v>604</v>
      </c>
      <c r="I2837">
        <v>2021</v>
      </c>
      <c r="J2837" t="s">
        <v>213</v>
      </c>
      <c r="K2837" t="s">
        <v>762</v>
      </c>
      <c r="L2837" s="660">
        <f t="shared" si="502"/>
        <v>0</v>
      </c>
      <c r="M2837" t="s">
        <v>1457</v>
      </c>
      <c r="N2837" s="660" t="s">
        <v>710</v>
      </c>
      <c r="O2837" t="s">
        <v>520</v>
      </c>
      <c r="P2837" t="s">
        <v>532</v>
      </c>
      <c r="R2837" t="str">
        <f t="shared" si="498"/>
        <v>No Income Classification</v>
      </c>
      <c r="S2837" t="str">
        <f t="shared" si="499"/>
        <v>SFC</v>
      </c>
      <c r="U2837" t="str">
        <f>IFERROR(INDEX('Matrix Allocations'!$G$4:$G$152,MATCH('Data Structure'!B2837,refiso,0)),"")</f>
        <v>No</v>
      </c>
      <c r="V2837" t="str">
        <f>INDEX('Country Ref'!$F$3:$F$151,MATCH('Data Structure'!B2837,popiso,0))</f>
        <v>No</v>
      </c>
      <c r="W2837" t="str">
        <f t="shared" si="501"/>
        <v>N/A</v>
      </c>
      <c r="X2837" s="660"/>
      <c r="Z2837" t="s">
        <v>76</v>
      </c>
      <c r="AA2837" t="str">
        <f>IFERROR(INDEX([4]!Table2[Republic of Korea],MATCH(B2837,[4]!Table2[ISO Code],0)),"")</f>
        <v/>
      </c>
      <c r="AB2837" t="s">
        <v>555</v>
      </c>
      <c r="AC2837" t="str">
        <f>INDEX('Matrix Allocations'!$D$4:$D$152,MATCH('Data Structure'!$B2837,refiso,0))</f>
        <v>AMR</v>
      </c>
      <c r="AD2837" t="s">
        <v>119</v>
      </c>
      <c r="AF2837" s="660">
        <f t="shared" si="503"/>
        <v>0</v>
      </c>
      <c r="AG2837" s="1011">
        <f t="shared" si="496"/>
        <v>0</v>
      </c>
      <c r="AH2837" t="str">
        <f>INDEX('Country Ref'!$J$3:$J$151,MATCH('Data Structure'!$B2837,popiso,0))</f>
        <v>Yes</v>
      </c>
    </row>
    <row r="2838" spans="1:34">
      <c r="A2838" t="s">
        <v>191</v>
      </c>
      <c r="B2838" t="str">
        <f>INDEX('Matrix Allocations'!$A$4:$A$152,MATCH('Data Structure'!C2838,'Matrix Allocations'!$B$4:$B$152,0))</f>
        <v>VNM</v>
      </c>
      <c r="C2838" t="s">
        <v>356</v>
      </c>
      <c r="D2838" t="str">
        <f t="shared" si="497"/>
        <v>EAPRO</v>
      </c>
      <c r="E2838" t="s">
        <v>211</v>
      </c>
      <c r="F2838" t="s">
        <v>529</v>
      </c>
      <c r="G2838" t="s">
        <v>76</v>
      </c>
      <c r="H2838" t="s">
        <v>604</v>
      </c>
      <c r="I2838">
        <v>2021</v>
      </c>
      <c r="J2838" t="s">
        <v>213</v>
      </c>
      <c r="K2838" t="s">
        <v>762</v>
      </c>
      <c r="L2838" s="660">
        <f t="shared" si="502"/>
        <v>0</v>
      </c>
      <c r="M2838" t="s">
        <v>1457</v>
      </c>
      <c r="N2838" s="660" t="s">
        <v>710</v>
      </c>
      <c r="O2838" t="s">
        <v>520</v>
      </c>
      <c r="P2838" t="s">
        <v>532</v>
      </c>
      <c r="R2838" t="str">
        <f t="shared" si="498"/>
        <v>LMIC</v>
      </c>
      <c r="S2838" t="str">
        <f t="shared" si="499"/>
        <v>AMC</v>
      </c>
      <c r="U2838" t="str">
        <f>IFERROR(INDEX('Matrix Allocations'!$G$4:$G$152,MATCH('Data Structure'!B2838,refiso,0)),"")</f>
        <v>No</v>
      </c>
      <c r="V2838" t="str">
        <f>INDEX('Country Ref'!$F$3:$F$151,MATCH('Data Structure'!B2838,popiso,0))</f>
        <v>No</v>
      </c>
      <c r="W2838" t="str">
        <f t="shared" si="501"/>
        <v>N/A</v>
      </c>
      <c r="X2838" s="660"/>
      <c r="Z2838" t="s">
        <v>76</v>
      </c>
      <c r="AA2838" t="str">
        <f>IFERROR(INDEX([4]!Table2[Republic of Korea],MATCH(B2838,[4]!Table2[ISO Code],0)),"")</f>
        <v/>
      </c>
      <c r="AB2838" t="s">
        <v>555</v>
      </c>
      <c r="AC2838" t="str">
        <f>INDEX('Matrix Allocations'!$D$4:$D$152,MATCH('Data Structure'!$B2838,refiso,0))</f>
        <v>WPR</v>
      </c>
      <c r="AD2838" t="s">
        <v>119</v>
      </c>
      <c r="AF2838" s="660">
        <f t="shared" si="503"/>
        <v>0</v>
      </c>
      <c r="AG2838" s="1011">
        <f t="shared" si="496"/>
        <v>0</v>
      </c>
      <c r="AH2838" t="str">
        <f>INDEX('Country Ref'!$J$3:$J$151,MATCH('Data Structure'!$B2838,popiso,0))</f>
        <v>Yes</v>
      </c>
    </row>
    <row r="2839" spans="1:34">
      <c r="A2839" t="s">
        <v>191</v>
      </c>
      <c r="B2839" t="str">
        <f>INDEX('Matrix Allocations'!$A$4:$A$152,MATCH('Data Structure'!C2839,'Matrix Allocations'!$B$4:$B$152,0))</f>
        <v>YEM</v>
      </c>
      <c r="C2839" t="s">
        <v>357</v>
      </c>
      <c r="D2839" t="str">
        <f t="shared" si="497"/>
        <v>MENA</v>
      </c>
      <c r="E2839" t="s">
        <v>211</v>
      </c>
      <c r="F2839" t="s">
        <v>529</v>
      </c>
      <c r="G2839" t="s">
        <v>76</v>
      </c>
      <c r="H2839" t="s">
        <v>604</v>
      </c>
      <c r="I2839">
        <v>2021</v>
      </c>
      <c r="J2839" t="s">
        <v>213</v>
      </c>
      <c r="K2839" t="s">
        <v>762</v>
      </c>
      <c r="L2839" s="660">
        <f t="shared" si="502"/>
        <v>0</v>
      </c>
      <c r="M2839" t="s">
        <v>1457</v>
      </c>
      <c r="N2839" s="660" t="s">
        <v>710</v>
      </c>
      <c r="O2839" t="s">
        <v>520</v>
      </c>
      <c r="P2839" t="s">
        <v>532</v>
      </c>
      <c r="R2839" t="str">
        <f t="shared" si="498"/>
        <v>LIC</v>
      </c>
      <c r="S2839" t="str">
        <f t="shared" si="499"/>
        <v>AMC</v>
      </c>
      <c r="U2839" t="str">
        <f>IFERROR(INDEX('Matrix Allocations'!$G$4:$G$152,MATCH('Data Structure'!B2839,refiso,0)),"")</f>
        <v>Yes</v>
      </c>
      <c r="V2839" t="str">
        <f>INDEX('Country Ref'!$F$3:$F$151,MATCH('Data Structure'!B2839,popiso,0))</f>
        <v>No</v>
      </c>
      <c r="X2839" s="660"/>
      <c r="Z2839" t="s">
        <v>76</v>
      </c>
      <c r="AA2839" t="str">
        <f>IFERROR(INDEX([4]!Table2[Republic of Korea],MATCH(B2839,[4]!Table2[ISO Code],0)),"")</f>
        <v/>
      </c>
      <c r="AB2839" t="s">
        <v>555</v>
      </c>
      <c r="AC2839" t="str">
        <f>INDEX('Matrix Allocations'!$D$4:$D$152,MATCH('Data Structure'!$B2839,refiso,0))</f>
        <v>EMR</v>
      </c>
      <c r="AD2839" t="s">
        <v>119</v>
      </c>
      <c r="AF2839" s="660">
        <f t="shared" si="503"/>
        <v>0</v>
      </c>
      <c r="AG2839" s="1011">
        <f t="shared" si="496"/>
        <v>0</v>
      </c>
      <c r="AH2839" t="str">
        <f>INDEX('Country Ref'!$J$3:$J$151,MATCH('Data Structure'!$B2839,popiso,0))</f>
        <v>Yes</v>
      </c>
    </row>
    <row r="2840" spans="1:34">
      <c r="A2840" t="s">
        <v>191</v>
      </c>
      <c r="B2840" t="str">
        <f>INDEX('Matrix Allocations'!$A$4:$A$152,MATCH('Data Structure'!C2840,'Matrix Allocations'!$B$4:$B$152,0))</f>
        <v>ZMB</v>
      </c>
      <c r="C2840" t="s">
        <v>358</v>
      </c>
      <c r="D2840" t="str">
        <f t="shared" si="497"/>
        <v>ESARO</v>
      </c>
      <c r="E2840" t="s">
        <v>211</v>
      </c>
      <c r="F2840" t="s">
        <v>529</v>
      </c>
      <c r="G2840" t="s">
        <v>76</v>
      </c>
      <c r="H2840" t="s">
        <v>604</v>
      </c>
      <c r="I2840">
        <v>2021</v>
      </c>
      <c r="J2840" t="s">
        <v>213</v>
      </c>
      <c r="K2840" t="s">
        <v>762</v>
      </c>
      <c r="L2840" s="660">
        <f t="shared" si="502"/>
        <v>0</v>
      </c>
      <c r="M2840" t="s">
        <v>1457</v>
      </c>
      <c r="N2840" s="660" t="s">
        <v>710</v>
      </c>
      <c r="O2840" t="s">
        <v>520</v>
      </c>
      <c r="P2840" t="s">
        <v>532</v>
      </c>
      <c r="R2840" t="str">
        <f t="shared" si="498"/>
        <v>LMIC</v>
      </c>
      <c r="S2840" t="str">
        <f t="shared" si="499"/>
        <v>AMC</v>
      </c>
      <c r="U2840" t="str">
        <f>IFERROR(INDEX('Matrix Allocations'!$G$4:$G$152,MATCH('Data Structure'!B2840,refiso,0)),"")</f>
        <v>Yes</v>
      </c>
      <c r="V2840" t="str">
        <f>INDEX('Country Ref'!$F$3:$F$151,MATCH('Data Structure'!B2840,popiso,0))</f>
        <v>No</v>
      </c>
      <c r="W2840" t="str">
        <f>IFERROR(IF(INDEX(debtd,MATCH(B2840,refiso,0))="","",INDEX(debtd,MATCH(B2840,refiso,0))),"")</f>
        <v>High</v>
      </c>
      <c r="X2840" s="660"/>
      <c r="Z2840" t="s">
        <v>76</v>
      </c>
      <c r="AA2840" t="str">
        <f>IFERROR(INDEX([4]!Table2[Republic of Korea],MATCH(B2840,[4]!Table2[ISO Code],0)),"")</f>
        <v/>
      </c>
      <c r="AB2840" t="s">
        <v>555</v>
      </c>
      <c r="AC2840" t="str">
        <f>INDEX('Matrix Allocations'!$D$4:$D$152,MATCH('Data Structure'!$B2840,refiso,0))</f>
        <v>AFR</v>
      </c>
      <c r="AD2840" t="s">
        <v>119</v>
      </c>
      <c r="AF2840" s="660">
        <f t="shared" si="503"/>
        <v>0</v>
      </c>
      <c r="AG2840" s="1011">
        <f t="shared" si="496"/>
        <v>0</v>
      </c>
      <c r="AH2840" t="str">
        <f>INDEX('Country Ref'!$J$3:$J$151,MATCH('Data Structure'!$B2840,popiso,0))</f>
        <v>Yes</v>
      </c>
    </row>
    <row r="2841" spans="1:34">
      <c r="A2841" t="s">
        <v>191</v>
      </c>
      <c r="B2841" t="str">
        <f>INDEX('Matrix Allocations'!$A$4:$A$152,MATCH('Data Structure'!C2841,'Matrix Allocations'!$B$4:$B$152,0))</f>
        <v>ZWE</v>
      </c>
      <c r="C2841" t="s">
        <v>359</v>
      </c>
      <c r="D2841" t="str">
        <f t="shared" si="497"/>
        <v>ESARO</v>
      </c>
      <c r="E2841" t="s">
        <v>211</v>
      </c>
      <c r="F2841" t="s">
        <v>529</v>
      </c>
      <c r="G2841" t="s">
        <v>76</v>
      </c>
      <c r="H2841" t="s">
        <v>604</v>
      </c>
      <c r="I2841">
        <v>2021</v>
      </c>
      <c r="J2841" t="s">
        <v>213</v>
      </c>
      <c r="K2841" t="s">
        <v>762</v>
      </c>
      <c r="L2841" s="660">
        <f t="shared" si="502"/>
        <v>0</v>
      </c>
      <c r="M2841" t="s">
        <v>1457</v>
      </c>
      <c r="N2841" s="660" t="s">
        <v>710</v>
      </c>
      <c r="O2841" t="s">
        <v>520</v>
      </c>
      <c r="P2841" t="s">
        <v>532</v>
      </c>
      <c r="R2841" t="str">
        <f t="shared" si="498"/>
        <v>LMIC</v>
      </c>
      <c r="S2841" t="str">
        <f t="shared" si="499"/>
        <v>AMC</v>
      </c>
      <c r="U2841" t="str">
        <f>IFERROR(INDEX('Matrix Allocations'!$G$4:$G$152,MATCH('Data Structure'!B2841,refiso,0)),"")</f>
        <v>No</v>
      </c>
      <c r="V2841" t="str">
        <f>INDEX('Country Ref'!$F$3:$F$151,MATCH('Data Structure'!B2841,popiso,0))</f>
        <v>No</v>
      </c>
      <c r="W2841" t="str">
        <f>IFERROR(IF(INDEX(debtd,MATCH(B2841,refiso,0))="","",INDEX(debtd,MATCH(B2841,refiso,0))),"")</f>
        <v>N/A</v>
      </c>
      <c r="X2841" s="660"/>
      <c r="Z2841" t="s">
        <v>76</v>
      </c>
      <c r="AA2841" t="str">
        <f>IFERROR(INDEX([4]!Table2[Republic of Korea],MATCH(B2841,[4]!Table2[ISO Code],0)),"")</f>
        <v/>
      </c>
      <c r="AB2841" t="s">
        <v>555</v>
      </c>
      <c r="AC2841" t="str">
        <f>INDEX('Matrix Allocations'!$D$4:$D$152,MATCH('Data Structure'!$B2841,refiso,0))</f>
        <v>AFR</v>
      </c>
      <c r="AD2841" t="s">
        <v>119</v>
      </c>
      <c r="AF2841" s="660">
        <f t="shared" si="503"/>
        <v>0</v>
      </c>
      <c r="AG2841" s="1011">
        <f t="shared" si="496"/>
        <v>0</v>
      </c>
      <c r="AH2841" t="str">
        <f>INDEX('Country Ref'!$J$3:$J$151,MATCH('Data Structure'!$B2841,popiso,0))</f>
        <v>Yes</v>
      </c>
    </row>
    <row r="2842" spans="1:34">
      <c r="A2842" t="s">
        <v>191</v>
      </c>
      <c r="B2842" t="str">
        <f>INDEX('Matrix Allocations'!$A$4:$A$152,MATCH('Data Structure'!C2842,'Matrix Allocations'!$B$4:$B$152,0))</f>
        <v>AFG</v>
      </c>
      <c r="C2842" t="s">
        <v>222</v>
      </c>
      <c r="D2842" t="str">
        <f t="shared" si="497"/>
        <v>ROSA</v>
      </c>
      <c r="E2842" t="s">
        <v>211</v>
      </c>
      <c r="F2842" t="s">
        <v>529</v>
      </c>
      <c r="G2842" t="s">
        <v>80</v>
      </c>
      <c r="H2842" t="s">
        <v>604</v>
      </c>
      <c r="I2842">
        <v>2021</v>
      </c>
      <c r="J2842" t="s">
        <v>213</v>
      </c>
      <c r="K2842" t="s">
        <v>762</v>
      </c>
      <c r="L2842" s="660">
        <f t="shared" ref="L2842:L2887" si="504">IFERROR(INDEX(czevd,MATCH($B2842,refiso,0)),"")</f>
        <v>0</v>
      </c>
      <c r="M2842" t="s">
        <v>1457</v>
      </c>
      <c r="N2842" s="660" t="s">
        <v>710</v>
      </c>
      <c r="O2842" t="s">
        <v>520</v>
      </c>
      <c r="P2842" t="s">
        <v>532</v>
      </c>
      <c r="R2842" t="str">
        <f t="shared" si="498"/>
        <v>LIC</v>
      </c>
      <c r="S2842" t="str">
        <f t="shared" si="499"/>
        <v>AMC</v>
      </c>
      <c r="U2842" t="str">
        <f>IFERROR(INDEX('Matrix Allocations'!$G$4:$G$152,MATCH('Data Structure'!B2842,refiso,0)),"")</f>
        <v>Yes</v>
      </c>
      <c r="V2842" t="str">
        <f>INDEX('Country Ref'!$F$3:$F$151,MATCH('Data Structure'!B2842,popiso,0))</f>
        <v>No</v>
      </c>
      <c r="W2842" t="str">
        <f>IFERROR(IF(INDEX(debtd,MATCH(B2842,refiso,0))="","",INDEX(debtd,MATCH(B2842,refiso,0))),"")</f>
        <v>High</v>
      </c>
      <c r="X2842" s="660"/>
      <c r="Z2842" t="s">
        <v>80</v>
      </c>
      <c r="AA2842" t="str">
        <f>IFERROR(INDEX([4]!Table2[Czech Republic],MATCH(B2842,[4]!Table2[ISO Code],0)),"")</f>
        <v/>
      </c>
      <c r="AB2842" t="s">
        <v>555</v>
      </c>
      <c r="AC2842" t="str">
        <f>INDEX('Matrix Allocations'!$D$4:$D$152,MATCH('Data Structure'!$B2842,refiso,0))</f>
        <v>EMR</v>
      </c>
      <c r="AD2842" t="s">
        <v>119</v>
      </c>
      <c r="AF2842" s="660">
        <f t="shared" ref="AF2842:AF2887" si="505">IFERROR(INDEX(czevd,MATCH($B2842,refiso,0)),"")</f>
        <v>0</v>
      </c>
      <c r="AG2842" s="1011">
        <f t="shared" si="496"/>
        <v>0</v>
      </c>
      <c r="AH2842" t="str">
        <f>INDEX('Country Ref'!$J$3:$J$151,MATCH('Data Structure'!$B2842,popiso,0))</f>
        <v>Yes</v>
      </c>
    </row>
    <row r="2843" spans="1:34">
      <c r="A2843" t="s">
        <v>191</v>
      </c>
      <c r="B2843" t="str">
        <f>INDEX('Matrix Allocations'!$A$4:$A$152,MATCH('Data Structure'!C2843,'Matrix Allocations'!$B$4:$B$152,0))</f>
        <v>ALB</v>
      </c>
      <c r="C2843" t="s">
        <v>223</v>
      </c>
      <c r="D2843" t="str">
        <f t="shared" si="497"/>
        <v>ECARO</v>
      </c>
      <c r="E2843" t="s">
        <v>211</v>
      </c>
      <c r="F2843" t="s">
        <v>529</v>
      </c>
      <c r="G2843" t="s">
        <v>80</v>
      </c>
      <c r="H2843" t="s">
        <v>604</v>
      </c>
      <c r="I2843">
        <v>2021</v>
      </c>
      <c r="J2843" t="s">
        <v>213</v>
      </c>
      <c r="K2843" t="s">
        <v>762</v>
      </c>
      <c r="L2843" s="660">
        <f t="shared" si="504"/>
        <v>0</v>
      </c>
      <c r="M2843" t="s">
        <v>1457</v>
      </c>
      <c r="N2843" s="660" t="s">
        <v>710</v>
      </c>
      <c r="O2843" t="s">
        <v>520</v>
      </c>
      <c r="P2843" t="s">
        <v>532</v>
      </c>
      <c r="R2843" t="str">
        <f t="shared" si="498"/>
        <v>UMIC</v>
      </c>
      <c r="S2843" t="str">
        <f t="shared" si="499"/>
        <v>SFC</v>
      </c>
      <c r="U2843" t="str">
        <f>IFERROR(INDEX('Matrix Allocations'!$G$4:$G$152,MATCH('Data Structure'!B2843,refiso,0)),"")</f>
        <v>No</v>
      </c>
      <c r="V2843" t="str">
        <f>INDEX('Country Ref'!$F$3:$F$151,MATCH('Data Structure'!B2843,popiso,0))</f>
        <v>No</v>
      </c>
      <c r="W2843" t="str">
        <f>IFERROR(IF(INDEX(debtd,MATCH(B2843,refiso,0))="","",INDEX(debtd,MATCH(B2843,refiso,0))),"")</f>
        <v/>
      </c>
      <c r="X2843" s="660"/>
      <c r="Z2843" t="s">
        <v>80</v>
      </c>
      <c r="AA2843" t="str">
        <f>IFERROR(INDEX([4]!Table2[Czech Republic],MATCH(B2843,[4]!Table2[ISO Code],0)),"")</f>
        <v/>
      </c>
      <c r="AB2843" t="s">
        <v>555</v>
      </c>
      <c r="AC2843" t="str">
        <f>INDEX('Matrix Allocations'!$D$4:$D$152,MATCH('Data Structure'!$B2843,refiso,0))</f>
        <v>EUR</v>
      </c>
      <c r="AD2843" t="s">
        <v>119</v>
      </c>
      <c r="AF2843" s="660">
        <f t="shared" si="505"/>
        <v>0</v>
      </c>
      <c r="AG2843" s="1011">
        <f t="shared" si="496"/>
        <v>0</v>
      </c>
      <c r="AH2843" t="str">
        <f>INDEX('Country Ref'!$J$3:$J$151,MATCH('Data Structure'!$B2843,popiso,0))</f>
        <v>Yes</v>
      </c>
    </row>
    <row r="2844" spans="1:34">
      <c r="A2844" t="s">
        <v>191</v>
      </c>
      <c r="B2844" t="str">
        <f>INDEX('Matrix Allocations'!$A$4:$A$152,MATCH('Data Structure'!C2844,'Matrix Allocations'!$B$4:$B$152,0))</f>
        <v>DZA</v>
      </c>
      <c r="C2844" t="s">
        <v>224</v>
      </c>
      <c r="D2844" t="str">
        <f t="shared" si="497"/>
        <v>MENA</v>
      </c>
      <c r="E2844" t="s">
        <v>211</v>
      </c>
      <c r="F2844" t="s">
        <v>529</v>
      </c>
      <c r="G2844" t="s">
        <v>80</v>
      </c>
      <c r="H2844" t="s">
        <v>604</v>
      </c>
      <c r="I2844">
        <v>2021</v>
      </c>
      <c r="J2844" t="s">
        <v>213</v>
      </c>
      <c r="K2844" t="s">
        <v>762</v>
      </c>
      <c r="L2844" s="660">
        <f t="shared" si="504"/>
        <v>0</v>
      </c>
      <c r="M2844" t="s">
        <v>1457</v>
      </c>
      <c r="N2844" s="660" t="s">
        <v>710</v>
      </c>
      <c r="O2844" t="s">
        <v>520</v>
      </c>
      <c r="P2844" t="s">
        <v>532</v>
      </c>
      <c r="R2844" t="str">
        <f t="shared" si="498"/>
        <v>LMIC</v>
      </c>
      <c r="S2844" t="str">
        <f t="shared" si="499"/>
        <v>AMC</v>
      </c>
      <c r="U2844" t="str">
        <f>IFERROR(INDEX('Matrix Allocations'!$G$4:$G$152,MATCH('Data Structure'!B2844,refiso,0)),"")</f>
        <v>No</v>
      </c>
      <c r="V2844" t="str">
        <f>INDEX('Country Ref'!$F$3:$F$151,MATCH('Data Structure'!B2844,popiso,0))</f>
        <v>No</v>
      </c>
      <c r="W2844" t="str">
        <f>IFERROR(IF(INDEX(debtd,MATCH(B2844,refiso,0))="","",INDEX(debtd,MATCH(B2844,refiso,0))),"")</f>
        <v>N/A</v>
      </c>
      <c r="X2844" s="660"/>
      <c r="Z2844" t="s">
        <v>80</v>
      </c>
      <c r="AA2844" t="str">
        <f>IFERROR(INDEX([4]!Table2[Czech Republic],MATCH(B2844,[4]!Table2[ISO Code],0)),"")</f>
        <v/>
      </c>
      <c r="AB2844" t="s">
        <v>555</v>
      </c>
      <c r="AC2844" t="str">
        <f>INDEX('Matrix Allocations'!$D$4:$D$152,MATCH('Data Structure'!$B2844,refiso,0))</f>
        <v>AFR</v>
      </c>
      <c r="AD2844" t="s">
        <v>119</v>
      </c>
      <c r="AF2844" s="660">
        <f t="shared" si="505"/>
        <v>0</v>
      </c>
      <c r="AG2844" s="1011">
        <f t="shared" si="496"/>
        <v>0</v>
      </c>
      <c r="AH2844" t="str">
        <f>INDEX('Country Ref'!$J$3:$J$151,MATCH('Data Structure'!$B2844,popiso,0))</f>
        <v>Yes</v>
      </c>
    </row>
    <row r="2845" spans="1:34">
      <c r="A2845" t="s">
        <v>191</v>
      </c>
      <c r="B2845" t="str">
        <f>INDEX('Matrix Allocations'!$A$4:$A$152,MATCH('Data Structure'!C2845,'Matrix Allocations'!$B$4:$B$152,0))</f>
        <v>AGO</v>
      </c>
      <c r="C2845" t="s">
        <v>225</v>
      </c>
      <c r="D2845" t="str">
        <f t="shared" si="497"/>
        <v>ESARO</v>
      </c>
      <c r="E2845" t="s">
        <v>211</v>
      </c>
      <c r="F2845" t="s">
        <v>529</v>
      </c>
      <c r="G2845" t="s">
        <v>80</v>
      </c>
      <c r="H2845" t="s">
        <v>604</v>
      </c>
      <c r="I2845">
        <v>2021</v>
      </c>
      <c r="J2845" t="s">
        <v>213</v>
      </c>
      <c r="K2845" t="s">
        <v>762</v>
      </c>
      <c r="L2845" s="660">
        <f t="shared" si="504"/>
        <v>0</v>
      </c>
      <c r="M2845" t="s">
        <v>1457</v>
      </c>
      <c r="N2845" s="660" t="s">
        <v>710</v>
      </c>
      <c r="O2845" t="s">
        <v>520</v>
      </c>
      <c r="P2845" t="s">
        <v>532</v>
      </c>
      <c r="R2845" t="str">
        <f t="shared" si="498"/>
        <v>LMIC</v>
      </c>
      <c r="S2845" t="str">
        <f t="shared" si="499"/>
        <v>AMC</v>
      </c>
      <c r="U2845" t="str">
        <f>IFERROR(INDEX('Matrix Allocations'!$G$4:$G$152,MATCH('Data Structure'!B2845,refiso,0)),"")</f>
        <v>No</v>
      </c>
      <c r="V2845" t="str">
        <f>INDEX('Country Ref'!$F$3:$F$151,MATCH('Data Structure'!B2845,popiso,0))</f>
        <v>No</v>
      </c>
      <c r="X2845" s="660"/>
      <c r="Z2845" t="s">
        <v>80</v>
      </c>
      <c r="AA2845" t="str">
        <f>IFERROR(INDEX([4]!Table2[Czech Republic],MATCH(B2845,[4]!Table2[ISO Code],0)),"")</f>
        <v/>
      </c>
      <c r="AB2845" t="s">
        <v>555</v>
      </c>
      <c r="AC2845" t="str">
        <f>INDEX('Matrix Allocations'!$D$4:$D$152,MATCH('Data Structure'!$B2845,refiso,0))</f>
        <v>AFR</v>
      </c>
      <c r="AD2845" t="s">
        <v>119</v>
      </c>
      <c r="AF2845" s="660">
        <f t="shared" si="505"/>
        <v>0</v>
      </c>
      <c r="AG2845" s="1011">
        <f t="shared" si="496"/>
        <v>0</v>
      </c>
      <c r="AH2845" t="str">
        <f>INDEX('Country Ref'!$J$3:$J$151,MATCH('Data Structure'!$B2845,popiso,0))</f>
        <v>Yes</v>
      </c>
    </row>
    <row r="2846" spans="1:34">
      <c r="A2846" t="s">
        <v>191</v>
      </c>
      <c r="B2846" t="str">
        <f>INDEX('Matrix Allocations'!$A$4:$A$152,MATCH('Data Structure'!C2846,'Matrix Allocations'!$B$4:$B$152,0))</f>
        <v>ATG</v>
      </c>
      <c r="C2846" t="s">
        <v>570</v>
      </c>
      <c r="D2846" t="str">
        <f t="shared" si="497"/>
        <v>LACRO</v>
      </c>
      <c r="E2846" t="s">
        <v>211</v>
      </c>
      <c r="F2846" t="s">
        <v>529</v>
      </c>
      <c r="G2846" t="s">
        <v>80</v>
      </c>
      <c r="H2846" t="s">
        <v>604</v>
      </c>
      <c r="I2846">
        <v>2021</v>
      </c>
      <c r="J2846" t="s">
        <v>213</v>
      </c>
      <c r="K2846" t="s">
        <v>762</v>
      </c>
      <c r="L2846" s="660">
        <f t="shared" si="504"/>
        <v>0</v>
      </c>
      <c r="M2846" t="s">
        <v>1457</v>
      </c>
      <c r="N2846" s="660" t="s">
        <v>710</v>
      </c>
      <c r="O2846" t="s">
        <v>520</v>
      </c>
      <c r="P2846" t="s">
        <v>532</v>
      </c>
      <c r="R2846" t="str">
        <f t="shared" si="498"/>
        <v>HIC</v>
      </c>
      <c r="S2846" t="str">
        <f t="shared" si="499"/>
        <v>SFC</v>
      </c>
      <c r="U2846" t="str">
        <f>IFERROR(INDEX('Matrix Allocations'!$G$4:$G$152,MATCH('Data Structure'!B2846,refiso,0)),"")</f>
        <v>No</v>
      </c>
      <c r="V2846" t="str">
        <f>INDEX('Country Ref'!$F$3:$F$151,MATCH('Data Structure'!B2846,popiso,0))</f>
        <v>Yes</v>
      </c>
      <c r="W2846" t="str">
        <f t="shared" ref="W2846:W2854" si="506">IFERROR(IF(INDEX(debtd,MATCH(B2846,refiso,0))="","",INDEX(debtd,MATCH(B2846,refiso,0))),"")</f>
        <v/>
      </c>
      <c r="X2846" s="660"/>
      <c r="Z2846" t="s">
        <v>80</v>
      </c>
      <c r="AA2846" t="str">
        <f>IFERROR(INDEX([4]!Table2[Czech Republic],MATCH(B2846,[4]!Table2[ISO Code],0)),"")</f>
        <v/>
      </c>
      <c r="AB2846" t="s">
        <v>555</v>
      </c>
      <c r="AC2846" t="str">
        <f>INDEX('Matrix Allocations'!$D$4:$D$152,MATCH('Data Structure'!$B2846,refiso,0))</f>
        <v>AMR</v>
      </c>
      <c r="AD2846" t="s">
        <v>119</v>
      </c>
      <c r="AF2846" s="660">
        <f t="shared" si="505"/>
        <v>0</v>
      </c>
      <c r="AG2846" s="1011">
        <f t="shared" si="496"/>
        <v>0</v>
      </c>
      <c r="AH2846" t="str">
        <f>INDEX('Country Ref'!$J$3:$J$151,MATCH('Data Structure'!$B2846,popiso,0))</f>
        <v>No</v>
      </c>
    </row>
    <row r="2847" spans="1:34">
      <c r="A2847" t="s">
        <v>191</v>
      </c>
      <c r="B2847" t="str">
        <f>INDEX('Matrix Allocations'!$A$4:$A$152,MATCH('Data Structure'!C2847,'Matrix Allocations'!$B$4:$B$152,0))</f>
        <v>ARG</v>
      </c>
      <c r="C2847" t="s">
        <v>226</v>
      </c>
      <c r="D2847" t="str">
        <f t="shared" si="497"/>
        <v>LACRO</v>
      </c>
      <c r="E2847" t="s">
        <v>211</v>
      </c>
      <c r="F2847" t="s">
        <v>529</v>
      </c>
      <c r="G2847" t="s">
        <v>80</v>
      </c>
      <c r="H2847" t="s">
        <v>604</v>
      </c>
      <c r="I2847">
        <v>2021</v>
      </c>
      <c r="J2847" t="s">
        <v>213</v>
      </c>
      <c r="K2847" t="s">
        <v>762</v>
      </c>
      <c r="L2847" s="660">
        <f t="shared" si="504"/>
        <v>0</v>
      </c>
      <c r="M2847" t="s">
        <v>1457</v>
      </c>
      <c r="N2847" s="660" t="s">
        <v>710</v>
      </c>
      <c r="O2847" t="s">
        <v>520</v>
      </c>
      <c r="P2847" t="s">
        <v>532</v>
      </c>
      <c r="R2847" t="str">
        <f t="shared" si="498"/>
        <v>UMIC</v>
      </c>
      <c r="S2847" t="str">
        <f t="shared" si="499"/>
        <v>SFC</v>
      </c>
      <c r="U2847" t="str">
        <f>IFERROR(INDEX('Matrix Allocations'!$G$4:$G$152,MATCH('Data Structure'!B2847,refiso,0)),"")</f>
        <v>No</v>
      </c>
      <c r="V2847" t="str">
        <f>INDEX('Country Ref'!$F$3:$F$151,MATCH('Data Structure'!B2847,popiso,0))</f>
        <v>No</v>
      </c>
      <c r="W2847" t="str">
        <f t="shared" si="506"/>
        <v/>
      </c>
      <c r="X2847" s="660"/>
      <c r="Z2847" t="s">
        <v>80</v>
      </c>
      <c r="AA2847" t="str">
        <f>IFERROR(INDEX([4]!Table2[Czech Republic],MATCH(B2847,[4]!Table2[ISO Code],0)),"")</f>
        <v/>
      </c>
      <c r="AB2847" t="s">
        <v>555</v>
      </c>
      <c r="AC2847" t="str">
        <f>INDEX('Matrix Allocations'!$D$4:$D$152,MATCH('Data Structure'!$B2847,refiso,0))</f>
        <v>AMR</v>
      </c>
      <c r="AD2847" t="s">
        <v>119</v>
      </c>
      <c r="AF2847" s="660">
        <f t="shared" si="505"/>
        <v>0</v>
      </c>
      <c r="AG2847" s="1011">
        <f t="shared" si="496"/>
        <v>0</v>
      </c>
      <c r="AH2847" t="str">
        <f>INDEX('Country Ref'!$J$3:$J$151,MATCH('Data Structure'!$B2847,popiso,0))</f>
        <v>Yes</v>
      </c>
    </row>
    <row r="2848" spans="1:34">
      <c r="A2848" t="s">
        <v>191</v>
      </c>
      <c r="B2848" t="str">
        <f>INDEX('Matrix Allocations'!$A$4:$A$152,MATCH('Data Structure'!C2848,'Matrix Allocations'!$B$4:$B$152,0))</f>
        <v>ARM</v>
      </c>
      <c r="C2848" t="s">
        <v>227</v>
      </c>
      <c r="D2848" t="str">
        <f t="shared" si="497"/>
        <v>ECARO</v>
      </c>
      <c r="E2848" t="s">
        <v>211</v>
      </c>
      <c r="F2848" t="s">
        <v>529</v>
      </c>
      <c r="G2848" t="s">
        <v>80</v>
      </c>
      <c r="H2848" t="s">
        <v>604</v>
      </c>
      <c r="I2848">
        <v>2021</v>
      </c>
      <c r="J2848" t="s">
        <v>213</v>
      </c>
      <c r="K2848" t="s">
        <v>762</v>
      </c>
      <c r="L2848" s="660">
        <f t="shared" si="504"/>
        <v>0</v>
      </c>
      <c r="M2848" t="s">
        <v>1457</v>
      </c>
      <c r="N2848" s="660" t="s">
        <v>710</v>
      </c>
      <c r="O2848" t="s">
        <v>520</v>
      </c>
      <c r="P2848" t="s">
        <v>532</v>
      </c>
      <c r="R2848" t="str">
        <f t="shared" si="498"/>
        <v>UMIC</v>
      </c>
      <c r="S2848" t="str">
        <f t="shared" si="499"/>
        <v>SFC</v>
      </c>
      <c r="U2848" t="str">
        <f>IFERROR(INDEX('Matrix Allocations'!$G$4:$G$152,MATCH('Data Structure'!B2848,refiso,0)),"")</f>
        <v>No</v>
      </c>
      <c r="V2848" t="str">
        <f>INDEX('Country Ref'!$F$3:$F$151,MATCH('Data Structure'!B2848,popiso,0))</f>
        <v>No</v>
      </c>
      <c r="W2848" t="str">
        <f t="shared" si="506"/>
        <v/>
      </c>
      <c r="X2848" s="660"/>
      <c r="Z2848" t="s">
        <v>80</v>
      </c>
      <c r="AA2848" t="str">
        <f>IFERROR(INDEX([4]!Table2[Czech Republic],MATCH(B2848,[4]!Table2[ISO Code],0)),"")</f>
        <v/>
      </c>
      <c r="AB2848" t="s">
        <v>555</v>
      </c>
      <c r="AC2848" t="str">
        <f>INDEX('Matrix Allocations'!$D$4:$D$152,MATCH('Data Structure'!$B2848,refiso,0))</f>
        <v>EUR</v>
      </c>
      <c r="AD2848" t="s">
        <v>119</v>
      </c>
      <c r="AF2848" s="660">
        <f t="shared" si="505"/>
        <v>0</v>
      </c>
      <c r="AG2848" s="1011">
        <f t="shared" si="496"/>
        <v>0</v>
      </c>
      <c r="AH2848" t="str">
        <f>INDEX('Country Ref'!$J$3:$J$151,MATCH('Data Structure'!$B2848,popiso,0))</f>
        <v>Yes</v>
      </c>
    </row>
    <row r="2849" spans="1:34">
      <c r="A2849" t="s">
        <v>191</v>
      </c>
      <c r="B2849" t="str">
        <f>INDEX('Matrix Allocations'!$A$4:$A$152,MATCH('Data Structure'!C2849,'Matrix Allocations'!$B$4:$B$152,0))</f>
        <v>AZE</v>
      </c>
      <c r="C2849" t="s">
        <v>228</v>
      </c>
      <c r="D2849" t="str">
        <f t="shared" si="497"/>
        <v>ECARO</v>
      </c>
      <c r="E2849" t="s">
        <v>211</v>
      </c>
      <c r="F2849" t="s">
        <v>529</v>
      </c>
      <c r="G2849" t="s">
        <v>80</v>
      </c>
      <c r="H2849" t="s">
        <v>604</v>
      </c>
      <c r="I2849">
        <v>2021</v>
      </c>
      <c r="J2849" t="s">
        <v>213</v>
      </c>
      <c r="K2849" t="s">
        <v>762</v>
      </c>
      <c r="L2849" s="660">
        <f t="shared" si="504"/>
        <v>0</v>
      </c>
      <c r="M2849" t="s">
        <v>1457</v>
      </c>
      <c r="N2849" s="660" t="s">
        <v>710</v>
      </c>
      <c r="O2849" t="s">
        <v>520</v>
      </c>
      <c r="P2849" t="s">
        <v>532</v>
      </c>
      <c r="R2849" t="str">
        <f t="shared" si="498"/>
        <v>UMIC</v>
      </c>
      <c r="S2849" t="str">
        <f t="shared" si="499"/>
        <v>SFC</v>
      </c>
      <c r="U2849" t="str">
        <f>IFERROR(INDEX('Matrix Allocations'!$G$4:$G$152,MATCH('Data Structure'!B2849,refiso,0)),"")</f>
        <v>No</v>
      </c>
      <c r="V2849" t="str">
        <f>INDEX('Country Ref'!$F$3:$F$151,MATCH('Data Structure'!B2849,popiso,0))</f>
        <v>No</v>
      </c>
      <c r="W2849" t="str">
        <f t="shared" si="506"/>
        <v>N/A</v>
      </c>
      <c r="X2849" s="660"/>
      <c r="Z2849" t="s">
        <v>80</v>
      </c>
      <c r="AA2849" t="str">
        <f>IFERROR(INDEX([4]!Table2[Czech Republic],MATCH(B2849,[4]!Table2[ISO Code],0)),"")</f>
        <v/>
      </c>
      <c r="AB2849" t="s">
        <v>555</v>
      </c>
      <c r="AC2849" t="str">
        <f>INDEX('Matrix Allocations'!$D$4:$D$152,MATCH('Data Structure'!$B2849,refiso,0))</f>
        <v>EUR</v>
      </c>
      <c r="AD2849" t="s">
        <v>119</v>
      </c>
      <c r="AF2849" s="660">
        <f t="shared" si="505"/>
        <v>0</v>
      </c>
      <c r="AG2849" s="1011">
        <f t="shared" si="496"/>
        <v>0</v>
      </c>
      <c r="AH2849" t="str">
        <f>INDEX('Country Ref'!$J$3:$J$151,MATCH('Data Structure'!$B2849,popiso,0))</f>
        <v>Yes</v>
      </c>
    </row>
    <row r="2850" spans="1:34">
      <c r="A2850" t="s">
        <v>191</v>
      </c>
      <c r="B2850" t="str">
        <f>INDEX('Matrix Allocations'!$A$4:$A$152,MATCH('Data Structure'!C2850,'Matrix Allocations'!$B$4:$B$152,0))</f>
        <v>BRB</v>
      </c>
      <c r="C2850" t="s">
        <v>575</v>
      </c>
      <c r="D2850" t="str">
        <f t="shared" si="497"/>
        <v>LACRO</v>
      </c>
      <c r="E2850" t="s">
        <v>211</v>
      </c>
      <c r="F2850" t="s">
        <v>529</v>
      </c>
      <c r="G2850" t="s">
        <v>80</v>
      </c>
      <c r="H2850" t="s">
        <v>604</v>
      </c>
      <c r="I2850">
        <v>2021</v>
      </c>
      <c r="J2850" t="s">
        <v>213</v>
      </c>
      <c r="K2850" t="s">
        <v>762</v>
      </c>
      <c r="L2850" s="660">
        <f t="shared" si="504"/>
        <v>0</v>
      </c>
      <c r="M2850" t="s">
        <v>1457</v>
      </c>
      <c r="N2850" s="660" t="s">
        <v>710</v>
      </c>
      <c r="O2850" t="s">
        <v>520</v>
      </c>
      <c r="P2850" t="s">
        <v>532</v>
      </c>
      <c r="R2850" t="str">
        <f t="shared" si="498"/>
        <v>HIC</v>
      </c>
      <c r="S2850" t="str">
        <f t="shared" si="499"/>
        <v>SFC</v>
      </c>
      <c r="U2850" t="str">
        <f>IFERROR(INDEX('Matrix Allocations'!$G$4:$G$152,MATCH('Data Structure'!B2850,refiso,0)),"")</f>
        <v>No</v>
      </c>
      <c r="V2850" t="str">
        <f>INDEX('Country Ref'!$F$3:$F$151,MATCH('Data Structure'!B2850,popiso,0))</f>
        <v>Yes</v>
      </c>
      <c r="W2850" t="str">
        <f t="shared" si="506"/>
        <v/>
      </c>
      <c r="X2850" s="660"/>
      <c r="Z2850" t="s">
        <v>80</v>
      </c>
      <c r="AA2850" t="str">
        <f>IFERROR(INDEX([4]!Table2[Czech Republic],MATCH(B2850,[4]!Table2[ISO Code],0)),"")</f>
        <v/>
      </c>
      <c r="AB2850" t="s">
        <v>555</v>
      </c>
      <c r="AC2850" t="str">
        <f>INDEX('Matrix Allocations'!$D$4:$D$152,MATCH('Data Structure'!$B2850,refiso,0))</f>
        <v>AMR</v>
      </c>
      <c r="AD2850" t="s">
        <v>119</v>
      </c>
      <c r="AF2850" s="660">
        <f t="shared" si="505"/>
        <v>0</v>
      </c>
      <c r="AG2850" s="1011">
        <f t="shared" si="496"/>
        <v>0</v>
      </c>
      <c r="AH2850" t="str">
        <f>INDEX('Country Ref'!$J$3:$J$151,MATCH('Data Structure'!$B2850,popiso,0))</f>
        <v>No</v>
      </c>
    </row>
    <row r="2851" spans="1:34">
      <c r="A2851" t="s">
        <v>191</v>
      </c>
      <c r="B2851" t="str">
        <f>INDEX('Matrix Allocations'!$A$4:$A$152,MATCH('Data Structure'!C2851,'Matrix Allocations'!$B$4:$B$152,0))</f>
        <v>BGD</v>
      </c>
      <c r="C2851" t="s">
        <v>229</v>
      </c>
      <c r="D2851" t="str">
        <f t="shared" si="497"/>
        <v>ROSA</v>
      </c>
      <c r="E2851" t="s">
        <v>211</v>
      </c>
      <c r="F2851" t="s">
        <v>529</v>
      </c>
      <c r="G2851" t="s">
        <v>80</v>
      </c>
      <c r="H2851" t="s">
        <v>604</v>
      </c>
      <c r="I2851">
        <v>2021</v>
      </c>
      <c r="J2851" t="s">
        <v>213</v>
      </c>
      <c r="K2851" t="s">
        <v>762</v>
      </c>
      <c r="L2851" s="660">
        <f t="shared" si="504"/>
        <v>0</v>
      </c>
      <c r="M2851" t="s">
        <v>1457</v>
      </c>
      <c r="N2851" s="660" t="s">
        <v>710</v>
      </c>
      <c r="O2851" t="s">
        <v>520</v>
      </c>
      <c r="P2851" t="s">
        <v>532</v>
      </c>
      <c r="R2851" t="str">
        <f t="shared" si="498"/>
        <v>LMIC</v>
      </c>
      <c r="S2851" t="str">
        <f t="shared" si="499"/>
        <v>AMC</v>
      </c>
      <c r="U2851" t="str">
        <f>IFERROR(INDEX('Matrix Allocations'!$G$4:$G$152,MATCH('Data Structure'!B2851,refiso,0)),"")</f>
        <v>No</v>
      </c>
      <c r="V2851" t="str">
        <f>INDEX('Country Ref'!$F$3:$F$151,MATCH('Data Structure'!B2851,popiso,0))</f>
        <v>No</v>
      </c>
      <c r="W2851" t="str">
        <f t="shared" si="506"/>
        <v>Low</v>
      </c>
      <c r="X2851" s="660"/>
      <c r="Z2851" t="s">
        <v>80</v>
      </c>
      <c r="AA2851" t="str">
        <f>IFERROR(INDEX([4]!Table2[Czech Republic],MATCH(B2851,[4]!Table2[ISO Code],0)),"")</f>
        <v/>
      </c>
      <c r="AB2851" t="s">
        <v>555</v>
      </c>
      <c r="AC2851" t="str">
        <f>INDEX('Matrix Allocations'!$D$4:$D$152,MATCH('Data Structure'!$B2851,refiso,0))</f>
        <v>SEAR</v>
      </c>
      <c r="AD2851" t="s">
        <v>119</v>
      </c>
      <c r="AF2851" s="660">
        <f t="shared" si="505"/>
        <v>0</v>
      </c>
      <c r="AG2851" s="1011">
        <f t="shared" si="496"/>
        <v>0</v>
      </c>
      <c r="AH2851" t="str">
        <f>INDEX('Country Ref'!$J$3:$J$151,MATCH('Data Structure'!$B2851,popiso,0))</f>
        <v>Yes</v>
      </c>
    </row>
    <row r="2852" spans="1:34">
      <c r="A2852" t="s">
        <v>191</v>
      </c>
      <c r="B2852" t="str">
        <f>INDEX('Matrix Allocations'!$A$4:$A$152,MATCH('Data Structure'!C2852,'Matrix Allocations'!$B$4:$B$152,0))</f>
        <v>BLR</v>
      </c>
      <c r="C2852" t="s">
        <v>230</v>
      </c>
      <c r="D2852" t="str">
        <f t="shared" si="497"/>
        <v>ECARO</v>
      </c>
      <c r="E2852" t="s">
        <v>211</v>
      </c>
      <c r="F2852" t="s">
        <v>529</v>
      </c>
      <c r="G2852" t="s">
        <v>80</v>
      </c>
      <c r="H2852" t="s">
        <v>604</v>
      </c>
      <c r="I2852">
        <v>2021</v>
      </c>
      <c r="J2852" t="s">
        <v>213</v>
      </c>
      <c r="K2852" t="s">
        <v>762</v>
      </c>
      <c r="L2852" s="660">
        <f t="shared" si="504"/>
        <v>0</v>
      </c>
      <c r="M2852" t="s">
        <v>1457</v>
      </c>
      <c r="N2852" s="660" t="s">
        <v>710</v>
      </c>
      <c r="O2852" t="s">
        <v>520</v>
      </c>
      <c r="P2852" t="s">
        <v>532</v>
      </c>
      <c r="R2852" t="str">
        <f t="shared" si="498"/>
        <v>UMIC</v>
      </c>
      <c r="S2852" t="str">
        <f t="shared" si="499"/>
        <v>SFC</v>
      </c>
      <c r="U2852" t="str">
        <f>IFERROR(INDEX('Matrix Allocations'!$G$4:$G$152,MATCH('Data Structure'!B2852,refiso,0)),"")</f>
        <v>No</v>
      </c>
      <c r="V2852" t="str">
        <f>INDEX('Country Ref'!$F$3:$F$151,MATCH('Data Structure'!B2852,popiso,0))</f>
        <v>No</v>
      </c>
      <c r="W2852" t="str">
        <f t="shared" si="506"/>
        <v/>
      </c>
      <c r="X2852" s="660"/>
      <c r="Z2852" t="s">
        <v>80</v>
      </c>
      <c r="AA2852" t="str">
        <f>IFERROR(INDEX([4]!Table2[Czech Republic],MATCH(B2852,[4]!Table2[ISO Code],0)),"")</f>
        <v/>
      </c>
      <c r="AB2852" t="s">
        <v>555</v>
      </c>
      <c r="AC2852" t="str">
        <f>INDEX('Matrix Allocations'!$D$4:$D$152,MATCH('Data Structure'!$B2852,refiso,0))</f>
        <v>EUR</v>
      </c>
      <c r="AD2852" t="s">
        <v>119</v>
      </c>
      <c r="AF2852" s="660">
        <f t="shared" si="505"/>
        <v>0</v>
      </c>
      <c r="AG2852" s="1011">
        <f t="shared" si="496"/>
        <v>0</v>
      </c>
      <c r="AH2852" t="str">
        <f>INDEX('Country Ref'!$J$3:$J$151,MATCH('Data Structure'!$B2852,popiso,0))</f>
        <v>Yes</v>
      </c>
    </row>
    <row r="2853" spans="1:34">
      <c r="A2853" t="s">
        <v>191</v>
      </c>
      <c r="B2853" t="str">
        <f>INDEX('Matrix Allocations'!$A$4:$A$152,MATCH('Data Structure'!C2853,'Matrix Allocations'!$B$4:$B$152,0))</f>
        <v>BLZ</v>
      </c>
      <c r="C2853" t="s">
        <v>231</v>
      </c>
      <c r="D2853" t="str">
        <f t="shared" si="497"/>
        <v>LACRO</v>
      </c>
      <c r="E2853" t="s">
        <v>211</v>
      </c>
      <c r="F2853" t="s">
        <v>529</v>
      </c>
      <c r="G2853" t="s">
        <v>80</v>
      </c>
      <c r="H2853" t="s">
        <v>604</v>
      </c>
      <c r="I2853">
        <v>2021</v>
      </c>
      <c r="J2853" t="s">
        <v>213</v>
      </c>
      <c r="K2853" t="s">
        <v>762</v>
      </c>
      <c r="L2853" s="660">
        <f t="shared" si="504"/>
        <v>0</v>
      </c>
      <c r="M2853" t="s">
        <v>1457</v>
      </c>
      <c r="N2853" s="660" t="s">
        <v>710</v>
      </c>
      <c r="O2853" t="s">
        <v>520</v>
      </c>
      <c r="P2853" t="s">
        <v>532</v>
      </c>
      <c r="R2853" t="str">
        <f t="shared" si="498"/>
        <v>LMIC</v>
      </c>
      <c r="S2853" t="str">
        <f t="shared" si="499"/>
        <v>SFC</v>
      </c>
      <c r="U2853" t="str">
        <f>IFERROR(INDEX('Matrix Allocations'!$G$4:$G$152,MATCH('Data Structure'!B2853,refiso,0)),"")</f>
        <v>No</v>
      </c>
      <c r="V2853" t="str">
        <f>INDEX('Country Ref'!$F$3:$F$151,MATCH('Data Structure'!B2853,popiso,0))</f>
        <v>Yes</v>
      </c>
      <c r="W2853" t="str">
        <f t="shared" si="506"/>
        <v>N/A</v>
      </c>
      <c r="X2853" s="660"/>
      <c r="Z2853" t="s">
        <v>80</v>
      </c>
      <c r="AA2853" t="str">
        <f>IFERROR(INDEX([4]!Table2[Czech Republic],MATCH(B2853,[4]!Table2[ISO Code],0)),"")</f>
        <v/>
      </c>
      <c r="AB2853" t="s">
        <v>555</v>
      </c>
      <c r="AC2853" t="str">
        <f>INDEX('Matrix Allocations'!$D$4:$D$152,MATCH('Data Structure'!$B2853,refiso,0))</f>
        <v>AMR</v>
      </c>
      <c r="AD2853" t="s">
        <v>119</v>
      </c>
      <c r="AF2853" s="660">
        <f t="shared" si="505"/>
        <v>0</v>
      </c>
      <c r="AG2853" s="1011">
        <f t="shared" si="496"/>
        <v>0</v>
      </c>
      <c r="AH2853" t="str">
        <f>INDEX('Country Ref'!$J$3:$J$151,MATCH('Data Structure'!$B2853,popiso,0))</f>
        <v>Yes</v>
      </c>
    </row>
    <row r="2854" spans="1:34">
      <c r="A2854" t="s">
        <v>191</v>
      </c>
      <c r="B2854" t="str">
        <f>INDEX('Matrix Allocations'!$A$4:$A$152,MATCH('Data Structure'!C2854,'Matrix Allocations'!$B$4:$B$152,0))</f>
        <v>BEN</v>
      </c>
      <c r="C2854" t="s">
        <v>232</v>
      </c>
      <c r="D2854" t="str">
        <f t="shared" si="497"/>
        <v>WCARO</v>
      </c>
      <c r="E2854" t="s">
        <v>211</v>
      </c>
      <c r="F2854" t="s">
        <v>529</v>
      </c>
      <c r="G2854" t="s">
        <v>80</v>
      </c>
      <c r="H2854" t="s">
        <v>604</v>
      </c>
      <c r="I2854">
        <v>2021</v>
      </c>
      <c r="J2854" t="s">
        <v>213</v>
      </c>
      <c r="K2854" t="s">
        <v>762</v>
      </c>
      <c r="L2854" s="660">
        <f t="shared" si="504"/>
        <v>0</v>
      </c>
      <c r="M2854" t="s">
        <v>1457</v>
      </c>
      <c r="N2854" s="660" t="s">
        <v>710</v>
      </c>
      <c r="O2854" t="s">
        <v>520</v>
      </c>
      <c r="P2854" t="s">
        <v>532</v>
      </c>
      <c r="R2854" t="str">
        <f t="shared" si="498"/>
        <v>LMIC</v>
      </c>
      <c r="S2854" t="str">
        <f t="shared" si="499"/>
        <v>AMC</v>
      </c>
      <c r="U2854" t="str">
        <f>IFERROR(INDEX('Matrix Allocations'!$G$4:$G$152,MATCH('Data Structure'!B2854,refiso,0)),"")</f>
        <v>No</v>
      </c>
      <c r="V2854" t="str">
        <f>INDEX('Country Ref'!$F$3:$F$151,MATCH('Data Structure'!B2854,popiso,0))</f>
        <v>No</v>
      </c>
      <c r="W2854" t="str">
        <f t="shared" si="506"/>
        <v>Moderate</v>
      </c>
      <c r="X2854" s="660"/>
      <c r="Z2854" t="s">
        <v>80</v>
      </c>
      <c r="AA2854" t="str">
        <f>IFERROR(INDEX([4]!Table2[Czech Republic],MATCH(B2854,[4]!Table2[ISO Code],0)),"")</f>
        <v/>
      </c>
      <c r="AB2854" t="s">
        <v>555</v>
      </c>
      <c r="AC2854" t="str">
        <f>INDEX('Matrix Allocations'!$D$4:$D$152,MATCH('Data Structure'!$B2854,refiso,0))</f>
        <v>AFR</v>
      </c>
      <c r="AD2854" t="s">
        <v>119</v>
      </c>
      <c r="AF2854" s="660">
        <f t="shared" si="505"/>
        <v>0</v>
      </c>
      <c r="AG2854" s="1011">
        <f t="shared" si="496"/>
        <v>0</v>
      </c>
      <c r="AH2854" t="str">
        <f>INDEX('Country Ref'!$J$3:$J$151,MATCH('Data Structure'!$B2854,popiso,0))</f>
        <v>Yes</v>
      </c>
    </row>
    <row r="2855" spans="1:34">
      <c r="A2855" t="s">
        <v>191</v>
      </c>
      <c r="B2855" t="str">
        <f>INDEX('Matrix Allocations'!$A$4:$A$152,MATCH('Data Structure'!C2855,'Matrix Allocations'!$B$4:$B$152,0))</f>
        <v>BTN</v>
      </c>
      <c r="C2855" t="s">
        <v>233</v>
      </c>
      <c r="D2855" t="str">
        <f t="shared" si="497"/>
        <v>ROSA</v>
      </c>
      <c r="E2855" t="s">
        <v>211</v>
      </c>
      <c r="F2855" t="s">
        <v>529</v>
      </c>
      <c r="G2855" t="s">
        <v>80</v>
      </c>
      <c r="H2855" t="s">
        <v>604</v>
      </c>
      <c r="I2855">
        <v>2021</v>
      </c>
      <c r="J2855" t="s">
        <v>213</v>
      </c>
      <c r="K2855" t="s">
        <v>762</v>
      </c>
      <c r="L2855" s="660">
        <f t="shared" si="504"/>
        <v>0</v>
      </c>
      <c r="M2855" t="s">
        <v>1457</v>
      </c>
      <c r="N2855" s="660" t="s">
        <v>710</v>
      </c>
      <c r="O2855" t="s">
        <v>520</v>
      </c>
      <c r="P2855" t="s">
        <v>532</v>
      </c>
      <c r="R2855" t="str">
        <f t="shared" si="498"/>
        <v>LMIC</v>
      </c>
      <c r="S2855" t="str">
        <f t="shared" si="499"/>
        <v>AMC</v>
      </c>
      <c r="U2855" t="str">
        <f>IFERROR(INDEX('Matrix Allocations'!$G$4:$G$152,MATCH('Data Structure'!B2855,refiso,0)),"")</f>
        <v>No</v>
      </c>
      <c r="V2855" t="str">
        <f>INDEX('Country Ref'!$F$3:$F$151,MATCH('Data Structure'!B2855,popiso,0))</f>
        <v>No</v>
      </c>
      <c r="X2855" s="660"/>
      <c r="Z2855" t="s">
        <v>80</v>
      </c>
      <c r="AA2855" t="str">
        <f>IFERROR(INDEX([4]!Table2[Czech Republic],MATCH(B2855,[4]!Table2[ISO Code],0)),"")</f>
        <v/>
      </c>
      <c r="AB2855" t="s">
        <v>555</v>
      </c>
      <c r="AC2855" t="str">
        <f>INDEX('Matrix Allocations'!$D$4:$D$152,MATCH('Data Structure'!$B2855,refiso,0))</f>
        <v>SEAR</v>
      </c>
      <c r="AD2855" t="s">
        <v>119</v>
      </c>
      <c r="AF2855" s="660">
        <f t="shared" si="505"/>
        <v>0</v>
      </c>
      <c r="AG2855" s="1011">
        <f t="shared" si="496"/>
        <v>0</v>
      </c>
      <c r="AH2855" t="str">
        <f>INDEX('Country Ref'!$J$3:$J$151,MATCH('Data Structure'!$B2855,popiso,0))</f>
        <v>Yes</v>
      </c>
    </row>
    <row r="2856" spans="1:34">
      <c r="A2856" t="s">
        <v>191</v>
      </c>
      <c r="B2856" t="str">
        <f>INDEX('Matrix Allocations'!$A$4:$A$152,MATCH('Data Structure'!C2856,'Matrix Allocations'!$B$4:$B$152,0))</f>
        <v>BOL</v>
      </c>
      <c r="C2856" t="s">
        <v>234</v>
      </c>
      <c r="D2856" t="str">
        <f t="shared" si="497"/>
        <v>LACRO</v>
      </c>
      <c r="E2856" t="s">
        <v>211</v>
      </c>
      <c r="F2856" t="s">
        <v>529</v>
      </c>
      <c r="G2856" t="s">
        <v>80</v>
      </c>
      <c r="H2856" t="s">
        <v>604</v>
      </c>
      <c r="I2856">
        <v>2021</v>
      </c>
      <c r="J2856" t="s">
        <v>213</v>
      </c>
      <c r="K2856" t="s">
        <v>762</v>
      </c>
      <c r="L2856" s="660">
        <f t="shared" si="504"/>
        <v>0</v>
      </c>
      <c r="M2856" t="s">
        <v>1457</v>
      </c>
      <c r="N2856" s="660" t="s">
        <v>710</v>
      </c>
      <c r="O2856" t="s">
        <v>520</v>
      </c>
      <c r="P2856" t="s">
        <v>532</v>
      </c>
      <c r="R2856" t="str">
        <f t="shared" si="498"/>
        <v>LMIC</v>
      </c>
      <c r="S2856" t="str">
        <f t="shared" si="499"/>
        <v>AMC</v>
      </c>
      <c r="U2856" t="str">
        <f>IFERROR(INDEX('Matrix Allocations'!$G$4:$G$152,MATCH('Data Structure'!B2856,refiso,0)),"")</f>
        <v>No</v>
      </c>
      <c r="V2856" t="str">
        <f>INDEX('Country Ref'!$F$3:$F$151,MATCH('Data Structure'!B2856,popiso,0))</f>
        <v>No</v>
      </c>
      <c r="W2856" t="str">
        <f t="shared" ref="W2856:W2861" si="507">IFERROR(IF(INDEX(debtd,MATCH(B2856,refiso,0))="","",INDEX(debtd,MATCH(B2856,refiso,0))),"")</f>
        <v>N/A</v>
      </c>
      <c r="X2856" s="660"/>
      <c r="Z2856" t="s">
        <v>80</v>
      </c>
      <c r="AA2856" t="str">
        <f>IFERROR(INDEX([4]!Table2[Czech Republic],MATCH(B2856,[4]!Table2[ISO Code],0)),"")</f>
        <v/>
      </c>
      <c r="AB2856" t="s">
        <v>555</v>
      </c>
      <c r="AC2856" t="str">
        <f>INDEX('Matrix Allocations'!$D$4:$D$152,MATCH('Data Structure'!$B2856,refiso,0))</f>
        <v>AMR</v>
      </c>
      <c r="AD2856" t="s">
        <v>119</v>
      </c>
      <c r="AF2856" s="660">
        <f t="shared" si="505"/>
        <v>0</v>
      </c>
      <c r="AG2856" s="1011">
        <f t="shared" si="496"/>
        <v>0</v>
      </c>
      <c r="AH2856" t="str">
        <f>INDEX('Country Ref'!$J$3:$J$151,MATCH('Data Structure'!$B2856,popiso,0))</f>
        <v>Yes</v>
      </c>
    </row>
    <row r="2857" spans="1:34">
      <c r="A2857" t="s">
        <v>191</v>
      </c>
      <c r="B2857" t="str">
        <f>INDEX('Matrix Allocations'!$A$4:$A$152,MATCH('Data Structure'!C2857,'Matrix Allocations'!$B$4:$B$152,0))</f>
        <v>BIH</v>
      </c>
      <c r="C2857" t="s">
        <v>235</v>
      </c>
      <c r="D2857" t="str">
        <f t="shared" si="497"/>
        <v>ECARO</v>
      </c>
      <c r="E2857" t="s">
        <v>211</v>
      </c>
      <c r="F2857" t="s">
        <v>529</v>
      </c>
      <c r="G2857" t="s">
        <v>80</v>
      </c>
      <c r="H2857" t="s">
        <v>604</v>
      </c>
      <c r="I2857">
        <v>2021</v>
      </c>
      <c r="J2857" t="s">
        <v>213</v>
      </c>
      <c r="K2857" t="s">
        <v>762</v>
      </c>
      <c r="L2857" s="660">
        <f t="shared" si="504"/>
        <v>0</v>
      </c>
      <c r="M2857" t="s">
        <v>1457</v>
      </c>
      <c r="N2857" s="660" t="s">
        <v>710</v>
      </c>
      <c r="O2857" t="s">
        <v>520</v>
      </c>
      <c r="P2857" t="s">
        <v>532</v>
      </c>
      <c r="R2857" t="str">
        <f t="shared" si="498"/>
        <v>UMIC</v>
      </c>
      <c r="S2857" t="str">
        <f t="shared" si="499"/>
        <v>SFC</v>
      </c>
      <c r="U2857" t="str">
        <f>IFERROR(INDEX('Matrix Allocations'!$G$4:$G$152,MATCH('Data Structure'!B2857,refiso,0)),"")</f>
        <v>No</v>
      </c>
      <c r="V2857" t="str">
        <f>INDEX('Country Ref'!$F$3:$F$151,MATCH('Data Structure'!B2857,popiso,0))</f>
        <v>No</v>
      </c>
      <c r="W2857" t="str">
        <f t="shared" si="507"/>
        <v>N/A</v>
      </c>
      <c r="X2857" s="660"/>
      <c r="Z2857" t="s">
        <v>80</v>
      </c>
      <c r="AA2857" t="str">
        <f>IFERROR(INDEX([4]!Table2[Czech Republic],MATCH(B2857,[4]!Table2[ISO Code],0)),"")</f>
        <v/>
      </c>
      <c r="AB2857" t="s">
        <v>555</v>
      </c>
      <c r="AC2857" t="str">
        <f>INDEX('Matrix Allocations'!$D$4:$D$152,MATCH('Data Structure'!$B2857,refiso,0))</f>
        <v>EUR</v>
      </c>
      <c r="AD2857" t="s">
        <v>119</v>
      </c>
      <c r="AF2857" s="660">
        <f t="shared" si="505"/>
        <v>0</v>
      </c>
      <c r="AG2857" s="1011">
        <f t="shared" si="496"/>
        <v>0</v>
      </c>
      <c r="AH2857" t="str">
        <f>INDEX('Country Ref'!$J$3:$J$151,MATCH('Data Structure'!$B2857,popiso,0))</f>
        <v>Yes</v>
      </c>
    </row>
    <row r="2858" spans="1:34">
      <c r="A2858" t="s">
        <v>191</v>
      </c>
      <c r="B2858" t="str">
        <f>INDEX('Matrix Allocations'!$A$4:$A$152,MATCH('Data Structure'!C2858,'Matrix Allocations'!$B$4:$B$152,0))</f>
        <v>BWA</v>
      </c>
      <c r="C2858" t="s">
        <v>236</v>
      </c>
      <c r="D2858" t="str">
        <f t="shared" si="497"/>
        <v>ESARO</v>
      </c>
      <c r="E2858" t="s">
        <v>211</v>
      </c>
      <c r="F2858" t="s">
        <v>529</v>
      </c>
      <c r="G2858" t="s">
        <v>80</v>
      </c>
      <c r="H2858" t="s">
        <v>604</v>
      </c>
      <c r="I2858">
        <v>2021</v>
      </c>
      <c r="J2858" t="s">
        <v>213</v>
      </c>
      <c r="K2858" t="s">
        <v>762</v>
      </c>
      <c r="L2858" s="660">
        <f t="shared" si="504"/>
        <v>0</v>
      </c>
      <c r="M2858" t="s">
        <v>1457</v>
      </c>
      <c r="N2858" s="660" t="s">
        <v>710</v>
      </c>
      <c r="O2858" t="s">
        <v>520</v>
      </c>
      <c r="P2858" t="s">
        <v>532</v>
      </c>
      <c r="R2858" t="str">
        <f t="shared" si="498"/>
        <v>UMIC</v>
      </c>
      <c r="S2858" t="str">
        <f t="shared" si="499"/>
        <v>SFC</v>
      </c>
      <c r="U2858" t="str">
        <f>IFERROR(INDEX('Matrix Allocations'!$G$4:$G$152,MATCH('Data Structure'!B2858,refiso,0)),"")</f>
        <v>No</v>
      </c>
      <c r="V2858" t="str">
        <f>INDEX('Country Ref'!$F$3:$F$151,MATCH('Data Structure'!B2858,popiso,0))</f>
        <v>No</v>
      </c>
      <c r="W2858" t="str">
        <f t="shared" si="507"/>
        <v/>
      </c>
      <c r="X2858" s="660"/>
      <c r="Z2858" t="s">
        <v>80</v>
      </c>
      <c r="AA2858" t="str">
        <f>IFERROR(INDEX([4]!Table2[Czech Republic],MATCH(B2858,[4]!Table2[ISO Code],0)),"")</f>
        <v/>
      </c>
      <c r="AB2858" t="s">
        <v>555</v>
      </c>
      <c r="AC2858" t="str">
        <f>INDEX('Matrix Allocations'!$D$4:$D$152,MATCH('Data Structure'!$B2858,refiso,0))</f>
        <v>AFR</v>
      </c>
      <c r="AD2858" t="s">
        <v>119</v>
      </c>
      <c r="AF2858" s="660">
        <f t="shared" si="505"/>
        <v>0</v>
      </c>
      <c r="AG2858" s="1011">
        <f t="shared" si="496"/>
        <v>0</v>
      </c>
      <c r="AH2858" t="str">
        <f>INDEX('Country Ref'!$J$3:$J$151,MATCH('Data Structure'!$B2858,popiso,0))</f>
        <v>Yes</v>
      </c>
    </row>
    <row r="2859" spans="1:34">
      <c r="A2859" t="s">
        <v>191</v>
      </c>
      <c r="B2859" t="str">
        <f>INDEX('Matrix Allocations'!$A$4:$A$152,MATCH('Data Structure'!C2859,'Matrix Allocations'!$B$4:$B$152,0))</f>
        <v>BRA</v>
      </c>
      <c r="C2859" t="s">
        <v>237</v>
      </c>
      <c r="D2859" t="str">
        <f t="shared" si="497"/>
        <v>LACRO</v>
      </c>
      <c r="E2859" t="s">
        <v>211</v>
      </c>
      <c r="F2859" t="s">
        <v>529</v>
      </c>
      <c r="G2859" t="s">
        <v>80</v>
      </c>
      <c r="H2859" t="s">
        <v>604</v>
      </c>
      <c r="I2859">
        <v>2021</v>
      </c>
      <c r="J2859" t="s">
        <v>213</v>
      </c>
      <c r="K2859" t="s">
        <v>762</v>
      </c>
      <c r="L2859" s="660">
        <f t="shared" si="504"/>
        <v>0</v>
      </c>
      <c r="M2859" t="s">
        <v>1457</v>
      </c>
      <c r="N2859" s="660" t="s">
        <v>710</v>
      </c>
      <c r="O2859" t="s">
        <v>520</v>
      </c>
      <c r="P2859" t="s">
        <v>532</v>
      </c>
      <c r="R2859" t="str">
        <f t="shared" si="498"/>
        <v>UMIC</v>
      </c>
      <c r="S2859" t="str">
        <f t="shared" si="499"/>
        <v>SFC</v>
      </c>
      <c r="U2859" t="str">
        <f>IFERROR(INDEX('Matrix Allocations'!$G$4:$G$152,MATCH('Data Structure'!B2859,refiso,0)),"")</f>
        <v>No</v>
      </c>
      <c r="V2859" t="str">
        <f>INDEX('Country Ref'!$F$3:$F$151,MATCH('Data Structure'!B2859,popiso,0))</f>
        <v>No</v>
      </c>
      <c r="W2859" t="str">
        <f t="shared" si="507"/>
        <v>N/A</v>
      </c>
      <c r="X2859" s="660"/>
      <c r="Z2859" t="s">
        <v>80</v>
      </c>
      <c r="AA2859" t="str">
        <f>IFERROR(INDEX([4]!Table2[Czech Republic],MATCH(B2859,[4]!Table2[ISO Code],0)),"")</f>
        <v/>
      </c>
      <c r="AB2859" t="s">
        <v>555</v>
      </c>
      <c r="AC2859" t="str">
        <f>INDEX('Matrix Allocations'!$D$4:$D$152,MATCH('Data Structure'!$B2859,refiso,0))</f>
        <v>AMR</v>
      </c>
      <c r="AD2859" t="s">
        <v>119</v>
      </c>
      <c r="AF2859" s="660">
        <f t="shared" si="505"/>
        <v>0</v>
      </c>
      <c r="AG2859" s="1011">
        <f t="shared" si="496"/>
        <v>0</v>
      </c>
      <c r="AH2859" t="str">
        <f>INDEX('Country Ref'!$J$3:$J$151,MATCH('Data Structure'!$B2859,popiso,0))</f>
        <v>Yes</v>
      </c>
    </row>
    <row r="2860" spans="1:34">
      <c r="A2860" t="s">
        <v>191</v>
      </c>
      <c r="B2860" t="str">
        <f>INDEX('Matrix Allocations'!$A$4:$A$152,MATCH('Data Structure'!C2860,'Matrix Allocations'!$B$4:$B$152,0))</f>
        <v>BGR</v>
      </c>
      <c r="C2860" t="s">
        <v>238</v>
      </c>
      <c r="D2860" t="str">
        <f t="shared" si="497"/>
        <v>ECARO</v>
      </c>
      <c r="E2860" t="s">
        <v>211</v>
      </c>
      <c r="F2860" t="s">
        <v>529</v>
      </c>
      <c r="G2860" t="s">
        <v>80</v>
      </c>
      <c r="H2860" t="s">
        <v>604</v>
      </c>
      <c r="I2860">
        <v>2021</v>
      </c>
      <c r="J2860" t="s">
        <v>213</v>
      </c>
      <c r="K2860" t="s">
        <v>762</v>
      </c>
      <c r="L2860" s="660">
        <f t="shared" si="504"/>
        <v>0</v>
      </c>
      <c r="M2860" t="s">
        <v>1457</v>
      </c>
      <c r="N2860" s="660" t="s">
        <v>710</v>
      </c>
      <c r="O2860" t="s">
        <v>520</v>
      </c>
      <c r="P2860" t="s">
        <v>532</v>
      </c>
      <c r="R2860" t="str">
        <f t="shared" si="498"/>
        <v>UMIC</v>
      </c>
      <c r="S2860" t="str">
        <f t="shared" si="499"/>
        <v>SFC</v>
      </c>
      <c r="U2860" t="str">
        <f>IFERROR(INDEX('Matrix Allocations'!$G$4:$G$152,MATCH('Data Structure'!B2860,refiso,0)),"")</f>
        <v>No</v>
      </c>
      <c r="V2860" t="str">
        <f>INDEX('Country Ref'!$F$3:$F$151,MATCH('Data Structure'!B2860,popiso,0))</f>
        <v>No</v>
      </c>
      <c r="W2860" t="str">
        <f t="shared" si="507"/>
        <v/>
      </c>
      <c r="X2860" s="660"/>
      <c r="Z2860" t="s">
        <v>80</v>
      </c>
      <c r="AA2860" t="str">
        <f>IFERROR(INDEX([4]!Table2[Czech Republic],MATCH(B2860,[4]!Table2[ISO Code],0)),"")</f>
        <v/>
      </c>
      <c r="AB2860" t="s">
        <v>555</v>
      </c>
      <c r="AC2860" t="str">
        <f>INDEX('Matrix Allocations'!$D$4:$D$152,MATCH('Data Structure'!$B2860,refiso,0))</f>
        <v>EUR</v>
      </c>
      <c r="AD2860" t="s">
        <v>119</v>
      </c>
      <c r="AF2860" s="660">
        <f t="shared" si="505"/>
        <v>0</v>
      </c>
      <c r="AG2860" s="1011">
        <f t="shared" si="496"/>
        <v>0</v>
      </c>
      <c r="AH2860" t="str">
        <f>INDEX('Country Ref'!$J$3:$J$151,MATCH('Data Structure'!$B2860,popiso,0))</f>
        <v>No</v>
      </c>
    </row>
    <row r="2861" spans="1:34">
      <c r="A2861" t="s">
        <v>191</v>
      </c>
      <c r="B2861" t="str">
        <f>INDEX('Matrix Allocations'!$A$4:$A$152,MATCH('Data Structure'!C2861,'Matrix Allocations'!$B$4:$B$152,0))</f>
        <v>BFA</v>
      </c>
      <c r="C2861" t="s">
        <v>239</v>
      </c>
      <c r="D2861" t="str">
        <f t="shared" si="497"/>
        <v>WCARO</v>
      </c>
      <c r="E2861" t="s">
        <v>211</v>
      </c>
      <c r="F2861" t="s">
        <v>529</v>
      </c>
      <c r="G2861" t="s">
        <v>80</v>
      </c>
      <c r="H2861" t="s">
        <v>604</v>
      </c>
      <c r="I2861">
        <v>2021</v>
      </c>
      <c r="J2861" t="s">
        <v>213</v>
      </c>
      <c r="K2861" t="s">
        <v>762</v>
      </c>
      <c r="L2861" s="660">
        <f t="shared" si="504"/>
        <v>0</v>
      </c>
      <c r="M2861" t="s">
        <v>1457</v>
      </c>
      <c r="N2861" s="660" t="s">
        <v>710</v>
      </c>
      <c r="O2861" t="s">
        <v>520</v>
      </c>
      <c r="P2861" t="s">
        <v>532</v>
      </c>
      <c r="R2861" t="str">
        <f t="shared" si="498"/>
        <v>LIC</v>
      </c>
      <c r="S2861" t="str">
        <f t="shared" si="499"/>
        <v>AMC</v>
      </c>
      <c r="U2861" t="str">
        <f>IFERROR(INDEX('Matrix Allocations'!$G$4:$G$152,MATCH('Data Structure'!B2861,refiso,0)),"")</f>
        <v>Yes</v>
      </c>
      <c r="V2861" t="str">
        <f>INDEX('Country Ref'!$F$3:$F$151,MATCH('Data Structure'!B2861,popiso,0))</f>
        <v>No</v>
      </c>
      <c r="W2861" t="str">
        <f t="shared" si="507"/>
        <v>Moderate</v>
      </c>
      <c r="X2861" s="660"/>
      <c r="Z2861" t="s">
        <v>80</v>
      </c>
      <c r="AA2861" t="str">
        <f>IFERROR(INDEX([4]!Table2[Czech Republic],MATCH(B2861,[4]!Table2[ISO Code],0)),"")</f>
        <v/>
      </c>
      <c r="AB2861" t="s">
        <v>555</v>
      </c>
      <c r="AC2861" t="str">
        <f>INDEX('Matrix Allocations'!$D$4:$D$152,MATCH('Data Structure'!$B2861,refiso,0))</f>
        <v>AFR</v>
      </c>
      <c r="AD2861" t="s">
        <v>119</v>
      </c>
      <c r="AF2861" s="660">
        <f t="shared" si="505"/>
        <v>0</v>
      </c>
      <c r="AG2861" s="1011">
        <f t="shared" si="496"/>
        <v>0</v>
      </c>
      <c r="AH2861" t="str">
        <f>INDEX('Country Ref'!$J$3:$J$151,MATCH('Data Structure'!$B2861,popiso,0))</f>
        <v>Yes</v>
      </c>
    </row>
    <row r="2862" spans="1:34">
      <c r="A2862" t="s">
        <v>191</v>
      </c>
      <c r="B2862" t="str">
        <f>INDEX('Matrix Allocations'!$A$4:$A$152,MATCH('Data Structure'!C2862,'Matrix Allocations'!$B$4:$B$152,0))</f>
        <v>BDI</v>
      </c>
      <c r="C2862" t="s">
        <v>240</v>
      </c>
      <c r="D2862" t="str">
        <f t="shared" si="497"/>
        <v>ESARO</v>
      </c>
      <c r="E2862" t="s">
        <v>211</v>
      </c>
      <c r="F2862" t="s">
        <v>529</v>
      </c>
      <c r="G2862" t="s">
        <v>80</v>
      </c>
      <c r="H2862" t="s">
        <v>604</v>
      </c>
      <c r="I2862">
        <v>2021</v>
      </c>
      <c r="J2862" t="s">
        <v>213</v>
      </c>
      <c r="K2862" t="s">
        <v>762</v>
      </c>
      <c r="L2862" s="660">
        <f t="shared" si="504"/>
        <v>0</v>
      </c>
      <c r="M2862" t="s">
        <v>1457</v>
      </c>
      <c r="N2862" s="660" t="s">
        <v>710</v>
      </c>
      <c r="O2862" t="s">
        <v>520</v>
      </c>
      <c r="P2862" t="s">
        <v>532</v>
      </c>
      <c r="R2862" t="str">
        <f t="shared" si="498"/>
        <v>LIC</v>
      </c>
      <c r="S2862" t="str">
        <f t="shared" si="499"/>
        <v>AMC</v>
      </c>
      <c r="U2862" t="str">
        <f>IFERROR(INDEX('Matrix Allocations'!$G$4:$G$152,MATCH('Data Structure'!B2862,refiso,0)),"")</f>
        <v>Yes</v>
      </c>
      <c r="V2862" t="str">
        <f>INDEX('Country Ref'!$F$3:$F$151,MATCH('Data Structure'!B2862,popiso,0))</f>
        <v>No</v>
      </c>
      <c r="X2862" s="660"/>
      <c r="Z2862" t="s">
        <v>80</v>
      </c>
      <c r="AA2862" t="str">
        <f>IFERROR(INDEX([4]!Table2[Czech Republic],MATCH(B2862,[4]!Table2[ISO Code],0)),"")</f>
        <v/>
      </c>
      <c r="AB2862" t="s">
        <v>555</v>
      </c>
      <c r="AC2862" t="str">
        <f>INDEX('Matrix Allocations'!$D$4:$D$152,MATCH('Data Structure'!$B2862,refiso,0))</f>
        <v>AFR</v>
      </c>
      <c r="AD2862" t="s">
        <v>119</v>
      </c>
      <c r="AF2862" s="660">
        <f t="shared" si="505"/>
        <v>0</v>
      </c>
      <c r="AG2862" s="1011">
        <f t="shared" si="496"/>
        <v>0</v>
      </c>
      <c r="AH2862" t="str">
        <f>INDEX('Country Ref'!$J$3:$J$151,MATCH('Data Structure'!$B2862,popiso,0))</f>
        <v>Yes</v>
      </c>
    </row>
    <row r="2863" spans="1:34">
      <c r="A2863" t="s">
        <v>191</v>
      </c>
      <c r="B2863" t="str">
        <f>INDEX('Matrix Allocations'!$A$4:$A$152,MATCH('Data Structure'!C2863,'Matrix Allocations'!$B$4:$B$152,0))</f>
        <v>CPV</v>
      </c>
      <c r="C2863" t="s">
        <v>241</v>
      </c>
      <c r="D2863" t="str">
        <f t="shared" si="497"/>
        <v>WCARO</v>
      </c>
      <c r="E2863" t="s">
        <v>211</v>
      </c>
      <c r="F2863" t="s">
        <v>529</v>
      </c>
      <c r="G2863" t="s">
        <v>80</v>
      </c>
      <c r="H2863" t="s">
        <v>604</v>
      </c>
      <c r="I2863">
        <v>2021</v>
      </c>
      <c r="J2863" t="s">
        <v>213</v>
      </c>
      <c r="K2863" t="s">
        <v>762</v>
      </c>
      <c r="L2863" s="660">
        <f t="shared" si="504"/>
        <v>0</v>
      </c>
      <c r="M2863" t="s">
        <v>1457</v>
      </c>
      <c r="N2863" s="660" t="s">
        <v>710</v>
      </c>
      <c r="O2863" t="s">
        <v>520</v>
      </c>
      <c r="P2863" t="s">
        <v>532</v>
      </c>
      <c r="R2863" t="str">
        <f t="shared" si="498"/>
        <v>LMIC</v>
      </c>
      <c r="S2863" t="str">
        <f t="shared" si="499"/>
        <v>AMC</v>
      </c>
      <c r="U2863" t="str">
        <f>IFERROR(INDEX('Matrix Allocations'!$G$4:$G$152,MATCH('Data Structure'!B2863,refiso,0)),"")</f>
        <v>No</v>
      </c>
      <c r="V2863" t="str">
        <f>INDEX('Country Ref'!$F$3:$F$151,MATCH('Data Structure'!B2863,popiso,0))</f>
        <v>Yes</v>
      </c>
      <c r="W2863" t="str">
        <f t="shared" ref="W2863:W2879" si="508">IFERROR(IF(INDEX(debtd,MATCH(B2863,refiso,0))="","",INDEX(debtd,MATCH(B2863,refiso,0))),"")</f>
        <v>High</v>
      </c>
      <c r="X2863" s="660"/>
      <c r="Z2863" t="s">
        <v>80</v>
      </c>
      <c r="AA2863" t="str">
        <f>IFERROR(INDEX([4]!Table2[Czech Republic],MATCH(B2863,[4]!Table2[ISO Code],0)),"")</f>
        <v/>
      </c>
      <c r="AB2863" t="s">
        <v>555</v>
      </c>
      <c r="AC2863" t="str">
        <f>INDEX('Matrix Allocations'!$D$4:$D$152,MATCH('Data Structure'!$B2863,refiso,0))</f>
        <v>AFR</v>
      </c>
      <c r="AD2863" t="s">
        <v>119</v>
      </c>
      <c r="AF2863" s="660">
        <f t="shared" si="505"/>
        <v>0</v>
      </c>
      <c r="AG2863" s="1011">
        <f t="shared" si="496"/>
        <v>0</v>
      </c>
      <c r="AH2863" t="str">
        <f>INDEX('Country Ref'!$J$3:$J$151,MATCH('Data Structure'!$B2863,popiso,0))</f>
        <v>Yes</v>
      </c>
    </row>
    <row r="2864" spans="1:34">
      <c r="A2864" t="s">
        <v>191</v>
      </c>
      <c r="B2864" t="str">
        <f>INDEX('Matrix Allocations'!$A$4:$A$152,MATCH('Data Structure'!C2864,'Matrix Allocations'!$B$4:$B$152,0))</f>
        <v>KHM</v>
      </c>
      <c r="C2864" t="s">
        <v>242</v>
      </c>
      <c r="D2864" t="str">
        <f t="shared" si="497"/>
        <v>EAPRO</v>
      </c>
      <c r="E2864" t="s">
        <v>211</v>
      </c>
      <c r="F2864" t="s">
        <v>529</v>
      </c>
      <c r="G2864" t="s">
        <v>80</v>
      </c>
      <c r="H2864" t="s">
        <v>604</v>
      </c>
      <c r="I2864">
        <v>2021</v>
      </c>
      <c r="J2864" t="s">
        <v>213</v>
      </c>
      <c r="K2864" t="s">
        <v>762</v>
      </c>
      <c r="L2864" s="660">
        <f t="shared" si="504"/>
        <v>279000</v>
      </c>
      <c r="M2864" t="s">
        <v>1457</v>
      </c>
      <c r="N2864" s="660">
        <v>278999.08000000007</v>
      </c>
      <c r="O2864" t="s">
        <v>520</v>
      </c>
      <c r="P2864" t="s">
        <v>532</v>
      </c>
      <c r="R2864" t="str">
        <f t="shared" si="498"/>
        <v>LMIC</v>
      </c>
      <c r="S2864" t="str">
        <f t="shared" si="499"/>
        <v>AMC</v>
      </c>
      <c r="U2864" t="str">
        <f>IFERROR(INDEX('Matrix Allocations'!$G$4:$G$152,MATCH('Data Structure'!B2864,refiso,0)),"")</f>
        <v>No</v>
      </c>
      <c r="V2864" t="str">
        <f>INDEX('Country Ref'!$F$3:$F$151,MATCH('Data Structure'!B2864,popiso,0))</f>
        <v>No</v>
      </c>
      <c r="W2864" t="str">
        <f t="shared" si="508"/>
        <v>Low</v>
      </c>
      <c r="X2864" s="660"/>
      <c r="Z2864" t="s">
        <v>80</v>
      </c>
      <c r="AA2864" t="str">
        <f>IFERROR(INDEX([4]!Table2[Czech Republic],MATCH(B2864,[4]!Table2[ISO Code],0)),"")</f>
        <v/>
      </c>
      <c r="AB2864" t="s">
        <v>555</v>
      </c>
      <c r="AC2864" t="str">
        <f>INDEX('Matrix Allocations'!$D$4:$D$152,MATCH('Data Structure'!$B2864,refiso,0))</f>
        <v>WPR</v>
      </c>
      <c r="AD2864" t="s">
        <v>119</v>
      </c>
      <c r="AF2864" s="660">
        <f t="shared" si="505"/>
        <v>279000</v>
      </c>
      <c r="AG2864" s="1011">
        <f t="shared" si="496"/>
        <v>279000</v>
      </c>
      <c r="AH2864" t="str">
        <f>INDEX('Country Ref'!$J$3:$J$151,MATCH('Data Structure'!$B2864,popiso,0))</f>
        <v>Yes</v>
      </c>
    </row>
    <row r="2865" spans="1:34">
      <c r="A2865" t="s">
        <v>191</v>
      </c>
      <c r="B2865" t="str">
        <f>INDEX('Matrix Allocations'!$A$4:$A$152,MATCH('Data Structure'!C2865,'Matrix Allocations'!$B$4:$B$152,0))</f>
        <v>CMR</v>
      </c>
      <c r="C2865" t="s">
        <v>243</v>
      </c>
      <c r="D2865" t="str">
        <f t="shared" si="497"/>
        <v>WCARO</v>
      </c>
      <c r="E2865" t="s">
        <v>211</v>
      </c>
      <c r="F2865" t="s">
        <v>529</v>
      </c>
      <c r="G2865" t="s">
        <v>80</v>
      </c>
      <c r="H2865" t="s">
        <v>604</v>
      </c>
      <c r="I2865">
        <v>2021</v>
      </c>
      <c r="J2865" t="s">
        <v>213</v>
      </c>
      <c r="K2865" t="s">
        <v>762</v>
      </c>
      <c r="L2865" s="660">
        <f t="shared" si="504"/>
        <v>0</v>
      </c>
      <c r="M2865" t="s">
        <v>1457</v>
      </c>
      <c r="N2865" s="660" t="s">
        <v>710</v>
      </c>
      <c r="O2865" t="s">
        <v>520</v>
      </c>
      <c r="P2865" t="s">
        <v>532</v>
      </c>
      <c r="R2865" t="str">
        <f t="shared" si="498"/>
        <v>LMIC</v>
      </c>
      <c r="S2865" t="str">
        <f t="shared" si="499"/>
        <v>AMC</v>
      </c>
      <c r="U2865" t="str">
        <f>IFERROR(INDEX('Matrix Allocations'!$G$4:$G$152,MATCH('Data Structure'!B2865,refiso,0)),"")</f>
        <v>Yes</v>
      </c>
      <c r="V2865" t="str">
        <f>INDEX('Country Ref'!$F$3:$F$151,MATCH('Data Structure'!B2865,popiso,0))</f>
        <v>No</v>
      </c>
      <c r="W2865" t="str">
        <f t="shared" si="508"/>
        <v>High</v>
      </c>
      <c r="X2865" s="660"/>
      <c r="Z2865" t="s">
        <v>80</v>
      </c>
      <c r="AA2865" t="str">
        <f>IFERROR(INDEX([4]!Table2[Czech Republic],MATCH(B2865,[4]!Table2[ISO Code],0)),"")</f>
        <v/>
      </c>
      <c r="AB2865" t="s">
        <v>555</v>
      </c>
      <c r="AC2865" t="str">
        <f>INDEX('Matrix Allocations'!$D$4:$D$152,MATCH('Data Structure'!$B2865,refiso,0))</f>
        <v>AFR</v>
      </c>
      <c r="AD2865" t="s">
        <v>119</v>
      </c>
      <c r="AF2865" s="660">
        <f t="shared" si="505"/>
        <v>0</v>
      </c>
      <c r="AG2865" s="1011">
        <f t="shared" si="496"/>
        <v>0</v>
      </c>
      <c r="AH2865" t="str">
        <f>INDEX('Country Ref'!$J$3:$J$151,MATCH('Data Structure'!$B2865,popiso,0))</f>
        <v>Yes</v>
      </c>
    </row>
    <row r="2866" spans="1:34">
      <c r="A2866" t="s">
        <v>191</v>
      </c>
      <c r="B2866" t="str">
        <f>INDEX('Matrix Allocations'!$A$4:$A$152,MATCH('Data Structure'!C2866,'Matrix Allocations'!$B$4:$B$152,0))</f>
        <v>CAF</v>
      </c>
      <c r="C2866" t="s">
        <v>244</v>
      </c>
      <c r="D2866" t="str">
        <f t="shared" si="497"/>
        <v>WCARO</v>
      </c>
      <c r="E2866" t="s">
        <v>211</v>
      </c>
      <c r="F2866" t="s">
        <v>529</v>
      </c>
      <c r="G2866" t="s">
        <v>80</v>
      </c>
      <c r="H2866" t="s">
        <v>604</v>
      </c>
      <c r="I2866">
        <v>2021</v>
      </c>
      <c r="J2866" t="s">
        <v>213</v>
      </c>
      <c r="K2866" t="s">
        <v>762</v>
      </c>
      <c r="L2866" s="660">
        <f t="shared" si="504"/>
        <v>0</v>
      </c>
      <c r="M2866" t="s">
        <v>1457</v>
      </c>
      <c r="N2866" s="660" t="s">
        <v>710</v>
      </c>
      <c r="O2866" t="s">
        <v>520</v>
      </c>
      <c r="P2866" t="s">
        <v>532</v>
      </c>
      <c r="R2866" t="str">
        <f t="shared" si="498"/>
        <v>LIC</v>
      </c>
      <c r="S2866" t="str">
        <f t="shared" si="499"/>
        <v>AMC</v>
      </c>
      <c r="U2866" t="str">
        <f>IFERROR(INDEX('Matrix Allocations'!$G$4:$G$152,MATCH('Data Structure'!B2866,refiso,0)),"")</f>
        <v>Yes</v>
      </c>
      <c r="V2866" t="str">
        <f>INDEX('Country Ref'!$F$3:$F$151,MATCH('Data Structure'!B2866,popiso,0))</f>
        <v>No</v>
      </c>
      <c r="W2866" t="str">
        <f t="shared" si="508"/>
        <v>High</v>
      </c>
      <c r="X2866" s="660"/>
      <c r="Z2866" t="s">
        <v>80</v>
      </c>
      <c r="AA2866" t="str">
        <f>IFERROR(INDEX([4]!Table2[Czech Republic],MATCH(B2866,[4]!Table2[ISO Code],0)),"")</f>
        <v/>
      </c>
      <c r="AB2866" t="s">
        <v>555</v>
      </c>
      <c r="AC2866" t="str">
        <f>INDEX('Matrix Allocations'!$D$4:$D$152,MATCH('Data Structure'!$B2866,refiso,0))</f>
        <v>AFR</v>
      </c>
      <c r="AD2866" t="s">
        <v>119</v>
      </c>
      <c r="AF2866" s="660">
        <f t="shared" si="505"/>
        <v>0</v>
      </c>
      <c r="AG2866" s="1011">
        <f t="shared" si="496"/>
        <v>0</v>
      </c>
      <c r="AH2866" t="str">
        <f>INDEX('Country Ref'!$J$3:$J$151,MATCH('Data Structure'!$B2866,popiso,0))</f>
        <v>Yes</v>
      </c>
    </row>
    <row r="2867" spans="1:34">
      <c r="A2867" t="s">
        <v>191</v>
      </c>
      <c r="B2867" t="str">
        <f>INDEX('Matrix Allocations'!$A$4:$A$152,MATCH('Data Structure'!C2867,'Matrix Allocations'!$B$4:$B$152,0))</f>
        <v>TCD</v>
      </c>
      <c r="C2867" t="s">
        <v>245</v>
      </c>
      <c r="D2867" t="str">
        <f t="shared" si="497"/>
        <v>WCARO</v>
      </c>
      <c r="E2867" t="s">
        <v>211</v>
      </c>
      <c r="F2867" t="s">
        <v>529</v>
      </c>
      <c r="G2867" t="s">
        <v>80</v>
      </c>
      <c r="H2867" t="s">
        <v>604</v>
      </c>
      <c r="I2867">
        <v>2021</v>
      </c>
      <c r="J2867" t="s">
        <v>213</v>
      </c>
      <c r="K2867" t="s">
        <v>762</v>
      </c>
      <c r="L2867" s="660">
        <f t="shared" si="504"/>
        <v>0</v>
      </c>
      <c r="M2867" t="s">
        <v>1457</v>
      </c>
      <c r="N2867" s="660" t="s">
        <v>710</v>
      </c>
      <c r="O2867" t="s">
        <v>520</v>
      </c>
      <c r="P2867" t="s">
        <v>532</v>
      </c>
      <c r="R2867" t="str">
        <f t="shared" si="498"/>
        <v>LIC</v>
      </c>
      <c r="S2867" t="str">
        <f t="shared" si="499"/>
        <v>AMC</v>
      </c>
      <c r="U2867" t="str">
        <f>IFERROR(INDEX('Matrix Allocations'!$G$4:$G$152,MATCH('Data Structure'!B2867,refiso,0)),"")</f>
        <v>Yes</v>
      </c>
      <c r="V2867" t="str">
        <f>INDEX('Country Ref'!$F$3:$F$151,MATCH('Data Structure'!B2867,popiso,0))</f>
        <v>No</v>
      </c>
      <c r="W2867" t="str">
        <f t="shared" si="508"/>
        <v>High</v>
      </c>
      <c r="X2867" s="660"/>
      <c r="Z2867" t="s">
        <v>80</v>
      </c>
      <c r="AA2867" t="str">
        <f>IFERROR(INDEX([4]!Table2[Czech Republic],MATCH(B2867,[4]!Table2[ISO Code],0)),"")</f>
        <v/>
      </c>
      <c r="AB2867" t="s">
        <v>555</v>
      </c>
      <c r="AC2867" t="str">
        <f>INDEX('Matrix Allocations'!$D$4:$D$152,MATCH('Data Structure'!$B2867,refiso,0))</f>
        <v>AFR</v>
      </c>
      <c r="AD2867" t="s">
        <v>119</v>
      </c>
      <c r="AF2867" s="660">
        <f t="shared" si="505"/>
        <v>0</v>
      </c>
      <c r="AG2867" s="1011">
        <f t="shared" si="496"/>
        <v>0</v>
      </c>
      <c r="AH2867" t="str">
        <f>INDEX('Country Ref'!$J$3:$J$151,MATCH('Data Structure'!$B2867,popiso,0))</f>
        <v>Yes</v>
      </c>
    </row>
    <row r="2868" spans="1:34">
      <c r="A2868" t="s">
        <v>191</v>
      </c>
      <c r="B2868" t="str">
        <f>INDEX('Matrix Allocations'!$A$4:$A$152,MATCH('Data Structure'!C2868,'Matrix Allocations'!$B$4:$B$152,0))</f>
        <v>CHL</v>
      </c>
      <c r="C2868" t="s">
        <v>578</v>
      </c>
      <c r="D2868" t="str">
        <f t="shared" si="497"/>
        <v>LACRO</v>
      </c>
      <c r="E2868" t="s">
        <v>211</v>
      </c>
      <c r="F2868" t="s">
        <v>529</v>
      </c>
      <c r="G2868" t="s">
        <v>80</v>
      </c>
      <c r="H2868" t="s">
        <v>604</v>
      </c>
      <c r="I2868">
        <v>2021</v>
      </c>
      <c r="J2868" t="s">
        <v>213</v>
      </c>
      <c r="K2868" t="s">
        <v>762</v>
      </c>
      <c r="L2868" s="660">
        <f t="shared" si="504"/>
        <v>0</v>
      </c>
      <c r="M2868" t="s">
        <v>1457</v>
      </c>
      <c r="N2868" s="660" t="s">
        <v>710</v>
      </c>
      <c r="O2868" t="s">
        <v>520</v>
      </c>
      <c r="P2868" t="s">
        <v>532</v>
      </c>
      <c r="R2868" t="str">
        <f t="shared" si="498"/>
        <v>HIC</v>
      </c>
      <c r="S2868" t="str">
        <f t="shared" si="499"/>
        <v>SFC</v>
      </c>
      <c r="U2868" t="str">
        <f>IFERROR(INDEX('Matrix Allocations'!$G$4:$G$152,MATCH('Data Structure'!B2868,refiso,0)),"")</f>
        <v>No</v>
      </c>
      <c r="V2868" t="str">
        <f>INDEX('Country Ref'!$F$3:$F$151,MATCH('Data Structure'!B2868,popiso,0))</f>
        <v>No</v>
      </c>
      <c r="W2868" t="str">
        <f t="shared" si="508"/>
        <v/>
      </c>
      <c r="X2868" s="660"/>
      <c r="Z2868" t="s">
        <v>80</v>
      </c>
      <c r="AA2868" t="str">
        <f>IFERROR(INDEX([4]!Table2[Czech Republic],MATCH(B2868,[4]!Table2[ISO Code],0)),"")</f>
        <v/>
      </c>
      <c r="AB2868" t="s">
        <v>555</v>
      </c>
      <c r="AC2868" t="str">
        <f>INDEX('Matrix Allocations'!$D$4:$D$152,MATCH('Data Structure'!$B2868,refiso,0))</f>
        <v>AMR</v>
      </c>
      <c r="AD2868" t="s">
        <v>119</v>
      </c>
      <c r="AF2868" s="660">
        <f t="shared" si="505"/>
        <v>0</v>
      </c>
      <c r="AG2868" s="1011">
        <f t="shared" si="496"/>
        <v>0</v>
      </c>
      <c r="AH2868" t="str">
        <f>INDEX('Country Ref'!$J$3:$J$151,MATCH('Data Structure'!$B2868,popiso,0))</f>
        <v>No</v>
      </c>
    </row>
    <row r="2869" spans="1:34">
      <c r="A2869" t="s">
        <v>191</v>
      </c>
      <c r="B2869" t="str">
        <f>INDEX('Matrix Allocations'!$A$4:$A$152,MATCH('Data Structure'!C2869,'Matrix Allocations'!$B$4:$B$152,0))</f>
        <v>CHN</v>
      </c>
      <c r="C2869" t="s">
        <v>246</v>
      </c>
      <c r="D2869" t="str">
        <f t="shared" si="497"/>
        <v>EAPRO</v>
      </c>
      <c r="E2869" t="s">
        <v>211</v>
      </c>
      <c r="F2869" t="s">
        <v>529</v>
      </c>
      <c r="G2869" t="s">
        <v>80</v>
      </c>
      <c r="H2869" t="s">
        <v>604</v>
      </c>
      <c r="I2869">
        <v>2021</v>
      </c>
      <c r="J2869" t="s">
        <v>213</v>
      </c>
      <c r="K2869" t="s">
        <v>762</v>
      </c>
      <c r="L2869" s="660">
        <f t="shared" si="504"/>
        <v>0</v>
      </c>
      <c r="M2869" t="s">
        <v>1457</v>
      </c>
      <c r="N2869" s="660" t="s">
        <v>710</v>
      </c>
      <c r="O2869" t="s">
        <v>520</v>
      </c>
      <c r="P2869" t="s">
        <v>532</v>
      </c>
      <c r="R2869" t="str">
        <f t="shared" si="498"/>
        <v>UMIC</v>
      </c>
      <c r="S2869" t="str">
        <f t="shared" si="499"/>
        <v>SFC</v>
      </c>
      <c r="U2869" t="str">
        <f>IFERROR(INDEX('Matrix Allocations'!$G$4:$G$152,MATCH('Data Structure'!B2869,refiso,0)),"")</f>
        <v>No</v>
      </c>
      <c r="V2869" t="str">
        <f>INDEX('Country Ref'!$F$3:$F$151,MATCH('Data Structure'!B2869,popiso,0))</f>
        <v>No</v>
      </c>
      <c r="W2869" t="str">
        <f t="shared" si="508"/>
        <v/>
      </c>
      <c r="X2869" s="660"/>
      <c r="Z2869" t="s">
        <v>80</v>
      </c>
      <c r="AA2869" t="str">
        <f>IFERROR(INDEX([4]!Table2[Czech Republic],MATCH(B2869,[4]!Table2[ISO Code],0)),"")</f>
        <v/>
      </c>
      <c r="AB2869" t="s">
        <v>555</v>
      </c>
      <c r="AC2869" t="str">
        <f>INDEX('Matrix Allocations'!$D$4:$D$152,MATCH('Data Structure'!$B2869,refiso,0))</f>
        <v>WPR</v>
      </c>
      <c r="AD2869" t="s">
        <v>119</v>
      </c>
      <c r="AF2869" s="660">
        <f t="shared" si="505"/>
        <v>0</v>
      </c>
      <c r="AG2869" s="1011">
        <f t="shared" si="496"/>
        <v>0</v>
      </c>
      <c r="AH2869" t="str">
        <f>INDEX('Country Ref'!$J$3:$J$151,MATCH('Data Structure'!$B2869,popiso,0))</f>
        <v>No</v>
      </c>
    </row>
    <row r="2870" spans="1:34">
      <c r="A2870" t="s">
        <v>191</v>
      </c>
      <c r="B2870" t="str">
        <f>INDEX('Matrix Allocations'!$A$4:$A$152,MATCH('Data Structure'!C2870,'Matrix Allocations'!$B$4:$B$152,0))</f>
        <v>COL</v>
      </c>
      <c r="C2870" t="s">
        <v>247</v>
      </c>
      <c r="D2870" t="str">
        <f t="shared" si="497"/>
        <v>LACRO</v>
      </c>
      <c r="E2870" t="s">
        <v>211</v>
      </c>
      <c r="F2870" t="s">
        <v>529</v>
      </c>
      <c r="G2870" t="s">
        <v>80</v>
      </c>
      <c r="H2870" t="s">
        <v>604</v>
      </c>
      <c r="I2870">
        <v>2021</v>
      </c>
      <c r="J2870" t="s">
        <v>213</v>
      </c>
      <c r="K2870" t="s">
        <v>762</v>
      </c>
      <c r="L2870" s="660">
        <f t="shared" si="504"/>
        <v>0</v>
      </c>
      <c r="M2870" t="s">
        <v>1457</v>
      </c>
      <c r="N2870" s="660" t="s">
        <v>710</v>
      </c>
      <c r="O2870" t="s">
        <v>520</v>
      </c>
      <c r="P2870" t="s">
        <v>532</v>
      </c>
      <c r="R2870" t="str">
        <f t="shared" si="498"/>
        <v>UMIC</v>
      </c>
      <c r="S2870" t="str">
        <f t="shared" si="499"/>
        <v>SFC</v>
      </c>
      <c r="U2870" t="str">
        <f>IFERROR(INDEX('Matrix Allocations'!$G$4:$G$152,MATCH('Data Structure'!B2870,refiso,0)),"")</f>
        <v>No</v>
      </c>
      <c r="V2870" t="str">
        <f>INDEX('Country Ref'!$F$3:$F$151,MATCH('Data Structure'!B2870,popiso,0))</f>
        <v>No</v>
      </c>
      <c r="W2870" t="str">
        <f t="shared" si="508"/>
        <v/>
      </c>
      <c r="X2870" s="660"/>
      <c r="Z2870" t="s">
        <v>80</v>
      </c>
      <c r="AA2870" t="str">
        <f>IFERROR(INDEX([4]!Table2[Czech Republic],MATCH(B2870,[4]!Table2[ISO Code],0)),"")</f>
        <v/>
      </c>
      <c r="AB2870" t="s">
        <v>555</v>
      </c>
      <c r="AC2870" t="str">
        <f>INDEX('Matrix Allocations'!$D$4:$D$152,MATCH('Data Structure'!$B2870,refiso,0))</f>
        <v>AMR</v>
      </c>
      <c r="AD2870" t="s">
        <v>119</v>
      </c>
      <c r="AF2870" s="660">
        <f t="shared" si="505"/>
        <v>0</v>
      </c>
      <c r="AG2870" s="1011">
        <f t="shared" si="496"/>
        <v>0</v>
      </c>
      <c r="AH2870" t="str">
        <f>INDEX('Country Ref'!$J$3:$J$151,MATCH('Data Structure'!$B2870,popiso,0))</f>
        <v>Yes</v>
      </c>
    </row>
    <row r="2871" spans="1:34">
      <c r="A2871" t="s">
        <v>191</v>
      </c>
      <c r="B2871" t="str">
        <f>INDEX('Matrix Allocations'!$A$4:$A$152,MATCH('Data Structure'!C2871,'Matrix Allocations'!$B$4:$B$152,0))</f>
        <v>COM</v>
      </c>
      <c r="C2871" t="s">
        <v>248</v>
      </c>
      <c r="D2871" t="str">
        <f t="shared" si="497"/>
        <v>ESARO</v>
      </c>
      <c r="E2871" t="s">
        <v>211</v>
      </c>
      <c r="F2871" t="s">
        <v>529</v>
      </c>
      <c r="G2871" t="s">
        <v>80</v>
      </c>
      <c r="H2871" t="s">
        <v>604</v>
      </c>
      <c r="I2871">
        <v>2021</v>
      </c>
      <c r="J2871" t="s">
        <v>213</v>
      </c>
      <c r="K2871" t="s">
        <v>762</v>
      </c>
      <c r="L2871" s="660">
        <f t="shared" si="504"/>
        <v>0</v>
      </c>
      <c r="M2871" t="s">
        <v>1457</v>
      </c>
      <c r="N2871" s="660" t="s">
        <v>710</v>
      </c>
      <c r="O2871" t="s">
        <v>520</v>
      </c>
      <c r="P2871" t="s">
        <v>532</v>
      </c>
      <c r="R2871" t="str">
        <f t="shared" si="498"/>
        <v>LMIC</v>
      </c>
      <c r="S2871" t="str">
        <f t="shared" si="499"/>
        <v>AMC</v>
      </c>
      <c r="U2871" t="str">
        <f>IFERROR(INDEX('Matrix Allocations'!$G$4:$G$152,MATCH('Data Structure'!B2871,refiso,0)),"")</f>
        <v>No</v>
      </c>
      <c r="V2871" t="str">
        <f>INDEX('Country Ref'!$F$3:$F$151,MATCH('Data Structure'!B2871,popiso,0))</f>
        <v>Yes</v>
      </c>
      <c r="W2871" t="str">
        <f t="shared" si="508"/>
        <v>Moderate</v>
      </c>
      <c r="X2871" s="660"/>
      <c r="Z2871" t="s">
        <v>80</v>
      </c>
      <c r="AA2871" t="str">
        <f>IFERROR(INDEX([4]!Table2[Czech Republic],MATCH(B2871,[4]!Table2[ISO Code],0)),"")</f>
        <v/>
      </c>
      <c r="AB2871" t="s">
        <v>555</v>
      </c>
      <c r="AC2871" t="str">
        <f>INDEX('Matrix Allocations'!$D$4:$D$152,MATCH('Data Structure'!$B2871,refiso,0))</f>
        <v>AFR</v>
      </c>
      <c r="AD2871" t="s">
        <v>119</v>
      </c>
      <c r="AF2871" s="660">
        <f t="shared" si="505"/>
        <v>0</v>
      </c>
      <c r="AG2871" s="1011">
        <f t="shared" si="496"/>
        <v>0</v>
      </c>
      <c r="AH2871" t="str">
        <f>INDEX('Country Ref'!$J$3:$J$151,MATCH('Data Structure'!$B2871,popiso,0))</f>
        <v>Yes</v>
      </c>
    </row>
    <row r="2872" spans="1:34">
      <c r="A2872" t="s">
        <v>191</v>
      </c>
      <c r="B2872" t="str">
        <f>INDEX('Matrix Allocations'!$A$4:$A$152,MATCH('Data Structure'!C2872,'Matrix Allocations'!$B$4:$B$152,0))</f>
        <v>COD</v>
      </c>
      <c r="C2872" t="s">
        <v>249</v>
      </c>
      <c r="D2872" t="str">
        <f t="shared" si="497"/>
        <v>WCARO</v>
      </c>
      <c r="E2872" t="s">
        <v>211</v>
      </c>
      <c r="F2872" t="s">
        <v>529</v>
      </c>
      <c r="G2872" t="s">
        <v>80</v>
      </c>
      <c r="H2872" t="s">
        <v>604</v>
      </c>
      <c r="I2872">
        <v>2021</v>
      </c>
      <c r="J2872" t="s">
        <v>213</v>
      </c>
      <c r="K2872" t="s">
        <v>762</v>
      </c>
      <c r="L2872" s="660">
        <f t="shared" si="504"/>
        <v>0</v>
      </c>
      <c r="M2872" t="s">
        <v>1457</v>
      </c>
      <c r="N2872" s="660" t="s">
        <v>710</v>
      </c>
      <c r="O2872" t="s">
        <v>520</v>
      </c>
      <c r="P2872" t="s">
        <v>532</v>
      </c>
      <c r="R2872" t="str">
        <f t="shared" si="498"/>
        <v>LIC</v>
      </c>
      <c r="S2872" t="str">
        <f t="shared" si="499"/>
        <v>AMC</v>
      </c>
      <c r="U2872" t="str">
        <f>IFERROR(INDEX('Matrix Allocations'!$G$4:$G$152,MATCH('Data Structure'!B2872,refiso,0)),"")</f>
        <v>Yes</v>
      </c>
      <c r="V2872" t="str">
        <f>INDEX('Country Ref'!$F$3:$F$151,MATCH('Data Structure'!B2872,popiso,0))</f>
        <v>No</v>
      </c>
      <c r="W2872" t="str">
        <f t="shared" si="508"/>
        <v>Moderate</v>
      </c>
      <c r="X2872" s="660"/>
      <c r="Z2872" t="s">
        <v>80</v>
      </c>
      <c r="AA2872" t="str">
        <f>IFERROR(INDEX([4]!Table2[Czech Republic],MATCH(B2872,[4]!Table2[ISO Code],0)),"")</f>
        <v/>
      </c>
      <c r="AB2872" t="s">
        <v>555</v>
      </c>
      <c r="AC2872" t="str">
        <f>INDEX('Matrix Allocations'!$D$4:$D$152,MATCH('Data Structure'!$B2872,refiso,0))</f>
        <v>AFR</v>
      </c>
      <c r="AD2872" t="s">
        <v>119</v>
      </c>
      <c r="AF2872" s="660">
        <f t="shared" si="505"/>
        <v>0</v>
      </c>
      <c r="AG2872" s="1011">
        <f t="shared" si="496"/>
        <v>0</v>
      </c>
      <c r="AH2872" t="str">
        <f>INDEX('Country Ref'!$J$3:$J$151,MATCH('Data Structure'!$B2872,popiso,0))</f>
        <v>Yes</v>
      </c>
    </row>
    <row r="2873" spans="1:34">
      <c r="A2873" t="s">
        <v>191</v>
      </c>
      <c r="B2873" t="str">
        <f>INDEX('Matrix Allocations'!$A$4:$A$152,MATCH('Data Structure'!C2873,'Matrix Allocations'!$B$4:$B$152,0))</f>
        <v>COG</v>
      </c>
      <c r="C2873" t="s">
        <v>250</v>
      </c>
      <c r="D2873" t="str">
        <f t="shared" si="497"/>
        <v>WCARO</v>
      </c>
      <c r="E2873" t="s">
        <v>211</v>
      </c>
      <c r="F2873" t="s">
        <v>529</v>
      </c>
      <c r="G2873" t="s">
        <v>80</v>
      </c>
      <c r="H2873" t="s">
        <v>604</v>
      </c>
      <c r="I2873">
        <v>2021</v>
      </c>
      <c r="J2873" t="s">
        <v>213</v>
      </c>
      <c r="K2873" t="s">
        <v>762</v>
      </c>
      <c r="L2873" s="660">
        <f t="shared" si="504"/>
        <v>0</v>
      </c>
      <c r="M2873" t="s">
        <v>1457</v>
      </c>
      <c r="N2873" s="660" t="s">
        <v>710</v>
      </c>
      <c r="O2873" t="s">
        <v>520</v>
      </c>
      <c r="P2873" t="s">
        <v>532</v>
      </c>
      <c r="R2873" t="str">
        <f t="shared" si="498"/>
        <v>LMIC</v>
      </c>
      <c r="S2873" t="str">
        <f t="shared" si="499"/>
        <v>AMC</v>
      </c>
      <c r="U2873" t="str">
        <f>IFERROR(INDEX('Matrix Allocations'!$G$4:$G$152,MATCH('Data Structure'!B2873,refiso,0)),"")</f>
        <v>No</v>
      </c>
      <c r="V2873" t="str">
        <f>INDEX('Country Ref'!$F$3:$F$151,MATCH('Data Structure'!B2873,popiso,0))</f>
        <v>No</v>
      </c>
      <c r="W2873" t="str">
        <f t="shared" si="508"/>
        <v>In distress</v>
      </c>
      <c r="X2873" s="660"/>
      <c r="Z2873" t="s">
        <v>80</v>
      </c>
      <c r="AA2873" t="str">
        <f>IFERROR(INDEX([4]!Table2[Czech Republic],MATCH(B2873,[4]!Table2[ISO Code],0)),"")</f>
        <v/>
      </c>
      <c r="AB2873" t="s">
        <v>555</v>
      </c>
      <c r="AC2873" t="str">
        <f>INDEX('Matrix Allocations'!$D$4:$D$152,MATCH('Data Structure'!$B2873,refiso,0))</f>
        <v>AFR</v>
      </c>
      <c r="AD2873" t="s">
        <v>119</v>
      </c>
      <c r="AF2873" s="660">
        <f t="shared" si="505"/>
        <v>0</v>
      </c>
      <c r="AG2873" s="1011">
        <f t="shared" si="496"/>
        <v>0</v>
      </c>
      <c r="AH2873" t="str">
        <f>INDEX('Country Ref'!$J$3:$J$151,MATCH('Data Structure'!$B2873,popiso,0))</f>
        <v>Yes</v>
      </c>
    </row>
    <row r="2874" spans="1:34">
      <c r="A2874" t="s">
        <v>191</v>
      </c>
      <c r="B2874" t="str">
        <f>INDEX('Matrix Allocations'!$A$4:$A$152,MATCH('Data Structure'!C2874,'Matrix Allocations'!$B$4:$B$152,0))</f>
        <v>COK</v>
      </c>
      <c r="C2874" t="s">
        <v>251</v>
      </c>
      <c r="D2874" t="str">
        <f t="shared" si="497"/>
        <v>EAPRO</v>
      </c>
      <c r="E2874" t="s">
        <v>211</v>
      </c>
      <c r="F2874" t="s">
        <v>529</v>
      </c>
      <c r="G2874" t="s">
        <v>80</v>
      </c>
      <c r="H2874" t="s">
        <v>604</v>
      </c>
      <c r="I2874">
        <v>2021</v>
      </c>
      <c r="J2874" t="s">
        <v>213</v>
      </c>
      <c r="K2874" t="s">
        <v>762</v>
      </c>
      <c r="L2874" s="660">
        <f t="shared" si="504"/>
        <v>0</v>
      </c>
      <c r="M2874" t="s">
        <v>1457</v>
      </c>
      <c r="N2874" s="660" t="s">
        <v>710</v>
      </c>
      <c r="O2874" t="s">
        <v>520</v>
      </c>
      <c r="P2874" t="s">
        <v>532</v>
      </c>
      <c r="R2874" t="str">
        <f t="shared" si="498"/>
        <v>No Income Classification</v>
      </c>
      <c r="S2874" t="str">
        <f t="shared" si="499"/>
        <v>SFC</v>
      </c>
      <c r="U2874" t="str">
        <f>IFERROR(INDEX('Matrix Allocations'!$G$4:$G$152,MATCH('Data Structure'!B2874,refiso,0)),"")</f>
        <v>No</v>
      </c>
      <c r="V2874" t="str">
        <f>INDEX('Country Ref'!$F$3:$F$151,MATCH('Data Structure'!B2874,popiso,0))</f>
        <v>Yes</v>
      </c>
      <c r="W2874" t="str">
        <f t="shared" si="508"/>
        <v>N/A</v>
      </c>
      <c r="X2874" s="660"/>
      <c r="Z2874" t="s">
        <v>80</v>
      </c>
      <c r="AA2874" t="str">
        <f>IFERROR(INDEX([4]!Table2[Czech Republic],MATCH(B2874,[4]!Table2[ISO Code],0)),"")</f>
        <v/>
      </c>
      <c r="AB2874" t="s">
        <v>555</v>
      </c>
      <c r="AC2874" t="str">
        <f>INDEX('Matrix Allocations'!$D$4:$D$152,MATCH('Data Structure'!$B2874,refiso,0))</f>
        <v>WPR</v>
      </c>
      <c r="AD2874" t="s">
        <v>119</v>
      </c>
      <c r="AF2874" s="660">
        <f t="shared" si="505"/>
        <v>0</v>
      </c>
      <c r="AG2874" s="1011">
        <f t="shared" si="496"/>
        <v>0</v>
      </c>
      <c r="AH2874" t="str">
        <f>INDEX('Country Ref'!$J$3:$J$151,MATCH('Data Structure'!$B2874,popiso,0))</f>
        <v>No</v>
      </c>
    </row>
    <row r="2875" spans="1:34">
      <c r="A2875" t="s">
        <v>191</v>
      </c>
      <c r="B2875" t="str">
        <f>INDEX('Matrix Allocations'!$A$4:$A$152,MATCH('Data Structure'!C2875,'Matrix Allocations'!$B$4:$B$152,0))</f>
        <v>CRI</v>
      </c>
      <c r="C2875" t="s">
        <v>252</v>
      </c>
      <c r="D2875" t="str">
        <f t="shared" si="497"/>
        <v>LACRO</v>
      </c>
      <c r="E2875" t="s">
        <v>211</v>
      </c>
      <c r="F2875" t="s">
        <v>529</v>
      </c>
      <c r="G2875" t="s">
        <v>80</v>
      </c>
      <c r="H2875" t="s">
        <v>604</v>
      </c>
      <c r="I2875">
        <v>2021</v>
      </c>
      <c r="J2875" t="s">
        <v>213</v>
      </c>
      <c r="K2875" t="s">
        <v>762</v>
      </c>
      <c r="L2875" s="660">
        <f t="shared" si="504"/>
        <v>0</v>
      </c>
      <c r="M2875" t="s">
        <v>1457</v>
      </c>
      <c r="N2875" s="660" t="s">
        <v>710</v>
      </c>
      <c r="O2875" t="s">
        <v>520</v>
      </c>
      <c r="P2875" t="s">
        <v>532</v>
      </c>
      <c r="R2875" t="str">
        <f t="shared" si="498"/>
        <v>UMIC</v>
      </c>
      <c r="S2875" t="str">
        <f t="shared" si="499"/>
        <v>SFC</v>
      </c>
      <c r="U2875" t="str">
        <f>IFERROR(INDEX('Matrix Allocations'!$G$4:$G$152,MATCH('Data Structure'!B2875,refiso,0)),"")</f>
        <v>No</v>
      </c>
      <c r="V2875" t="str">
        <f>INDEX('Country Ref'!$F$3:$F$151,MATCH('Data Structure'!B2875,popiso,0))</f>
        <v>No</v>
      </c>
      <c r="W2875" t="str">
        <f t="shared" si="508"/>
        <v>N/A</v>
      </c>
      <c r="X2875" s="660"/>
      <c r="Z2875" t="s">
        <v>80</v>
      </c>
      <c r="AA2875" t="str">
        <f>IFERROR(INDEX([4]!Table2[Czech Republic],MATCH(B2875,[4]!Table2[ISO Code],0)),"")</f>
        <v/>
      </c>
      <c r="AB2875" t="s">
        <v>555</v>
      </c>
      <c r="AC2875" t="str">
        <f>INDEX('Matrix Allocations'!$D$4:$D$152,MATCH('Data Structure'!$B2875,refiso,0))</f>
        <v>AMR</v>
      </c>
      <c r="AD2875" t="s">
        <v>119</v>
      </c>
      <c r="AF2875" s="660">
        <f t="shared" si="505"/>
        <v>0</v>
      </c>
      <c r="AG2875" s="1011">
        <f t="shared" si="496"/>
        <v>0</v>
      </c>
      <c r="AH2875" t="str">
        <f>INDEX('Country Ref'!$J$3:$J$151,MATCH('Data Structure'!$B2875,popiso,0))</f>
        <v>Yes</v>
      </c>
    </row>
    <row r="2876" spans="1:34">
      <c r="A2876" t="s">
        <v>191</v>
      </c>
      <c r="B2876" t="str">
        <f>INDEX('Matrix Allocations'!$A$4:$A$152,MATCH('Data Structure'!C2876,'Matrix Allocations'!$B$4:$B$152,0))</f>
        <v>CIV</v>
      </c>
      <c r="C2876" t="s">
        <v>253</v>
      </c>
      <c r="D2876" t="str">
        <f t="shared" si="497"/>
        <v>WCARO</v>
      </c>
      <c r="E2876" t="s">
        <v>211</v>
      </c>
      <c r="F2876" t="s">
        <v>529</v>
      </c>
      <c r="G2876" t="s">
        <v>80</v>
      </c>
      <c r="H2876" t="s">
        <v>604</v>
      </c>
      <c r="I2876">
        <v>2021</v>
      </c>
      <c r="J2876" t="s">
        <v>213</v>
      </c>
      <c r="K2876" t="s">
        <v>762</v>
      </c>
      <c r="L2876" s="660">
        <f t="shared" si="504"/>
        <v>0</v>
      </c>
      <c r="M2876" t="s">
        <v>1457</v>
      </c>
      <c r="N2876" s="660" t="s">
        <v>710</v>
      </c>
      <c r="O2876" t="s">
        <v>520</v>
      </c>
      <c r="P2876" t="s">
        <v>532</v>
      </c>
      <c r="R2876" t="str">
        <f t="shared" si="498"/>
        <v>LMIC</v>
      </c>
      <c r="S2876" t="str">
        <f t="shared" si="499"/>
        <v>AMC</v>
      </c>
      <c r="U2876" t="str">
        <f>IFERROR(INDEX('Matrix Allocations'!$G$4:$G$152,MATCH('Data Structure'!B2876,refiso,0)),"")</f>
        <v>Yes</v>
      </c>
      <c r="V2876" t="str">
        <f>INDEX('Country Ref'!$F$3:$F$151,MATCH('Data Structure'!B2876,popiso,0))</f>
        <v>No</v>
      </c>
      <c r="W2876" t="str">
        <f t="shared" si="508"/>
        <v>Moderate</v>
      </c>
      <c r="X2876" s="660"/>
      <c r="Z2876" t="s">
        <v>80</v>
      </c>
      <c r="AA2876" t="str">
        <f>IFERROR(INDEX([4]!Table2[Czech Republic],MATCH(B2876,[4]!Table2[ISO Code],0)),"")</f>
        <v/>
      </c>
      <c r="AB2876" t="s">
        <v>555</v>
      </c>
      <c r="AC2876" t="str">
        <f>INDEX('Matrix Allocations'!$D$4:$D$152,MATCH('Data Structure'!$B2876,refiso,0))</f>
        <v>AFR</v>
      </c>
      <c r="AD2876" t="s">
        <v>119</v>
      </c>
      <c r="AF2876" s="660">
        <f t="shared" si="505"/>
        <v>0</v>
      </c>
      <c r="AG2876" s="1011">
        <f t="shared" si="496"/>
        <v>0</v>
      </c>
      <c r="AH2876" t="str">
        <f>INDEX('Country Ref'!$J$3:$J$151,MATCH('Data Structure'!$B2876,popiso,0))</f>
        <v>Yes</v>
      </c>
    </row>
    <row r="2877" spans="1:34">
      <c r="A2877" t="s">
        <v>191</v>
      </c>
      <c r="B2877" t="str">
        <f>INDEX('Matrix Allocations'!$A$4:$A$152,MATCH('Data Structure'!C2877,'Matrix Allocations'!$B$4:$B$152,0))</f>
        <v>HRV</v>
      </c>
      <c r="C2877" t="s">
        <v>580</v>
      </c>
      <c r="D2877" t="str">
        <f t="shared" si="497"/>
        <v>ECARO</v>
      </c>
      <c r="E2877" t="s">
        <v>211</v>
      </c>
      <c r="F2877" t="s">
        <v>529</v>
      </c>
      <c r="G2877" t="s">
        <v>80</v>
      </c>
      <c r="H2877" t="s">
        <v>604</v>
      </c>
      <c r="I2877">
        <v>2021</v>
      </c>
      <c r="J2877" t="s">
        <v>213</v>
      </c>
      <c r="K2877" t="s">
        <v>762</v>
      </c>
      <c r="L2877" s="660">
        <f t="shared" si="504"/>
        <v>0</v>
      </c>
      <c r="M2877" t="s">
        <v>1457</v>
      </c>
      <c r="N2877" s="660" t="s">
        <v>710</v>
      </c>
      <c r="O2877" t="s">
        <v>520</v>
      </c>
      <c r="P2877" t="s">
        <v>532</v>
      </c>
      <c r="R2877" t="str">
        <f t="shared" si="498"/>
        <v>HIC</v>
      </c>
      <c r="S2877" t="str">
        <f t="shared" si="499"/>
        <v>SFC</v>
      </c>
      <c r="U2877" t="str">
        <f>IFERROR(INDEX('Matrix Allocations'!$G$4:$G$152,MATCH('Data Structure'!B2877,refiso,0)),"")</f>
        <v>No</v>
      </c>
      <c r="V2877" t="str">
        <f>INDEX('Country Ref'!$F$3:$F$151,MATCH('Data Structure'!B2877,popiso,0))</f>
        <v>No</v>
      </c>
      <c r="W2877" t="str">
        <f t="shared" si="508"/>
        <v/>
      </c>
      <c r="X2877" s="660"/>
      <c r="Z2877" t="s">
        <v>80</v>
      </c>
      <c r="AA2877" t="str">
        <f>IFERROR(INDEX([4]!Table2[Czech Republic],MATCH(B2877,[4]!Table2[ISO Code],0)),"")</f>
        <v/>
      </c>
      <c r="AB2877" t="s">
        <v>555</v>
      </c>
      <c r="AC2877" t="str">
        <f>INDEX('Matrix Allocations'!$D$4:$D$152,MATCH('Data Structure'!$B2877,refiso,0))</f>
        <v>EUR</v>
      </c>
      <c r="AD2877" t="s">
        <v>119</v>
      </c>
      <c r="AF2877" s="660">
        <f t="shared" si="505"/>
        <v>0</v>
      </c>
      <c r="AG2877" s="1011">
        <f t="shared" si="496"/>
        <v>0</v>
      </c>
      <c r="AH2877" t="str">
        <f>INDEX('Country Ref'!$J$3:$J$151,MATCH('Data Structure'!$B2877,popiso,0))</f>
        <v>No</v>
      </c>
    </row>
    <row r="2878" spans="1:34">
      <c r="A2878" t="s">
        <v>191</v>
      </c>
      <c r="B2878" t="str">
        <f>INDEX('Matrix Allocations'!$A$4:$A$152,MATCH('Data Structure'!C2878,'Matrix Allocations'!$B$4:$B$152,0))</f>
        <v>CUB</v>
      </c>
      <c r="C2878" t="s">
        <v>254</v>
      </c>
      <c r="D2878" t="str">
        <f t="shared" si="497"/>
        <v>LACRO</v>
      </c>
      <c r="E2878" t="s">
        <v>211</v>
      </c>
      <c r="F2878" t="s">
        <v>529</v>
      </c>
      <c r="G2878" t="s">
        <v>80</v>
      </c>
      <c r="H2878" t="s">
        <v>604</v>
      </c>
      <c r="I2878">
        <v>2021</v>
      </c>
      <c r="J2878" t="s">
        <v>213</v>
      </c>
      <c r="K2878" t="s">
        <v>762</v>
      </c>
      <c r="L2878" s="660">
        <f t="shared" si="504"/>
        <v>0</v>
      </c>
      <c r="M2878" t="s">
        <v>1457</v>
      </c>
      <c r="N2878" s="660" t="s">
        <v>710</v>
      </c>
      <c r="O2878" t="s">
        <v>520</v>
      </c>
      <c r="P2878" t="s">
        <v>532</v>
      </c>
      <c r="R2878" t="str">
        <f t="shared" si="498"/>
        <v>UMIC</v>
      </c>
      <c r="S2878" t="str">
        <f t="shared" si="499"/>
        <v>SFC</v>
      </c>
      <c r="U2878" t="str">
        <f>IFERROR(INDEX('Matrix Allocations'!$G$4:$G$152,MATCH('Data Structure'!B2878,refiso,0)),"")</f>
        <v>No</v>
      </c>
      <c r="V2878" t="str">
        <f>INDEX('Country Ref'!$F$3:$F$151,MATCH('Data Structure'!B2878,popiso,0))</f>
        <v>Yes</v>
      </c>
      <c r="W2878" t="str">
        <f t="shared" si="508"/>
        <v/>
      </c>
      <c r="X2878" s="660"/>
      <c r="Z2878" t="s">
        <v>80</v>
      </c>
      <c r="AA2878" t="str">
        <f>IFERROR(INDEX([4]!Table2[Czech Republic],MATCH(B2878,[4]!Table2[ISO Code],0)),"")</f>
        <v/>
      </c>
      <c r="AB2878" t="s">
        <v>555</v>
      </c>
      <c r="AC2878" t="str">
        <f>INDEX('Matrix Allocations'!$D$4:$D$152,MATCH('Data Structure'!$B2878,refiso,0))</f>
        <v>AMR</v>
      </c>
      <c r="AD2878" t="s">
        <v>119</v>
      </c>
      <c r="AF2878" s="660">
        <f t="shared" si="505"/>
        <v>0</v>
      </c>
      <c r="AG2878" s="1011">
        <f t="shared" si="496"/>
        <v>0</v>
      </c>
      <c r="AH2878" t="str">
        <f>INDEX('Country Ref'!$J$3:$J$151,MATCH('Data Structure'!$B2878,popiso,0))</f>
        <v>Yes</v>
      </c>
    </row>
    <row r="2879" spans="1:34">
      <c r="A2879" t="s">
        <v>191</v>
      </c>
      <c r="B2879" t="str">
        <f>INDEX('Matrix Allocations'!$A$4:$A$152,MATCH('Data Structure'!C2879,'Matrix Allocations'!$B$4:$B$152,0))</f>
        <v>DJI</v>
      </c>
      <c r="C2879" t="s">
        <v>255</v>
      </c>
      <c r="D2879" t="str">
        <f t="shared" si="497"/>
        <v>MENA</v>
      </c>
      <c r="E2879" t="s">
        <v>211</v>
      </c>
      <c r="F2879" t="s">
        <v>529</v>
      </c>
      <c r="G2879" t="s">
        <v>80</v>
      </c>
      <c r="H2879" t="s">
        <v>604</v>
      </c>
      <c r="I2879">
        <v>2021</v>
      </c>
      <c r="J2879" t="s">
        <v>213</v>
      </c>
      <c r="K2879" t="s">
        <v>762</v>
      </c>
      <c r="L2879" s="660">
        <f t="shared" si="504"/>
        <v>0</v>
      </c>
      <c r="M2879" t="s">
        <v>1457</v>
      </c>
      <c r="N2879" s="660" t="s">
        <v>710</v>
      </c>
      <c r="O2879" t="s">
        <v>520</v>
      </c>
      <c r="P2879" t="s">
        <v>532</v>
      </c>
      <c r="R2879" t="str">
        <f t="shared" si="498"/>
        <v>LMIC</v>
      </c>
      <c r="S2879" t="str">
        <f t="shared" si="499"/>
        <v>AMC</v>
      </c>
      <c r="U2879" t="str">
        <f>IFERROR(INDEX('Matrix Allocations'!$G$4:$G$152,MATCH('Data Structure'!B2879,refiso,0)),"")</f>
        <v>Yes</v>
      </c>
      <c r="V2879" t="str">
        <f>INDEX('Country Ref'!$F$3:$F$151,MATCH('Data Structure'!B2879,popiso,0))</f>
        <v>No</v>
      </c>
      <c r="W2879" t="str">
        <f t="shared" si="508"/>
        <v>High</v>
      </c>
      <c r="X2879" s="660"/>
      <c r="Z2879" t="s">
        <v>80</v>
      </c>
      <c r="AA2879" t="str">
        <f>IFERROR(INDEX([4]!Table2[Czech Republic],MATCH(B2879,[4]!Table2[ISO Code],0)),"")</f>
        <v/>
      </c>
      <c r="AB2879" t="s">
        <v>555</v>
      </c>
      <c r="AC2879" t="str">
        <f>INDEX('Matrix Allocations'!$D$4:$D$152,MATCH('Data Structure'!$B2879,refiso,0))</f>
        <v>EMR</v>
      </c>
      <c r="AD2879" t="s">
        <v>119</v>
      </c>
      <c r="AF2879" s="660">
        <f t="shared" si="505"/>
        <v>0</v>
      </c>
      <c r="AG2879" s="1011">
        <f t="shared" si="496"/>
        <v>0</v>
      </c>
      <c r="AH2879" t="str">
        <f>INDEX('Country Ref'!$J$3:$J$151,MATCH('Data Structure'!$B2879,popiso,0))</f>
        <v>Yes</v>
      </c>
    </row>
    <row r="2880" spans="1:34">
      <c r="A2880" t="s">
        <v>191</v>
      </c>
      <c r="B2880" t="str">
        <f>INDEX('Matrix Allocations'!$A$4:$A$152,MATCH('Data Structure'!C2880,'Matrix Allocations'!$B$4:$B$152,0))</f>
        <v>DMA</v>
      </c>
      <c r="C2880" t="s">
        <v>256</v>
      </c>
      <c r="D2880" t="str">
        <f t="shared" si="497"/>
        <v>LACRO</v>
      </c>
      <c r="E2880" t="s">
        <v>211</v>
      </c>
      <c r="F2880" t="s">
        <v>529</v>
      </c>
      <c r="G2880" t="s">
        <v>80</v>
      </c>
      <c r="H2880" t="s">
        <v>604</v>
      </c>
      <c r="I2880">
        <v>2021</v>
      </c>
      <c r="J2880" t="s">
        <v>213</v>
      </c>
      <c r="K2880" t="s">
        <v>762</v>
      </c>
      <c r="L2880" s="660">
        <f t="shared" si="504"/>
        <v>0</v>
      </c>
      <c r="M2880" t="s">
        <v>1457</v>
      </c>
      <c r="N2880" s="660" t="s">
        <v>710</v>
      </c>
      <c r="O2880" t="s">
        <v>520</v>
      </c>
      <c r="P2880" t="s">
        <v>532</v>
      </c>
      <c r="R2880" t="str">
        <f t="shared" si="498"/>
        <v>UMIC</v>
      </c>
      <c r="S2880" t="str">
        <f t="shared" si="499"/>
        <v>AMC</v>
      </c>
      <c r="U2880" t="str">
        <f>IFERROR(INDEX('Matrix Allocations'!$G$4:$G$152,MATCH('Data Structure'!B2880,refiso,0)),"")</f>
        <v>No</v>
      </c>
      <c r="V2880" t="str">
        <f>INDEX('Country Ref'!$F$3:$F$151,MATCH('Data Structure'!B2880,popiso,0))</f>
        <v>Yes</v>
      </c>
      <c r="X2880" s="660"/>
      <c r="Z2880" t="s">
        <v>80</v>
      </c>
      <c r="AA2880" t="str">
        <f>IFERROR(INDEX([4]!Table2[Czech Republic],MATCH(B2880,[4]!Table2[ISO Code],0)),"")</f>
        <v/>
      </c>
      <c r="AB2880" t="s">
        <v>555</v>
      </c>
      <c r="AC2880" t="str">
        <f>INDEX('Matrix Allocations'!$D$4:$D$152,MATCH('Data Structure'!$B2880,refiso,0))</f>
        <v>AMR</v>
      </c>
      <c r="AD2880" t="s">
        <v>119</v>
      </c>
      <c r="AF2880" s="660">
        <f t="shared" si="505"/>
        <v>0</v>
      </c>
      <c r="AG2880" s="1011">
        <f t="shared" si="496"/>
        <v>0</v>
      </c>
      <c r="AH2880" t="str">
        <f>INDEX('Country Ref'!$J$3:$J$151,MATCH('Data Structure'!$B2880,popiso,0))</f>
        <v>Yes</v>
      </c>
    </row>
    <row r="2881" spans="1:34">
      <c r="A2881" t="s">
        <v>191</v>
      </c>
      <c r="B2881" t="str">
        <f>INDEX('Matrix Allocations'!$A$4:$A$152,MATCH('Data Structure'!C2881,'Matrix Allocations'!$B$4:$B$152,0))</f>
        <v>DOM</v>
      </c>
      <c r="C2881" t="s">
        <v>257</v>
      </c>
      <c r="D2881" t="str">
        <f t="shared" si="497"/>
        <v>LACRO</v>
      </c>
      <c r="E2881" t="s">
        <v>211</v>
      </c>
      <c r="F2881" t="s">
        <v>529</v>
      </c>
      <c r="G2881" t="s">
        <v>80</v>
      </c>
      <c r="H2881" t="s">
        <v>604</v>
      </c>
      <c r="I2881">
        <v>2021</v>
      </c>
      <c r="J2881" t="s">
        <v>213</v>
      </c>
      <c r="K2881" t="s">
        <v>762</v>
      </c>
      <c r="L2881" s="660">
        <f t="shared" si="504"/>
        <v>0</v>
      </c>
      <c r="M2881" t="s">
        <v>1457</v>
      </c>
      <c r="N2881" s="660" t="s">
        <v>710</v>
      </c>
      <c r="O2881" t="s">
        <v>520</v>
      </c>
      <c r="P2881" t="s">
        <v>532</v>
      </c>
      <c r="R2881" t="str">
        <f t="shared" si="498"/>
        <v>UMIC</v>
      </c>
      <c r="S2881" t="str">
        <f t="shared" si="499"/>
        <v>SFC</v>
      </c>
      <c r="U2881" t="str">
        <f>IFERROR(INDEX('Matrix Allocations'!$G$4:$G$152,MATCH('Data Structure'!B2881,refiso,0)),"")</f>
        <v>No</v>
      </c>
      <c r="V2881" t="str">
        <f>INDEX('Country Ref'!$F$3:$F$151,MATCH('Data Structure'!B2881,popiso,0))</f>
        <v>Yes</v>
      </c>
      <c r="W2881" t="str">
        <f t="shared" ref="W2881:W2888" si="509">IFERROR(IF(INDEX(debtd,MATCH(B2881,refiso,0))="","",INDEX(debtd,MATCH(B2881,refiso,0))),"")</f>
        <v/>
      </c>
      <c r="X2881" s="660"/>
      <c r="Z2881" t="s">
        <v>80</v>
      </c>
      <c r="AA2881" t="str">
        <f>IFERROR(INDEX([4]!Table2[Czech Republic],MATCH(B2881,[4]!Table2[ISO Code],0)),"")</f>
        <v/>
      </c>
      <c r="AB2881" t="s">
        <v>555</v>
      </c>
      <c r="AC2881" t="str">
        <f>INDEX('Matrix Allocations'!$D$4:$D$152,MATCH('Data Structure'!$B2881,refiso,0))</f>
        <v>AMR</v>
      </c>
      <c r="AD2881" t="s">
        <v>119</v>
      </c>
      <c r="AF2881" s="660">
        <f t="shared" si="505"/>
        <v>0</v>
      </c>
      <c r="AG2881" s="1011">
        <f t="shared" si="496"/>
        <v>0</v>
      </c>
      <c r="AH2881" t="str">
        <f>INDEX('Country Ref'!$J$3:$J$151,MATCH('Data Structure'!$B2881,popiso,0))</f>
        <v>Yes</v>
      </c>
    </row>
    <row r="2882" spans="1:34">
      <c r="A2882" t="s">
        <v>191</v>
      </c>
      <c r="B2882" t="str">
        <f>INDEX('Matrix Allocations'!$A$4:$A$152,MATCH('Data Structure'!C2882,'Matrix Allocations'!$B$4:$B$152,0))</f>
        <v>ECU</v>
      </c>
      <c r="C2882" t="s">
        <v>258</v>
      </c>
      <c r="D2882" t="str">
        <f t="shared" si="497"/>
        <v>LACRO</v>
      </c>
      <c r="E2882" t="s">
        <v>211</v>
      </c>
      <c r="F2882" t="s">
        <v>529</v>
      </c>
      <c r="G2882" t="s">
        <v>80</v>
      </c>
      <c r="H2882" t="s">
        <v>604</v>
      </c>
      <c r="I2882">
        <v>2021</v>
      </c>
      <c r="J2882" t="s">
        <v>213</v>
      </c>
      <c r="K2882" t="s">
        <v>762</v>
      </c>
      <c r="L2882" s="660">
        <f t="shared" si="504"/>
        <v>0</v>
      </c>
      <c r="M2882" t="s">
        <v>1457</v>
      </c>
      <c r="N2882" s="660" t="s">
        <v>710</v>
      </c>
      <c r="O2882" t="s">
        <v>520</v>
      </c>
      <c r="P2882" t="s">
        <v>532</v>
      </c>
      <c r="R2882" t="str">
        <f t="shared" si="498"/>
        <v>UMIC</v>
      </c>
      <c r="S2882" t="str">
        <f t="shared" si="499"/>
        <v>SFC</v>
      </c>
      <c r="U2882" t="str">
        <f>IFERROR(INDEX('Matrix Allocations'!$G$4:$G$152,MATCH('Data Structure'!B2882,refiso,0)),"")</f>
        <v>No</v>
      </c>
      <c r="V2882" t="str">
        <f>INDEX('Country Ref'!$F$3:$F$151,MATCH('Data Structure'!B2882,popiso,0))</f>
        <v>No</v>
      </c>
      <c r="W2882" t="str">
        <f t="shared" si="509"/>
        <v>N/A</v>
      </c>
      <c r="X2882" s="660"/>
      <c r="Z2882" t="s">
        <v>80</v>
      </c>
      <c r="AA2882" t="str">
        <f>IFERROR(INDEX([4]!Table2[Czech Republic],MATCH(B2882,[4]!Table2[ISO Code],0)),"")</f>
        <v/>
      </c>
      <c r="AB2882" t="s">
        <v>555</v>
      </c>
      <c r="AC2882" t="str">
        <f>INDEX('Matrix Allocations'!$D$4:$D$152,MATCH('Data Structure'!$B2882,refiso,0))</f>
        <v>AMR</v>
      </c>
      <c r="AD2882" t="s">
        <v>119</v>
      </c>
      <c r="AF2882" s="660">
        <f t="shared" si="505"/>
        <v>0</v>
      </c>
      <c r="AG2882" s="1011">
        <f t="shared" si="496"/>
        <v>0</v>
      </c>
      <c r="AH2882" t="str">
        <f>INDEX('Country Ref'!$J$3:$J$151,MATCH('Data Structure'!$B2882,popiso,0))</f>
        <v>Yes</v>
      </c>
    </row>
    <row r="2883" spans="1:34">
      <c r="A2883" t="s">
        <v>191</v>
      </c>
      <c r="B2883" t="str">
        <f>INDEX('Matrix Allocations'!$A$4:$A$152,MATCH('Data Structure'!C2883,'Matrix Allocations'!$B$4:$B$152,0))</f>
        <v>EGY</v>
      </c>
      <c r="C2883" t="s">
        <v>259</v>
      </c>
      <c r="D2883" t="str">
        <f t="shared" si="497"/>
        <v>MENA</v>
      </c>
      <c r="E2883" t="s">
        <v>211</v>
      </c>
      <c r="F2883" t="s">
        <v>529</v>
      </c>
      <c r="G2883" t="s">
        <v>80</v>
      </c>
      <c r="H2883" t="s">
        <v>604</v>
      </c>
      <c r="I2883">
        <v>2021</v>
      </c>
      <c r="J2883" t="s">
        <v>213</v>
      </c>
      <c r="K2883" t="s">
        <v>762</v>
      </c>
      <c r="L2883" s="660">
        <f t="shared" si="504"/>
        <v>0</v>
      </c>
      <c r="M2883" t="s">
        <v>1457</v>
      </c>
      <c r="N2883" s="660" t="s">
        <v>710</v>
      </c>
      <c r="O2883" t="s">
        <v>520</v>
      </c>
      <c r="P2883" t="s">
        <v>532</v>
      </c>
      <c r="R2883" t="str">
        <f t="shared" si="498"/>
        <v>LMIC</v>
      </c>
      <c r="S2883" t="str">
        <f t="shared" si="499"/>
        <v>AMC</v>
      </c>
      <c r="U2883" t="str">
        <f>IFERROR(INDEX('Matrix Allocations'!$G$4:$G$152,MATCH('Data Structure'!B2883,refiso,0)),"")</f>
        <v>No</v>
      </c>
      <c r="V2883" t="str">
        <f>INDEX('Country Ref'!$F$3:$F$151,MATCH('Data Structure'!B2883,popiso,0))</f>
        <v>No</v>
      </c>
      <c r="W2883" t="str">
        <f t="shared" si="509"/>
        <v>N/A</v>
      </c>
      <c r="X2883" s="660"/>
      <c r="Z2883" t="s">
        <v>80</v>
      </c>
      <c r="AA2883" t="str">
        <f>IFERROR(INDEX([4]!Table2[Czech Republic],MATCH(B2883,[4]!Table2[ISO Code],0)),"")</f>
        <v/>
      </c>
      <c r="AB2883" t="s">
        <v>555</v>
      </c>
      <c r="AC2883" t="str">
        <f>INDEX('Matrix Allocations'!$D$4:$D$152,MATCH('Data Structure'!$B2883,refiso,0))</f>
        <v>EMR</v>
      </c>
      <c r="AD2883" t="s">
        <v>119</v>
      </c>
      <c r="AF2883" s="660">
        <f t="shared" si="505"/>
        <v>0</v>
      </c>
      <c r="AG2883" s="1011">
        <f t="shared" si="496"/>
        <v>0</v>
      </c>
      <c r="AH2883" t="str">
        <f>INDEX('Country Ref'!$J$3:$J$151,MATCH('Data Structure'!$B2883,popiso,0))</f>
        <v>Yes</v>
      </c>
    </row>
    <row r="2884" spans="1:34">
      <c r="A2884" t="s">
        <v>191</v>
      </c>
      <c r="B2884" t="str">
        <f>INDEX('Matrix Allocations'!$A$4:$A$152,MATCH('Data Structure'!C2884,'Matrix Allocations'!$B$4:$B$152,0))</f>
        <v>SLV</v>
      </c>
      <c r="C2884" t="s">
        <v>260</v>
      </c>
      <c r="D2884" t="str">
        <f t="shared" si="497"/>
        <v>LACRO</v>
      </c>
      <c r="E2884" t="s">
        <v>211</v>
      </c>
      <c r="F2884" t="s">
        <v>529</v>
      </c>
      <c r="G2884" t="s">
        <v>80</v>
      </c>
      <c r="H2884" t="s">
        <v>604</v>
      </c>
      <c r="I2884">
        <v>2021</v>
      </c>
      <c r="J2884" t="s">
        <v>213</v>
      </c>
      <c r="K2884" t="s">
        <v>762</v>
      </c>
      <c r="L2884" s="660">
        <f t="shared" si="504"/>
        <v>40000</v>
      </c>
      <c r="M2884" t="s">
        <v>1457</v>
      </c>
      <c r="N2884" s="660">
        <v>40000</v>
      </c>
      <c r="O2884" t="s">
        <v>520</v>
      </c>
      <c r="P2884" t="s">
        <v>532</v>
      </c>
      <c r="R2884" t="str">
        <f t="shared" si="498"/>
        <v>LMIC</v>
      </c>
      <c r="S2884" t="str">
        <f t="shared" si="499"/>
        <v>AMC</v>
      </c>
      <c r="U2884" t="str">
        <f>IFERROR(INDEX('Matrix Allocations'!$G$4:$G$152,MATCH('Data Structure'!B2884,refiso,0)),"")</f>
        <v>No</v>
      </c>
      <c r="V2884" t="str">
        <f>INDEX('Country Ref'!$F$3:$F$151,MATCH('Data Structure'!B2884,popiso,0))</f>
        <v>No</v>
      </c>
      <c r="W2884" t="str">
        <f t="shared" si="509"/>
        <v>N/A</v>
      </c>
      <c r="X2884" s="660"/>
      <c r="Z2884" t="s">
        <v>80</v>
      </c>
      <c r="AA2884" t="str">
        <f>IFERROR(INDEX([4]!Table2[Czech Republic],MATCH(B2884,[4]!Table2[ISO Code],0)),"")</f>
        <v/>
      </c>
      <c r="AB2884" t="s">
        <v>555</v>
      </c>
      <c r="AC2884" t="str">
        <f>INDEX('Matrix Allocations'!$D$4:$D$152,MATCH('Data Structure'!$B2884,refiso,0))</f>
        <v>AMR</v>
      </c>
      <c r="AD2884" t="s">
        <v>119</v>
      </c>
      <c r="AF2884" s="660">
        <f t="shared" si="505"/>
        <v>40000</v>
      </c>
      <c r="AG2884" s="1011">
        <f t="shared" ref="AG2884:AG2947" si="510">IF(OR(AF2884="",AF2884=0),AE2884,AF2884)</f>
        <v>40000</v>
      </c>
      <c r="AH2884" t="str">
        <f>INDEX('Country Ref'!$J$3:$J$151,MATCH('Data Structure'!$B2884,popiso,0))</f>
        <v>Yes</v>
      </c>
    </row>
    <row r="2885" spans="1:34">
      <c r="A2885" t="s">
        <v>191</v>
      </c>
      <c r="B2885" t="str">
        <f>INDEX('Matrix Allocations'!$A$4:$A$152,MATCH('Data Structure'!C2885,'Matrix Allocations'!$B$4:$B$152,0))</f>
        <v>GNQ</v>
      </c>
      <c r="C2885" t="s">
        <v>261</v>
      </c>
      <c r="D2885" t="str">
        <f t="shared" si="497"/>
        <v>WCARO</v>
      </c>
      <c r="E2885" t="s">
        <v>211</v>
      </c>
      <c r="F2885" t="s">
        <v>529</v>
      </c>
      <c r="G2885" t="s">
        <v>80</v>
      </c>
      <c r="H2885" t="s">
        <v>604</v>
      </c>
      <c r="I2885">
        <v>2021</v>
      </c>
      <c r="J2885" t="s">
        <v>213</v>
      </c>
      <c r="K2885" t="s">
        <v>762</v>
      </c>
      <c r="L2885" s="660">
        <f t="shared" si="504"/>
        <v>0</v>
      </c>
      <c r="M2885" t="s">
        <v>1457</v>
      </c>
      <c r="N2885" s="660" t="s">
        <v>710</v>
      </c>
      <c r="O2885" t="s">
        <v>520</v>
      </c>
      <c r="P2885" t="s">
        <v>532</v>
      </c>
      <c r="R2885" t="str">
        <f t="shared" si="498"/>
        <v>UMIC</v>
      </c>
      <c r="S2885" t="str">
        <f t="shared" si="499"/>
        <v>SFC</v>
      </c>
      <c r="U2885" t="str">
        <f>IFERROR(INDEX('Matrix Allocations'!$G$4:$G$152,MATCH('Data Structure'!B2885,refiso,0)),"")</f>
        <v>No</v>
      </c>
      <c r="V2885" t="str">
        <f>INDEX('Country Ref'!$F$3:$F$151,MATCH('Data Structure'!B2885,popiso,0))</f>
        <v>No</v>
      </c>
      <c r="W2885" t="str">
        <f t="shared" si="509"/>
        <v/>
      </c>
      <c r="X2885" s="660"/>
      <c r="Z2885" t="s">
        <v>80</v>
      </c>
      <c r="AA2885" t="str">
        <f>IFERROR(INDEX([4]!Table2[Czech Republic],MATCH(B2885,[4]!Table2[ISO Code],0)),"")</f>
        <v/>
      </c>
      <c r="AB2885" t="s">
        <v>555</v>
      </c>
      <c r="AC2885" t="str">
        <f>INDEX('Matrix Allocations'!$D$4:$D$152,MATCH('Data Structure'!$B2885,refiso,0))</f>
        <v>AFR</v>
      </c>
      <c r="AD2885" t="s">
        <v>119</v>
      </c>
      <c r="AF2885" s="660">
        <f t="shared" si="505"/>
        <v>0</v>
      </c>
      <c r="AG2885" s="1011">
        <f t="shared" si="510"/>
        <v>0</v>
      </c>
      <c r="AH2885" t="str">
        <f>INDEX('Country Ref'!$J$3:$J$151,MATCH('Data Structure'!$B2885,popiso,0))</f>
        <v>Yes</v>
      </c>
    </row>
    <row r="2886" spans="1:34">
      <c r="A2886" t="s">
        <v>191</v>
      </c>
      <c r="B2886" t="str">
        <f>INDEX('Matrix Allocations'!$A$4:$A$152,MATCH('Data Structure'!C2886,'Matrix Allocations'!$B$4:$B$152,0))</f>
        <v>ERI</v>
      </c>
      <c r="C2886" t="s">
        <v>262</v>
      </c>
      <c r="D2886" t="str">
        <f t="shared" si="497"/>
        <v>ESARO</v>
      </c>
      <c r="E2886" t="s">
        <v>211</v>
      </c>
      <c r="F2886" t="s">
        <v>529</v>
      </c>
      <c r="G2886" t="s">
        <v>80</v>
      </c>
      <c r="H2886" t="s">
        <v>604</v>
      </c>
      <c r="I2886">
        <v>2021</v>
      </c>
      <c r="J2886" t="s">
        <v>213</v>
      </c>
      <c r="K2886" t="s">
        <v>762</v>
      </c>
      <c r="L2886" s="660">
        <f t="shared" si="504"/>
        <v>0</v>
      </c>
      <c r="M2886" t="s">
        <v>1457</v>
      </c>
      <c r="N2886" s="660" t="s">
        <v>710</v>
      </c>
      <c r="O2886" t="s">
        <v>520</v>
      </c>
      <c r="P2886" t="s">
        <v>532</v>
      </c>
      <c r="R2886" t="str">
        <f t="shared" si="498"/>
        <v>LIC</v>
      </c>
      <c r="S2886" t="str">
        <f t="shared" si="499"/>
        <v>AMC</v>
      </c>
      <c r="U2886" t="str">
        <f>IFERROR(INDEX('Matrix Allocations'!$G$4:$G$152,MATCH('Data Structure'!B2886,refiso,0)),"")</f>
        <v>No</v>
      </c>
      <c r="V2886" t="str">
        <f>INDEX('Country Ref'!$F$3:$F$151,MATCH('Data Structure'!B2886,popiso,0))</f>
        <v>No</v>
      </c>
      <c r="W2886" t="str">
        <f t="shared" si="509"/>
        <v>N/A</v>
      </c>
      <c r="X2886" s="660"/>
      <c r="Z2886" t="s">
        <v>80</v>
      </c>
      <c r="AA2886" t="str">
        <f>IFERROR(INDEX([4]!Table2[Czech Republic],MATCH(B2886,[4]!Table2[ISO Code],0)),"")</f>
        <v/>
      </c>
      <c r="AB2886" t="s">
        <v>555</v>
      </c>
      <c r="AC2886" t="str">
        <f>INDEX('Matrix Allocations'!$D$4:$D$152,MATCH('Data Structure'!$B2886,refiso,0))</f>
        <v>AFR</v>
      </c>
      <c r="AD2886" t="s">
        <v>119</v>
      </c>
      <c r="AF2886" s="660">
        <f t="shared" si="505"/>
        <v>0</v>
      </c>
      <c r="AG2886" s="1011">
        <f t="shared" si="510"/>
        <v>0</v>
      </c>
      <c r="AH2886" t="str">
        <f>INDEX('Country Ref'!$J$3:$J$151,MATCH('Data Structure'!$B2886,popiso,0))</f>
        <v>Yes</v>
      </c>
    </row>
    <row r="2887" spans="1:34">
      <c r="A2887" t="s">
        <v>191</v>
      </c>
      <c r="B2887" t="str">
        <f>INDEX('Matrix Allocations'!$A$4:$A$152,MATCH('Data Structure'!C2887,'Matrix Allocations'!$B$4:$B$152,0))</f>
        <v>SWZ</v>
      </c>
      <c r="C2887" t="s">
        <v>263</v>
      </c>
      <c r="D2887" t="str">
        <f t="shared" ref="D2887:D2950" si="511">INDEX(region,MATCH(B2887,refiso,0))</f>
        <v>ESARO</v>
      </c>
      <c r="E2887" t="s">
        <v>211</v>
      </c>
      <c r="F2887" t="s">
        <v>529</v>
      </c>
      <c r="G2887" t="s">
        <v>80</v>
      </c>
      <c r="H2887" t="s">
        <v>604</v>
      </c>
      <c r="I2887">
        <v>2021</v>
      </c>
      <c r="J2887" t="s">
        <v>213</v>
      </c>
      <c r="K2887" t="s">
        <v>762</v>
      </c>
      <c r="L2887" s="660">
        <f t="shared" si="504"/>
        <v>0</v>
      </c>
      <c r="M2887" t="s">
        <v>1457</v>
      </c>
      <c r="N2887" s="660" t="s">
        <v>710</v>
      </c>
      <c r="O2887" t="s">
        <v>520</v>
      </c>
      <c r="P2887" t="s">
        <v>532</v>
      </c>
      <c r="R2887" t="str">
        <f t="shared" ref="R2887:R2950" si="512">IFERROR(INDEX(IG,MATCH(B2887,refiso,0)),"")</f>
        <v>LMIC</v>
      </c>
      <c r="S2887" t="str">
        <f t="shared" ref="S2887:S2950" si="513">INDEX(AMC,MATCH(B2887,refiso,0))</f>
        <v>AMC</v>
      </c>
      <c r="U2887" t="str">
        <f>IFERROR(INDEX('Matrix Allocations'!$G$4:$G$152,MATCH('Data Structure'!B2887,refiso,0)),"")</f>
        <v>No</v>
      </c>
      <c r="V2887" t="str">
        <f>INDEX('Country Ref'!$F$3:$F$151,MATCH('Data Structure'!B2887,popiso,0))</f>
        <v>No</v>
      </c>
      <c r="W2887" t="str">
        <f t="shared" si="509"/>
        <v>N/A</v>
      </c>
      <c r="X2887" s="660"/>
      <c r="Z2887" t="s">
        <v>80</v>
      </c>
      <c r="AA2887" t="str">
        <f>IFERROR(INDEX([4]!Table2[Czech Republic],MATCH(B2887,[4]!Table2[ISO Code],0)),"")</f>
        <v/>
      </c>
      <c r="AB2887" t="s">
        <v>555</v>
      </c>
      <c r="AC2887" t="str">
        <f>INDEX('Matrix Allocations'!$D$4:$D$152,MATCH('Data Structure'!$B2887,refiso,0))</f>
        <v>AFR</v>
      </c>
      <c r="AD2887" t="s">
        <v>119</v>
      </c>
      <c r="AF2887" s="660">
        <f t="shared" si="505"/>
        <v>0</v>
      </c>
      <c r="AG2887" s="1011">
        <f t="shared" si="510"/>
        <v>0</v>
      </c>
      <c r="AH2887" t="str">
        <f>INDEX('Country Ref'!$J$3:$J$151,MATCH('Data Structure'!$B2887,popiso,0))</f>
        <v>Yes</v>
      </c>
    </row>
    <row r="2888" spans="1:34">
      <c r="A2888" t="s">
        <v>191</v>
      </c>
      <c r="B2888" t="str">
        <f>INDEX('Matrix Allocations'!$A$4:$A$152,MATCH('Data Structure'!C4230,'Matrix Allocations'!$B$4:$B$152,0))</f>
        <v>ETH</v>
      </c>
      <c r="C2888" t="s">
        <v>264</v>
      </c>
      <c r="D2888" t="str">
        <f t="shared" si="511"/>
        <v>ESARO</v>
      </c>
      <c r="E2888" t="s">
        <v>211</v>
      </c>
      <c r="F2888" t="s">
        <v>122</v>
      </c>
      <c r="G2888" t="s">
        <v>180</v>
      </c>
      <c r="H2888" t="s">
        <v>604</v>
      </c>
      <c r="I2888" t="s">
        <v>1456</v>
      </c>
      <c r="J2888" t="s">
        <v>213</v>
      </c>
      <c r="K2888" t="s">
        <v>762</v>
      </c>
      <c r="L2888" s="660">
        <f>IFERROR(INDEX(elmavd,MATCH($B2888,refiso,0)),"")</f>
        <v>826449.75</v>
      </c>
      <c r="M2888" t="s">
        <v>1457</v>
      </c>
      <c r="N2888" s="660">
        <v>826364.72000000009</v>
      </c>
      <c r="O2888" t="s">
        <v>520</v>
      </c>
      <c r="P2888" t="s">
        <v>532</v>
      </c>
      <c r="R2888" t="str">
        <f t="shared" si="512"/>
        <v>LIC</v>
      </c>
      <c r="S2888" t="str">
        <f t="shared" si="513"/>
        <v>AMC</v>
      </c>
      <c r="U2888" t="str">
        <f>IFERROR(INDEX('Matrix Allocations'!$G$4:$G$152,MATCH('Data Structure'!B2888,refiso,0)),"")</f>
        <v>Yes</v>
      </c>
      <c r="V2888" t="str">
        <f>INDEX('Country Ref'!$F$3:$F$151,MATCH('Data Structure'!B4230,popiso,0))</f>
        <v>No</v>
      </c>
      <c r="W2888" t="str">
        <f t="shared" si="509"/>
        <v>High</v>
      </c>
      <c r="X2888" s="660"/>
      <c r="Z2888" t="s">
        <v>1471</v>
      </c>
      <c r="AA2888" t="str">
        <f>IFERROR(INDEX([4]!Table2[[ELMA Funding ]],MATCH(B2888,[4]!Table2[ISO Code],0)),"")</f>
        <v/>
      </c>
      <c r="AB2888" t="s">
        <v>555</v>
      </c>
      <c r="AC2888" t="str">
        <f>INDEX('Matrix Allocations'!$D$4:$D$152,MATCH('Data Structure'!$B2888,refiso,0))</f>
        <v>AFR</v>
      </c>
      <c r="AD2888" t="s">
        <v>122</v>
      </c>
      <c r="AF2888" s="660">
        <f>IFERROR(INDEX(elmavd,MATCH($B2888,refiso,0)),"")</f>
        <v>826449.75</v>
      </c>
      <c r="AG2888" s="1011">
        <f t="shared" si="510"/>
        <v>826449.75</v>
      </c>
      <c r="AH2888" t="str">
        <f>INDEX('Country Ref'!$J$3:$J$151,MATCH('Data Structure'!$B2888,popiso,0))</f>
        <v>Yes</v>
      </c>
    </row>
    <row r="2889" spans="1:34">
      <c r="A2889" t="s">
        <v>191</v>
      </c>
      <c r="B2889" t="str">
        <f>INDEX('Matrix Allocations'!$A$4:$A$152,MATCH('Data Structure'!C2889,'Matrix Allocations'!$B$4:$B$152,0))</f>
        <v>FJI</v>
      </c>
      <c r="C2889" t="s">
        <v>265</v>
      </c>
      <c r="D2889" t="str">
        <f t="shared" si="511"/>
        <v>EAPRO</v>
      </c>
      <c r="E2889" t="s">
        <v>211</v>
      </c>
      <c r="F2889" t="s">
        <v>529</v>
      </c>
      <c r="G2889" t="s">
        <v>80</v>
      </c>
      <c r="H2889" t="s">
        <v>604</v>
      </c>
      <c r="I2889">
        <v>2021</v>
      </c>
      <c r="J2889" t="s">
        <v>213</v>
      </c>
      <c r="K2889" t="s">
        <v>762</v>
      </c>
      <c r="L2889" s="660">
        <f t="shared" ref="L2889:L2920" si="514">IFERROR(INDEX(czevd,MATCH($B2889,refiso,0)),"")</f>
        <v>0</v>
      </c>
      <c r="M2889" t="s">
        <v>1457</v>
      </c>
      <c r="N2889" s="660" t="s">
        <v>710</v>
      </c>
      <c r="O2889" t="s">
        <v>520</v>
      </c>
      <c r="P2889" t="s">
        <v>532</v>
      </c>
      <c r="R2889" t="str">
        <f t="shared" si="512"/>
        <v>UMIC</v>
      </c>
      <c r="S2889" t="str">
        <f t="shared" si="513"/>
        <v>AMC</v>
      </c>
      <c r="U2889" t="str">
        <f>IFERROR(INDEX('Matrix Allocations'!$G$4:$G$152,MATCH('Data Structure'!B2889,refiso,0)),"")</f>
        <v>No</v>
      </c>
      <c r="V2889" t="str">
        <f>INDEX('Country Ref'!$F$3:$F$151,MATCH('Data Structure'!B2889,popiso,0))</f>
        <v>Yes</v>
      </c>
      <c r="X2889" s="660"/>
      <c r="Z2889" t="s">
        <v>80</v>
      </c>
      <c r="AA2889" t="str">
        <f>IFERROR(INDEX([4]!Table2[Czech Republic],MATCH(B2889,[4]!Table2[ISO Code],0)),"")</f>
        <v/>
      </c>
      <c r="AB2889" t="s">
        <v>555</v>
      </c>
      <c r="AC2889" t="str">
        <f>INDEX('Matrix Allocations'!$D$4:$D$152,MATCH('Data Structure'!$B2889,refiso,0))</f>
        <v>WPR</v>
      </c>
      <c r="AD2889" t="s">
        <v>119</v>
      </c>
      <c r="AF2889" s="660">
        <f t="shared" ref="AF2889:AF2920" si="515">IFERROR(INDEX(czevd,MATCH($B2889,refiso,0)),"")</f>
        <v>0</v>
      </c>
      <c r="AG2889" s="1011">
        <f t="shared" si="510"/>
        <v>0</v>
      </c>
      <c r="AH2889" t="str">
        <f>INDEX('Country Ref'!$J$3:$J$151,MATCH('Data Structure'!$B2889,popiso,0))</f>
        <v>Yes</v>
      </c>
    </row>
    <row r="2890" spans="1:34">
      <c r="A2890" t="s">
        <v>191</v>
      </c>
      <c r="B2890" t="str">
        <f>INDEX('Matrix Allocations'!$A$4:$A$152,MATCH('Data Structure'!C2890,'Matrix Allocations'!$B$4:$B$152,0))</f>
        <v>GAB</v>
      </c>
      <c r="C2890" t="s">
        <v>266</v>
      </c>
      <c r="D2890" t="str">
        <f t="shared" si="511"/>
        <v>WCARO</v>
      </c>
      <c r="E2890" t="s">
        <v>211</v>
      </c>
      <c r="F2890" t="s">
        <v>529</v>
      </c>
      <c r="G2890" t="s">
        <v>80</v>
      </c>
      <c r="H2890" t="s">
        <v>604</v>
      </c>
      <c r="I2890">
        <v>2021</v>
      </c>
      <c r="J2890" t="s">
        <v>213</v>
      </c>
      <c r="K2890" t="s">
        <v>762</v>
      </c>
      <c r="L2890" s="660">
        <f t="shared" si="514"/>
        <v>0</v>
      </c>
      <c r="M2890" t="s">
        <v>1457</v>
      </c>
      <c r="N2890" s="660" t="s">
        <v>710</v>
      </c>
      <c r="O2890" t="s">
        <v>520</v>
      </c>
      <c r="P2890" t="s">
        <v>532</v>
      </c>
      <c r="R2890" t="str">
        <f t="shared" si="512"/>
        <v>UMIC</v>
      </c>
      <c r="S2890" t="str">
        <f t="shared" si="513"/>
        <v>SFC</v>
      </c>
      <c r="U2890" t="str">
        <f>IFERROR(INDEX('Matrix Allocations'!$G$4:$G$152,MATCH('Data Structure'!B2890,refiso,0)),"")</f>
        <v>Yes</v>
      </c>
      <c r="V2890" t="str">
        <f>INDEX('Country Ref'!$F$3:$F$151,MATCH('Data Structure'!B2890,popiso,0))</f>
        <v>No</v>
      </c>
      <c r="W2890" t="str">
        <f t="shared" ref="W2890:W2910" si="516">IFERROR(IF(INDEX(debtd,MATCH(B2890,refiso,0))="","",INDEX(debtd,MATCH(B2890,refiso,0))),"")</f>
        <v>N/A</v>
      </c>
      <c r="X2890" s="660"/>
      <c r="Z2890" t="s">
        <v>80</v>
      </c>
      <c r="AA2890" t="str">
        <f>IFERROR(INDEX([4]!Table2[Czech Republic],MATCH(B2890,[4]!Table2[ISO Code],0)),"")</f>
        <v/>
      </c>
      <c r="AB2890" t="s">
        <v>555</v>
      </c>
      <c r="AC2890" t="str">
        <f>INDEX('Matrix Allocations'!$D$4:$D$152,MATCH('Data Structure'!$B2890,refiso,0))</f>
        <v>AFR</v>
      </c>
      <c r="AD2890" t="s">
        <v>119</v>
      </c>
      <c r="AF2890" s="660">
        <f t="shared" si="515"/>
        <v>0</v>
      </c>
      <c r="AG2890" s="1011">
        <f t="shared" si="510"/>
        <v>0</v>
      </c>
      <c r="AH2890" t="str">
        <f>INDEX('Country Ref'!$J$3:$J$151,MATCH('Data Structure'!$B2890,popiso,0))</f>
        <v>Yes</v>
      </c>
    </row>
    <row r="2891" spans="1:34">
      <c r="A2891" t="s">
        <v>191</v>
      </c>
      <c r="B2891" t="str">
        <f>INDEX('Matrix Allocations'!$A$4:$A$152,MATCH('Data Structure'!C2891,'Matrix Allocations'!$B$4:$B$152,0))</f>
        <v>GMB</v>
      </c>
      <c r="C2891" t="s">
        <v>267</v>
      </c>
      <c r="D2891" t="str">
        <f t="shared" si="511"/>
        <v>WCARO</v>
      </c>
      <c r="E2891" t="s">
        <v>211</v>
      </c>
      <c r="F2891" t="s">
        <v>529</v>
      </c>
      <c r="G2891" t="s">
        <v>80</v>
      </c>
      <c r="H2891" t="s">
        <v>604</v>
      </c>
      <c r="I2891">
        <v>2021</v>
      </c>
      <c r="J2891" t="s">
        <v>213</v>
      </c>
      <c r="K2891" t="s">
        <v>762</v>
      </c>
      <c r="L2891" s="660">
        <f t="shared" si="514"/>
        <v>0</v>
      </c>
      <c r="M2891" t="s">
        <v>1457</v>
      </c>
      <c r="N2891" s="660" t="s">
        <v>710</v>
      </c>
      <c r="O2891" t="s">
        <v>520</v>
      </c>
      <c r="P2891" t="s">
        <v>532</v>
      </c>
      <c r="R2891" t="str">
        <f t="shared" si="512"/>
        <v>LIC</v>
      </c>
      <c r="S2891" t="str">
        <f t="shared" si="513"/>
        <v>AMC</v>
      </c>
      <c r="U2891" t="str">
        <f>IFERROR(INDEX('Matrix Allocations'!$G$4:$G$152,MATCH('Data Structure'!B2891,refiso,0)),"")</f>
        <v>Yes</v>
      </c>
      <c r="V2891" t="str">
        <f>INDEX('Country Ref'!$F$3:$F$151,MATCH('Data Structure'!B2891,popiso,0))</f>
        <v>No</v>
      </c>
      <c r="W2891" t="str">
        <f t="shared" si="516"/>
        <v>High</v>
      </c>
      <c r="X2891" s="660"/>
      <c r="Z2891" t="s">
        <v>80</v>
      </c>
      <c r="AA2891" t="str">
        <f>IFERROR(INDEX([4]!Table2[Czech Republic],MATCH(B2891,[4]!Table2[ISO Code],0)),"")</f>
        <v/>
      </c>
      <c r="AB2891" t="s">
        <v>555</v>
      </c>
      <c r="AC2891" t="str">
        <f>INDEX('Matrix Allocations'!$D$4:$D$152,MATCH('Data Structure'!$B2891,refiso,0))</f>
        <v>AFR</v>
      </c>
      <c r="AD2891" t="s">
        <v>119</v>
      </c>
      <c r="AF2891" s="660">
        <f t="shared" si="515"/>
        <v>0</v>
      </c>
      <c r="AG2891" s="1011">
        <f t="shared" si="510"/>
        <v>0</v>
      </c>
      <c r="AH2891" t="str">
        <f>INDEX('Country Ref'!$J$3:$J$151,MATCH('Data Structure'!$B2891,popiso,0))</f>
        <v>Yes</v>
      </c>
    </row>
    <row r="2892" spans="1:34">
      <c r="A2892" t="s">
        <v>191</v>
      </c>
      <c r="B2892" t="str">
        <f>INDEX('Matrix Allocations'!$A$4:$A$152,MATCH('Data Structure'!C2892,'Matrix Allocations'!$B$4:$B$152,0))</f>
        <v>GEO</v>
      </c>
      <c r="C2892" t="s">
        <v>268</v>
      </c>
      <c r="D2892" t="str">
        <f t="shared" si="511"/>
        <v>ECARO</v>
      </c>
      <c r="E2892" t="s">
        <v>211</v>
      </c>
      <c r="F2892" t="s">
        <v>529</v>
      </c>
      <c r="G2892" t="s">
        <v>80</v>
      </c>
      <c r="H2892" t="s">
        <v>604</v>
      </c>
      <c r="I2892">
        <v>2021</v>
      </c>
      <c r="J2892" t="s">
        <v>213</v>
      </c>
      <c r="K2892" t="s">
        <v>762</v>
      </c>
      <c r="L2892" s="660">
        <f t="shared" si="514"/>
        <v>0</v>
      </c>
      <c r="M2892" t="s">
        <v>1457</v>
      </c>
      <c r="N2892" s="660" t="s">
        <v>710</v>
      </c>
      <c r="O2892" t="s">
        <v>520</v>
      </c>
      <c r="P2892" t="s">
        <v>532</v>
      </c>
      <c r="R2892" t="str">
        <f t="shared" si="512"/>
        <v>UMIC</v>
      </c>
      <c r="S2892" t="str">
        <f t="shared" si="513"/>
        <v>SFC</v>
      </c>
      <c r="U2892" t="str">
        <f>IFERROR(INDEX('Matrix Allocations'!$G$4:$G$152,MATCH('Data Structure'!B2892,refiso,0)),"")</f>
        <v>No</v>
      </c>
      <c r="V2892" t="str">
        <f>INDEX('Country Ref'!$F$3:$F$151,MATCH('Data Structure'!B2892,popiso,0))</f>
        <v>No</v>
      </c>
      <c r="W2892" t="str">
        <f t="shared" si="516"/>
        <v>N/A</v>
      </c>
      <c r="X2892" s="660"/>
      <c r="Z2892" t="s">
        <v>80</v>
      </c>
      <c r="AA2892" t="str">
        <f>IFERROR(INDEX([4]!Table2[Czech Republic],MATCH(B2892,[4]!Table2[ISO Code],0)),"")</f>
        <v/>
      </c>
      <c r="AB2892" t="s">
        <v>555</v>
      </c>
      <c r="AC2892" t="str">
        <f>INDEX('Matrix Allocations'!$D$4:$D$152,MATCH('Data Structure'!$B2892,refiso,0))</f>
        <v>EUR</v>
      </c>
      <c r="AD2892" t="s">
        <v>119</v>
      </c>
      <c r="AF2892" s="660">
        <f t="shared" si="515"/>
        <v>0</v>
      </c>
      <c r="AG2892" s="1011">
        <f t="shared" si="510"/>
        <v>0</v>
      </c>
      <c r="AH2892" t="str">
        <f>INDEX('Country Ref'!$J$3:$J$151,MATCH('Data Structure'!$B2892,popiso,0))</f>
        <v>Yes</v>
      </c>
    </row>
    <row r="2893" spans="1:34">
      <c r="A2893" t="s">
        <v>191</v>
      </c>
      <c r="B2893" t="str">
        <f>INDEX('Matrix Allocations'!$A$4:$A$152,MATCH('Data Structure'!C2893,'Matrix Allocations'!$B$4:$B$152,0))</f>
        <v>GHA</v>
      </c>
      <c r="C2893" t="s">
        <v>269</v>
      </c>
      <c r="D2893" t="str">
        <f t="shared" si="511"/>
        <v>WCARO</v>
      </c>
      <c r="E2893" t="s">
        <v>211</v>
      </c>
      <c r="F2893" t="s">
        <v>529</v>
      </c>
      <c r="G2893" t="s">
        <v>80</v>
      </c>
      <c r="H2893" t="s">
        <v>604</v>
      </c>
      <c r="I2893">
        <v>2021</v>
      </c>
      <c r="J2893" t="s">
        <v>213</v>
      </c>
      <c r="K2893" t="s">
        <v>762</v>
      </c>
      <c r="L2893" s="660">
        <f t="shared" si="514"/>
        <v>0</v>
      </c>
      <c r="M2893" t="s">
        <v>1457</v>
      </c>
      <c r="N2893" s="660" t="s">
        <v>710</v>
      </c>
      <c r="O2893" t="s">
        <v>520</v>
      </c>
      <c r="P2893" t="s">
        <v>532</v>
      </c>
      <c r="R2893" t="str">
        <f t="shared" si="512"/>
        <v>LMIC</v>
      </c>
      <c r="S2893" t="str">
        <f t="shared" si="513"/>
        <v>AMC</v>
      </c>
      <c r="U2893" t="str">
        <f>IFERROR(INDEX('Matrix Allocations'!$G$4:$G$152,MATCH('Data Structure'!B2893,refiso,0)),"")</f>
        <v>Yes</v>
      </c>
      <c r="V2893" t="str">
        <f>INDEX('Country Ref'!$F$3:$F$151,MATCH('Data Structure'!B2893,popiso,0))</f>
        <v>No</v>
      </c>
      <c r="W2893" t="str">
        <f t="shared" si="516"/>
        <v>High</v>
      </c>
      <c r="X2893" s="660"/>
      <c r="Z2893" t="s">
        <v>80</v>
      </c>
      <c r="AA2893" t="str">
        <f>IFERROR(INDEX([4]!Table2[Czech Republic],MATCH(B2893,[4]!Table2[ISO Code],0)),"")</f>
        <v/>
      </c>
      <c r="AB2893" t="s">
        <v>555</v>
      </c>
      <c r="AC2893" t="str">
        <f>INDEX('Matrix Allocations'!$D$4:$D$152,MATCH('Data Structure'!$B2893,refiso,0))</f>
        <v>AFR</v>
      </c>
      <c r="AD2893" t="s">
        <v>119</v>
      </c>
      <c r="AF2893" s="660">
        <f t="shared" si="515"/>
        <v>0</v>
      </c>
      <c r="AG2893" s="1011">
        <f t="shared" si="510"/>
        <v>0</v>
      </c>
      <c r="AH2893" t="str">
        <f>INDEX('Country Ref'!$J$3:$J$151,MATCH('Data Structure'!$B2893,popiso,0))</f>
        <v>Yes</v>
      </c>
    </row>
    <row r="2894" spans="1:34">
      <c r="A2894" t="s">
        <v>191</v>
      </c>
      <c r="B2894" t="str">
        <f>INDEX('Matrix Allocations'!$A$4:$A$152,MATCH('Data Structure'!C2894,'Matrix Allocations'!$B$4:$B$152,0))</f>
        <v>GRD</v>
      </c>
      <c r="C2894" t="s">
        <v>270</v>
      </c>
      <c r="D2894" t="str">
        <f t="shared" si="511"/>
        <v>LACRO</v>
      </c>
      <c r="E2894" t="s">
        <v>211</v>
      </c>
      <c r="F2894" t="s">
        <v>529</v>
      </c>
      <c r="G2894" t="s">
        <v>80</v>
      </c>
      <c r="H2894" t="s">
        <v>604</v>
      </c>
      <c r="I2894">
        <v>2021</v>
      </c>
      <c r="J2894" t="s">
        <v>213</v>
      </c>
      <c r="K2894" t="s">
        <v>762</v>
      </c>
      <c r="L2894" s="660">
        <f t="shared" si="514"/>
        <v>0</v>
      </c>
      <c r="M2894" t="s">
        <v>1457</v>
      </c>
      <c r="N2894" s="660" t="s">
        <v>710</v>
      </c>
      <c r="O2894" t="s">
        <v>520</v>
      </c>
      <c r="P2894" t="s">
        <v>532</v>
      </c>
      <c r="R2894" t="str">
        <f t="shared" si="512"/>
        <v>UMIC</v>
      </c>
      <c r="S2894" t="str">
        <f t="shared" si="513"/>
        <v>AMC</v>
      </c>
      <c r="U2894" t="str">
        <f>IFERROR(INDEX('Matrix Allocations'!$G$4:$G$152,MATCH('Data Structure'!B2894,refiso,0)),"")</f>
        <v>No</v>
      </c>
      <c r="V2894" t="str">
        <f>INDEX('Country Ref'!$F$3:$F$151,MATCH('Data Structure'!B2894,popiso,0))</f>
        <v>Yes</v>
      </c>
      <c r="W2894" t="str">
        <f t="shared" si="516"/>
        <v>In distress</v>
      </c>
      <c r="X2894" s="660"/>
      <c r="Z2894" t="s">
        <v>80</v>
      </c>
      <c r="AA2894" t="str">
        <f>IFERROR(INDEX([4]!Table2[Czech Republic],MATCH(B2894,[4]!Table2[ISO Code],0)),"")</f>
        <v/>
      </c>
      <c r="AB2894" t="s">
        <v>555</v>
      </c>
      <c r="AC2894" t="str">
        <f>INDEX('Matrix Allocations'!$D$4:$D$152,MATCH('Data Structure'!$B2894,refiso,0))</f>
        <v>AMR</v>
      </c>
      <c r="AD2894" t="s">
        <v>119</v>
      </c>
      <c r="AF2894" s="660">
        <f t="shared" si="515"/>
        <v>0</v>
      </c>
      <c r="AG2894" s="1011">
        <f t="shared" si="510"/>
        <v>0</v>
      </c>
      <c r="AH2894" t="str">
        <f>INDEX('Country Ref'!$J$3:$J$151,MATCH('Data Structure'!$B2894,popiso,0))</f>
        <v>Yes</v>
      </c>
    </row>
    <row r="2895" spans="1:34">
      <c r="A2895" t="s">
        <v>191</v>
      </c>
      <c r="B2895" t="str">
        <f>INDEX('Matrix Allocations'!$A$4:$A$152,MATCH('Data Structure'!C2895,'Matrix Allocations'!$B$4:$B$152,0))</f>
        <v>GTM</v>
      </c>
      <c r="C2895" t="s">
        <v>271</v>
      </c>
      <c r="D2895" t="str">
        <f t="shared" si="511"/>
        <v>LACRO</v>
      </c>
      <c r="E2895" t="s">
        <v>211</v>
      </c>
      <c r="F2895" t="s">
        <v>529</v>
      </c>
      <c r="G2895" t="s">
        <v>80</v>
      </c>
      <c r="H2895" t="s">
        <v>604</v>
      </c>
      <c r="I2895">
        <v>2021</v>
      </c>
      <c r="J2895" t="s">
        <v>213</v>
      </c>
      <c r="K2895" t="s">
        <v>762</v>
      </c>
      <c r="L2895" s="660">
        <f t="shared" si="514"/>
        <v>0</v>
      </c>
      <c r="M2895" t="s">
        <v>1457</v>
      </c>
      <c r="N2895" s="660" t="s">
        <v>710</v>
      </c>
      <c r="O2895" t="s">
        <v>520</v>
      </c>
      <c r="P2895" t="s">
        <v>532</v>
      </c>
      <c r="R2895" t="str">
        <f t="shared" si="512"/>
        <v>UMIC</v>
      </c>
      <c r="S2895" t="str">
        <f t="shared" si="513"/>
        <v>SFC</v>
      </c>
      <c r="U2895" t="str">
        <f>IFERROR(INDEX('Matrix Allocations'!$G$4:$G$152,MATCH('Data Structure'!B2895,refiso,0)),"")</f>
        <v>No</v>
      </c>
      <c r="V2895" t="str">
        <f>INDEX('Country Ref'!$F$3:$F$151,MATCH('Data Structure'!B2895,popiso,0))</f>
        <v>No</v>
      </c>
      <c r="W2895" t="str">
        <f t="shared" si="516"/>
        <v/>
      </c>
      <c r="X2895" s="660"/>
      <c r="Z2895" t="s">
        <v>80</v>
      </c>
      <c r="AA2895" t="str">
        <f>IFERROR(INDEX([4]!Table2[Czech Republic],MATCH(B2895,[4]!Table2[ISO Code],0)),"")</f>
        <v/>
      </c>
      <c r="AB2895" t="s">
        <v>555</v>
      </c>
      <c r="AC2895" t="str">
        <f>INDEX('Matrix Allocations'!$D$4:$D$152,MATCH('Data Structure'!$B2895,refiso,0))</f>
        <v>AMR</v>
      </c>
      <c r="AD2895" t="s">
        <v>119</v>
      </c>
      <c r="AF2895" s="660">
        <f t="shared" si="515"/>
        <v>0</v>
      </c>
      <c r="AG2895" s="1011">
        <f t="shared" si="510"/>
        <v>0</v>
      </c>
      <c r="AH2895" t="str">
        <f>INDEX('Country Ref'!$J$3:$J$151,MATCH('Data Structure'!$B2895,popiso,0))</f>
        <v>Yes</v>
      </c>
    </row>
    <row r="2896" spans="1:34">
      <c r="A2896" t="s">
        <v>191</v>
      </c>
      <c r="B2896" t="str">
        <f>INDEX('Matrix Allocations'!$A$4:$A$152,MATCH('Data Structure'!C2896,'Matrix Allocations'!$B$4:$B$152,0))</f>
        <v>GIN</v>
      </c>
      <c r="C2896" t="s">
        <v>272</v>
      </c>
      <c r="D2896" t="str">
        <f t="shared" si="511"/>
        <v>WCARO</v>
      </c>
      <c r="E2896" t="s">
        <v>211</v>
      </c>
      <c r="F2896" t="s">
        <v>529</v>
      </c>
      <c r="G2896" t="s">
        <v>80</v>
      </c>
      <c r="H2896" t="s">
        <v>604</v>
      </c>
      <c r="I2896">
        <v>2021</v>
      </c>
      <c r="J2896" t="s">
        <v>213</v>
      </c>
      <c r="K2896" t="s">
        <v>762</v>
      </c>
      <c r="L2896" s="660">
        <f t="shared" si="514"/>
        <v>0</v>
      </c>
      <c r="M2896" t="s">
        <v>1457</v>
      </c>
      <c r="N2896" s="660" t="s">
        <v>710</v>
      </c>
      <c r="O2896" t="s">
        <v>520</v>
      </c>
      <c r="P2896" t="s">
        <v>532</v>
      </c>
      <c r="R2896" t="str">
        <f t="shared" si="512"/>
        <v>LIC</v>
      </c>
      <c r="S2896" t="str">
        <f t="shared" si="513"/>
        <v>AMC</v>
      </c>
      <c r="U2896" t="str">
        <f>IFERROR(INDEX('Matrix Allocations'!$G$4:$G$152,MATCH('Data Structure'!B2896,refiso,0)),"")</f>
        <v>Yes</v>
      </c>
      <c r="V2896" t="str">
        <f>INDEX('Country Ref'!$F$3:$F$151,MATCH('Data Structure'!B2896,popiso,0))</f>
        <v>No</v>
      </c>
      <c r="W2896" t="str">
        <f t="shared" si="516"/>
        <v>Moderate</v>
      </c>
      <c r="X2896" s="660"/>
      <c r="Z2896" t="s">
        <v>80</v>
      </c>
      <c r="AA2896" t="str">
        <f>IFERROR(INDEX([4]!Table2[Czech Republic],MATCH(B2896,[4]!Table2[ISO Code],0)),"")</f>
        <v/>
      </c>
      <c r="AB2896" t="s">
        <v>555</v>
      </c>
      <c r="AC2896" t="str">
        <f>INDEX('Matrix Allocations'!$D$4:$D$152,MATCH('Data Structure'!$B2896,refiso,0))</f>
        <v>AFR</v>
      </c>
      <c r="AD2896" t="s">
        <v>119</v>
      </c>
      <c r="AF2896" s="660">
        <f t="shared" si="515"/>
        <v>0</v>
      </c>
      <c r="AG2896" s="1011">
        <f t="shared" si="510"/>
        <v>0</v>
      </c>
      <c r="AH2896" t="str">
        <f>INDEX('Country Ref'!$J$3:$J$151,MATCH('Data Structure'!$B2896,popiso,0))</f>
        <v>Yes</v>
      </c>
    </row>
    <row r="2897" spans="1:34">
      <c r="A2897" t="s">
        <v>191</v>
      </c>
      <c r="B2897" t="str">
        <f>INDEX('Matrix Allocations'!$A$4:$A$152,MATCH('Data Structure'!C2897,'Matrix Allocations'!$B$4:$B$152,0))</f>
        <v>GNB</v>
      </c>
      <c r="C2897" t="s">
        <v>273</v>
      </c>
      <c r="D2897" t="str">
        <f t="shared" si="511"/>
        <v>WCARO</v>
      </c>
      <c r="E2897" t="s">
        <v>211</v>
      </c>
      <c r="F2897" t="s">
        <v>529</v>
      </c>
      <c r="G2897" t="s">
        <v>80</v>
      </c>
      <c r="H2897" t="s">
        <v>604</v>
      </c>
      <c r="I2897">
        <v>2021</v>
      </c>
      <c r="J2897" t="s">
        <v>213</v>
      </c>
      <c r="K2897" t="s">
        <v>762</v>
      </c>
      <c r="L2897" s="660">
        <f t="shared" si="514"/>
        <v>0</v>
      </c>
      <c r="M2897" t="s">
        <v>1457</v>
      </c>
      <c r="N2897" s="660" t="s">
        <v>710</v>
      </c>
      <c r="O2897" t="s">
        <v>520</v>
      </c>
      <c r="P2897" t="s">
        <v>532</v>
      </c>
      <c r="R2897" t="str">
        <f t="shared" si="512"/>
        <v>LIC</v>
      </c>
      <c r="S2897" t="str">
        <f t="shared" si="513"/>
        <v>AMC</v>
      </c>
      <c r="U2897" t="str">
        <f>IFERROR(INDEX('Matrix Allocations'!$G$4:$G$152,MATCH('Data Structure'!B2897,refiso,0)),"")</f>
        <v>Yes</v>
      </c>
      <c r="V2897" t="str">
        <f>INDEX('Country Ref'!$F$3:$F$151,MATCH('Data Structure'!B2897,popiso,0))</f>
        <v>Yes</v>
      </c>
      <c r="W2897" t="str">
        <f t="shared" si="516"/>
        <v>High</v>
      </c>
      <c r="X2897" s="660"/>
      <c r="Z2897" t="s">
        <v>80</v>
      </c>
      <c r="AA2897" t="str">
        <f>IFERROR(INDEX([4]!Table2[Czech Republic],MATCH(B2897,[4]!Table2[ISO Code],0)),"")</f>
        <v/>
      </c>
      <c r="AB2897" t="s">
        <v>555</v>
      </c>
      <c r="AC2897" t="str">
        <f>INDEX('Matrix Allocations'!$D$4:$D$152,MATCH('Data Structure'!$B2897,refiso,0))</f>
        <v>AFR</v>
      </c>
      <c r="AD2897" t="s">
        <v>119</v>
      </c>
      <c r="AF2897" s="660">
        <f t="shared" si="515"/>
        <v>0</v>
      </c>
      <c r="AG2897" s="1011">
        <f t="shared" si="510"/>
        <v>0</v>
      </c>
      <c r="AH2897" t="str">
        <f>INDEX('Country Ref'!$J$3:$J$151,MATCH('Data Structure'!$B2897,popiso,0))</f>
        <v>Yes</v>
      </c>
    </row>
    <row r="2898" spans="1:34">
      <c r="A2898" t="s">
        <v>191</v>
      </c>
      <c r="B2898" t="str">
        <f>INDEX('Matrix Allocations'!$A$4:$A$152,MATCH('Data Structure'!C2898,'Matrix Allocations'!$B$4:$B$152,0))</f>
        <v>GUY</v>
      </c>
      <c r="C2898" t="s">
        <v>274</v>
      </c>
      <c r="D2898" t="str">
        <f t="shared" si="511"/>
        <v>LACRO</v>
      </c>
      <c r="E2898" t="s">
        <v>211</v>
      </c>
      <c r="F2898" t="s">
        <v>529</v>
      </c>
      <c r="G2898" t="s">
        <v>80</v>
      </c>
      <c r="H2898" t="s">
        <v>604</v>
      </c>
      <c r="I2898">
        <v>2021</v>
      </c>
      <c r="J2898" t="s">
        <v>213</v>
      </c>
      <c r="K2898" t="s">
        <v>762</v>
      </c>
      <c r="L2898" s="660">
        <f t="shared" si="514"/>
        <v>0</v>
      </c>
      <c r="M2898" t="s">
        <v>1457</v>
      </c>
      <c r="N2898" s="660" t="s">
        <v>710</v>
      </c>
      <c r="O2898" t="s">
        <v>520</v>
      </c>
      <c r="P2898" t="s">
        <v>532</v>
      </c>
      <c r="R2898" t="str">
        <f t="shared" si="512"/>
        <v>UMIC</v>
      </c>
      <c r="S2898" t="str">
        <f t="shared" si="513"/>
        <v>AMC</v>
      </c>
      <c r="U2898" t="str">
        <f>IFERROR(INDEX('Matrix Allocations'!$G$4:$G$152,MATCH('Data Structure'!B2898,refiso,0)),"")</f>
        <v>No</v>
      </c>
      <c r="V2898" t="str">
        <f>INDEX('Country Ref'!$F$3:$F$151,MATCH('Data Structure'!B2898,popiso,0))</f>
        <v>Yes</v>
      </c>
      <c r="W2898" t="str">
        <f t="shared" si="516"/>
        <v>Moderate</v>
      </c>
      <c r="X2898" s="660"/>
      <c r="Z2898" t="s">
        <v>80</v>
      </c>
      <c r="AA2898" t="str">
        <f>IFERROR(INDEX([4]!Table2[Czech Republic],MATCH(B2898,[4]!Table2[ISO Code],0)),"")</f>
        <v/>
      </c>
      <c r="AB2898" t="s">
        <v>555</v>
      </c>
      <c r="AC2898" t="str">
        <f>INDEX('Matrix Allocations'!$D$4:$D$152,MATCH('Data Structure'!$B2898,refiso,0))</f>
        <v>AMR</v>
      </c>
      <c r="AD2898" t="s">
        <v>119</v>
      </c>
      <c r="AF2898" s="660">
        <f t="shared" si="515"/>
        <v>0</v>
      </c>
      <c r="AG2898" s="1011">
        <f t="shared" si="510"/>
        <v>0</v>
      </c>
      <c r="AH2898" t="str">
        <f>INDEX('Country Ref'!$J$3:$J$151,MATCH('Data Structure'!$B2898,popiso,0))</f>
        <v>Yes</v>
      </c>
    </row>
    <row r="2899" spans="1:34">
      <c r="A2899" t="s">
        <v>191</v>
      </c>
      <c r="B2899" t="str">
        <f>INDEX('Matrix Allocations'!$A$4:$A$152,MATCH('Data Structure'!C2899,'Matrix Allocations'!$B$4:$B$152,0))</f>
        <v>HTI</v>
      </c>
      <c r="C2899" t="s">
        <v>275</v>
      </c>
      <c r="D2899" t="str">
        <f t="shared" si="511"/>
        <v>LACRO</v>
      </c>
      <c r="E2899" t="s">
        <v>211</v>
      </c>
      <c r="F2899" t="s">
        <v>529</v>
      </c>
      <c r="G2899" t="s">
        <v>80</v>
      </c>
      <c r="H2899" t="s">
        <v>604</v>
      </c>
      <c r="I2899">
        <v>2021</v>
      </c>
      <c r="J2899" t="s">
        <v>213</v>
      </c>
      <c r="K2899" t="s">
        <v>762</v>
      </c>
      <c r="L2899" s="660">
        <f t="shared" si="514"/>
        <v>0</v>
      </c>
      <c r="M2899" t="s">
        <v>1457</v>
      </c>
      <c r="N2899" s="660" t="s">
        <v>710</v>
      </c>
      <c r="O2899" t="s">
        <v>520</v>
      </c>
      <c r="P2899" t="s">
        <v>532</v>
      </c>
      <c r="R2899" t="str">
        <f t="shared" si="512"/>
        <v>LMIC</v>
      </c>
      <c r="S2899" t="str">
        <f t="shared" si="513"/>
        <v>AMC</v>
      </c>
      <c r="U2899" t="str">
        <f>IFERROR(INDEX('Matrix Allocations'!$G$4:$G$152,MATCH('Data Structure'!B2899,refiso,0)),"")</f>
        <v>Yes</v>
      </c>
      <c r="V2899" t="str">
        <f>INDEX('Country Ref'!$F$3:$F$151,MATCH('Data Structure'!B2899,popiso,0))</f>
        <v>Yes</v>
      </c>
      <c r="W2899" t="str">
        <f t="shared" si="516"/>
        <v>High</v>
      </c>
      <c r="X2899" s="660"/>
      <c r="Z2899" t="s">
        <v>80</v>
      </c>
      <c r="AA2899" t="str">
        <f>IFERROR(INDEX([4]!Table2[Czech Republic],MATCH(B2899,[4]!Table2[ISO Code],0)),"")</f>
        <v/>
      </c>
      <c r="AB2899" t="s">
        <v>555</v>
      </c>
      <c r="AC2899" t="str">
        <f>INDEX('Matrix Allocations'!$D$4:$D$152,MATCH('Data Structure'!$B2899,refiso,0))</f>
        <v>AMR</v>
      </c>
      <c r="AD2899" t="s">
        <v>119</v>
      </c>
      <c r="AF2899" s="660">
        <f t="shared" si="515"/>
        <v>0</v>
      </c>
      <c r="AG2899" s="1011">
        <f t="shared" si="510"/>
        <v>0</v>
      </c>
      <c r="AH2899" t="str">
        <f>INDEX('Country Ref'!$J$3:$J$151,MATCH('Data Structure'!$B2899,popiso,0))</f>
        <v>Yes</v>
      </c>
    </row>
    <row r="2900" spans="1:34">
      <c r="A2900" t="s">
        <v>191</v>
      </c>
      <c r="B2900" t="str">
        <f>INDEX('Matrix Allocations'!$A$4:$A$152,MATCH('Data Structure'!C2900,'Matrix Allocations'!$B$4:$B$152,0))</f>
        <v>HND</v>
      </c>
      <c r="C2900" t="s">
        <v>276</v>
      </c>
      <c r="D2900" t="str">
        <f t="shared" si="511"/>
        <v>LACRO</v>
      </c>
      <c r="E2900" t="s">
        <v>211</v>
      </c>
      <c r="F2900" t="s">
        <v>529</v>
      </c>
      <c r="G2900" t="s">
        <v>80</v>
      </c>
      <c r="H2900" t="s">
        <v>604</v>
      </c>
      <c r="I2900">
        <v>2021</v>
      </c>
      <c r="J2900" t="s">
        <v>213</v>
      </c>
      <c r="K2900" t="s">
        <v>762</v>
      </c>
      <c r="L2900" s="660">
        <f t="shared" si="514"/>
        <v>0</v>
      </c>
      <c r="M2900" t="s">
        <v>1457</v>
      </c>
      <c r="N2900" s="660" t="s">
        <v>710</v>
      </c>
      <c r="O2900" t="s">
        <v>520</v>
      </c>
      <c r="P2900" t="s">
        <v>532</v>
      </c>
      <c r="R2900" t="str">
        <f t="shared" si="512"/>
        <v>LMIC</v>
      </c>
      <c r="S2900" t="str">
        <f t="shared" si="513"/>
        <v>AMC</v>
      </c>
      <c r="U2900" t="str">
        <f>IFERROR(INDEX('Matrix Allocations'!$G$4:$G$152,MATCH('Data Structure'!B2900,refiso,0)),"")</f>
        <v>No</v>
      </c>
      <c r="V2900" t="str">
        <f>INDEX('Country Ref'!$F$3:$F$151,MATCH('Data Structure'!B2900,popiso,0))</f>
        <v>No</v>
      </c>
      <c r="W2900" t="str">
        <f t="shared" si="516"/>
        <v>Low</v>
      </c>
      <c r="X2900" s="660"/>
      <c r="Z2900" t="s">
        <v>80</v>
      </c>
      <c r="AA2900" t="str">
        <f>IFERROR(INDEX([4]!Table2[Czech Republic],MATCH(B2900,[4]!Table2[ISO Code],0)),"")</f>
        <v/>
      </c>
      <c r="AB2900" t="s">
        <v>555</v>
      </c>
      <c r="AC2900" t="str">
        <f>INDEX('Matrix Allocations'!$D$4:$D$152,MATCH('Data Structure'!$B2900,refiso,0))</f>
        <v>AMR</v>
      </c>
      <c r="AD2900" t="s">
        <v>119</v>
      </c>
      <c r="AF2900" s="660">
        <f t="shared" si="515"/>
        <v>0</v>
      </c>
      <c r="AG2900" s="1011">
        <f t="shared" si="510"/>
        <v>0</v>
      </c>
      <c r="AH2900" t="str">
        <f>INDEX('Country Ref'!$J$3:$J$151,MATCH('Data Structure'!$B2900,popiso,0))</f>
        <v>Yes</v>
      </c>
    </row>
    <row r="2901" spans="1:34">
      <c r="A2901" t="s">
        <v>191</v>
      </c>
      <c r="B2901" t="str">
        <f>INDEX('Matrix Allocations'!$A$4:$A$152,MATCH('Data Structure'!C2901,'Matrix Allocations'!$B$4:$B$152,0))</f>
        <v>IND</v>
      </c>
      <c r="C2901" t="s">
        <v>277</v>
      </c>
      <c r="D2901" t="str">
        <f t="shared" si="511"/>
        <v>ROSA</v>
      </c>
      <c r="E2901" t="s">
        <v>211</v>
      </c>
      <c r="F2901" t="s">
        <v>529</v>
      </c>
      <c r="G2901" t="s">
        <v>80</v>
      </c>
      <c r="H2901" t="s">
        <v>604</v>
      </c>
      <c r="I2901">
        <v>2021</v>
      </c>
      <c r="J2901" t="s">
        <v>213</v>
      </c>
      <c r="K2901" t="s">
        <v>762</v>
      </c>
      <c r="L2901" s="660">
        <f t="shared" si="514"/>
        <v>0</v>
      </c>
      <c r="M2901" t="s">
        <v>1457</v>
      </c>
      <c r="N2901" s="660" t="s">
        <v>710</v>
      </c>
      <c r="O2901" t="s">
        <v>520</v>
      </c>
      <c r="P2901" t="s">
        <v>532</v>
      </c>
      <c r="R2901" t="str">
        <f t="shared" si="512"/>
        <v>LMIC</v>
      </c>
      <c r="S2901" t="str">
        <f t="shared" si="513"/>
        <v>AMC</v>
      </c>
      <c r="U2901" t="str">
        <f>IFERROR(INDEX('Matrix Allocations'!$G$4:$G$152,MATCH('Data Structure'!B2901,refiso,0)),"")</f>
        <v>No</v>
      </c>
      <c r="V2901" t="str">
        <f>INDEX('Country Ref'!$F$3:$F$151,MATCH('Data Structure'!B2901,popiso,0))</f>
        <v>No</v>
      </c>
      <c r="W2901" t="str">
        <f t="shared" si="516"/>
        <v>N/A</v>
      </c>
      <c r="X2901" s="660"/>
      <c r="Z2901" t="s">
        <v>80</v>
      </c>
      <c r="AA2901" t="str">
        <f>IFERROR(INDEX([4]!Table2[Czech Republic],MATCH(B2901,[4]!Table2[ISO Code],0)),"")</f>
        <v/>
      </c>
      <c r="AB2901" t="s">
        <v>555</v>
      </c>
      <c r="AC2901" t="str">
        <f>INDEX('Matrix Allocations'!$D$4:$D$152,MATCH('Data Structure'!$B2901,refiso,0))</f>
        <v>SEAR</v>
      </c>
      <c r="AD2901" t="s">
        <v>119</v>
      </c>
      <c r="AF2901" s="660">
        <f t="shared" si="515"/>
        <v>0</v>
      </c>
      <c r="AG2901" s="1011">
        <f t="shared" si="510"/>
        <v>0</v>
      </c>
      <c r="AH2901" t="str">
        <f>INDEX('Country Ref'!$J$3:$J$151,MATCH('Data Structure'!$B2901,popiso,0))</f>
        <v>Yes</v>
      </c>
    </row>
    <row r="2902" spans="1:34">
      <c r="A2902" t="s">
        <v>191</v>
      </c>
      <c r="B2902" t="str">
        <f>INDEX('Matrix Allocations'!$A$4:$A$152,MATCH('Data Structure'!C2902,'Matrix Allocations'!$B$4:$B$152,0))</f>
        <v>IDN</v>
      </c>
      <c r="C2902" t="s">
        <v>278</v>
      </c>
      <c r="D2902" t="str">
        <f t="shared" si="511"/>
        <v>EAPRO</v>
      </c>
      <c r="E2902" t="s">
        <v>211</v>
      </c>
      <c r="F2902" t="s">
        <v>529</v>
      </c>
      <c r="G2902" t="s">
        <v>80</v>
      </c>
      <c r="H2902" t="s">
        <v>604</v>
      </c>
      <c r="I2902">
        <v>2021</v>
      </c>
      <c r="J2902" t="s">
        <v>213</v>
      </c>
      <c r="K2902" t="s">
        <v>762</v>
      </c>
      <c r="L2902" s="660">
        <f t="shared" si="514"/>
        <v>0</v>
      </c>
      <c r="M2902" t="s">
        <v>1457</v>
      </c>
      <c r="N2902" s="660" t="s">
        <v>710</v>
      </c>
      <c r="O2902" t="s">
        <v>520</v>
      </c>
      <c r="P2902" t="s">
        <v>532</v>
      </c>
      <c r="R2902" t="str">
        <f t="shared" si="512"/>
        <v>LMIC</v>
      </c>
      <c r="S2902" t="str">
        <f t="shared" si="513"/>
        <v>AMC</v>
      </c>
      <c r="U2902" t="str">
        <f>IFERROR(INDEX('Matrix Allocations'!$G$4:$G$152,MATCH('Data Structure'!B2902,refiso,0)),"")</f>
        <v>No</v>
      </c>
      <c r="V2902" t="str">
        <f>INDEX('Country Ref'!$F$3:$F$151,MATCH('Data Structure'!B2902,popiso,0))</f>
        <v>No</v>
      </c>
      <c r="W2902" t="str">
        <f t="shared" si="516"/>
        <v>N/A</v>
      </c>
      <c r="X2902" s="660"/>
      <c r="Z2902" t="s">
        <v>80</v>
      </c>
      <c r="AA2902" t="str">
        <f>IFERROR(INDEX([4]!Table2[Czech Republic],MATCH(B2902,[4]!Table2[ISO Code],0)),"")</f>
        <v/>
      </c>
      <c r="AB2902" t="s">
        <v>555</v>
      </c>
      <c r="AC2902" t="str">
        <f>INDEX('Matrix Allocations'!$D$4:$D$152,MATCH('Data Structure'!$B2902,refiso,0))</f>
        <v>SEAR</v>
      </c>
      <c r="AD2902" t="s">
        <v>119</v>
      </c>
      <c r="AF2902" s="660">
        <f t="shared" si="515"/>
        <v>0</v>
      </c>
      <c r="AG2902" s="1011">
        <f t="shared" si="510"/>
        <v>0</v>
      </c>
      <c r="AH2902" t="str">
        <f>INDEX('Country Ref'!$J$3:$J$151,MATCH('Data Structure'!$B2902,popiso,0))</f>
        <v>Yes</v>
      </c>
    </row>
    <row r="2903" spans="1:34">
      <c r="A2903" t="s">
        <v>191</v>
      </c>
      <c r="B2903" t="str">
        <f>INDEX('Matrix Allocations'!$A$4:$A$152,MATCH('Data Structure'!C2903,'Matrix Allocations'!$B$4:$B$152,0))</f>
        <v>IRN</v>
      </c>
      <c r="C2903" t="s">
        <v>279</v>
      </c>
      <c r="D2903" t="str">
        <f t="shared" si="511"/>
        <v>MENA</v>
      </c>
      <c r="E2903" t="s">
        <v>211</v>
      </c>
      <c r="F2903" t="s">
        <v>529</v>
      </c>
      <c r="G2903" t="s">
        <v>80</v>
      </c>
      <c r="H2903" t="s">
        <v>604</v>
      </c>
      <c r="I2903">
        <v>2021</v>
      </c>
      <c r="J2903" t="s">
        <v>213</v>
      </c>
      <c r="K2903" t="s">
        <v>762</v>
      </c>
      <c r="L2903" s="660">
        <f t="shared" si="514"/>
        <v>0</v>
      </c>
      <c r="M2903" t="s">
        <v>1457</v>
      </c>
      <c r="N2903" s="660" t="s">
        <v>710</v>
      </c>
      <c r="O2903" t="s">
        <v>520</v>
      </c>
      <c r="P2903" t="s">
        <v>532</v>
      </c>
      <c r="R2903" t="str">
        <f t="shared" si="512"/>
        <v>LMIC</v>
      </c>
      <c r="S2903" t="str">
        <f t="shared" si="513"/>
        <v>SFC</v>
      </c>
      <c r="U2903" t="str">
        <f>IFERROR(INDEX('Matrix Allocations'!$G$4:$G$152,MATCH('Data Structure'!B2903,refiso,0)),"")</f>
        <v>No</v>
      </c>
      <c r="V2903" t="str">
        <f>INDEX('Country Ref'!$F$3:$F$151,MATCH('Data Structure'!B2903,popiso,0))</f>
        <v>No</v>
      </c>
      <c r="W2903" t="str">
        <f t="shared" si="516"/>
        <v>N/A</v>
      </c>
      <c r="X2903" s="660"/>
      <c r="Z2903" t="s">
        <v>80</v>
      </c>
      <c r="AA2903" t="str">
        <f>IFERROR(INDEX([4]!Table2[Czech Republic],MATCH(B2903,[4]!Table2[ISO Code],0)),"")</f>
        <v/>
      </c>
      <c r="AB2903" t="s">
        <v>555</v>
      </c>
      <c r="AC2903" t="str">
        <f>INDEX('Matrix Allocations'!$D$4:$D$152,MATCH('Data Structure'!$B2903,refiso,0))</f>
        <v>EMR</v>
      </c>
      <c r="AD2903" t="s">
        <v>119</v>
      </c>
      <c r="AF2903" s="660">
        <f t="shared" si="515"/>
        <v>0</v>
      </c>
      <c r="AG2903" s="1011">
        <f t="shared" si="510"/>
        <v>0</v>
      </c>
      <c r="AH2903" t="str">
        <f>INDEX('Country Ref'!$J$3:$J$151,MATCH('Data Structure'!$B2903,popiso,0))</f>
        <v>Yes</v>
      </c>
    </row>
    <row r="2904" spans="1:34">
      <c r="A2904" t="s">
        <v>191</v>
      </c>
      <c r="B2904" t="str">
        <f>INDEX('Matrix Allocations'!$A$4:$A$152,MATCH('Data Structure'!C2904,'Matrix Allocations'!$B$4:$B$152,0))</f>
        <v>IRQ</v>
      </c>
      <c r="C2904" t="s">
        <v>280</v>
      </c>
      <c r="D2904" t="str">
        <f t="shared" si="511"/>
        <v>MENA</v>
      </c>
      <c r="E2904" t="s">
        <v>211</v>
      </c>
      <c r="F2904" t="s">
        <v>529</v>
      </c>
      <c r="G2904" t="s">
        <v>80</v>
      </c>
      <c r="H2904" t="s">
        <v>604</v>
      </c>
      <c r="I2904">
        <v>2021</v>
      </c>
      <c r="J2904" t="s">
        <v>213</v>
      </c>
      <c r="K2904" t="s">
        <v>762</v>
      </c>
      <c r="L2904" s="660">
        <f t="shared" si="514"/>
        <v>0</v>
      </c>
      <c r="M2904" t="s">
        <v>1457</v>
      </c>
      <c r="N2904" s="660" t="s">
        <v>710</v>
      </c>
      <c r="O2904" t="s">
        <v>520</v>
      </c>
      <c r="P2904" t="s">
        <v>532</v>
      </c>
      <c r="R2904" t="str">
        <f t="shared" si="512"/>
        <v>UMIC</v>
      </c>
      <c r="S2904" t="str">
        <f t="shared" si="513"/>
        <v>SFC</v>
      </c>
      <c r="U2904" t="str">
        <f>IFERROR(INDEX('Matrix Allocations'!$G$4:$G$152,MATCH('Data Structure'!B2904,refiso,0)),"")</f>
        <v>No</v>
      </c>
      <c r="V2904" t="str">
        <f>INDEX('Country Ref'!$F$3:$F$151,MATCH('Data Structure'!B2904,popiso,0))</f>
        <v>No</v>
      </c>
      <c r="W2904" t="str">
        <f t="shared" si="516"/>
        <v>N/A</v>
      </c>
      <c r="X2904" s="660"/>
      <c r="Z2904" t="s">
        <v>80</v>
      </c>
      <c r="AA2904" t="str">
        <f>IFERROR(INDEX([4]!Table2[Czech Republic],MATCH(B2904,[4]!Table2[ISO Code],0)),"")</f>
        <v/>
      </c>
      <c r="AB2904" t="s">
        <v>555</v>
      </c>
      <c r="AC2904" t="str">
        <f>INDEX('Matrix Allocations'!$D$4:$D$152,MATCH('Data Structure'!$B2904,refiso,0))</f>
        <v>EMR</v>
      </c>
      <c r="AD2904" t="s">
        <v>119</v>
      </c>
      <c r="AF2904" s="660">
        <f t="shared" si="515"/>
        <v>0</v>
      </c>
      <c r="AG2904" s="1011">
        <f t="shared" si="510"/>
        <v>0</v>
      </c>
      <c r="AH2904" t="str">
        <f>INDEX('Country Ref'!$J$3:$J$151,MATCH('Data Structure'!$B2904,popiso,0))</f>
        <v>Yes</v>
      </c>
    </row>
    <row r="2905" spans="1:34">
      <c r="A2905" t="s">
        <v>191</v>
      </c>
      <c r="B2905" t="str">
        <f>INDEX('Matrix Allocations'!$A$4:$A$152,MATCH('Data Structure'!C2905,'Matrix Allocations'!$B$4:$B$152,0))</f>
        <v>JAM</v>
      </c>
      <c r="C2905" t="s">
        <v>281</v>
      </c>
      <c r="D2905" t="str">
        <f t="shared" si="511"/>
        <v>LACRO</v>
      </c>
      <c r="E2905" t="s">
        <v>211</v>
      </c>
      <c r="F2905" t="s">
        <v>529</v>
      </c>
      <c r="G2905" t="s">
        <v>80</v>
      </c>
      <c r="H2905" t="s">
        <v>604</v>
      </c>
      <c r="I2905">
        <v>2021</v>
      </c>
      <c r="J2905" t="s">
        <v>213</v>
      </c>
      <c r="K2905" t="s">
        <v>762</v>
      </c>
      <c r="L2905" s="660">
        <f t="shared" si="514"/>
        <v>0</v>
      </c>
      <c r="M2905" t="s">
        <v>1457</v>
      </c>
      <c r="N2905" s="660" t="s">
        <v>710</v>
      </c>
      <c r="O2905" t="s">
        <v>520</v>
      </c>
      <c r="P2905" t="s">
        <v>532</v>
      </c>
      <c r="R2905" t="str">
        <f t="shared" si="512"/>
        <v>UMIC</v>
      </c>
      <c r="S2905" t="str">
        <f t="shared" si="513"/>
        <v>SFC</v>
      </c>
      <c r="U2905" t="str">
        <f>IFERROR(INDEX('Matrix Allocations'!$G$4:$G$152,MATCH('Data Structure'!B2905,refiso,0)),"")</f>
        <v>No</v>
      </c>
      <c r="V2905" t="str">
        <f>INDEX('Country Ref'!$F$3:$F$151,MATCH('Data Structure'!B2905,popiso,0))</f>
        <v>Yes</v>
      </c>
      <c r="W2905" t="str">
        <f t="shared" si="516"/>
        <v/>
      </c>
      <c r="X2905" s="660"/>
      <c r="Z2905" t="s">
        <v>80</v>
      </c>
      <c r="AA2905" t="str">
        <f>IFERROR(INDEX([4]!Table2[Czech Republic],MATCH(B2905,[4]!Table2[ISO Code],0)),"")</f>
        <v/>
      </c>
      <c r="AB2905" t="s">
        <v>555</v>
      </c>
      <c r="AC2905" t="str">
        <f>INDEX('Matrix Allocations'!$D$4:$D$152,MATCH('Data Structure'!$B2905,refiso,0))</f>
        <v>AMR</v>
      </c>
      <c r="AD2905" t="s">
        <v>119</v>
      </c>
      <c r="AF2905" s="660">
        <f t="shared" si="515"/>
        <v>0</v>
      </c>
      <c r="AG2905" s="1011">
        <f t="shared" si="510"/>
        <v>0</v>
      </c>
      <c r="AH2905" t="str">
        <f>INDEX('Country Ref'!$J$3:$J$151,MATCH('Data Structure'!$B2905,popiso,0))</f>
        <v>Yes</v>
      </c>
    </row>
    <row r="2906" spans="1:34">
      <c r="A2906" t="s">
        <v>191</v>
      </c>
      <c r="B2906" t="str">
        <f>INDEX('Matrix Allocations'!$A$4:$A$152,MATCH('Data Structure'!C2906,'Matrix Allocations'!$B$4:$B$152,0))</f>
        <v>JOR</v>
      </c>
      <c r="C2906" t="s">
        <v>282</v>
      </c>
      <c r="D2906" t="str">
        <f t="shared" si="511"/>
        <v>MENA</v>
      </c>
      <c r="E2906" t="s">
        <v>211</v>
      </c>
      <c r="F2906" t="s">
        <v>529</v>
      </c>
      <c r="G2906" t="s">
        <v>80</v>
      </c>
      <c r="H2906" t="s">
        <v>604</v>
      </c>
      <c r="I2906">
        <v>2021</v>
      </c>
      <c r="J2906" t="s">
        <v>213</v>
      </c>
      <c r="K2906" t="s">
        <v>762</v>
      </c>
      <c r="L2906" s="660">
        <f t="shared" si="514"/>
        <v>0</v>
      </c>
      <c r="M2906" t="s">
        <v>1457</v>
      </c>
      <c r="N2906" s="660" t="s">
        <v>710</v>
      </c>
      <c r="O2906" t="s">
        <v>520</v>
      </c>
      <c r="P2906" t="s">
        <v>532</v>
      </c>
      <c r="R2906" t="str">
        <f t="shared" si="512"/>
        <v>UMIC</v>
      </c>
      <c r="S2906" t="str">
        <f t="shared" si="513"/>
        <v>SFC</v>
      </c>
      <c r="U2906" t="str">
        <f>IFERROR(INDEX('Matrix Allocations'!$G$4:$G$152,MATCH('Data Structure'!B2906,refiso,0)),"")</f>
        <v>No</v>
      </c>
      <c r="V2906" t="str">
        <f>INDEX('Country Ref'!$F$3:$F$151,MATCH('Data Structure'!B2906,popiso,0))</f>
        <v>No</v>
      </c>
      <c r="W2906" t="str">
        <f t="shared" si="516"/>
        <v>N/A</v>
      </c>
      <c r="X2906" s="660"/>
      <c r="Z2906" t="s">
        <v>80</v>
      </c>
      <c r="AA2906" t="str">
        <f>IFERROR(INDEX([4]!Table2[Czech Republic],MATCH(B2906,[4]!Table2[ISO Code],0)),"")</f>
        <v/>
      </c>
      <c r="AB2906" t="s">
        <v>555</v>
      </c>
      <c r="AC2906" t="str">
        <f>INDEX('Matrix Allocations'!$D$4:$D$152,MATCH('Data Structure'!$B2906,refiso,0))</f>
        <v>EMR</v>
      </c>
      <c r="AD2906" t="s">
        <v>119</v>
      </c>
      <c r="AF2906" s="660">
        <f t="shared" si="515"/>
        <v>0</v>
      </c>
      <c r="AG2906" s="1011">
        <f t="shared" si="510"/>
        <v>0</v>
      </c>
      <c r="AH2906" t="str">
        <f>INDEX('Country Ref'!$J$3:$J$151,MATCH('Data Structure'!$B2906,popiso,0))</f>
        <v>Yes</v>
      </c>
    </row>
    <row r="2907" spans="1:34">
      <c r="A2907" t="s">
        <v>191</v>
      </c>
      <c r="B2907" t="str">
        <f>INDEX('Matrix Allocations'!$A$4:$A$152,MATCH('Data Structure'!C2907,'Matrix Allocations'!$B$4:$B$152,0))</f>
        <v>KAZ</v>
      </c>
      <c r="C2907" t="s">
        <v>283</v>
      </c>
      <c r="D2907" t="str">
        <f t="shared" si="511"/>
        <v>ECARO</v>
      </c>
      <c r="E2907" t="s">
        <v>211</v>
      </c>
      <c r="F2907" t="s">
        <v>529</v>
      </c>
      <c r="G2907" t="s">
        <v>80</v>
      </c>
      <c r="H2907" t="s">
        <v>604</v>
      </c>
      <c r="I2907">
        <v>2021</v>
      </c>
      <c r="J2907" t="s">
        <v>213</v>
      </c>
      <c r="K2907" t="s">
        <v>762</v>
      </c>
      <c r="L2907" s="660">
        <f t="shared" si="514"/>
        <v>0</v>
      </c>
      <c r="M2907" t="s">
        <v>1457</v>
      </c>
      <c r="N2907" s="660" t="s">
        <v>710</v>
      </c>
      <c r="O2907" t="s">
        <v>520</v>
      </c>
      <c r="P2907" t="s">
        <v>532</v>
      </c>
      <c r="R2907" t="str">
        <f t="shared" si="512"/>
        <v>UMIC</v>
      </c>
      <c r="S2907" t="str">
        <f t="shared" si="513"/>
        <v>SFC</v>
      </c>
      <c r="U2907" t="str">
        <f>IFERROR(INDEX('Matrix Allocations'!$G$4:$G$152,MATCH('Data Structure'!B2907,refiso,0)),"")</f>
        <v>No</v>
      </c>
      <c r="V2907" t="str">
        <f>INDEX('Country Ref'!$F$3:$F$151,MATCH('Data Structure'!B2907,popiso,0))</f>
        <v>No</v>
      </c>
      <c r="W2907" t="str">
        <f t="shared" si="516"/>
        <v/>
      </c>
      <c r="X2907" s="660"/>
      <c r="Z2907" t="s">
        <v>80</v>
      </c>
      <c r="AA2907" t="str">
        <f>IFERROR(INDEX([4]!Table2[Czech Republic],MATCH(B2907,[4]!Table2[ISO Code],0)),"")</f>
        <v/>
      </c>
      <c r="AB2907" t="s">
        <v>555</v>
      </c>
      <c r="AC2907" t="str">
        <f>INDEX('Matrix Allocations'!$D$4:$D$152,MATCH('Data Structure'!$B2907,refiso,0))</f>
        <v>EUR</v>
      </c>
      <c r="AD2907" t="s">
        <v>119</v>
      </c>
      <c r="AF2907" s="660">
        <f t="shared" si="515"/>
        <v>0</v>
      </c>
      <c r="AG2907" s="1011">
        <f t="shared" si="510"/>
        <v>0</v>
      </c>
      <c r="AH2907" t="str">
        <f>INDEX('Country Ref'!$J$3:$J$151,MATCH('Data Structure'!$B2907,popiso,0))</f>
        <v>Yes</v>
      </c>
    </row>
    <row r="2908" spans="1:34">
      <c r="A2908" t="s">
        <v>191</v>
      </c>
      <c r="B2908" t="str">
        <f>INDEX('Matrix Allocations'!$A$4:$A$152,MATCH('Data Structure'!C2908,'Matrix Allocations'!$B$4:$B$152,0))</f>
        <v>KEN</v>
      </c>
      <c r="C2908" t="s">
        <v>284</v>
      </c>
      <c r="D2908" t="str">
        <f t="shared" si="511"/>
        <v>ESARO</v>
      </c>
      <c r="E2908" t="s">
        <v>211</v>
      </c>
      <c r="F2908" t="s">
        <v>529</v>
      </c>
      <c r="G2908" t="s">
        <v>80</v>
      </c>
      <c r="H2908" t="s">
        <v>604</v>
      </c>
      <c r="I2908">
        <v>2021</v>
      </c>
      <c r="J2908" t="s">
        <v>213</v>
      </c>
      <c r="K2908" t="s">
        <v>762</v>
      </c>
      <c r="L2908" s="660">
        <f t="shared" si="514"/>
        <v>0</v>
      </c>
      <c r="M2908" t="s">
        <v>1457</v>
      </c>
      <c r="N2908" s="660" t="s">
        <v>710</v>
      </c>
      <c r="O2908" t="s">
        <v>520</v>
      </c>
      <c r="P2908" t="s">
        <v>532</v>
      </c>
      <c r="R2908" t="str">
        <f t="shared" si="512"/>
        <v>LMIC</v>
      </c>
      <c r="S2908" t="str">
        <f t="shared" si="513"/>
        <v>AMC</v>
      </c>
      <c r="U2908" t="str">
        <f>IFERROR(INDEX('Matrix Allocations'!$G$4:$G$152,MATCH('Data Structure'!B2908,refiso,0)),"")</f>
        <v>Yes</v>
      </c>
      <c r="V2908" t="str">
        <f>INDEX('Country Ref'!$F$3:$F$151,MATCH('Data Structure'!B2908,popiso,0))</f>
        <v>No</v>
      </c>
      <c r="W2908" t="str">
        <f t="shared" si="516"/>
        <v>High</v>
      </c>
      <c r="X2908" s="660"/>
      <c r="Z2908" t="s">
        <v>80</v>
      </c>
      <c r="AA2908" t="str">
        <f>IFERROR(INDEX([4]!Table2[Czech Republic],MATCH(B2908,[4]!Table2[ISO Code],0)),"")</f>
        <v/>
      </c>
      <c r="AB2908" t="s">
        <v>555</v>
      </c>
      <c r="AC2908" t="str">
        <f>INDEX('Matrix Allocations'!$D$4:$D$152,MATCH('Data Structure'!$B2908,refiso,0))</f>
        <v>AFR</v>
      </c>
      <c r="AD2908" t="s">
        <v>119</v>
      </c>
      <c r="AF2908" s="660">
        <f t="shared" si="515"/>
        <v>0</v>
      </c>
      <c r="AG2908" s="1011">
        <f t="shared" si="510"/>
        <v>0</v>
      </c>
      <c r="AH2908" t="str">
        <f>INDEX('Country Ref'!$J$3:$J$151,MATCH('Data Structure'!$B2908,popiso,0))</f>
        <v>Yes</v>
      </c>
    </row>
    <row r="2909" spans="1:34">
      <c r="A2909" t="s">
        <v>191</v>
      </c>
      <c r="B2909" t="str">
        <f>INDEX('Matrix Allocations'!$A$4:$A$152,MATCH('Data Structure'!C2909,'Matrix Allocations'!$B$4:$B$152,0))</f>
        <v>KIR</v>
      </c>
      <c r="C2909" t="s">
        <v>285</v>
      </c>
      <c r="D2909" t="str">
        <f t="shared" si="511"/>
        <v>EAPRO</v>
      </c>
      <c r="E2909" t="s">
        <v>211</v>
      </c>
      <c r="F2909" t="s">
        <v>529</v>
      </c>
      <c r="G2909" t="s">
        <v>80</v>
      </c>
      <c r="H2909" t="s">
        <v>604</v>
      </c>
      <c r="I2909">
        <v>2021</v>
      </c>
      <c r="J2909" t="s">
        <v>213</v>
      </c>
      <c r="K2909" t="s">
        <v>762</v>
      </c>
      <c r="L2909" s="660">
        <f t="shared" si="514"/>
        <v>0</v>
      </c>
      <c r="M2909" t="s">
        <v>1457</v>
      </c>
      <c r="N2909" s="660" t="s">
        <v>710</v>
      </c>
      <c r="O2909" t="s">
        <v>520</v>
      </c>
      <c r="P2909" t="s">
        <v>532</v>
      </c>
      <c r="R2909" t="str">
        <f t="shared" si="512"/>
        <v>LMIC</v>
      </c>
      <c r="S2909" t="str">
        <f t="shared" si="513"/>
        <v>AMC</v>
      </c>
      <c r="U2909" t="str">
        <f>IFERROR(INDEX('Matrix Allocations'!$G$4:$G$152,MATCH('Data Structure'!B2909,refiso,0)),"")</f>
        <v>No</v>
      </c>
      <c r="V2909" t="str">
        <f>INDEX('Country Ref'!$F$3:$F$151,MATCH('Data Structure'!B2909,popiso,0))</f>
        <v>Yes</v>
      </c>
      <c r="W2909" t="str">
        <f t="shared" si="516"/>
        <v>High</v>
      </c>
      <c r="X2909" s="660"/>
      <c r="Z2909" t="s">
        <v>80</v>
      </c>
      <c r="AA2909" t="str">
        <f>IFERROR(INDEX([4]!Table2[Czech Republic],MATCH(B2909,[4]!Table2[ISO Code],0)),"")</f>
        <v/>
      </c>
      <c r="AB2909" t="s">
        <v>555</v>
      </c>
      <c r="AC2909" t="str">
        <f>INDEX('Matrix Allocations'!$D$4:$D$152,MATCH('Data Structure'!$B2909,refiso,0))</f>
        <v>WPR</v>
      </c>
      <c r="AD2909" t="s">
        <v>119</v>
      </c>
      <c r="AF2909" s="660">
        <f t="shared" si="515"/>
        <v>0</v>
      </c>
      <c r="AG2909" s="1011">
        <f t="shared" si="510"/>
        <v>0</v>
      </c>
      <c r="AH2909" t="str">
        <f>INDEX('Country Ref'!$J$3:$J$151,MATCH('Data Structure'!$B2909,popiso,0))</f>
        <v>Yes</v>
      </c>
    </row>
    <row r="2910" spans="1:34">
      <c r="A2910" t="s">
        <v>191</v>
      </c>
      <c r="B2910" t="str">
        <f>INDEX('Matrix Allocations'!$A$4:$A$152,MATCH('Data Structure'!C2910,'Matrix Allocations'!$B$4:$B$152,0))</f>
        <v>PRK</v>
      </c>
      <c r="C2910" t="s">
        <v>286</v>
      </c>
      <c r="D2910" t="str">
        <f t="shared" si="511"/>
        <v>EAPRO</v>
      </c>
      <c r="E2910" t="s">
        <v>211</v>
      </c>
      <c r="F2910" t="s">
        <v>529</v>
      </c>
      <c r="G2910" t="s">
        <v>80</v>
      </c>
      <c r="H2910" t="s">
        <v>604</v>
      </c>
      <c r="I2910">
        <v>2021</v>
      </c>
      <c r="J2910" t="s">
        <v>213</v>
      </c>
      <c r="K2910" t="s">
        <v>762</v>
      </c>
      <c r="L2910" s="660">
        <f t="shared" si="514"/>
        <v>0</v>
      </c>
      <c r="M2910" t="s">
        <v>1457</v>
      </c>
      <c r="N2910" s="660" t="s">
        <v>710</v>
      </c>
      <c r="O2910" t="s">
        <v>520</v>
      </c>
      <c r="P2910" t="s">
        <v>532</v>
      </c>
      <c r="R2910" t="str">
        <f t="shared" si="512"/>
        <v>LIC</v>
      </c>
      <c r="S2910" t="str">
        <f t="shared" si="513"/>
        <v>AMC</v>
      </c>
      <c r="U2910" t="str">
        <f>IFERROR(INDEX('Matrix Allocations'!$G$4:$G$152,MATCH('Data Structure'!B2910,refiso,0)),"")</f>
        <v>No</v>
      </c>
      <c r="V2910" t="str">
        <f>INDEX('Country Ref'!$F$3:$F$151,MATCH('Data Structure'!B2910,popiso,0))</f>
        <v>No</v>
      </c>
      <c r="W2910" t="str">
        <f t="shared" si="516"/>
        <v>N/A</v>
      </c>
      <c r="X2910" s="660"/>
      <c r="Z2910" t="s">
        <v>80</v>
      </c>
      <c r="AA2910" t="str">
        <f>IFERROR(INDEX([4]!Table2[Czech Republic],MATCH(B2910,[4]!Table2[ISO Code],0)),"")</f>
        <v/>
      </c>
      <c r="AB2910" t="s">
        <v>555</v>
      </c>
      <c r="AC2910" t="str">
        <f>INDEX('Matrix Allocations'!$D$4:$D$152,MATCH('Data Structure'!$B2910,refiso,0))</f>
        <v>SEAR</v>
      </c>
      <c r="AD2910" t="s">
        <v>119</v>
      </c>
      <c r="AF2910" s="660">
        <f t="shared" si="515"/>
        <v>0</v>
      </c>
      <c r="AG2910" s="1011">
        <f t="shared" si="510"/>
        <v>0</v>
      </c>
      <c r="AH2910" t="str">
        <f>INDEX('Country Ref'!$J$3:$J$151,MATCH('Data Structure'!$B2910,popiso,0))</f>
        <v>Yes</v>
      </c>
    </row>
    <row r="2911" spans="1:34">
      <c r="A2911" t="s">
        <v>191</v>
      </c>
      <c r="B2911" t="str">
        <f>INDEX('Matrix Allocations'!$A$4:$A$152,MATCH('Data Structure'!C2911,'Matrix Allocations'!$B$4:$B$152,0))</f>
        <v>XKX</v>
      </c>
      <c r="C2911" t="s">
        <v>287</v>
      </c>
      <c r="D2911" t="str">
        <f t="shared" si="511"/>
        <v>ECARO</v>
      </c>
      <c r="E2911" t="s">
        <v>211</v>
      </c>
      <c r="F2911" t="s">
        <v>529</v>
      </c>
      <c r="G2911" t="s">
        <v>80</v>
      </c>
      <c r="H2911" t="s">
        <v>604</v>
      </c>
      <c r="I2911">
        <v>2021</v>
      </c>
      <c r="J2911" t="s">
        <v>213</v>
      </c>
      <c r="K2911" t="s">
        <v>762</v>
      </c>
      <c r="L2911" s="660">
        <f t="shared" si="514"/>
        <v>0</v>
      </c>
      <c r="M2911" t="s">
        <v>1457</v>
      </c>
      <c r="N2911" s="660" t="s">
        <v>710</v>
      </c>
      <c r="O2911" t="s">
        <v>520</v>
      </c>
      <c r="P2911" t="s">
        <v>532</v>
      </c>
      <c r="R2911" t="str">
        <f t="shared" si="512"/>
        <v>UMIC</v>
      </c>
      <c r="S2911" t="str">
        <f t="shared" si="513"/>
        <v>AMC</v>
      </c>
      <c r="U2911" t="str">
        <f>IFERROR(INDEX('Matrix Allocations'!$G$4:$G$152,MATCH('Data Structure'!B2911,refiso,0)),"")</f>
        <v>No</v>
      </c>
      <c r="V2911" t="str">
        <f>INDEX('Country Ref'!$F$3:$F$151,MATCH('Data Structure'!B2911,popiso,0))</f>
        <v>No</v>
      </c>
      <c r="X2911" s="660"/>
      <c r="Z2911" t="s">
        <v>80</v>
      </c>
      <c r="AA2911" t="str">
        <f>IFERROR(INDEX([4]!Table2[Czech Republic],MATCH(B2911,[4]!Table2[ISO Code],0)),"")</f>
        <v/>
      </c>
      <c r="AB2911" t="s">
        <v>555</v>
      </c>
      <c r="AC2911" t="str">
        <f>INDEX('Matrix Allocations'!$D$4:$D$152,MATCH('Data Structure'!$B2911,refiso,0))</f>
        <v>EUR</v>
      </c>
      <c r="AD2911" t="s">
        <v>119</v>
      </c>
      <c r="AF2911" s="660">
        <f t="shared" si="515"/>
        <v>0</v>
      </c>
      <c r="AG2911" s="1011">
        <f t="shared" si="510"/>
        <v>0</v>
      </c>
      <c r="AH2911" t="str">
        <f>INDEX('Country Ref'!$J$3:$J$151,MATCH('Data Structure'!$B2911,popiso,0))</f>
        <v>Yes</v>
      </c>
    </row>
    <row r="2912" spans="1:34">
      <c r="A2912" t="s">
        <v>191</v>
      </c>
      <c r="B2912" t="str">
        <f>INDEX('Matrix Allocations'!$A$4:$A$152,MATCH('Data Structure'!C2912,'Matrix Allocations'!$B$4:$B$152,0))</f>
        <v>KGZ</v>
      </c>
      <c r="C2912" t="s">
        <v>288</v>
      </c>
      <c r="D2912" t="str">
        <f t="shared" si="511"/>
        <v>ECARO</v>
      </c>
      <c r="E2912" t="s">
        <v>211</v>
      </c>
      <c r="F2912" t="s">
        <v>529</v>
      </c>
      <c r="G2912" t="s">
        <v>80</v>
      </c>
      <c r="H2912" t="s">
        <v>604</v>
      </c>
      <c r="I2912">
        <v>2021</v>
      </c>
      <c r="J2912" t="s">
        <v>213</v>
      </c>
      <c r="K2912" t="s">
        <v>762</v>
      </c>
      <c r="L2912" s="660">
        <f t="shared" si="514"/>
        <v>0</v>
      </c>
      <c r="M2912" t="s">
        <v>1457</v>
      </c>
      <c r="N2912" s="660" t="s">
        <v>710</v>
      </c>
      <c r="O2912" t="s">
        <v>520</v>
      </c>
      <c r="P2912" t="s">
        <v>532</v>
      </c>
      <c r="R2912" t="str">
        <f t="shared" si="512"/>
        <v>LMIC</v>
      </c>
      <c r="S2912" t="str">
        <f t="shared" si="513"/>
        <v>AMC</v>
      </c>
      <c r="U2912" t="str">
        <f>IFERROR(INDEX('Matrix Allocations'!$G$4:$G$152,MATCH('Data Structure'!B2912,refiso,0)),"")</f>
        <v>No</v>
      </c>
      <c r="V2912" t="str">
        <f>INDEX('Country Ref'!$F$3:$F$151,MATCH('Data Structure'!B2912,popiso,0))</f>
        <v>No</v>
      </c>
      <c r="W2912" t="str">
        <f t="shared" ref="W2912:W2928" si="517">IFERROR(IF(INDEX(debtd,MATCH(B2912,refiso,0))="","",INDEX(debtd,MATCH(B2912,refiso,0))),"")</f>
        <v>Moderate</v>
      </c>
      <c r="X2912" s="660"/>
      <c r="Z2912" t="s">
        <v>80</v>
      </c>
      <c r="AA2912" t="str">
        <f>IFERROR(INDEX([4]!Table2[Czech Republic],MATCH(B2912,[4]!Table2[ISO Code],0)),"")</f>
        <v/>
      </c>
      <c r="AB2912" t="s">
        <v>555</v>
      </c>
      <c r="AC2912" t="str">
        <f>INDEX('Matrix Allocations'!$D$4:$D$152,MATCH('Data Structure'!$B2912,refiso,0))</f>
        <v>EUR</v>
      </c>
      <c r="AD2912" t="s">
        <v>119</v>
      </c>
      <c r="AF2912" s="660">
        <f t="shared" si="515"/>
        <v>0</v>
      </c>
      <c r="AG2912" s="1011">
        <f t="shared" si="510"/>
        <v>0</v>
      </c>
      <c r="AH2912" t="str">
        <f>INDEX('Country Ref'!$J$3:$J$151,MATCH('Data Structure'!$B2912,popiso,0))</f>
        <v>Yes</v>
      </c>
    </row>
    <row r="2913" spans="1:34">
      <c r="A2913" t="s">
        <v>191</v>
      </c>
      <c r="B2913" t="str">
        <f>INDEX('Matrix Allocations'!$A$4:$A$152,MATCH('Data Structure'!C2913,'Matrix Allocations'!$B$4:$B$152,0))</f>
        <v>LAO</v>
      </c>
      <c r="C2913" t="s">
        <v>289</v>
      </c>
      <c r="D2913" t="str">
        <f t="shared" si="511"/>
        <v>EAPRO</v>
      </c>
      <c r="E2913" t="s">
        <v>211</v>
      </c>
      <c r="F2913" t="s">
        <v>529</v>
      </c>
      <c r="G2913" t="s">
        <v>80</v>
      </c>
      <c r="H2913" t="s">
        <v>604</v>
      </c>
      <c r="I2913">
        <v>2021</v>
      </c>
      <c r="J2913" t="s">
        <v>213</v>
      </c>
      <c r="K2913" t="s">
        <v>762</v>
      </c>
      <c r="L2913" s="660">
        <f t="shared" si="514"/>
        <v>0</v>
      </c>
      <c r="M2913" t="s">
        <v>1457</v>
      </c>
      <c r="N2913" s="660" t="s">
        <v>710</v>
      </c>
      <c r="O2913" t="s">
        <v>520</v>
      </c>
      <c r="P2913" t="s">
        <v>532</v>
      </c>
      <c r="R2913" t="str">
        <f t="shared" si="512"/>
        <v>LMIC</v>
      </c>
      <c r="S2913" t="str">
        <f t="shared" si="513"/>
        <v>AMC</v>
      </c>
      <c r="U2913" t="str">
        <f>IFERROR(INDEX('Matrix Allocations'!$G$4:$G$152,MATCH('Data Structure'!B2913,refiso,0)),"")</f>
        <v>No</v>
      </c>
      <c r="V2913" t="str">
        <f>INDEX('Country Ref'!$F$3:$F$151,MATCH('Data Structure'!B2913,popiso,0))</f>
        <v>No</v>
      </c>
      <c r="W2913" t="str">
        <f t="shared" si="517"/>
        <v>High</v>
      </c>
      <c r="X2913" s="660"/>
      <c r="Z2913" t="s">
        <v>80</v>
      </c>
      <c r="AA2913" t="str">
        <f>IFERROR(INDEX([4]!Table2[Czech Republic],MATCH(B2913,[4]!Table2[ISO Code],0)),"")</f>
        <v/>
      </c>
      <c r="AB2913" t="s">
        <v>555</v>
      </c>
      <c r="AC2913" t="str">
        <f>INDEX('Matrix Allocations'!$D$4:$D$152,MATCH('Data Structure'!$B2913,refiso,0))</f>
        <v>WPR</v>
      </c>
      <c r="AD2913" t="s">
        <v>119</v>
      </c>
      <c r="AF2913" s="660">
        <f t="shared" si="515"/>
        <v>0</v>
      </c>
      <c r="AG2913" s="1011">
        <f t="shared" si="510"/>
        <v>0</v>
      </c>
      <c r="AH2913" t="str">
        <f>INDEX('Country Ref'!$J$3:$J$151,MATCH('Data Structure'!$B2913,popiso,0))</f>
        <v>Yes</v>
      </c>
    </row>
    <row r="2914" spans="1:34">
      <c r="A2914" t="s">
        <v>191</v>
      </c>
      <c r="B2914" t="str">
        <f>INDEX('Matrix Allocations'!$A$4:$A$152,MATCH('Data Structure'!C2914,'Matrix Allocations'!$B$4:$B$152,0))</f>
        <v>LBN</v>
      </c>
      <c r="C2914" t="s">
        <v>290</v>
      </c>
      <c r="D2914" t="str">
        <f t="shared" si="511"/>
        <v>MENA</v>
      </c>
      <c r="E2914" t="s">
        <v>211</v>
      </c>
      <c r="F2914" t="s">
        <v>529</v>
      </c>
      <c r="G2914" t="s">
        <v>80</v>
      </c>
      <c r="H2914" t="s">
        <v>604</v>
      </c>
      <c r="I2914">
        <v>2021</v>
      </c>
      <c r="J2914" t="s">
        <v>213</v>
      </c>
      <c r="K2914" t="s">
        <v>762</v>
      </c>
      <c r="L2914" s="660">
        <f t="shared" si="514"/>
        <v>0</v>
      </c>
      <c r="M2914" t="s">
        <v>1457</v>
      </c>
      <c r="N2914" s="660" t="s">
        <v>710</v>
      </c>
      <c r="O2914" t="s">
        <v>520</v>
      </c>
      <c r="P2914" t="s">
        <v>532</v>
      </c>
      <c r="R2914" t="str">
        <f t="shared" si="512"/>
        <v>UMIC</v>
      </c>
      <c r="S2914" t="str">
        <f t="shared" si="513"/>
        <v>SFC</v>
      </c>
      <c r="U2914" t="str">
        <f>IFERROR(INDEX('Matrix Allocations'!$G$4:$G$152,MATCH('Data Structure'!B2914,refiso,0)),"")</f>
        <v>No</v>
      </c>
      <c r="V2914" t="str">
        <f>INDEX('Country Ref'!$F$3:$F$151,MATCH('Data Structure'!B2914,popiso,0))</f>
        <v>No</v>
      </c>
      <c r="W2914" t="str">
        <f t="shared" si="517"/>
        <v>N/A</v>
      </c>
      <c r="X2914" s="660"/>
      <c r="Z2914" t="s">
        <v>80</v>
      </c>
      <c r="AA2914" t="str">
        <f>IFERROR(INDEX([4]!Table2[Czech Republic],MATCH(B2914,[4]!Table2[ISO Code],0)),"")</f>
        <v/>
      </c>
      <c r="AB2914" t="s">
        <v>555</v>
      </c>
      <c r="AC2914" t="str">
        <f>INDEX('Matrix Allocations'!$D$4:$D$152,MATCH('Data Structure'!$B2914,refiso,0))</f>
        <v>EMR</v>
      </c>
      <c r="AD2914" t="s">
        <v>119</v>
      </c>
      <c r="AF2914" s="660">
        <f t="shared" si="515"/>
        <v>0</v>
      </c>
      <c r="AG2914" s="1011">
        <f t="shared" si="510"/>
        <v>0</v>
      </c>
      <c r="AH2914" t="str">
        <f>INDEX('Country Ref'!$J$3:$J$151,MATCH('Data Structure'!$B2914,popiso,0))</f>
        <v>Yes</v>
      </c>
    </row>
    <row r="2915" spans="1:34">
      <c r="A2915" t="s">
        <v>191</v>
      </c>
      <c r="B2915" t="str">
        <f>INDEX('Matrix Allocations'!$A$4:$A$152,MATCH('Data Structure'!C2915,'Matrix Allocations'!$B$4:$B$152,0))</f>
        <v>LSO</v>
      </c>
      <c r="C2915" t="s">
        <v>291</v>
      </c>
      <c r="D2915" t="str">
        <f t="shared" si="511"/>
        <v>ESARO</v>
      </c>
      <c r="E2915" t="s">
        <v>211</v>
      </c>
      <c r="F2915" t="s">
        <v>529</v>
      </c>
      <c r="G2915" t="s">
        <v>80</v>
      </c>
      <c r="H2915" t="s">
        <v>604</v>
      </c>
      <c r="I2915">
        <v>2021</v>
      </c>
      <c r="J2915" t="s">
        <v>213</v>
      </c>
      <c r="K2915" t="s">
        <v>762</v>
      </c>
      <c r="L2915" s="660">
        <f t="shared" si="514"/>
        <v>0</v>
      </c>
      <c r="M2915" t="s">
        <v>1457</v>
      </c>
      <c r="N2915" s="660" t="s">
        <v>710</v>
      </c>
      <c r="O2915" t="s">
        <v>520</v>
      </c>
      <c r="P2915" t="s">
        <v>532</v>
      </c>
      <c r="R2915" t="str">
        <f t="shared" si="512"/>
        <v>LMIC</v>
      </c>
      <c r="S2915" t="str">
        <f t="shared" si="513"/>
        <v>AMC</v>
      </c>
      <c r="U2915" t="str">
        <f>IFERROR(INDEX('Matrix Allocations'!$G$4:$G$152,MATCH('Data Structure'!B2915,refiso,0)),"")</f>
        <v>No</v>
      </c>
      <c r="V2915" t="str">
        <f>INDEX('Country Ref'!$F$3:$F$151,MATCH('Data Structure'!B2915,popiso,0))</f>
        <v>No</v>
      </c>
      <c r="W2915" t="str">
        <f t="shared" si="517"/>
        <v>Moderate</v>
      </c>
      <c r="X2915" s="660"/>
      <c r="Z2915" t="s">
        <v>80</v>
      </c>
      <c r="AA2915" t="str">
        <f>IFERROR(INDEX([4]!Table2[Czech Republic],MATCH(B2915,[4]!Table2[ISO Code],0)),"")</f>
        <v/>
      </c>
      <c r="AB2915" t="s">
        <v>555</v>
      </c>
      <c r="AC2915" t="str">
        <f>INDEX('Matrix Allocations'!$D$4:$D$152,MATCH('Data Structure'!$B2915,refiso,0))</f>
        <v>AFR</v>
      </c>
      <c r="AD2915" t="s">
        <v>119</v>
      </c>
      <c r="AF2915" s="660">
        <f t="shared" si="515"/>
        <v>0</v>
      </c>
      <c r="AG2915" s="1011">
        <f t="shared" si="510"/>
        <v>0</v>
      </c>
      <c r="AH2915" t="str">
        <f>INDEX('Country Ref'!$J$3:$J$151,MATCH('Data Structure'!$B2915,popiso,0))</f>
        <v>Yes</v>
      </c>
    </row>
    <row r="2916" spans="1:34">
      <c r="A2916" t="s">
        <v>191</v>
      </c>
      <c r="B2916" t="str">
        <f>INDEX('Matrix Allocations'!$A$4:$A$152,MATCH('Data Structure'!C2916,'Matrix Allocations'!$B$4:$B$152,0))</f>
        <v>LBR</v>
      </c>
      <c r="C2916" t="s">
        <v>292</v>
      </c>
      <c r="D2916" t="str">
        <f t="shared" si="511"/>
        <v>WCARO</v>
      </c>
      <c r="E2916" t="s">
        <v>211</v>
      </c>
      <c r="F2916" t="s">
        <v>529</v>
      </c>
      <c r="G2916" t="s">
        <v>80</v>
      </c>
      <c r="H2916" t="s">
        <v>604</v>
      </c>
      <c r="I2916">
        <v>2021</v>
      </c>
      <c r="J2916" t="s">
        <v>213</v>
      </c>
      <c r="K2916" t="s">
        <v>762</v>
      </c>
      <c r="L2916" s="660">
        <f t="shared" si="514"/>
        <v>0</v>
      </c>
      <c r="M2916" t="s">
        <v>1457</v>
      </c>
      <c r="N2916" s="660" t="s">
        <v>710</v>
      </c>
      <c r="O2916" t="s">
        <v>520</v>
      </c>
      <c r="P2916" t="s">
        <v>532</v>
      </c>
      <c r="R2916" t="str">
        <f t="shared" si="512"/>
        <v>LIC</v>
      </c>
      <c r="S2916" t="str">
        <f t="shared" si="513"/>
        <v>AMC</v>
      </c>
      <c r="U2916" t="str">
        <f>IFERROR(INDEX('Matrix Allocations'!$G$4:$G$152,MATCH('Data Structure'!B2916,refiso,0)),"")</f>
        <v>No</v>
      </c>
      <c r="V2916" t="str">
        <f>INDEX('Country Ref'!$F$3:$F$151,MATCH('Data Structure'!B2916,popiso,0))</f>
        <v>No</v>
      </c>
      <c r="W2916" t="str">
        <f t="shared" si="517"/>
        <v>High</v>
      </c>
      <c r="X2916" s="660"/>
      <c r="Z2916" t="s">
        <v>80</v>
      </c>
      <c r="AA2916" t="str">
        <f>IFERROR(INDEX([4]!Table2[Czech Republic],MATCH(B2916,[4]!Table2[ISO Code],0)),"")</f>
        <v/>
      </c>
      <c r="AB2916" t="s">
        <v>555</v>
      </c>
      <c r="AC2916" t="str">
        <f>INDEX('Matrix Allocations'!$D$4:$D$152,MATCH('Data Structure'!$B2916,refiso,0))</f>
        <v>AFR</v>
      </c>
      <c r="AD2916" t="s">
        <v>119</v>
      </c>
      <c r="AF2916" s="660">
        <f t="shared" si="515"/>
        <v>0</v>
      </c>
      <c r="AG2916" s="1011">
        <f t="shared" si="510"/>
        <v>0</v>
      </c>
      <c r="AH2916" t="str">
        <f>INDEX('Country Ref'!$J$3:$J$151,MATCH('Data Structure'!$B2916,popiso,0))</f>
        <v>Yes</v>
      </c>
    </row>
    <row r="2917" spans="1:34">
      <c r="A2917" t="s">
        <v>191</v>
      </c>
      <c r="B2917" t="str">
        <f>INDEX('Matrix Allocations'!$A$4:$A$152,MATCH('Data Structure'!C2917,'Matrix Allocations'!$B$4:$B$152,0))</f>
        <v>LBY</v>
      </c>
      <c r="C2917" t="s">
        <v>293</v>
      </c>
      <c r="D2917" t="str">
        <f t="shared" si="511"/>
        <v>MENA</v>
      </c>
      <c r="E2917" t="s">
        <v>211</v>
      </c>
      <c r="F2917" t="s">
        <v>529</v>
      </c>
      <c r="G2917" t="s">
        <v>80</v>
      </c>
      <c r="H2917" t="s">
        <v>604</v>
      </c>
      <c r="I2917">
        <v>2021</v>
      </c>
      <c r="J2917" t="s">
        <v>213</v>
      </c>
      <c r="K2917" t="s">
        <v>762</v>
      </c>
      <c r="L2917" s="660">
        <f t="shared" si="514"/>
        <v>0</v>
      </c>
      <c r="M2917" t="s">
        <v>1457</v>
      </c>
      <c r="N2917" s="660" t="s">
        <v>710</v>
      </c>
      <c r="O2917" t="s">
        <v>520</v>
      </c>
      <c r="P2917" t="s">
        <v>532</v>
      </c>
      <c r="R2917" t="str">
        <f t="shared" si="512"/>
        <v>UMIC</v>
      </c>
      <c r="S2917" t="str">
        <f t="shared" si="513"/>
        <v>SFC</v>
      </c>
      <c r="U2917" t="str">
        <f>IFERROR(INDEX('Matrix Allocations'!$G$4:$G$152,MATCH('Data Structure'!B2917,refiso,0)),"")</f>
        <v>No</v>
      </c>
      <c r="V2917" t="str">
        <f>INDEX('Country Ref'!$F$3:$F$151,MATCH('Data Structure'!B2917,popiso,0))</f>
        <v>No</v>
      </c>
      <c r="W2917" t="str">
        <f t="shared" si="517"/>
        <v>N/A</v>
      </c>
      <c r="X2917" s="660"/>
      <c r="Z2917" t="s">
        <v>80</v>
      </c>
      <c r="AA2917" t="str">
        <f>IFERROR(INDEX([4]!Table2[Czech Republic],MATCH(B2917,[4]!Table2[ISO Code],0)),"")</f>
        <v/>
      </c>
      <c r="AB2917" t="s">
        <v>555</v>
      </c>
      <c r="AC2917" t="str">
        <f>INDEX('Matrix Allocations'!$D$4:$D$152,MATCH('Data Structure'!$B2917,refiso,0))</f>
        <v>EMR</v>
      </c>
      <c r="AD2917" t="s">
        <v>119</v>
      </c>
      <c r="AF2917" s="660">
        <f t="shared" si="515"/>
        <v>0</v>
      </c>
      <c r="AG2917" s="1011">
        <f t="shared" si="510"/>
        <v>0</v>
      </c>
      <c r="AH2917" t="str">
        <f>INDEX('Country Ref'!$J$3:$J$151,MATCH('Data Structure'!$B2917,popiso,0))</f>
        <v>Yes</v>
      </c>
    </row>
    <row r="2918" spans="1:34">
      <c r="A2918" t="s">
        <v>191</v>
      </c>
      <c r="B2918" t="str">
        <f>INDEX('Matrix Allocations'!$A$4:$A$152,MATCH('Data Structure'!C2918,'Matrix Allocations'!$B$4:$B$152,0))</f>
        <v>MDG</v>
      </c>
      <c r="C2918" t="s">
        <v>294</v>
      </c>
      <c r="D2918" t="str">
        <f t="shared" si="511"/>
        <v>ESARO</v>
      </c>
      <c r="E2918" t="s">
        <v>211</v>
      </c>
      <c r="F2918" t="s">
        <v>529</v>
      </c>
      <c r="G2918" t="s">
        <v>80</v>
      </c>
      <c r="H2918" t="s">
        <v>604</v>
      </c>
      <c r="I2918">
        <v>2021</v>
      </c>
      <c r="J2918" t="s">
        <v>213</v>
      </c>
      <c r="K2918" t="s">
        <v>762</v>
      </c>
      <c r="L2918" s="660">
        <f t="shared" si="514"/>
        <v>0</v>
      </c>
      <c r="M2918" t="s">
        <v>1457</v>
      </c>
      <c r="N2918" s="660" t="s">
        <v>710</v>
      </c>
      <c r="O2918" t="s">
        <v>520</v>
      </c>
      <c r="P2918" t="s">
        <v>532</v>
      </c>
      <c r="R2918" t="str">
        <f t="shared" si="512"/>
        <v>LIC</v>
      </c>
      <c r="S2918" t="str">
        <f t="shared" si="513"/>
        <v>AMC</v>
      </c>
      <c r="U2918" t="str">
        <f>IFERROR(INDEX('Matrix Allocations'!$G$4:$G$152,MATCH('Data Structure'!B2918,refiso,0)),"")</f>
        <v>Yes</v>
      </c>
      <c r="V2918" t="str">
        <f>INDEX('Country Ref'!$F$3:$F$151,MATCH('Data Structure'!B2918,popiso,0))</f>
        <v>No</v>
      </c>
      <c r="W2918" t="str">
        <f t="shared" si="517"/>
        <v>Moderate</v>
      </c>
      <c r="X2918" s="660"/>
      <c r="Z2918" t="s">
        <v>80</v>
      </c>
      <c r="AA2918" t="str">
        <f>IFERROR(INDEX([4]!Table2[Czech Republic],MATCH(B2918,[4]!Table2[ISO Code],0)),"")</f>
        <v/>
      </c>
      <c r="AB2918" t="s">
        <v>555</v>
      </c>
      <c r="AC2918" t="str">
        <f>INDEX('Matrix Allocations'!$D$4:$D$152,MATCH('Data Structure'!$B2918,refiso,0))</f>
        <v>AFR</v>
      </c>
      <c r="AD2918" t="s">
        <v>119</v>
      </c>
      <c r="AF2918" s="660">
        <f t="shared" si="515"/>
        <v>0</v>
      </c>
      <c r="AG2918" s="1011">
        <f t="shared" si="510"/>
        <v>0</v>
      </c>
      <c r="AH2918" t="str">
        <f>INDEX('Country Ref'!$J$3:$J$151,MATCH('Data Structure'!$B2918,popiso,0))</f>
        <v>Yes</v>
      </c>
    </row>
    <row r="2919" spans="1:34">
      <c r="A2919" t="s">
        <v>191</v>
      </c>
      <c r="B2919" t="str">
        <f>INDEX('Matrix Allocations'!$A$4:$A$152,MATCH('Data Structure'!C2919,'Matrix Allocations'!$B$4:$B$152,0))</f>
        <v>MWI</v>
      </c>
      <c r="C2919" t="s">
        <v>295</v>
      </c>
      <c r="D2919" t="str">
        <f t="shared" si="511"/>
        <v>ESARO</v>
      </c>
      <c r="E2919" t="s">
        <v>211</v>
      </c>
      <c r="F2919" t="s">
        <v>529</v>
      </c>
      <c r="G2919" t="s">
        <v>80</v>
      </c>
      <c r="H2919" t="s">
        <v>604</v>
      </c>
      <c r="I2919">
        <v>2021</v>
      </c>
      <c r="J2919" t="s">
        <v>213</v>
      </c>
      <c r="K2919" t="s">
        <v>762</v>
      </c>
      <c r="L2919" s="660">
        <f t="shared" si="514"/>
        <v>0</v>
      </c>
      <c r="M2919" t="s">
        <v>1457</v>
      </c>
      <c r="N2919" s="660" t="s">
        <v>710</v>
      </c>
      <c r="O2919" t="s">
        <v>520</v>
      </c>
      <c r="P2919" t="s">
        <v>532</v>
      </c>
      <c r="R2919" t="str">
        <f t="shared" si="512"/>
        <v>LIC</v>
      </c>
      <c r="S2919" t="str">
        <f t="shared" si="513"/>
        <v>AMC</v>
      </c>
      <c r="U2919" t="str">
        <f>IFERROR(INDEX('Matrix Allocations'!$G$4:$G$152,MATCH('Data Structure'!B2919,refiso,0)),"")</f>
        <v>Yes</v>
      </c>
      <c r="V2919" t="str">
        <f>INDEX('Country Ref'!$F$3:$F$151,MATCH('Data Structure'!B2919,popiso,0))</f>
        <v>No</v>
      </c>
      <c r="W2919" t="str">
        <f t="shared" si="517"/>
        <v>High</v>
      </c>
      <c r="X2919" s="660"/>
      <c r="Z2919" t="s">
        <v>80</v>
      </c>
      <c r="AA2919" t="str">
        <f>IFERROR(INDEX([4]!Table2[Czech Republic],MATCH(B2919,[4]!Table2[ISO Code],0)),"")</f>
        <v/>
      </c>
      <c r="AB2919" t="s">
        <v>555</v>
      </c>
      <c r="AC2919" t="str">
        <f>INDEX('Matrix Allocations'!$D$4:$D$152,MATCH('Data Structure'!$B2919,refiso,0))</f>
        <v>AFR</v>
      </c>
      <c r="AD2919" t="s">
        <v>119</v>
      </c>
      <c r="AF2919" s="660">
        <f t="shared" si="515"/>
        <v>0</v>
      </c>
      <c r="AG2919" s="1011">
        <f t="shared" si="510"/>
        <v>0</v>
      </c>
      <c r="AH2919" t="str">
        <f>INDEX('Country Ref'!$J$3:$J$151,MATCH('Data Structure'!$B2919,popiso,0))</f>
        <v>Yes</v>
      </c>
    </row>
    <row r="2920" spans="1:34">
      <c r="A2920" t="s">
        <v>191</v>
      </c>
      <c r="B2920" t="str">
        <f>INDEX('Matrix Allocations'!$A$4:$A$152,MATCH('Data Structure'!C2920,'Matrix Allocations'!$B$4:$B$152,0))</f>
        <v>MYS</v>
      </c>
      <c r="C2920" t="s">
        <v>296</v>
      </c>
      <c r="D2920" t="str">
        <f t="shared" si="511"/>
        <v>EAPRO</v>
      </c>
      <c r="E2920" t="s">
        <v>211</v>
      </c>
      <c r="F2920" t="s">
        <v>529</v>
      </c>
      <c r="G2920" t="s">
        <v>80</v>
      </c>
      <c r="H2920" t="s">
        <v>604</v>
      </c>
      <c r="I2920">
        <v>2021</v>
      </c>
      <c r="J2920" t="s">
        <v>213</v>
      </c>
      <c r="K2920" t="s">
        <v>762</v>
      </c>
      <c r="L2920" s="660">
        <f t="shared" si="514"/>
        <v>0</v>
      </c>
      <c r="M2920" t="s">
        <v>1457</v>
      </c>
      <c r="N2920" s="660" t="s">
        <v>710</v>
      </c>
      <c r="O2920" t="s">
        <v>520</v>
      </c>
      <c r="P2920" t="s">
        <v>532</v>
      </c>
      <c r="R2920" t="str">
        <f t="shared" si="512"/>
        <v>UMIC</v>
      </c>
      <c r="S2920" t="str">
        <f t="shared" si="513"/>
        <v>SFC</v>
      </c>
      <c r="U2920" t="str">
        <f>IFERROR(INDEX('Matrix Allocations'!$G$4:$G$152,MATCH('Data Structure'!B2920,refiso,0)),"")</f>
        <v>No</v>
      </c>
      <c r="V2920" t="str">
        <f>INDEX('Country Ref'!$F$3:$F$151,MATCH('Data Structure'!B2920,popiso,0))</f>
        <v>No</v>
      </c>
      <c r="W2920" t="str">
        <f t="shared" si="517"/>
        <v/>
      </c>
      <c r="X2920" s="660"/>
      <c r="Z2920" t="s">
        <v>80</v>
      </c>
      <c r="AA2920" t="str">
        <f>IFERROR(INDEX([4]!Table2[Czech Republic],MATCH(B2920,[4]!Table2[ISO Code],0)),"")</f>
        <v/>
      </c>
      <c r="AB2920" t="s">
        <v>555</v>
      </c>
      <c r="AC2920" t="str">
        <f>INDEX('Matrix Allocations'!$D$4:$D$152,MATCH('Data Structure'!$B2920,refiso,0))</f>
        <v>WPR</v>
      </c>
      <c r="AD2920" t="s">
        <v>119</v>
      </c>
      <c r="AF2920" s="660">
        <f t="shared" si="515"/>
        <v>0</v>
      </c>
      <c r="AG2920" s="1011">
        <f t="shared" si="510"/>
        <v>0</v>
      </c>
      <c r="AH2920" t="str">
        <f>INDEX('Country Ref'!$J$3:$J$151,MATCH('Data Structure'!$B2920,popiso,0))</f>
        <v>Yes</v>
      </c>
    </row>
    <row r="2921" spans="1:34">
      <c r="A2921" t="s">
        <v>191</v>
      </c>
      <c r="B2921" t="str">
        <f>INDEX('Matrix Allocations'!$A$4:$A$152,MATCH('Data Structure'!C2921,'Matrix Allocations'!$B$4:$B$152,0))</f>
        <v>MDV</v>
      </c>
      <c r="C2921" t="s">
        <v>297</v>
      </c>
      <c r="D2921" t="str">
        <f t="shared" si="511"/>
        <v>ROSA</v>
      </c>
      <c r="E2921" t="s">
        <v>211</v>
      </c>
      <c r="F2921" t="s">
        <v>529</v>
      </c>
      <c r="G2921" t="s">
        <v>80</v>
      </c>
      <c r="H2921" t="s">
        <v>604</v>
      </c>
      <c r="I2921">
        <v>2021</v>
      </c>
      <c r="J2921" t="s">
        <v>213</v>
      </c>
      <c r="K2921" t="s">
        <v>762</v>
      </c>
      <c r="L2921" s="660">
        <f t="shared" ref="L2921:L2952" si="518">IFERROR(INDEX(czevd,MATCH($B2921,refiso,0)),"")</f>
        <v>0</v>
      </c>
      <c r="M2921" t="s">
        <v>1457</v>
      </c>
      <c r="N2921" s="660" t="s">
        <v>710</v>
      </c>
      <c r="O2921" t="s">
        <v>520</v>
      </c>
      <c r="P2921" t="s">
        <v>532</v>
      </c>
      <c r="R2921" t="str">
        <f t="shared" si="512"/>
        <v>UMIC</v>
      </c>
      <c r="S2921" t="str">
        <f t="shared" si="513"/>
        <v>AMC</v>
      </c>
      <c r="U2921" t="str">
        <f>IFERROR(INDEX('Matrix Allocations'!$G$4:$G$152,MATCH('Data Structure'!B2921,refiso,0)),"")</f>
        <v>No</v>
      </c>
      <c r="V2921" t="str">
        <f>INDEX('Country Ref'!$F$3:$F$151,MATCH('Data Structure'!B2921,popiso,0))</f>
        <v>Yes</v>
      </c>
      <c r="W2921" t="str">
        <f t="shared" si="517"/>
        <v>High</v>
      </c>
      <c r="X2921" s="660"/>
      <c r="Z2921" t="s">
        <v>80</v>
      </c>
      <c r="AA2921" t="str">
        <f>IFERROR(INDEX([4]!Table2[Czech Republic],MATCH(B2921,[4]!Table2[ISO Code],0)),"")</f>
        <v/>
      </c>
      <c r="AB2921" t="s">
        <v>555</v>
      </c>
      <c r="AC2921" t="str">
        <f>INDEX('Matrix Allocations'!$D$4:$D$152,MATCH('Data Structure'!$B2921,refiso,0))</f>
        <v>SEAR</v>
      </c>
      <c r="AD2921" t="s">
        <v>119</v>
      </c>
      <c r="AF2921" s="660">
        <f t="shared" ref="AF2921:AF2952" si="519">IFERROR(INDEX(czevd,MATCH($B2921,refiso,0)),"")</f>
        <v>0</v>
      </c>
      <c r="AG2921" s="1011">
        <f t="shared" si="510"/>
        <v>0</v>
      </c>
      <c r="AH2921" t="str">
        <f>INDEX('Country Ref'!$J$3:$J$151,MATCH('Data Structure'!$B2921,popiso,0))</f>
        <v>Yes</v>
      </c>
    </row>
    <row r="2922" spans="1:34">
      <c r="A2922" t="s">
        <v>191</v>
      </c>
      <c r="B2922" t="str">
        <f>INDEX('Matrix Allocations'!$A$4:$A$152,MATCH('Data Structure'!C2922,'Matrix Allocations'!$B$4:$B$152,0))</f>
        <v>MLI</v>
      </c>
      <c r="C2922" t="s">
        <v>298</v>
      </c>
      <c r="D2922" t="str">
        <f t="shared" si="511"/>
        <v>WCARO</v>
      </c>
      <c r="E2922" t="s">
        <v>211</v>
      </c>
      <c r="F2922" t="s">
        <v>529</v>
      </c>
      <c r="G2922" t="s">
        <v>80</v>
      </c>
      <c r="H2922" t="s">
        <v>604</v>
      </c>
      <c r="I2922">
        <v>2021</v>
      </c>
      <c r="J2922" t="s">
        <v>213</v>
      </c>
      <c r="K2922" t="s">
        <v>762</v>
      </c>
      <c r="L2922" s="660">
        <f t="shared" si="518"/>
        <v>0</v>
      </c>
      <c r="M2922" t="s">
        <v>1457</v>
      </c>
      <c r="N2922" s="660" t="s">
        <v>710</v>
      </c>
      <c r="O2922" t="s">
        <v>520</v>
      </c>
      <c r="P2922" t="s">
        <v>532</v>
      </c>
      <c r="R2922" t="str">
        <f t="shared" si="512"/>
        <v>LIC</v>
      </c>
      <c r="S2922" t="str">
        <f t="shared" si="513"/>
        <v>AMC</v>
      </c>
      <c r="U2922" t="str">
        <f>IFERROR(INDEX('Matrix Allocations'!$G$4:$G$152,MATCH('Data Structure'!B2922,refiso,0)),"")</f>
        <v>Yes</v>
      </c>
      <c r="V2922" t="str">
        <f>INDEX('Country Ref'!$F$3:$F$151,MATCH('Data Structure'!B2922,popiso,0))</f>
        <v>No</v>
      </c>
      <c r="W2922" t="str">
        <f t="shared" si="517"/>
        <v>Moderate</v>
      </c>
      <c r="X2922" s="660"/>
      <c r="Z2922" t="s">
        <v>80</v>
      </c>
      <c r="AA2922" t="str">
        <f>IFERROR(INDEX([4]!Table2[Czech Republic],MATCH(B2922,[4]!Table2[ISO Code],0)),"")</f>
        <v/>
      </c>
      <c r="AB2922" t="s">
        <v>555</v>
      </c>
      <c r="AC2922" t="str">
        <f>INDEX('Matrix Allocations'!$D$4:$D$152,MATCH('Data Structure'!$B2922,refiso,0))</f>
        <v>AFR</v>
      </c>
      <c r="AD2922" t="s">
        <v>119</v>
      </c>
      <c r="AF2922" s="660">
        <f t="shared" si="519"/>
        <v>0</v>
      </c>
      <c r="AG2922" s="1011">
        <f t="shared" si="510"/>
        <v>0</v>
      </c>
      <c r="AH2922" t="str">
        <f>INDEX('Country Ref'!$J$3:$J$151,MATCH('Data Structure'!$B2922,popiso,0))</f>
        <v>Yes</v>
      </c>
    </row>
    <row r="2923" spans="1:34">
      <c r="A2923" t="s">
        <v>191</v>
      </c>
      <c r="B2923" t="str">
        <f>INDEX('Matrix Allocations'!$A$4:$A$152,MATCH('Data Structure'!C2923,'Matrix Allocations'!$B$4:$B$152,0))</f>
        <v>MHL</v>
      </c>
      <c r="C2923" t="s">
        <v>299</v>
      </c>
      <c r="D2923" t="str">
        <f t="shared" si="511"/>
        <v>EAPRO</v>
      </c>
      <c r="E2923" t="s">
        <v>211</v>
      </c>
      <c r="F2923" t="s">
        <v>529</v>
      </c>
      <c r="G2923" t="s">
        <v>80</v>
      </c>
      <c r="H2923" t="s">
        <v>604</v>
      </c>
      <c r="I2923">
        <v>2021</v>
      </c>
      <c r="J2923" t="s">
        <v>213</v>
      </c>
      <c r="K2923" t="s">
        <v>762</v>
      </c>
      <c r="L2923" s="660">
        <f t="shared" si="518"/>
        <v>0</v>
      </c>
      <c r="M2923" t="s">
        <v>1457</v>
      </c>
      <c r="N2923" s="660" t="s">
        <v>710</v>
      </c>
      <c r="O2923" t="s">
        <v>520</v>
      </c>
      <c r="P2923" t="s">
        <v>532</v>
      </c>
      <c r="R2923" t="str">
        <f t="shared" si="512"/>
        <v>UMIC</v>
      </c>
      <c r="S2923" t="str">
        <f t="shared" si="513"/>
        <v>AMC</v>
      </c>
      <c r="U2923" t="str">
        <f>IFERROR(INDEX('Matrix Allocations'!$G$4:$G$152,MATCH('Data Structure'!B2923,refiso,0)),"")</f>
        <v>No</v>
      </c>
      <c r="V2923" t="str">
        <f>INDEX('Country Ref'!$F$3:$F$151,MATCH('Data Structure'!B2923,popiso,0))</f>
        <v>Yes</v>
      </c>
      <c r="W2923" t="str">
        <f t="shared" si="517"/>
        <v/>
      </c>
      <c r="X2923" s="660"/>
      <c r="Z2923" t="s">
        <v>80</v>
      </c>
      <c r="AA2923" t="str">
        <f>IFERROR(INDEX([4]!Table2[Czech Republic],MATCH(B2923,[4]!Table2[ISO Code],0)),"")</f>
        <v/>
      </c>
      <c r="AB2923" t="s">
        <v>555</v>
      </c>
      <c r="AC2923" t="str">
        <f>INDEX('Matrix Allocations'!$D$4:$D$152,MATCH('Data Structure'!$B2923,refiso,0))</f>
        <v>WPR</v>
      </c>
      <c r="AD2923" t="s">
        <v>119</v>
      </c>
      <c r="AF2923" s="660">
        <f t="shared" si="519"/>
        <v>0</v>
      </c>
      <c r="AG2923" s="1011">
        <f t="shared" si="510"/>
        <v>0</v>
      </c>
      <c r="AH2923" t="str">
        <f>INDEX('Country Ref'!$J$3:$J$151,MATCH('Data Structure'!$B2923,popiso,0))</f>
        <v>Yes</v>
      </c>
    </row>
    <row r="2924" spans="1:34">
      <c r="A2924" t="s">
        <v>191</v>
      </c>
      <c r="B2924" t="str">
        <f>INDEX('Matrix Allocations'!$A$4:$A$152,MATCH('Data Structure'!C2924,'Matrix Allocations'!$B$4:$B$152,0))</f>
        <v>MRT</v>
      </c>
      <c r="C2924" t="s">
        <v>300</v>
      </c>
      <c r="D2924" t="str">
        <f t="shared" si="511"/>
        <v>WCARO</v>
      </c>
      <c r="E2924" t="s">
        <v>211</v>
      </c>
      <c r="F2924" t="s">
        <v>529</v>
      </c>
      <c r="G2924" t="s">
        <v>80</v>
      </c>
      <c r="H2924" t="s">
        <v>604</v>
      </c>
      <c r="I2924">
        <v>2021</v>
      </c>
      <c r="J2924" t="s">
        <v>213</v>
      </c>
      <c r="K2924" t="s">
        <v>762</v>
      </c>
      <c r="L2924" s="660">
        <f t="shared" si="518"/>
        <v>0</v>
      </c>
      <c r="M2924" t="s">
        <v>1457</v>
      </c>
      <c r="N2924" s="660" t="s">
        <v>710</v>
      </c>
      <c r="O2924" t="s">
        <v>520</v>
      </c>
      <c r="P2924" t="s">
        <v>532</v>
      </c>
      <c r="R2924" t="str">
        <f t="shared" si="512"/>
        <v>LMIC</v>
      </c>
      <c r="S2924" t="str">
        <f t="shared" si="513"/>
        <v>AMC</v>
      </c>
      <c r="U2924" t="str">
        <f>IFERROR(INDEX('Matrix Allocations'!$G$4:$G$152,MATCH('Data Structure'!B2924,refiso,0)),"")</f>
        <v>No</v>
      </c>
      <c r="V2924" t="str">
        <f>INDEX('Country Ref'!$F$3:$F$151,MATCH('Data Structure'!B2924,popiso,0))</f>
        <v>No</v>
      </c>
      <c r="W2924" t="str">
        <f t="shared" si="517"/>
        <v>High</v>
      </c>
      <c r="X2924" s="660"/>
      <c r="Z2924" t="s">
        <v>80</v>
      </c>
      <c r="AA2924" t="str">
        <f>IFERROR(INDEX([4]!Table2[Czech Republic],MATCH(B2924,[4]!Table2[ISO Code],0)),"")</f>
        <v/>
      </c>
      <c r="AB2924" t="s">
        <v>555</v>
      </c>
      <c r="AC2924" t="str">
        <f>INDEX('Matrix Allocations'!$D$4:$D$152,MATCH('Data Structure'!$B2924,refiso,0))</f>
        <v>AFR</v>
      </c>
      <c r="AD2924" t="s">
        <v>119</v>
      </c>
      <c r="AF2924" s="660">
        <f t="shared" si="519"/>
        <v>0</v>
      </c>
      <c r="AG2924" s="1011">
        <f t="shared" si="510"/>
        <v>0</v>
      </c>
      <c r="AH2924" t="str">
        <f>INDEX('Country Ref'!$J$3:$J$151,MATCH('Data Structure'!$B2924,popiso,0))</f>
        <v>Yes</v>
      </c>
    </row>
    <row r="2925" spans="1:34">
      <c r="A2925" t="s">
        <v>191</v>
      </c>
      <c r="B2925" t="str">
        <f>INDEX('Matrix Allocations'!$A$4:$A$152,MATCH('Data Structure'!C2925,'Matrix Allocations'!$B$4:$B$152,0))</f>
        <v>MUS</v>
      </c>
      <c r="C2925" t="s">
        <v>301</v>
      </c>
      <c r="D2925" t="str">
        <f t="shared" si="511"/>
        <v>ESARO</v>
      </c>
      <c r="E2925" t="s">
        <v>211</v>
      </c>
      <c r="F2925" t="s">
        <v>529</v>
      </c>
      <c r="G2925" t="s">
        <v>80</v>
      </c>
      <c r="H2925" t="s">
        <v>604</v>
      </c>
      <c r="I2925">
        <v>2021</v>
      </c>
      <c r="J2925" t="s">
        <v>213</v>
      </c>
      <c r="K2925" t="s">
        <v>762</v>
      </c>
      <c r="L2925" s="660">
        <f t="shared" si="518"/>
        <v>0</v>
      </c>
      <c r="M2925" t="s">
        <v>1457</v>
      </c>
      <c r="N2925" s="660" t="s">
        <v>710</v>
      </c>
      <c r="O2925" t="s">
        <v>520</v>
      </c>
      <c r="P2925" t="s">
        <v>532</v>
      </c>
      <c r="R2925" t="str">
        <f t="shared" si="512"/>
        <v>UMIC</v>
      </c>
      <c r="S2925" t="str">
        <f t="shared" si="513"/>
        <v>SFC</v>
      </c>
      <c r="U2925" t="str">
        <f>IFERROR(INDEX('Matrix Allocations'!$G$4:$G$152,MATCH('Data Structure'!B2925,refiso,0)),"")</f>
        <v>No</v>
      </c>
      <c r="V2925" t="str">
        <f>INDEX('Country Ref'!$F$3:$F$151,MATCH('Data Structure'!B2925,popiso,0))</f>
        <v>Yes</v>
      </c>
      <c r="W2925" t="str">
        <f t="shared" si="517"/>
        <v>N/A</v>
      </c>
      <c r="X2925" s="660"/>
      <c r="Z2925" t="s">
        <v>80</v>
      </c>
      <c r="AA2925" t="str">
        <f>IFERROR(INDEX([4]!Table2[Czech Republic],MATCH(B2925,[4]!Table2[ISO Code],0)),"")</f>
        <v/>
      </c>
      <c r="AB2925" t="s">
        <v>555</v>
      </c>
      <c r="AC2925" t="str">
        <f>INDEX('Matrix Allocations'!$D$4:$D$152,MATCH('Data Structure'!$B2925,refiso,0))</f>
        <v>AFR</v>
      </c>
      <c r="AD2925" t="s">
        <v>119</v>
      </c>
      <c r="AF2925" s="660">
        <f t="shared" si="519"/>
        <v>0</v>
      </c>
      <c r="AG2925" s="1011">
        <f t="shared" si="510"/>
        <v>0</v>
      </c>
      <c r="AH2925" t="str">
        <f>INDEX('Country Ref'!$J$3:$J$151,MATCH('Data Structure'!$B2925,popiso,0))</f>
        <v>Yes</v>
      </c>
    </row>
    <row r="2926" spans="1:34">
      <c r="A2926" t="s">
        <v>191</v>
      </c>
      <c r="B2926" t="str">
        <f>INDEX('Matrix Allocations'!$A$4:$A$152,MATCH('Data Structure'!C2926,'Matrix Allocations'!$B$4:$B$152,0))</f>
        <v>MEX</v>
      </c>
      <c r="C2926" t="s">
        <v>302</v>
      </c>
      <c r="D2926" t="str">
        <f t="shared" si="511"/>
        <v>LACRO</v>
      </c>
      <c r="E2926" t="s">
        <v>211</v>
      </c>
      <c r="F2926" t="s">
        <v>529</v>
      </c>
      <c r="G2926" t="s">
        <v>80</v>
      </c>
      <c r="H2926" t="s">
        <v>604</v>
      </c>
      <c r="I2926">
        <v>2021</v>
      </c>
      <c r="J2926" t="s">
        <v>213</v>
      </c>
      <c r="K2926" t="s">
        <v>762</v>
      </c>
      <c r="L2926" s="660">
        <f t="shared" si="518"/>
        <v>0</v>
      </c>
      <c r="M2926" t="s">
        <v>1457</v>
      </c>
      <c r="N2926" s="660" t="s">
        <v>710</v>
      </c>
      <c r="O2926" t="s">
        <v>520</v>
      </c>
      <c r="P2926" t="s">
        <v>532</v>
      </c>
      <c r="R2926" t="str">
        <f t="shared" si="512"/>
        <v>UMIC</v>
      </c>
      <c r="S2926" t="str">
        <f t="shared" si="513"/>
        <v>SFC</v>
      </c>
      <c r="U2926" t="str">
        <f>IFERROR(INDEX('Matrix Allocations'!$G$4:$G$152,MATCH('Data Structure'!B2926,refiso,0)),"")</f>
        <v>No</v>
      </c>
      <c r="V2926" t="str">
        <f>INDEX('Country Ref'!$F$3:$F$151,MATCH('Data Structure'!B2926,popiso,0))</f>
        <v>No</v>
      </c>
      <c r="W2926" t="str">
        <f t="shared" si="517"/>
        <v/>
      </c>
      <c r="X2926" s="660"/>
      <c r="Z2926" t="s">
        <v>80</v>
      </c>
      <c r="AA2926" t="str">
        <f>IFERROR(INDEX([4]!Table2[Czech Republic],MATCH(B2926,[4]!Table2[ISO Code],0)),"")</f>
        <v/>
      </c>
      <c r="AB2926" t="s">
        <v>555</v>
      </c>
      <c r="AC2926" t="str">
        <f>INDEX('Matrix Allocations'!$D$4:$D$152,MATCH('Data Structure'!$B2926,refiso,0))</f>
        <v>AMR</v>
      </c>
      <c r="AD2926" t="s">
        <v>119</v>
      </c>
      <c r="AF2926" s="660">
        <f t="shared" si="519"/>
        <v>0</v>
      </c>
      <c r="AG2926" s="1011">
        <f t="shared" si="510"/>
        <v>0</v>
      </c>
      <c r="AH2926" t="str">
        <f>INDEX('Country Ref'!$J$3:$J$151,MATCH('Data Structure'!$B2926,popiso,0))</f>
        <v>Yes</v>
      </c>
    </row>
    <row r="2927" spans="1:34">
      <c r="A2927" t="s">
        <v>191</v>
      </c>
      <c r="B2927" t="str">
        <f>INDEX('Matrix Allocations'!$A$4:$A$152,MATCH('Data Structure'!C2927,'Matrix Allocations'!$B$4:$B$152,0))</f>
        <v>FSM</v>
      </c>
      <c r="C2927" t="s">
        <v>303</v>
      </c>
      <c r="D2927" t="str">
        <f t="shared" si="511"/>
        <v>EAPRO</v>
      </c>
      <c r="E2927" t="s">
        <v>211</v>
      </c>
      <c r="F2927" t="s">
        <v>529</v>
      </c>
      <c r="G2927" t="s">
        <v>80</v>
      </c>
      <c r="H2927" t="s">
        <v>604</v>
      </c>
      <c r="I2927">
        <v>2021</v>
      </c>
      <c r="J2927" t="s">
        <v>213</v>
      </c>
      <c r="K2927" t="s">
        <v>762</v>
      </c>
      <c r="L2927" s="660">
        <f t="shared" si="518"/>
        <v>0</v>
      </c>
      <c r="M2927" t="s">
        <v>1457</v>
      </c>
      <c r="N2927" s="660" t="s">
        <v>710</v>
      </c>
      <c r="O2927" t="s">
        <v>520</v>
      </c>
      <c r="P2927" t="s">
        <v>532</v>
      </c>
      <c r="R2927" t="str">
        <f t="shared" si="512"/>
        <v>LMIC</v>
      </c>
      <c r="S2927" t="str">
        <f t="shared" si="513"/>
        <v>AMC</v>
      </c>
      <c r="U2927" t="str">
        <f>IFERROR(INDEX('Matrix Allocations'!$G$4:$G$152,MATCH('Data Structure'!B2927,refiso,0)),"")</f>
        <v>No</v>
      </c>
      <c r="V2927" t="str">
        <f>INDEX('Country Ref'!$F$3:$F$151,MATCH('Data Structure'!B2927,popiso,0))</f>
        <v>Yes</v>
      </c>
      <c r="W2927" t="str">
        <f t="shared" si="517"/>
        <v>High</v>
      </c>
      <c r="X2927" s="660"/>
      <c r="Z2927" t="s">
        <v>80</v>
      </c>
      <c r="AA2927" t="str">
        <f>IFERROR(INDEX([4]!Table2[Czech Republic],MATCH(B2927,[4]!Table2[ISO Code],0)),"")</f>
        <v/>
      </c>
      <c r="AB2927" t="s">
        <v>555</v>
      </c>
      <c r="AC2927" t="str">
        <f>INDEX('Matrix Allocations'!$D$4:$D$152,MATCH('Data Structure'!$B2927,refiso,0))</f>
        <v>WPR</v>
      </c>
      <c r="AD2927" t="s">
        <v>119</v>
      </c>
      <c r="AF2927" s="660">
        <f t="shared" si="519"/>
        <v>0</v>
      </c>
      <c r="AG2927" s="1011">
        <f t="shared" si="510"/>
        <v>0</v>
      </c>
      <c r="AH2927" t="str">
        <f>INDEX('Country Ref'!$J$3:$J$151,MATCH('Data Structure'!$B2927,popiso,0))</f>
        <v>Yes</v>
      </c>
    </row>
    <row r="2928" spans="1:34">
      <c r="A2928" t="s">
        <v>191</v>
      </c>
      <c r="B2928" t="str">
        <f>INDEX('Matrix Allocations'!$A$4:$A$152,MATCH('Data Structure'!C2928,'Matrix Allocations'!$B$4:$B$152,0))</f>
        <v>MDA</v>
      </c>
      <c r="C2928" t="s">
        <v>304</v>
      </c>
      <c r="D2928" t="str">
        <f t="shared" si="511"/>
        <v>ECARO</v>
      </c>
      <c r="E2928" t="s">
        <v>211</v>
      </c>
      <c r="F2928" t="s">
        <v>529</v>
      </c>
      <c r="G2928" t="s">
        <v>80</v>
      </c>
      <c r="H2928" t="s">
        <v>604</v>
      </c>
      <c r="I2928">
        <v>2021</v>
      </c>
      <c r="J2928" t="s">
        <v>213</v>
      </c>
      <c r="K2928" t="s">
        <v>762</v>
      </c>
      <c r="L2928" s="660">
        <f t="shared" si="518"/>
        <v>0</v>
      </c>
      <c r="M2928" t="s">
        <v>1457</v>
      </c>
      <c r="N2928" s="660" t="s">
        <v>710</v>
      </c>
      <c r="O2928" t="s">
        <v>520</v>
      </c>
      <c r="P2928" t="s">
        <v>532</v>
      </c>
      <c r="R2928" t="str">
        <f t="shared" si="512"/>
        <v>UMIC</v>
      </c>
      <c r="S2928" t="str">
        <f t="shared" si="513"/>
        <v>AMC</v>
      </c>
      <c r="U2928" t="str">
        <f>IFERROR(INDEX('Matrix Allocations'!$G$4:$G$152,MATCH('Data Structure'!B2928,refiso,0)),"")</f>
        <v>No</v>
      </c>
      <c r="V2928" t="str">
        <f>INDEX('Country Ref'!$F$3:$F$151,MATCH('Data Structure'!B2928,popiso,0))</f>
        <v>No</v>
      </c>
      <c r="W2928" t="str">
        <f t="shared" si="517"/>
        <v>Low</v>
      </c>
      <c r="X2928" s="660"/>
      <c r="Z2928" t="s">
        <v>80</v>
      </c>
      <c r="AA2928" t="str">
        <f>IFERROR(INDEX([4]!Table2[Czech Republic],MATCH(B2928,[4]!Table2[ISO Code],0)),"")</f>
        <v/>
      </c>
      <c r="AB2928" t="s">
        <v>555</v>
      </c>
      <c r="AC2928" t="str">
        <f>INDEX('Matrix Allocations'!$D$4:$D$152,MATCH('Data Structure'!$B2928,refiso,0))</f>
        <v>EUR</v>
      </c>
      <c r="AD2928" t="s">
        <v>119</v>
      </c>
      <c r="AF2928" s="660">
        <f t="shared" si="519"/>
        <v>0</v>
      </c>
      <c r="AG2928" s="1011">
        <f t="shared" si="510"/>
        <v>0</v>
      </c>
      <c r="AH2928" t="str">
        <f>INDEX('Country Ref'!$J$3:$J$151,MATCH('Data Structure'!$B2928,popiso,0))</f>
        <v>Yes</v>
      </c>
    </row>
    <row r="2929" spans="1:34">
      <c r="A2929" t="s">
        <v>191</v>
      </c>
      <c r="B2929" t="str">
        <f>INDEX('Matrix Allocations'!$A$4:$A$152,MATCH('Data Structure'!C2929,'Matrix Allocations'!$B$4:$B$152,0))</f>
        <v>MNG</v>
      </c>
      <c r="C2929" t="s">
        <v>305</v>
      </c>
      <c r="D2929" t="str">
        <f t="shared" si="511"/>
        <v>EAPRO</v>
      </c>
      <c r="E2929" t="s">
        <v>211</v>
      </c>
      <c r="F2929" t="s">
        <v>529</v>
      </c>
      <c r="G2929" t="s">
        <v>80</v>
      </c>
      <c r="H2929" t="s">
        <v>604</v>
      </c>
      <c r="I2929">
        <v>2021</v>
      </c>
      <c r="J2929" t="s">
        <v>213</v>
      </c>
      <c r="K2929" t="s">
        <v>762</v>
      </c>
      <c r="L2929" s="660">
        <f t="shared" si="518"/>
        <v>0</v>
      </c>
      <c r="M2929" t="s">
        <v>1457</v>
      </c>
      <c r="N2929" s="660" t="s">
        <v>710</v>
      </c>
      <c r="O2929" t="s">
        <v>520</v>
      </c>
      <c r="P2929" t="s">
        <v>532</v>
      </c>
      <c r="R2929" t="str">
        <f t="shared" si="512"/>
        <v>LMIC</v>
      </c>
      <c r="S2929" t="str">
        <f t="shared" si="513"/>
        <v>AMC</v>
      </c>
      <c r="U2929" t="str">
        <f>IFERROR(INDEX('Matrix Allocations'!$G$4:$G$152,MATCH('Data Structure'!B2929,refiso,0)),"")</f>
        <v>No</v>
      </c>
      <c r="V2929" t="str">
        <f>INDEX('Country Ref'!$F$3:$F$151,MATCH('Data Structure'!B2929,popiso,0))</f>
        <v>No</v>
      </c>
      <c r="X2929" s="660"/>
      <c r="Z2929" t="s">
        <v>80</v>
      </c>
      <c r="AA2929" t="str">
        <f>IFERROR(INDEX([4]!Table2[Czech Republic],MATCH(B2929,[4]!Table2[ISO Code],0)),"")</f>
        <v/>
      </c>
      <c r="AB2929" t="s">
        <v>555</v>
      </c>
      <c r="AC2929" t="str">
        <f>INDEX('Matrix Allocations'!$D$4:$D$152,MATCH('Data Structure'!$B2929,refiso,0))</f>
        <v>WPR</v>
      </c>
      <c r="AD2929" t="s">
        <v>119</v>
      </c>
      <c r="AF2929" s="660">
        <f t="shared" si="519"/>
        <v>0</v>
      </c>
      <c r="AG2929" s="1011">
        <f t="shared" si="510"/>
        <v>0</v>
      </c>
      <c r="AH2929" t="str">
        <f>INDEX('Country Ref'!$J$3:$J$151,MATCH('Data Structure'!$B2929,popiso,0))</f>
        <v>Yes</v>
      </c>
    </row>
    <row r="2930" spans="1:34">
      <c r="A2930" t="s">
        <v>191</v>
      </c>
      <c r="B2930" t="str">
        <f>INDEX('Matrix Allocations'!$A$4:$A$152,MATCH('Data Structure'!C2930,'Matrix Allocations'!$B$4:$B$152,0))</f>
        <v>MNE</v>
      </c>
      <c r="C2930" t="s">
        <v>306</v>
      </c>
      <c r="D2930" t="str">
        <f t="shared" si="511"/>
        <v>ECARO</v>
      </c>
      <c r="E2930" t="s">
        <v>211</v>
      </c>
      <c r="F2930" t="s">
        <v>529</v>
      </c>
      <c r="G2930" t="s">
        <v>80</v>
      </c>
      <c r="H2930" t="s">
        <v>604</v>
      </c>
      <c r="I2930">
        <v>2021</v>
      </c>
      <c r="J2930" t="s">
        <v>213</v>
      </c>
      <c r="K2930" t="s">
        <v>762</v>
      </c>
      <c r="L2930" s="660">
        <f t="shared" si="518"/>
        <v>0</v>
      </c>
      <c r="M2930" t="s">
        <v>1457</v>
      </c>
      <c r="N2930" s="660" t="s">
        <v>710</v>
      </c>
      <c r="O2930" t="s">
        <v>520</v>
      </c>
      <c r="P2930" t="s">
        <v>532</v>
      </c>
      <c r="R2930" t="str">
        <f t="shared" si="512"/>
        <v>UMIC</v>
      </c>
      <c r="S2930" t="str">
        <f t="shared" si="513"/>
        <v>SFC</v>
      </c>
      <c r="U2930" t="str">
        <f>IFERROR(INDEX('Matrix Allocations'!$G$4:$G$152,MATCH('Data Structure'!B2930,refiso,0)),"")</f>
        <v>No</v>
      </c>
      <c r="V2930" t="str">
        <f>INDEX('Country Ref'!$F$3:$F$151,MATCH('Data Structure'!B2930,popiso,0))</f>
        <v>No</v>
      </c>
      <c r="W2930" t="str">
        <f t="shared" ref="W2930:W2938" si="520">IFERROR(IF(INDEX(debtd,MATCH(B2930,refiso,0))="","",INDEX(debtd,MATCH(B2930,refiso,0))),"")</f>
        <v>N/A</v>
      </c>
      <c r="X2930" s="660"/>
      <c r="Z2930" t="s">
        <v>80</v>
      </c>
      <c r="AA2930" t="str">
        <f>IFERROR(INDEX([4]!Table2[Czech Republic],MATCH(B2930,[4]!Table2[ISO Code],0)),"")</f>
        <v/>
      </c>
      <c r="AB2930" t="s">
        <v>555</v>
      </c>
      <c r="AC2930" t="str">
        <f>INDEX('Matrix Allocations'!$D$4:$D$152,MATCH('Data Structure'!$B2930,refiso,0))</f>
        <v>EUR</v>
      </c>
      <c r="AD2930" t="s">
        <v>119</v>
      </c>
      <c r="AF2930" s="660">
        <f t="shared" si="519"/>
        <v>0</v>
      </c>
      <c r="AG2930" s="1011">
        <f t="shared" si="510"/>
        <v>0</v>
      </c>
      <c r="AH2930" t="str">
        <f>INDEX('Country Ref'!$J$3:$J$151,MATCH('Data Structure'!$B2930,popiso,0))</f>
        <v>Yes</v>
      </c>
    </row>
    <row r="2931" spans="1:34">
      <c r="A2931" t="s">
        <v>191</v>
      </c>
      <c r="B2931" t="str">
        <f>INDEX('Matrix Allocations'!$A$4:$A$152,MATCH('Data Structure'!C2931,'Matrix Allocations'!$B$4:$B$152,0))</f>
        <v>MAR</v>
      </c>
      <c r="C2931" t="s">
        <v>307</v>
      </c>
      <c r="D2931" t="str">
        <f t="shared" si="511"/>
        <v>MENA</v>
      </c>
      <c r="E2931" t="s">
        <v>211</v>
      </c>
      <c r="F2931" t="s">
        <v>529</v>
      </c>
      <c r="G2931" t="s">
        <v>80</v>
      </c>
      <c r="H2931" t="s">
        <v>604</v>
      </c>
      <c r="I2931">
        <v>2021</v>
      </c>
      <c r="J2931" t="s">
        <v>213</v>
      </c>
      <c r="K2931" t="s">
        <v>762</v>
      </c>
      <c r="L2931" s="660">
        <f t="shared" si="518"/>
        <v>0</v>
      </c>
      <c r="M2931" t="s">
        <v>1457</v>
      </c>
      <c r="N2931" s="660" t="s">
        <v>710</v>
      </c>
      <c r="O2931" t="s">
        <v>520</v>
      </c>
      <c r="P2931" t="s">
        <v>532</v>
      </c>
      <c r="R2931" t="str">
        <f t="shared" si="512"/>
        <v>LMIC</v>
      </c>
      <c r="S2931" t="str">
        <f t="shared" si="513"/>
        <v>AMC</v>
      </c>
      <c r="U2931" t="str">
        <f>IFERROR(INDEX('Matrix Allocations'!$G$4:$G$152,MATCH('Data Structure'!B2931,refiso,0)),"")</f>
        <v>No</v>
      </c>
      <c r="V2931" t="str">
        <f>INDEX('Country Ref'!$F$3:$F$151,MATCH('Data Structure'!B2931,popiso,0))</f>
        <v>No</v>
      </c>
      <c r="W2931" t="str">
        <f t="shared" si="520"/>
        <v>N/A</v>
      </c>
      <c r="X2931" s="660"/>
      <c r="Z2931" t="s">
        <v>80</v>
      </c>
      <c r="AA2931" t="str">
        <f>IFERROR(INDEX([4]!Table2[Czech Republic],MATCH(B2931,[4]!Table2[ISO Code],0)),"")</f>
        <v/>
      </c>
      <c r="AB2931" t="s">
        <v>555</v>
      </c>
      <c r="AC2931" t="str">
        <f>INDEX('Matrix Allocations'!$D$4:$D$152,MATCH('Data Structure'!$B2931,refiso,0))</f>
        <v>EMR</v>
      </c>
      <c r="AD2931" t="s">
        <v>119</v>
      </c>
      <c r="AF2931" s="660">
        <f t="shared" si="519"/>
        <v>0</v>
      </c>
      <c r="AG2931" s="1011">
        <f t="shared" si="510"/>
        <v>0</v>
      </c>
      <c r="AH2931" t="str">
        <f>INDEX('Country Ref'!$J$3:$J$151,MATCH('Data Structure'!$B2931,popiso,0))</f>
        <v>Yes</v>
      </c>
    </row>
    <row r="2932" spans="1:34">
      <c r="A2932" t="s">
        <v>191</v>
      </c>
      <c r="B2932" t="str">
        <f>INDEX('Matrix Allocations'!$A$4:$A$152,MATCH('Data Structure'!C2932,'Matrix Allocations'!$B$4:$B$152,0))</f>
        <v>MOZ</v>
      </c>
      <c r="C2932" t="s">
        <v>308</v>
      </c>
      <c r="D2932" t="str">
        <f t="shared" si="511"/>
        <v>ESARO</v>
      </c>
      <c r="E2932" t="s">
        <v>211</v>
      </c>
      <c r="F2932" t="s">
        <v>529</v>
      </c>
      <c r="G2932" t="s">
        <v>80</v>
      </c>
      <c r="H2932" t="s">
        <v>604</v>
      </c>
      <c r="I2932">
        <v>2021</v>
      </c>
      <c r="J2932" t="s">
        <v>213</v>
      </c>
      <c r="K2932" t="s">
        <v>762</v>
      </c>
      <c r="L2932" s="660">
        <f t="shared" si="518"/>
        <v>0</v>
      </c>
      <c r="M2932" t="s">
        <v>1457</v>
      </c>
      <c r="N2932" s="660" t="s">
        <v>710</v>
      </c>
      <c r="O2932" t="s">
        <v>520</v>
      </c>
      <c r="P2932" t="s">
        <v>532</v>
      </c>
      <c r="R2932" t="str">
        <f t="shared" si="512"/>
        <v>LIC</v>
      </c>
      <c r="S2932" t="str">
        <f t="shared" si="513"/>
        <v>AMC</v>
      </c>
      <c r="U2932" t="str">
        <f>IFERROR(INDEX('Matrix Allocations'!$G$4:$G$152,MATCH('Data Structure'!B2932,refiso,0)),"")</f>
        <v>No</v>
      </c>
      <c r="V2932" t="str">
        <f>INDEX('Country Ref'!$F$3:$F$151,MATCH('Data Structure'!B2932,popiso,0))</f>
        <v>No</v>
      </c>
      <c r="W2932" t="str">
        <f t="shared" si="520"/>
        <v>In distress</v>
      </c>
      <c r="X2932" s="660"/>
      <c r="Z2932" t="s">
        <v>80</v>
      </c>
      <c r="AA2932" t="str">
        <f>IFERROR(INDEX([4]!Table2[Czech Republic],MATCH(B2932,[4]!Table2[ISO Code],0)),"")</f>
        <v/>
      </c>
      <c r="AB2932" t="s">
        <v>555</v>
      </c>
      <c r="AC2932" t="str">
        <f>INDEX('Matrix Allocations'!$D$4:$D$152,MATCH('Data Structure'!$B2932,refiso,0))</f>
        <v>AFR</v>
      </c>
      <c r="AD2932" t="s">
        <v>119</v>
      </c>
      <c r="AF2932" s="660">
        <f t="shared" si="519"/>
        <v>0</v>
      </c>
      <c r="AG2932" s="1011">
        <f t="shared" si="510"/>
        <v>0</v>
      </c>
      <c r="AH2932" t="str">
        <f>INDEX('Country Ref'!$J$3:$J$151,MATCH('Data Structure'!$B2932,popiso,0))</f>
        <v>Yes</v>
      </c>
    </row>
    <row r="2933" spans="1:34">
      <c r="A2933" t="s">
        <v>191</v>
      </c>
      <c r="B2933" t="str">
        <f>INDEX('Matrix Allocations'!$A$4:$A$152,MATCH('Data Structure'!C2933,'Matrix Allocations'!$B$4:$B$152,0))</f>
        <v>MMR</v>
      </c>
      <c r="C2933" t="s">
        <v>309</v>
      </c>
      <c r="D2933" t="str">
        <f t="shared" si="511"/>
        <v>EAPRO</v>
      </c>
      <c r="E2933" t="s">
        <v>211</v>
      </c>
      <c r="F2933" t="s">
        <v>529</v>
      </c>
      <c r="G2933" t="s">
        <v>80</v>
      </c>
      <c r="H2933" t="s">
        <v>604</v>
      </c>
      <c r="I2933">
        <v>2021</v>
      </c>
      <c r="J2933" t="s">
        <v>213</v>
      </c>
      <c r="K2933" t="s">
        <v>762</v>
      </c>
      <c r="L2933" s="660">
        <f t="shared" si="518"/>
        <v>0</v>
      </c>
      <c r="M2933" t="s">
        <v>1457</v>
      </c>
      <c r="N2933" s="660" t="s">
        <v>710</v>
      </c>
      <c r="O2933" t="s">
        <v>520</v>
      </c>
      <c r="P2933" t="s">
        <v>532</v>
      </c>
      <c r="R2933" t="str">
        <f t="shared" si="512"/>
        <v>LMIC</v>
      </c>
      <c r="S2933" t="str">
        <f t="shared" si="513"/>
        <v>AMC</v>
      </c>
      <c r="U2933" t="str">
        <f>IFERROR(INDEX('Matrix Allocations'!$G$4:$G$152,MATCH('Data Structure'!B2933,refiso,0)),"")</f>
        <v>No</v>
      </c>
      <c r="V2933" t="str">
        <f>INDEX('Country Ref'!$F$3:$F$151,MATCH('Data Structure'!B2933,popiso,0))</f>
        <v>No</v>
      </c>
      <c r="W2933" t="str">
        <f t="shared" si="520"/>
        <v>Low</v>
      </c>
      <c r="X2933" s="660"/>
      <c r="Z2933" t="s">
        <v>80</v>
      </c>
      <c r="AA2933" t="str">
        <f>IFERROR(INDEX([4]!Table2[Czech Republic],MATCH(B2933,[4]!Table2[ISO Code],0)),"")</f>
        <v/>
      </c>
      <c r="AB2933" t="s">
        <v>555</v>
      </c>
      <c r="AC2933" t="str">
        <f>INDEX('Matrix Allocations'!$D$4:$D$152,MATCH('Data Structure'!$B2933,refiso,0))</f>
        <v>SEAR</v>
      </c>
      <c r="AD2933" t="s">
        <v>119</v>
      </c>
      <c r="AF2933" s="660">
        <f t="shared" si="519"/>
        <v>0</v>
      </c>
      <c r="AG2933" s="1011">
        <f t="shared" si="510"/>
        <v>0</v>
      </c>
      <c r="AH2933" t="str">
        <f>INDEX('Country Ref'!$J$3:$J$151,MATCH('Data Structure'!$B2933,popiso,0))</f>
        <v>Yes</v>
      </c>
    </row>
    <row r="2934" spans="1:34">
      <c r="A2934" t="s">
        <v>191</v>
      </c>
      <c r="B2934" t="str">
        <f>INDEX('Matrix Allocations'!$A$4:$A$152,MATCH('Data Structure'!C2934,'Matrix Allocations'!$B$4:$B$152,0))</f>
        <v>NAM</v>
      </c>
      <c r="C2934" t="s">
        <v>310</v>
      </c>
      <c r="D2934" t="str">
        <f t="shared" si="511"/>
        <v>ESARO</v>
      </c>
      <c r="E2934" t="s">
        <v>211</v>
      </c>
      <c r="F2934" t="s">
        <v>529</v>
      </c>
      <c r="G2934" t="s">
        <v>80</v>
      </c>
      <c r="H2934" t="s">
        <v>604</v>
      </c>
      <c r="I2934">
        <v>2021</v>
      </c>
      <c r="J2934" t="s">
        <v>213</v>
      </c>
      <c r="K2934" t="s">
        <v>762</v>
      </c>
      <c r="L2934" s="660">
        <f t="shared" si="518"/>
        <v>0</v>
      </c>
      <c r="M2934" t="s">
        <v>1457</v>
      </c>
      <c r="N2934" s="660" t="s">
        <v>710</v>
      </c>
      <c r="O2934" t="s">
        <v>520</v>
      </c>
      <c r="P2934" t="s">
        <v>532</v>
      </c>
      <c r="R2934" t="str">
        <f t="shared" si="512"/>
        <v>UMIC</v>
      </c>
      <c r="S2934" t="str">
        <f t="shared" si="513"/>
        <v>SFC</v>
      </c>
      <c r="U2934" t="str">
        <f>IFERROR(INDEX('Matrix Allocations'!$G$4:$G$152,MATCH('Data Structure'!B2934,refiso,0)),"")</f>
        <v>No</v>
      </c>
      <c r="V2934" t="str">
        <f>INDEX('Country Ref'!$F$3:$F$151,MATCH('Data Structure'!B2934,popiso,0))</f>
        <v>No</v>
      </c>
      <c r="W2934" t="str">
        <f t="shared" si="520"/>
        <v/>
      </c>
      <c r="X2934" s="660"/>
      <c r="Z2934" t="s">
        <v>80</v>
      </c>
      <c r="AA2934" t="str">
        <f>IFERROR(INDEX([4]!Table2[Czech Republic],MATCH(B2934,[4]!Table2[ISO Code],0)),"")</f>
        <v/>
      </c>
      <c r="AB2934" t="s">
        <v>555</v>
      </c>
      <c r="AC2934" t="str">
        <f>INDEX('Matrix Allocations'!$D$4:$D$152,MATCH('Data Structure'!$B2934,refiso,0))</f>
        <v>AFR</v>
      </c>
      <c r="AD2934" t="s">
        <v>119</v>
      </c>
      <c r="AF2934" s="660">
        <f t="shared" si="519"/>
        <v>0</v>
      </c>
      <c r="AG2934" s="1011">
        <f t="shared" si="510"/>
        <v>0</v>
      </c>
      <c r="AH2934" t="str">
        <f>INDEX('Country Ref'!$J$3:$J$151,MATCH('Data Structure'!$B2934,popiso,0))</f>
        <v>Yes</v>
      </c>
    </row>
    <row r="2935" spans="1:34">
      <c r="A2935" t="s">
        <v>191</v>
      </c>
      <c r="B2935" t="str">
        <f>INDEX('Matrix Allocations'!$A$4:$A$152,MATCH('Data Structure'!C2935,'Matrix Allocations'!$B$4:$B$152,0))</f>
        <v>NRU</v>
      </c>
      <c r="C2935" t="s">
        <v>582</v>
      </c>
      <c r="D2935" t="str">
        <f t="shared" si="511"/>
        <v>EAPRO</v>
      </c>
      <c r="E2935" t="s">
        <v>211</v>
      </c>
      <c r="F2935" t="s">
        <v>529</v>
      </c>
      <c r="G2935" t="s">
        <v>80</v>
      </c>
      <c r="H2935" t="s">
        <v>604</v>
      </c>
      <c r="I2935">
        <v>2021</v>
      </c>
      <c r="J2935" t="s">
        <v>213</v>
      </c>
      <c r="K2935" t="s">
        <v>762</v>
      </c>
      <c r="L2935" s="660">
        <f t="shared" si="518"/>
        <v>0</v>
      </c>
      <c r="M2935" t="s">
        <v>1457</v>
      </c>
      <c r="N2935" s="660" t="s">
        <v>710</v>
      </c>
      <c r="O2935" t="s">
        <v>520</v>
      </c>
      <c r="P2935" t="s">
        <v>532</v>
      </c>
      <c r="R2935" t="str">
        <f t="shared" si="512"/>
        <v>HIC</v>
      </c>
      <c r="S2935" t="str">
        <f t="shared" si="513"/>
        <v>SFC</v>
      </c>
      <c r="U2935" t="str">
        <f>IFERROR(INDEX('Matrix Allocations'!$G$4:$G$152,MATCH('Data Structure'!B2935,refiso,0)),"")</f>
        <v>No</v>
      </c>
      <c r="V2935" t="str">
        <f>INDEX('Country Ref'!$F$3:$F$151,MATCH('Data Structure'!B2935,popiso,0))</f>
        <v>Yes</v>
      </c>
      <c r="W2935" t="str">
        <f t="shared" si="520"/>
        <v/>
      </c>
      <c r="X2935" s="660"/>
      <c r="Z2935" t="s">
        <v>80</v>
      </c>
      <c r="AA2935" t="str">
        <f>IFERROR(INDEX([4]!Table2[Czech Republic],MATCH(B2935,[4]!Table2[ISO Code],0)),"")</f>
        <v/>
      </c>
      <c r="AB2935" t="s">
        <v>555</v>
      </c>
      <c r="AC2935" t="str">
        <f>INDEX('Matrix Allocations'!$D$4:$D$152,MATCH('Data Structure'!$B2935,refiso,0))</f>
        <v>WPR</v>
      </c>
      <c r="AD2935" t="s">
        <v>119</v>
      </c>
      <c r="AF2935" s="660">
        <f t="shared" si="519"/>
        <v>0</v>
      </c>
      <c r="AG2935" s="1011">
        <f t="shared" si="510"/>
        <v>0</v>
      </c>
      <c r="AH2935" t="str">
        <f>INDEX('Country Ref'!$J$3:$J$151,MATCH('Data Structure'!$B2935,popiso,0))</f>
        <v>No</v>
      </c>
    </row>
    <row r="2936" spans="1:34">
      <c r="A2936" t="s">
        <v>191</v>
      </c>
      <c r="B2936" t="str">
        <f>INDEX('Matrix Allocations'!$A$4:$A$152,MATCH('Data Structure'!C2936,'Matrix Allocations'!$B$4:$B$152,0))</f>
        <v>NPL</v>
      </c>
      <c r="C2936" t="s">
        <v>311</v>
      </c>
      <c r="D2936" t="str">
        <f t="shared" si="511"/>
        <v>ROSA</v>
      </c>
      <c r="E2936" t="s">
        <v>211</v>
      </c>
      <c r="F2936" t="s">
        <v>529</v>
      </c>
      <c r="G2936" t="s">
        <v>80</v>
      </c>
      <c r="H2936" t="s">
        <v>604</v>
      </c>
      <c r="I2936">
        <v>2021</v>
      </c>
      <c r="J2936" t="s">
        <v>213</v>
      </c>
      <c r="K2936" t="s">
        <v>762</v>
      </c>
      <c r="L2936" s="660">
        <f t="shared" si="518"/>
        <v>0</v>
      </c>
      <c r="M2936" t="s">
        <v>1457</v>
      </c>
      <c r="N2936" s="660" t="s">
        <v>710</v>
      </c>
      <c r="O2936" t="s">
        <v>520</v>
      </c>
      <c r="P2936" t="s">
        <v>532</v>
      </c>
      <c r="R2936" t="str">
        <f t="shared" si="512"/>
        <v>LMIC</v>
      </c>
      <c r="S2936" t="str">
        <f t="shared" si="513"/>
        <v>AMC</v>
      </c>
      <c r="U2936" t="str">
        <f>IFERROR(INDEX('Matrix Allocations'!$G$4:$G$152,MATCH('Data Structure'!B2936,refiso,0)),"")</f>
        <v>No</v>
      </c>
      <c r="V2936" t="str">
        <f>INDEX('Country Ref'!$F$3:$F$151,MATCH('Data Structure'!B2936,popiso,0))</f>
        <v>No</v>
      </c>
      <c r="W2936" t="str">
        <f t="shared" si="520"/>
        <v>Low</v>
      </c>
      <c r="X2936" s="660"/>
      <c r="Z2936" t="s">
        <v>80</v>
      </c>
      <c r="AA2936" t="str">
        <f>IFERROR(INDEX([4]!Table2[Czech Republic],MATCH(B2936,[4]!Table2[ISO Code],0)),"")</f>
        <v/>
      </c>
      <c r="AB2936" t="s">
        <v>555</v>
      </c>
      <c r="AC2936" t="str">
        <f>INDEX('Matrix Allocations'!$D$4:$D$152,MATCH('Data Structure'!$B2936,refiso,0))</f>
        <v>SEAR</v>
      </c>
      <c r="AD2936" t="s">
        <v>119</v>
      </c>
      <c r="AF2936" s="660">
        <f t="shared" si="519"/>
        <v>0</v>
      </c>
      <c r="AG2936" s="1011">
        <f t="shared" si="510"/>
        <v>0</v>
      </c>
      <c r="AH2936" t="str">
        <f>INDEX('Country Ref'!$J$3:$J$151,MATCH('Data Structure'!$B2936,popiso,0))</f>
        <v>Yes</v>
      </c>
    </row>
    <row r="2937" spans="1:34">
      <c r="A2937" t="s">
        <v>191</v>
      </c>
      <c r="B2937" t="str">
        <f>INDEX('Matrix Allocations'!$A$4:$A$152,MATCH('Data Structure'!C2937,'Matrix Allocations'!$B$4:$B$152,0))</f>
        <v>NIC</v>
      </c>
      <c r="C2937" t="s">
        <v>312</v>
      </c>
      <c r="D2937" t="str">
        <f t="shared" si="511"/>
        <v>LACRO</v>
      </c>
      <c r="E2937" t="s">
        <v>211</v>
      </c>
      <c r="F2937" t="s">
        <v>529</v>
      </c>
      <c r="G2937" t="s">
        <v>80</v>
      </c>
      <c r="H2937" t="s">
        <v>604</v>
      </c>
      <c r="I2937">
        <v>2021</v>
      </c>
      <c r="J2937" t="s">
        <v>213</v>
      </c>
      <c r="K2937" t="s">
        <v>762</v>
      </c>
      <c r="L2937" s="660">
        <f t="shared" si="518"/>
        <v>0</v>
      </c>
      <c r="M2937" t="s">
        <v>1457</v>
      </c>
      <c r="N2937" s="660" t="s">
        <v>710</v>
      </c>
      <c r="O2937" t="s">
        <v>520</v>
      </c>
      <c r="P2937" t="s">
        <v>532</v>
      </c>
      <c r="R2937" t="str">
        <f t="shared" si="512"/>
        <v>LMIC</v>
      </c>
      <c r="S2937" t="str">
        <f t="shared" si="513"/>
        <v>AMC</v>
      </c>
      <c r="U2937" t="str">
        <f>IFERROR(INDEX('Matrix Allocations'!$G$4:$G$152,MATCH('Data Structure'!B2937,refiso,0)),"")</f>
        <v>No</v>
      </c>
      <c r="V2937" t="str">
        <f>INDEX('Country Ref'!$F$3:$F$151,MATCH('Data Structure'!B2937,popiso,0))</f>
        <v>No</v>
      </c>
      <c r="W2937" t="str">
        <f t="shared" si="520"/>
        <v>Moderate</v>
      </c>
      <c r="X2937" s="660"/>
      <c r="Z2937" t="s">
        <v>80</v>
      </c>
      <c r="AA2937" t="str">
        <f>IFERROR(INDEX([4]!Table2[Czech Republic],MATCH(B2937,[4]!Table2[ISO Code],0)),"")</f>
        <v/>
      </c>
      <c r="AB2937" t="s">
        <v>555</v>
      </c>
      <c r="AC2937" t="str">
        <f>INDEX('Matrix Allocations'!$D$4:$D$152,MATCH('Data Structure'!$B2937,refiso,0))</f>
        <v>AMR</v>
      </c>
      <c r="AD2937" t="s">
        <v>119</v>
      </c>
      <c r="AF2937" s="660">
        <f t="shared" si="519"/>
        <v>0</v>
      </c>
      <c r="AG2937" s="1011">
        <f t="shared" si="510"/>
        <v>0</v>
      </c>
      <c r="AH2937" t="str">
        <f>INDEX('Country Ref'!$J$3:$J$151,MATCH('Data Structure'!$B2937,popiso,0))</f>
        <v>Yes</v>
      </c>
    </row>
    <row r="2938" spans="1:34">
      <c r="A2938" t="s">
        <v>191</v>
      </c>
      <c r="B2938" t="str">
        <f>INDEX('Matrix Allocations'!$A$4:$A$152,MATCH('Data Structure'!C2938,'Matrix Allocations'!$B$4:$B$152,0))</f>
        <v>NER</v>
      </c>
      <c r="C2938" t="s">
        <v>313</v>
      </c>
      <c r="D2938" t="str">
        <f t="shared" si="511"/>
        <v>WCARO</v>
      </c>
      <c r="E2938" t="s">
        <v>211</v>
      </c>
      <c r="F2938" t="s">
        <v>529</v>
      </c>
      <c r="G2938" t="s">
        <v>80</v>
      </c>
      <c r="H2938" t="s">
        <v>604</v>
      </c>
      <c r="I2938">
        <v>2021</v>
      </c>
      <c r="J2938" t="s">
        <v>213</v>
      </c>
      <c r="K2938" t="s">
        <v>762</v>
      </c>
      <c r="L2938" s="660">
        <f t="shared" si="518"/>
        <v>0</v>
      </c>
      <c r="M2938" t="s">
        <v>1457</v>
      </c>
      <c r="N2938" s="660" t="s">
        <v>710</v>
      </c>
      <c r="O2938" t="s">
        <v>520</v>
      </c>
      <c r="P2938" t="s">
        <v>532</v>
      </c>
      <c r="R2938" t="str">
        <f t="shared" si="512"/>
        <v>LIC</v>
      </c>
      <c r="S2938" t="str">
        <f t="shared" si="513"/>
        <v>AMC</v>
      </c>
      <c r="U2938" t="str">
        <f>IFERROR(INDEX('Matrix Allocations'!$G$4:$G$152,MATCH('Data Structure'!B2938,refiso,0)),"")</f>
        <v>Yes</v>
      </c>
      <c r="V2938" t="str">
        <f>INDEX('Country Ref'!$F$3:$F$151,MATCH('Data Structure'!B2938,popiso,0))</f>
        <v>No</v>
      </c>
      <c r="W2938" t="str">
        <f t="shared" si="520"/>
        <v>Moderate</v>
      </c>
      <c r="X2938" s="660"/>
      <c r="Z2938" t="s">
        <v>80</v>
      </c>
      <c r="AA2938" t="str">
        <f>IFERROR(INDEX([4]!Table2[Czech Republic],MATCH(B2938,[4]!Table2[ISO Code],0)),"")</f>
        <v/>
      </c>
      <c r="AB2938" t="s">
        <v>555</v>
      </c>
      <c r="AC2938" t="str">
        <f>INDEX('Matrix Allocations'!$D$4:$D$152,MATCH('Data Structure'!$B2938,refiso,0))</f>
        <v>AFR</v>
      </c>
      <c r="AD2938" t="s">
        <v>119</v>
      </c>
      <c r="AF2938" s="660">
        <f t="shared" si="519"/>
        <v>0</v>
      </c>
      <c r="AG2938" s="1011">
        <f t="shared" si="510"/>
        <v>0</v>
      </c>
      <c r="AH2938" t="str">
        <f>INDEX('Country Ref'!$J$3:$J$151,MATCH('Data Structure'!$B2938,popiso,0))</f>
        <v>Yes</v>
      </c>
    </row>
    <row r="2939" spans="1:34">
      <c r="A2939" t="s">
        <v>191</v>
      </c>
      <c r="B2939" t="str">
        <f>INDEX('Matrix Allocations'!$A$4:$A$152,MATCH('Data Structure'!C2939,'Matrix Allocations'!$B$4:$B$152,0))</f>
        <v>NGA</v>
      </c>
      <c r="C2939" t="s">
        <v>314</v>
      </c>
      <c r="D2939" t="str">
        <f t="shared" si="511"/>
        <v>WCARO</v>
      </c>
      <c r="E2939" t="s">
        <v>211</v>
      </c>
      <c r="F2939" t="s">
        <v>529</v>
      </c>
      <c r="G2939" t="s">
        <v>80</v>
      </c>
      <c r="H2939" t="s">
        <v>604</v>
      </c>
      <c r="I2939">
        <v>2021</v>
      </c>
      <c r="J2939" t="s">
        <v>213</v>
      </c>
      <c r="K2939" t="s">
        <v>762</v>
      </c>
      <c r="L2939" s="660">
        <f t="shared" si="518"/>
        <v>0</v>
      </c>
      <c r="M2939" t="s">
        <v>1457</v>
      </c>
      <c r="N2939" s="660" t="s">
        <v>710</v>
      </c>
      <c r="O2939" t="s">
        <v>520</v>
      </c>
      <c r="P2939" t="s">
        <v>532</v>
      </c>
      <c r="R2939" t="str">
        <f t="shared" si="512"/>
        <v>LMIC</v>
      </c>
      <c r="S2939" t="str">
        <f t="shared" si="513"/>
        <v>AMC</v>
      </c>
      <c r="U2939" t="str">
        <f>IFERROR(INDEX('Matrix Allocations'!$G$4:$G$152,MATCH('Data Structure'!B2939,refiso,0)),"")</f>
        <v>Yes</v>
      </c>
      <c r="V2939" t="str">
        <f>INDEX('Country Ref'!$F$3:$F$151,MATCH('Data Structure'!B2939,popiso,0))</f>
        <v>No</v>
      </c>
      <c r="X2939" s="660"/>
      <c r="Z2939" t="s">
        <v>80</v>
      </c>
      <c r="AA2939" t="str">
        <f>IFERROR(INDEX([4]!Table2[Czech Republic],MATCH(B2939,[4]!Table2[ISO Code],0)),"")</f>
        <v/>
      </c>
      <c r="AB2939" t="s">
        <v>555</v>
      </c>
      <c r="AC2939" t="str">
        <f>INDEX('Matrix Allocations'!$D$4:$D$152,MATCH('Data Structure'!$B2939,refiso,0))</f>
        <v>AFR</v>
      </c>
      <c r="AD2939" t="s">
        <v>119</v>
      </c>
      <c r="AF2939" s="660">
        <f t="shared" si="519"/>
        <v>0</v>
      </c>
      <c r="AG2939" s="1011">
        <f t="shared" si="510"/>
        <v>0</v>
      </c>
      <c r="AH2939" t="str">
        <f>INDEX('Country Ref'!$J$3:$J$151,MATCH('Data Structure'!$B2939,popiso,0))</f>
        <v>Yes</v>
      </c>
    </row>
    <row r="2940" spans="1:34">
      <c r="A2940" t="s">
        <v>191</v>
      </c>
      <c r="B2940" t="str">
        <f>INDEX('Matrix Allocations'!$A$4:$A$152,MATCH('Data Structure'!C2940,'Matrix Allocations'!$B$4:$B$152,0))</f>
        <v>MKD</v>
      </c>
      <c r="C2940" t="s">
        <v>315</v>
      </c>
      <c r="D2940" t="str">
        <f t="shared" si="511"/>
        <v>ECARO</v>
      </c>
      <c r="E2940" t="s">
        <v>211</v>
      </c>
      <c r="F2940" t="s">
        <v>529</v>
      </c>
      <c r="G2940" t="s">
        <v>80</v>
      </c>
      <c r="H2940" t="s">
        <v>604</v>
      </c>
      <c r="I2940">
        <v>2021</v>
      </c>
      <c r="J2940" t="s">
        <v>213</v>
      </c>
      <c r="K2940" t="s">
        <v>762</v>
      </c>
      <c r="L2940" s="660">
        <f t="shared" si="518"/>
        <v>0</v>
      </c>
      <c r="M2940" t="s">
        <v>1457</v>
      </c>
      <c r="N2940" s="660" t="s">
        <v>710</v>
      </c>
      <c r="O2940" t="s">
        <v>520</v>
      </c>
      <c r="P2940" t="s">
        <v>532</v>
      </c>
      <c r="R2940" t="str">
        <f t="shared" si="512"/>
        <v>UMIC</v>
      </c>
      <c r="S2940" t="str">
        <f t="shared" si="513"/>
        <v>SFC</v>
      </c>
      <c r="U2940" t="str">
        <f>IFERROR(INDEX('Matrix Allocations'!$G$4:$G$152,MATCH('Data Structure'!B2940,refiso,0)),"")</f>
        <v>No</v>
      </c>
      <c r="V2940" t="str">
        <f>INDEX('Country Ref'!$F$3:$F$151,MATCH('Data Structure'!B2940,popiso,0))</f>
        <v>No</v>
      </c>
      <c r="W2940" t="str">
        <f>IFERROR(IF(INDEX(debtd,MATCH(B2940,refiso,0))="","",INDEX(debtd,MATCH(B2940,refiso,0))),"")</f>
        <v/>
      </c>
      <c r="X2940" s="660"/>
      <c r="Z2940" t="s">
        <v>80</v>
      </c>
      <c r="AA2940" t="str">
        <f>IFERROR(INDEX([4]!Table2[Czech Republic],MATCH(B2940,[4]!Table2[ISO Code],0)),"")</f>
        <v/>
      </c>
      <c r="AB2940" t="s">
        <v>555</v>
      </c>
      <c r="AC2940" t="str">
        <f>INDEX('Matrix Allocations'!$D$4:$D$152,MATCH('Data Structure'!$B2940,refiso,0))</f>
        <v>EUR</v>
      </c>
      <c r="AD2940" t="s">
        <v>119</v>
      </c>
      <c r="AF2940" s="660">
        <f t="shared" si="519"/>
        <v>0</v>
      </c>
      <c r="AG2940" s="1011">
        <f t="shared" si="510"/>
        <v>0</v>
      </c>
      <c r="AH2940" t="str">
        <f>INDEX('Country Ref'!$J$3:$J$151,MATCH('Data Structure'!$B2940,popiso,0))</f>
        <v>Yes</v>
      </c>
    </row>
    <row r="2941" spans="1:34">
      <c r="A2941" t="s">
        <v>191</v>
      </c>
      <c r="B2941" t="str">
        <f>INDEX('Matrix Allocations'!$A$4:$A$152,MATCH('Data Structure'!C2941,'Matrix Allocations'!$B$4:$B$152,0))</f>
        <v>PAK</v>
      </c>
      <c r="C2941" t="s">
        <v>316</v>
      </c>
      <c r="D2941" t="str">
        <f t="shared" si="511"/>
        <v>ROSA</v>
      </c>
      <c r="E2941" t="s">
        <v>211</v>
      </c>
      <c r="F2941" t="s">
        <v>529</v>
      </c>
      <c r="G2941" t="s">
        <v>80</v>
      </c>
      <c r="H2941" t="s">
        <v>604</v>
      </c>
      <c r="I2941">
        <v>2021</v>
      </c>
      <c r="J2941" t="s">
        <v>213</v>
      </c>
      <c r="K2941" t="s">
        <v>762</v>
      </c>
      <c r="L2941" s="660">
        <f t="shared" si="518"/>
        <v>0</v>
      </c>
      <c r="M2941" t="s">
        <v>1457</v>
      </c>
      <c r="N2941" s="660" t="s">
        <v>710</v>
      </c>
      <c r="O2941" t="s">
        <v>520</v>
      </c>
      <c r="P2941" t="s">
        <v>532</v>
      </c>
      <c r="R2941" t="str">
        <f t="shared" si="512"/>
        <v>LMIC</v>
      </c>
      <c r="S2941" t="str">
        <f t="shared" si="513"/>
        <v>AMC</v>
      </c>
      <c r="U2941" t="str">
        <f>IFERROR(INDEX('Matrix Allocations'!$G$4:$G$152,MATCH('Data Structure'!B2941,refiso,0)),"")</f>
        <v>No</v>
      </c>
      <c r="V2941" t="str">
        <f>INDEX('Country Ref'!$F$3:$F$151,MATCH('Data Structure'!B2941,popiso,0))</f>
        <v>No</v>
      </c>
      <c r="X2941" s="660"/>
      <c r="Z2941" t="s">
        <v>80</v>
      </c>
      <c r="AA2941" t="str">
        <f>IFERROR(INDEX([4]!Table2[Czech Republic],MATCH(B2941,[4]!Table2[ISO Code],0)),"")</f>
        <v/>
      </c>
      <c r="AB2941" t="s">
        <v>555</v>
      </c>
      <c r="AC2941" t="str">
        <f>INDEX('Matrix Allocations'!$D$4:$D$152,MATCH('Data Structure'!$B2941,refiso,0))</f>
        <v>EMR</v>
      </c>
      <c r="AD2941" t="s">
        <v>119</v>
      </c>
      <c r="AF2941" s="660">
        <f t="shared" si="519"/>
        <v>0</v>
      </c>
      <c r="AG2941" s="1011">
        <f t="shared" si="510"/>
        <v>0</v>
      </c>
      <c r="AH2941" t="str">
        <f>INDEX('Country Ref'!$J$3:$J$151,MATCH('Data Structure'!$B2941,popiso,0))</f>
        <v>Yes</v>
      </c>
    </row>
    <row r="2942" spans="1:34">
      <c r="A2942" t="s">
        <v>191</v>
      </c>
      <c r="B2942" t="str">
        <f>INDEX('Matrix Allocations'!$A$4:$A$152,MATCH('Data Structure'!C2942,'Matrix Allocations'!$B$4:$B$152,0))</f>
        <v>PLW</v>
      </c>
      <c r="C2942" t="s">
        <v>584</v>
      </c>
      <c r="D2942" t="str">
        <f t="shared" si="511"/>
        <v>LACRO</v>
      </c>
      <c r="E2942" t="s">
        <v>211</v>
      </c>
      <c r="F2942" t="s">
        <v>529</v>
      </c>
      <c r="G2942" t="s">
        <v>80</v>
      </c>
      <c r="H2942" t="s">
        <v>604</v>
      </c>
      <c r="I2942">
        <v>2021</v>
      </c>
      <c r="J2942" t="s">
        <v>213</v>
      </c>
      <c r="K2942" t="s">
        <v>762</v>
      </c>
      <c r="L2942" s="660">
        <f t="shared" si="518"/>
        <v>0</v>
      </c>
      <c r="M2942" t="s">
        <v>1457</v>
      </c>
      <c r="N2942" s="660" t="s">
        <v>710</v>
      </c>
      <c r="O2942" t="s">
        <v>520</v>
      </c>
      <c r="P2942" t="s">
        <v>532</v>
      </c>
      <c r="R2942" t="str">
        <f t="shared" si="512"/>
        <v>HIC</v>
      </c>
      <c r="S2942" t="str">
        <f t="shared" si="513"/>
        <v>SFC</v>
      </c>
      <c r="U2942" t="str">
        <f>IFERROR(INDEX('Matrix Allocations'!$G$4:$G$152,MATCH('Data Structure'!B2942,refiso,0)),"")</f>
        <v>No</v>
      </c>
      <c r="V2942" t="str">
        <f>INDEX('Country Ref'!$F$3:$F$151,MATCH('Data Structure'!B2942,popiso,0))</f>
        <v>Yes</v>
      </c>
      <c r="W2942" t="str">
        <f t="shared" ref="W2942:W2963" si="521">IFERROR(IF(INDEX(debtd,MATCH(B2942,refiso,0))="","",INDEX(debtd,MATCH(B2942,refiso,0))),"")</f>
        <v/>
      </c>
      <c r="X2942" s="660"/>
      <c r="Z2942" t="s">
        <v>80</v>
      </c>
      <c r="AA2942" t="str">
        <f>IFERROR(INDEX([4]!Table2[Czech Republic],MATCH(B2942,[4]!Table2[ISO Code],0)),"")</f>
        <v/>
      </c>
      <c r="AB2942" t="s">
        <v>555</v>
      </c>
      <c r="AC2942" t="str">
        <f>INDEX('Matrix Allocations'!$D$4:$D$152,MATCH('Data Structure'!$B2942,refiso,0))</f>
        <v>WPR</v>
      </c>
      <c r="AD2942" t="s">
        <v>119</v>
      </c>
      <c r="AF2942" s="660">
        <f t="shared" si="519"/>
        <v>0</v>
      </c>
      <c r="AG2942" s="1011">
        <f t="shared" si="510"/>
        <v>0</v>
      </c>
      <c r="AH2942" t="str">
        <f>INDEX('Country Ref'!$J$3:$J$151,MATCH('Data Structure'!$B2942,popiso,0))</f>
        <v>No</v>
      </c>
    </row>
    <row r="2943" spans="1:34">
      <c r="A2943" t="s">
        <v>191</v>
      </c>
      <c r="B2943" t="str">
        <f>INDEX('Matrix Allocations'!$A$4:$A$152,MATCH('Data Structure'!C2943,'Matrix Allocations'!$B$4:$B$152,0))</f>
        <v>PAN</v>
      </c>
      <c r="C2943" t="s">
        <v>317</v>
      </c>
      <c r="D2943" t="str">
        <f t="shared" si="511"/>
        <v>LACRO</v>
      </c>
      <c r="E2943" t="s">
        <v>211</v>
      </c>
      <c r="F2943" t="s">
        <v>529</v>
      </c>
      <c r="G2943" t="s">
        <v>80</v>
      </c>
      <c r="H2943" t="s">
        <v>604</v>
      </c>
      <c r="I2943">
        <v>2021</v>
      </c>
      <c r="J2943" t="s">
        <v>213</v>
      </c>
      <c r="K2943" t="s">
        <v>762</v>
      </c>
      <c r="L2943" s="660">
        <f t="shared" si="518"/>
        <v>0</v>
      </c>
      <c r="M2943" t="s">
        <v>1457</v>
      </c>
      <c r="N2943" s="660" t="s">
        <v>710</v>
      </c>
      <c r="O2943" t="s">
        <v>520</v>
      </c>
      <c r="P2943" t="s">
        <v>532</v>
      </c>
      <c r="R2943" t="str">
        <f t="shared" si="512"/>
        <v>UMIC</v>
      </c>
      <c r="S2943" t="str">
        <f t="shared" si="513"/>
        <v>SFC</v>
      </c>
      <c r="U2943" t="str">
        <f>IFERROR(INDEX('Matrix Allocations'!$G$4:$G$152,MATCH('Data Structure'!B2943,refiso,0)),"")</f>
        <v>No</v>
      </c>
      <c r="V2943" t="str">
        <f>INDEX('Country Ref'!$F$3:$F$151,MATCH('Data Structure'!B2943,popiso,0))</f>
        <v>No</v>
      </c>
      <c r="W2943" t="str">
        <f t="shared" si="521"/>
        <v>N/A</v>
      </c>
      <c r="X2943" s="660"/>
      <c r="Z2943" t="s">
        <v>80</v>
      </c>
      <c r="AA2943" t="str">
        <f>IFERROR(INDEX([4]!Table2[Czech Republic],MATCH(B2943,[4]!Table2[ISO Code],0)),"")</f>
        <v/>
      </c>
      <c r="AB2943" t="s">
        <v>555</v>
      </c>
      <c r="AC2943" t="str">
        <f>INDEX('Matrix Allocations'!$D$4:$D$152,MATCH('Data Structure'!$B2943,refiso,0))</f>
        <v>AMR</v>
      </c>
      <c r="AD2943" t="s">
        <v>119</v>
      </c>
      <c r="AF2943" s="660">
        <f t="shared" si="519"/>
        <v>0</v>
      </c>
      <c r="AG2943" s="1011">
        <f t="shared" si="510"/>
        <v>0</v>
      </c>
      <c r="AH2943" t="str">
        <f>INDEX('Country Ref'!$J$3:$J$151,MATCH('Data Structure'!$B2943,popiso,0))</f>
        <v>Yes</v>
      </c>
    </row>
    <row r="2944" spans="1:34">
      <c r="A2944" t="s">
        <v>191</v>
      </c>
      <c r="B2944" t="str">
        <f>INDEX('Matrix Allocations'!$A$4:$A$152,MATCH('Data Structure'!C2944,'Matrix Allocations'!$B$4:$B$152,0))</f>
        <v>PNG</v>
      </c>
      <c r="C2944" t="s">
        <v>318</v>
      </c>
      <c r="D2944" t="str">
        <f t="shared" si="511"/>
        <v>EAPRO</v>
      </c>
      <c r="E2944" t="s">
        <v>211</v>
      </c>
      <c r="F2944" t="s">
        <v>529</v>
      </c>
      <c r="G2944" t="s">
        <v>80</v>
      </c>
      <c r="H2944" t="s">
        <v>604</v>
      </c>
      <c r="I2944">
        <v>2021</v>
      </c>
      <c r="J2944" t="s">
        <v>213</v>
      </c>
      <c r="K2944" t="s">
        <v>762</v>
      </c>
      <c r="L2944" s="660">
        <f t="shared" si="518"/>
        <v>0</v>
      </c>
      <c r="M2944" t="s">
        <v>1457</v>
      </c>
      <c r="N2944" s="660" t="s">
        <v>710</v>
      </c>
      <c r="O2944" t="s">
        <v>520</v>
      </c>
      <c r="P2944" t="s">
        <v>532</v>
      </c>
      <c r="R2944" t="str">
        <f t="shared" si="512"/>
        <v>LMIC</v>
      </c>
      <c r="S2944" t="str">
        <f t="shared" si="513"/>
        <v>AMC</v>
      </c>
      <c r="U2944" t="str">
        <f>IFERROR(INDEX('Matrix Allocations'!$G$4:$G$152,MATCH('Data Structure'!B2944,refiso,0)),"")</f>
        <v>Yes</v>
      </c>
      <c r="V2944" t="str">
        <f>INDEX('Country Ref'!$F$3:$F$151,MATCH('Data Structure'!B2944,popiso,0))</f>
        <v>Yes</v>
      </c>
      <c r="W2944" t="str">
        <f t="shared" si="521"/>
        <v>High</v>
      </c>
      <c r="X2944" s="660"/>
      <c r="Z2944" t="s">
        <v>80</v>
      </c>
      <c r="AA2944" t="str">
        <f>IFERROR(INDEX([4]!Table2[Czech Republic],MATCH(B2944,[4]!Table2[ISO Code],0)),"")</f>
        <v/>
      </c>
      <c r="AB2944" t="s">
        <v>555</v>
      </c>
      <c r="AC2944" t="str">
        <f>INDEX('Matrix Allocations'!$D$4:$D$152,MATCH('Data Structure'!$B2944,refiso,0))</f>
        <v>WPR</v>
      </c>
      <c r="AD2944" t="s">
        <v>119</v>
      </c>
      <c r="AF2944" s="660">
        <f t="shared" si="519"/>
        <v>0</v>
      </c>
      <c r="AG2944" s="1011">
        <f t="shared" si="510"/>
        <v>0</v>
      </c>
      <c r="AH2944" t="str">
        <f>INDEX('Country Ref'!$J$3:$J$151,MATCH('Data Structure'!$B2944,popiso,0))</f>
        <v>Yes</v>
      </c>
    </row>
    <row r="2945" spans="1:34">
      <c r="A2945" t="s">
        <v>191</v>
      </c>
      <c r="B2945" t="str">
        <f>INDEX('Matrix Allocations'!$A$4:$A$152,MATCH('Data Structure'!C2945,'Matrix Allocations'!$B$4:$B$152,0))</f>
        <v>PRY</v>
      </c>
      <c r="C2945" t="s">
        <v>319</v>
      </c>
      <c r="D2945" t="str">
        <f t="shared" si="511"/>
        <v>LACRO</v>
      </c>
      <c r="E2945" t="s">
        <v>211</v>
      </c>
      <c r="F2945" t="s">
        <v>529</v>
      </c>
      <c r="G2945" t="s">
        <v>80</v>
      </c>
      <c r="H2945" t="s">
        <v>604</v>
      </c>
      <c r="I2945">
        <v>2021</v>
      </c>
      <c r="J2945" t="s">
        <v>213</v>
      </c>
      <c r="K2945" t="s">
        <v>762</v>
      </c>
      <c r="L2945" s="660">
        <f t="shared" si="518"/>
        <v>0</v>
      </c>
      <c r="M2945" t="s">
        <v>1457</v>
      </c>
      <c r="N2945" s="660" t="s">
        <v>710</v>
      </c>
      <c r="O2945" t="s">
        <v>520</v>
      </c>
      <c r="P2945" t="s">
        <v>532</v>
      </c>
      <c r="R2945" t="str">
        <f t="shared" si="512"/>
        <v>UMIC</v>
      </c>
      <c r="S2945" t="str">
        <f t="shared" si="513"/>
        <v>SFC</v>
      </c>
      <c r="U2945" t="str">
        <f>IFERROR(INDEX('Matrix Allocations'!$G$4:$G$152,MATCH('Data Structure'!B2945,refiso,0)),"")</f>
        <v>No</v>
      </c>
      <c r="V2945" t="str">
        <f>INDEX('Country Ref'!$F$3:$F$151,MATCH('Data Structure'!B2945,popiso,0))</f>
        <v>No</v>
      </c>
      <c r="W2945" t="str">
        <f t="shared" si="521"/>
        <v/>
      </c>
      <c r="X2945" s="660"/>
      <c r="Z2945" t="s">
        <v>80</v>
      </c>
      <c r="AA2945" t="str">
        <f>IFERROR(INDEX([4]!Table2[Czech Republic],MATCH(B2945,[4]!Table2[ISO Code],0)),"")</f>
        <v/>
      </c>
      <c r="AB2945" t="s">
        <v>555</v>
      </c>
      <c r="AC2945" t="str">
        <f>INDEX('Matrix Allocations'!$D$4:$D$152,MATCH('Data Structure'!$B2945,refiso,0))</f>
        <v>AMR</v>
      </c>
      <c r="AD2945" t="s">
        <v>119</v>
      </c>
      <c r="AF2945" s="660">
        <f t="shared" si="519"/>
        <v>0</v>
      </c>
      <c r="AG2945" s="1011">
        <f t="shared" si="510"/>
        <v>0</v>
      </c>
      <c r="AH2945" t="str">
        <f>INDEX('Country Ref'!$J$3:$J$151,MATCH('Data Structure'!$B2945,popiso,0))</f>
        <v>Yes</v>
      </c>
    </row>
    <row r="2946" spans="1:34">
      <c r="A2946" t="s">
        <v>191</v>
      </c>
      <c r="B2946" t="str">
        <f>INDEX('Matrix Allocations'!$A$4:$A$152,MATCH('Data Structure'!C2946,'Matrix Allocations'!$B$4:$B$152,0))</f>
        <v>PER</v>
      </c>
      <c r="C2946" t="s">
        <v>320</v>
      </c>
      <c r="D2946" t="str">
        <f t="shared" si="511"/>
        <v>LACRO</v>
      </c>
      <c r="E2946" t="s">
        <v>211</v>
      </c>
      <c r="F2946" t="s">
        <v>529</v>
      </c>
      <c r="G2946" t="s">
        <v>80</v>
      </c>
      <c r="H2946" t="s">
        <v>604</v>
      </c>
      <c r="I2946">
        <v>2021</v>
      </c>
      <c r="J2946" t="s">
        <v>213</v>
      </c>
      <c r="K2946" t="s">
        <v>762</v>
      </c>
      <c r="L2946" s="660">
        <f t="shared" si="518"/>
        <v>0</v>
      </c>
      <c r="M2946" t="s">
        <v>1457</v>
      </c>
      <c r="N2946" s="660" t="s">
        <v>710</v>
      </c>
      <c r="O2946" t="s">
        <v>520</v>
      </c>
      <c r="P2946" t="s">
        <v>532</v>
      </c>
      <c r="R2946" t="str">
        <f t="shared" si="512"/>
        <v>UMIC</v>
      </c>
      <c r="S2946" t="str">
        <f t="shared" si="513"/>
        <v>SFC</v>
      </c>
      <c r="U2946" t="str">
        <f>IFERROR(INDEX('Matrix Allocations'!$G$4:$G$152,MATCH('Data Structure'!B2946,refiso,0)),"")</f>
        <v>No</v>
      </c>
      <c r="V2946" t="str">
        <f>INDEX('Country Ref'!$F$3:$F$151,MATCH('Data Structure'!B2946,popiso,0))</f>
        <v>No</v>
      </c>
      <c r="W2946" t="str">
        <f t="shared" si="521"/>
        <v/>
      </c>
      <c r="X2946" s="660"/>
      <c r="Z2946" t="s">
        <v>80</v>
      </c>
      <c r="AA2946" t="str">
        <f>IFERROR(INDEX([4]!Table2[Czech Republic],MATCH(B2946,[4]!Table2[ISO Code],0)),"")</f>
        <v/>
      </c>
      <c r="AB2946" t="s">
        <v>555</v>
      </c>
      <c r="AC2946" t="str">
        <f>INDEX('Matrix Allocations'!$D$4:$D$152,MATCH('Data Structure'!$B2946,refiso,0))</f>
        <v>AMR</v>
      </c>
      <c r="AD2946" t="s">
        <v>119</v>
      </c>
      <c r="AF2946" s="660">
        <f t="shared" si="519"/>
        <v>0</v>
      </c>
      <c r="AG2946" s="1011">
        <f t="shared" si="510"/>
        <v>0</v>
      </c>
      <c r="AH2946" t="str">
        <f>INDEX('Country Ref'!$J$3:$J$151,MATCH('Data Structure'!$B2946,popiso,0))</f>
        <v>Yes</v>
      </c>
    </row>
    <row r="2947" spans="1:34">
      <c r="A2947" t="s">
        <v>191</v>
      </c>
      <c r="B2947" t="str">
        <f>INDEX('Matrix Allocations'!$A$4:$A$152,MATCH('Data Structure'!C2947,'Matrix Allocations'!$B$4:$B$152,0))</f>
        <v>PHL</v>
      </c>
      <c r="C2947" t="s">
        <v>321</v>
      </c>
      <c r="D2947" t="str">
        <f t="shared" si="511"/>
        <v>EAPRO</v>
      </c>
      <c r="E2947" t="s">
        <v>211</v>
      </c>
      <c r="F2947" t="s">
        <v>529</v>
      </c>
      <c r="G2947" t="s">
        <v>80</v>
      </c>
      <c r="H2947" t="s">
        <v>604</v>
      </c>
      <c r="I2947">
        <v>2021</v>
      </c>
      <c r="J2947" t="s">
        <v>213</v>
      </c>
      <c r="K2947" t="s">
        <v>762</v>
      </c>
      <c r="L2947" s="660">
        <f t="shared" si="518"/>
        <v>0</v>
      </c>
      <c r="M2947" t="s">
        <v>1457</v>
      </c>
      <c r="N2947" s="660" t="s">
        <v>710</v>
      </c>
      <c r="O2947" t="s">
        <v>520</v>
      </c>
      <c r="P2947" t="s">
        <v>532</v>
      </c>
      <c r="R2947" t="str">
        <f t="shared" si="512"/>
        <v>LMIC</v>
      </c>
      <c r="S2947" t="str">
        <f t="shared" si="513"/>
        <v>AMC</v>
      </c>
      <c r="U2947" t="str">
        <f>IFERROR(INDEX('Matrix Allocations'!$G$4:$G$152,MATCH('Data Structure'!B2947,refiso,0)),"")</f>
        <v>No</v>
      </c>
      <c r="V2947" t="str">
        <f>INDEX('Country Ref'!$F$3:$F$151,MATCH('Data Structure'!B2947,popiso,0))</f>
        <v>No</v>
      </c>
      <c r="W2947" t="str">
        <f t="shared" si="521"/>
        <v>N/A</v>
      </c>
      <c r="X2947" s="660"/>
      <c r="Z2947" t="s">
        <v>80</v>
      </c>
      <c r="AA2947" t="str">
        <f>IFERROR(INDEX([4]!Table2[Czech Republic],MATCH(B2947,[4]!Table2[ISO Code],0)),"")</f>
        <v/>
      </c>
      <c r="AB2947" t="s">
        <v>555</v>
      </c>
      <c r="AC2947" t="str">
        <f>INDEX('Matrix Allocations'!$D$4:$D$152,MATCH('Data Structure'!$B2947,refiso,0))</f>
        <v>WPR</v>
      </c>
      <c r="AD2947" t="s">
        <v>119</v>
      </c>
      <c r="AF2947" s="660">
        <f t="shared" si="519"/>
        <v>0</v>
      </c>
      <c r="AG2947" s="1011">
        <f t="shared" si="510"/>
        <v>0</v>
      </c>
      <c r="AH2947" t="str">
        <f>INDEX('Country Ref'!$J$3:$J$151,MATCH('Data Structure'!$B2947,popiso,0))</f>
        <v>Yes</v>
      </c>
    </row>
    <row r="2948" spans="1:34">
      <c r="A2948" t="s">
        <v>191</v>
      </c>
      <c r="B2948" t="str">
        <f>INDEX('Matrix Allocations'!$A$4:$A$152,MATCH('Data Structure'!C2948,'Matrix Allocations'!$B$4:$B$152,0))</f>
        <v>POL</v>
      </c>
      <c r="C2948" t="s">
        <v>586</v>
      </c>
      <c r="D2948" t="str">
        <f t="shared" si="511"/>
        <v>ECARO</v>
      </c>
      <c r="E2948" t="s">
        <v>211</v>
      </c>
      <c r="F2948" t="s">
        <v>529</v>
      </c>
      <c r="G2948" t="s">
        <v>80</v>
      </c>
      <c r="H2948" t="s">
        <v>604</v>
      </c>
      <c r="I2948">
        <v>2021</v>
      </c>
      <c r="J2948" t="s">
        <v>213</v>
      </c>
      <c r="K2948" t="s">
        <v>762</v>
      </c>
      <c r="L2948" s="660">
        <f t="shared" si="518"/>
        <v>0</v>
      </c>
      <c r="M2948" t="s">
        <v>1457</v>
      </c>
      <c r="N2948" s="660" t="s">
        <v>710</v>
      </c>
      <c r="O2948" t="s">
        <v>520</v>
      </c>
      <c r="P2948" t="s">
        <v>532</v>
      </c>
      <c r="R2948" t="str">
        <f t="shared" si="512"/>
        <v>HIC</v>
      </c>
      <c r="S2948" t="str">
        <f t="shared" si="513"/>
        <v>SFC</v>
      </c>
      <c r="U2948" t="str">
        <f>IFERROR(INDEX('Matrix Allocations'!$G$4:$G$152,MATCH('Data Structure'!B2948,refiso,0)),"")</f>
        <v>No</v>
      </c>
      <c r="V2948" t="str">
        <f>INDEX('Country Ref'!$F$3:$F$151,MATCH('Data Structure'!B2948,popiso,0))</f>
        <v>No</v>
      </c>
      <c r="W2948" t="str">
        <f t="shared" si="521"/>
        <v/>
      </c>
      <c r="X2948" s="660"/>
      <c r="Z2948" t="s">
        <v>80</v>
      </c>
      <c r="AA2948" t="str">
        <f>IFERROR(INDEX([4]!Table2[Czech Republic],MATCH(B2948,[4]!Table2[ISO Code],0)),"")</f>
        <v/>
      </c>
      <c r="AB2948" t="s">
        <v>555</v>
      </c>
      <c r="AC2948" t="str">
        <f>INDEX('Matrix Allocations'!$D$4:$D$152,MATCH('Data Structure'!$B2948,refiso,0))</f>
        <v>EUR</v>
      </c>
      <c r="AD2948" t="s">
        <v>119</v>
      </c>
      <c r="AF2948" s="660">
        <f t="shared" si="519"/>
        <v>0</v>
      </c>
      <c r="AG2948" s="1011">
        <f t="shared" ref="AG2948:AG3011" si="522">IF(OR(AF2948="",AF2948=0),AE2948,AF2948)</f>
        <v>0</v>
      </c>
      <c r="AH2948" t="str">
        <f>INDEX('Country Ref'!$J$3:$J$151,MATCH('Data Structure'!$B2948,popiso,0))</f>
        <v>No</v>
      </c>
    </row>
    <row r="2949" spans="1:34">
      <c r="A2949" t="s">
        <v>191</v>
      </c>
      <c r="B2949" t="str">
        <f>INDEX('Matrix Allocations'!$A$4:$A$152,MATCH('Data Structure'!C2949,'Matrix Allocations'!$B$4:$B$152,0))</f>
        <v>ROU</v>
      </c>
      <c r="C2949" t="s">
        <v>322</v>
      </c>
      <c r="D2949" t="str">
        <f t="shared" si="511"/>
        <v>ECARO</v>
      </c>
      <c r="E2949" t="s">
        <v>211</v>
      </c>
      <c r="F2949" t="s">
        <v>529</v>
      </c>
      <c r="G2949" t="s">
        <v>80</v>
      </c>
      <c r="H2949" t="s">
        <v>604</v>
      </c>
      <c r="I2949">
        <v>2021</v>
      </c>
      <c r="J2949" t="s">
        <v>213</v>
      </c>
      <c r="K2949" t="s">
        <v>762</v>
      </c>
      <c r="L2949" s="660">
        <f t="shared" si="518"/>
        <v>0</v>
      </c>
      <c r="M2949" t="s">
        <v>1457</v>
      </c>
      <c r="N2949" s="660" t="s">
        <v>710</v>
      </c>
      <c r="O2949" t="s">
        <v>520</v>
      </c>
      <c r="P2949" t="s">
        <v>532</v>
      </c>
      <c r="R2949" t="str">
        <f t="shared" si="512"/>
        <v>UMIC</v>
      </c>
      <c r="S2949" t="str">
        <f t="shared" si="513"/>
        <v>SFC</v>
      </c>
      <c r="U2949" t="str">
        <f>IFERROR(INDEX('Matrix Allocations'!$G$4:$G$152,MATCH('Data Structure'!B2949,refiso,0)),"")</f>
        <v>No</v>
      </c>
      <c r="V2949" t="str">
        <f>INDEX('Country Ref'!$F$3:$F$151,MATCH('Data Structure'!B2949,popiso,0))</f>
        <v>No</v>
      </c>
      <c r="W2949" t="str">
        <f t="shared" si="521"/>
        <v/>
      </c>
      <c r="X2949" s="660"/>
      <c r="Z2949" t="s">
        <v>80</v>
      </c>
      <c r="AA2949" t="str">
        <f>IFERROR(INDEX([4]!Table2[Czech Republic],MATCH(B2949,[4]!Table2[ISO Code],0)),"")</f>
        <v/>
      </c>
      <c r="AB2949" t="s">
        <v>555</v>
      </c>
      <c r="AC2949" t="str">
        <f>INDEX('Matrix Allocations'!$D$4:$D$152,MATCH('Data Structure'!$B2949,refiso,0))</f>
        <v>EUR</v>
      </c>
      <c r="AD2949" t="s">
        <v>119</v>
      </c>
      <c r="AF2949" s="660">
        <f t="shared" si="519"/>
        <v>0</v>
      </c>
      <c r="AG2949" s="1011">
        <f t="shared" si="522"/>
        <v>0</v>
      </c>
      <c r="AH2949" t="str">
        <f>INDEX('Country Ref'!$J$3:$J$151,MATCH('Data Structure'!$B2949,popiso,0))</f>
        <v>No</v>
      </c>
    </row>
    <row r="2950" spans="1:34">
      <c r="A2950" t="s">
        <v>191</v>
      </c>
      <c r="B2950" t="str">
        <f>INDEX('Matrix Allocations'!$A$4:$A$152,MATCH('Data Structure'!C2950,'Matrix Allocations'!$B$4:$B$152,0))</f>
        <v>RUS</v>
      </c>
      <c r="C2950" t="s">
        <v>323</v>
      </c>
      <c r="D2950" t="str">
        <f t="shared" si="511"/>
        <v>ECARO</v>
      </c>
      <c r="E2950" t="s">
        <v>211</v>
      </c>
      <c r="F2950" t="s">
        <v>529</v>
      </c>
      <c r="G2950" t="s">
        <v>80</v>
      </c>
      <c r="H2950" t="s">
        <v>604</v>
      </c>
      <c r="I2950">
        <v>2021</v>
      </c>
      <c r="J2950" t="s">
        <v>213</v>
      </c>
      <c r="K2950" t="s">
        <v>762</v>
      </c>
      <c r="L2950" s="660">
        <f t="shared" si="518"/>
        <v>0</v>
      </c>
      <c r="M2950" t="s">
        <v>1457</v>
      </c>
      <c r="N2950" s="660" t="s">
        <v>710</v>
      </c>
      <c r="O2950" t="s">
        <v>520</v>
      </c>
      <c r="P2950" t="s">
        <v>532</v>
      </c>
      <c r="R2950" t="str">
        <f t="shared" si="512"/>
        <v>UMIC</v>
      </c>
      <c r="S2950" t="str">
        <f t="shared" si="513"/>
        <v>SFC</v>
      </c>
      <c r="U2950" t="str">
        <f>IFERROR(INDEX('Matrix Allocations'!$G$4:$G$152,MATCH('Data Structure'!B2950,refiso,0)),"")</f>
        <v>No</v>
      </c>
      <c r="V2950" t="str">
        <f>INDEX('Country Ref'!$F$3:$F$151,MATCH('Data Structure'!B2950,popiso,0))</f>
        <v>No</v>
      </c>
      <c r="W2950" t="str">
        <f t="shared" si="521"/>
        <v/>
      </c>
      <c r="X2950" s="660"/>
      <c r="Z2950" t="s">
        <v>80</v>
      </c>
      <c r="AA2950" t="str">
        <f>IFERROR(INDEX([4]!Table2[Czech Republic],MATCH(B2950,[4]!Table2[ISO Code],0)),"")</f>
        <v/>
      </c>
      <c r="AB2950" t="s">
        <v>555</v>
      </c>
      <c r="AC2950" t="str">
        <f>INDEX('Matrix Allocations'!$D$4:$D$152,MATCH('Data Structure'!$B2950,refiso,0))</f>
        <v>EUR</v>
      </c>
      <c r="AD2950" t="s">
        <v>119</v>
      </c>
      <c r="AF2950" s="660">
        <f t="shared" si="519"/>
        <v>0</v>
      </c>
      <c r="AG2950" s="1011">
        <f t="shared" si="522"/>
        <v>0</v>
      </c>
      <c r="AH2950" t="str">
        <f>INDEX('Country Ref'!$J$3:$J$151,MATCH('Data Structure'!$B2950,popiso,0))</f>
        <v>No</v>
      </c>
    </row>
    <row r="2951" spans="1:34">
      <c r="A2951" t="s">
        <v>191</v>
      </c>
      <c r="B2951" t="str">
        <f>INDEX('Matrix Allocations'!$A$4:$A$152,MATCH('Data Structure'!C2951,'Matrix Allocations'!$B$4:$B$152,0))</f>
        <v>RWA</v>
      </c>
      <c r="C2951" t="s">
        <v>324</v>
      </c>
      <c r="D2951" t="str">
        <f t="shared" ref="D2951:D3014" si="523">INDEX(region,MATCH(B2951,refiso,0))</f>
        <v>ESARO</v>
      </c>
      <c r="E2951" t="s">
        <v>211</v>
      </c>
      <c r="F2951" t="s">
        <v>529</v>
      </c>
      <c r="G2951" t="s">
        <v>80</v>
      </c>
      <c r="H2951" t="s">
        <v>604</v>
      </c>
      <c r="I2951">
        <v>2021</v>
      </c>
      <c r="J2951" t="s">
        <v>213</v>
      </c>
      <c r="K2951" t="s">
        <v>762</v>
      </c>
      <c r="L2951" s="660">
        <f t="shared" si="518"/>
        <v>0</v>
      </c>
      <c r="M2951" t="s">
        <v>1457</v>
      </c>
      <c r="N2951" s="660" t="s">
        <v>710</v>
      </c>
      <c r="O2951" t="s">
        <v>520</v>
      </c>
      <c r="P2951" t="s">
        <v>532</v>
      </c>
      <c r="R2951" t="str">
        <f t="shared" ref="R2951:R3014" si="524">IFERROR(INDEX(IG,MATCH(B2951,refiso,0)),"")</f>
        <v>LIC</v>
      </c>
      <c r="S2951" t="str">
        <f t="shared" ref="S2951:S3014" si="525">INDEX(AMC,MATCH(B2951,refiso,0))</f>
        <v>AMC</v>
      </c>
      <c r="U2951" t="str">
        <f>IFERROR(INDEX('Matrix Allocations'!$G$4:$G$152,MATCH('Data Structure'!B2951,refiso,0)),"")</f>
        <v>No</v>
      </c>
      <c r="V2951" t="str">
        <f>INDEX('Country Ref'!$F$3:$F$151,MATCH('Data Structure'!B2951,popiso,0))</f>
        <v>No</v>
      </c>
      <c r="W2951" t="str">
        <f t="shared" si="521"/>
        <v>Moderate</v>
      </c>
      <c r="X2951" s="660"/>
      <c r="Z2951" t="s">
        <v>80</v>
      </c>
      <c r="AA2951" t="str">
        <f>IFERROR(INDEX([4]!Table2[Czech Republic],MATCH(B2951,[4]!Table2[ISO Code],0)),"")</f>
        <v/>
      </c>
      <c r="AB2951" t="s">
        <v>555</v>
      </c>
      <c r="AC2951" t="str">
        <f>INDEX('Matrix Allocations'!$D$4:$D$152,MATCH('Data Structure'!$B2951,refiso,0))</f>
        <v>AFR</v>
      </c>
      <c r="AD2951" t="s">
        <v>119</v>
      </c>
      <c r="AF2951" s="660">
        <f t="shared" si="519"/>
        <v>0</v>
      </c>
      <c r="AG2951" s="1011">
        <f t="shared" si="522"/>
        <v>0</v>
      </c>
      <c r="AH2951" t="str">
        <f>INDEX('Country Ref'!$J$3:$J$151,MATCH('Data Structure'!$B2951,popiso,0))</f>
        <v>Yes</v>
      </c>
    </row>
    <row r="2952" spans="1:34">
      <c r="A2952" t="s">
        <v>191</v>
      </c>
      <c r="B2952" t="str">
        <f>INDEX('Matrix Allocations'!$A$4:$A$152,MATCH('Data Structure'!C2952,'Matrix Allocations'!$B$4:$B$152,0))</f>
        <v>WSM</v>
      </c>
      <c r="C2952" t="s">
        <v>325</v>
      </c>
      <c r="D2952" t="str">
        <f t="shared" si="523"/>
        <v>EAPRO</v>
      </c>
      <c r="E2952" t="s">
        <v>211</v>
      </c>
      <c r="F2952" t="s">
        <v>529</v>
      </c>
      <c r="G2952" t="s">
        <v>80</v>
      </c>
      <c r="H2952" t="s">
        <v>604</v>
      </c>
      <c r="I2952">
        <v>2021</v>
      </c>
      <c r="J2952" t="s">
        <v>213</v>
      </c>
      <c r="K2952" t="s">
        <v>762</v>
      </c>
      <c r="L2952" s="660">
        <f t="shared" si="518"/>
        <v>0</v>
      </c>
      <c r="M2952" t="s">
        <v>1457</v>
      </c>
      <c r="N2952" s="660" t="s">
        <v>710</v>
      </c>
      <c r="O2952" t="s">
        <v>520</v>
      </c>
      <c r="P2952" t="s">
        <v>532</v>
      </c>
      <c r="R2952" t="str">
        <f t="shared" si="524"/>
        <v>LMIC</v>
      </c>
      <c r="S2952" t="str">
        <f t="shared" si="525"/>
        <v>AMC</v>
      </c>
      <c r="U2952" t="str">
        <f>IFERROR(INDEX('Matrix Allocations'!$G$4:$G$152,MATCH('Data Structure'!B2952,refiso,0)),"")</f>
        <v>No</v>
      </c>
      <c r="V2952" t="str">
        <f>INDEX('Country Ref'!$F$3:$F$151,MATCH('Data Structure'!B2952,popiso,0))</f>
        <v>Yes</v>
      </c>
      <c r="W2952" t="str">
        <f t="shared" si="521"/>
        <v>High</v>
      </c>
      <c r="X2952" s="660"/>
      <c r="Z2952" t="s">
        <v>80</v>
      </c>
      <c r="AA2952" t="str">
        <f>IFERROR(INDEX([4]!Table2[Czech Republic],MATCH(B2952,[4]!Table2[ISO Code],0)),"")</f>
        <v/>
      </c>
      <c r="AB2952" t="s">
        <v>555</v>
      </c>
      <c r="AC2952" t="str">
        <f>INDEX('Matrix Allocations'!$D$4:$D$152,MATCH('Data Structure'!$B2952,refiso,0))</f>
        <v>WPR</v>
      </c>
      <c r="AD2952" t="s">
        <v>119</v>
      </c>
      <c r="AF2952" s="660">
        <f t="shared" si="519"/>
        <v>0</v>
      </c>
      <c r="AG2952" s="1011">
        <f t="shared" si="522"/>
        <v>0</v>
      </c>
      <c r="AH2952" t="str">
        <f>INDEX('Country Ref'!$J$3:$J$151,MATCH('Data Structure'!$B2952,popiso,0))</f>
        <v>Yes</v>
      </c>
    </row>
    <row r="2953" spans="1:34">
      <c r="A2953" t="s">
        <v>191</v>
      </c>
      <c r="B2953" t="str">
        <f>INDEX('Matrix Allocations'!$A$4:$A$152,MATCH('Data Structure'!C2953,'Matrix Allocations'!$B$4:$B$152,0))</f>
        <v>STP</v>
      </c>
      <c r="C2953" t="s">
        <v>326</v>
      </c>
      <c r="D2953" t="str">
        <f t="shared" si="523"/>
        <v>WCARO</v>
      </c>
      <c r="E2953" t="s">
        <v>211</v>
      </c>
      <c r="F2953" t="s">
        <v>529</v>
      </c>
      <c r="G2953" t="s">
        <v>80</v>
      </c>
      <c r="H2953" t="s">
        <v>604</v>
      </c>
      <c r="I2953">
        <v>2021</v>
      </c>
      <c r="J2953" t="s">
        <v>213</v>
      </c>
      <c r="K2953" t="s">
        <v>762</v>
      </c>
      <c r="L2953" s="660">
        <f t="shared" ref="L2953:L2984" si="526">IFERROR(INDEX(czevd,MATCH($B2953,refiso,0)),"")</f>
        <v>0</v>
      </c>
      <c r="M2953" t="s">
        <v>1457</v>
      </c>
      <c r="N2953" s="660" t="s">
        <v>710</v>
      </c>
      <c r="O2953" t="s">
        <v>520</v>
      </c>
      <c r="P2953" t="s">
        <v>532</v>
      </c>
      <c r="R2953" t="str">
        <f t="shared" si="524"/>
        <v>LMIC</v>
      </c>
      <c r="S2953" t="str">
        <f t="shared" si="525"/>
        <v>AMC</v>
      </c>
      <c r="U2953" t="str">
        <f>IFERROR(INDEX('Matrix Allocations'!$G$4:$G$152,MATCH('Data Structure'!B2953,refiso,0)),"")</f>
        <v>No</v>
      </c>
      <c r="V2953" t="str">
        <f>INDEX('Country Ref'!$F$3:$F$151,MATCH('Data Structure'!B2953,popiso,0))</f>
        <v>Yes</v>
      </c>
      <c r="W2953" t="str">
        <f t="shared" si="521"/>
        <v>In distress</v>
      </c>
      <c r="X2953" s="660"/>
      <c r="Z2953" t="s">
        <v>80</v>
      </c>
      <c r="AA2953" t="str">
        <f>IFERROR(INDEX([4]!Table2[Czech Republic],MATCH(B2953,[4]!Table2[ISO Code],0)),"")</f>
        <v/>
      </c>
      <c r="AB2953" t="s">
        <v>555</v>
      </c>
      <c r="AC2953" t="str">
        <f>INDEX('Matrix Allocations'!$D$4:$D$152,MATCH('Data Structure'!$B2953,refiso,0))</f>
        <v>AFR</v>
      </c>
      <c r="AD2953" t="s">
        <v>119</v>
      </c>
      <c r="AF2953" s="660">
        <f t="shared" ref="AF2953:AF2984" si="527">IFERROR(INDEX(czevd,MATCH($B2953,refiso,0)),"")</f>
        <v>0</v>
      </c>
      <c r="AG2953" s="1011">
        <f t="shared" si="522"/>
        <v>0</v>
      </c>
      <c r="AH2953" t="str">
        <f>INDEX('Country Ref'!$J$3:$J$151,MATCH('Data Structure'!$B2953,popiso,0))</f>
        <v>Yes</v>
      </c>
    </row>
    <row r="2954" spans="1:34">
      <c r="A2954" t="s">
        <v>191</v>
      </c>
      <c r="B2954" t="str">
        <f>INDEX('Matrix Allocations'!$A$4:$A$152,MATCH('Data Structure'!C2954,'Matrix Allocations'!$B$4:$B$152,0))</f>
        <v>SEN</v>
      </c>
      <c r="C2954" t="s">
        <v>327</v>
      </c>
      <c r="D2954" t="str">
        <f t="shared" si="523"/>
        <v>WCARO</v>
      </c>
      <c r="E2954" t="s">
        <v>211</v>
      </c>
      <c r="F2954" t="s">
        <v>529</v>
      </c>
      <c r="G2954" t="s">
        <v>80</v>
      </c>
      <c r="H2954" t="s">
        <v>604</v>
      </c>
      <c r="I2954">
        <v>2021</v>
      </c>
      <c r="J2954" t="s">
        <v>213</v>
      </c>
      <c r="K2954" t="s">
        <v>762</v>
      </c>
      <c r="L2954" s="660">
        <f t="shared" si="526"/>
        <v>0</v>
      </c>
      <c r="M2954" t="s">
        <v>1457</v>
      </c>
      <c r="N2954" s="660" t="s">
        <v>710</v>
      </c>
      <c r="O2954" t="s">
        <v>520</v>
      </c>
      <c r="P2954" t="s">
        <v>532</v>
      </c>
      <c r="R2954" t="str">
        <f t="shared" si="524"/>
        <v>LMIC</v>
      </c>
      <c r="S2954" t="str">
        <f t="shared" si="525"/>
        <v>AMC</v>
      </c>
      <c r="U2954" t="str">
        <f>IFERROR(INDEX('Matrix Allocations'!$G$4:$G$152,MATCH('Data Structure'!B2954,refiso,0)),"")</f>
        <v>Yes</v>
      </c>
      <c r="V2954" t="str">
        <f>INDEX('Country Ref'!$F$3:$F$151,MATCH('Data Structure'!B2954,popiso,0))</f>
        <v>No</v>
      </c>
      <c r="W2954" t="str">
        <f t="shared" si="521"/>
        <v>Moderate</v>
      </c>
      <c r="X2954" s="660"/>
      <c r="Z2954" t="s">
        <v>80</v>
      </c>
      <c r="AA2954" t="str">
        <f>IFERROR(INDEX([4]!Table2[Czech Republic],MATCH(B2954,[4]!Table2[ISO Code],0)),"")</f>
        <v/>
      </c>
      <c r="AB2954" t="s">
        <v>555</v>
      </c>
      <c r="AC2954" t="str">
        <f>INDEX('Matrix Allocations'!$D$4:$D$152,MATCH('Data Structure'!$B2954,refiso,0))</f>
        <v>AFR</v>
      </c>
      <c r="AD2954" t="s">
        <v>119</v>
      </c>
      <c r="AF2954" s="660">
        <f t="shared" si="527"/>
        <v>0</v>
      </c>
      <c r="AG2954" s="1011">
        <f t="shared" si="522"/>
        <v>0</v>
      </c>
      <c r="AH2954" t="str">
        <f>INDEX('Country Ref'!$J$3:$J$151,MATCH('Data Structure'!$B2954,popiso,0))</f>
        <v>Yes</v>
      </c>
    </row>
    <row r="2955" spans="1:34">
      <c r="A2955" t="s">
        <v>191</v>
      </c>
      <c r="B2955" t="str">
        <f>INDEX('Matrix Allocations'!$A$4:$A$152,MATCH('Data Structure'!C2955,'Matrix Allocations'!$B$4:$B$152,0))</f>
        <v>SRB</v>
      </c>
      <c r="C2955" t="s">
        <v>328</v>
      </c>
      <c r="D2955" t="str">
        <f t="shared" si="523"/>
        <v>ECARO</v>
      </c>
      <c r="E2955" t="s">
        <v>211</v>
      </c>
      <c r="F2955" t="s">
        <v>529</v>
      </c>
      <c r="G2955" t="s">
        <v>80</v>
      </c>
      <c r="H2955" t="s">
        <v>604</v>
      </c>
      <c r="I2955">
        <v>2021</v>
      </c>
      <c r="J2955" t="s">
        <v>213</v>
      </c>
      <c r="K2955" t="s">
        <v>762</v>
      </c>
      <c r="L2955" s="660">
        <f t="shared" si="526"/>
        <v>0</v>
      </c>
      <c r="M2955" t="s">
        <v>1457</v>
      </c>
      <c r="N2955" s="660" t="s">
        <v>710</v>
      </c>
      <c r="O2955" t="s">
        <v>520</v>
      </c>
      <c r="P2955" t="s">
        <v>532</v>
      </c>
      <c r="R2955" t="str">
        <f t="shared" si="524"/>
        <v>UMIC</v>
      </c>
      <c r="S2955" t="str">
        <f t="shared" si="525"/>
        <v>SFC</v>
      </c>
      <c r="U2955" t="str">
        <f>IFERROR(INDEX('Matrix Allocations'!$G$4:$G$152,MATCH('Data Structure'!B2955,refiso,0)),"")</f>
        <v>No</v>
      </c>
      <c r="V2955" t="str">
        <f>INDEX('Country Ref'!$F$3:$F$151,MATCH('Data Structure'!B2955,popiso,0))</f>
        <v>No</v>
      </c>
      <c r="W2955" t="str">
        <f t="shared" si="521"/>
        <v/>
      </c>
      <c r="X2955" s="660"/>
      <c r="Z2955" t="s">
        <v>80</v>
      </c>
      <c r="AA2955" t="str">
        <f>IFERROR(INDEX([4]!Table2[Czech Republic],MATCH(B2955,[4]!Table2[ISO Code],0)),"")</f>
        <v/>
      </c>
      <c r="AB2955" t="s">
        <v>555</v>
      </c>
      <c r="AC2955" t="str">
        <f>INDEX('Matrix Allocations'!$D$4:$D$152,MATCH('Data Structure'!$B2955,refiso,0))</f>
        <v>EUR</v>
      </c>
      <c r="AD2955" t="s">
        <v>119</v>
      </c>
      <c r="AF2955" s="660">
        <f t="shared" si="527"/>
        <v>0</v>
      </c>
      <c r="AG2955" s="1011">
        <f t="shared" si="522"/>
        <v>0</v>
      </c>
      <c r="AH2955" t="str">
        <f>INDEX('Country Ref'!$J$3:$J$151,MATCH('Data Structure'!$B2955,popiso,0))</f>
        <v>Yes</v>
      </c>
    </row>
    <row r="2956" spans="1:34">
      <c r="A2956" t="s">
        <v>191</v>
      </c>
      <c r="B2956" t="str">
        <f>INDEX('Matrix Allocations'!$A$4:$A$152,MATCH('Data Structure'!C2956,'Matrix Allocations'!$B$4:$B$152,0))</f>
        <v>SYC</v>
      </c>
      <c r="C2956" t="s">
        <v>588</v>
      </c>
      <c r="D2956" t="str">
        <f t="shared" si="523"/>
        <v>ESARO</v>
      </c>
      <c r="E2956" t="s">
        <v>211</v>
      </c>
      <c r="F2956" t="s">
        <v>529</v>
      </c>
      <c r="G2956" t="s">
        <v>80</v>
      </c>
      <c r="H2956" t="s">
        <v>604</v>
      </c>
      <c r="I2956">
        <v>2021</v>
      </c>
      <c r="J2956" t="s">
        <v>213</v>
      </c>
      <c r="K2956" t="s">
        <v>762</v>
      </c>
      <c r="L2956" s="660">
        <f t="shared" si="526"/>
        <v>0</v>
      </c>
      <c r="M2956" t="s">
        <v>1457</v>
      </c>
      <c r="N2956" s="660" t="s">
        <v>710</v>
      </c>
      <c r="O2956" t="s">
        <v>520</v>
      </c>
      <c r="P2956" t="s">
        <v>532</v>
      </c>
      <c r="R2956" t="str">
        <f t="shared" si="524"/>
        <v>HIC</v>
      </c>
      <c r="S2956" t="str">
        <f t="shared" si="525"/>
        <v>SFC</v>
      </c>
      <c r="U2956" t="str">
        <f>IFERROR(INDEX('Matrix Allocations'!$G$4:$G$152,MATCH('Data Structure'!B2956,refiso,0)),"")</f>
        <v>No</v>
      </c>
      <c r="V2956" t="str">
        <f>INDEX('Country Ref'!$F$3:$F$151,MATCH('Data Structure'!B2956,popiso,0))</f>
        <v>Yes</v>
      </c>
      <c r="W2956" t="str">
        <f t="shared" si="521"/>
        <v>N/A</v>
      </c>
      <c r="X2956" s="660"/>
      <c r="Z2956" t="s">
        <v>80</v>
      </c>
      <c r="AA2956" t="str">
        <f>IFERROR(INDEX([4]!Table2[Czech Republic],MATCH(B2956,[4]!Table2[ISO Code],0)),"")</f>
        <v/>
      </c>
      <c r="AB2956" t="s">
        <v>555</v>
      </c>
      <c r="AC2956" t="str">
        <f>INDEX('Matrix Allocations'!$D$4:$D$152,MATCH('Data Structure'!$B2956,refiso,0))</f>
        <v>AFR</v>
      </c>
      <c r="AD2956" t="s">
        <v>119</v>
      </c>
      <c r="AF2956" s="660">
        <f t="shared" si="527"/>
        <v>0</v>
      </c>
      <c r="AG2956" s="1011">
        <f t="shared" si="522"/>
        <v>0</v>
      </c>
      <c r="AH2956" t="str">
        <f>INDEX('Country Ref'!$J$3:$J$151,MATCH('Data Structure'!$B2956,popiso,0))</f>
        <v>No</v>
      </c>
    </row>
    <row r="2957" spans="1:34">
      <c r="A2957" t="s">
        <v>191</v>
      </c>
      <c r="B2957" t="str">
        <f>INDEX('Matrix Allocations'!$A$4:$A$152,MATCH('Data Structure'!C2957,'Matrix Allocations'!$B$4:$B$152,0))</f>
        <v>SLE</v>
      </c>
      <c r="C2957" t="s">
        <v>329</v>
      </c>
      <c r="D2957" t="str">
        <f t="shared" si="523"/>
        <v>WCARO</v>
      </c>
      <c r="E2957" t="s">
        <v>211</v>
      </c>
      <c r="F2957" t="s">
        <v>529</v>
      </c>
      <c r="G2957" t="s">
        <v>80</v>
      </c>
      <c r="H2957" t="s">
        <v>604</v>
      </c>
      <c r="I2957">
        <v>2021</v>
      </c>
      <c r="J2957" t="s">
        <v>213</v>
      </c>
      <c r="K2957" t="s">
        <v>762</v>
      </c>
      <c r="L2957" s="660">
        <f t="shared" si="526"/>
        <v>0</v>
      </c>
      <c r="M2957" t="s">
        <v>1457</v>
      </c>
      <c r="N2957" s="660" t="s">
        <v>710</v>
      </c>
      <c r="O2957" t="s">
        <v>520</v>
      </c>
      <c r="P2957" t="s">
        <v>532</v>
      </c>
      <c r="R2957" t="str">
        <f t="shared" si="524"/>
        <v>LIC</v>
      </c>
      <c r="S2957" t="str">
        <f t="shared" si="525"/>
        <v>AMC</v>
      </c>
      <c r="U2957" t="str">
        <f>IFERROR(INDEX('Matrix Allocations'!$G$4:$G$152,MATCH('Data Structure'!B2957,refiso,0)),"")</f>
        <v>Yes</v>
      </c>
      <c r="V2957" t="str">
        <f>INDEX('Country Ref'!$F$3:$F$151,MATCH('Data Structure'!B2957,popiso,0))</f>
        <v>No</v>
      </c>
      <c r="W2957" t="str">
        <f t="shared" si="521"/>
        <v>High</v>
      </c>
      <c r="X2957" s="660"/>
      <c r="Z2957" t="s">
        <v>80</v>
      </c>
      <c r="AA2957" t="str">
        <f>IFERROR(INDEX([4]!Table2[Czech Republic],MATCH(B2957,[4]!Table2[ISO Code],0)),"")</f>
        <v/>
      </c>
      <c r="AB2957" t="s">
        <v>555</v>
      </c>
      <c r="AC2957" t="str">
        <f>INDEX('Matrix Allocations'!$D$4:$D$152,MATCH('Data Structure'!$B2957,refiso,0))</f>
        <v>AFR</v>
      </c>
      <c r="AD2957" t="s">
        <v>119</v>
      </c>
      <c r="AF2957" s="660">
        <f t="shared" si="527"/>
        <v>0</v>
      </c>
      <c r="AG2957" s="1011">
        <f t="shared" si="522"/>
        <v>0</v>
      </c>
      <c r="AH2957" t="str">
        <f>INDEX('Country Ref'!$J$3:$J$151,MATCH('Data Structure'!$B2957,popiso,0))</f>
        <v>Yes</v>
      </c>
    </row>
    <row r="2958" spans="1:34">
      <c r="A2958" t="s">
        <v>191</v>
      </c>
      <c r="B2958" t="str">
        <f>INDEX('Matrix Allocations'!$A$4:$A$152,MATCH('Data Structure'!C2958,'Matrix Allocations'!$B$4:$B$152,0))</f>
        <v>SLB</v>
      </c>
      <c r="C2958" t="s">
        <v>330</v>
      </c>
      <c r="D2958" t="str">
        <f t="shared" si="523"/>
        <v>EAPRO</v>
      </c>
      <c r="E2958" t="s">
        <v>211</v>
      </c>
      <c r="F2958" t="s">
        <v>529</v>
      </c>
      <c r="G2958" t="s">
        <v>80</v>
      </c>
      <c r="H2958" t="s">
        <v>604</v>
      </c>
      <c r="I2958">
        <v>2021</v>
      </c>
      <c r="J2958" t="s">
        <v>213</v>
      </c>
      <c r="K2958" t="s">
        <v>762</v>
      </c>
      <c r="L2958" s="660">
        <f t="shared" si="526"/>
        <v>0</v>
      </c>
      <c r="M2958" t="s">
        <v>1457</v>
      </c>
      <c r="N2958" s="660" t="s">
        <v>710</v>
      </c>
      <c r="O2958" t="s">
        <v>520</v>
      </c>
      <c r="P2958" t="s">
        <v>532</v>
      </c>
      <c r="R2958" t="str">
        <f t="shared" si="524"/>
        <v>LMIC</v>
      </c>
      <c r="S2958" t="str">
        <f t="shared" si="525"/>
        <v>AMC</v>
      </c>
      <c r="U2958" t="str">
        <f>IFERROR(INDEX('Matrix Allocations'!$G$4:$G$152,MATCH('Data Structure'!B2958,refiso,0)),"")</f>
        <v>Yes</v>
      </c>
      <c r="V2958" t="str">
        <f>INDEX('Country Ref'!$F$3:$F$151,MATCH('Data Structure'!B2958,popiso,0))</f>
        <v>Yes</v>
      </c>
      <c r="W2958" t="str">
        <f t="shared" si="521"/>
        <v>Moderate</v>
      </c>
      <c r="X2958" s="660"/>
      <c r="Z2958" t="s">
        <v>80</v>
      </c>
      <c r="AA2958" t="str">
        <f>IFERROR(INDEX([4]!Table2[Czech Republic],MATCH(B2958,[4]!Table2[ISO Code],0)),"")</f>
        <v/>
      </c>
      <c r="AB2958" t="s">
        <v>555</v>
      </c>
      <c r="AC2958" t="str">
        <f>INDEX('Matrix Allocations'!$D$4:$D$152,MATCH('Data Structure'!$B2958,refiso,0))</f>
        <v>WPR</v>
      </c>
      <c r="AD2958" t="s">
        <v>119</v>
      </c>
      <c r="AF2958" s="660">
        <f t="shared" si="527"/>
        <v>0</v>
      </c>
      <c r="AG2958" s="1011">
        <f t="shared" si="522"/>
        <v>0</v>
      </c>
      <c r="AH2958" t="str">
        <f>INDEX('Country Ref'!$J$3:$J$151,MATCH('Data Structure'!$B2958,popiso,0))</f>
        <v>Yes</v>
      </c>
    </row>
    <row r="2959" spans="1:34">
      <c r="A2959" t="s">
        <v>191</v>
      </c>
      <c r="B2959" t="str">
        <f>INDEX('Matrix Allocations'!$A$4:$A$152,MATCH('Data Structure'!C2959,'Matrix Allocations'!$B$4:$B$152,0))</f>
        <v>SOM</v>
      </c>
      <c r="C2959" t="s">
        <v>331</v>
      </c>
      <c r="D2959" t="str">
        <f t="shared" si="523"/>
        <v>ESARO</v>
      </c>
      <c r="E2959" t="s">
        <v>211</v>
      </c>
      <c r="F2959" t="s">
        <v>529</v>
      </c>
      <c r="G2959" t="s">
        <v>80</v>
      </c>
      <c r="H2959" t="s">
        <v>604</v>
      </c>
      <c r="I2959">
        <v>2021</v>
      </c>
      <c r="J2959" t="s">
        <v>213</v>
      </c>
      <c r="K2959" t="s">
        <v>762</v>
      </c>
      <c r="L2959" s="660">
        <f t="shared" si="526"/>
        <v>0</v>
      </c>
      <c r="M2959" t="s">
        <v>1457</v>
      </c>
      <c r="N2959" s="660" t="s">
        <v>710</v>
      </c>
      <c r="O2959" t="s">
        <v>520</v>
      </c>
      <c r="P2959" t="s">
        <v>532</v>
      </c>
      <c r="R2959" t="str">
        <f t="shared" si="524"/>
        <v>LIC</v>
      </c>
      <c r="S2959" t="str">
        <f t="shared" si="525"/>
        <v>AMC</v>
      </c>
      <c r="U2959" t="str">
        <f>IFERROR(INDEX('Matrix Allocations'!$G$4:$G$152,MATCH('Data Structure'!B2959,refiso,0)),"")</f>
        <v>Yes</v>
      </c>
      <c r="V2959" t="str">
        <f>INDEX('Country Ref'!$F$3:$F$151,MATCH('Data Structure'!B2959,popiso,0))</f>
        <v>No</v>
      </c>
      <c r="W2959" t="str">
        <f t="shared" si="521"/>
        <v>In distress</v>
      </c>
      <c r="X2959" s="660"/>
      <c r="Z2959" t="s">
        <v>80</v>
      </c>
      <c r="AA2959" t="str">
        <f>IFERROR(INDEX([4]!Table2[Czech Republic],MATCH(B2959,[4]!Table2[ISO Code],0)),"")</f>
        <v/>
      </c>
      <c r="AB2959" t="s">
        <v>555</v>
      </c>
      <c r="AC2959" t="str">
        <f>INDEX('Matrix Allocations'!$D$4:$D$152,MATCH('Data Structure'!$B2959,refiso,0))</f>
        <v>EMR</v>
      </c>
      <c r="AD2959" t="s">
        <v>119</v>
      </c>
      <c r="AF2959" s="660">
        <f t="shared" si="527"/>
        <v>0</v>
      </c>
      <c r="AG2959" s="1011">
        <f t="shared" si="522"/>
        <v>0</v>
      </c>
      <c r="AH2959" t="str">
        <f>INDEX('Country Ref'!$J$3:$J$151,MATCH('Data Structure'!$B2959,popiso,0))</f>
        <v>Yes</v>
      </c>
    </row>
    <row r="2960" spans="1:34">
      <c r="A2960" t="s">
        <v>191</v>
      </c>
      <c r="B2960" t="str">
        <f>INDEX('Matrix Allocations'!$A$4:$A$152,MATCH('Data Structure'!C2960,'Matrix Allocations'!$B$4:$B$152,0))</f>
        <v>ZAF</v>
      </c>
      <c r="C2960" t="s">
        <v>332</v>
      </c>
      <c r="D2960" t="str">
        <f t="shared" si="523"/>
        <v>ESARO</v>
      </c>
      <c r="E2960" t="s">
        <v>211</v>
      </c>
      <c r="F2960" t="s">
        <v>529</v>
      </c>
      <c r="G2960" t="s">
        <v>80</v>
      </c>
      <c r="H2960" t="s">
        <v>604</v>
      </c>
      <c r="I2960">
        <v>2021</v>
      </c>
      <c r="J2960" t="s">
        <v>213</v>
      </c>
      <c r="K2960" t="s">
        <v>762</v>
      </c>
      <c r="L2960" s="660">
        <f t="shared" si="526"/>
        <v>0</v>
      </c>
      <c r="M2960" t="s">
        <v>1457</v>
      </c>
      <c r="N2960" s="660" t="s">
        <v>710</v>
      </c>
      <c r="O2960" t="s">
        <v>520</v>
      </c>
      <c r="P2960" t="s">
        <v>532</v>
      </c>
      <c r="R2960" t="str">
        <f t="shared" si="524"/>
        <v>UMIC</v>
      </c>
      <c r="S2960" t="str">
        <f t="shared" si="525"/>
        <v>SFC</v>
      </c>
      <c r="U2960" t="str">
        <f>IFERROR(INDEX('Matrix Allocations'!$G$4:$G$152,MATCH('Data Structure'!B2960,refiso,0)),"")</f>
        <v>No</v>
      </c>
      <c r="V2960" t="str">
        <f>INDEX('Country Ref'!$F$3:$F$151,MATCH('Data Structure'!B2960,popiso,0))</f>
        <v>No</v>
      </c>
      <c r="W2960" t="str">
        <f t="shared" si="521"/>
        <v>N/A</v>
      </c>
      <c r="X2960" s="660"/>
      <c r="Z2960" t="s">
        <v>80</v>
      </c>
      <c r="AA2960" t="str">
        <f>IFERROR(INDEX([4]!Table2[Czech Republic],MATCH(B2960,[4]!Table2[ISO Code],0)),"")</f>
        <v/>
      </c>
      <c r="AB2960" t="s">
        <v>555</v>
      </c>
      <c r="AC2960" t="str">
        <f>INDEX('Matrix Allocations'!$D$4:$D$152,MATCH('Data Structure'!$B2960,refiso,0))</f>
        <v>AFR</v>
      </c>
      <c r="AD2960" t="s">
        <v>119</v>
      </c>
      <c r="AF2960" s="660">
        <f t="shared" si="527"/>
        <v>0</v>
      </c>
      <c r="AG2960" s="1011">
        <f t="shared" si="522"/>
        <v>0</v>
      </c>
      <c r="AH2960" t="str">
        <f>INDEX('Country Ref'!$J$3:$J$151,MATCH('Data Structure'!$B2960,popiso,0))</f>
        <v>Yes</v>
      </c>
    </row>
    <row r="2961" spans="1:34">
      <c r="A2961" t="s">
        <v>191</v>
      </c>
      <c r="B2961" t="str">
        <f>INDEX('Matrix Allocations'!$A$4:$A$152,MATCH('Data Structure'!C2961,'Matrix Allocations'!$B$4:$B$152,0))</f>
        <v>SSD</v>
      </c>
      <c r="C2961" t="s">
        <v>333</v>
      </c>
      <c r="D2961" t="str">
        <f t="shared" si="523"/>
        <v>ESARO</v>
      </c>
      <c r="E2961" t="s">
        <v>211</v>
      </c>
      <c r="F2961" t="s">
        <v>529</v>
      </c>
      <c r="G2961" t="s">
        <v>80</v>
      </c>
      <c r="H2961" t="s">
        <v>604</v>
      </c>
      <c r="I2961">
        <v>2021</v>
      </c>
      <c r="J2961" t="s">
        <v>213</v>
      </c>
      <c r="K2961" t="s">
        <v>762</v>
      </c>
      <c r="L2961" s="660">
        <f t="shared" si="526"/>
        <v>0</v>
      </c>
      <c r="M2961" t="s">
        <v>1457</v>
      </c>
      <c r="N2961" s="660" t="s">
        <v>710</v>
      </c>
      <c r="O2961" t="s">
        <v>520</v>
      </c>
      <c r="P2961" t="s">
        <v>532</v>
      </c>
      <c r="R2961" t="str">
        <f t="shared" si="524"/>
        <v>LIC</v>
      </c>
      <c r="S2961" t="str">
        <f t="shared" si="525"/>
        <v>AMC</v>
      </c>
      <c r="U2961" t="str">
        <f>IFERROR(INDEX('Matrix Allocations'!$G$4:$G$152,MATCH('Data Structure'!B2961,refiso,0)),"")</f>
        <v>Yes</v>
      </c>
      <c r="V2961" t="str">
        <f>INDEX('Country Ref'!$F$3:$F$151,MATCH('Data Structure'!B2961,popiso,0))</f>
        <v>No</v>
      </c>
      <c r="W2961" t="str">
        <f t="shared" si="521"/>
        <v>High</v>
      </c>
      <c r="X2961" s="660"/>
      <c r="Z2961" t="s">
        <v>80</v>
      </c>
      <c r="AA2961" t="str">
        <f>IFERROR(INDEX([4]!Table2[Czech Republic],MATCH(B2961,[4]!Table2[ISO Code],0)),"")</f>
        <v/>
      </c>
      <c r="AB2961" t="s">
        <v>555</v>
      </c>
      <c r="AC2961" t="str">
        <f>INDEX('Matrix Allocations'!$D$4:$D$152,MATCH('Data Structure'!$B2961,refiso,0))</f>
        <v>AFR</v>
      </c>
      <c r="AD2961" t="s">
        <v>119</v>
      </c>
      <c r="AF2961" s="660">
        <f t="shared" si="527"/>
        <v>0</v>
      </c>
      <c r="AG2961" s="1011">
        <f t="shared" si="522"/>
        <v>0</v>
      </c>
      <c r="AH2961" t="str">
        <f>INDEX('Country Ref'!$J$3:$J$151,MATCH('Data Structure'!$B2961,popiso,0))</f>
        <v>Yes</v>
      </c>
    </row>
    <row r="2962" spans="1:34">
      <c r="A2962" t="s">
        <v>191</v>
      </c>
      <c r="B2962" t="str">
        <f>INDEX('Matrix Allocations'!$A$4:$A$152,MATCH('Data Structure'!C2962,'Matrix Allocations'!$B$4:$B$152,0))</f>
        <v>LKA</v>
      </c>
      <c r="C2962" t="s">
        <v>334</v>
      </c>
      <c r="D2962" t="str">
        <f t="shared" si="523"/>
        <v>ROSA</v>
      </c>
      <c r="E2962" t="s">
        <v>211</v>
      </c>
      <c r="F2962" t="s">
        <v>529</v>
      </c>
      <c r="G2962" t="s">
        <v>80</v>
      </c>
      <c r="H2962" t="s">
        <v>604</v>
      </c>
      <c r="I2962">
        <v>2021</v>
      </c>
      <c r="J2962" t="s">
        <v>213</v>
      </c>
      <c r="K2962" t="s">
        <v>762</v>
      </c>
      <c r="L2962" s="660">
        <f t="shared" si="526"/>
        <v>0</v>
      </c>
      <c r="M2962" t="s">
        <v>1457</v>
      </c>
      <c r="N2962" s="660" t="s">
        <v>710</v>
      </c>
      <c r="O2962" t="s">
        <v>520</v>
      </c>
      <c r="P2962" t="s">
        <v>532</v>
      </c>
      <c r="R2962" t="str">
        <f t="shared" si="524"/>
        <v>LMIC</v>
      </c>
      <c r="S2962" t="str">
        <f t="shared" si="525"/>
        <v>AMC</v>
      </c>
      <c r="U2962" t="str">
        <f>IFERROR(INDEX('Matrix Allocations'!$G$4:$G$152,MATCH('Data Structure'!B2962,refiso,0)),"")</f>
        <v>No</v>
      </c>
      <c r="V2962" t="str">
        <f>INDEX('Country Ref'!$F$3:$F$151,MATCH('Data Structure'!B2962,popiso,0))</f>
        <v>No</v>
      </c>
      <c r="W2962" t="str">
        <f t="shared" si="521"/>
        <v>N/A</v>
      </c>
      <c r="X2962" s="660"/>
      <c r="Z2962" t="s">
        <v>80</v>
      </c>
      <c r="AA2962" t="str">
        <f>IFERROR(INDEX([4]!Table2[Czech Republic],MATCH(B2962,[4]!Table2[ISO Code],0)),"")</f>
        <v/>
      </c>
      <c r="AB2962" t="s">
        <v>555</v>
      </c>
      <c r="AC2962" t="str">
        <f>INDEX('Matrix Allocations'!$D$4:$D$152,MATCH('Data Structure'!$B2962,refiso,0))</f>
        <v>SEAR</v>
      </c>
      <c r="AD2962" t="s">
        <v>119</v>
      </c>
      <c r="AF2962" s="660">
        <f t="shared" si="527"/>
        <v>0</v>
      </c>
      <c r="AG2962" s="1011">
        <f t="shared" si="522"/>
        <v>0</v>
      </c>
      <c r="AH2962" t="str">
        <f>INDEX('Country Ref'!$J$3:$J$151,MATCH('Data Structure'!$B2962,popiso,0))</f>
        <v>Yes</v>
      </c>
    </row>
    <row r="2963" spans="1:34">
      <c r="A2963" t="s">
        <v>191</v>
      </c>
      <c r="B2963" t="str">
        <f>INDEX('Matrix Allocations'!$A$4:$A$152,MATCH('Data Structure'!C2963,'Matrix Allocations'!$B$4:$B$152,0))</f>
        <v>KNA</v>
      </c>
      <c r="C2963" t="s">
        <v>590</v>
      </c>
      <c r="D2963" t="str">
        <f t="shared" si="523"/>
        <v>LACRO</v>
      </c>
      <c r="E2963" t="s">
        <v>211</v>
      </c>
      <c r="F2963" t="s">
        <v>529</v>
      </c>
      <c r="G2963" t="s">
        <v>80</v>
      </c>
      <c r="H2963" t="s">
        <v>604</v>
      </c>
      <c r="I2963">
        <v>2021</v>
      </c>
      <c r="J2963" t="s">
        <v>213</v>
      </c>
      <c r="K2963" t="s">
        <v>762</v>
      </c>
      <c r="L2963" s="660">
        <f t="shared" si="526"/>
        <v>0</v>
      </c>
      <c r="M2963" t="s">
        <v>1457</v>
      </c>
      <c r="N2963" s="660" t="s">
        <v>710</v>
      </c>
      <c r="O2963" t="s">
        <v>520</v>
      </c>
      <c r="P2963" t="s">
        <v>532</v>
      </c>
      <c r="R2963" t="str">
        <f t="shared" si="524"/>
        <v>HIC</v>
      </c>
      <c r="S2963" t="str">
        <f t="shared" si="525"/>
        <v>SFC</v>
      </c>
      <c r="U2963" t="str">
        <f>IFERROR(INDEX('Matrix Allocations'!$G$4:$G$152,MATCH('Data Structure'!B2963,refiso,0)),"")</f>
        <v>No</v>
      </c>
      <c r="V2963" t="str">
        <f>INDEX('Country Ref'!$F$3:$F$151,MATCH('Data Structure'!B2963,popiso,0))</f>
        <v>Yes</v>
      </c>
      <c r="W2963" t="str">
        <f t="shared" si="521"/>
        <v/>
      </c>
      <c r="X2963" s="660"/>
      <c r="Z2963" t="s">
        <v>80</v>
      </c>
      <c r="AA2963" t="str">
        <f>IFERROR(INDEX([4]!Table2[Czech Republic],MATCH(B2963,[4]!Table2[ISO Code],0)),"")</f>
        <v/>
      </c>
      <c r="AB2963" t="s">
        <v>555</v>
      </c>
      <c r="AC2963" t="str">
        <f>INDEX('Matrix Allocations'!$D$4:$D$152,MATCH('Data Structure'!$B2963,refiso,0))</f>
        <v>AMR</v>
      </c>
      <c r="AD2963" t="s">
        <v>119</v>
      </c>
      <c r="AF2963" s="660">
        <f t="shared" si="527"/>
        <v>0</v>
      </c>
      <c r="AG2963" s="1011">
        <f t="shared" si="522"/>
        <v>0</v>
      </c>
      <c r="AH2963" t="str">
        <f>INDEX('Country Ref'!$J$3:$J$151,MATCH('Data Structure'!$B2963,popiso,0))</f>
        <v>No</v>
      </c>
    </row>
    <row r="2964" spans="1:34">
      <c r="A2964" t="s">
        <v>191</v>
      </c>
      <c r="B2964" t="str">
        <f>INDEX('Matrix Allocations'!$A$4:$A$152,MATCH('Data Structure'!C2964,'Matrix Allocations'!$B$4:$B$152,0))</f>
        <v>LCA</v>
      </c>
      <c r="C2964" t="s">
        <v>335</v>
      </c>
      <c r="D2964" t="str">
        <f t="shared" si="523"/>
        <v>LACRO</v>
      </c>
      <c r="E2964" t="s">
        <v>211</v>
      </c>
      <c r="F2964" t="s">
        <v>529</v>
      </c>
      <c r="G2964" t="s">
        <v>80</v>
      </c>
      <c r="H2964" t="s">
        <v>604</v>
      </c>
      <c r="I2964">
        <v>2021</v>
      </c>
      <c r="J2964" t="s">
        <v>213</v>
      </c>
      <c r="K2964" t="s">
        <v>762</v>
      </c>
      <c r="L2964" s="660">
        <f t="shared" si="526"/>
        <v>0</v>
      </c>
      <c r="M2964" t="s">
        <v>1457</v>
      </c>
      <c r="N2964" s="660" t="s">
        <v>710</v>
      </c>
      <c r="O2964" t="s">
        <v>520</v>
      </c>
      <c r="P2964" t="s">
        <v>532</v>
      </c>
      <c r="R2964" t="str">
        <f t="shared" si="524"/>
        <v>UMIC</v>
      </c>
      <c r="S2964" t="str">
        <f t="shared" si="525"/>
        <v>AMC</v>
      </c>
      <c r="U2964" t="str">
        <f>IFERROR(INDEX('Matrix Allocations'!$G$4:$G$152,MATCH('Data Structure'!B2964,refiso,0)),"")</f>
        <v>No</v>
      </c>
      <c r="V2964" t="str">
        <f>INDEX('Country Ref'!$F$3:$F$151,MATCH('Data Structure'!B2964,popiso,0))</f>
        <v>Yes</v>
      </c>
      <c r="X2964" s="660"/>
      <c r="Z2964" t="s">
        <v>80</v>
      </c>
      <c r="AA2964" t="str">
        <f>IFERROR(INDEX([4]!Table2[Czech Republic],MATCH(B2964,[4]!Table2[ISO Code],0)),"")</f>
        <v/>
      </c>
      <c r="AB2964" t="s">
        <v>555</v>
      </c>
      <c r="AC2964" t="str">
        <f>INDEX('Matrix Allocations'!$D$4:$D$152,MATCH('Data Structure'!$B2964,refiso,0))</f>
        <v>AMR</v>
      </c>
      <c r="AD2964" t="s">
        <v>119</v>
      </c>
      <c r="AF2964" s="660">
        <f t="shared" si="527"/>
        <v>0</v>
      </c>
      <c r="AG2964" s="1011">
        <f t="shared" si="522"/>
        <v>0</v>
      </c>
      <c r="AH2964" t="str">
        <f>INDEX('Country Ref'!$J$3:$J$151,MATCH('Data Structure'!$B2964,popiso,0))</f>
        <v>Yes</v>
      </c>
    </row>
    <row r="2965" spans="1:34">
      <c r="A2965" t="s">
        <v>191</v>
      </c>
      <c r="B2965" t="str">
        <f>INDEX('Matrix Allocations'!$A$4:$A$152,MATCH('Data Structure'!C2965,'Matrix Allocations'!$B$4:$B$152,0))</f>
        <v>VCT</v>
      </c>
      <c r="C2965" t="s">
        <v>336</v>
      </c>
      <c r="D2965" t="str">
        <f t="shared" si="523"/>
        <v>LACRO</v>
      </c>
      <c r="E2965" t="s">
        <v>211</v>
      </c>
      <c r="F2965" t="s">
        <v>529</v>
      </c>
      <c r="G2965" t="s">
        <v>80</v>
      </c>
      <c r="H2965" t="s">
        <v>604</v>
      </c>
      <c r="I2965">
        <v>2021</v>
      </c>
      <c r="J2965" t="s">
        <v>213</v>
      </c>
      <c r="K2965" t="s">
        <v>762</v>
      </c>
      <c r="L2965" s="660">
        <f t="shared" si="526"/>
        <v>0</v>
      </c>
      <c r="M2965" t="s">
        <v>1457</v>
      </c>
      <c r="N2965" s="660" t="s">
        <v>710</v>
      </c>
      <c r="O2965" t="s">
        <v>520</v>
      </c>
      <c r="P2965" t="s">
        <v>532</v>
      </c>
      <c r="R2965" t="str">
        <f t="shared" si="524"/>
        <v>UMIC</v>
      </c>
      <c r="S2965" t="str">
        <f t="shared" si="525"/>
        <v>AMC</v>
      </c>
      <c r="U2965" t="str">
        <f>IFERROR(INDEX('Matrix Allocations'!$G$4:$G$152,MATCH('Data Structure'!B2965,refiso,0)),"")</f>
        <v>No</v>
      </c>
      <c r="V2965" t="str">
        <f>INDEX('Country Ref'!$F$3:$F$151,MATCH('Data Structure'!B2965,popiso,0))</f>
        <v>Yes</v>
      </c>
      <c r="W2965" t="str">
        <f t="shared" ref="W2965:W2970" si="528">IFERROR(IF(INDEX(debtd,MATCH(B2965,refiso,0))="","",INDEX(debtd,MATCH(B2965,refiso,0))),"")</f>
        <v>High</v>
      </c>
      <c r="X2965" s="660"/>
      <c r="Z2965" t="s">
        <v>80</v>
      </c>
      <c r="AA2965" t="str">
        <f>IFERROR(INDEX([4]!Table2[Czech Republic],MATCH(B2965,[4]!Table2[ISO Code],0)),"")</f>
        <v/>
      </c>
      <c r="AB2965" t="s">
        <v>555</v>
      </c>
      <c r="AC2965" t="str">
        <f>INDEX('Matrix Allocations'!$D$4:$D$152,MATCH('Data Structure'!$B2965,refiso,0))</f>
        <v>AMR</v>
      </c>
      <c r="AD2965" t="s">
        <v>119</v>
      </c>
      <c r="AF2965" s="660">
        <f t="shared" si="527"/>
        <v>0</v>
      </c>
      <c r="AG2965" s="1011">
        <f t="shared" si="522"/>
        <v>0</v>
      </c>
      <c r="AH2965" t="str">
        <f>INDEX('Country Ref'!$J$3:$J$151,MATCH('Data Structure'!$B2965,popiso,0))</f>
        <v>Yes</v>
      </c>
    </row>
    <row r="2966" spans="1:34">
      <c r="A2966" t="s">
        <v>191</v>
      </c>
      <c r="B2966" t="str">
        <f>INDEX('Matrix Allocations'!$A$4:$A$152,MATCH('Data Structure'!C2966,'Matrix Allocations'!$B$4:$B$152,0))</f>
        <v>PSE</v>
      </c>
      <c r="C2966" t="s">
        <v>337</v>
      </c>
      <c r="D2966" t="str">
        <f t="shared" si="523"/>
        <v>MENA</v>
      </c>
      <c r="E2966" t="s">
        <v>211</v>
      </c>
      <c r="F2966" t="s">
        <v>529</v>
      </c>
      <c r="G2966" t="s">
        <v>80</v>
      </c>
      <c r="H2966" t="s">
        <v>604</v>
      </c>
      <c r="I2966">
        <v>2021</v>
      </c>
      <c r="J2966" t="s">
        <v>213</v>
      </c>
      <c r="K2966" t="s">
        <v>762</v>
      </c>
      <c r="L2966" s="660">
        <f t="shared" si="526"/>
        <v>0</v>
      </c>
      <c r="M2966" t="s">
        <v>1457</v>
      </c>
      <c r="N2966" s="660" t="s">
        <v>710</v>
      </c>
      <c r="O2966" t="s">
        <v>520</v>
      </c>
      <c r="P2966" t="s">
        <v>532</v>
      </c>
      <c r="R2966" t="str">
        <f t="shared" si="524"/>
        <v>LMIC</v>
      </c>
      <c r="S2966" t="str">
        <f t="shared" si="525"/>
        <v>AMC</v>
      </c>
      <c r="U2966" t="str">
        <f>IFERROR(INDEX('Matrix Allocations'!$G$4:$G$152,MATCH('Data Structure'!B2966,refiso,0)),"")</f>
        <v>No</v>
      </c>
      <c r="V2966" t="str">
        <f>INDEX('Country Ref'!$F$3:$F$151,MATCH('Data Structure'!B2966,popiso,0))</f>
        <v>No</v>
      </c>
      <c r="W2966" t="str">
        <f t="shared" si="528"/>
        <v>N/A</v>
      </c>
      <c r="X2966" s="660"/>
      <c r="Z2966" t="s">
        <v>80</v>
      </c>
      <c r="AA2966" t="str">
        <f>IFERROR(INDEX([4]!Table2[Czech Republic],MATCH(B2966,[4]!Table2[ISO Code],0)),"")</f>
        <v/>
      </c>
      <c r="AB2966" t="s">
        <v>555</v>
      </c>
      <c r="AC2966" t="str">
        <f>INDEX('Matrix Allocations'!$D$4:$D$152,MATCH('Data Structure'!$B2966,refiso,0))</f>
        <v>EMR</v>
      </c>
      <c r="AD2966" t="s">
        <v>119</v>
      </c>
      <c r="AF2966" s="660">
        <f t="shared" si="527"/>
        <v>0</v>
      </c>
      <c r="AG2966" s="1011">
        <f t="shared" si="522"/>
        <v>0</v>
      </c>
      <c r="AH2966" t="str">
        <f>INDEX('Country Ref'!$J$3:$J$151,MATCH('Data Structure'!$B2966,popiso,0))</f>
        <v>Yes</v>
      </c>
    </row>
    <row r="2967" spans="1:34">
      <c r="A2967" t="s">
        <v>191</v>
      </c>
      <c r="B2967" t="str">
        <f>INDEX('Matrix Allocations'!$A$4:$A$152,MATCH('Data Structure'!C2967,'Matrix Allocations'!$B$4:$B$152,0))</f>
        <v>SDN</v>
      </c>
      <c r="C2967" t="s">
        <v>338</v>
      </c>
      <c r="D2967" t="str">
        <f t="shared" si="523"/>
        <v>MENA</v>
      </c>
      <c r="E2967" t="s">
        <v>211</v>
      </c>
      <c r="F2967" t="s">
        <v>529</v>
      </c>
      <c r="G2967" t="s">
        <v>80</v>
      </c>
      <c r="H2967" t="s">
        <v>604</v>
      </c>
      <c r="I2967">
        <v>2021</v>
      </c>
      <c r="J2967" t="s">
        <v>213</v>
      </c>
      <c r="K2967" t="s">
        <v>762</v>
      </c>
      <c r="L2967" s="660">
        <f t="shared" si="526"/>
        <v>0</v>
      </c>
      <c r="M2967" t="s">
        <v>1457</v>
      </c>
      <c r="N2967" s="660" t="s">
        <v>710</v>
      </c>
      <c r="O2967" t="s">
        <v>520</v>
      </c>
      <c r="P2967" t="s">
        <v>532</v>
      </c>
      <c r="R2967" t="str">
        <f t="shared" si="524"/>
        <v>LIC</v>
      </c>
      <c r="S2967" t="str">
        <f t="shared" si="525"/>
        <v>AMC</v>
      </c>
      <c r="U2967" t="str">
        <f>IFERROR(INDEX('Matrix Allocations'!$G$4:$G$152,MATCH('Data Structure'!B2967,refiso,0)),"")</f>
        <v>Yes</v>
      </c>
      <c r="V2967" t="str">
        <f>INDEX('Country Ref'!$F$3:$F$151,MATCH('Data Structure'!B2967,popiso,0))</f>
        <v>No</v>
      </c>
      <c r="W2967" t="str">
        <f t="shared" si="528"/>
        <v>N/A</v>
      </c>
      <c r="X2967" s="660"/>
      <c r="Z2967" t="s">
        <v>80</v>
      </c>
      <c r="AA2967" t="str">
        <f>IFERROR(INDEX([4]!Table2[Czech Republic],MATCH(B2967,[4]!Table2[ISO Code],0)),"")</f>
        <v/>
      </c>
      <c r="AB2967" t="s">
        <v>555</v>
      </c>
      <c r="AC2967" t="str">
        <f>INDEX('Matrix Allocations'!$D$4:$D$152,MATCH('Data Structure'!$B2967,refiso,0))</f>
        <v>EMR</v>
      </c>
      <c r="AD2967" t="s">
        <v>119</v>
      </c>
      <c r="AF2967" s="660">
        <f t="shared" si="527"/>
        <v>0</v>
      </c>
      <c r="AG2967" s="1011">
        <f t="shared" si="522"/>
        <v>0</v>
      </c>
      <c r="AH2967" t="str">
        <f>INDEX('Country Ref'!$J$3:$J$151,MATCH('Data Structure'!$B2967,popiso,0))</f>
        <v>Yes</v>
      </c>
    </row>
    <row r="2968" spans="1:34">
      <c r="A2968" t="s">
        <v>191</v>
      </c>
      <c r="B2968" t="str">
        <f>INDEX('Matrix Allocations'!$A$4:$A$152,MATCH('Data Structure'!C2968,'Matrix Allocations'!$B$4:$B$152,0))</f>
        <v>SUR</v>
      </c>
      <c r="C2968" t="s">
        <v>339</v>
      </c>
      <c r="D2968" t="str">
        <f t="shared" si="523"/>
        <v>LACRO</v>
      </c>
      <c r="E2968" t="s">
        <v>211</v>
      </c>
      <c r="F2968" t="s">
        <v>529</v>
      </c>
      <c r="G2968" t="s">
        <v>80</v>
      </c>
      <c r="H2968" t="s">
        <v>604</v>
      </c>
      <c r="I2968">
        <v>2021</v>
      </c>
      <c r="J2968" t="s">
        <v>213</v>
      </c>
      <c r="K2968" t="s">
        <v>762</v>
      </c>
      <c r="L2968" s="660">
        <f t="shared" si="526"/>
        <v>0</v>
      </c>
      <c r="M2968" t="s">
        <v>1457</v>
      </c>
      <c r="N2968" s="660" t="s">
        <v>710</v>
      </c>
      <c r="O2968" t="s">
        <v>520</v>
      </c>
      <c r="P2968" t="s">
        <v>532</v>
      </c>
      <c r="R2968" t="str">
        <f t="shared" si="524"/>
        <v>UMIC</v>
      </c>
      <c r="S2968" t="str">
        <f t="shared" si="525"/>
        <v>SFC</v>
      </c>
      <c r="U2968" t="str">
        <f>IFERROR(INDEX('Matrix Allocations'!$G$4:$G$152,MATCH('Data Structure'!B2968,refiso,0)),"")</f>
        <v>No</v>
      </c>
      <c r="V2968" t="str">
        <f>INDEX('Country Ref'!$F$3:$F$151,MATCH('Data Structure'!B2968,popiso,0))</f>
        <v>Yes</v>
      </c>
      <c r="W2968" t="str">
        <f t="shared" si="528"/>
        <v/>
      </c>
      <c r="X2968" s="660"/>
      <c r="Z2968" t="s">
        <v>80</v>
      </c>
      <c r="AA2968" t="str">
        <f>IFERROR(INDEX([4]!Table2[Czech Republic],MATCH(B2968,[4]!Table2[ISO Code],0)),"")</f>
        <v/>
      </c>
      <c r="AB2968" t="s">
        <v>555</v>
      </c>
      <c r="AC2968" t="str">
        <f>INDEX('Matrix Allocations'!$D$4:$D$152,MATCH('Data Structure'!$B2968,refiso,0))</f>
        <v>AMR</v>
      </c>
      <c r="AD2968" t="s">
        <v>119</v>
      </c>
      <c r="AF2968" s="660">
        <f t="shared" si="527"/>
        <v>0</v>
      </c>
      <c r="AG2968" s="1011">
        <f t="shared" si="522"/>
        <v>0</v>
      </c>
      <c r="AH2968" t="str">
        <f>INDEX('Country Ref'!$J$3:$J$151,MATCH('Data Structure'!$B2968,popiso,0))</f>
        <v>Yes</v>
      </c>
    </row>
    <row r="2969" spans="1:34">
      <c r="A2969" t="s">
        <v>191</v>
      </c>
      <c r="B2969" t="str">
        <f>INDEX('Matrix Allocations'!$A$4:$A$152,MATCH('Data Structure'!C2969,'Matrix Allocations'!$B$4:$B$152,0))</f>
        <v>SYR</v>
      </c>
      <c r="C2969" t="s">
        <v>340</v>
      </c>
      <c r="D2969" t="str">
        <f t="shared" si="523"/>
        <v>MENA</v>
      </c>
      <c r="E2969" t="s">
        <v>211</v>
      </c>
      <c r="F2969" t="s">
        <v>529</v>
      </c>
      <c r="G2969" t="s">
        <v>80</v>
      </c>
      <c r="H2969" t="s">
        <v>604</v>
      </c>
      <c r="I2969">
        <v>2021</v>
      </c>
      <c r="J2969" t="s">
        <v>213</v>
      </c>
      <c r="K2969" t="s">
        <v>762</v>
      </c>
      <c r="L2969" s="660">
        <f t="shared" si="526"/>
        <v>0</v>
      </c>
      <c r="M2969" t="s">
        <v>1457</v>
      </c>
      <c r="N2969" s="660" t="s">
        <v>710</v>
      </c>
      <c r="O2969" t="s">
        <v>520</v>
      </c>
      <c r="P2969" t="s">
        <v>532</v>
      </c>
      <c r="R2969" t="str">
        <f t="shared" si="524"/>
        <v>LIC</v>
      </c>
      <c r="S2969" t="str">
        <f t="shared" si="525"/>
        <v>AMC</v>
      </c>
      <c r="U2969" t="str">
        <f>IFERROR(INDEX('Matrix Allocations'!$G$4:$G$152,MATCH('Data Structure'!B2969,refiso,0)),"")</f>
        <v>Yes</v>
      </c>
      <c r="V2969" t="str">
        <f>INDEX('Country Ref'!$F$3:$F$151,MATCH('Data Structure'!B2969,popiso,0))</f>
        <v>No</v>
      </c>
      <c r="W2969" t="str">
        <f t="shared" si="528"/>
        <v>N/A</v>
      </c>
      <c r="X2969" s="660"/>
      <c r="Z2969" t="s">
        <v>80</v>
      </c>
      <c r="AA2969" t="str">
        <f>IFERROR(INDEX([4]!Table2[Czech Republic],MATCH(B2969,[4]!Table2[ISO Code],0)),"")</f>
        <v/>
      </c>
      <c r="AB2969" t="s">
        <v>555</v>
      </c>
      <c r="AC2969" t="str">
        <f>INDEX('Matrix Allocations'!$D$4:$D$152,MATCH('Data Structure'!$B2969,refiso,0))</f>
        <v>EMR</v>
      </c>
      <c r="AD2969" t="s">
        <v>119</v>
      </c>
      <c r="AF2969" s="660">
        <f t="shared" si="527"/>
        <v>0</v>
      </c>
      <c r="AG2969" s="1011">
        <f t="shared" si="522"/>
        <v>0</v>
      </c>
      <c r="AH2969" t="str">
        <f>INDEX('Country Ref'!$J$3:$J$151,MATCH('Data Structure'!$B2969,popiso,0))</f>
        <v>Yes</v>
      </c>
    </row>
    <row r="2970" spans="1:34">
      <c r="A2970" t="s">
        <v>191</v>
      </c>
      <c r="B2970" t="str">
        <f>INDEX('Matrix Allocations'!$A$4:$A$152,MATCH('Data Structure'!C2970,'Matrix Allocations'!$B$4:$B$152,0))</f>
        <v>TJK</v>
      </c>
      <c r="C2970" t="s">
        <v>341</v>
      </c>
      <c r="D2970" t="str">
        <f t="shared" si="523"/>
        <v>ECARO</v>
      </c>
      <c r="E2970" t="s">
        <v>211</v>
      </c>
      <c r="F2970" t="s">
        <v>529</v>
      </c>
      <c r="G2970" t="s">
        <v>80</v>
      </c>
      <c r="H2970" t="s">
        <v>604</v>
      </c>
      <c r="I2970">
        <v>2021</v>
      </c>
      <c r="J2970" t="s">
        <v>213</v>
      </c>
      <c r="K2970" t="s">
        <v>762</v>
      </c>
      <c r="L2970" s="660">
        <f t="shared" si="526"/>
        <v>0</v>
      </c>
      <c r="M2970" t="s">
        <v>1457</v>
      </c>
      <c r="N2970" s="660" t="s">
        <v>710</v>
      </c>
      <c r="O2970" t="s">
        <v>520</v>
      </c>
      <c r="P2970" t="s">
        <v>532</v>
      </c>
      <c r="R2970" t="str">
        <f t="shared" si="524"/>
        <v>LMIC</v>
      </c>
      <c r="S2970" t="str">
        <f t="shared" si="525"/>
        <v>AMC</v>
      </c>
      <c r="U2970" t="str">
        <f>IFERROR(INDEX('Matrix Allocations'!$G$4:$G$152,MATCH('Data Structure'!B2970,refiso,0)),"")</f>
        <v>No</v>
      </c>
      <c r="V2970" t="str">
        <f>INDEX('Country Ref'!$F$3:$F$151,MATCH('Data Structure'!B2970,popiso,0))</f>
        <v>No</v>
      </c>
      <c r="W2970" t="str">
        <f t="shared" si="528"/>
        <v>High</v>
      </c>
      <c r="X2970" s="660"/>
      <c r="Z2970" t="s">
        <v>80</v>
      </c>
      <c r="AA2970" t="str">
        <f>IFERROR(INDEX([4]!Table2[Czech Republic],MATCH(B2970,[4]!Table2[ISO Code],0)),"")</f>
        <v/>
      </c>
      <c r="AB2970" t="s">
        <v>555</v>
      </c>
      <c r="AC2970" t="str">
        <f>INDEX('Matrix Allocations'!$D$4:$D$152,MATCH('Data Structure'!$B2970,refiso,0))</f>
        <v>EUR</v>
      </c>
      <c r="AD2970" t="s">
        <v>119</v>
      </c>
      <c r="AF2970" s="660">
        <f t="shared" si="527"/>
        <v>0</v>
      </c>
      <c r="AG2970" s="1011">
        <f t="shared" si="522"/>
        <v>0</v>
      </c>
      <c r="AH2970" t="str">
        <f>INDEX('Country Ref'!$J$3:$J$151,MATCH('Data Structure'!$B2970,popiso,0))</f>
        <v>Yes</v>
      </c>
    </row>
    <row r="2971" spans="1:34">
      <c r="A2971" t="s">
        <v>191</v>
      </c>
      <c r="B2971" t="str">
        <f>INDEX('Matrix Allocations'!$A$4:$A$152,MATCH('Data Structure'!C2971,'Matrix Allocations'!$B$4:$B$152,0))</f>
        <v>TZA</v>
      </c>
      <c r="C2971" t="s">
        <v>342</v>
      </c>
      <c r="D2971" t="str">
        <f t="shared" si="523"/>
        <v>ESARO</v>
      </c>
      <c r="E2971" t="s">
        <v>211</v>
      </c>
      <c r="F2971" t="s">
        <v>529</v>
      </c>
      <c r="G2971" t="s">
        <v>80</v>
      </c>
      <c r="H2971" t="s">
        <v>604</v>
      </c>
      <c r="I2971">
        <v>2021</v>
      </c>
      <c r="J2971" t="s">
        <v>213</v>
      </c>
      <c r="K2971" t="s">
        <v>762</v>
      </c>
      <c r="L2971" s="660">
        <f t="shared" si="526"/>
        <v>0</v>
      </c>
      <c r="M2971" t="s">
        <v>1457</v>
      </c>
      <c r="N2971" s="660" t="s">
        <v>710</v>
      </c>
      <c r="O2971" t="s">
        <v>520</v>
      </c>
      <c r="P2971" t="s">
        <v>532</v>
      </c>
      <c r="R2971" t="str">
        <f t="shared" si="524"/>
        <v>LMIC</v>
      </c>
      <c r="S2971" t="str">
        <f t="shared" si="525"/>
        <v>AMC</v>
      </c>
      <c r="U2971" t="str">
        <f>IFERROR(INDEX('Matrix Allocations'!$G$4:$G$152,MATCH('Data Structure'!B2971,refiso,0)),"")</f>
        <v>Yes</v>
      </c>
      <c r="V2971" t="str">
        <f>INDEX('Country Ref'!$F$3:$F$151,MATCH('Data Structure'!B2971,popiso,0))</f>
        <v>No</v>
      </c>
      <c r="X2971" s="660"/>
      <c r="Z2971" t="s">
        <v>80</v>
      </c>
      <c r="AA2971" t="str">
        <f>IFERROR(INDEX([4]!Table2[Czech Republic],MATCH(B2971,[4]!Table2[ISO Code],0)),"")</f>
        <v/>
      </c>
      <c r="AB2971" t="s">
        <v>555</v>
      </c>
      <c r="AC2971" t="str">
        <f>INDEX('Matrix Allocations'!$D$4:$D$152,MATCH('Data Structure'!$B2971,refiso,0))</f>
        <v>AFR</v>
      </c>
      <c r="AD2971" t="s">
        <v>119</v>
      </c>
      <c r="AF2971" s="660">
        <f t="shared" si="527"/>
        <v>0</v>
      </c>
      <c r="AG2971" s="1011">
        <f t="shared" si="522"/>
        <v>0</v>
      </c>
      <c r="AH2971" t="str">
        <f>INDEX('Country Ref'!$J$3:$J$151,MATCH('Data Structure'!$B2971,popiso,0))</f>
        <v>Yes</v>
      </c>
    </row>
    <row r="2972" spans="1:34">
      <c r="A2972" t="s">
        <v>191</v>
      </c>
      <c r="B2972" t="str">
        <f>INDEX('Matrix Allocations'!$A$4:$A$152,MATCH('Data Structure'!C2972,'Matrix Allocations'!$B$4:$B$152,0))</f>
        <v>THA</v>
      </c>
      <c r="C2972" t="s">
        <v>343</v>
      </c>
      <c r="D2972" t="str">
        <f t="shared" si="523"/>
        <v>EAPRO</v>
      </c>
      <c r="E2972" t="s">
        <v>211</v>
      </c>
      <c r="F2972" t="s">
        <v>529</v>
      </c>
      <c r="G2972" t="s">
        <v>80</v>
      </c>
      <c r="H2972" t="s">
        <v>604</v>
      </c>
      <c r="I2972">
        <v>2021</v>
      </c>
      <c r="J2972" t="s">
        <v>213</v>
      </c>
      <c r="K2972" t="s">
        <v>762</v>
      </c>
      <c r="L2972" s="660">
        <f t="shared" si="526"/>
        <v>0</v>
      </c>
      <c r="M2972" t="s">
        <v>1457</v>
      </c>
      <c r="N2972" s="660" t="s">
        <v>710</v>
      </c>
      <c r="O2972" t="s">
        <v>520</v>
      </c>
      <c r="P2972" t="s">
        <v>532</v>
      </c>
      <c r="R2972" t="str">
        <f t="shared" si="524"/>
        <v>UMIC</v>
      </c>
      <c r="S2972" t="str">
        <f t="shared" si="525"/>
        <v>SFC</v>
      </c>
      <c r="U2972" t="str">
        <f>IFERROR(INDEX('Matrix Allocations'!$G$4:$G$152,MATCH('Data Structure'!B2972,refiso,0)),"")</f>
        <v>No</v>
      </c>
      <c r="V2972" t="str">
        <f>INDEX('Country Ref'!$F$3:$F$151,MATCH('Data Structure'!B2972,popiso,0))</f>
        <v>No</v>
      </c>
      <c r="W2972" t="str">
        <f t="shared" ref="W2972:W2979" si="529">IFERROR(IF(INDEX(debtd,MATCH(B2972,refiso,0))="","",INDEX(debtd,MATCH(B2972,refiso,0))),"")</f>
        <v/>
      </c>
      <c r="X2972" s="660"/>
      <c r="Z2972" t="s">
        <v>80</v>
      </c>
      <c r="AA2972" t="str">
        <f>IFERROR(INDEX([4]!Table2[Czech Republic],MATCH(B2972,[4]!Table2[ISO Code],0)),"")</f>
        <v/>
      </c>
      <c r="AB2972" t="s">
        <v>555</v>
      </c>
      <c r="AC2972" t="str">
        <f>INDEX('Matrix Allocations'!$D$4:$D$152,MATCH('Data Structure'!$B2972,refiso,0))</f>
        <v>SEAR</v>
      </c>
      <c r="AD2972" t="s">
        <v>119</v>
      </c>
      <c r="AF2972" s="660">
        <f t="shared" si="527"/>
        <v>0</v>
      </c>
      <c r="AG2972" s="1011">
        <f t="shared" si="522"/>
        <v>0</v>
      </c>
      <c r="AH2972" t="str">
        <f>INDEX('Country Ref'!$J$3:$J$151,MATCH('Data Structure'!$B2972,popiso,0))</f>
        <v>Yes</v>
      </c>
    </row>
    <row r="2973" spans="1:34">
      <c r="A2973" t="s">
        <v>191</v>
      </c>
      <c r="B2973" t="str">
        <f>INDEX('Matrix Allocations'!$A$4:$A$152,MATCH('Data Structure'!C2973,'Matrix Allocations'!$B$4:$B$152,0))</f>
        <v>TLS</v>
      </c>
      <c r="C2973" t="s">
        <v>344</v>
      </c>
      <c r="D2973" t="str">
        <f t="shared" si="523"/>
        <v>EAPRO</v>
      </c>
      <c r="E2973" t="s">
        <v>211</v>
      </c>
      <c r="F2973" t="s">
        <v>529</v>
      </c>
      <c r="G2973" t="s">
        <v>80</v>
      </c>
      <c r="H2973" t="s">
        <v>604</v>
      </c>
      <c r="I2973">
        <v>2021</v>
      </c>
      <c r="J2973" t="s">
        <v>213</v>
      </c>
      <c r="K2973" t="s">
        <v>762</v>
      </c>
      <c r="L2973" s="660">
        <f t="shared" si="526"/>
        <v>0</v>
      </c>
      <c r="M2973" t="s">
        <v>1457</v>
      </c>
      <c r="N2973" s="660" t="s">
        <v>710</v>
      </c>
      <c r="O2973" t="s">
        <v>520</v>
      </c>
      <c r="P2973" t="s">
        <v>532</v>
      </c>
      <c r="R2973" t="str">
        <f t="shared" si="524"/>
        <v>LMIC</v>
      </c>
      <c r="S2973" t="str">
        <f t="shared" si="525"/>
        <v>AMC</v>
      </c>
      <c r="U2973" t="str">
        <f>IFERROR(INDEX('Matrix Allocations'!$G$4:$G$152,MATCH('Data Structure'!B2973,refiso,0)),"")</f>
        <v>No</v>
      </c>
      <c r="V2973" t="str">
        <f>INDEX('Country Ref'!$F$3:$F$151,MATCH('Data Structure'!B2973,popiso,0))</f>
        <v>Yes</v>
      </c>
      <c r="W2973" t="str">
        <f t="shared" si="529"/>
        <v>Low</v>
      </c>
      <c r="X2973" s="660"/>
      <c r="Z2973" t="s">
        <v>80</v>
      </c>
      <c r="AA2973" t="str">
        <f>IFERROR(INDEX([4]!Table2[Czech Republic],MATCH(B2973,[4]!Table2[ISO Code],0)),"")</f>
        <v/>
      </c>
      <c r="AB2973" t="s">
        <v>555</v>
      </c>
      <c r="AC2973" t="str">
        <f>INDEX('Matrix Allocations'!$D$4:$D$152,MATCH('Data Structure'!$B2973,refiso,0))</f>
        <v>SEAR</v>
      </c>
      <c r="AD2973" t="s">
        <v>119</v>
      </c>
      <c r="AF2973" s="660">
        <f t="shared" si="527"/>
        <v>0</v>
      </c>
      <c r="AG2973" s="1011">
        <f t="shared" si="522"/>
        <v>0</v>
      </c>
      <c r="AH2973" t="str">
        <f>INDEX('Country Ref'!$J$3:$J$151,MATCH('Data Structure'!$B2973,popiso,0))</f>
        <v>Yes</v>
      </c>
    </row>
    <row r="2974" spans="1:34">
      <c r="A2974" t="s">
        <v>191</v>
      </c>
      <c r="B2974" t="str">
        <f>INDEX('Matrix Allocations'!$A$4:$A$152,MATCH('Data Structure'!C2974,'Matrix Allocations'!$B$4:$B$152,0))</f>
        <v>TGO</v>
      </c>
      <c r="C2974" t="s">
        <v>345</v>
      </c>
      <c r="D2974" t="str">
        <f t="shared" si="523"/>
        <v>WCARO</v>
      </c>
      <c r="E2974" t="s">
        <v>211</v>
      </c>
      <c r="F2974" t="s">
        <v>529</v>
      </c>
      <c r="G2974" t="s">
        <v>80</v>
      </c>
      <c r="H2974" t="s">
        <v>604</v>
      </c>
      <c r="I2974">
        <v>2021</v>
      </c>
      <c r="J2974" t="s">
        <v>213</v>
      </c>
      <c r="K2974" t="s">
        <v>762</v>
      </c>
      <c r="L2974" s="660">
        <f t="shared" si="526"/>
        <v>0</v>
      </c>
      <c r="M2974" t="s">
        <v>1457</v>
      </c>
      <c r="N2974" s="660" t="s">
        <v>710</v>
      </c>
      <c r="O2974" t="s">
        <v>520</v>
      </c>
      <c r="P2974" t="s">
        <v>532</v>
      </c>
      <c r="R2974" t="str">
        <f t="shared" si="524"/>
        <v>LIC</v>
      </c>
      <c r="S2974" t="str">
        <f t="shared" si="525"/>
        <v>AMC</v>
      </c>
      <c r="U2974" t="str">
        <f>IFERROR(INDEX('Matrix Allocations'!$G$4:$G$152,MATCH('Data Structure'!B2974,refiso,0)),"")</f>
        <v>No</v>
      </c>
      <c r="V2974" t="str">
        <f>INDEX('Country Ref'!$F$3:$F$151,MATCH('Data Structure'!B2974,popiso,0))</f>
        <v>No</v>
      </c>
      <c r="W2974" t="str">
        <f t="shared" si="529"/>
        <v>High</v>
      </c>
      <c r="X2974" s="660"/>
      <c r="Z2974" t="s">
        <v>80</v>
      </c>
      <c r="AA2974" t="str">
        <f>IFERROR(INDEX([4]!Table2[Czech Republic],MATCH(B2974,[4]!Table2[ISO Code],0)),"")</f>
        <v/>
      </c>
      <c r="AB2974" t="s">
        <v>555</v>
      </c>
      <c r="AC2974" t="str">
        <f>INDEX('Matrix Allocations'!$D$4:$D$152,MATCH('Data Structure'!$B2974,refiso,0))</f>
        <v>AFR</v>
      </c>
      <c r="AD2974" t="s">
        <v>119</v>
      </c>
      <c r="AF2974" s="660">
        <f t="shared" si="527"/>
        <v>0</v>
      </c>
      <c r="AG2974" s="1011">
        <f t="shared" si="522"/>
        <v>0</v>
      </c>
      <c r="AH2974" t="str">
        <f>INDEX('Country Ref'!$J$3:$J$151,MATCH('Data Structure'!$B2974,popiso,0))</f>
        <v>Yes</v>
      </c>
    </row>
    <row r="2975" spans="1:34">
      <c r="A2975" t="s">
        <v>191</v>
      </c>
      <c r="B2975" t="str">
        <f>INDEX('Matrix Allocations'!$A$4:$A$152,MATCH('Data Structure'!C2975,'Matrix Allocations'!$B$4:$B$152,0))</f>
        <v>TON</v>
      </c>
      <c r="C2975" t="s">
        <v>346</v>
      </c>
      <c r="D2975" t="str">
        <f t="shared" si="523"/>
        <v>EAPRO</v>
      </c>
      <c r="E2975" t="s">
        <v>211</v>
      </c>
      <c r="F2975" t="s">
        <v>529</v>
      </c>
      <c r="G2975" t="s">
        <v>80</v>
      </c>
      <c r="H2975" t="s">
        <v>604</v>
      </c>
      <c r="I2975">
        <v>2021</v>
      </c>
      <c r="J2975" t="s">
        <v>213</v>
      </c>
      <c r="K2975" t="s">
        <v>762</v>
      </c>
      <c r="L2975" s="660">
        <f t="shared" si="526"/>
        <v>0</v>
      </c>
      <c r="M2975" t="s">
        <v>1457</v>
      </c>
      <c r="N2975" s="660" t="s">
        <v>710</v>
      </c>
      <c r="O2975" t="s">
        <v>520</v>
      </c>
      <c r="P2975" t="s">
        <v>532</v>
      </c>
      <c r="R2975" t="str">
        <f t="shared" si="524"/>
        <v>UMIC</v>
      </c>
      <c r="S2975" t="str">
        <f t="shared" si="525"/>
        <v>AMC</v>
      </c>
      <c r="U2975" t="str">
        <f>IFERROR(INDEX('Matrix Allocations'!$G$4:$G$152,MATCH('Data Structure'!B2975,refiso,0)),"")</f>
        <v>No</v>
      </c>
      <c r="V2975" t="str">
        <f>INDEX('Country Ref'!$F$3:$F$151,MATCH('Data Structure'!B2975,popiso,0))</f>
        <v>Yes</v>
      </c>
      <c r="W2975" t="str">
        <f t="shared" si="529"/>
        <v>High</v>
      </c>
      <c r="X2975" s="660"/>
      <c r="Z2975" t="s">
        <v>80</v>
      </c>
      <c r="AA2975" t="str">
        <f>IFERROR(INDEX([4]!Table2[Czech Republic],MATCH(B2975,[4]!Table2[ISO Code],0)),"")</f>
        <v/>
      </c>
      <c r="AB2975" t="s">
        <v>555</v>
      </c>
      <c r="AC2975" t="str">
        <f>INDEX('Matrix Allocations'!$D$4:$D$152,MATCH('Data Structure'!$B2975,refiso,0))</f>
        <v>WPR</v>
      </c>
      <c r="AD2975" t="s">
        <v>119</v>
      </c>
      <c r="AF2975" s="660">
        <f t="shared" si="527"/>
        <v>0</v>
      </c>
      <c r="AG2975" s="1011">
        <f t="shared" si="522"/>
        <v>0</v>
      </c>
      <c r="AH2975" t="str">
        <f>INDEX('Country Ref'!$J$3:$J$151,MATCH('Data Structure'!$B2975,popiso,0))</f>
        <v>Yes</v>
      </c>
    </row>
    <row r="2976" spans="1:34">
      <c r="A2976" t="s">
        <v>191</v>
      </c>
      <c r="B2976" t="str">
        <f>INDEX('Matrix Allocations'!$A$4:$A$152,MATCH('Data Structure'!C2976,'Matrix Allocations'!$B$4:$B$152,0))</f>
        <v>TTO</v>
      </c>
      <c r="C2976" t="s">
        <v>592</v>
      </c>
      <c r="D2976" t="str">
        <f t="shared" si="523"/>
        <v>LACRO</v>
      </c>
      <c r="E2976" t="s">
        <v>211</v>
      </c>
      <c r="F2976" t="s">
        <v>529</v>
      </c>
      <c r="G2976" t="s">
        <v>80</v>
      </c>
      <c r="H2976" t="s">
        <v>604</v>
      </c>
      <c r="I2976">
        <v>2021</v>
      </c>
      <c r="J2976" t="s">
        <v>213</v>
      </c>
      <c r="K2976" t="s">
        <v>762</v>
      </c>
      <c r="L2976" s="660">
        <f t="shared" si="526"/>
        <v>0</v>
      </c>
      <c r="M2976" t="s">
        <v>1457</v>
      </c>
      <c r="N2976" s="660" t="s">
        <v>710</v>
      </c>
      <c r="O2976" t="s">
        <v>520</v>
      </c>
      <c r="P2976" t="s">
        <v>532</v>
      </c>
      <c r="R2976" t="str">
        <f t="shared" si="524"/>
        <v>HIC</v>
      </c>
      <c r="S2976" t="str">
        <f t="shared" si="525"/>
        <v>SFC</v>
      </c>
      <c r="U2976" t="str">
        <f>IFERROR(INDEX('Matrix Allocations'!$G$4:$G$152,MATCH('Data Structure'!B2976,refiso,0)),"")</f>
        <v>No</v>
      </c>
      <c r="V2976" t="str">
        <f>INDEX('Country Ref'!$F$3:$F$151,MATCH('Data Structure'!B2976,popiso,0))</f>
        <v>Yes</v>
      </c>
      <c r="W2976" t="str">
        <f t="shared" si="529"/>
        <v>N/A</v>
      </c>
      <c r="X2976" s="660"/>
      <c r="Z2976" t="s">
        <v>80</v>
      </c>
      <c r="AA2976" t="str">
        <f>IFERROR(INDEX([4]!Table2[Czech Republic],MATCH(B2976,[4]!Table2[ISO Code],0)),"")</f>
        <v/>
      </c>
      <c r="AB2976" t="s">
        <v>555</v>
      </c>
      <c r="AC2976" t="str">
        <f>INDEX('Matrix Allocations'!$D$4:$D$152,MATCH('Data Structure'!$B2976,refiso,0))</f>
        <v>AMR</v>
      </c>
      <c r="AD2976" t="s">
        <v>119</v>
      </c>
      <c r="AF2976" s="660">
        <f t="shared" si="527"/>
        <v>0</v>
      </c>
      <c r="AG2976" s="1011">
        <f t="shared" si="522"/>
        <v>0</v>
      </c>
      <c r="AH2976" t="str">
        <f>INDEX('Country Ref'!$J$3:$J$151,MATCH('Data Structure'!$B2976,popiso,0))</f>
        <v>No</v>
      </c>
    </row>
    <row r="2977" spans="1:34">
      <c r="A2977" t="s">
        <v>191</v>
      </c>
      <c r="B2977" t="str">
        <f>INDEX('Matrix Allocations'!$A$4:$A$152,MATCH('Data Structure'!C2977,'Matrix Allocations'!$B$4:$B$152,0))</f>
        <v>TUN</v>
      </c>
      <c r="C2977" t="s">
        <v>347</v>
      </c>
      <c r="D2977" t="str">
        <f t="shared" si="523"/>
        <v>MENA</v>
      </c>
      <c r="E2977" t="s">
        <v>211</v>
      </c>
      <c r="F2977" t="s">
        <v>529</v>
      </c>
      <c r="G2977" t="s">
        <v>80</v>
      </c>
      <c r="H2977" t="s">
        <v>604</v>
      </c>
      <c r="I2977">
        <v>2021</v>
      </c>
      <c r="J2977" t="s">
        <v>213</v>
      </c>
      <c r="K2977" t="s">
        <v>762</v>
      </c>
      <c r="L2977" s="660">
        <f t="shared" si="526"/>
        <v>0</v>
      </c>
      <c r="M2977" t="s">
        <v>1457</v>
      </c>
      <c r="N2977" s="660" t="s">
        <v>710</v>
      </c>
      <c r="O2977" t="s">
        <v>520</v>
      </c>
      <c r="P2977" t="s">
        <v>532</v>
      </c>
      <c r="R2977" t="str">
        <f t="shared" si="524"/>
        <v>LMIC</v>
      </c>
      <c r="S2977" t="str">
        <f t="shared" si="525"/>
        <v>AMC</v>
      </c>
      <c r="U2977" t="str">
        <f>IFERROR(INDEX('Matrix Allocations'!$G$4:$G$152,MATCH('Data Structure'!B2977,refiso,0)),"")</f>
        <v>No</v>
      </c>
      <c r="V2977" t="str">
        <f>INDEX('Country Ref'!$F$3:$F$151,MATCH('Data Structure'!B2977,popiso,0))</f>
        <v>No</v>
      </c>
      <c r="W2977" t="str">
        <f t="shared" si="529"/>
        <v>N/A</v>
      </c>
      <c r="X2977" s="660"/>
      <c r="Z2977" t="s">
        <v>80</v>
      </c>
      <c r="AA2977" t="str">
        <f>IFERROR(INDEX([4]!Table2[Czech Republic],MATCH(B2977,[4]!Table2[ISO Code],0)),"")</f>
        <v/>
      </c>
      <c r="AB2977" t="s">
        <v>555</v>
      </c>
      <c r="AC2977" t="str">
        <f>INDEX('Matrix Allocations'!$D$4:$D$152,MATCH('Data Structure'!$B2977,refiso,0))</f>
        <v>EMR</v>
      </c>
      <c r="AD2977" t="s">
        <v>119</v>
      </c>
      <c r="AF2977" s="660">
        <f t="shared" si="527"/>
        <v>0</v>
      </c>
      <c r="AG2977" s="1011">
        <f t="shared" si="522"/>
        <v>0</v>
      </c>
      <c r="AH2977" t="str">
        <f>INDEX('Country Ref'!$J$3:$J$151,MATCH('Data Structure'!$B2977,popiso,0))</f>
        <v>Yes</v>
      </c>
    </row>
    <row r="2978" spans="1:34">
      <c r="A2978" t="s">
        <v>191</v>
      </c>
      <c r="B2978" t="str">
        <f>INDEX('Matrix Allocations'!$A$4:$A$152,MATCH('Data Structure'!C2978,'Matrix Allocations'!$B$4:$B$152,0))</f>
        <v>TUR</v>
      </c>
      <c r="C2978" t="s">
        <v>348</v>
      </c>
      <c r="D2978" t="str">
        <f t="shared" si="523"/>
        <v>ECARO</v>
      </c>
      <c r="E2978" t="s">
        <v>211</v>
      </c>
      <c r="F2978" t="s">
        <v>529</v>
      </c>
      <c r="G2978" t="s">
        <v>80</v>
      </c>
      <c r="H2978" t="s">
        <v>604</v>
      </c>
      <c r="I2978">
        <v>2021</v>
      </c>
      <c r="J2978" t="s">
        <v>213</v>
      </c>
      <c r="K2978" t="s">
        <v>762</v>
      </c>
      <c r="L2978" s="660">
        <f t="shared" si="526"/>
        <v>0</v>
      </c>
      <c r="M2978" t="s">
        <v>1457</v>
      </c>
      <c r="N2978" s="660" t="s">
        <v>710</v>
      </c>
      <c r="O2978" t="s">
        <v>520</v>
      </c>
      <c r="P2978" t="s">
        <v>532</v>
      </c>
      <c r="R2978" t="str">
        <f t="shared" si="524"/>
        <v>UMIC</v>
      </c>
      <c r="S2978" t="str">
        <f t="shared" si="525"/>
        <v>SFC</v>
      </c>
      <c r="U2978" t="str">
        <f>IFERROR(INDEX('Matrix Allocations'!$G$4:$G$152,MATCH('Data Structure'!B2978,refiso,0)),"")</f>
        <v>No</v>
      </c>
      <c r="V2978" t="str">
        <f>INDEX('Country Ref'!$F$3:$F$151,MATCH('Data Structure'!B2978,popiso,0))</f>
        <v>No</v>
      </c>
      <c r="W2978" t="str">
        <f t="shared" si="529"/>
        <v/>
      </c>
      <c r="X2978" s="660"/>
      <c r="Z2978" t="s">
        <v>80</v>
      </c>
      <c r="AA2978" t="str">
        <f>IFERROR(INDEX([4]!Table2[Czech Republic],MATCH(B2978,[4]!Table2[ISO Code],0)),"")</f>
        <v/>
      </c>
      <c r="AB2978" t="s">
        <v>555</v>
      </c>
      <c r="AC2978" t="str">
        <f>INDEX('Matrix Allocations'!$D$4:$D$152,MATCH('Data Structure'!$B2978,refiso,0))</f>
        <v>EUR</v>
      </c>
      <c r="AD2978" t="s">
        <v>119</v>
      </c>
      <c r="AF2978" s="660">
        <f t="shared" si="527"/>
        <v>0</v>
      </c>
      <c r="AG2978" s="1011">
        <f t="shared" si="522"/>
        <v>0</v>
      </c>
      <c r="AH2978" t="str">
        <f>INDEX('Country Ref'!$J$3:$J$151,MATCH('Data Structure'!$B2978,popiso,0))</f>
        <v>Yes</v>
      </c>
    </row>
    <row r="2979" spans="1:34">
      <c r="A2979" t="s">
        <v>191</v>
      </c>
      <c r="B2979" t="str">
        <f>INDEX('Matrix Allocations'!$A$4:$A$152,MATCH('Data Structure'!C2979,'Matrix Allocations'!$B$4:$B$152,0))</f>
        <v>TKM</v>
      </c>
      <c r="C2979" t="s">
        <v>349</v>
      </c>
      <c r="D2979" t="str">
        <f t="shared" si="523"/>
        <v>ECARO</v>
      </c>
      <c r="E2979" t="s">
        <v>211</v>
      </c>
      <c r="F2979" t="s">
        <v>529</v>
      </c>
      <c r="G2979" t="s">
        <v>80</v>
      </c>
      <c r="H2979" t="s">
        <v>604</v>
      </c>
      <c r="I2979">
        <v>2021</v>
      </c>
      <c r="J2979" t="s">
        <v>213</v>
      </c>
      <c r="K2979" t="s">
        <v>762</v>
      </c>
      <c r="L2979" s="660">
        <f t="shared" si="526"/>
        <v>0</v>
      </c>
      <c r="M2979" t="s">
        <v>1457</v>
      </c>
      <c r="N2979" s="660" t="s">
        <v>710</v>
      </c>
      <c r="O2979" t="s">
        <v>520</v>
      </c>
      <c r="P2979" t="s">
        <v>532</v>
      </c>
      <c r="R2979" t="str">
        <f t="shared" si="524"/>
        <v>UMIC</v>
      </c>
      <c r="S2979" t="str">
        <f t="shared" si="525"/>
        <v>SFC</v>
      </c>
      <c r="U2979" t="str">
        <f>IFERROR(INDEX('Matrix Allocations'!$G$4:$G$152,MATCH('Data Structure'!B2979,refiso,0)),"")</f>
        <v>No</v>
      </c>
      <c r="V2979" t="str">
        <f>INDEX('Country Ref'!$F$3:$F$151,MATCH('Data Structure'!B2979,popiso,0))</f>
        <v>No</v>
      </c>
      <c r="W2979" t="str">
        <f t="shared" si="529"/>
        <v>N/A</v>
      </c>
      <c r="X2979" s="660"/>
      <c r="Z2979" t="s">
        <v>80</v>
      </c>
      <c r="AA2979" t="str">
        <f>IFERROR(INDEX([4]!Table2[Czech Republic],MATCH(B2979,[4]!Table2[ISO Code],0)),"")</f>
        <v/>
      </c>
      <c r="AB2979" t="s">
        <v>555</v>
      </c>
      <c r="AC2979" t="str">
        <f>INDEX('Matrix Allocations'!$D$4:$D$152,MATCH('Data Structure'!$B2979,refiso,0))</f>
        <v>EUR</v>
      </c>
      <c r="AD2979" t="s">
        <v>119</v>
      </c>
      <c r="AF2979" s="660">
        <f t="shared" si="527"/>
        <v>0</v>
      </c>
      <c r="AG2979" s="1011">
        <f t="shared" si="522"/>
        <v>0</v>
      </c>
      <c r="AH2979" t="str">
        <f>INDEX('Country Ref'!$J$3:$J$151,MATCH('Data Structure'!$B2979,popiso,0))</f>
        <v>Yes</v>
      </c>
    </row>
    <row r="2980" spans="1:34">
      <c r="A2980" t="s">
        <v>191</v>
      </c>
      <c r="B2980" t="str">
        <f>INDEX('Matrix Allocations'!$A$4:$A$152,MATCH('Data Structure'!C2980,'Matrix Allocations'!$B$4:$B$152,0))</f>
        <v>TUV</v>
      </c>
      <c r="C2980" t="s">
        <v>350</v>
      </c>
      <c r="D2980" t="str">
        <f t="shared" si="523"/>
        <v>EAPRO</v>
      </c>
      <c r="E2980" t="s">
        <v>211</v>
      </c>
      <c r="F2980" t="s">
        <v>529</v>
      </c>
      <c r="G2980" t="s">
        <v>80</v>
      </c>
      <c r="H2980" t="s">
        <v>604</v>
      </c>
      <c r="I2980">
        <v>2021</v>
      </c>
      <c r="J2980" t="s">
        <v>213</v>
      </c>
      <c r="K2980" t="s">
        <v>762</v>
      </c>
      <c r="L2980" s="660">
        <f t="shared" si="526"/>
        <v>0</v>
      </c>
      <c r="M2980" t="s">
        <v>1457</v>
      </c>
      <c r="N2980" s="660" t="s">
        <v>710</v>
      </c>
      <c r="O2980" t="s">
        <v>520</v>
      </c>
      <c r="P2980" t="s">
        <v>532</v>
      </c>
      <c r="R2980" t="str">
        <f t="shared" si="524"/>
        <v>UMIC</v>
      </c>
      <c r="S2980" t="str">
        <f t="shared" si="525"/>
        <v>AMC</v>
      </c>
      <c r="U2980" t="str">
        <f>IFERROR(INDEX('Matrix Allocations'!$G$4:$G$152,MATCH('Data Structure'!B2980,refiso,0)),"")</f>
        <v>No</v>
      </c>
      <c r="V2980" t="str">
        <f>INDEX('Country Ref'!$F$3:$F$151,MATCH('Data Structure'!B2980,popiso,0))</f>
        <v>Yes</v>
      </c>
      <c r="X2980" s="660"/>
      <c r="Z2980" t="s">
        <v>80</v>
      </c>
      <c r="AA2980" t="str">
        <f>IFERROR(INDEX([4]!Table2[Czech Republic],MATCH(B2980,[4]!Table2[ISO Code],0)),"")</f>
        <v/>
      </c>
      <c r="AB2980" t="s">
        <v>555</v>
      </c>
      <c r="AC2980" t="str">
        <f>INDEX('Matrix Allocations'!$D$4:$D$152,MATCH('Data Structure'!$B2980,refiso,0))</f>
        <v>WPR</v>
      </c>
      <c r="AD2980" t="s">
        <v>119</v>
      </c>
      <c r="AF2980" s="660">
        <f t="shared" si="527"/>
        <v>0</v>
      </c>
      <c r="AG2980" s="1011">
        <f t="shared" si="522"/>
        <v>0</v>
      </c>
      <c r="AH2980" t="str">
        <f>INDEX('Country Ref'!$J$3:$J$151,MATCH('Data Structure'!$B2980,popiso,0))</f>
        <v>Yes</v>
      </c>
    </row>
    <row r="2981" spans="1:34">
      <c r="A2981" t="s">
        <v>191</v>
      </c>
      <c r="B2981" t="str">
        <f>INDEX('Matrix Allocations'!$A$4:$A$152,MATCH('Data Structure'!C2981,'Matrix Allocations'!$B$4:$B$152,0))</f>
        <v>UGA</v>
      </c>
      <c r="C2981" t="s">
        <v>351</v>
      </c>
      <c r="D2981" t="str">
        <f t="shared" si="523"/>
        <v>ESARO</v>
      </c>
      <c r="E2981" t="s">
        <v>211</v>
      </c>
      <c r="F2981" t="s">
        <v>529</v>
      </c>
      <c r="G2981" t="s">
        <v>80</v>
      </c>
      <c r="H2981" t="s">
        <v>604</v>
      </c>
      <c r="I2981">
        <v>2021</v>
      </c>
      <c r="J2981" t="s">
        <v>213</v>
      </c>
      <c r="K2981" t="s">
        <v>762</v>
      </c>
      <c r="L2981" s="660">
        <f t="shared" si="526"/>
        <v>0</v>
      </c>
      <c r="M2981" t="s">
        <v>1457</v>
      </c>
      <c r="N2981" s="660" t="s">
        <v>710</v>
      </c>
      <c r="O2981" t="s">
        <v>520</v>
      </c>
      <c r="P2981" t="s">
        <v>532</v>
      </c>
      <c r="R2981" t="str">
        <f t="shared" si="524"/>
        <v>LIC</v>
      </c>
      <c r="S2981" t="str">
        <f t="shared" si="525"/>
        <v>AMC</v>
      </c>
      <c r="U2981" t="str">
        <f>IFERROR(INDEX('Matrix Allocations'!$G$4:$G$152,MATCH('Data Structure'!B2981,refiso,0)),"")</f>
        <v>Yes</v>
      </c>
      <c r="V2981" t="str">
        <f>INDEX('Country Ref'!$F$3:$F$151,MATCH('Data Structure'!B2981,popiso,0))</f>
        <v>No</v>
      </c>
      <c r="W2981" t="str">
        <f t="shared" ref="W2981:W2987" si="530">IFERROR(IF(INDEX(debtd,MATCH(B2981,refiso,0))="","",INDEX(debtd,MATCH(B2981,refiso,0))),"")</f>
        <v>Low</v>
      </c>
      <c r="X2981" s="660"/>
      <c r="Z2981" t="s">
        <v>80</v>
      </c>
      <c r="AA2981" t="str">
        <f>IFERROR(INDEX([4]!Table2[Czech Republic],MATCH(B2981,[4]!Table2[ISO Code],0)),"")</f>
        <v/>
      </c>
      <c r="AB2981" t="s">
        <v>555</v>
      </c>
      <c r="AC2981" t="str">
        <f>INDEX('Matrix Allocations'!$D$4:$D$152,MATCH('Data Structure'!$B2981,refiso,0))</f>
        <v>AFR</v>
      </c>
      <c r="AD2981" t="s">
        <v>119</v>
      </c>
      <c r="AF2981" s="660">
        <f t="shared" si="527"/>
        <v>0</v>
      </c>
      <c r="AG2981" s="1011">
        <f t="shared" si="522"/>
        <v>0</v>
      </c>
      <c r="AH2981" t="str">
        <f>INDEX('Country Ref'!$J$3:$J$151,MATCH('Data Structure'!$B2981,popiso,0))</f>
        <v>Yes</v>
      </c>
    </row>
    <row r="2982" spans="1:34">
      <c r="A2982" t="s">
        <v>191</v>
      </c>
      <c r="B2982" t="str">
        <f>INDEX('Matrix Allocations'!$A$4:$A$152,MATCH('Data Structure'!C2982,'Matrix Allocations'!$B$4:$B$152,0))</f>
        <v>UKR</v>
      </c>
      <c r="C2982" t="s">
        <v>352</v>
      </c>
      <c r="D2982" t="str">
        <f t="shared" si="523"/>
        <v>ECARO</v>
      </c>
      <c r="E2982" t="s">
        <v>211</v>
      </c>
      <c r="F2982" t="s">
        <v>529</v>
      </c>
      <c r="G2982" t="s">
        <v>80</v>
      </c>
      <c r="H2982" t="s">
        <v>604</v>
      </c>
      <c r="I2982">
        <v>2021</v>
      </c>
      <c r="J2982" t="s">
        <v>213</v>
      </c>
      <c r="K2982" t="s">
        <v>762</v>
      </c>
      <c r="L2982" s="660">
        <f t="shared" si="526"/>
        <v>0</v>
      </c>
      <c r="M2982" t="s">
        <v>1457</v>
      </c>
      <c r="N2982" s="660" t="s">
        <v>710</v>
      </c>
      <c r="O2982" t="s">
        <v>520</v>
      </c>
      <c r="P2982" t="s">
        <v>532</v>
      </c>
      <c r="R2982" t="str">
        <f t="shared" si="524"/>
        <v>LMIC</v>
      </c>
      <c r="S2982" t="str">
        <f t="shared" si="525"/>
        <v>AMC</v>
      </c>
      <c r="U2982" t="str">
        <f>IFERROR(INDEX('Matrix Allocations'!$G$4:$G$152,MATCH('Data Structure'!B2982,refiso,0)),"")</f>
        <v>No</v>
      </c>
      <c r="V2982" t="str">
        <f>INDEX('Country Ref'!$F$3:$F$151,MATCH('Data Structure'!B2982,popiso,0))</f>
        <v>No</v>
      </c>
      <c r="W2982" t="str">
        <f t="shared" si="530"/>
        <v>N/A</v>
      </c>
      <c r="X2982" s="660"/>
      <c r="Z2982" t="s">
        <v>80</v>
      </c>
      <c r="AA2982" t="str">
        <f>IFERROR(INDEX([4]!Table2[Czech Republic],MATCH(B2982,[4]!Table2[ISO Code],0)),"")</f>
        <v/>
      </c>
      <c r="AB2982" t="s">
        <v>555</v>
      </c>
      <c r="AC2982" t="str">
        <f>INDEX('Matrix Allocations'!$D$4:$D$152,MATCH('Data Structure'!$B2982,refiso,0))</f>
        <v>EUR</v>
      </c>
      <c r="AD2982" t="s">
        <v>119</v>
      </c>
      <c r="AF2982" s="660">
        <f t="shared" si="527"/>
        <v>0</v>
      </c>
      <c r="AG2982" s="1011">
        <f t="shared" si="522"/>
        <v>0</v>
      </c>
      <c r="AH2982" t="str">
        <f>INDEX('Country Ref'!$J$3:$J$151,MATCH('Data Structure'!$B2982,popiso,0))</f>
        <v>Yes</v>
      </c>
    </row>
    <row r="2983" spans="1:34">
      <c r="A2983" t="s">
        <v>191</v>
      </c>
      <c r="B2983" t="str">
        <f>INDEX('Matrix Allocations'!$A$4:$A$152,MATCH('Data Structure'!C2983,'Matrix Allocations'!$B$4:$B$152,0))</f>
        <v>URY</v>
      </c>
      <c r="C2983" t="s">
        <v>594</v>
      </c>
      <c r="D2983" t="str">
        <f t="shared" si="523"/>
        <v>LACRO</v>
      </c>
      <c r="E2983" t="s">
        <v>211</v>
      </c>
      <c r="F2983" t="s">
        <v>529</v>
      </c>
      <c r="G2983" t="s">
        <v>80</v>
      </c>
      <c r="H2983" t="s">
        <v>604</v>
      </c>
      <c r="I2983">
        <v>2021</v>
      </c>
      <c r="J2983" t="s">
        <v>213</v>
      </c>
      <c r="K2983" t="s">
        <v>762</v>
      </c>
      <c r="L2983" s="660">
        <f t="shared" si="526"/>
        <v>0</v>
      </c>
      <c r="M2983" t="s">
        <v>1457</v>
      </c>
      <c r="N2983" s="660" t="s">
        <v>710</v>
      </c>
      <c r="O2983" t="s">
        <v>520</v>
      </c>
      <c r="P2983" t="s">
        <v>532</v>
      </c>
      <c r="R2983" t="str">
        <f t="shared" si="524"/>
        <v>HIC</v>
      </c>
      <c r="S2983" t="str">
        <f t="shared" si="525"/>
        <v>SFC</v>
      </c>
      <c r="U2983" t="str">
        <f>IFERROR(INDEX('Matrix Allocations'!$G$4:$G$152,MATCH('Data Structure'!B2983,refiso,0)),"")</f>
        <v>No</v>
      </c>
      <c r="V2983" t="str">
        <f>INDEX('Country Ref'!$F$3:$F$151,MATCH('Data Structure'!B2983,popiso,0))</f>
        <v>No</v>
      </c>
      <c r="W2983" t="str">
        <f t="shared" si="530"/>
        <v/>
      </c>
      <c r="X2983" s="660"/>
      <c r="Z2983" t="s">
        <v>80</v>
      </c>
      <c r="AA2983" t="str">
        <f>IFERROR(INDEX([4]!Table2[Czech Republic],MATCH(B2983,[4]!Table2[ISO Code],0)),"")</f>
        <v/>
      </c>
      <c r="AB2983" t="s">
        <v>555</v>
      </c>
      <c r="AC2983" t="str">
        <f>INDEX('Matrix Allocations'!$D$4:$D$152,MATCH('Data Structure'!$B2983,refiso,0))</f>
        <v>AMR</v>
      </c>
      <c r="AD2983" t="s">
        <v>119</v>
      </c>
      <c r="AF2983" s="660">
        <f t="shared" si="527"/>
        <v>0</v>
      </c>
      <c r="AG2983" s="1011">
        <f t="shared" si="522"/>
        <v>0</v>
      </c>
      <c r="AH2983" t="str">
        <f>INDEX('Country Ref'!$J$3:$J$151,MATCH('Data Structure'!$B2983,popiso,0))</f>
        <v>No</v>
      </c>
    </row>
    <row r="2984" spans="1:34">
      <c r="A2984" t="s">
        <v>191</v>
      </c>
      <c r="B2984" t="str">
        <f>INDEX('Matrix Allocations'!$A$4:$A$152,MATCH('Data Structure'!C2984,'Matrix Allocations'!$B$4:$B$152,0))</f>
        <v>UZB</v>
      </c>
      <c r="C2984" t="s">
        <v>353</v>
      </c>
      <c r="D2984" t="str">
        <f t="shared" si="523"/>
        <v>ECARO</v>
      </c>
      <c r="E2984" t="s">
        <v>211</v>
      </c>
      <c r="F2984" t="s">
        <v>529</v>
      </c>
      <c r="G2984" t="s">
        <v>80</v>
      </c>
      <c r="H2984" t="s">
        <v>604</v>
      </c>
      <c r="I2984">
        <v>2021</v>
      </c>
      <c r="J2984" t="s">
        <v>213</v>
      </c>
      <c r="K2984" t="s">
        <v>762</v>
      </c>
      <c r="L2984" s="660">
        <f t="shared" si="526"/>
        <v>0</v>
      </c>
      <c r="M2984" t="s">
        <v>1457</v>
      </c>
      <c r="N2984" s="660" t="s">
        <v>710</v>
      </c>
      <c r="O2984" t="s">
        <v>520</v>
      </c>
      <c r="P2984" t="s">
        <v>532</v>
      </c>
      <c r="R2984" t="str">
        <f t="shared" si="524"/>
        <v>LMIC</v>
      </c>
      <c r="S2984" t="str">
        <f t="shared" si="525"/>
        <v>AMC</v>
      </c>
      <c r="U2984" t="str">
        <f>IFERROR(INDEX('Matrix Allocations'!$G$4:$G$152,MATCH('Data Structure'!B2984,refiso,0)),"")</f>
        <v>No</v>
      </c>
      <c r="V2984" t="str">
        <f>INDEX('Country Ref'!$F$3:$F$151,MATCH('Data Structure'!B2984,popiso,0))</f>
        <v>No</v>
      </c>
      <c r="W2984" t="str">
        <f t="shared" si="530"/>
        <v>Low</v>
      </c>
      <c r="X2984" s="660"/>
      <c r="Z2984" t="s">
        <v>80</v>
      </c>
      <c r="AA2984" t="str">
        <f>IFERROR(INDEX([4]!Table2[Czech Republic],MATCH(B2984,[4]!Table2[ISO Code],0)),"")</f>
        <v/>
      </c>
      <c r="AB2984" t="s">
        <v>555</v>
      </c>
      <c r="AC2984" t="str">
        <f>INDEX('Matrix Allocations'!$D$4:$D$152,MATCH('Data Structure'!$B2984,refiso,0))</f>
        <v>EUR</v>
      </c>
      <c r="AD2984" t="s">
        <v>119</v>
      </c>
      <c r="AF2984" s="660">
        <f t="shared" si="527"/>
        <v>0</v>
      </c>
      <c r="AG2984" s="1011">
        <f t="shared" si="522"/>
        <v>0</v>
      </c>
      <c r="AH2984" t="str">
        <f>INDEX('Country Ref'!$J$3:$J$151,MATCH('Data Structure'!$B2984,popiso,0))</f>
        <v>Yes</v>
      </c>
    </row>
    <row r="2985" spans="1:34">
      <c r="A2985" t="s">
        <v>191</v>
      </c>
      <c r="B2985" t="str">
        <f>INDEX('Matrix Allocations'!$A$4:$A$152,MATCH('Data Structure'!C2985,'Matrix Allocations'!$B$4:$B$152,0))</f>
        <v>VUT</v>
      </c>
      <c r="C2985" t="s">
        <v>354</v>
      </c>
      <c r="D2985" t="str">
        <f t="shared" si="523"/>
        <v>EAPRO</v>
      </c>
      <c r="E2985" t="s">
        <v>211</v>
      </c>
      <c r="F2985" t="s">
        <v>529</v>
      </c>
      <c r="G2985" t="s">
        <v>80</v>
      </c>
      <c r="H2985" t="s">
        <v>604</v>
      </c>
      <c r="I2985">
        <v>2021</v>
      </c>
      <c r="J2985" t="s">
        <v>213</v>
      </c>
      <c r="K2985" t="s">
        <v>762</v>
      </c>
      <c r="L2985" s="660">
        <f t="shared" ref="L2985:L2990" si="531">IFERROR(INDEX(czevd,MATCH($B2985,refiso,0)),"")</f>
        <v>0</v>
      </c>
      <c r="M2985" t="s">
        <v>1457</v>
      </c>
      <c r="N2985" s="660" t="s">
        <v>710</v>
      </c>
      <c r="O2985" t="s">
        <v>520</v>
      </c>
      <c r="P2985" t="s">
        <v>532</v>
      </c>
      <c r="R2985" t="str">
        <f t="shared" si="524"/>
        <v>LMIC</v>
      </c>
      <c r="S2985" t="str">
        <f t="shared" si="525"/>
        <v>AMC</v>
      </c>
      <c r="U2985" t="str">
        <f>IFERROR(INDEX('Matrix Allocations'!$G$4:$G$152,MATCH('Data Structure'!B2985,refiso,0)),"")</f>
        <v>No</v>
      </c>
      <c r="V2985" t="str">
        <f>INDEX('Country Ref'!$F$3:$F$151,MATCH('Data Structure'!B2985,popiso,0))</f>
        <v>Yes</v>
      </c>
      <c r="W2985" t="str">
        <f t="shared" si="530"/>
        <v>Moderate</v>
      </c>
      <c r="X2985" s="660"/>
      <c r="Z2985" t="s">
        <v>80</v>
      </c>
      <c r="AA2985" t="str">
        <f>IFERROR(INDEX([4]!Table2[Czech Republic],MATCH(B2985,[4]!Table2[ISO Code],0)),"")</f>
        <v/>
      </c>
      <c r="AB2985" t="s">
        <v>555</v>
      </c>
      <c r="AC2985" t="str">
        <f>INDEX('Matrix Allocations'!$D$4:$D$152,MATCH('Data Structure'!$B2985,refiso,0))</f>
        <v>WPR</v>
      </c>
      <c r="AD2985" t="s">
        <v>119</v>
      </c>
      <c r="AF2985" s="660">
        <f t="shared" ref="AF2985:AF2990" si="532">IFERROR(INDEX(czevd,MATCH($B2985,refiso,0)),"")</f>
        <v>0</v>
      </c>
      <c r="AG2985" s="1011">
        <f t="shared" si="522"/>
        <v>0</v>
      </c>
      <c r="AH2985" t="str">
        <f>INDEX('Country Ref'!$J$3:$J$151,MATCH('Data Structure'!$B2985,popiso,0))</f>
        <v>Yes</v>
      </c>
    </row>
    <row r="2986" spans="1:34">
      <c r="A2986" t="s">
        <v>191</v>
      </c>
      <c r="B2986" t="str">
        <f>INDEX('Matrix Allocations'!$A$4:$A$152,MATCH('Data Structure'!C2986,'Matrix Allocations'!$B$4:$B$152,0))</f>
        <v>VEN</v>
      </c>
      <c r="C2986" t="s">
        <v>355</v>
      </c>
      <c r="D2986" t="str">
        <f t="shared" si="523"/>
        <v>LACRO</v>
      </c>
      <c r="E2986" t="s">
        <v>211</v>
      </c>
      <c r="F2986" t="s">
        <v>529</v>
      </c>
      <c r="G2986" t="s">
        <v>80</v>
      </c>
      <c r="H2986" t="s">
        <v>604</v>
      </c>
      <c r="I2986">
        <v>2021</v>
      </c>
      <c r="J2986" t="s">
        <v>213</v>
      </c>
      <c r="K2986" t="s">
        <v>762</v>
      </c>
      <c r="L2986" s="660">
        <f t="shared" si="531"/>
        <v>103482.98999999999</v>
      </c>
      <c r="M2986" t="s">
        <v>1457</v>
      </c>
      <c r="N2986" s="660">
        <v>103482.98999999999</v>
      </c>
      <c r="O2986" t="s">
        <v>520</v>
      </c>
      <c r="P2986" t="s">
        <v>532</v>
      </c>
      <c r="R2986" t="str">
        <f t="shared" si="524"/>
        <v>No Income Classification</v>
      </c>
      <c r="S2986" t="str">
        <f t="shared" si="525"/>
        <v>SFC</v>
      </c>
      <c r="U2986" t="str">
        <f>IFERROR(INDEX('Matrix Allocations'!$G$4:$G$152,MATCH('Data Structure'!B2986,refiso,0)),"")</f>
        <v>No</v>
      </c>
      <c r="V2986" t="str">
        <f>INDEX('Country Ref'!$F$3:$F$151,MATCH('Data Structure'!B2986,popiso,0))</f>
        <v>No</v>
      </c>
      <c r="W2986" t="str">
        <f t="shared" si="530"/>
        <v>N/A</v>
      </c>
      <c r="X2986" s="660"/>
      <c r="Z2986" t="s">
        <v>80</v>
      </c>
      <c r="AA2986" t="str">
        <f>IFERROR(INDEX([4]!Table2[Czech Republic],MATCH(B2986,[4]!Table2[ISO Code],0)),"")</f>
        <v/>
      </c>
      <c r="AB2986" t="s">
        <v>555</v>
      </c>
      <c r="AC2986" t="str">
        <f>INDEX('Matrix Allocations'!$D$4:$D$152,MATCH('Data Structure'!$B2986,refiso,0))</f>
        <v>AMR</v>
      </c>
      <c r="AD2986" t="s">
        <v>119</v>
      </c>
      <c r="AF2986" s="660">
        <f t="shared" si="532"/>
        <v>103482.98999999999</v>
      </c>
      <c r="AG2986" s="1011">
        <f t="shared" si="522"/>
        <v>103482.98999999999</v>
      </c>
      <c r="AH2986" t="str">
        <f>INDEX('Country Ref'!$J$3:$J$151,MATCH('Data Structure'!$B2986,popiso,0))</f>
        <v>Yes</v>
      </c>
    </row>
    <row r="2987" spans="1:34">
      <c r="A2987" t="s">
        <v>191</v>
      </c>
      <c r="B2987" t="str">
        <f>INDEX('Matrix Allocations'!$A$4:$A$152,MATCH('Data Structure'!C2987,'Matrix Allocations'!$B$4:$B$152,0))</f>
        <v>VNM</v>
      </c>
      <c r="C2987" t="s">
        <v>356</v>
      </c>
      <c r="D2987" t="str">
        <f t="shared" si="523"/>
        <v>EAPRO</v>
      </c>
      <c r="E2987" t="s">
        <v>211</v>
      </c>
      <c r="F2987" t="s">
        <v>529</v>
      </c>
      <c r="G2987" t="s">
        <v>80</v>
      </c>
      <c r="H2987" t="s">
        <v>604</v>
      </c>
      <c r="I2987">
        <v>2021</v>
      </c>
      <c r="J2987" t="s">
        <v>213</v>
      </c>
      <c r="K2987" t="s">
        <v>762</v>
      </c>
      <c r="L2987" s="660">
        <f t="shared" si="531"/>
        <v>0</v>
      </c>
      <c r="M2987" t="s">
        <v>1457</v>
      </c>
      <c r="N2987" s="660" t="s">
        <v>710</v>
      </c>
      <c r="O2987" t="s">
        <v>520</v>
      </c>
      <c r="P2987" t="s">
        <v>532</v>
      </c>
      <c r="R2987" t="str">
        <f t="shared" si="524"/>
        <v>LMIC</v>
      </c>
      <c r="S2987" t="str">
        <f t="shared" si="525"/>
        <v>AMC</v>
      </c>
      <c r="U2987" t="str">
        <f>IFERROR(INDEX('Matrix Allocations'!$G$4:$G$152,MATCH('Data Structure'!B2987,refiso,0)),"")</f>
        <v>No</v>
      </c>
      <c r="V2987" t="str">
        <f>INDEX('Country Ref'!$F$3:$F$151,MATCH('Data Structure'!B2987,popiso,0))</f>
        <v>No</v>
      </c>
      <c r="W2987" t="str">
        <f t="shared" si="530"/>
        <v>N/A</v>
      </c>
      <c r="X2987" s="660"/>
      <c r="Z2987" t="s">
        <v>80</v>
      </c>
      <c r="AA2987" t="str">
        <f>IFERROR(INDEX([4]!Table2[Czech Republic],MATCH(B2987,[4]!Table2[ISO Code],0)),"")</f>
        <v/>
      </c>
      <c r="AB2987" t="s">
        <v>555</v>
      </c>
      <c r="AC2987" t="str">
        <f>INDEX('Matrix Allocations'!$D$4:$D$152,MATCH('Data Structure'!$B2987,refiso,0))</f>
        <v>WPR</v>
      </c>
      <c r="AD2987" t="s">
        <v>119</v>
      </c>
      <c r="AF2987" s="660">
        <f t="shared" si="532"/>
        <v>0</v>
      </c>
      <c r="AG2987" s="1011">
        <f t="shared" si="522"/>
        <v>0</v>
      </c>
      <c r="AH2987" t="str">
        <f>INDEX('Country Ref'!$J$3:$J$151,MATCH('Data Structure'!$B2987,popiso,0))</f>
        <v>Yes</v>
      </c>
    </row>
    <row r="2988" spans="1:34">
      <c r="A2988" t="s">
        <v>191</v>
      </c>
      <c r="B2988" t="str">
        <f>INDEX('Matrix Allocations'!$A$4:$A$152,MATCH('Data Structure'!C2988,'Matrix Allocations'!$B$4:$B$152,0))</f>
        <v>YEM</v>
      </c>
      <c r="C2988" t="s">
        <v>357</v>
      </c>
      <c r="D2988" t="str">
        <f t="shared" si="523"/>
        <v>MENA</v>
      </c>
      <c r="E2988" t="s">
        <v>211</v>
      </c>
      <c r="F2988" t="s">
        <v>529</v>
      </c>
      <c r="G2988" t="s">
        <v>80</v>
      </c>
      <c r="H2988" t="s">
        <v>604</v>
      </c>
      <c r="I2988">
        <v>2021</v>
      </c>
      <c r="J2988" t="s">
        <v>213</v>
      </c>
      <c r="K2988" t="s">
        <v>762</v>
      </c>
      <c r="L2988" s="660">
        <f t="shared" si="531"/>
        <v>0</v>
      </c>
      <c r="M2988" t="s">
        <v>1457</v>
      </c>
      <c r="N2988" s="660" t="s">
        <v>710</v>
      </c>
      <c r="O2988" t="s">
        <v>520</v>
      </c>
      <c r="P2988" t="s">
        <v>532</v>
      </c>
      <c r="R2988" t="str">
        <f t="shared" si="524"/>
        <v>LIC</v>
      </c>
      <c r="S2988" t="str">
        <f t="shared" si="525"/>
        <v>AMC</v>
      </c>
      <c r="U2988" t="str">
        <f>IFERROR(INDEX('Matrix Allocations'!$G$4:$G$152,MATCH('Data Structure'!B2988,refiso,0)),"")</f>
        <v>Yes</v>
      </c>
      <c r="V2988" t="str">
        <f>INDEX('Country Ref'!$F$3:$F$151,MATCH('Data Structure'!B2988,popiso,0))</f>
        <v>No</v>
      </c>
      <c r="X2988" s="660"/>
      <c r="Z2988" t="s">
        <v>80</v>
      </c>
      <c r="AA2988" t="str">
        <f>IFERROR(INDEX([4]!Table2[Czech Republic],MATCH(B2988,[4]!Table2[ISO Code],0)),"")</f>
        <v/>
      </c>
      <c r="AB2988" t="s">
        <v>555</v>
      </c>
      <c r="AC2988" t="str">
        <f>INDEX('Matrix Allocations'!$D$4:$D$152,MATCH('Data Structure'!$B2988,refiso,0))</f>
        <v>EMR</v>
      </c>
      <c r="AD2988" t="s">
        <v>119</v>
      </c>
      <c r="AF2988" s="660">
        <f t="shared" si="532"/>
        <v>0</v>
      </c>
      <c r="AG2988" s="1011">
        <f t="shared" si="522"/>
        <v>0</v>
      </c>
      <c r="AH2988" t="str">
        <f>INDEX('Country Ref'!$J$3:$J$151,MATCH('Data Structure'!$B2988,popiso,0))</f>
        <v>Yes</v>
      </c>
    </row>
    <row r="2989" spans="1:34">
      <c r="A2989" t="s">
        <v>191</v>
      </c>
      <c r="B2989" t="str">
        <f>INDEX('Matrix Allocations'!$A$4:$A$152,MATCH('Data Structure'!C2989,'Matrix Allocations'!$B$4:$B$152,0))</f>
        <v>ZMB</v>
      </c>
      <c r="C2989" t="s">
        <v>358</v>
      </c>
      <c r="D2989" t="str">
        <f t="shared" si="523"/>
        <v>ESARO</v>
      </c>
      <c r="E2989" t="s">
        <v>211</v>
      </c>
      <c r="F2989" t="s">
        <v>529</v>
      </c>
      <c r="G2989" t="s">
        <v>80</v>
      </c>
      <c r="H2989" t="s">
        <v>604</v>
      </c>
      <c r="I2989">
        <v>2021</v>
      </c>
      <c r="J2989" t="s">
        <v>213</v>
      </c>
      <c r="K2989" t="s">
        <v>762</v>
      </c>
      <c r="L2989" s="660">
        <f t="shared" si="531"/>
        <v>0</v>
      </c>
      <c r="M2989" t="s">
        <v>1457</v>
      </c>
      <c r="N2989" s="660" t="s">
        <v>710</v>
      </c>
      <c r="O2989" t="s">
        <v>520</v>
      </c>
      <c r="P2989" t="s">
        <v>532</v>
      </c>
      <c r="R2989" t="str">
        <f t="shared" si="524"/>
        <v>LMIC</v>
      </c>
      <c r="S2989" t="str">
        <f t="shared" si="525"/>
        <v>AMC</v>
      </c>
      <c r="U2989" t="str">
        <f>IFERROR(INDEX('Matrix Allocations'!$G$4:$G$152,MATCH('Data Structure'!B2989,refiso,0)),"")</f>
        <v>Yes</v>
      </c>
      <c r="V2989" t="str">
        <f>INDEX('Country Ref'!$F$3:$F$151,MATCH('Data Structure'!B2989,popiso,0))</f>
        <v>No</v>
      </c>
      <c r="W2989" t="str">
        <f>IFERROR(IF(INDEX(debtd,MATCH(B2989,refiso,0))="","",INDEX(debtd,MATCH(B2989,refiso,0))),"")</f>
        <v>High</v>
      </c>
      <c r="X2989" s="660"/>
      <c r="Z2989" t="s">
        <v>80</v>
      </c>
      <c r="AA2989" t="str">
        <f>IFERROR(INDEX([4]!Table2[Czech Republic],MATCH(B2989,[4]!Table2[ISO Code],0)),"")</f>
        <v/>
      </c>
      <c r="AB2989" t="s">
        <v>555</v>
      </c>
      <c r="AC2989" t="str">
        <f>INDEX('Matrix Allocations'!$D$4:$D$152,MATCH('Data Structure'!$B2989,refiso,0))</f>
        <v>AFR</v>
      </c>
      <c r="AD2989" t="s">
        <v>119</v>
      </c>
      <c r="AF2989" s="660">
        <f t="shared" si="532"/>
        <v>0</v>
      </c>
      <c r="AG2989" s="1011">
        <f t="shared" si="522"/>
        <v>0</v>
      </c>
      <c r="AH2989" t="str">
        <f>INDEX('Country Ref'!$J$3:$J$151,MATCH('Data Structure'!$B2989,popiso,0))</f>
        <v>Yes</v>
      </c>
    </row>
    <row r="2990" spans="1:34">
      <c r="A2990" t="s">
        <v>191</v>
      </c>
      <c r="B2990" t="str">
        <f>INDEX('Matrix Allocations'!$A$4:$A$152,MATCH('Data Structure'!C2990,'Matrix Allocations'!$B$4:$B$152,0))</f>
        <v>ZWE</v>
      </c>
      <c r="C2990" t="s">
        <v>359</v>
      </c>
      <c r="D2990" t="str">
        <f t="shared" si="523"/>
        <v>ESARO</v>
      </c>
      <c r="E2990" t="s">
        <v>211</v>
      </c>
      <c r="F2990" t="s">
        <v>529</v>
      </c>
      <c r="G2990" t="s">
        <v>80</v>
      </c>
      <c r="H2990" t="s">
        <v>604</v>
      </c>
      <c r="I2990">
        <v>2021</v>
      </c>
      <c r="J2990" t="s">
        <v>213</v>
      </c>
      <c r="K2990" t="s">
        <v>762</v>
      </c>
      <c r="L2990" s="660">
        <f t="shared" si="531"/>
        <v>0</v>
      </c>
      <c r="M2990" t="s">
        <v>1457</v>
      </c>
      <c r="N2990" s="660" t="s">
        <v>710</v>
      </c>
      <c r="O2990" t="s">
        <v>520</v>
      </c>
      <c r="P2990" t="s">
        <v>532</v>
      </c>
      <c r="R2990" t="str">
        <f t="shared" si="524"/>
        <v>LMIC</v>
      </c>
      <c r="S2990" t="str">
        <f t="shared" si="525"/>
        <v>AMC</v>
      </c>
      <c r="U2990" t="str">
        <f>IFERROR(INDEX('Matrix Allocations'!$G$4:$G$152,MATCH('Data Structure'!B2990,refiso,0)),"")</f>
        <v>No</v>
      </c>
      <c r="V2990" t="str">
        <f>INDEX('Country Ref'!$F$3:$F$151,MATCH('Data Structure'!B2990,popiso,0))</f>
        <v>No</v>
      </c>
      <c r="W2990" t="str">
        <f>IFERROR(IF(INDEX(debtd,MATCH(B2990,refiso,0))="","",INDEX(debtd,MATCH(B2990,refiso,0))),"")</f>
        <v>N/A</v>
      </c>
      <c r="X2990" s="660"/>
      <c r="Z2990" t="s">
        <v>80</v>
      </c>
      <c r="AA2990" t="str">
        <f>IFERROR(INDEX([4]!Table2[Czech Republic],MATCH(B2990,[4]!Table2[ISO Code],0)),"")</f>
        <v/>
      </c>
      <c r="AB2990" t="s">
        <v>555</v>
      </c>
      <c r="AC2990" t="str">
        <f>INDEX('Matrix Allocations'!$D$4:$D$152,MATCH('Data Structure'!$B2990,refiso,0))</f>
        <v>AFR</v>
      </c>
      <c r="AD2990" t="s">
        <v>119</v>
      </c>
      <c r="AF2990" s="660">
        <f t="shared" si="532"/>
        <v>0</v>
      </c>
      <c r="AG2990" s="1011">
        <f t="shared" si="522"/>
        <v>0</v>
      </c>
      <c r="AH2990" t="str">
        <f>INDEX('Country Ref'!$J$3:$J$151,MATCH('Data Structure'!$B2990,popiso,0))</f>
        <v>Yes</v>
      </c>
    </row>
    <row r="2991" spans="1:34">
      <c r="A2991" t="s">
        <v>191</v>
      </c>
      <c r="B2991" t="str">
        <f>INDEX('Matrix Allocations'!$A$4:$A$152,MATCH('Data Structure'!C2991,'Matrix Allocations'!$B$4:$B$152,0))</f>
        <v>AFG</v>
      </c>
      <c r="C2991" t="s">
        <v>222</v>
      </c>
      <c r="D2991" t="str">
        <f t="shared" si="523"/>
        <v>ROSA</v>
      </c>
      <c r="E2991" t="s">
        <v>211</v>
      </c>
      <c r="F2991" t="s">
        <v>529</v>
      </c>
      <c r="G2991" t="s">
        <v>79</v>
      </c>
      <c r="H2991" t="s">
        <v>604</v>
      </c>
      <c r="I2991">
        <v>2021</v>
      </c>
      <c r="J2991" t="s">
        <v>213</v>
      </c>
      <c r="K2991" t="s">
        <v>762</v>
      </c>
      <c r="L2991" s="660">
        <f t="shared" ref="L2991:L3036" si="533">IFERROR(INDEX(norvd,MATCH($B2991,HACISO,0)),"")</f>
        <v>0</v>
      </c>
      <c r="M2991" t="s">
        <v>1457</v>
      </c>
      <c r="N2991" s="660" t="s">
        <v>710</v>
      </c>
      <c r="O2991" t="s">
        <v>520</v>
      </c>
      <c r="P2991" t="s">
        <v>532</v>
      </c>
      <c r="R2991" t="str">
        <f t="shared" si="524"/>
        <v>LIC</v>
      </c>
      <c r="S2991" t="str">
        <f t="shared" si="525"/>
        <v>AMC</v>
      </c>
      <c r="U2991" t="str">
        <f>IFERROR(INDEX('Matrix Allocations'!$G$4:$G$152,MATCH('Data Structure'!B2991,refiso,0)),"")</f>
        <v>Yes</v>
      </c>
      <c r="V2991" t="str">
        <f>INDEX('Country Ref'!$F$3:$F$151,MATCH('Data Structure'!B2991,popiso,0))</f>
        <v>No</v>
      </c>
      <c r="W2991" t="str">
        <f>IFERROR(IF(INDEX(debtd,MATCH(B2991,refiso,0))="","",INDEX(debtd,MATCH(B2991,refiso,0))),"")</f>
        <v>High</v>
      </c>
      <c r="X2991" s="660"/>
      <c r="Z2991" t="s">
        <v>79</v>
      </c>
      <c r="AA2991" t="str">
        <f>IFERROR(INDEX([4]!Table2[Norway],MATCH(B2991,[4]!Table2[ISO Code],0)),"")</f>
        <v/>
      </c>
      <c r="AB2991" t="s">
        <v>555</v>
      </c>
      <c r="AC2991" t="str">
        <f>INDEX('Matrix Allocations'!$D$4:$D$152,MATCH('Data Structure'!$B2991,refiso,0))</f>
        <v>EMR</v>
      </c>
      <c r="AD2991" t="s">
        <v>119</v>
      </c>
      <c r="AF2991" s="660">
        <f t="shared" ref="AF2991:AF3036" si="534">IFERROR(INDEX(norvd,MATCH($B2991,HACISO,0)),"")</f>
        <v>0</v>
      </c>
      <c r="AG2991" s="1011">
        <f t="shared" si="522"/>
        <v>0</v>
      </c>
      <c r="AH2991" t="str">
        <f>INDEX('Country Ref'!$J$3:$J$151,MATCH('Data Structure'!$B2991,popiso,0))</f>
        <v>Yes</v>
      </c>
    </row>
    <row r="2992" spans="1:34">
      <c r="A2992" t="s">
        <v>191</v>
      </c>
      <c r="B2992" t="str">
        <f>INDEX('Matrix Allocations'!$A$4:$A$152,MATCH('Data Structure'!C2992,'Matrix Allocations'!$B$4:$B$152,0))</f>
        <v>ALB</v>
      </c>
      <c r="C2992" t="s">
        <v>223</v>
      </c>
      <c r="D2992" t="str">
        <f t="shared" si="523"/>
        <v>ECARO</v>
      </c>
      <c r="E2992" t="s">
        <v>211</v>
      </c>
      <c r="F2992" t="s">
        <v>529</v>
      </c>
      <c r="G2992" t="s">
        <v>79</v>
      </c>
      <c r="H2992" t="s">
        <v>604</v>
      </c>
      <c r="I2992">
        <v>2021</v>
      </c>
      <c r="J2992" t="s">
        <v>213</v>
      </c>
      <c r="K2992" t="s">
        <v>762</v>
      </c>
      <c r="L2992" s="660">
        <f t="shared" si="533"/>
        <v>0</v>
      </c>
      <c r="M2992" t="s">
        <v>1457</v>
      </c>
      <c r="N2992" s="660" t="s">
        <v>710</v>
      </c>
      <c r="O2992" t="s">
        <v>520</v>
      </c>
      <c r="P2992" t="s">
        <v>532</v>
      </c>
      <c r="R2992" t="str">
        <f t="shared" si="524"/>
        <v>UMIC</v>
      </c>
      <c r="S2992" t="str">
        <f t="shared" si="525"/>
        <v>SFC</v>
      </c>
      <c r="U2992" t="str">
        <f>IFERROR(INDEX('Matrix Allocations'!$G$4:$G$152,MATCH('Data Structure'!B2992,refiso,0)),"")</f>
        <v>No</v>
      </c>
      <c r="V2992" t="str">
        <f>INDEX('Country Ref'!$F$3:$F$151,MATCH('Data Structure'!B2992,popiso,0))</f>
        <v>No</v>
      </c>
      <c r="W2992" t="str">
        <f>IFERROR(IF(INDEX(debtd,MATCH(B2992,refiso,0))="","",INDEX(debtd,MATCH(B2992,refiso,0))),"")</f>
        <v/>
      </c>
      <c r="X2992" s="660"/>
      <c r="Z2992" t="s">
        <v>79</v>
      </c>
      <c r="AA2992" t="str">
        <f>IFERROR(INDEX([4]!Table2[Norway],MATCH(B2992,[4]!Table2[ISO Code],0)),"")</f>
        <v/>
      </c>
      <c r="AB2992" t="s">
        <v>555</v>
      </c>
      <c r="AC2992" t="str">
        <f>INDEX('Matrix Allocations'!$D$4:$D$152,MATCH('Data Structure'!$B2992,refiso,0))</f>
        <v>EUR</v>
      </c>
      <c r="AD2992" t="s">
        <v>119</v>
      </c>
      <c r="AF2992" s="660">
        <f t="shared" si="534"/>
        <v>0</v>
      </c>
      <c r="AG2992" s="1011">
        <f t="shared" si="522"/>
        <v>0</v>
      </c>
      <c r="AH2992" t="str">
        <f>INDEX('Country Ref'!$J$3:$J$151,MATCH('Data Structure'!$B2992,popiso,0))</f>
        <v>Yes</v>
      </c>
    </row>
    <row r="2993" spans="1:34">
      <c r="A2993" t="s">
        <v>191</v>
      </c>
      <c r="B2993" t="str">
        <f>INDEX('Matrix Allocations'!$A$4:$A$152,MATCH('Data Structure'!C2993,'Matrix Allocations'!$B$4:$B$152,0))</f>
        <v>DZA</v>
      </c>
      <c r="C2993" t="s">
        <v>224</v>
      </c>
      <c r="D2993" t="str">
        <f t="shared" si="523"/>
        <v>MENA</v>
      </c>
      <c r="E2993" t="s">
        <v>211</v>
      </c>
      <c r="F2993" t="s">
        <v>529</v>
      </c>
      <c r="G2993" t="s">
        <v>79</v>
      </c>
      <c r="H2993" t="s">
        <v>604</v>
      </c>
      <c r="I2993">
        <v>2021</v>
      </c>
      <c r="J2993" t="s">
        <v>213</v>
      </c>
      <c r="K2993" t="s">
        <v>762</v>
      </c>
      <c r="L2993" s="660">
        <f t="shared" si="533"/>
        <v>0</v>
      </c>
      <c r="M2993" t="s">
        <v>1457</v>
      </c>
      <c r="N2993" s="660" t="s">
        <v>710</v>
      </c>
      <c r="O2993" t="s">
        <v>520</v>
      </c>
      <c r="P2993" t="s">
        <v>532</v>
      </c>
      <c r="R2993" t="str">
        <f t="shared" si="524"/>
        <v>LMIC</v>
      </c>
      <c r="S2993" t="str">
        <f t="shared" si="525"/>
        <v>AMC</v>
      </c>
      <c r="U2993" t="str">
        <f>IFERROR(INDEX('Matrix Allocations'!$G$4:$G$152,MATCH('Data Structure'!B2993,refiso,0)),"")</f>
        <v>No</v>
      </c>
      <c r="V2993" t="str">
        <f>INDEX('Country Ref'!$F$3:$F$151,MATCH('Data Structure'!B2993,popiso,0))</f>
        <v>No</v>
      </c>
      <c r="W2993" t="str">
        <f>IFERROR(IF(INDEX(debtd,MATCH(B2993,refiso,0))="","",INDEX(debtd,MATCH(B2993,refiso,0))),"")</f>
        <v>N/A</v>
      </c>
      <c r="X2993" s="660"/>
      <c r="Z2993" t="s">
        <v>79</v>
      </c>
      <c r="AA2993" t="str">
        <f>IFERROR(INDEX([4]!Table2[Norway],MATCH(B2993,[4]!Table2[ISO Code],0)),"")</f>
        <v/>
      </c>
      <c r="AB2993" t="s">
        <v>555</v>
      </c>
      <c r="AC2993" t="str">
        <f>INDEX('Matrix Allocations'!$D$4:$D$152,MATCH('Data Structure'!$B2993,refiso,0))</f>
        <v>AFR</v>
      </c>
      <c r="AD2993" t="s">
        <v>119</v>
      </c>
      <c r="AF2993" s="660">
        <f t="shared" si="534"/>
        <v>0</v>
      </c>
      <c r="AG2993" s="1011">
        <f t="shared" si="522"/>
        <v>0</v>
      </c>
      <c r="AH2993" t="str">
        <f>INDEX('Country Ref'!$J$3:$J$151,MATCH('Data Structure'!$B2993,popiso,0))</f>
        <v>Yes</v>
      </c>
    </row>
    <row r="2994" spans="1:34">
      <c r="A2994" t="s">
        <v>191</v>
      </c>
      <c r="B2994" t="str">
        <f>INDEX('Matrix Allocations'!$A$4:$A$152,MATCH('Data Structure'!C2994,'Matrix Allocations'!$B$4:$B$152,0))</f>
        <v>AGO</v>
      </c>
      <c r="C2994" t="s">
        <v>225</v>
      </c>
      <c r="D2994" t="str">
        <f t="shared" si="523"/>
        <v>ESARO</v>
      </c>
      <c r="E2994" t="s">
        <v>211</v>
      </c>
      <c r="F2994" t="s">
        <v>529</v>
      </c>
      <c r="G2994" t="s">
        <v>79</v>
      </c>
      <c r="H2994" t="s">
        <v>604</v>
      </c>
      <c r="I2994">
        <v>2021</v>
      </c>
      <c r="J2994" t="s">
        <v>213</v>
      </c>
      <c r="K2994" t="s">
        <v>762</v>
      </c>
      <c r="L2994" s="660">
        <f t="shared" si="533"/>
        <v>0</v>
      </c>
      <c r="M2994" t="s">
        <v>1457</v>
      </c>
      <c r="N2994" s="660" t="s">
        <v>710</v>
      </c>
      <c r="O2994" t="s">
        <v>520</v>
      </c>
      <c r="P2994" t="s">
        <v>532</v>
      </c>
      <c r="R2994" t="str">
        <f t="shared" si="524"/>
        <v>LMIC</v>
      </c>
      <c r="S2994" t="str">
        <f t="shared" si="525"/>
        <v>AMC</v>
      </c>
      <c r="U2994" t="str">
        <f>IFERROR(INDEX('Matrix Allocations'!$G$4:$G$152,MATCH('Data Structure'!B2994,refiso,0)),"")</f>
        <v>No</v>
      </c>
      <c r="V2994" t="str">
        <f>INDEX('Country Ref'!$F$3:$F$151,MATCH('Data Structure'!B2994,popiso,0))</f>
        <v>No</v>
      </c>
      <c r="X2994" s="660"/>
      <c r="Z2994" t="s">
        <v>79</v>
      </c>
      <c r="AA2994" t="str">
        <f>IFERROR(INDEX([4]!Table2[Norway],MATCH(B2994,[4]!Table2[ISO Code],0)),"")</f>
        <v/>
      </c>
      <c r="AB2994" t="s">
        <v>555</v>
      </c>
      <c r="AC2994" t="str">
        <f>INDEX('Matrix Allocations'!$D$4:$D$152,MATCH('Data Structure'!$B2994,refiso,0))</f>
        <v>AFR</v>
      </c>
      <c r="AD2994" t="s">
        <v>119</v>
      </c>
      <c r="AF2994" s="660">
        <f t="shared" si="534"/>
        <v>0</v>
      </c>
      <c r="AG2994" s="1011">
        <f t="shared" si="522"/>
        <v>0</v>
      </c>
      <c r="AH2994" t="str">
        <f>INDEX('Country Ref'!$J$3:$J$151,MATCH('Data Structure'!$B2994,popiso,0))</f>
        <v>Yes</v>
      </c>
    </row>
    <row r="2995" spans="1:34">
      <c r="A2995" t="s">
        <v>191</v>
      </c>
      <c r="B2995" t="str">
        <f>INDEX('Matrix Allocations'!$A$4:$A$152,MATCH('Data Structure'!C2995,'Matrix Allocations'!$B$4:$B$152,0))</f>
        <v>ATG</v>
      </c>
      <c r="C2995" t="s">
        <v>570</v>
      </c>
      <c r="D2995" t="str">
        <f t="shared" si="523"/>
        <v>LACRO</v>
      </c>
      <c r="E2995" t="s">
        <v>211</v>
      </c>
      <c r="F2995" t="s">
        <v>529</v>
      </c>
      <c r="G2995" t="s">
        <v>79</v>
      </c>
      <c r="H2995" t="s">
        <v>604</v>
      </c>
      <c r="I2995">
        <v>2021</v>
      </c>
      <c r="J2995" t="s">
        <v>213</v>
      </c>
      <c r="K2995" t="s">
        <v>762</v>
      </c>
      <c r="L2995" s="660">
        <f t="shared" si="533"/>
        <v>0</v>
      </c>
      <c r="M2995" t="s">
        <v>1457</v>
      </c>
      <c r="N2995" s="660" t="s">
        <v>710</v>
      </c>
      <c r="O2995" t="s">
        <v>520</v>
      </c>
      <c r="P2995" t="s">
        <v>532</v>
      </c>
      <c r="R2995" t="str">
        <f t="shared" si="524"/>
        <v>HIC</v>
      </c>
      <c r="S2995" t="str">
        <f t="shared" si="525"/>
        <v>SFC</v>
      </c>
      <c r="U2995" t="str">
        <f>IFERROR(INDEX('Matrix Allocations'!$G$4:$G$152,MATCH('Data Structure'!B2995,refiso,0)),"")</f>
        <v>No</v>
      </c>
      <c r="V2995" t="str">
        <f>INDEX('Country Ref'!$F$3:$F$151,MATCH('Data Structure'!B2995,popiso,0))</f>
        <v>Yes</v>
      </c>
      <c r="W2995" t="str">
        <f t="shared" ref="W2995:W3003" si="535">IFERROR(IF(INDEX(debtd,MATCH(B2995,refiso,0))="","",INDEX(debtd,MATCH(B2995,refiso,0))),"")</f>
        <v/>
      </c>
      <c r="X2995" s="660"/>
      <c r="Z2995" t="s">
        <v>79</v>
      </c>
      <c r="AA2995" t="str">
        <f>IFERROR(INDEX([4]!Table2[Norway],MATCH(B2995,[4]!Table2[ISO Code],0)),"")</f>
        <v/>
      </c>
      <c r="AB2995" t="s">
        <v>555</v>
      </c>
      <c r="AC2995" t="str">
        <f>INDEX('Matrix Allocations'!$D$4:$D$152,MATCH('Data Structure'!$B2995,refiso,0))</f>
        <v>AMR</v>
      </c>
      <c r="AD2995" t="s">
        <v>119</v>
      </c>
      <c r="AF2995" s="660">
        <f t="shared" si="534"/>
        <v>0</v>
      </c>
      <c r="AG2995" s="1011">
        <f t="shared" si="522"/>
        <v>0</v>
      </c>
      <c r="AH2995" t="str">
        <f>INDEX('Country Ref'!$J$3:$J$151,MATCH('Data Structure'!$B2995,popiso,0))</f>
        <v>No</v>
      </c>
    </row>
    <row r="2996" spans="1:34">
      <c r="A2996" t="s">
        <v>191</v>
      </c>
      <c r="B2996" t="str">
        <f>INDEX('Matrix Allocations'!$A$4:$A$152,MATCH('Data Structure'!C2996,'Matrix Allocations'!$B$4:$B$152,0))</f>
        <v>ARG</v>
      </c>
      <c r="C2996" t="s">
        <v>226</v>
      </c>
      <c r="D2996" t="str">
        <f t="shared" si="523"/>
        <v>LACRO</v>
      </c>
      <c r="E2996" t="s">
        <v>211</v>
      </c>
      <c r="F2996" t="s">
        <v>529</v>
      </c>
      <c r="G2996" t="s">
        <v>79</v>
      </c>
      <c r="H2996" t="s">
        <v>604</v>
      </c>
      <c r="I2996">
        <v>2021</v>
      </c>
      <c r="J2996" t="s">
        <v>213</v>
      </c>
      <c r="K2996" t="s">
        <v>762</v>
      </c>
      <c r="L2996" s="660">
        <f t="shared" si="533"/>
        <v>0</v>
      </c>
      <c r="M2996" t="s">
        <v>1457</v>
      </c>
      <c r="N2996" s="660" t="s">
        <v>710</v>
      </c>
      <c r="O2996" t="s">
        <v>520</v>
      </c>
      <c r="P2996" t="s">
        <v>532</v>
      </c>
      <c r="R2996" t="str">
        <f t="shared" si="524"/>
        <v>UMIC</v>
      </c>
      <c r="S2996" t="str">
        <f t="shared" si="525"/>
        <v>SFC</v>
      </c>
      <c r="U2996" t="str">
        <f>IFERROR(INDEX('Matrix Allocations'!$G$4:$G$152,MATCH('Data Structure'!B2996,refiso,0)),"")</f>
        <v>No</v>
      </c>
      <c r="V2996" t="str">
        <f>INDEX('Country Ref'!$F$3:$F$151,MATCH('Data Structure'!B2996,popiso,0))</f>
        <v>No</v>
      </c>
      <c r="W2996" t="str">
        <f t="shared" si="535"/>
        <v/>
      </c>
      <c r="X2996" s="660"/>
      <c r="Z2996" t="s">
        <v>79</v>
      </c>
      <c r="AA2996" t="str">
        <f>IFERROR(INDEX([4]!Table2[Norway],MATCH(B2996,[4]!Table2[ISO Code],0)),"")</f>
        <v/>
      </c>
      <c r="AB2996" t="s">
        <v>555</v>
      </c>
      <c r="AC2996" t="str">
        <f>INDEX('Matrix Allocations'!$D$4:$D$152,MATCH('Data Structure'!$B2996,refiso,0))</f>
        <v>AMR</v>
      </c>
      <c r="AD2996" t="s">
        <v>119</v>
      </c>
      <c r="AF2996" s="660">
        <f t="shared" si="534"/>
        <v>0</v>
      </c>
      <c r="AG2996" s="1011">
        <f t="shared" si="522"/>
        <v>0</v>
      </c>
      <c r="AH2996" t="str">
        <f>INDEX('Country Ref'!$J$3:$J$151,MATCH('Data Structure'!$B2996,popiso,0))</f>
        <v>Yes</v>
      </c>
    </row>
    <row r="2997" spans="1:34">
      <c r="A2997" t="s">
        <v>191</v>
      </c>
      <c r="B2997" t="str">
        <f>INDEX('Matrix Allocations'!$A$4:$A$152,MATCH('Data Structure'!C2997,'Matrix Allocations'!$B$4:$B$152,0))</f>
        <v>ARM</v>
      </c>
      <c r="C2997" t="s">
        <v>227</v>
      </c>
      <c r="D2997" t="str">
        <f t="shared" si="523"/>
        <v>ECARO</v>
      </c>
      <c r="E2997" t="s">
        <v>211</v>
      </c>
      <c r="F2997" t="s">
        <v>529</v>
      </c>
      <c r="G2997" t="s">
        <v>79</v>
      </c>
      <c r="H2997" t="s">
        <v>604</v>
      </c>
      <c r="I2997">
        <v>2021</v>
      </c>
      <c r="J2997" t="s">
        <v>213</v>
      </c>
      <c r="K2997" t="s">
        <v>762</v>
      </c>
      <c r="L2997" s="660">
        <f t="shared" si="533"/>
        <v>0</v>
      </c>
      <c r="M2997" t="s">
        <v>1457</v>
      </c>
      <c r="N2997" s="660" t="s">
        <v>710</v>
      </c>
      <c r="O2997" t="s">
        <v>520</v>
      </c>
      <c r="P2997" t="s">
        <v>532</v>
      </c>
      <c r="R2997" t="str">
        <f t="shared" si="524"/>
        <v>UMIC</v>
      </c>
      <c r="S2997" t="str">
        <f t="shared" si="525"/>
        <v>SFC</v>
      </c>
      <c r="U2997" t="str">
        <f>IFERROR(INDEX('Matrix Allocations'!$G$4:$G$152,MATCH('Data Structure'!B2997,refiso,0)),"")</f>
        <v>No</v>
      </c>
      <c r="V2997" t="str">
        <f>INDEX('Country Ref'!$F$3:$F$151,MATCH('Data Structure'!B2997,popiso,0))</f>
        <v>No</v>
      </c>
      <c r="W2997" t="str">
        <f t="shared" si="535"/>
        <v/>
      </c>
      <c r="X2997" s="660"/>
      <c r="Z2997" t="s">
        <v>79</v>
      </c>
      <c r="AA2997" t="str">
        <f>IFERROR(INDEX([4]!Table2[Norway],MATCH(B2997,[4]!Table2[ISO Code],0)),"")</f>
        <v/>
      </c>
      <c r="AB2997" t="s">
        <v>555</v>
      </c>
      <c r="AC2997" t="str">
        <f>INDEX('Matrix Allocations'!$D$4:$D$152,MATCH('Data Structure'!$B2997,refiso,0))</f>
        <v>EUR</v>
      </c>
      <c r="AD2997" t="s">
        <v>119</v>
      </c>
      <c r="AF2997" s="660">
        <f t="shared" si="534"/>
        <v>0</v>
      </c>
      <c r="AG2997" s="1011">
        <f t="shared" si="522"/>
        <v>0</v>
      </c>
      <c r="AH2997" t="str">
        <f>INDEX('Country Ref'!$J$3:$J$151,MATCH('Data Structure'!$B2997,popiso,0))</f>
        <v>Yes</v>
      </c>
    </row>
    <row r="2998" spans="1:34">
      <c r="A2998" t="s">
        <v>191</v>
      </c>
      <c r="B2998" t="str">
        <f>INDEX('Matrix Allocations'!$A$4:$A$152,MATCH('Data Structure'!C2998,'Matrix Allocations'!$B$4:$B$152,0))</f>
        <v>AZE</v>
      </c>
      <c r="C2998" t="s">
        <v>228</v>
      </c>
      <c r="D2998" t="str">
        <f t="shared" si="523"/>
        <v>ECARO</v>
      </c>
      <c r="E2998" t="s">
        <v>211</v>
      </c>
      <c r="F2998" t="s">
        <v>529</v>
      </c>
      <c r="G2998" t="s">
        <v>79</v>
      </c>
      <c r="H2998" t="s">
        <v>604</v>
      </c>
      <c r="I2998">
        <v>2021</v>
      </c>
      <c r="J2998" t="s">
        <v>213</v>
      </c>
      <c r="K2998" t="s">
        <v>762</v>
      </c>
      <c r="L2998" s="660">
        <f t="shared" si="533"/>
        <v>0</v>
      </c>
      <c r="M2998" t="s">
        <v>1457</v>
      </c>
      <c r="N2998" s="660" t="s">
        <v>710</v>
      </c>
      <c r="O2998" t="s">
        <v>520</v>
      </c>
      <c r="P2998" t="s">
        <v>532</v>
      </c>
      <c r="R2998" t="str">
        <f t="shared" si="524"/>
        <v>UMIC</v>
      </c>
      <c r="S2998" t="str">
        <f t="shared" si="525"/>
        <v>SFC</v>
      </c>
      <c r="U2998" t="str">
        <f>IFERROR(INDEX('Matrix Allocations'!$G$4:$G$152,MATCH('Data Structure'!B2998,refiso,0)),"")</f>
        <v>No</v>
      </c>
      <c r="V2998" t="str">
        <f>INDEX('Country Ref'!$F$3:$F$151,MATCH('Data Structure'!B2998,popiso,0))</f>
        <v>No</v>
      </c>
      <c r="W2998" t="str">
        <f t="shared" si="535"/>
        <v>N/A</v>
      </c>
      <c r="X2998" s="660"/>
      <c r="Z2998" t="s">
        <v>79</v>
      </c>
      <c r="AA2998" t="str">
        <f>IFERROR(INDEX([4]!Table2[Norway],MATCH(B2998,[4]!Table2[ISO Code],0)),"")</f>
        <v/>
      </c>
      <c r="AB2998" t="s">
        <v>555</v>
      </c>
      <c r="AC2998" t="str">
        <f>INDEX('Matrix Allocations'!$D$4:$D$152,MATCH('Data Structure'!$B2998,refiso,0))</f>
        <v>EUR</v>
      </c>
      <c r="AD2998" t="s">
        <v>119</v>
      </c>
      <c r="AF2998" s="660">
        <f t="shared" si="534"/>
        <v>0</v>
      </c>
      <c r="AG2998" s="1011">
        <f t="shared" si="522"/>
        <v>0</v>
      </c>
      <c r="AH2998" t="str">
        <f>INDEX('Country Ref'!$J$3:$J$151,MATCH('Data Structure'!$B2998,popiso,0))</f>
        <v>Yes</v>
      </c>
    </row>
    <row r="2999" spans="1:34">
      <c r="A2999" t="s">
        <v>191</v>
      </c>
      <c r="B2999" t="str">
        <f>INDEX('Matrix Allocations'!$A$4:$A$152,MATCH('Data Structure'!C2999,'Matrix Allocations'!$B$4:$B$152,0))</f>
        <v>BRB</v>
      </c>
      <c r="C2999" t="s">
        <v>575</v>
      </c>
      <c r="D2999" t="str">
        <f t="shared" si="523"/>
        <v>LACRO</v>
      </c>
      <c r="E2999" t="s">
        <v>211</v>
      </c>
      <c r="F2999" t="s">
        <v>529</v>
      </c>
      <c r="G2999" t="s">
        <v>79</v>
      </c>
      <c r="H2999" t="s">
        <v>604</v>
      </c>
      <c r="I2999">
        <v>2021</v>
      </c>
      <c r="J2999" t="s">
        <v>213</v>
      </c>
      <c r="K2999" t="s">
        <v>762</v>
      </c>
      <c r="L2999" s="660">
        <f t="shared" si="533"/>
        <v>0</v>
      </c>
      <c r="M2999" t="s">
        <v>1457</v>
      </c>
      <c r="N2999" s="660" t="s">
        <v>710</v>
      </c>
      <c r="O2999" t="s">
        <v>520</v>
      </c>
      <c r="P2999" t="s">
        <v>532</v>
      </c>
      <c r="R2999" t="str">
        <f t="shared" si="524"/>
        <v>HIC</v>
      </c>
      <c r="S2999" t="str">
        <f t="shared" si="525"/>
        <v>SFC</v>
      </c>
      <c r="U2999" t="str">
        <f>IFERROR(INDEX('Matrix Allocations'!$G$4:$G$152,MATCH('Data Structure'!B2999,refiso,0)),"")</f>
        <v>No</v>
      </c>
      <c r="V2999" t="str">
        <f>INDEX('Country Ref'!$F$3:$F$151,MATCH('Data Structure'!B2999,popiso,0))</f>
        <v>Yes</v>
      </c>
      <c r="W2999" t="str">
        <f t="shared" si="535"/>
        <v/>
      </c>
      <c r="X2999" s="660"/>
      <c r="Z2999" t="s">
        <v>79</v>
      </c>
      <c r="AA2999" t="str">
        <f>IFERROR(INDEX([4]!Table2[Norway],MATCH(B2999,[4]!Table2[ISO Code],0)),"")</f>
        <v/>
      </c>
      <c r="AB2999" t="s">
        <v>555</v>
      </c>
      <c r="AC2999" t="str">
        <f>INDEX('Matrix Allocations'!$D$4:$D$152,MATCH('Data Structure'!$B2999,refiso,0))</f>
        <v>AMR</v>
      </c>
      <c r="AD2999" t="s">
        <v>119</v>
      </c>
      <c r="AF2999" s="660">
        <f t="shared" si="534"/>
        <v>0</v>
      </c>
      <c r="AG2999" s="1011">
        <f t="shared" si="522"/>
        <v>0</v>
      </c>
      <c r="AH2999" t="str">
        <f>INDEX('Country Ref'!$J$3:$J$151,MATCH('Data Structure'!$B2999,popiso,0))</f>
        <v>No</v>
      </c>
    </row>
    <row r="3000" spans="1:34">
      <c r="A3000" t="s">
        <v>191</v>
      </c>
      <c r="B3000" t="str">
        <f>INDEX('Matrix Allocations'!$A$4:$A$152,MATCH('Data Structure'!C3000,'Matrix Allocations'!$B$4:$B$152,0))</f>
        <v>BGD</v>
      </c>
      <c r="C3000" t="s">
        <v>229</v>
      </c>
      <c r="D3000" t="str">
        <f t="shared" si="523"/>
        <v>ROSA</v>
      </c>
      <c r="E3000" t="s">
        <v>211</v>
      </c>
      <c r="F3000" t="s">
        <v>529</v>
      </c>
      <c r="G3000" t="s">
        <v>79</v>
      </c>
      <c r="H3000" t="s">
        <v>604</v>
      </c>
      <c r="I3000">
        <v>2021</v>
      </c>
      <c r="J3000" t="s">
        <v>213</v>
      </c>
      <c r="K3000" t="s">
        <v>762</v>
      </c>
      <c r="L3000" s="660">
        <f t="shared" si="533"/>
        <v>0</v>
      </c>
      <c r="M3000" t="s">
        <v>1457</v>
      </c>
      <c r="N3000" s="660" t="s">
        <v>710</v>
      </c>
      <c r="O3000" t="s">
        <v>520</v>
      </c>
      <c r="P3000" t="s">
        <v>532</v>
      </c>
      <c r="R3000" t="str">
        <f t="shared" si="524"/>
        <v>LMIC</v>
      </c>
      <c r="S3000" t="str">
        <f t="shared" si="525"/>
        <v>AMC</v>
      </c>
      <c r="U3000" t="str">
        <f>IFERROR(INDEX('Matrix Allocations'!$G$4:$G$152,MATCH('Data Structure'!B3000,refiso,0)),"")</f>
        <v>No</v>
      </c>
      <c r="V3000" t="str">
        <f>INDEX('Country Ref'!$F$3:$F$151,MATCH('Data Structure'!B3000,popiso,0))</f>
        <v>No</v>
      </c>
      <c r="W3000" t="str">
        <f t="shared" si="535"/>
        <v>Low</v>
      </c>
      <c r="X3000" s="660"/>
      <c r="Z3000" t="s">
        <v>79</v>
      </c>
      <c r="AA3000" t="str">
        <f>IFERROR(INDEX([4]!Table2[Norway],MATCH(B3000,[4]!Table2[ISO Code],0)),"")</f>
        <v/>
      </c>
      <c r="AB3000" t="s">
        <v>555</v>
      </c>
      <c r="AC3000" t="str">
        <f>INDEX('Matrix Allocations'!$D$4:$D$152,MATCH('Data Structure'!$B3000,refiso,0))</f>
        <v>SEAR</v>
      </c>
      <c r="AD3000" t="s">
        <v>119</v>
      </c>
      <c r="AF3000" s="660">
        <f t="shared" si="534"/>
        <v>0</v>
      </c>
      <c r="AG3000" s="1011">
        <f t="shared" si="522"/>
        <v>0</v>
      </c>
      <c r="AH3000" t="str">
        <f>INDEX('Country Ref'!$J$3:$J$151,MATCH('Data Structure'!$B3000,popiso,0))</f>
        <v>Yes</v>
      </c>
    </row>
    <row r="3001" spans="1:34">
      <c r="A3001" t="s">
        <v>191</v>
      </c>
      <c r="B3001" t="str">
        <f>INDEX('Matrix Allocations'!$A$4:$A$152,MATCH('Data Structure'!C3001,'Matrix Allocations'!$B$4:$B$152,0))</f>
        <v>BLR</v>
      </c>
      <c r="C3001" t="s">
        <v>230</v>
      </c>
      <c r="D3001" t="str">
        <f t="shared" si="523"/>
        <v>ECARO</v>
      </c>
      <c r="E3001" t="s">
        <v>211</v>
      </c>
      <c r="F3001" t="s">
        <v>529</v>
      </c>
      <c r="G3001" t="s">
        <v>79</v>
      </c>
      <c r="H3001" t="s">
        <v>604</v>
      </c>
      <c r="I3001">
        <v>2021</v>
      </c>
      <c r="J3001" t="s">
        <v>213</v>
      </c>
      <c r="K3001" t="s">
        <v>762</v>
      </c>
      <c r="L3001" s="660">
        <f t="shared" si="533"/>
        <v>0</v>
      </c>
      <c r="M3001" t="s">
        <v>1457</v>
      </c>
      <c r="N3001" s="660" t="s">
        <v>710</v>
      </c>
      <c r="O3001" t="s">
        <v>520</v>
      </c>
      <c r="P3001" t="s">
        <v>532</v>
      </c>
      <c r="R3001" t="str">
        <f t="shared" si="524"/>
        <v>UMIC</v>
      </c>
      <c r="S3001" t="str">
        <f t="shared" si="525"/>
        <v>SFC</v>
      </c>
      <c r="U3001" t="str">
        <f>IFERROR(INDEX('Matrix Allocations'!$G$4:$G$152,MATCH('Data Structure'!B3001,refiso,0)),"")</f>
        <v>No</v>
      </c>
      <c r="V3001" t="str">
        <f>INDEX('Country Ref'!$F$3:$F$151,MATCH('Data Structure'!B3001,popiso,0))</f>
        <v>No</v>
      </c>
      <c r="W3001" t="str">
        <f t="shared" si="535"/>
        <v/>
      </c>
      <c r="X3001" s="660"/>
      <c r="Z3001" t="s">
        <v>79</v>
      </c>
      <c r="AA3001" t="str">
        <f>IFERROR(INDEX([4]!Table2[Norway],MATCH(B3001,[4]!Table2[ISO Code],0)),"")</f>
        <v/>
      </c>
      <c r="AB3001" t="s">
        <v>555</v>
      </c>
      <c r="AC3001" t="str">
        <f>INDEX('Matrix Allocations'!$D$4:$D$152,MATCH('Data Structure'!$B3001,refiso,0))</f>
        <v>EUR</v>
      </c>
      <c r="AD3001" t="s">
        <v>119</v>
      </c>
      <c r="AF3001" s="660">
        <f t="shared" si="534"/>
        <v>0</v>
      </c>
      <c r="AG3001" s="1011">
        <f t="shared" si="522"/>
        <v>0</v>
      </c>
      <c r="AH3001" t="str">
        <f>INDEX('Country Ref'!$J$3:$J$151,MATCH('Data Structure'!$B3001,popiso,0))</f>
        <v>Yes</v>
      </c>
    </row>
    <row r="3002" spans="1:34">
      <c r="A3002" t="s">
        <v>191</v>
      </c>
      <c r="B3002" t="str">
        <f>INDEX('Matrix Allocations'!$A$4:$A$152,MATCH('Data Structure'!C3002,'Matrix Allocations'!$B$4:$B$152,0))</f>
        <v>BLZ</v>
      </c>
      <c r="C3002" t="s">
        <v>231</v>
      </c>
      <c r="D3002" t="str">
        <f t="shared" si="523"/>
        <v>LACRO</v>
      </c>
      <c r="E3002" t="s">
        <v>211</v>
      </c>
      <c r="F3002" t="s">
        <v>529</v>
      </c>
      <c r="G3002" t="s">
        <v>79</v>
      </c>
      <c r="H3002" t="s">
        <v>604</v>
      </c>
      <c r="I3002">
        <v>2021</v>
      </c>
      <c r="J3002" t="s">
        <v>213</v>
      </c>
      <c r="K3002" t="s">
        <v>762</v>
      </c>
      <c r="L3002" s="660">
        <f t="shared" si="533"/>
        <v>0</v>
      </c>
      <c r="M3002" t="s">
        <v>1457</v>
      </c>
      <c r="N3002" s="660" t="s">
        <v>710</v>
      </c>
      <c r="O3002" t="s">
        <v>520</v>
      </c>
      <c r="P3002" t="s">
        <v>532</v>
      </c>
      <c r="R3002" t="str">
        <f t="shared" si="524"/>
        <v>LMIC</v>
      </c>
      <c r="S3002" t="str">
        <f t="shared" si="525"/>
        <v>SFC</v>
      </c>
      <c r="U3002" t="str">
        <f>IFERROR(INDEX('Matrix Allocations'!$G$4:$G$152,MATCH('Data Structure'!B3002,refiso,0)),"")</f>
        <v>No</v>
      </c>
      <c r="V3002" t="str">
        <f>INDEX('Country Ref'!$F$3:$F$151,MATCH('Data Structure'!B3002,popiso,0))</f>
        <v>Yes</v>
      </c>
      <c r="W3002" t="str">
        <f t="shared" si="535"/>
        <v>N/A</v>
      </c>
      <c r="X3002" s="660"/>
      <c r="Z3002" t="s">
        <v>79</v>
      </c>
      <c r="AA3002" t="str">
        <f>IFERROR(INDEX([4]!Table2[Norway],MATCH(B3002,[4]!Table2[ISO Code],0)),"")</f>
        <v/>
      </c>
      <c r="AB3002" t="s">
        <v>555</v>
      </c>
      <c r="AC3002" t="str">
        <f>INDEX('Matrix Allocations'!$D$4:$D$152,MATCH('Data Structure'!$B3002,refiso,0))</f>
        <v>AMR</v>
      </c>
      <c r="AD3002" t="s">
        <v>119</v>
      </c>
      <c r="AF3002" s="660">
        <f t="shared" si="534"/>
        <v>0</v>
      </c>
      <c r="AG3002" s="1011">
        <f t="shared" si="522"/>
        <v>0</v>
      </c>
      <c r="AH3002" t="str">
        <f>INDEX('Country Ref'!$J$3:$J$151,MATCH('Data Structure'!$B3002,popiso,0))</f>
        <v>Yes</v>
      </c>
    </row>
    <row r="3003" spans="1:34">
      <c r="A3003" t="s">
        <v>191</v>
      </c>
      <c r="B3003" t="str">
        <f>INDEX('Matrix Allocations'!$A$4:$A$152,MATCH('Data Structure'!C3003,'Matrix Allocations'!$B$4:$B$152,0))</f>
        <v>BEN</v>
      </c>
      <c r="C3003" t="s">
        <v>232</v>
      </c>
      <c r="D3003" t="str">
        <f t="shared" si="523"/>
        <v>WCARO</v>
      </c>
      <c r="E3003" t="s">
        <v>211</v>
      </c>
      <c r="F3003" t="s">
        <v>529</v>
      </c>
      <c r="G3003" t="s">
        <v>79</v>
      </c>
      <c r="H3003" t="s">
        <v>604</v>
      </c>
      <c r="I3003">
        <v>2021</v>
      </c>
      <c r="J3003" t="s">
        <v>213</v>
      </c>
      <c r="K3003" t="s">
        <v>762</v>
      </c>
      <c r="L3003" s="660">
        <f t="shared" si="533"/>
        <v>0</v>
      </c>
      <c r="M3003" t="s">
        <v>1457</v>
      </c>
      <c r="N3003" s="660" t="s">
        <v>710</v>
      </c>
      <c r="O3003" t="s">
        <v>520</v>
      </c>
      <c r="P3003" t="s">
        <v>532</v>
      </c>
      <c r="R3003" t="str">
        <f t="shared" si="524"/>
        <v>LMIC</v>
      </c>
      <c r="S3003" t="str">
        <f t="shared" si="525"/>
        <v>AMC</v>
      </c>
      <c r="U3003" t="str">
        <f>IFERROR(INDEX('Matrix Allocations'!$G$4:$G$152,MATCH('Data Structure'!B3003,refiso,0)),"")</f>
        <v>No</v>
      </c>
      <c r="V3003" t="str">
        <f>INDEX('Country Ref'!$F$3:$F$151,MATCH('Data Structure'!B3003,popiso,0))</f>
        <v>No</v>
      </c>
      <c r="W3003" t="str">
        <f t="shared" si="535"/>
        <v>Moderate</v>
      </c>
      <c r="X3003" s="660"/>
      <c r="Z3003" t="s">
        <v>79</v>
      </c>
      <c r="AA3003" t="str">
        <f>IFERROR(INDEX([4]!Table2[Norway],MATCH(B3003,[4]!Table2[ISO Code],0)),"")</f>
        <v/>
      </c>
      <c r="AB3003" t="s">
        <v>555</v>
      </c>
      <c r="AC3003" t="str">
        <f>INDEX('Matrix Allocations'!$D$4:$D$152,MATCH('Data Structure'!$B3003,refiso,0))</f>
        <v>AFR</v>
      </c>
      <c r="AD3003" t="s">
        <v>119</v>
      </c>
      <c r="AF3003" s="660">
        <f t="shared" si="534"/>
        <v>0</v>
      </c>
      <c r="AG3003" s="1011">
        <f t="shared" si="522"/>
        <v>0</v>
      </c>
      <c r="AH3003" t="str">
        <f>INDEX('Country Ref'!$J$3:$J$151,MATCH('Data Structure'!$B3003,popiso,0))</f>
        <v>Yes</v>
      </c>
    </row>
    <row r="3004" spans="1:34">
      <c r="A3004" t="s">
        <v>191</v>
      </c>
      <c r="B3004" t="str">
        <f>INDEX('Matrix Allocations'!$A$4:$A$152,MATCH('Data Structure'!C3004,'Matrix Allocations'!$B$4:$B$152,0))</f>
        <v>BTN</v>
      </c>
      <c r="C3004" t="s">
        <v>233</v>
      </c>
      <c r="D3004" t="str">
        <f t="shared" si="523"/>
        <v>ROSA</v>
      </c>
      <c r="E3004" t="s">
        <v>211</v>
      </c>
      <c r="F3004" t="s">
        <v>529</v>
      </c>
      <c r="G3004" t="s">
        <v>79</v>
      </c>
      <c r="H3004" t="s">
        <v>604</v>
      </c>
      <c r="I3004">
        <v>2021</v>
      </c>
      <c r="J3004" t="s">
        <v>213</v>
      </c>
      <c r="K3004" t="s">
        <v>762</v>
      </c>
      <c r="L3004" s="660">
        <f t="shared" si="533"/>
        <v>0</v>
      </c>
      <c r="M3004" t="s">
        <v>1457</v>
      </c>
      <c r="N3004" s="660" t="s">
        <v>710</v>
      </c>
      <c r="O3004" t="s">
        <v>520</v>
      </c>
      <c r="P3004" t="s">
        <v>532</v>
      </c>
      <c r="R3004" t="str">
        <f t="shared" si="524"/>
        <v>LMIC</v>
      </c>
      <c r="S3004" t="str">
        <f t="shared" si="525"/>
        <v>AMC</v>
      </c>
      <c r="U3004" t="str">
        <f>IFERROR(INDEX('Matrix Allocations'!$G$4:$G$152,MATCH('Data Structure'!B3004,refiso,0)),"")</f>
        <v>No</v>
      </c>
      <c r="V3004" t="str">
        <f>INDEX('Country Ref'!$F$3:$F$151,MATCH('Data Structure'!B3004,popiso,0))</f>
        <v>No</v>
      </c>
      <c r="X3004" s="660"/>
      <c r="Z3004" t="s">
        <v>79</v>
      </c>
      <c r="AA3004" t="str">
        <f>IFERROR(INDEX([4]!Table2[Norway],MATCH(B3004,[4]!Table2[ISO Code],0)),"")</f>
        <v/>
      </c>
      <c r="AB3004" t="s">
        <v>555</v>
      </c>
      <c r="AC3004" t="str">
        <f>INDEX('Matrix Allocations'!$D$4:$D$152,MATCH('Data Structure'!$B3004,refiso,0))</f>
        <v>SEAR</v>
      </c>
      <c r="AD3004" t="s">
        <v>119</v>
      </c>
      <c r="AF3004" s="660">
        <f t="shared" si="534"/>
        <v>0</v>
      </c>
      <c r="AG3004" s="1011">
        <f t="shared" si="522"/>
        <v>0</v>
      </c>
      <c r="AH3004" t="str">
        <f>INDEX('Country Ref'!$J$3:$J$151,MATCH('Data Structure'!$B3004,popiso,0))</f>
        <v>Yes</v>
      </c>
    </row>
    <row r="3005" spans="1:34">
      <c r="A3005" t="s">
        <v>191</v>
      </c>
      <c r="B3005" t="str">
        <f>INDEX('Matrix Allocations'!$A$4:$A$152,MATCH('Data Structure'!C3005,'Matrix Allocations'!$B$4:$B$152,0))</f>
        <v>BOL</v>
      </c>
      <c r="C3005" t="s">
        <v>234</v>
      </c>
      <c r="D3005" t="str">
        <f t="shared" si="523"/>
        <v>LACRO</v>
      </c>
      <c r="E3005" t="s">
        <v>211</v>
      </c>
      <c r="F3005" t="s">
        <v>529</v>
      </c>
      <c r="G3005" t="s">
        <v>79</v>
      </c>
      <c r="H3005" t="s">
        <v>604</v>
      </c>
      <c r="I3005">
        <v>2021</v>
      </c>
      <c r="J3005" t="s">
        <v>213</v>
      </c>
      <c r="K3005" t="s">
        <v>762</v>
      </c>
      <c r="L3005" s="660">
        <f t="shared" si="533"/>
        <v>0</v>
      </c>
      <c r="M3005" t="s">
        <v>1457</v>
      </c>
      <c r="N3005" s="660" t="s">
        <v>710</v>
      </c>
      <c r="O3005" t="s">
        <v>520</v>
      </c>
      <c r="P3005" t="s">
        <v>532</v>
      </c>
      <c r="R3005" t="str">
        <f t="shared" si="524"/>
        <v>LMIC</v>
      </c>
      <c r="S3005" t="str">
        <f t="shared" si="525"/>
        <v>AMC</v>
      </c>
      <c r="U3005" t="str">
        <f>IFERROR(INDEX('Matrix Allocations'!$G$4:$G$152,MATCH('Data Structure'!B3005,refiso,0)),"")</f>
        <v>No</v>
      </c>
      <c r="V3005" t="str">
        <f>INDEX('Country Ref'!$F$3:$F$151,MATCH('Data Structure'!B3005,popiso,0))</f>
        <v>No</v>
      </c>
      <c r="W3005" t="str">
        <f t="shared" ref="W3005:W3010" si="536">IFERROR(IF(INDEX(debtd,MATCH(B3005,refiso,0))="","",INDEX(debtd,MATCH(B3005,refiso,0))),"")</f>
        <v>N/A</v>
      </c>
      <c r="X3005" s="660"/>
      <c r="Z3005" t="s">
        <v>79</v>
      </c>
      <c r="AA3005" t="str">
        <f>IFERROR(INDEX([4]!Table2[Norway],MATCH(B3005,[4]!Table2[ISO Code],0)),"")</f>
        <v/>
      </c>
      <c r="AB3005" t="s">
        <v>555</v>
      </c>
      <c r="AC3005" t="str">
        <f>INDEX('Matrix Allocations'!$D$4:$D$152,MATCH('Data Structure'!$B3005,refiso,0))</f>
        <v>AMR</v>
      </c>
      <c r="AD3005" t="s">
        <v>119</v>
      </c>
      <c r="AF3005" s="660">
        <f t="shared" si="534"/>
        <v>0</v>
      </c>
      <c r="AG3005" s="1011">
        <f t="shared" si="522"/>
        <v>0</v>
      </c>
      <c r="AH3005" t="str">
        <f>INDEX('Country Ref'!$J$3:$J$151,MATCH('Data Structure'!$B3005,popiso,0))</f>
        <v>Yes</v>
      </c>
    </row>
    <row r="3006" spans="1:34">
      <c r="A3006" t="s">
        <v>191</v>
      </c>
      <c r="B3006" t="str">
        <f>INDEX('Matrix Allocations'!$A$4:$A$152,MATCH('Data Structure'!C3006,'Matrix Allocations'!$B$4:$B$152,0))</f>
        <v>BIH</v>
      </c>
      <c r="C3006" t="s">
        <v>235</v>
      </c>
      <c r="D3006" t="str">
        <f t="shared" si="523"/>
        <v>ECARO</v>
      </c>
      <c r="E3006" t="s">
        <v>211</v>
      </c>
      <c r="F3006" t="s">
        <v>529</v>
      </c>
      <c r="G3006" t="s">
        <v>79</v>
      </c>
      <c r="H3006" t="s">
        <v>604</v>
      </c>
      <c r="I3006">
        <v>2021</v>
      </c>
      <c r="J3006" t="s">
        <v>213</v>
      </c>
      <c r="K3006" t="s">
        <v>762</v>
      </c>
      <c r="L3006" s="660">
        <f t="shared" si="533"/>
        <v>0</v>
      </c>
      <c r="M3006" t="s">
        <v>1457</v>
      </c>
      <c r="N3006" s="660" t="s">
        <v>710</v>
      </c>
      <c r="O3006" t="s">
        <v>520</v>
      </c>
      <c r="P3006" t="s">
        <v>532</v>
      </c>
      <c r="R3006" t="str">
        <f t="shared" si="524"/>
        <v>UMIC</v>
      </c>
      <c r="S3006" t="str">
        <f t="shared" si="525"/>
        <v>SFC</v>
      </c>
      <c r="U3006" t="str">
        <f>IFERROR(INDEX('Matrix Allocations'!$G$4:$G$152,MATCH('Data Structure'!B3006,refiso,0)),"")</f>
        <v>No</v>
      </c>
      <c r="V3006" t="str">
        <f>INDEX('Country Ref'!$F$3:$F$151,MATCH('Data Structure'!B3006,popiso,0))</f>
        <v>No</v>
      </c>
      <c r="W3006" t="str">
        <f t="shared" si="536"/>
        <v>N/A</v>
      </c>
      <c r="X3006" s="660"/>
      <c r="Z3006" t="s">
        <v>79</v>
      </c>
      <c r="AA3006" t="str">
        <f>IFERROR(INDEX([4]!Table2[Norway],MATCH(B3006,[4]!Table2[ISO Code],0)),"")</f>
        <v/>
      </c>
      <c r="AB3006" t="s">
        <v>555</v>
      </c>
      <c r="AC3006" t="str">
        <f>INDEX('Matrix Allocations'!$D$4:$D$152,MATCH('Data Structure'!$B3006,refiso,0))</f>
        <v>EUR</v>
      </c>
      <c r="AD3006" t="s">
        <v>119</v>
      </c>
      <c r="AF3006" s="660">
        <f t="shared" si="534"/>
        <v>0</v>
      </c>
      <c r="AG3006" s="1011">
        <f t="shared" si="522"/>
        <v>0</v>
      </c>
      <c r="AH3006" t="str">
        <f>INDEX('Country Ref'!$J$3:$J$151,MATCH('Data Structure'!$B3006,popiso,0))</f>
        <v>Yes</v>
      </c>
    </row>
    <row r="3007" spans="1:34">
      <c r="A3007" t="s">
        <v>191</v>
      </c>
      <c r="B3007" t="str">
        <f>INDEX('Matrix Allocations'!$A$4:$A$152,MATCH('Data Structure'!C3007,'Matrix Allocations'!$B$4:$B$152,0))</f>
        <v>BWA</v>
      </c>
      <c r="C3007" t="s">
        <v>236</v>
      </c>
      <c r="D3007" t="str">
        <f t="shared" si="523"/>
        <v>ESARO</v>
      </c>
      <c r="E3007" t="s">
        <v>211</v>
      </c>
      <c r="F3007" t="s">
        <v>529</v>
      </c>
      <c r="G3007" t="s">
        <v>79</v>
      </c>
      <c r="H3007" t="s">
        <v>604</v>
      </c>
      <c r="I3007">
        <v>2021</v>
      </c>
      <c r="J3007" t="s">
        <v>213</v>
      </c>
      <c r="K3007" t="s">
        <v>762</v>
      </c>
      <c r="L3007" s="660">
        <f t="shared" si="533"/>
        <v>0</v>
      </c>
      <c r="M3007" t="s">
        <v>1457</v>
      </c>
      <c r="N3007" s="660" t="s">
        <v>710</v>
      </c>
      <c r="O3007" t="s">
        <v>520</v>
      </c>
      <c r="P3007" t="s">
        <v>532</v>
      </c>
      <c r="R3007" t="str">
        <f t="shared" si="524"/>
        <v>UMIC</v>
      </c>
      <c r="S3007" t="str">
        <f t="shared" si="525"/>
        <v>SFC</v>
      </c>
      <c r="U3007" t="str">
        <f>IFERROR(INDEX('Matrix Allocations'!$G$4:$G$152,MATCH('Data Structure'!B3007,refiso,0)),"")</f>
        <v>No</v>
      </c>
      <c r="V3007" t="str">
        <f>INDEX('Country Ref'!$F$3:$F$151,MATCH('Data Structure'!B3007,popiso,0))</f>
        <v>No</v>
      </c>
      <c r="W3007" t="str">
        <f t="shared" si="536"/>
        <v/>
      </c>
      <c r="X3007" s="660"/>
      <c r="Z3007" t="s">
        <v>79</v>
      </c>
      <c r="AA3007" t="str">
        <f>IFERROR(INDEX([4]!Table2[Norway],MATCH(B3007,[4]!Table2[ISO Code],0)),"")</f>
        <v/>
      </c>
      <c r="AB3007" t="s">
        <v>555</v>
      </c>
      <c r="AC3007" t="str">
        <f>INDEX('Matrix Allocations'!$D$4:$D$152,MATCH('Data Structure'!$B3007,refiso,0))</f>
        <v>AFR</v>
      </c>
      <c r="AD3007" t="s">
        <v>119</v>
      </c>
      <c r="AF3007" s="660">
        <f t="shared" si="534"/>
        <v>0</v>
      </c>
      <c r="AG3007" s="1011">
        <f t="shared" si="522"/>
        <v>0</v>
      </c>
      <c r="AH3007" t="str">
        <f>INDEX('Country Ref'!$J$3:$J$151,MATCH('Data Structure'!$B3007,popiso,0))</f>
        <v>Yes</v>
      </c>
    </row>
    <row r="3008" spans="1:34">
      <c r="A3008" t="s">
        <v>191</v>
      </c>
      <c r="B3008" t="str">
        <f>INDEX('Matrix Allocations'!$A$4:$A$152,MATCH('Data Structure'!C3008,'Matrix Allocations'!$B$4:$B$152,0))</f>
        <v>BRA</v>
      </c>
      <c r="C3008" t="s">
        <v>237</v>
      </c>
      <c r="D3008" t="str">
        <f t="shared" si="523"/>
        <v>LACRO</v>
      </c>
      <c r="E3008" t="s">
        <v>211</v>
      </c>
      <c r="F3008" t="s">
        <v>529</v>
      </c>
      <c r="G3008" t="s">
        <v>79</v>
      </c>
      <c r="H3008" t="s">
        <v>604</v>
      </c>
      <c r="I3008">
        <v>2021</v>
      </c>
      <c r="J3008" t="s">
        <v>213</v>
      </c>
      <c r="K3008" t="s">
        <v>762</v>
      </c>
      <c r="L3008" s="660">
        <f t="shared" si="533"/>
        <v>0</v>
      </c>
      <c r="M3008" t="s">
        <v>1457</v>
      </c>
      <c r="N3008" s="660" t="s">
        <v>710</v>
      </c>
      <c r="O3008" t="s">
        <v>520</v>
      </c>
      <c r="P3008" t="s">
        <v>532</v>
      </c>
      <c r="R3008" t="str">
        <f t="shared" si="524"/>
        <v>UMIC</v>
      </c>
      <c r="S3008" t="str">
        <f t="shared" si="525"/>
        <v>SFC</v>
      </c>
      <c r="U3008" t="str">
        <f>IFERROR(INDEX('Matrix Allocations'!$G$4:$G$152,MATCH('Data Structure'!B3008,refiso,0)),"")</f>
        <v>No</v>
      </c>
      <c r="V3008" t="str">
        <f>INDEX('Country Ref'!$F$3:$F$151,MATCH('Data Structure'!B3008,popiso,0))</f>
        <v>No</v>
      </c>
      <c r="W3008" t="str">
        <f t="shared" si="536"/>
        <v>N/A</v>
      </c>
      <c r="X3008" s="660"/>
      <c r="Z3008" t="s">
        <v>79</v>
      </c>
      <c r="AA3008" t="str">
        <f>IFERROR(INDEX([4]!Table2[Norway],MATCH(B3008,[4]!Table2[ISO Code],0)),"")</f>
        <v/>
      </c>
      <c r="AB3008" t="s">
        <v>555</v>
      </c>
      <c r="AC3008" t="str">
        <f>INDEX('Matrix Allocations'!$D$4:$D$152,MATCH('Data Structure'!$B3008,refiso,0))</f>
        <v>AMR</v>
      </c>
      <c r="AD3008" t="s">
        <v>119</v>
      </c>
      <c r="AF3008" s="660">
        <f t="shared" si="534"/>
        <v>0</v>
      </c>
      <c r="AG3008" s="1011">
        <f t="shared" si="522"/>
        <v>0</v>
      </c>
      <c r="AH3008" t="str">
        <f>INDEX('Country Ref'!$J$3:$J$151,MATCH('Data Structure'!$B3008,popiso,0))</f>
        <v>Yes</v>
      </c>
    </row>
    <row r="3009" spans="1:34">
      <c r="A3009" t="s">
        <v>191</v>
      </c>
      <c r="B3009" t="str">
        <f>INDEX('Matrix Allocations'!$A$4:$A$152,MATCH('Data Structure'!C3009,'Matrix Allocations'!$B$4:$B$152,0))</f>
        <v>BGR</v>
      </c>
      <c r="C3009" t="s">
        <v>238</v>
      </c>
      <c r="D3009" t="str">
        <f t="shared" si="523"/>
        <v>ECARO</v>
      </c>
      <c r="E3009" t="s">
        <v>211</v>
      </c>
      <c r="F3009" t="s">
        <v>529</v>
      </c>
      <c r="G3009" t="s">
        <v>79</v>
      </c>
      <c r="H3009" t="s">
        <v>604</v>
      </c>
      <c r="I3009">
        <v>2021</v>
      </c>
      <c r="J3009" t="s">
        <v>213</v>
      </c>
      <c r="K3009" t="s">
        <v>762</v>
      </c>
      <c r="L3009" s="660">
        <f t="shared" si="533"/>
        <v>0</v>
      </c>
      <c r="M3009" t="s">
        <v>1457</v>
      </c>
      <c r="N3009" s="660" t="s">
        <v>710</v>
      </c>
      <c r="O3009" t="s">
        <v>520</v>
      </c>
      <c r="P3009" t="s">
        <v>532</v>
      </c>
      <c r="R3009" t="str">
        <f t="shared" si="524"/>
        <v>UMIC</v>
      </c>
      <c r="S3009" t="str">
        <f t="shared" si="525"/>
        <v>SFC</v>
      </c>
      <c r="U3009" t="str">
        <f>IFERROR(INDEX('Matrix Allocations'!$G$4:$G$152,MATCH('Data Structure'!B3009,refiso,0)),"")</f>
        <v>No</v>
      </c>
      <c r="V3009" t="str">
        <f>INDEX('Country Ref'!$F$3:$F$151,MATCH('Data Structure'!B3009,popiso,0))</f>
        <v>No</v>
      </c>
      <c r="W3009" t="str">
        <f t="shared" si="536"/>
        <v/>
      </c>
      <c r="X3009" s="660"/>
      <c r="Z3009" t="s">
        <v>79</v>
      </c>
      <c r="AA3009" t="str">
        <f>IFERROR(INDEX([4]!Table2[Norway],MATCH(B3009,[4]!Table2[ISO Code],0)),"")</f>
        <v/>
      </c>
      <c r="AB3009" t="s">
        <v>555</v>
      </c>
      <c r="AC3009" t="str">
        <f>INDEX('Matrix Allocations'!$D$4:$D$152,MATCH('Data Structure'!$B3009,refiso,0))</f>
        <v>EUR</v>
      </c>
      <c r="AD3009" t="s">
        <v>119</v>
      </c>
      <c r="AF3009" s="660">
        <f t="shared" si="534"/>
        <v>0</v>
      </c>
      <c r="AG3009" s="1011">
        <f t="shared" si="522"/>
        <v>0</v>
      </c>
      <c r="AH3009" t="str">
        <f>INDEX('Country Ref'!$J$3:$J$151,MATCH('Data Structure'!$B3009,popiso,0))</f>
        <v>No</v>
      </c>
    </row>
    <row r="3010" spans="1:34">
      <c r="A3010" t="s">
        <v>191</v>
      </c>
      <c r="B3010" t="str">
        <f>INDEX('Matrix Allocations'!$A$4:$A$152,MATCH('Data Structure'!C3010,'Matrix Allocations'!$B$4:$B$152,0))</f>
        <v>BFA</v>
      </c>
      <c r="C3010" t="s">
        <v>239</v>
      </c>
      <c r="D3010" t="str">
        <f t="shared" si="523"/>
        <v>WCARO</v>
      </c>
      <c r="E3010" t="s">
        <v>211</v>
      </c>
      <c r="F3010" t="s">
        <v>529</v>
      </c>
      <c r="G3010" t="s">
        <v>79</v>
      </c>
      <c r="H3010" t="s">
        <v>604</v>
      </c>
      <c r="I3010">
        <v>2021</v>
      </c>
      <c r="J3010" t="s">
        <v>213</v>
      </c>
      <c r="K3010" t="s">
        <v>762</v>
      </c>
      <c r="L3010" s="660">
        <f t="shared" si="533"/>
        <v>0</v>
      </c>
      <c r="M3010" t="s">
        <v>1457</v>
      </c>
      <c r="N3010" s="660" t="s">
        <v>710</v>
      </c>
      <c r="O3010" t="s">
        <v>520</v>
      </c>
      <c r="P3010" t="s">
        <v>532</v>
      </c>
      <c r="R3010" t="str">
        <f t="shared" si="524"/>
        <v>LIC</v>
      </c>
      <c r="S3010" t="str">
        <f t="shared" si="525"/>
        <v>AMC</v>
      </c>
      <c r="U3010" t="str">
        <f>IFERROR(INDEX('Matrix Allocations'!$G$4:$G$152,MATCH('Data Structure'!B3010,refiso,0)),"")</f>
        <v>Yes</v>
      </c>
      <c r="V3010" t="str">
        <f>INDEX('Country Ref'!$F$3:$F$151,MATCH('Data Structure'!B3010,popiso,0))</f>
        <v>No</v>
      </c>
      <c r="W3010" t="str">
        <f t="shared" si="536"/>
        <v>Moderate</v>
      </c>
      <c r="X3010" s="660"/>
      <c r="Z3010" t="s">
        <v>79</v>
      </c>
      <c r="AA3010" t="str">
        <f>IFERROR(INDEX([4]!Table2[Norway],MATCH(B3010,[4]!Table2[ISO Code],0)),"")</f>
        <v/>
      </c>
      <c r="AB3010" t="s">
        <v>555</v>
      </c>
      <c r="AC3010" t="str">
        <f>INDEX('Matrix Allocations'!$D$4:$D$152,MATCH('Data Structure'!$B3010,refiso,0))</f>
        <v>AFR</v>
      </c>
      <c r="AD3010" t="s">
        <v>119</v>
      </c>
      <c r="AF3010" s="660">
        <f t="shared" si="534"/>
        <v>0</v>
      </c>
      <c r="AG3010" s="1011">
        <f t="shared" si="522"/>
        <v>0</v>
      </c>
      <c r="AH3010" t="str">
        <f>INDEX('Country Ref'!$J$3:$J$151,MATCH('Data Structure'!$B3010,popiso,0))</f>
        <v>Yes</v>
      </c>
    </row>
    <row r="3011" spans="1:34">
      <c r="A3011" t="s">
        <v>191</v>
      </c>
      <c r="B3011" t="str">
        <f>INDEX('Matrix Allocations'!$A$4:$A$152,MATCH('Data Structure'!C3011,'Matrix Allocations'!$B$4:$B$152,0))</f>
        <v>BDI</v>
      </c>
      <c r="C3011" t="s">
        <v>240</v>
      </c>
      <c r="D3011" t="str">
        <f t="shared" si="523"/>
        <v>ESARO</v>
      </c>
      <c r="E3011" t="s">
        <v>211</v>
      </c>
      <c r="F3011" t="s">
        <v>529</v>
      </c>
      <c r="G3011" t="s">
        <v>79</v>
      </c>
      <c r="H3011" t="s">
        <v>604</v>
      </c>
      <c r="I3011">
        <v>2021</v>
      </c>
      <c r="J3011" t="s">
        <v>213</v>
      </c>
      <c r="K3011" t="s">
        <v>762</v>
      </c>
      <c r="L3011" s="660">
        <f t="shared" si="533"/>
        <v>0</v>
      </c>
      <c r="M3011" t="s">
        <v>1457</v>
      </c>
      <c r="N3011" s="660" t="s">
        <v>710</v>
      </c>
      <c r="O3011" t="s">
        <v>520</v>
      </c>
      <c r="P3011" t="s">
        <v>532</v>
      </c>
      <c r="R3011" t="str">
        <f t="shared" si="524"/>
        <v>LIC</v>
      </c>
      <c r="S3011" t="str">
        <f t="shared" si="525"/>
        <v>AMC</v>
      </c>
      <c r="U3011" t="str">
        <f>IFERROR(INDEX('Matrix Allocations'!$G$4:$G$152,MATCH('Data Structure'!B3011,refiso,0)),"")</f>
        <v>Yes</v>
      </c>
      <c r="V3011" t="str">
        <f>INDEX('Country Ref'!$F$3:$F$151,MATCH('Data Structure'!B3011,popiso,0))</f>
        <v>No</v>
      </c>
      <c r="X3011" s="660"/>
      <c r="Z3011" t="s">
        <v>79</v>
      </c>
      <c r="AA3011" t="str">
        <f>IFERROR(INDEX([4]!Table2[Norway],MATCH(B3011,[4]!Table2[ISO Code],0)),"")</f>
        <v/>
      </c>
      <c r="AB3011" t="s">
        <v>555</v>
      </c>
      <c r="AC3011" t="str">
        <f>INDEX('Matrix Allocations'!$D$4:$D$152,MATCH('Data Structure'!$B3011,refiso,0))</f>
        <v>AFR</v>
      </c>
      <c r="AD3011" t="s">
        <v>119</v>
      </c>
      <c r="AF3011" s="660">
        <f t="shared" si="534"/>
        <v>0</v>
      </c>
      <c r="AG3011" s="1011">
        <f t="shared" si="522"/>
        <v>0</v>
      </c>
      <c r="AH3011" t="str">
        <f>INDEX('Country Ref'!$J$3:$J$151,MATCH('Data Structure'!$B3011,popiso,0))</f>
        <v>Yes</v>
      </c>
    </row>
    <row r="3012" spans="1:34">
      <c r="A3012" t="s">
        <v>191</v>
      </c>
      <c r="B3012" t="str">
        <f>INDEX('Matrix Allocations'!$A$4:$A$152,MATCH('Data Structure'!C3012,'Matrix Allocations'!$B$4:$B$152,0))</f>
        <v>CPV</v>
      </c>
      <c r="C3012" t="s">
        <v>241</v>
      </c>
      <c r="D3012" t="str">
        <f t="shared" si="523"/>
        <v>WCARO</v>
      </c>
      <c r="E3012" t="s">
        <v>211</v>
      </c>
      <c r="F3012" t="s">
        <v>529</v>
      </c>
      <c r="G3012" t="s">
        <v>79</v>
      </c>
      <c r="H3012" t="s">
        <v>604</v>
      </c>
      <c r="I3012">
        <v>2021</v>
      </c>
      <c r="J3012" t="s">
        <v>213</v>
      </c>
      <c r="K3012" t="s">
        <v>762</v>
      </c>
      <c r="L3012" s="660">
        <f t="shared" si="533"/>
        <v>0</v>
      </c>
      <c r="M3012" t="s">
        <v>1457</v>
      </c>
      <c r="N3012" s="660" t="s">
        <v>710</v>
      </c>
      <c r="O3012" t="s">
        <v>520</v>
      </c>
      <c r="P3012" t="s">
        <v>532</v>
      </c>
      <c r="R3012" t="str">
        <f t="shared" si="524"/>
        <v>LMIC</v>
      </c>
      <c r="S3012" t="str">
        <f t="shared" si="525"/>
        <v>AMC</v>
      </c>
      <c r="U3012" t="str">
        <f>IFERROR(INDEX('Matrix Allocations'!$G$4:$G$152,MATCH('Data Structure'!B3012,refiso,0)),"")</f>
        <v>No</v>
      </c>
      <c r="V3012" t="str">
        <f>INDEX('Country Ref'!$F$3:$F$151,MATCH('Data Structure'!B3012,popiso,0))</f>
        <v>Yes</v>
      </c>
      <c r="W3012" t="str">
        <f t="shared" ref="W3012:W3028" si="537">IFERROR(IF(INDEX(debtd,MATCH(B3012,refiso,0))="","",INDEX(debtd,MATCH(B3012,refiso,0))),"")</f>
        <v>High</v>
      </c>
      <c r="X3012" s="660"/>
      <c r="Z3012" t="s">
        <v>79</v>
      </c>
      <c r="AA3012" t="str">
        <f>IFERROR(INDEX([4]!Table2[Norway],MATCH(B3012,[4]!Table2[ISO Code],0)),"")</f>
        <v/>
      </c>
      <c r="AB3012" t="s">
        <v>555</v>
      </c>
      <c r="AC3012" t="str">
        <f>INDEX('Matrix Allocations'!$D$4:$D$152,MATCH('Data Structure'!$B3012,refiso,0))</f>
        <v>AFR</v>
      </c>
      <c r="AD3012" t="s">
        <v>119</v>
      </c>
      <c r="AF3012" s="660">
        <f t="shared" si="534"/>
        <v>0</v>
      </c>
      <c r="AG3012" s="1011">
        <f t="shared" ref="AG3012:AG3075" si="538">IF(OR(AF3012="",AF3012=0),AE3012,AF3012)</f>
        <v>0</v>
      </c>
      <c r="AH3012" t="str">
        <f>INDEX('Country Ref'!$J$3:$J$151,MATCH('Data Structure'!$B3012,popiso,0))</f>
        <v>Yes</v>
      </c>
    </row>
    <row r="3013" spans="1:34">
      <c r="A3013" t="s">
        <v>191</v>
      </c>
      <c r="B3013" t="str">
        <f>INDEX('Matrix Allocations'!$A$4:$A$152,MATCH('Data Structure'!C3013,'Matrix Allocations'!$B$4:$B$152,0))</f>
        <v>KHM</v>
      </c>
      <c r="C3013" t="s">
        <v>242</v>
      </c>
      <c r="D3013" t="str">
        <f t="shared" si="523"/>
        <v>EAPRO</v>
      </c>
      <c r="E3013" t="s">
        <v>211</v>
      </c>
      <c r="F3013" t="s">
        <v>529</v>
      </c>
      <c r="G3013" t="s">
        <v>79</v>
      </c>
      <c r="H3013" t="s">
        <v>604</v>
      </c>
      <c r="I3013">
        <v>2021</v>
      </c>
      <c r="J3013" t="s">
        <v>213</v>
      </c>
      <c r="K3013" t="s">
        <v>762</v>
      </c>
      <c r="L3013" s="660">
        <f t="shared" si="533"/>
        <v>0</v>
      </c>
      <c r="M3013" t="s">
        <v>1457</v>
      </c>
      <c r="N3013" s="660" t="s">
        <v>710</v>
      </c>
      <c r="O3013" t="s">
        <v>520</v>
      </c>
      <c r="P3013" t="s">
        <v>532</v>
      </c>
      <c r="R3013" t="str">
        <f t="shared" si="524"/>
        <v>LMIC</v>
      </c>
      <c r="S3013" t="str">
        <f t="shared" si="525"/>
        <v>AMC</v>
      </c>
      <c r="U3013" t="str">
        <f>IFERROR(INDEX('Matrix Allocations'!$G$4:$G$152,MATCH('Data Structure'!B3013,refiso,0)),"")</f>
        <v>No</v>
      </c>
      <c r="V3013" t="str">
        <f>INDEX('Country Ref'!$F$3:$F$151,MATCH('Data Structure'!B3013,popiso,0))</f>
        <v>No</v>
      </c>
      <c r="W3013" t="str">
        <f t="shared" si="537"/>
        <v>Low</v>
      </c>
      <c r="X3013" s="660"/>
      <c r="Z3013" t="s">
        <v>79</v>
      </c>
      <c r="AA3013" t="str">
        <f>IFERROR(INDEX([4]!Table2[Norway],MATCH(B3013,[4]!Table2[ISO Code],0)),"")</f>
        <v/>
      </c>
      <c r="AB3013" t="s">
        <v>555</v>
      </c>
      <c r="AC3013" t="str">
        <f>INDEX('Matrix Allocations'!$D$4:$D$152,MATCH('Data Structure'!$B3013,refiso,0))</f>
        <v>WPR</v>
      </c>
      <c r="AD3013" t="s">
        <v>119</v>
      </c>
      <c r="AF3013" s="660">
        <f t="shared" si="534"/>
        <v>0</v>
      </c>
      <c r="AG3013" s="1011">
        <f t="shared" si="538"/>
        <v>0</v>
      </c>
      <c r="AH3013" t="str">
        <f>INDEX('Country Ref'!$J$3:$J$151,MATCH('Data Structure'!$B3013,popiso,0))</f>
        <v>Yes</v>
      </c>
    </row>
    <row r="3014" spans="1:34">
      <c r="A3014" t="s">
        <v>191</v>
      </c>
      <c r="B3014" t="str">
        <f>INDEX('Matrix Allocations'!$A$4:$A$152,MATCH('Data Structure'!C3014,'Matrix Allocations'!$B$4:$B$152,0))</f>
        <v>CMR</v>
      </c>
      <c r="C3014" t="s">
        <v>243</v>
      </c>
      <c r="D3014" t="str">
        <f t="shared" si="523"/>
        <v>WCARO</v>
      </c>
      <c r="E3014" t="s">
        <v>211</v>
      </c>
      <c r="F3014" t="s">
        <v>529</v>
      </c>
      <c r="G3014" t="s">
        <v>79</v>
      </c>
      <c r="H3014" t="s">
        <v>604</v>
      </c>
      <c r="I3014">
        <v>2021</v>
      </c>
      <c r="J3014" t="s">
        <v>213</v>
      </c>
      <c r="K3014" t="s">
        <v>762</v>
      </c>
      <c r="L3014" s="660">
        <f t="shared" si="533"/>
        <v>0</v>
      </c>
      <c r="M3014" t="s">
        <v>1457</v>
      </c>
      <c r="N3014" s="660" t="s">
        <v>710</v>
      </c>
      <c r="O3014" t="s">
        <v>520</v>
      </c>
      <c r="P3014" t="s">
        <v>532</v>
      </c>
      <c r="R3014" t="str">
        <f t="shared" si="524"/>
        <v>LMIC</v>
      </c>
      <c r="S3014" t="str">
        <f t="shared" si="525"/>
        <v>AMC</v>
      </c>
      <c r="U3014" t="str">
        <f>IFERROR(INDEX('Matrix Allocations'!$G$4:$G$152,MATCH('Data Structure'!B3014,refiso,0)),"")</f>
        <v>Yes</v>
      </c>
      <c r="V3014" t="str">
        <f>INDEX('Country Ref'!$F$3:$F$151,MATCH('Data Structure'!B3014,popiso,0))</f>
        <v>No</v>
      </c>
      <c r="W3014" t="str">
        <f t="shared" si="537"/>
        <v>High</v>
      </c>
      <c r="X3014" s="660"/>
      <c r="Z3014" t="s">
        <v>79</v>
      </c>
      <c r="AA3014" t="str">
        <f>IFERROR(INDEX([4]!Table2[Norway],MATCH(B3014,[4]!Table2[ISO Code],0)),"")</f>
        <v/>
      </c>
      <c r="AB3014" t="s">
        <v>555</v>
      </c>
      <c r="AC3014" t="str">
        <f>INDEX('Matrix Allocations'!$D$4:$D$152,MATCH('Data Structure'!$B3014,refiso,0))</f>
        <v>AFR</v>
      </c>
      <c r="AD3014" t="s">
        <v>119</v>
      </c>
      <c r="AF3014" s="660">
        <f t="shared" si="534"/>
        <v>0</v>
      </c>
      <c r="AG3014" s="1011">
        <f t="shared" si="538"/>
        <v>0</v>
      </c>
      <c r="AH3014" t="str">
        <f>INDEX('Country Ref'!$J$3:$J$151,MATCH('Data Structure'!$B3014,popiso,0))</f>
        <v>Yes</v>
      </c>
    </row>
    <row r="3015" spans="1:34">
      <c r="A3015" t="s">
        <v>191</v>
      </c>
      <c r="B3015" t="str">
        <f>INDEX('Matrix Allocations'!$A$4:$A$152,MATCH('Data Structure'!C3015,'Matrix Allocations'!$B$4:$B$152,0))</f>
        <v>CAF</v>
      </c>
      <c r="C3015" t="s">
        <v>244</v>
      </c>
      <c r="D3015" t="str">
        <f t="shared" ref="D3015:D3078" si="539">INDEX(region,MATCH(B3015,refiso,0))</f>
        <v>WCARO</v>
      </c>
      <c r="E3015" t="s">
        <v>211</v>
      </c>
      <c r="F3015" t="s">
        <v>529</v>
      </c>
      <c r="G3015" t="s">
        <v>79</v>
      </c>
      <c r="H3015" t="s">
        <v>604</v>
      </c>
      <c r="I3015">
        <v>2021</v>
      </c>
      <c r="J3015" t="s">
        <v>213</v>
      </c>
      <c r="K3015" t="s">
        <v>762</v>
      </c>
      <c r="L3015" s="660">
        <f t="shared" si="533"/>
        <v>0</v>
      </c>
      <c r="M3015" t="s">
        <v>1457</v>
      </c>
      <c r="N3015" s="660" t="s">
        <v>710</v>
      </c>
      <c r="O3015" t="s">
        <v>520</v>
      </c>
      <c r="P3015" t="s">
        <v>532</v>
      </c>
      <c r="R3015" t="str">
        <f t="shared" ref="R3015:R3078" si="540">IFERROR(INDEX(IG,MATCH(B3015,refiso,0)),"")</f>
        <v>LIC</v>
      </c>
      <c r="S3015" t="str">
        <f t="shared" ref="S3015:S3078" si="541">INDEX(AMC,MATCH(B3015,refiso,0))</f>
        <v>AMC</v>
      </c>
      <c r="U3015" t="str">
        <f>IFERROR(INDEX('Matrix Allocations'!$G$4:$G$152,MATCH('Data Structure'!B3015,refiso,0)),"")</f>
        <v>Yes</v>
      </c>
      <c r="V3015" t="str">
        <f>INDEX('Country Ref'!$F$3:$F$151,MATCH('Data Structure'!B3015,popiso,0))</f>
        <v>No</v>
      </c>
      <c r="W3015" t="str">
        <f t="shared" si="537"/>
        <v>High</v>
      </c>
      <c r="X3015" s="660"/>
      <c r="Z3015" t="s">
        <v>79</v>
      </c>
      <c r="AA3015" t="str">
        <f>IFERROR(INDEX([4]!Table2[Norway],MATCH(B3015,[4]!Table2[ISO Code],0)),"")</f>
        <v/>
      </c>
      <c r="AB3015" t="s">
        <v>555</v>
      </c>
      <c r="AC3015" t="str">
        <f>INDEX('Matrix Allocations'!$D$4:$D$152,MATCH('Data Structure'!$B3015,refiso,0))</f>
        <v>AFR</v>
      </c>
      <c r="AD3015" t="s">
        <v>119</v>
      </c>
      <c r="AF3015" s="660">
        <f t="shared" si="534"/>
        <v>0</v>
      </c>
      <c r="AG3015" s="1011">
        <f t="shared" si="538"/>
        <v>0</v>
      </c>
      <c r="AH3015" t="str">
        <f>INDEX('Country Ref'!$J$3:$J$151,MATCH('Data Structure'!$B3015,popiso,0))</f>
        <v>Yes</v>
      </c>
    </row>
    <row r="3016" spans="1:34">
      <c r="A3016" t="s">
        <v>191</v>
      </c>
      <c r="B3016" t="str">
        <f>INDEX('Matrix Allocations'!$A$4:$A$152,MATCH('Data Structure'!C3016,'Matrix Allocations'!$B$4:$B$152,0))</f>
        <v>TCD</v>
      </c>
      <c r="C3016" t="s">
        <v>245</v>
      </c>
      <c r="D3016" t="str">
        <f t="shared" si="539"/>
        <v>WCARO</v>
      </c>
      <c r="E3016" t="s">
        <v>211</v>
      </c>
      <c r="F3016" t="s">
        <v>529</v>
      </c>
      <c r="G3016" t="s">
        <v>79</v>
      </c>
      <c r="H3016" t="s">
        <v>604</v>
      </c>
      <c r="I3016">
        <v>2021</v>
      </c>
      <c r="J3016" t="s">
        <v>213</v>
      </c>
      <c r="K3016" t="s">
        <v>762</v>
      </c>
      <c r="L3016" s="660">
        <f t="shared" si="533"/>
        <v>0</v>
      </c>
      <c r="M3016" t="s">
        <v>1457</v>
      </c>
      <c r="N3016" s="660" t="s">
        <v>710</v>
      </c>
      <c r="O3016" t="s">
        <v>520</v>
      </c>
      <c r="P3016" t="s">
        <v>532</v>
      </c>
      <c r="R3016" t="str">
        <f t="shared" si="540"/>
        <v>LIC</v>
      </c>
      <c r="S3016" t="str">
        <f t="shared" si="541"/>
        <v>AMC</v>
      </c>
      <c r="U3016" t="str">
        <f>IFERROR(INDEX('Matrix Allocations'!$G$4:$G$152,MATCH('Data Structure'!B3016,refiso,0)),"")</f>
        <v>Yes</v>
      </c>
      <c r="V3016" t="str">
        <f>INDEX('Country Ref'!$F$3:$F$151,MATCH('Data Structure'!B3016,popiso,0))</f>
        <v>No</v>
      </c>
      <c r="W3016" t="str">
        <f t="shared" si="537"/>
        <v>High</v>
      </c>
      <c r="X3016" s="660"/>
      <c r="Z3016" t="s">
        <v>79</v>
      </c>
      <c r="AA3016" t="str">
        <f>IFERROR(INDEX([4]!Table2[Norway],MATCH(B3016,[4]!Table2[ISO Code],0)),"")</f>
        <v/>
      </c>
      <c r="AB3016" t="s">
        <v>555</v>
      </c>
      <c r="AC3016" t="str">
        <f>INDEX('Matrix Allocations'!$D$4:$D$152,MATCH('Data Structure'!$B3016,refiso,0))</f>
        <v>AFR</v>
      </c>
      <c r="AD3016" t="s">
        <v>119</v>
      </c>
      <c r="AF3016" s="660">
        <f t="shared" si="534"/>
        <v>0</v>
      </c>
      <c r="AG3016" s="1011">
        <f t="shared" si="538"/>
        <v>0</v>
      </c>
      <c r="AH3016" t="str">
        <f>INDEX('Country Ref'!$J$3:$J$151,MATCH('Data Structure'!$B3016,popiso,0))</f>
        <v>Yes</v>
      </c>
    </row>
    <row r="3017" spans="1:34">
      <c r="A3017" t="s">
        <v>191</v>
      </c>
      <c r="B3017" t="str">
        <f>INDEX('Matrix Allocations'!$A$4:$A$152,MATCH('Data Structure'!C3017,'Matrix Allocations'!$B$4:$B$152,0))</f>
        <v>CHL</v>
      </c>
      <c r="C3017" t="s">
        <v>578</v>
      </c>
      <c r="D3017" t="str">
        <f t="shared" si="539"/>
        <v>LACRO</v>
      </c>
      <c r="E3017" t="s">
        <v>211</v>
      </c>
      <c r="F3017" t="s">
        <v>529</v>
      </c>
      <c r="G3017" t="s">
        <v>79</v>
      </c>
      <c r="H3017" t="s">
        <v>604</v>
      </c>
      <c r="I3017">
        <v>2021</v>
      </c>
      <c r="J3017" t="s">
        <v>213</v>
      </c>
      <c r="K3017" t="s">
        <v>762</v>
      </c>
      <c r="L3017" s="660">
        <f t="shared" si="533"/>
        <v>0</v>
      </c>
      <c r="M3017" t="s">
        <v>1457</v>
      </c>
      <c r="N3017" s="660" t="s">
        <v>710</v>
      </c>
      <c r="O3017" t="s">
        <v>520</v>
      </c>
      <c r="P3017" t="s">
        <v>532</v>
      </c>
      <c r="R3017" t="str">
        <f t="shared" si="540"/>
        <v>HIC</v>
      </c>
      <c r="S3017" t="str">
        <f t="shared" si="541"/>
        <v>SFC</v>
      </c>
      <c r="U3017" t="str">
        <f>IFERROR(INDEX('Matrix Allocations'!$G$4:$G$152,MATCH('Data Structure'!B3017,refiso,0)),"")</f>
        <v>No</v>
      </c>
      <c r="V3017" t="str">
        <f>INDEX('Country Ref'!$F$3:$F$151,MATCH('Data Structure'!B3017,popiso,0))</f>
        <v>No</v>
      </c>
      <c r="W3017" t="str">
        <f t="shared" si="537"/>
        <v/>
      </c>
      <c r="X3017" s="660"/>
      <c r="Z3017" t="s">
        <v>79</v>
      </c>
      <c r="AA3017" t="str">
        <f>IFERROR(INDEX([4]!Table2[Norway],MATCH(B3017,[4]!Table2[ISO Code],0)),"")</f>
        <v/>
      </c>
      <c r="AB3017" t="s">
        <v>555</v>
      </c>
      <c r="AC3017" t="str">
        <f>INDEX('Matrix Allocations'!$D$4:$D$152,MATCH('Data Structure'!$B3017,refiso,0))</f>
        <v>AMR</v>
      </c>
      <c r="AD3017" t="s">
        <v>119</v>
      </c>
      <c r="AF3017" s="660">
        <f t="shared" si="534"/>
        <v>0</v>
      </c>
      <c r="AG3017" s="1011">
        <f t="shared" si="538"/>
        <v>0</v>
      </c>
      <c r="AH3017" t="str">
        <f>INDEX('Country Ref'!$J$3:$J$151,MATCH('Data Structure'!$B3017,popiso,0))</f>
        <v>No</v>
      </c>
    </row>
    <row r="3018" spans="1:34">
      <c r="A3018" t="s">
        <v>191</v>
      </c>
      <c r="B3018" t="str">
        <f>INDEX('Matrix Allocations'!$A$4:$A$152,MATCH('Data Structure'!C3018,'Matrix Allocations'!$B$4:$B$152,0))</f>
        <v>CHN</v>
      </c>
      <c r="C3018" t="s">
        <v>246</v>
      </c>
      <c r="D3018" t="str">
        <f t="shared" si="539"/>
        <v>EAPRO</v>
      </c>
      <c r="E3018" t="s">
        <v>211</v>
      </c>
      <c r="F3018" t="s">
        <v>529</v>
      </c>
      <c r="G3018" t="s">
        <v>79</v>
      </c>
      <c r="H3018" t="s">
        <v>604</v>
      </c>
      <c r="I3018">
        <v>2021</v>
      </c>
      <c r="J3018" t="s">
        <v>213</v>
      </c>
      <c r="K3018" t="s">
        <v>762</v>
      </c>
      <c r="L3018" s="660">
        <f t="shared" si="533"/>
        <v>0</v>
      </c>
      <c r="M3018" t="s">
        <v>1457</v>
      </c>
      <c r="N3018" s="660" t="s">
        <v>710</v>
      </c>
      <c r="O3018" t="s">
        <v>520</v>
      </c>
      <c r="P3018" t="s">
        <v>532</v>
      </c>
      <c r="R3018" t="str">
        <f t="shared" si="540"/>
        <v>UMIC</v>
      </c>
      <c r="S3018" t="str">
        <f t="shared" si="541"/>
        <v>SFC</v>
      </c>
      <c r="U3018" t="str">
        <f>IFERROR(INDEX('Matrix Allocations'!$G$4:$G$152,MATCH('Data Structure'!B3018,refiso,0)),"")</f>
        <v>No</v>
      </c>
      <c r="V3018" t="str">
        <f>INDEX('Country Ref'!$F$3:$F$151,MATCH('Data Structure'!B3018,popiso,0))</f>
        <v>No</v>
      </c>
      <c r="W3018" t="str">
        <f t="shared" si="537"/>
        <v/>
      </c>
      <c r="X3018" s="660"/>
      <c r="Z3018" t="s">
        <v>79</v>
      </c>
      <c r="AA3018" t="str">
        <f>IFERROR(INDEX([4]!Table2[Norway],MATCH(B3018,[4]!Table2[ISO Code],0)),"")</f>
        <v/>
      </c>
      <c r="AB3018" t="s">
        <v>555</v>
      </c>
      <c r="AC3018" t="str">
        <f>INDEX('Matrix Allocations'!$D$4:$D$152,MATCH('Data Structure'!$B3018,refiso,0))</f>
        <v>WPR</v>
      </c>
      <c r="AD3018" t="s">
        <v>119</v>
      </c>
      <c r="AF3018" s="660">
        <f t="shared" si="534"/>
        <v>0</v>
      </c>
      <c r="AG3018" s="1011">
        <f t="shared" si="538"/>
        <v>0</v>
      </c>
      <c r="AH3018" t="str">
        <f>INDEX('Country Ref'!$J$3:$J$151,MATCH('Data Structure'!$B3018,popiso,0))</f>
        <v>No</v>
      </c>
    </row>
    <row r="3019" spans="1:34">
      <c r="A3019" t="s">
        <v>191</v>
      </c>
      <c r="B3019" t="str">
        <f>INDEX('Matrix Allocations'!$A$4:$A$152,MATCH('Data Structure'!C3019,'Matrix Allocations'!$B$4:$B$152,0))</f>
        <v>COL</v>
      </c>
      <c r="C3019" t="s">
        <v>247</v>
      </c>
      <c r="D3019" t="str">
        <f t="shared" si="539"/>
        <v>LACRO</v>
      </c>
      <c r="E3019" t="s">
        <v>211</v>
      </c>
      <c r="F3019" t="s">
        <v>529</v>
      </c>
      <c r="G3019" t="s">
        <v>79</v>
      </c>
      <c r="H3019" t="s">
        <v>604</v>
      </c>
      <c r="I3019">
        <v>2021</v>
      </c>
      <c r="J3019" t="s">
        <v>213</v>
      </c>
      <c r="K3019" t="s">
        <v>762</v>
      </c>
      <c r="L3019" s="660">
        <f t="shared" si="533"/>
        <v>0</v>
      </c>
      <c r="M3019" t="s">
        <v>1457</v>
      </c>
      <c r="N3019" s="660" t="s">
        <v>710</v>
      </c>
      <c r="O3019" t="s">
        <v>520</v>
      </c>
      <c r="P3019" t="s">
        <v>532</v>
      </c>
      <c r="R3019" t="str">
        <f t="shared" si="540"/>
        <v>UMIC</v>
      </c>
      <c r="S3019" t="str">
        <f t="shared" si="541"/>
        <v>SFC</v>
      </c>
      <c r="U3019" t="str">
        <f>IFERROR(INDEX('Matrix Allocations'!$G$4:$G$152,MATCH('Data Structure'!B3019,refiso,0)),"")</f>
        <v>No</v>
      </c>
      <c r="V3019" t="str">
        <f>INDEX('Country Ref'!$F$3:$F$151,MATCH('Data Structure'!B3019,popiso,0))</f>
        <v>No</v>
      </c>
      <c r="W3019" t="str">
        <f t="shared" si="537"/>
        <v/>
      </c>
      <c r="X3019" s="660"/>
      <c r="Z3019" t="s">
        <v>79</v>
      </c>
      <c r="AA3019" t="str">
        <f>IFERROR(INDEX([4]!Table2[Norway],MATCH(B3019,[4]!Table2[ISO Code],0)),"")</f>
        <v/>
      </c>
      <c r="AB3019" t="s">
        <v>555</v>
      </c>
      <c r="AC3019" t="str">
        <f>INDEX('Matrix Allocations'!$D$4:$D$152,MATCH('Data Structure'!$B3019,refiso,0))</f>
        <v>AMR</v>
      </c>
      <c r="AD3019" t="s">
        <v>119</v>
      </c>
      <c r="AF3019" s="660">
        <f t="shared" si="534"/>
        <v>0</v>
      </c>
      <c r="AG3019" s="1011">
        <f t="shared" si="538"/>
        <v>0</v>
      </c>
      <c r="AH3019" t="str">
        <f>INDEX('Country Ref'!$J$3:$J$151,MATCH('Data Structure'!$B3019,popiso,0))</f>
        <v>Yes</v>
      </c>
    </row>
    <row r="3020" spans="1:34">
      <c r="A3020" t="s">
        <v>191</v>
      </c>
      <c r="B3020" t="str">
        <f>INDEX('Matrix Allocations'!$A$4:$A$152,MATCH('Data Structure'!C3020,'Matrix Allocations'!$B$4:$B$152,0))</f>
        <v>COM</v>
      </c>
      <c r="C3020" t="s">
        <v>248</v>
      </c>
      <c r="D3020" t="str">
        <f t="shared" si="539"/>
        <v>ESARO</v>
      </c>
      <c r="E3020" t="s">
        <v>211</v>
      </c>
      <c r="F3020" t="s">
        <v>529</v>
      </c>
      <c r="G3020" t="s">
        <v>79</v>
      </c>
      <c r="H3020" t="s">
        <v>604</v>
      </c>
      <c r="I3020">
        <v>2021</v>
      </c>
      <c r="J3020" t="s">
        <v>213</v>
      </c>
      <c r="K3020" t="s">
        <v>762</v>
      </c>
      <c r="L3020" s="660">
        <f t="shared" si="533"/>
        <v>0</v>
      </c>
      <c r="M3020" t="s">
        <v>1457</v>
      </c>
      <c r="N3020" s="660" t="s">
        <v>710</v>
      </c>
      <c r="O3020" t="s">
        <v>520</v>
      </c>
      <c r="P3020" t="s">
        <v>532</v>
      </c>
      <c r="R3020" t="str">
        <f t="shared" si="540"/>
        <v>LMIC</v>
      </c>
      <c r="S3020" t="str">
        <f t="shared" si="541"/>
        <v>AMC</v>
      </c>
      <c r="U3020" t="str">
        <f>IFERROR(INDEX('Matrix Allocations'!$G$4:$G$152,MATCH('Data Structure'!B3020,refiso,0)),"")</f>
        <v>No</v>
      </c>
      <c r="V3020" t="str">
        <f>INDEX('Country Ref'!$F$3:$F$151,MATCH('Data Structure'!B3020,popiso,0))</f>
        <v>Yes</v>
      </c>
      <c r="W3020" t="str">
        <f t="shared" si="537"/>
        <v>Moderate</v>
      </c>
      <c r="X3020" s="660"/>
      <c r="Z3020" t="s">
        <v>79</v>
      </c>
      <c r="AA3020" t="str">
        <f>IFERROR(INDEX([4]!Table2[Norway],MATCH(B3020,[4]!Table2[ISO Code],0)),"")</f>
        <v/>
      </c>
      <c r="AB3020" t="s">
        <v>555</v>
      </c>
      <c r="AC3020" t="str">
        <f>INDEX('Matrix Allocations'!$D$4:$D$152,MATCH('Data Structure'!$B3020,refiso,0))</f>
        <v>AFR</v>
      </c>
      <c r="AD3020" t="s">
        <v>119</v>
      </c>
      <c r="AF3020" s="660">
        <f t="shared" si="534"/>
        <v>0</v>
      </c>
      <c r="AG3020" s="1011">
        <f t="shared" si="538"/>
        <v>0</v>
      </c>
      <c r="AH3020" t="str">
        <f>INDEX('Country Ref'!$J$3:$J$151,MATCH('Data Structure'!$B3020,popiso,0))</f>
        <v>Yes</v>
      </c>
    </row>
    <row r="3021" spans="1:34">
      <c r="A3021" t="s">
        <v>191</v>
      </c>
      <c r="B3021" t="str">
        <f>INDEX('Matrix Allocations'!$A$4:$A$152,MATCH('Data Structure'!C3021,'Matrix Allocations'!$B$4:$B$152,0))</f>
        <v>COD</v>
      </c>
      <c r="C3021" t="s">
        <v>249</v>
      </c>
      <c r="D3021" t="str">
        <f t="shared" si="539"/>
        <v>WCARO</v>
      </c>
      <c r="E3021" t="s">
        <v>211</v>
      </c>
      <c r="F3021" t="s">
        <v>529</v>
      </c>
      <c r="G3021" t="s">
        <v>79</v>
      </c>
      <c r="H3021" t="s">
        <v>604</v>
      </c>
      <c r="I3021">
        <v>2021</v>
      </c>
      <c r="J3021" t="s">
        <v>213</v>
      </c>
      <c r="K3021" t="s">
        <v>762</v>
      </c>
      <c r="L3021" s="660">
        <f t="shared" si="533"/>
        <v>0</v>
      </c>
      <c r="M3021" t="s">
        <v>1457</v>
      </c>
      <c r="N3021" s="660" t="s">
        <v>710</v>
      </c>
      <c r="O3021" t="s">
        <v>520</v>
      </c>
      <c r="P3021" t="s">
        <v>532</v>
      </c>
      <c r="R3021" t="str">
        <f t="shared" si="540"/>
        <v>LIC</v>
      </c>
      <c r="S3021" t="str">
        <f t="shared" si="541"/>
        <v>AMC</v>
      </c>
      <c r="U3021" t="str">
        <f>IFERROR(INDEX('Matrix Allocations'!$G$4:$G$152,MATCH('Data Structure'!B3021,refiso,0)),"")</f>
        <v>Yes</v>
      </c>
      <c r="V3021" t="str">
        <f>INDEX('Country Ref'!$F$3:$F$151,MATCH('Data Structure'!B3021,popiso,0))</f>
        <v>No</v>
      </c>
      <c r="W3021" t="str">
        <f t="shared" si="537"/>
        <v>Moderate</v>
      </c>
      <c r="X3021" s="660"/>
      <c r="Z3021" t="s">
        <v>79</v>
      </c>
      <c r="AA3021" t="str">
        <f>IFERROR(INDEX([4]!Table2[Norway],MATCH(B3021,[4]!Table2[ISO Code],0)),"")</f>
        <v/>
      </c>
      <c r="AB3021" t="s">
        <v>555</v>
      </c>
      <c r="AC3021" t="str">
        <f>INDEX('Matrix Allocations'!$D$4:$D$152,MATCH('Data Structure'!$B3021,refiso,0))</f>
        <v>AFR</v>
      </c>
      <c r="AD3021" t="s">
        <v>119</v>
      </c>
      <c r="AF3021" s="660">
        <f t="shared" si="534"/>
        <v>0</v>
      </c>
      <c r="AG3021" s="1011">
        <f t="shared" si="538"/>
        <v>0</v>
      </c>
      <c r="AH3021" t="str">
        <f>INDEX('Country Ref'!$J$3:$J$151,MATCH('Data Structure'!$B3021,popiso,0))</f>
        <v>Yes</v>
      </c>
    </row>
    <row r="3022" spans="1:34">
      <c r="A3022" t="s">
        <v>191</v>
      </c>
      <c r="B3022" t="str">
        <f>INDEX('Matrix Allocations'!$A$4:$A$152,MATCH('Data Structure'!C3022,'Matrix Allocations'!$B$4:$B$152,0))</f>
        <v>COG</v>
      </c>
      <c r="C3022" t="s">
        <v>250</v>
      </c>
      <c r="D3022" t="str">
        <f t="shared" si="539"/>
        <v>WCARO</v>
      </c>
      <c r="E3022" t="s">
        <v>211</v>
      </c>
      <c r="F3022" t="s">
        <v>529</v>
      </c>
      <c r="G3022" t="s">
        <v>79</v>
      </c>
      <c r="H3022" t="s">
        <v>604</v>
      </c>
      <c r="I3022">
        <v>2021</v>
      </c>
      <c r="J3022" t="s">
        <v>213</v>
      </c>
      <c r="K3022" t="s">
        <v>762</v>
      </c>
      <c r="L3022" s="660">
        <f t="shared" si="533"/>
        <v>0</v>
      </c>
      <c r="M3022" t="s">
        <v>1457</v>
      </c>
      <c r="N3022" s="660" t="s">
        <v>710</v>
      </c>
      <c r="O3022" t="s">
        <v>520</v>
      </c>
      <c r="P3022" t="s">
        <v>532</v>
      </c>
      <c r="R3022" t="str">
        <f t="shared" si="540"/>
        <v>LMIC</v>
      </c>
      <c r="S3022" t="str">
        <f t="shared" si="541"/>
        <v>AMC</v>
      </c>
      <c r="U3022" t="str">
        <f>IFERROR(INDEX('Matrix Allocations'!$G$4:$G$152,MATCH('Data Structure'!B3022,refiso,0)),"")</f>
        <v>No</v>
      </c>
      <c r="V3022" t="str">
        <f>INDEX('Country Ref'!$F$3:$F$151,MATCH('Data Structure'!B3022,popiso,0))</f>
        <v>No</v>
      </c>
      <c r="W3022" t="str">
        <f t="shared" si="537"/>
        <v>In distress</v>
      </c>
      <c r="X3022" s="660"/>
      <c r="Z3022" t="s">
        <v>79</v>
      </c>
      <c r="AA3022" t="str">
        <f>IFERROR(INDEX([4]!Table2[Norway],MATCH(B3022,[4]!Table2[ISO Code],0)),"")</f>
        <v/>
      </c>
      <c r="AB3022" t="s">
        <v>555</v>
      </c>
      <c r="AC3022" t="str">
        <f>INDEX('Matrix Allocations'!$D$4:$D$152,MATCH('Data Structure'!$B3022,refiso,0))</f>
        <v>AFR</v>
      </c>
      <c r="AD3022" t="s">
        <v>119</v>
      </c>
      <c r="AF3022" s="660">
        <f t="shared" si="534"/>
        <v>0</v>
      </c>
      <c r="AG3022" s="1011">
        <f t="shared" si="538"/>
        <v>0</v>
      </c>
      <c r="AH3022" t="str">
        <f>INDEX('Country Ref'!$J$3:$J$151,MATCH('Data Structure'!$B3022,popiso,0))</f>
        <v>Yes</v>
      </c>
    </row>
    <row r="3023" spans="1:34">
      <c r="A3023" t="s">
        <v>191</v>
      </c>
      <c r="B3023" t="str">
        <f>INDEX('Matrix Allocations'!$A$4:$A$152,MATCH('Data Structure'!C3023,'Matrix Allocations'!$B$4:$B$152,0))</f>
        <v>COK</v>
      </c>
      <c r="C3023" t="s">
        <v>251</v>
      </c>
      <c r="D3023" t="str">
        <f t="shared" si="539"/>
        <v>EAPRO</v>
      </c>
      <c r="E3023" t="s">
        <v>211</v>
      </c>
      <c r="F3023" t="s">
        <v>529</v>
      </c>
      <c r="G3023" t="s">
        <v>79</v>
      </c>
      <c r="H3023" t="s">
        <v>604</v>
      </c>
      <c r="I3023">
        <v>2021</v>
      </c>
      <c r="J3023" t="s">
        <v>213</v>
      </c>
      <c r="K3023" t="s">
        <v>762</v>
      </c>
      <c r="L3023" s="660">
        <f t="shared" si="533"/>
        <v>0</v>
      </c>
      <c r="M3023" t="s">
        <v>1457</v>
      </c>
      <c r="N3023" s="660" t="s">
        <v>710</v>
      </c>
      <c r="O3023" t="s">
        <v>520</v>
      </c>
      <c r="P3023" t="s">
        <v>532</v>
      </c>
      <c r="R3023" t="str">
        <f t="shared" si="540"/>
        <v>No Income Classification</v>
      </c>
      <c r="S3023" t="str">
        <f t="shared" si="541"/>
        <v>SFC</v>
      </c>
      <c r="U3023" t="str">
        <f>IFERROR(INDEX('Matrix Allocations'!$G$4:$G$152,MATCH('Data Structure'!B3023,refiso,0)),"")</f>
        <v>No</v>
      </c>
      <c r="V3023" t="str">
        <f>INDEX('Country Ref'!$F$3:$F$151,MATCH('Data Structure'!B3023,popiso,0))</f>
        <v>Yes</v>
      </c>
      <c r="W3023" t="str">
        <f t="shared" si="537"/>
        <v>N/A</v>
      </c>
      <c r="X3023" s="660"/>
      <c r="Z3023" t="s">
        <v>79</v>
      </c>
      <c r="AA3023" t="str">
        <f>IFERROR(INDEX([4]!Table2[Norway],MATCH(B3023,[4]!Table2[ISO Code],0)),"")</f>
        <v/>
      </c>
      <c r="AB3023" t="s">
        <v>555</v>
      </c>
      <c r="AC3023" t="str">
        <f>INDEX('Matrix Allocations'!$D$4:$D$152,MATCH('Data Structure'!$B3023,refiso,0))</f>
        <v>WPR</v>
      </c>
      <c r="AD3023" t="s">
        <v>119</v>
      </c>
      <c r="AF3023" s="660">
        <f t="shared" si="534"/>
        <v>0</v>
      </c>
      <c r="AG3023" s="1011">
        <f t="shared" si="538"/>
        <v>0</v>
      </c>
      <c r="AH3023" t="str">
        <f>INDEX('Country Ref'!$J$3:$J$151,MATCH('Data Structure'!$B3023,popiso,0))</f>
        <v>No</v>
      </c>
    </row>
    <row r="3024" spans="1:34">
      <c r="A3024" t="s">
        <v>191</v>
      </c>
      <c r="B3024" t="str">
        <f>INDEX('Matrix Allocations'!$A$4:$A$152,MATCH('Data Structure'!C3024,'Matrix Allocations'!$B$4:$B$152,0))</f>
        <v>CRI</v>
      </c>
      <c r="C3024" t="s">
        <v>252</v>
      </c>
      <c r="D3024" t="str">
        <f t="shared" si="539"/>
        <v>LACRO</v>
      </c>
      <c r="E3024" t="s">
        <v>211</v>
      </c>
      <c r="F3024" t="s">
        <v>529</v>
      </c>
      <c r="G3024" t="s">
        <v>79</v>
      </c>
      <c r="H3024" t="s">
        <v>604</v>
      </c>
      <c r="I3024">
        <v>2021</v>
      </c>
      <c r="J3024" t="s">
        <v>213</v>
      </c>
      <c r="K3024" t="s">
        <v>762</v>
      </c>
      <c r="L3024" s="660">
        <f t="shared" si="533"/>
        <v>0</v>
      </c>
      <c r="M3024" t="s">
        <v>1457</v>
      </c>
      <c r="N3024" s="660" t="s">
        <v>710</v>
      </c>
      <c r="O3024" t="s">
        <v>520</v>
      </c>
      <c r="P3024" t="s">
        <v>532</v>
      </c>
      <c r="R3024" t="str">
        <f t="shared" si="540"/>
        <v>UMIC</v>
      </c>
      <c r="S3024" t="str">
        <f t="shared" si="541"/>
        <v>SFC</v>
      </c>
      <c r="U3024" t="str">
        <f>IFERROR(INDEX('Matrix Allocations'!$G$4:$G$152,MATCH('Data Structure'!B3024,refiso,0)),"")</f>
        <v>No</v>
      </c>
      <c r="V3024" t="str">
        <f>INDEX('Country Ref'!$F$3:$F$151,MATCH('Data Structure'!B3024,popiso,0))</f>
        <v>No</v>
      </c>
      <c r="W3024" t="str">
        <f t="shared" si="537"/>
        <v>N/A</v>
      </c>
      <c r="X3024" s="660"/>
      <c r="Z3024" t="s">
        <v>79</v>
      </c>
      <c r="AA3024" t="str">
        <f>IFERROR(INDEX([4]!Table2[Norway],MATCH(B3024,[4]!Table2[ISO Code],0)),"")</f>
        <v/>
      </c>
      <c r="AB3024" t="s">
        <v>555</v>
      </c>
      <c r="AC3024" t="str">
        <f>INDEX('Matrix Allocations'!$D$4:$D$152,MATCH('Data Structure'!$B3024,refiso,0))</f>
        <v>AMR</v>
      </c>
      <c r="AD3024" t="s">
        <v>119</v>
      </c>
      <c r="AF3024" s="660">
        <f t="shared" si="534"/>
        <v>0</v>
      </c>
      <c r="AG3024" s="1011">
        <f t="shared" si="538"/>
        <v>0</v>
      </c>
      <c r="AH3024" t="str">
        <f>INDEX('Country Ref'!$J$3:$J$151,MATCH('Data Structure'!$B3024,popiso,0))</f>
        <v>Yes</v>
      </c>
    </row>
    <row r="3025" spans="1:34">
      <c r="A3025" t="s">
        <v>191</v>
      </c>
      <c r="B3025" t="str">
        <f>INDEX('Matrix Allocations'!$A$4:$A$152,MATCH('Data Structure'!C3025,'Matrix Allocations'!$B$4:$B$152,0))</f>
        <v>CIV</v>
      </c>
      <c r="C3025" t="s">
        <v>253</v>
      </c>
      <c r="D3025" t="str">
        <f t="shared" si="539"/>
        <v>WCARO</v>
      </c>
      <c r="E3025" t="s">
        <v>211</v>
      </c>
      <c r="F3025" t="s">
        <v>529</v>
      </c>
      <c r="G3025" t="s">
        <v>79</v>
      </c>
      <c r="H3025" t="s">
        <v>604</v>
      </c>
      <c r="I3025">
        <v>2021</v>
      </c>
      <c r="J3025" t="s">
        <v>213</v>
      </c>
      <c r="K3025" t="s">
        <v>762</v>
      </c>
      <c r="L3025" s="660">
        <f t="shared" si="533"/>
        <v>0</v>
      </c>
      <c r="M3025" t="s">
        <v>1457</v>
      </c>
      <c r="N3025" s="660" t="s">
        <v>710</v>
      </c>
      <c r="O3025" t="s">
        <v>520</v>
      </c>
      <c r="P3025" t="s">
        <v>532</v>
      </c>
      <c r="R3025" t="str">
        <f t="shared" si="540"/>
        <v>LMIC</v>
      </c>
      <c r="S3025" t="str">
        <f t="shared" si="541"/>
        <v>AMC</v>
      </c>
      <c r="U3025" t="str">
        <f>IFERROR(INDEX('Matrix Allocations'!$G$4:$G$152,MATCH('Data Structure'!B3025,refiso,0)),"")</f>
        <v>Yes</v>
      </c>
      <c r="V3025" t="str">
        <f>INDEX('Country Ref'!$F$3:$F$151,MATCH('Data Structure'!B3025,popiso,0))</f>
        <v>No</v>
      </c>
      <c r="W3025" t="str">
        <f t="shared" si="537"/>
        <v>Moderate</v>
      </c>
      <c r="X3025" s="660"/>
      <c r="Z3025" t="s">
        <v>79</v>
      </c>
      <c r="AA3025" t="str">
        <f>IFERROR(INDEX([4]!Table2[Norway],MATCH(B3025,[4]!Table2[ISO Code],0)),"")</f>
        <v/>
      </c>
      <c r="AB3025" t="s">
        <v>555</v>
      </c>
      <c r="AC3025" t="str">
        <f>INDEX('Matrix Allocations'!$D$4:$D$152,MATCH('Data Structure'!$B3025,refiso,0))</f>
        <v>AFR</v>
      </c>
      <c r="AD3025" t="s">
        <v>119</v>
      </c>
      <c r="AF3025" s="660">
        <f t="shared" si="534"/>
        <v>0</v>
      </c>
      <c r="AG3025" s="1011">
        <f t="shared" si="538"/>
        <v>0</v>
      </c>
      <c r="AH3025" t="str">
        <f>INDEX('Country Ref'!$J$3:$J$151,MATCH('Data Structure'!$B3025,popiso,0))</f>
        <v>Yes</v>
      </c>
    </row>
    <row r="3026" spans="1:34">
      <c r="A3026" t="s">
        <v>191</v>
      </c>
      <c r="B3026" t="str">
        <f>INDEX('Matrix Allocations'!$A$4:$A$152,MATCH('Data Structure'!C3026,'Matrix Allocations'!$B$4:$B$152,0))</f>
        <v>HRV</v>
      </c>
      <c r="C3026" t="s">
        <v>580</v>
      </c>
      <c r="D3026" t="str">
        <f t="shared" si="539"/>
        <v>ECARO</v>
      </c>
      <c r="E3026" t="s">
        <v>211</v>
      </c>
      <c r="F3026" t="s">
        <v>529</v>
      </c>
      <c r="G3026" t="s">
        <v>79</v>
      </c>
      <c r="H3026" t="s">
        <v>604</v>
      </c>
      <c r="I3026">
        <v>2021</v>
      </c>
      <c r="J3026" t="s">
        <v>213</v>
      </c>
      <c r="K3026" t="s">
        <v>762</v>
      </c>
      <c r="L3026" s="660">
        <f t="shared" si="533"/>
        <v>0</v>
      </c>
      <c r="M3026" t="s">
        <v>1457</v>
      </c>
      <c r="N3026" s="660" t="s">
        <v>710</v>
      </c>
      <c r="O3026" t="s">
        <v>520</v>
      </c>
      <c r="P3026" t="s">
        <v>532</v>
      </c>
      <c r="R3026" t="str">
        <f t="shared" si="540"/>
        <v>HIC</v>
      </c>
      <c r="S3026" t="str">
        <f t="shared" si="541"/>
        <v>SFC</v>
      </c>
      <c r="U3026" t="str">
        <f>IFERROR(INDEX('Matrix Allocations'!$G$4:$G$152,MATCH('Data Structure'!B3026,refiso,0)),"")</f>
        <v>No</v>
      </c>
      <c r="V3026" t="str">
        <f>INDEX('Country Ref'!$F$3:$F$151,MATCH('Data Structure'!B3026,popiso,0))</f>
        <v>No</v>
      </c>
      <c r="W3026" t="str">
        <f t="shared" si="537"/>
        <v/>
      </c>
      <c r="X3026" s="660"/>
      <c r="Z3026" t="s">
        <v>79</v>
      </c>
      <c r="AA3026" t="str">
        <f>IFERROR(INDEX([4]!Table2[Norway],MATCH(B3026,[4]!Table2[ISO Code],0)),"")</f>
        <v/>
      </c>
      <c r="AB3026" t="s">
        <v>555</v>
      </c>
      <c r="AC3026" t="str">
        <f>INDEX('Matrix Allocations'!$D$4:$D$152,MATCH('Data Structure'!$B3026,refiso,0))</f>
        <v>EUR</v>
      </c>
      <c r="AD3026" t="s">
        <v>119</v>
      </c>
      <c r="AF3026" s="660">
        <f t="shared" si="534"/>
        <v>0</v>
      </c>
      <c r="AG3026" s="1011">
        <f t="shared" si="538"/>
        <v>0</v>
      </c>
      <c r="AH3026" t="str">
        <f>INDEX('Country Ref'!$J$3:$J$151,MATCH('Data Structure'!$B3026,popiso,0))</f>
        <v>No</v>
      </c>
    </row>
    <row r="3027" spans="1:34">
      <c r="A3027" t="s">
        <v>191</v>
      </c>
      <c r="B3027" t="str">
        <f>INDEX('Matrix Allocations'!$A$4:$A$152,MATCH('Data Structure'!C3027,'Matrix Allocations'!$B$4:$B$152,0))</f>
        <v>CUB</v>
      </c>
      <c r="C3027" t="s">
        <v>254</v>
      </c>
      <c r="D3027" t="str">
        <f t="shared" si="539"/>
        <v>LACRO</v>
      </c>
      <c r="E3027" t="s">
        <v>211</v>
      </c>
      <c r="F3027" t="s">
        <v>529</v>
      </c>
      <c r="G3027" t="s">
        <v>79</v>
      </c>
      <c r="H3027" t="s">
        <v>604</v>
      </c>
      <c r="I3027">
        <v>2021</v>
      </c>
      <c r="J3027" t="s">
        <v>213</v>
      </c>
      <c r="K3027" t="s">
        <v>762</v>
      </c>
      <c r="L3027" s="660">
        <f t="shared" si="533"/>
        <v>0</v>
      </c>
      <c r="M3027" t="s">
        <v>1457</v>
      </c>
      <c r="N3027" s="660" t="s">
        <v>710</v>
      </c>
      <c r="O3027" t="s">
        <v>520</v>
      </c>
      <c r="P3027" t="s">
        <v>532</v>
      </c>
      <c r="R3027" t="str">
        <f t="shared" si="540"/>
        <v>UMIC</v>
      </c>
      <c r="S3027" t="str">
        <f t="shared" si="541"/>
        <v>SFC</v>
      </c>
      <c r="U3027" t="str">
        <f>IFERROR(INDEX('Matrix Allocations'!$G$4:$G$152,MATCH('Data Structure'!B3027,refiso,0)),"")</f>
        <v>No</v>
      </c>
      <c r="V3027" t="str">
        <f>INDEX('Country Ref'!$F$3:$F$151,MATCH('Data Structure'!B3027,popiso,0))</f>
        <v>Yes</v>
      </c>
      <c r="W3027" t="str">
        <f t="shared" si="537"/>
        <v/>
      </c>
      <c r="X3027" s="660"/>
      <c r="Z3027" t="s">
        <v>79</v>
      </c>
      <c r="AA3027" t="str">
        <f>IFERROR(INDEX([4]!Table2[Norway],MATCH(B3027,[4]!Table2[ISO Code],0)),"")</f>
        <v/>
      </c>
      <c r="AB3027" t="s">
        <v>555</v>
      </c>
      <c r="AC3027" t="str">
        <f>INDEX('Matrix Allocations'!$D$4:$D$152,MATCH('Data Structure'!$B3027,refiso,0))</f>
        <v>AMR</v>
      </c>
      <c r="AD3027" t="s">
        <v>119</v>
      </c>
      <c r="AF3027" s="660">
        <f t="shared" si="534"/>
        <v>0</v>
      </c>
      <c r="AG3027" s="1011">
        <f t="shared" si="538"/>
        <v>0</v>
      </c>
      <c r="AH3027" t="str">
        <f>INDEX('Country Ref'!$J$3:$J$151,MATCH('Data Structure'!$B3027,popiso,0))</f>
        <v>Yes</v>
      </c>
    </row>
    <row r="3028" spans="1:34">
      <c r="A3028" t="s">
        <v>191</v>
      </c>
      <c r="B3028" t="str">
        <f>INDEX('Matrix Allocations'!$A$4:$A$152,MATCH('Data Structure'!C3028,'Matrix Allocations'!$B$4:$B$152,0))</f>
        <v>DJI</v>
      </c>
      <c r="C3028" t="s">
        <v>255</v>
      </c>
      <c r="D3028" t="str">
        <f t="shared" si="539"/>
        <v>MENA</v>
      </c>
      <c r="E3028" t="s">
        <v>211</v>
      </c>
      <c r="F3028" t="s">
        <v>529</v>
      </c>
      <c r="G3028" t="s">
        <v>79</v>
      </c>
      <c r="H3028" t="s">
        <v>604</v>
      </c>
      <c r="I3028">
        <v>2021</v>
      </c>
      <c r="J3028" t="s">
        <v>213</v>
      </c>
      <c r="K3028" t="s">
        <v>762</v>
      </c>
      <c r="L3028" s="660">
        <f t="shared" si="533"/>
        <v>0</v>
      </c>
      <c r="M3028" t="s">
        <v>1457</v>
      </c>
      <c r="N3028" s="660" t="s">
        <v>710</v>
      </c>
      <c r="O3028" t="s">
        <v>520</v>
      </c>
      <c r="P3028" t="s">
        <v>532</v>
      </c>
      <c r="R3028" t="str">
        <f t="shared" si="540"/>
        <v>LMIC</v>
      </c>
      <c r="S3028" t="str">
        <f t="shared" si="541"/>
        <v>AMC</v>
      </c>
      <c r="U3028" t="str">
        <f>IFERROR(INDEX('Matrix Allocations'!$G$4:$G$152,MATCH('Data Structure'!B3028,refiso,0)),"")</f>
        <v>Yes</v>
      </c>
      <c r="V3028" t="str">
        <f>INDEX('Country Ref'!$F$3:$F$151,MATCH('Data Structure'!B3028,popiso,0))</f>
        <v>No</v>
      </c>
      <c r="W3028" t="str">
        <f t="shared" si="537"/>
        <v>High</v>
      </c>
      <c r="X3028" s="660"/>
      <c r="Z3028" t="s">
        <v>79</v>
      </c>
      <c r="AA3028" t="str">
        <f>IFERROR(INDEX([4]!Table2[Norway],MATCH(B3028,[4]!Table2[ISO Code],0)),"")</f>
        <v/>
      </c>
      <c r="AB3028" t="s">
        <v>555</v>
      </c>
      <c r="AC3028" t="str">
        <f>INDEX('Matrix Allocations'!$D$4:$D$152,MATCH('Data Structure'!$B3028,refiso,0))</f>
        <v>EMR</v>
      </c>
      <c r="AD3028" t="s">
        <v>119</v>
      </c>
      <c r="AF3028" s="660">
        <f t="shared" si="534"/>
        <v>0</v>
      </c>
      <c r="AG3028" s="1011">
        <f t="shared" si="538"/>
        <v>0</v>
      </c>
      <c r="AH3028" t="str">
        <f>INDEX('Country Ref'!$J$3:$J$151,MATCH('Data Structure'!$B3028,popiso,0))</f>
        <v>Yes</v>
      </c>
    </row>
    <row r="3029" spans="1:34">
      <c r="A3029" t="s">
        <v>191</v>
      </c>
      <c r="B3029" t="str">
        <f>INDEX('Matrix Allocations'!$A$4:$A$152,MATCH('Data Structure'!C3029,'Matrix Allocations'!$B$4:$B$152,0))</f>
        <v>DMA</v>
      </c>
      <c r="C3029" t="s">
        <v>256</v>
      </c>
      <c r="D3029" t="str">
        <f t="shared" si="539"/>
        <v>LACRO</v>
      </c>
      <c r="E3029" t="s">
        <v>211</v>
      </c>
      <c r="F3029" t="s">
        <v>529</v>
      </c>
      <c r="G3029" t="s">
        <v>79</v>
      </c>
      <c r="H3029" t="s">
        <v>604</v>
      </c>
      <c r="I3029">
        <v>2021</v>
      </c>
      <c r="J3029" t="s">
        <v>213</v>
      </c>
      <c r="K3029" t="s">
        <v>762</v>
      </c>
      <c r="L3029" s="660">
        <f t="shared" si="533"/>
        <v>0</v>
      </c>
      <c r="M3029" t="s">
        <v>1457</v>
      </c>
      <c r="N3029" s="660" t="s">
        <v>710</v>
      </c>
      <c r="O3029" t="s">
        <v>520</v>
      </c>
      <c r="P3029" t="s">
        <v>532</v>
      </c>
      <c r="R3029" t="str">
        <f t="shared" si="540"/>
        <v>UMIC</v>
      </c>
      <c r="S3029" t="str">
        <f t="shared" si="541"/>
        <v>AMC</v>
      </c>
      <c r="U3029" t="str">
        <f>IFERROR(INDEX('Matrix Allocations'!$G$4:$G$152,MATCH('Data Structure'!B3029,refiso,0)),"")</f>
        <v>No</v>
      </c>
      <c r="V3029" t="str">
        <f>INDEX('Country Ref'!$F$3:$F$151,MATCH('Data Structure'!B3029,popiso,0))</f>
        <v>Yes</v>
      </c>
      <c r="X3029" s="660"/>
      <c r="Z3029" t="s">
        <v>79</v>
      </c>
      <c r="AA3029" t="str">
        <f>IFERROR(INDEX([4]!Table2[Norway],MATCH(B3029,[4]!Table2[ISO Code],0)),"")</f>
        <v/>
      </c>
      <c r="AB3029" t="s">
        <v>555</v>
      </c>
      <c r="AC3029" t="str">
        <f>INDEX('Matrix Allocations'!$D$4:$D$152,MATCH('Data Structure'!$B3029,refiso,0))</f>
        <v>AMR</v>
      </c>
      <c r="AD3029" t="s">
        <v>119</v>
      </c>
      <c r="AF3029" s="660">
        <f t="shared" si="534"/>
        <v>0</v>
      </c>
      <c r="AG3029" s="1011">
        <f t="shared" si="538"/>
        <v>0</v>
      </c>
      <c r="AH3029" t="str">
        <f>INDEX('Country Ref'!$J$3:$J$151,MATCH('Data Structure'!$B3029,popiso,0))</f>
        <v>Yes</v>
      </c>
    </row>
    <row r="3030" spans="1:34">
      <c r="A3030" t="s">
        <v>191</v>
      </c>
      <c r="B3030" t="str">
        <f>INDEX('Matrix Allocations'!$A$4:$A$152,MATCH('Data Structure'!C3030,'Matrix Allocations'!$B$4:$B$152,0))</f>
        <v>DOM</v>
      </c>
      <c r="C3030" t="s">
        <v>257</v>
      </c>
      <c r="D3030" t="str">
        <f t="shared" si="539"/>
        <v>LACRO</v>
      </c>
      <c r="E3030" t="s">
        <v>211</v>
      </c>
      <c r="F3030" t="s">
        <v>529</v>
      </c>
      <c r="G3030" t="s">
        <v>79</v>
      </c>
      <c r="H3030" t="s">
        <v>604</v>
      </c>
      <c r="I3030">
        <v>2021</v>
      </c>
      <c r="J3030" t="s">
        <v>213</v>
      </c>
      <c r="K3030" t="s">
        <v>762</v>
      </c>
      <c r="L3030" s="660">
        <f t="shared" si="533"/>
        <v>0</v>
      </c>
      <c r="M3030" t="s">
        <v>1457</v>
      </c>
      <c r="N3030" s="660" t="s">
        <v>710</v>
      </c>
      <c r="O3030" t="s">
        <v>520</v>
      </c>
      <c r="P3030" t="s">
        <v>532</v>
      </c>
      <c r="R3030" t="str">
        <f t="shared" si="540"/>
        <v>UMIC</v>
      </c>
      <c r="S3030" t="str">
        <f t="shared" si="541"/>
        <v>SFC</v>
      </c>
      <c r="U3030" t="str">
        <f>IFERROR(INDEX('Matrix Allocations'!$G$4:$G$152,MATCH('Data Structure'!B3030,refiso,0)),"")</f>
        <v>No</v>
      </c>
      <c r="V3030" t="str">
        <f>INDEX('Country Ref'!$F$3:$F$151,MATCH('Data Structure'!B3030,popiso,0))</f>
        <v>Yes</v>
      </c>
      <c r="W3030" t="str">
        <f t="shared" ref="W3030:W3037" si="542">IFERROR(IF(INDEX(debtd,MATCH(B3030,refiso,0))="","",INDEX(debtd,MATCH(B3030,refiso,0))),"")</f>
        <v/>
      </c>
      <c r="X3030" s="660"/>
      <c r="Z3030" t="s">
        <v>79</v>
      </c>
      <c r="AA3030" t="str">
        <f>IFERROR(INDEX([4]!Table2[Norway],MATCH(B3030,[4]!Table2[ISO Code],0)),"")</f>
        <v/>
      </c>
      <c r="AB3030" t="s">
        <v>555</v>
      </c>
      <c r="AC3030" t="str">
        <f>INDEX('Matrix Allocations'!$D$4:$D$152,MATCH('Data Structure'!$B3030,refiso,0))</f>
        <v>AMR</v>
      </c>
      <c r="AD3030" t="s">
        <v>119</v>
      </c>
      <c r="AF3030" s="660">
        <f t="shared" si="534"/>
        <v>0</v>
      </c>
      <c r="AG3030" s="1011">
        <f t="shared" si="538"/>
        <v>0</v>
      </c>
      <c r="AH3030" t="str">
        <f>INDEX('Country Ref'!$J$3:$J$151,MATCH('Data Structure'!$B3030,popiso,0))</f>
        <v>Yes</v>
      </c>
    </row>
    <row r="3031" spans="1:34">
      <c r="A3031" t="s">
        <v>191</v>
      </c>
      <c r="B3031" t="str">
        <f>INDEX('Matrix Allocations'!$A$4:$A$152,MATCH('Data Structure'!C3031,'Matrix Allocations'!$B$4:$B$152,0))</f>
        <v>ECU</v>
      </c>
      <c r="C3031" t="s">
        <v>258</v>
      </c>
      <c r="D3031" t="str">
        <f t="shared" si="539"/>
        <v>LACRO</v>
      </c>
      <c r="E3031" t="s">
        <v>211</v>
      </c>
      <c r="F3031" t="s">
        <v>529</v>
      </c>
      <c r="G3031" t="s">
        <v>79</v>
      </c>
      <c r="H3031" t="s">
        <v>604</v>
      </c>
      <c r="I3031">
        <v>2021</v>
      </c>
      <c r="J3031" t="s">
        <v>213</v>
      </c>
      <c r="K3031" t="s">
        <v>762</v>
      </c>
      <c r="L3031" s="660">
        <f t="shared" si="533"/>
        <v>0</v>
      </c>
      <c r="M3031" t="s">
        <v>1457</v>
      </c>
      <c r="N3031" s="660" t="s">
        <v>710</v>
      </c>
      <c r="O3031" t="s">
        <v>520</v>
      </c>
      <c r="P3031" t="s">
        <v>532</v>
      </c>
      <c r="R3031" t="str">
        <f t="shared" si="540"/>
        <v>UMIC</v>
      </c>
      <c r="S3031" t="str">
        <f t="shared" si="541"/>
        <v>SFC</v>
      </c>
      <c r="U3031" t="str">
        <f>IFERROR(INDEX('Matrix Allocations'!$G$4:$G$152,MATCH('Data Structure'!B3031,refiso,0)),"")</f>
        <v>No</v>
      </c>
      <c r="V3031" t="str">
        <f>INDEX('Country Ref'!$F$3:$F$151,MATCH('Data Structure'!B3031,popiso,0))</f>
        <v>No</v>
      </c>
      <c r="W3031" t="str">
        <f t="shared" si="542"/>
        <v>N/A</v>
      </c>
      <c r="X3031" s="660"/>
      <c r="Z3031" t="s">
        <v>79</v>
      </c>
      <c r="AA3031" t="str">
        <f>IFERROR(INDEX([4]!Table2[Norway],MATCH(B3031,[4]!Table2[ISO Code],0)),"")</f>
        <v/>
      </c>
      <c r="AB3031" t="s">
        <v>555</v>
      </c>
      <c r="AC3031" t="str">
        <f>INDEX('Matrix Allocations'!$D$4:$D$152,MATCH('Data Structure'!$B3031,refiso,0))</f>
        <v>AMR</v>
      </c>
      <c r="AD3031" t="s">
        <v>119</v>
      </c>
      <c r="AF3031" s="660">
        <f t="shared" si="534"/>
        <v>0</v>
      </c>
      <c r="AG3031" s="1011">
        <f t="shared" si="538"/>
        <v>0</v>
      </c>
      <c r="AH3031" t="str">
        <f>INDEX('Country Ref'!$J$3:$J$151,MATCH('Data Structure'!$B3031,popiso,0))</f>
        <v>Yes</v>
      </c>
    </row>
    <row r="3032" spans="1:34">
      <c r="A3032" t="s">
        <v>191</v>
      </c>
      <c r="B3032" t="str">
        <f>INDEX('Matrix Allocations'!$A$4:$A$152,MATCH('Data Structure'!C3032,'Matrix Allocations'!$B$4:$B$152,0))</f>
        <v>EGY</v>
      </c>
      <c r="C3032" t="s">
        <v>259</v>
      </c>
      <c r="D3032" t="str">
        <f t="shared" si="539"/>
        <v>MENA</v>
      </c>
      <c r="E3032" t="s">
        <v>211</v>
      </c>
      <c r="F3032" t="s">
        <v>529</v>
      </c>
      <c r="G3032" t="s">
        <v>79</v>
      </c>
      <c r="H3032" t="s">
        <v>604</v>
      </c>
      <c r="I3032">
        <v>2021</v>
      </c>
      <c r="J3032" t="s">
        <v>213</v>
      </c>
      <c r="K3032" t="s">
        <v>762</v>
      </c>
      <c r="L3032" s="660">
        <f t="shared" si="533"/>
        <v>0</v>
      </c>
      <c r="M3032" t="s">
        <v>1457</v>
      </c>
      <c r="N3032" s="660" t="s">
        <v>710</v>
      </c>
      <c r="O3032" t="s">
        <v>520</v>
      </c>
      <c r="P3032" t="s">
        <v>532</v>
      </c>
      <c r="R3032" t="str">
        <f t="shared" si="540"/>
        <v>LMIC</v>
      </c>
      <c r="S3032" t="str">
        <f t="shared" si="541"/>
        <v>AMC</v>
      </c>
      <c r="U3032" t="str">
        <f>IFERROR(INDEX('Matrix Allocations'!$G$4:$G$152,MATCH('Data Structure'!B3032,refiso,0)),"")</f>
        <v>No</v>
      </c>
      <c r="V3032" t="str">
        <f>INDEX('Country Ref'!$F$3:$F$151,MATCH('Data Structure'!B3032,popiso,0))</f>
        <v>No</v>
      </c>
      <c r="W3032" t="str">
        <f t="shared" si="542"/>
        <v>N/A</v>
      </c>
      <c r="X3032" s="660"/>
      <c r="Z3032" t="s">
        <v>79</v>
      </c>
      <c r="AA3032" t="str">
        <f>IFERROR(INDEX([4]!Table2[Norway],MATCH(B3032,[4]!Table2[ISO Code],0)),"")</f>
        <v/>
      </c>
      <c r="AB3032" t="s">
        <v>555</v>
      </c>
      <c r="AC3032" t="str">
        <f>INDEX('Matrix Allocations'!$D$4:$D$152,MATCH('Data Structure'!$B3032,refiso,0))</f>
        <v>EMR</v>
      </c>
      <c r="AD3032" t="s">
        <v>119</v>
      </c>
      <c r="AF3032" s="660">
        <f t="shared" si="534"/>
        <v>0</v>
      </c>
      <c r="AG3032" s="1011">
        <f t="shared" si="538"/>
        <v>0</v>
      </c>
      <c r="AH3032" t="str">
        <f>INDEX('Country Ref'!$J$3:$J$151,MATCH('Data Structure'!$B3032,popiso,0))</f>
        <v>Yes</v>
      </c>
    </row>
    <row r="3033" spans="1:34">
      <c r="A3033" t="s">
        <v>191</v>
      </c>
      <c r="B3033" t="str">
        <f>INDEX('Matrix Allocations'!$A$4:$A$152,MATCH('Data Structure'!C3033,'Matrix Allocations'!$B$4:$B$152,0))</f>
        <v>SLV</v>
      </c>
      <c r="C3033" t="s">
        <v>260</v>
      </c>
      <c r="D3033" t="str">
        <f t="shared" si="539"/>
        <v>LACRO</v>
      </c>
      <c r="E3033" t="s">
        <v>211</v>
      </c>
      <c r="F3033" t="s">
        <v>529</v>
      </c>
      <c r="G3033" t="s">
        <v>79</v>
      </c>
      <c r="H3033" t="s">
        <v>604</v>
      </c>
      <c r="I3033">
        <v>2021</v>
      </c>
      <c r="J3033" t="s">
        <v>213</v>
      </c>
      <c r="K3033" t="s">
        <v>762</v>
      </c>
      <c r="L3033" s="660">
        <f t="shared" si="533"/>
        <v>0</v>
      </c>
      <c r="M3033" t="s">
        <v>1457</v>
      </c>
      <c r="N3033" s="660" t="s">
        <v>710</v>
      </c>
      <c r="O3033" t="s">
        <v>520</v>
      </c>
      <c r="P3033" t="s">
        <v>532</v>
      </c>
      <c r="R3033" t="str">
        <f t="shared" si="540"/>
        <v>LMIC</v>
      </c>
      <c r="S3033" t="str">
        <f t="shared" si="541"/>
        <v>AMC</v>
      </c>
      <c r="U3033" t="str">
        <f>IFERROR(INDEX('Matrix Allocations'!$G$4:$G$152,MATCH('Data Structure'!B3033,refiso,0)),"")</f>
        <v>No</v>
      </c>
      <c r="V3033" t="str">
        <f>INDEX('Country Ref'!$F$3:$F$151,MATCH('Data Structure'!B3033,popiso,0))</f>
        <v>No</v>
      </c>
      <c r="W3033" t="str">
        <f t="shared" si="542"/>
        <v>N/A</v>
      </c>
      <c r="X3033" s="660"/>
      <c r="Z3033" t="s">
        <v>79</v>
      </c>
      <c r="AA3033" t="str">
        <f>IFERROR(INDEX([4]!Table2[Norway],MATCH(B3033,[4]!Table2[ISO Code],0)),"")</f>
        <v/>
      </c>
      <c r="AB3033" t="s">
        <v>555</v>
      </c>
      <c r="AC3033" t="str">
        <f>INDEX('Matrix Allocations'!$D$4:$D$152,MATCH('Data Structure'!$B3033,refiso,0))</f>
        <v>AMR</v>
      </c>
      <c r="AD3033" t="s">
        <v>119</v>
      </c>
      <c r="AF3033" s="660">
        <f t="shared" si="534"/>
        <v>0</v>
      </c>
      <c r="AG3033" s="1011">
        <f t="shared" si="538"/>
        <v>0</v>
      </c>
      <c r="AH3033" t="str">
        <f>INDEX('Country Ref'!$J$3:$J$151,MATCH('Data Structure'!$B3033,popiso,0))</f>
        <v>Yes</v>
      </c>
    </row>
    <row r="3034" spans="1:34">
      <c r="A3034" t="s">
        <v>191</v>
      </c>
      <c r="B3034" t="str">
        <f>INDEX('Matrix Allocations'!$A$4:$A$152,MATCH('Data Structure'!C3034,'Matrix Allocations'!$B$4:$B$152,0))</f>
        <v>GNQ</v>
      </c>
      <c r="C3034" t="s">
        <v>261</v>
      </c>
      <c r="D3034" t="str">
        <f t="shared" si="539"/>
        <v>WCARO</v>
      </c>
      <c r="E3034" t="s">
        <v>211</v>
      </c>
      <c r="F3034" t="s">
        <v>529</v>
      </c>
      <c r="G3034" t="s">
        <v>79</v>
      </c>
      <c r="H3034" t="s">
        <v>604</v>
      </c>
      <c r="I3034">
        <v>2021</v>
      </c>
      <c r="J3034" t="s">
        <v>213</v>
      </c>
      <c r="K3034" t="s">
        <v>762</v>
      </c>
      <c r="L3034" s="660">
        <f t="shared" si="533"/>
        <v>0</v>
      </c>
      <c r="M3034" t="s">
        <v>1457</v>
      </c>
      <c r="N3034" s="660" t="s">
        <v>710</v>
      </c>
      <c r="O3034" t="s">
        <v>520</v>
      </c>
      <c r="P3034" t="s">
        <v>532</v>
      </c>
      <c r="R3034" t="str">
        <f t="shared" si="540"/>
        <v>UMIC</v>
      </c>
      <c r="S3034" t="str">
        <f t="shared" si="541"/>
        <v>SFC</v>
      </c>
      <c r="U3034" t="str">
        <f>IFERROR(INDEX('Matrix Allocations'!$G$4:$G$152,MATCH('Data Structure'!B3034,refiso,0)),"")</f>
        <v>No</v>
      </c>
      <c r="V3034" t="str">
        <f>INDEX('Country Ref'!$F$3:$F$151,MATCH('Data Structure'!B3034,popiso,0))</f>
        <v>No</v>
      </c>
      <c r="W3034" t="str">
        <f t="shared" si="542"/>
        <v/>
      </c>
      <c r="X3034" s="660"/>
      <c r="Z3034" t="s">
        <v>79</v>
      </c>
      <c r="AA3034" t="str">
        <f>IFERROR(INDEX([4]!Table2[Norway],MATCH(B3034,[4]!Table2[ISO Code],0)),"")</f>
        <v/>
      </c>
      <c r="AB3034" t="s">
        <v>555</v>
      </c>
      <c r="AC3034" t="str">
        <f>INDEX('Matrix Allocations'!$D$4:$D$152,MATCH('Data Structure'!$B3034,refiso,0))</f>
        <v>AFR</v>
      </c>
      <c r="AD3034" t="s">
        <v>119</v>
      </c>
      <c r="AF3034" s="660">
        <f t="shared" si="534"/>
        <v>0</v>
      </c>
      <c r="AG3034" s="1011">
        <f t="shared" si="538"/>
        <v>0</v>
      </c>
      <c r="AH3034" t="str">
        <f>INDEX('Country Ref'!$J$3:$J$151,MATCH('Data Structure'!$B3034,popiso,0))</f>
        <v>Yes</v>
      </c>
    </row>
    <row r="3035" spans="1:34">
      <c r="A3035" t="s">
        <v>191</v>
      </c>
      <c r="B3035" t="str">
        <f>INDEX('Matrix Allocations'!$A$4:$A$152,MATCH('Data Structure'!C3035,'Matrix Allocations'!$B$4:$B$152,0))</f>
        <v>ERI</v>
      </c>
      <c r="C3035" t="s">
        <v>262</v>
      </c>
      <c r="D3035" t="str">
        <f t="shared" si="539"/>
        <v>ESARO</v>
      </c>
      <c r="E3035" t="s">
        <v>211</v>
      </c>
      <c r="F3035" t="s">
        <v>529</v>
      </c>
      <c r="G3035" t="s">
        <v>79</v>
      </c>
      <c r="H3035" t="s">
        <v>604</v>
      </c>
      <c r="I3035">
        <v>2021</v>
      </c>
      <c r="J3035" t="s">
        <v>213</v>
      </c>
      <c r="K3035" t="s">
        <v>762</v>
      </c>
      <c r="L3035" s="660">
        <f t="shared" si="533"/>
        <v>0</v>
      </c>
      <c r="M3035" t="s">
        <v>1457</v>
      </c>
      <c r="N3035" s="660" t="s">
        <v>710</v>
      </c>
      <c r="O3035" t="s">
        <v>520</v>
      </c>
      <c r="P3035" t="s">
        <v>532</v>
      </c>
      <c r="R3035" t="str">
        <f t="shared" si="540"/>
        <v>LIC</v>
      </c>
      <c r="S3035" t="str">
        <f t="shared" si="541"/>
        <v>AMC</v>
      </c>
      <c r="U3035" t="str">
        <f>IFERROR(INDEX('Matrix Allocations'!$G$4:$G$152,MATCH('Data Structure'!B3035,refiso,0)),"")</f>
        <v>No</v>
      </c>
      <c r="V3035" t="str">
        <f>INDEX('Country Ref'!$F$3:$F$151,MATCH('Data Structure'!B3035,popiso,0))</f>
        <v>No</v>
      </c>
      <c r="W3035" t="str">
        <f t="shared" si="542"/>
        <v>N/A</v>
      </c>
      <c r="X3035" s="660"/>
      <c r="Z3035" t="s">
        <v>79</v>
      </c>
      <c r="AA3035" t="str">
        <f>IFERROR(INDEX([4]!Table2[Norway],MATCH(B3035,[4]!Table2[ISO Code],0)),"")</f>
        <v/>
      </c>
      <c r="AB3035" t="s">
        <v>555</v>
      </c>
      <c r="AC3035" t="str">
        <f>INDEX('Matrix Allocations'!$D$4:$D$152,MATCH('Data Structure'!$B3035,refiso,0))</f>
        <v>AFR</v>
      </c>
      <c r="AD3035" t="s">
        <v>119</v>
      </c>
      <c r="AF3035" s="660">
        <f t="shared" si="534"/>
        <v>0</v>
      </c>
      <c r="AG3035" s="1011">
        <f t="shared" si="538"/>
        <v>0</v>
      </c>
      <c r="AH3035" t="str">
        <f>INDEX('Country Ref'!$J$3:$J$151,MATCH('Data Structure'!$B3035,popiso,0))</f>
        <v>Yes</v>
      </c>
    </row>
    <row r="3036" spans="1:34">
      <c r="A3036" t="s">
        <v>191</v>
      </c>
      <c r="B3036" t="str">
        <f>INDEX('Matrix Allocations'!$A$4:$A$152,MATCH('Data Structure'!C3036,'Matrix Allocations'!$B$4:$B$152,0))</f>
        <v>SWZ</v>
      </c>
      <c r="C3036" t="s">
        <v>263</v>
      </c>
      <c r="D3036" t="str">
        <f t="shared" si="539"/>
        <v>ESARO</v>
      </c>
      <c r="E3036" t="s">
        <v>211</v>
      </c>
      <c r="F3036" t="s">
        <v>529</v>
      </c>
      <c r="G3036" t="s">
        <v>79</v>
      </c>
      <c r="H3036" t="s">
        <v>604</v>
      </c>
      <c r="I3036">
        <v>2021</v>
      </c>
      <c r="J3036" t="s">
        <v>213</v>
      </c>
      <c r="K3036" t="s">
        <v>762</v>
      </c>
      <c r="L3036" s="660">
        <f t="shared" si="533"/>
        <v>0</v>
      </c>
      <c r="M3036" t="s">
        <v>1457</v>
      </c>
      <c r="N3036" s="660" t="s">
        <v>710</v>
      </c>
      <c r="O3036" t="s">
        <v>520</v>
      </c>
      <c r="P3036" t="s">
        <v>532</v>
      </c>
      <c r="R3036" t="str">
        <f t="shared" si="540"/>
        <v>LMIC</v>
      </c>
      <c r="S3036" t="str">
        <f t="shared" si="541"/>
        <v>AMC</v>
      </c>
      <c r="U3036" t="str">
        <f>IFERROR(INDEX('Matrix Allocations'!$G$4:$G$152,MATCH('Data Structure'!B3036,refiso,0)),"")</f>
        <v>No</v>
      </c>
      <c r="V3036" t="str">
        <f>INDEX('Country Ref'!$F$3:$F$151,MATCH('Data Structure'!B3036,popiso,0))</f>
        <v>No</v>
      </c>
      <c r="W3036" t="str">
        <f t="shared" si="542"/>
        <v>N/A</v>
      </c>
      <c r="X3036" s="660"/>
      <c r="Z3036" t="s">
        <v>79</v>
      </c>
      <c r="AA3036" t="str">
        <f>IFERROR(INDEX([4]!Table2[Norway],MATCH(B3036,[4]!Table2[ISO Code],0)),"")</f>
        <v/>
      </c>
      <c r="AB3036" t="s">
        <v>555</v>
      </c>
      <c r="AC3036" t="str">
        <f>INDEX('Matrix Allocations'!$D$4:$D$152,MATCH('Data Structure'!$B3036,refiso,0))</f>
        <v>AFR</v>
      </c>
      <c r="AD3036" t="s">
        <v>119</v>
      </c>
      <c r="AF3036" s="660">
        <f t="shared" si="534"/>
        <v>0</v>
      </c>
      <c r="AG3036" s="1011">
        <f t="shared" si="538"/>
        <v>0</v>
      </c>
      <c r="AH3036" t="str">
        <f>INDEX('Country Ref'!$J$3:$J$151,MATCH('Data Structure'!$B3036,popiso,0))</f>
        <v>Yes</v>
      </c>
    </row>
    <row r="3037" spans="1:34">
      <c r="A3037" t="s">
        <v>191</v>
      </c>
      <c r="B3037" t="str">
        <f>INDEX('Matrix Allocations'!$A$4:$A$152,MATCH('Data Structure'!C4081,'Matrix Allocations'!$B$4:$B$152,0))</f>
        <v>ETH</v>
      </c>
      <c r="C3037" t="s">
        <v>264</v>
      </c>
      <c r="D3037" t="str">
        <f t="shared" si="539"/>
        <v>ESARO</v>
      </c>
      <c r="E3037" t="s">
        <v>211</v>
      </c>
      <c r="F3037" t="s">
        <v>122</v>
      </c>
      <c r="G3037" t="s">
        <v>181</v>
      </c>
      <c r="H3037" t="s">
        <v>604</v>
      </c>
      <c r="I3037" t="s">
        <v>1456</v>
      </c>
      <c r="J3037" t="s">
        <v>213</v>
      </c>
      <c r="K3037" t="s">
        <v>762</v>
      </c>
      <c r="L3037" s="660">
        <f>IFERROR(INDEX('Private Donations'!$C$3:$C$151,MATCH('Data Structure'!$B3037,'Private Donations'!$A$3:$A$151,0)),"")</f>
        <v>890758.22</v>
      </c>
      <c r="M3037" t="s">
        <v>1457</v>
      </c>
      <c r="N3037" s="660">
        <v>419983.10999999987</v>
      </c>
      <c r="O3037" t="s">
        <v>520</v>
      </c>
      <c r="P3037" t="s">
        <v>532</v>
      </c>
      <c r="R3037" t="str">
        <f t="shared" si="540"/>
        <v>LIC</v>
      </c>
      <c r="S3037" t="str">
        <f t="shared" si="541"/>
        <v>AMC</v>
      </c>
      <c r="U3037" t="str">
        <f>IFERROR(INDEX('Matrix Allocations'!$G$4:$G$152,MATCH('Data Structure'!B3037,refiso,0)),"")</f>
        <v>Yes</v>
      </c>
      <c r="V3037" t="str">
        <f>INDEX('Country Ref'!$F$3:$F$151,MATCH('Data Structure'!B4081,popiso,0))</f>
        <v>No</v>
      </c>
      <c r="W3037" t="str">
        <f t="shared" si="542"/>
        <v>High</v>
      </c>
      <c r="X3037" s="660"/>
      <c r="Z3037" t="s">
        <v>1472</v>
      </c>
      <c r="AA3037" t="str">
        <f>IFERROR(INDEX([4]!Table2[Other Private Donors],MATCH(B3037,[4]!Table2[ISO Code],0)),"")</f>
        <v/>
      </c>
      <c r="AB3037" t="s">
        <v>555</v>
      </c>
      <c r="AC3037" t="str">
        <f>INDEX('Matrix Allocations'!$D$4:$D$152,MATCH('Data Structure'!$B3037,refiso,0))</f>
        <v>AFR</v>
      </c>
      <c r="AD3037" t="s">
        <v>122</v>
      </c>
      <c r="AF3037" s="660">
        <f>IFERROR(INDEX('Private Donations'!$C$3:$C$151,MATCH('Data Structure'!$B3037,'Private Donations'!$A$3:$A$151,0)),"")</f>
        <v>890758.22</v>
      </c>
      <c r="AG3037" s="1011">
        <f t="shared" si="538"/>
        <v>890758.22</v>
      </c>
      <c r="AH3037" t="str">
        <f>INDEX('Country Ref'!$J$3:$J$151,MATCH('Data Structure'!$B3037,popiso,0))</f>
        <v>Yes</v>
      </c>
    </row>
    <row r="3038" spans="1:34">
      <c r="A3038" t="s">
        <v>191</v>
      </c>
      <c r="B3038" t="str">
        <f>INDEX('Matrix Allocations'!$A$4:$A$152,MATCH('Data Structure'!C3038,'Matrix Allocations'!$B$4:$B$152,0))</f>
        <v>FJI</v>
      </c>
      <c r="C3038" t="s">
        <v>265</v>
      </c>
      <c r="D3038" t="str">
        <f t="shared" si="539"/>
        <v>EAPRO</v>
      </c>
      <c r="E3038" t="s">
        <v>211</v>
      </c>
      <c r="F3038" t="s">
        <v>529</v>
      </c>
      <c r="G3038" t="s">
        <v>79</v>
      </c>
      <c r="H3038" t="s">
        <v>604</v>
      </c>
      <c r="I3038">
        <v>2021</v>
      </c>
      <c r="J3038" t="s">
        <v>213</v>
      </c>
      <c r="K3038" t="s">
        <v>762</v>
      </c>
      <c r="L3038" s="660">
        <f t="shared" ref="L3038:L3069" si="543">IFERROR(INDEX(norvd,MATCH($B3038,HACISO,0)),"")</f>
        <v>0</v>
      </c>
      <c r="M3038" t="s">
        <v>1457</v>
      </c>
      <c r="N3038" s="660" t="s">
        <v>710</v>
      </c>
      <c r="O3038" t="s">
        <v>520</v>
      </c>
      <c r="P3038" t="s">
        <v>532</v>
      </c>
      <c r="R3038" t="str">
        <f t="shared" si="540"/>
        <v>UMIC</v>
      </c>
      <c r="S3038" t="str">
        <f t="shared" si="541"/>
        <v>AMC</v>
      </c>
      <c r="U3038" t="str">
        <f>IFERROR(INDEX('Matrix Allocations'!$G$4:$G$152,MATCH('Data Structure'!B3038,refiso,0)),"")</f>
        <v>No</v>
      </c>
      <c r="V3038" t="str">
        <f>INDEX('Country Ref'!$F$3:$F$151,MATCH('Data Structure'!B3038,popiso,0))</f>
        <v>Yes</v>
      </c>
      <c r="X3038" s="660"/>
      <c r="Z3038" t="s">
        <v>79</v>
      </c>
      <c r="AA3038" t="str">
        <f>IFERROR(INDEX([4]!Table2[Norway],MATCH(B3038,[4]!Table2[ISO Code],0)),"")</f>
        <v/>
      </c>
      <c r="AB3038" t="s">
        <v>555</v>
      </c>
      <c r="AC3038" t="str">
        <f>INDEX('Matrix Allocations'!$D$4:$D$152,MATCH('Data Structure'!$B3038,refiso,0))</f>
        <v>WPR</v>
      </c>
      <c r="AD3038" t="s">
        <v>119</v>
      </c>
      <c r="AF3038" s="660">
        <f t="shared" ref="AF3038:AF3069" si="544">IFERROR(INDEX(norvd,MATCH($B3038,HACISO,0)),"")</f>
        <v>0</v>
      </c>
      <c r="AG3038" s="1011">
        <f t="shared" si="538"/>
        <v>0</v>
      </c>
      <c r="AH3038" t="str">
        <f>INDEX('Country Ref'!$J$3:$J$151,MATCH('Data Structure'!$B3038,popiso,0))</f>
        <v>Yes</v>
      </c>
    </row>
    <row r="3039" spans="1:34">
      <c r="A3039" t="s">
        <v>191</v>
      </c>
      <c r="B3039" t="str">
        <f>INDEX('Matrix Allocations'!$A$4:$A$152,MATCH('Data Structure'!C3039,'Matrix Allocations'!$B$4:$B$152,0))</f>
        <v>GAB</v>
      </c>
      <c r="C3039" t="s">
        <v>266</v>
      </c>
      <c r="D3039" t="str">
        <f t="shared" si="539"/>
        <v>WCARO</v>
      </c>
      <c r="E3039" t="s">
        <v>211</v>
      </c>
      <c r="F3039" t="s">
        <v>529</v>
      </c>
      <c r="G3039" t="s">
        <v>79</v>
      </c>
      <c r="H3039" t="s">
        <v>604</v>
      </c>
      <c r="I3039">
        <v>2021</v>
      </c>
      <c r="J3039" t="s">
        <v>213</v>
      </c>
      <c r="K3039" t="s">
        <v>762</v>
      </c>
      <c r="L3039" s="660">
        <f t="shared" si="543"/>
        <v>0</v>
      </c>
      <c r="M3039" t="s">
        <v>1457</v>
      </c>
      <c r="N3039" s="660" t="s">
        <v>710</v>
      </c>
      <c r="O3039" t="s">
        <v>520</v>
      </c>
      <c r="P3039" t="s">
        <v>532</v>
      </c>
      <c r="R3039" t="str">
        <f t="shared" si="540"/>
        <v>UMIC</v>
      </c>
      <c r="S3039" t="str">
        <f t="shared" si="541"/>
        <v>SFC</v>
      </c>
      <c r="U3039" t="str">
        <f>IFERROR(INDEX('Matrix Allocations'!$G$4:$G$152,MATCH('Data Structure'!B3039,refiso,0)),"")</f>
        <v>Yes</v>
      </c>
      <c r="V3039" t="str">
        <f>INDEX('Country Ref'!$F$3:$F$151,MATCH('Data Structure'!B3039,popiso,0))</f>
        <v>No</v>
      </c>
      <c r="W3039" t="str">
        <f t="shared" ref="W3039:W3059" si="545">IFERROR(IF(INDEX(debtd,MATCH(B3039,refiso,0))="","",INDEX(debtd,MATCH(B3039,refiso,0))),"")</f>
        <v>N/A</v>
      </c>
      <c r="X3039" s="660"/>
      <c r="Z3039" t="s">
        <v>79</v>
      </c>
      <c r="AA3039" t="str">
        <f>IFERROR(INDEX([4]!Table2[Norway],MATCH(B3039,[4]!Table2[ISO Code],0)),"")</f>
        <v/>
      </c>
      <c r="AB3039" t="s">
        <v>555</v>
      </c>
      <c r="AC3039" t="str">
        <f>INDEX('Matrix Allocations'!$D$4:$D$152,MATCH('Data Structure'!$B3039,refiso,0))</f>
        <v>AFR</v>
      </c>
      <c r="AD3039" t="s">
        <v>119</v>
      </c>
      <c r="AF3039" s="660">
        <f t="shared" si="544"/>
        <v>0</v>
      </c>
      <c r="AG3039" s="1011">
        <f t="shared" si="538"/>
        <v>0</v>
      </c>
      <c r="AH3039" t="str">
        <f>INDEX('Country Ref'!$J$3:$J$151,MATCH('Data Structure'!$B3039,popiso,0))</f>
        <v>Yes</v>
      </c>
    </row>
    <row r="3040" spans="1:34">
      <c r="A3040" t="s">
        <v>191</v>
      </c>
      <c r="B3040" t="str">
        <f>INDEX('Matrix Allocations'!$A$4:$A$152,MATCH('Data Structure'!C3040,'Matrix Allocations'!$B$4:$B$152,0))</f>
        <v>GMB</v>
      </c>
      <c r="C3040" t="s">
        <v>267</v>
      </c>
      <c r="D3040" t="str">
        <f t="shared" si="539"/>
        <v>WCARO</v>
      </c>
      <c r="E3040" t="s">
        <v>211</v>
      </c>
      <c r="F3040" t="s">
        <v>529</v>
      </c>
      <c r="G3040" t="s">
        <v>79</v>
      </c>
      <c r="H3040" t="s">
        <v>604</v>
      </c>
      <c r="I3040">
        <v>2021</v>
      </c>
      <c r="J3040" t="s">
        <v>213</v>
      </c>
      <c r="K3040" t="s">
        <v>762</v>
      </c>
      <c r="L3040" s="660">
        <f t="shared" si="543"/>
        <v>0</v>
      </c>
      <c r="M3040" t="s">
        <v>1457</v>
      </c>
      <c r="N3040" s="660" t="s">
        <v>710</v>
      </c>
      <c r="O3040" t="s">
        <v>520</v>
      </c>
      <c r="P3040" t="s">
        <v>532</v>
      </c>
      <c r="R3040" t="str">
        <f t="shared" si="540"/>
        <v>LIC</v>
      </c>
      <c r="S3040" t="str">
        <f t="shared" si="541"/>
        <v>AMC</v>
      </c>
      <c r="U3040" t="str">
        <f>IFERROR(INDEX('Matrix Allocations'!$G$4:$G$152,MATCH('Data Structure'!B3040,refiso,0)),"")</f>
        <v>Yes</v>
      </c>
      <c r="V3040" t="str">
        <f>INDEX('Country Ref'!$F$3:$F$151,MATCH('Data Structure'!B3040,popiso,0))</f>
        <v>No</v>
      </c>
      <c r="W3040" t="str">
        <f t="shared" si="545"/>
        <v>High</v>
      </c>
      <c r="X3040" s="660"/>
      <c r="Z3040" t="s">
        <v>79</v>
      </c>
      <c r="AA3040" t="str">
        <f>IFERROR(INDEX([4]!Table2[Norway],MATCH(B3040,[4]!Table2[ISO Code],0)),"")</f>
        <v/>
      </c>
      <c r="AB3040" t="s">
        <v>555</v>
      </c>
      <c r="AC3040" t="str">
        <f>INDEX('Matrix Allocations'!$D$4:$D$152,MATCH('Data Structure'!$B3040,refiso,0))</f>
        <v>AFR</v>
      </c>
      <c r="AD3040" t="s">
        <v>119</v>
      </c>
      <c r="AF3040" s="660">
        <f t="shared" si="544"/>
        <v>0</v>
      </c>
      <c r="AG3040" s="1011">
        <f t="shared" si="538"/>
        <v>0</v>
      </c>
      <c r="AH3040" t="str">
        <f>INDEX('Country Ref'!$J$3:$J$151,MATCH('Data Structure'!$B3040,popiso,0))</f>
        <v>Yes</v>
      </c>
    </row>
    <row r="3041" spans="1:34">
      <c r="A3041" t="s">
        <v>191</v>
      </c>
      <c r="B3041" t="str">
        <f>INDEX('Matrix Allocations'!$A$4:$A$152,MATCH('Data Structure'!C3041,'Matrix Allocations'!$B$4:$B$152,0))</f>
        <v>GEO</v>
      </c>
      <c r="C3041" t="s">
        <v>268</v>
      </c>
      <c r="D3041" t="str">
        <f t="shared" si="539"/>
        <v>ECARO</v>
      </c>
      <c r="E3041" t="s">
        <v>211</v>
      </c>
      <c r="F3041" t="s">
        <v>529</v>
      </c>
      <c r="G3041" t="s">
        <v>79</v>
      </c>
      <c r="H3041" t="s">
        <v>604</v>
      </c>
      <c r="I3041">
        <v>2021</v>
      </c>
      <c r="J3041" t="s">
        <v>213</v>
      </c>
      <c r="K3041" t="s">
        <v>762</v>
      </c>
      <c r="L3041" s="660">
        <f t="shared" si="543"/>
        <v>0</v>
      </c>
      <c r="M3041" t="s">
        <v>1457</v>
      </c>
      <c r="N3041" s="660" t="s">
        <v>710</v>
      </c>
      <c r="O3041" t="s">
        <v>520</v>
      </c>
      <c r="P3041" t="s">
        <v>532</v>
      </c>
      <c r="R3041" t="str">
        <f t="shared" si="540"/>
        <v>UMIC</v>
      </c>
      <c r="S3041" t="str">
        <f t="shared" si="541"/>
        <v>SFC</v>
      </c>
      <c r="U3041" t="str">
        <f>IFERROR(INDEX('Matrix Allocations'!$G$4:$G$152,MATCH('Data Structure'!B3041,refiso,0)),"")</f>
        <v>No</v>
      </c>
      <c r="V3041" t="str">
        <f>INDEX('Country Ref'!$F$3:$F$151,MATCH('Data Structure'!B3041,popiso,0))</f>
        <v>No</v>
      </c>
      <c r="W3041" t="str">
        <f t="shared" si="545"/>
        <v>N/A</v>
      </c>
      <c r="X3041" s="660"/>
      <c r="Z3041" t="s">
        <v>79</v>
      </c>
      <c r="AA3041" t="str">
        <f>IFERROR(INDEX([4]!Table2[Norway],MATCH(B3041,[4]!Table2[ISO Code],0)),"")</f>
        <v/>
      </c>
      <c r="AB3041" t="s">
        <v>555</v>
      </c>
      <c r="AC3041" t="str">
        <f>INDEX('Matrix Allocations'!$D$4:$D$152,MATCH('Data Structure'!$B3041,refiso,0))</f>
        <v>EUR</v>
      </c>
      <c r="AD3041" t="s">
        <v>119</v>
      </c>
      <c r="AF3041" s="660">
        <f t="shared" si="544"/>
        <v>0</v>
      </c>
      <c r="AG3041" s="1011">
        <f t="shared" si="538"/>
        <v>0</v>
      </c>
      <c r="AH3041" t="str">
        <f>INDEX('Country Ref'!$J$3:$J$151,MATCH('Data Structure'!$B3041,popiso,0))</f>
        <v>Yes</v>
      </c>
    </row>
    <row r="3042" spans="1:34">
      <c r="A3042" t="s">
        <v>191</v>
      </c>
      <c r="B3042" t="str">
        <f>INDEX('Matrix Allocations'!$A$4:$A$152,MATCH('Data Structure'!C3042,'Matrix Allocations'!$B$4:$B$152,0))</f>
        <v>GHA</v>
      </c>
      <c r="C3042" t="s">
        <v>269</v>
      </c>
      <c r="D3042" t="str">
        <f t="shared" si="539"/>
        <v>WCARO</v>
      </c>
      <c r="E3042" t="s">
        <v>211</v>
      </c>
      <c r="F3042" t="s">
        <v>529</v>
      </c>
      <c r="G3042" t="s">
        <v>79</v>
      </c>
      <c r="H3042" t="s">
        <v>604</v>
      </c>
      <c r="I3042">
        <v>2021</v>
      </c>
      <c r="J3042" t="s">
        <v>213</v>
      </c>
      <c r="K3042" t="s">
        <v>762</v>
      </c>
      <c r="L3042" s="660">
        <f t="shared" si="543"/>
        <v>0</v>
      </c>
      <c r="M3042" t="s">
        <v>1457</v>
      </c>
      <c r="N3042" s="660" t="s">
        <v>710</v>
      </c>
      <c r="O3042" t="s">
        <v>520</v>
      </c>
      <c r="P3042" t="s">
        <v>532</v>
      </c>
      <c r="R3042" t="str">
        <f t="shared" si="540"/>
        <v>LMIC</v>
      </c>
      <c r="S3042" t="str">
        <f t="shared" si="541"/>
        <v>AMC</v>
      </c>
      <c r="U3042" t="str">
        <f>IFERROR(INDEX('Matrix Allocations'!$G$4:$G$152,MATCH('Data Structure'!B3042,refiso,0)),"")</f>
        <v>Yes</v>
      </c>
      <c r="V3042" t="str">
        <f>INDEX('Country Ref'!$F$3:$F$151,MATCH('Data Structure'!B3042,popiso,0))</f>
        <v>No</v>
      </c>
      <c r="W3042" t="str">
        <f t="shared" si="545"/>
        <v>High</v>
      </c>
      <c r="X3042" s="660"/>
      <c r="Z3042" t="s">
        <v>79</v>
      </c>
      <c r="AA3042" t="str">
        <f>IFERROR(INDEX([4]!Table2[Norway],MATCH(B3042,[4]!Table2[ISO Code],0)),"")</f>
        <v/>
      </c>
      <c r="AB3042" t="s">
        <v>555</v>
      </c>
      <c r="AC3042" t="str">
        <f>INDEX('Matrix Allocations'!$D$4:$D$152,MATCH('Data Structure'!$B3042,refiso,0))</f>
        <v>AFR</v>
      </c>
      <c r="AD3042" t="s">
        <v>119</v>
      </c>
      <c r="AF3042" s="660">
        <f t="shared" si="544"/>
        <v>0</v>
      </c>
      <c r="AG3042" s="1011">
        <f t="shared" si="538"/>
        <v>0</v>
      </c>
      <c r="AH3042" t="str">
        <f>INDEX('Country Ref'!$J$3:$J$151,MATCH('Data Structure'!$B3042,popiso,0))</f>
        <v>Yes</v>
      </c>
    </row>
    <row r="3043" spans="1:34">
      <c r="A3043" t="s">
        <v>191</v>
      </c>
      <c r="B3043" t="str">
        <f>INDEX('Matrix Allocations'!$A$4:$A$152,MATCH('Data Structure'!C3043,'Matrix Allocations'!$B$4:$B$152,0))</f>
        <v>GRD</v>
      </c>
      <c r="C3043" t="s">
        <v>270</v>
      </c>
      <c r="D3043" t="str">
        <f t="shared" si="539"/>
        <v>LACRO</v>
      </c>
      <c r="E3043" t="s">
        <v>211</v>
      </c>
      <c r="F3043" t="s">
        <v>529</v>
      </c>
      <c r="G3043" t="s">
        <v>79</v>
      </c>
      <c r="H3043" t="s">
        <v>604</v>
      </c>
      <c r="I3043">
        <v>2021</v>
      </c>
      <c r="J3043" t="s">
        <v>213</v>
      </c>
      <c r="K3043" t="s">
        <v>762</v>
      </c>
      <c r="L3043" s="660">
        <f t="shared" si="543"/>
        <v>0</v>
      </c>
      <c r="M3043" t="s">
        <v>1457</v>
      </c>
      <c r="N3043" s="660" t="s">
        <v>710</v>
      </c>
      <c r="O3043" t="s">
        <v>520</v>
      </c>
      <c r="P3043" t="s">
        <v>532</v>
      </c>
      <c r="R3043" t="str">
        <f t="shared" si="540"/>
        <v>UMIC</v>
      </c>
      <c r="S3043" t="str">
        <f t="shared" si="541"/>
        <v>AMC</v>
      </c>
      <c r="U3043" t="str">
        <f>IFERROR(INDEX('Matrix Allocations'!$G$4:$G$152,MATCH('Data Structure'!B3043,refiso,0)),"")</f>
        <v>No</v>
      </c>
      <c r="V3043" t="str">
        <f>INDEX('Country Ref'!$F$3:$F$151,MATCH('Data Structure'!B3043,popiso,0))</f>
        <v>Yes</v>
      </c>
      <c r="W3043" t="str">
        <f t="shared" si="545"/>
        <v>In distress</v>
      </c>
      <c r="X3043" s="660"/>
      <c r="Z3043" t="s">
        <v>79</v>
      </c>
      <c r="AA3043" t="str">
        <f>IFERROR(INDEX([4]!Table2[Norway],MATCH(B3043,[4]!Table2[ISO Code],0)),"")</f>
        <v/>
      </c>
      <c r="AB3043" t="s">
        <v>555</v>
      </c>
      <c r="AC3043" t="str">
        <f>INDEX('Matrix Allocations'!$D$4:$D$152,MATCH('Data Structure'!$B3043,refiso,0))</f>
        <v>AMR</v>
      </c>
      <c r="AD3043" t="s">
        <v>119</v>
      </c>
      <c r="AF3043" s="660">
        <f t="shared" si="544"/>
        <v>0</v>
      </c>
      <c r="AG3043" s="1011">
        <f t="shared" si="538"/>
        <v>0</v>
      </c>
      <c r="AH3043" t="str">
        <f>INDEX('Country Ref'!$J$3:$J$151,MATCH('Data Structure'!$B3043,popiso,0))</f>
        <v>Yes</v>
      </c>
    </row>
    <row r="3044" spans="1:34">
      <c r="A3044" t="s">
        <v>191</v>
      </c>
      <c r="B3044" t="str">
        <f>INDEX('Matrix Allocations'!$A$4:$A$152,MATCH('Data Structure'!C3044,'Matrix Allocations'!$B$4:$B$152,0))</f>
        <v>GTM</v>
      </c>
      <c r="C3044" t="s">
        <v>271</v>
      </c>
      <c r="D3044" t="str">
        <f t="shared" si="539"/>
        <v>LACRO</v>
      </c>
      <c r="E3044" t="s">
        <v>211</v>
      </c>
      <c r="F3044" t="s">
        <v>529</v>
      </c>
      <c r="G3044" t="s">
        <v>79</v>
      </c>
      <c r="H3044" t="s">
        <v>604</v>
      </c>
      <c r="I3044">
        <v>2021</v>
      </c>
      <c r="J3044" t="s">
        <v>213</v>
      </c>
      <c r="K3044" t="s">
        <v>762</v>
      </c>
      <c r="L3044" s="660">
        <f t="shared" si="543"/>
        <v>0</v>
      </c>
      <c r="M3044" t="s">
        <v>1457</v>
      </c>
      <c r="N3044" s="660" t="s">
        <v>710</v>
      </c>
      <c r="O3044" t="s">
        <v>520</v>
      </c>
      <c r="P3044" t="s">
        <v>532</v>
      </c>
      <c r="R3044" t="str">
        <f t="shared" si="540"/>
        <v>UMIC</v>
      </c>
      <c r="S3044" t="str">
        <f t="shared" si="541"/>
        <v>SFC</v>
      </c>
      <c r="U3044" t="str">
        <f>IFERROR(INDEX('Matrix Allocations'!$G$4:$G$152,MATCH('Data Structure'!B3044,refiso,0)),"")</f>
        <v>No</v>
      </c>
      <c r="V3044" t="str">
        <f>INDEX('Country Ref'!$F$3:$F$151,MATCH('Data Structure'!B3044,popiso,0))</f>
        <v>No</v>
      </c>
      <c r="W3044" t="str">
        <f t="shared" si="545"/>
        <v/>
      </c>
      <c r="X3044" s="660"/>
      <c r="Z3044" t="s">
        <v>79</v>
      </c>
      <c r="AA3044" t="str">
        <f>IFERROR(INDEX([4]!Table2[Norway],MATCH(B3044,[4]!Table2[ISO Code],0)),"")</f>
        <v/>
      </c>
      <c r="AB3044" t="s">
        <v>555</v>
      </c>
      <c r="AC3044" t="str">
        <f>INDEX('Matrix Allocations'!$D$4:$D$152,MATCH('Data Structure'!$B3044,refiso,0))</f>
        <v>AMR</v>
      </c>
      <c r="AD3044" t="s">
        <v>119</v>
      </c>
      <c r="AF3044" s="660">
        <f t="shared" si="544"/>
        <v>0</v>
      </c>
      <c r="AG3044" s="1011">
        <f t="shared" si="538"/>
        <v>0</v>
      </c>
      <c r="AH3044" t="str">
        <f>INDEX('Country Ref'!$J$3:$J$151,MATCH('Data Structure'!$B3044,popiso,0))</f>
        <v>Yes</v>
      </c>
    </row>
    <row r="3045" spans="1:34">
      <c r="A3045" t="s">
        <v>191</v>
      </c>
      <c r="B3045" t="str">
        <f>INDEX('Matrix Allocations'!$A$4:$A$152,MATCH('Data Structure'!C3045,'Matrix Allocations'!$B$4:$B$152,0))</f>
        <v>GIN</v>
      </c>
      <c r="C3045" t="s">
        <v>272</v>
      </c>
      <c r="D3045" t="str">
        <f t="shared" si="539"/>
        <v>WCARO</v>
      </c>
      <c r="E3045" t="s">
        <v>211</v>
      </c>
      <c r="F3045" t="s">
        <v>529</v>
      </c>
      <c r="G3045" t="s">
        <v>79</v>
      </c>
      <c r="H3045" t="s">
        <v>604</v>
      </c>
      <c r="I3045">
        <v>2021</v>
      </c>
      <c r="J3045" t="s">
        <v>213</v>
      </c>
      <c r="K3045" t="s">
        <v>762</v>
      </c>
      <c r="L3045" s="660">
        <f t="shared" si="543"/>
        <v>0</v>
      </c>
      <c r="M3045" t="s">
        <v>1457</v>
      </c>
      <c r="N3045" s="660" t="s">
        <v>710</v>
      </c>
      <c r="O3045" t="s">
        <v>520</v>
      </c>
      <c r="P3045" t="s">
        <v>532</v>
      </c>
      <c r="R3045" t="str">
        <f t="shared" si="540"/>
        <v>LIC</v>
      </c>
      <c r="S3045" t="str">
        <f t="shared" si="541"/>
        <v>AMC</v>
      </c>
      <c r="U3045" t="str">
        <f>IFERROR(INDEX('Matrix Allocations'!$G$4:$G$152,MATCH('Data Structure'!B3045,refiso,0)),"")</f>
        <v>Yes</v>
      </c>
      <c r="V3045" t="str">
        <f>INDEX('Country Ref'!$F$3:$F$151,MATCH('Data Structure'!B3045,popiso,0))</f>
        <v>No</v>
      </c>
      <c r="W3045" t="str">
        <f t="shared" si="545"/>
        <v>Moderate</v>
      </c>
      <c r="X3045" s="660"/>
      <c r="Z3045" t="s">
        <v>79</v>
      </c>
      <c r="AA3045" t="str">
        <f>IFERROR(INDEX([4]!Table2[Norway],MATCH(B3045,[4]!Table2[ISO Code],0)),"")</f>
        <v/>
      </c>
      <c r="AB3045" t="s">
        <v>555</v>
      </c>
      <c r="AC3045" t="str">
        <f>INDEX('Matrix Allocations'!$D$4:$D$152,MATCH('Data Structure'!$B3045,refiso,0))</f>
        <v>AFR</v>
      </c>
      <c r="AD3045" t="s">
        <v>119</v>
      </c>
      <c r="AF3045" s="660">
        <f t="shared" si="544"/>
        <v>0</v>
      </c>
      <c r="AG3045" s="1011">
        <f t="shared" si="538"/>
        <v>0</v>
      </c>
      <c r="AH3045" t="str">
        <f>INDEX('Country Ref'!$J$3:$J$151,MATCH('Data Structure'!$B3045,popiso,0))</f>
        <v>Yes</v>
      </c>
    </row>
    <row r="3046" spans="1:34">
      <c r="A3046" t="s">
        <v>191</v>
      </c>
      <c r="B3046" t="str">
        <f>INDEX('Matrix Allocations'!$A$4:$A$152,MATCH('Data Structure'!C3046,'Matrix Allocations'!$B$4:$B$152,0))</f>
        <v>GNB</v>
      </c>
      <c r="C3046" t="s">
        <v>273</v>
      </c>
      <c r="D3046" t="str">
        <f t="shared" si="539"/>
        <v>WCARO</v>
      </c>
      <c r="E3046" t="s">
        <v>211</v>
      </c>
      <c r="F3046" t="s">
        <v>529</v>
      </c>
      <c r="G3046" t="s">
        <v>79</v>
      </c>
      <c r="H3046" t="s">
        <v>604</v>
      </c>
      <c r="I3046">
        <v>2021</v>
      </c>
      <c r="J3046" t="s">
        <v>213</v>
      </c>
      <c r="K3046" t="s">
        <v>762</v>
      </c>
      <c r="L3046" s="660">
        <f t="shared" si="543"/>
        <v>0</v>
      </c>
      <c r="M3046" t="s">
        <v>1457</v>
      </c>
      <c r="N3046" s="660" t="s">
        <v>710</v>
      </c>
      <c r="O3046" t="s">
        <v>520</v>
      </c>
      <c r="P3046" t="s">
        <v>532</v>
      </c>
      <c r="R3046" t="str">
        <f t="shared" si="540"/>
        <v>LIC</v>
      </c>
      <c r="S3046" t="str">
        <f t="shared" si="541"/>
        <v>AMC</v>
      </c>
      <c r="U3046" t="str">
        <f>IFERROR(INDEX('Matrix Allocations'!$G$4:$G$152,MATCH('Data Structure'!B3046,refiso,0)),"")</f>
        <v>Yes</v>
      </c>
      <c r="V3046" t="str">
        <f>INDEX('Country Ref'!$F$3:$F$151,MATCH('Data Structure'!B3046,popiso,0))</f>
        <v>Yes</v>
      </c>
      <c r="W3046" t="str">
        <f t="shared" si="545"/>
        <v>High</v>
      </c>
      <c r="X3046" s="660"/>
      <c r="Z3046" t="s">
        <v>79</v>
      </c>
      <c r="AA3046" t="str">
        <f>IFERROR(INDEX([4]!Table2[Norway],MATCH(B3046,[4]!Table2[ISO Code],0)),"")</f>
        <v/>
      </c>
      <c r="AB3046" t="s">
        <v>555</v>
      </c>
      <c r="AC3046" t="str">
        <f>INDEX('Matrix Allocations'!$D$4:$D$152,MATCH('Data Structure'!$B3046,refiso,0))</f>
        <v>AFR</v>
      </c>
      <c r="AD3046" t="s">
        <v>119</v>
      </c>
      <c r="AF3046" s="660">
        <f t="shared" si="544"/>
        <v>0</v>
      </c>
      <c r="AG3046" s="1011">
        <f t="shared" si="538"/>
        <v>0</v>
      </c>
      <c r="AH3046" t="str">
        <f>INDEX('Country Ref'!$J$3:$J$151,MATCH('Data Structure'!$B3046,popiso,0))</f>
        <v>Yes</v>
      </c>
    </row>
    <row r="3047" spans="1:34">
      <c r="A3047" t="s">
        <v>191</v>
      </c>
      <c r="B3047" t="str">
        <f>INDEX('Matrix Allocations'!$A$4:$A$152,MATCH('Data Structure'!C3047,'Matrix Allocations'!$B$4:$B$152,0))</f>
        <v>GUY</v>
      </c>
      <c r="C3047" t="s">
        <v>274</v>
      </c>
      <c r="D3047" t="str">
        <f t="shared" si="539"/>
        <v>LACRO</v>
      </c>
      <c r="E3047" t="s">
        <v>211</v>
      </c>
      <c r="F3047" t="s">
        <v>529</v>
      </c>
      <c r="G3047" t="s">
        <v>79</v>
      </c>
      <c r="H3047" t="s">
        <v>604</v>
      </c>
      <c r="I3047">
        <v>2021</v>
      </c>
      <c r="J3047" t="s">
        <v>213</v>
      </c>
      <c r="K3047" t="s">
        <v>762</v>
      </c>
      <c r="L3047" s="660">
        <f t="shared" si="543"/>
        <v>0</v>
      </c>
      <c r="M3047" t="s">
        <v>1457</v>
      </c>
      <c r="N3047" s="660" t="s">
        <v>710</v>
      </c>
      <c r="O3047" t="s">
        <v>520</v>
      </c>
      <c r="P3047" t="s">
        <v>532</v>
      </c>
      <c r="R3047" t="str">
        <f t="shared" si="540"/>
        <v>UMIC</v>
      </c>
      <c r="S3047" t="str">
        <f t="shared" si="541"/>
        <v>AMC</v>
      </c>
      <c r="U3047" t="str">
        <f>IFERROR(INDEX('Matrix Allocations'!$G$4:$G$152,MATCH('Data Structure'!B3047,refiso,0)),"")</f>
        <v>No</v>
      </c>
      <c r="V3047" t="str">
        <f>INDEX('Country Ref'!$F$3:$F$151,MATCH('Data Structure'!B3047,popiso,0))</f>
        <v>Yes</v>
      </c>
      <c r="W3047" t="str">
        <f t="shared" si="545"/>
        <v>Moderate</v>
      </c>
      <c r="X3047" s="660"/>
      <c r="Z3047" t="s">
        <v>79</v>
      </c>
      <c r="AA3047" t="str">
        <f>IFERROR(INDEX([4]!Table2[Norway],MATCH(B3047,[4]!Table2[ISO Code],0)),"")</f>
        <v/>
      </c>
      <c r="AB3047" t="s">
        <v>555</v>
      </c>
      <c r="AC3047" t="str">
        <f>INDEX('Matrix Allocations'!$D$4:$D$152,MATCH('Data Structure'!$B3047,refiso,0))</f>
        <v>AMR</v>
      </c>
      <c r="AD3047" t="s">
        <v>119</v>
      </c>
      <c r="AF3047" s="660">
        <f t="shared" si="544"/>
        <v>0</v>
      </c>
      <c r="AG3047" s="1011">
        <f t="shared" si="538"/>
        <v>0</v>
      </c>
      <c r="AH3047" t="str">
        <f>INDEX('Country Ref'!$J$3:$J$151,MATCH('Data Structure'!$B3047,popiso,0))</f>
        <v>Yes</v>
      </c>
    </row>
    <row r="3048" spans="1:34">
      <c r="A3048" t="s">
        <v>191</v>
      </c>
      <c r="B3048" t="str">
        <f>INDEX('Matrix Allocations'!$A$4:$A$152,MATCH('Data Structure'!C3048,'Matrix Allocations'!$B$4:$B$152,0))</f>
        <v>HTI</v>
      </c>
      <c r="C3048" t="s">
        <v>275</v>
      </c>
      <c r="D3048" t="str">
        <f t="shared" si="539"/>
        <v>LACRO</v>
      </c>
      <c r="E3048" t="s">
        <v>211</v>
      </c>
      <c r="F3048" t="s">
        <v>529</v>
      </c>
      <c r="G3048" t="s">
        <v>79</v>
      </c>
      <c r="H3048" t="s">
        <v>604</v>
      </c>
      <c r="I3048">
        <v>2021</v>
      </c>
      <c r="J3048" t="s">
        <v>213</v>
      </c>
      <c r="K3048" t="s">
        <v>762</v>
      </c>
      <c r="L3048" s="660">
        <f t="shared" si="543"/>
        <v>0</v>
      </c>
      <c r="M3048" t="s">
        <v>1457</v>
      </c>
      <c r="N3048" s="660" t="s">
        <v>710</v>
      </c>
      <c r="O3048" t="s">
        <v>520</v>
      </c>
      <c r="P3048" t="s">
        <v>532</v>
      </c>
      <c r="R3048" t="str">
        <f t="shared" si="540"/>
        <v>LMIC</v>
      </c>
      <c r="S3048" t="str">
        <f t="shared" si="541"/>
        <v>AMC</v>
      </c>
      <c r="U3048" t="str">
        <f>IFERROR(INDEX('Matrix Allocations'!$G$4:$G$152,MATCH('Data Structure'!B3048,refiso,0)),"")</f>
        <v>Yes</v>
      </c>
      <c r="V3048" t="str">
        <f>INDEX('Country Ref'!$F$3:$F$151,MATCH('Data Structure'!B3048,popiso,0))</f>
        <v>Yes</v>
      </c>
      <c r="W3048" t="str">
        <f t="shared" si="545"/>
        <v>High</v>
      </c>
      <c r="X3048" s="660"/>
      <c r="Z3048" t="s">
        <v>79</v>
      </c>
      <c r="AA3048" t="str">
        <f>IFERROR(INDEX([4]!Table2[Norway],MATCH(B3048,[4]!Table2[ISO Code],0)),"")</f>
        <v/>
      </c>
      <c r="AB3048" t="s">
        <v>555</v>
      </c>
      <c r="AC3048" t="str">
        <f>INDEX('Matrix Allocations'!$D$4:$D$152,MATCH('Data Structure'!$B3048,refiso,0))</f>
        <v>AMR</v>
      </c>
      <c r="AD3048" t="s">
        <v>119</v>
      </c>
      <c r="AF3048" s="660">
        <f t="shared" si="544"/>
        <v>0</v>
      </c>
      <c r="AG3048" s="1011">
        <f t="shared" si="538"/>
        <v>0</v>
      </c>
      <c r="AH3048" t="str">
        <f>INDEX('Country Ref'!$J$3:$J$151,MATCH('Data Structure'!$B3048,popiso,0))</f>
        <v>Yes</v>
      </c>
    </row>
    <row r="3049" spans="1:34">
      <c r="A3049" t="s">
        <v>191</v>
      </c>
      <c r="B3049" t="str">
        <f>INDEX('Matrix Allocations'!$A$4:$A$152,MATCH('Data Structure'!C3049,'Matrix Allocations'!$B$4:$B$152,0))</f>
        <v>HND</v>
      </c>
      <c r="C3049" t="s">
        <v>276</v>
      </c>
      <c r="D3049" t="str">
        <f t="shared" si="539"/>
        <v>LACRO</v>
      </c>
      <c r="E3049" t="s">
        <v>211</v>
      </c>
      <c r="F3049" t="s">
        <v>529</v>
      </c>
      <c r="G3049" t="s">
        <v>79</v>
      </c>
      <c r="H3049" t="s">
        <v>604</v>
      </c>
      <c r="I3049">
        <v>2021</v>
      </c>
      <c r="J3049" t="s">
        <v>213</v>
      </c>
      <c r="K3049" t="s">
        <v>762</v>
      </c>
      <c r="L3049" s="660">
        <f t="shared" si="543"/>
        <v>0</v>
      </c>
      <c r="M3049" t="s">
        <v>1457</v>
      </c>
      <c r="N3049" s="660" t="s">
        <v>710</v>
      </c>
      <c r="O3049" t="s">
        <v>520</v>
      </c>
      <c r="P3049" t="s">
        <v>532</v>
      </c>
      <c r="R3049" t="str">
        <f t="shared" si="540"/>
        <v>LMIC</v>
      </c>
      <c r="S3049" t="str">
        <f t="shared" si="541"/>
        <v>AMC</v>
      </c>
      <c r="U3049" t="str">
        <f>IFERROR(INDEX('Matrix Allocations'!$G$4:$G$152,MATCH('Data Structure'!B3049,refiso,0)),"")</f>
        <v>No</v>
      </c>
      <c r="V3049" t="str">
        <f>INDEX('Country Ref'!$F$3:$F$151,MATCH('Data Structure'!B3049,popiso,0))</f>
        <v>No</v>
      </c>
      <c r="W3049" t="str">
        <f t="shared" si="545"/>
        <v>Low</v>
      </c>
      <c r="X3049" s="660"/>
      <c r="Z3049" t="s">
        <v>79</v>
      </c>
      <c r="AA3049" t="str">
        <f>IFERROR(INDEX([4]!Table2[Norway],MATCH(B3049,[4]!Table2[ISO Code],0)),"")</f>
        <v/>
      </c>
      <c r="AB3049" t="s">
        <v>555</v>
      </c>
      <c r="AC3049" t="str">
        <f>INDEX('Matrix Allocations'!$D$4:$D$152,MATCH('Data Structure'!$B3049,refiso,0))</f>
        <v>AMR</v>
      </c>
      <c r="AD3049" t="s">
        <v>119</v>
      </c>
      <c r="AF3049" s="660">
        <f t="shared" si="544"/>
        <v>0</v>
      </c>
      <c r="AG3049" s="1011">
        <f t="shared" si="538"/>
        <v>0</v>
      </c>
      <c r="AH3049" t="str">
        <f>INDEX('Country Ref'!$J$3:$J$151,MATCH('Data Structure'!$B3049,popiso,0))</f>
        <v>Yes</v>
      </c>
    </row>
    <row r="3050" spans="1:34">
      <c r="A3050" t="s">
        <v>191</v>
      </c>
      <c r="B3050" t="str">
        <f>INDEX('Matrix Allocations'!$A$4:$A$152,MATCH('Data Structure'!C3050,'Matrix Allocations'!$B$4:$B$152,0))</f>
        <v>IND</v>
      </c>
      <c r="C3050" t="s">
        <v>277</v>
      </c>
      <c r="D3050" t="str">
        <f t="shared" si="539"/>
        <v>ROSA</v>
      </c>
      <c r="E3050" t="s">
        <v>211</v>
      </c>
      <c r="F3050" t="s">
        <v>529</v>
      </c>
      <c r="G3050" t="s">
        <v>79</v>
      </c>
      <c r="H3050" t="s">
        <v>604</v>
      </c>
      <c r="I3050">
        <v>2021</v>
      </c>
      <c r="J3050" t="s">
        <v>213</v>
      </c>
      <c r="K3050" t="s">
        <v>762</v>
      </c>
      <c r="L3050" s="660">
        <f t="shared" si="543"/>
        <v>0</v>
      </c>
      <c r="M3050" t="s">
        <v>1457</v>
      </c>
      <c r="N3050" s="660" t="s">
        <v>710</v>
      </c>
      <c r="O3050" t="s">
        <v>520</v>
      </c>
      <c r="P3050" t="s">
        <v>532</v>
      </c>
      <c r="R3050" t="str">
        <f t="shared" si="540"/>
        <v>LMIC</v>
      </c>
      <c r="S3050" t="str">
        <f t="shared" si="541"/>
        <v>AMC</v>
      </c>
      <c r="U3050" t="str">
        <f>IFERROR(INDEX('Matrix Allocations'!$G$4:$G$152,MATCH('Data Structure'!B3050,refiso,0)),"")</f>
        <v>No</v>
      </c>
      <c r="V3050" t="str">
        <f>INDEX('Country Ref'!$F$3:$F$151,MATCH('Data Structure'!B3050,popiso,0))</f>
        <v>No</v>
      </c>
      <c r="W3050" t="str">
        <f t="shared" si="545"/>
        <v>N/A</v>
      </c>
      <c r="X3050" s="660"/>
      <c r="Z3050" t="s">
        <v>79</v>
      </c>
      <c r="AA3050" t="str">
        <f>IFERROR(INDEX([4]!Table2[Norway],MATCH(B3050,[4]!Table2[ISO Code],0)),"")</f>
        <v/>
      </c>
      <c r="AB3050" t="s">
        <v>555</v>
      </c>
      <c r="AC3050" t="str">
        <f>INDEX('Matrix Allocations'!$D$4:$D$152,MATCH('Data Structure'!$B3050,refiso,0))</f>
        <v>SEAR</v>
      </c>
      <c r="AD3050" t="s">
        <v>119</v>
      </c>
      <c r="AF3050" s="660">
        <f t="shared" si="544"/>
        <v>0</v>
      </c>
      <c r="AG3050" s="1011">
        <f t="shared" si="538"/>
        <v>0</v>
      </c>
      <c r="AH3050" t="str">
        <f>INDEX('Country Ref'!$J$3:$J$151,MATCH('Data Structure'!$B3050,popiso,0))</f>
        <v>Yes</v>
      </c>
    </row>
    <row r="3051" spans="1:34">
      <c r="A3051" t="s">
        <v>191</v>
      </c>
      <c r="B3051" t="str">
        <f>INDEX('Matrix Allocations'!$A$4:$A$152,MATCH('Data Structure'!C3051,'Matrix Allocations'!$B$4:$B$152,0))</f>
        <v>IDN</v>
      </c>
      <c r="C3051" t="s">
        <v>278</v>
      </c>
      <c r="D3051" t="str">
        <f t="shared" si="539"/>
        <v>EAPRO</v>
      </c>
      <c r="E3051" t="s">
        <v>211</v>
      </c>
      <c r="F3051" t="s">
        <v>529</v>
      </c>
      <c r="G3051" t="s">
        <v>79</v>
      </c>
      <c r="H3051" t="s">
        <v>604</v>
      </c>
      <c r="I3051">
        <v>2021</v>
      </c>
      <c r="J3051" t="s">
        <v>213</v>
      </c>
      <c r="K3051" t="s">
        <v>762</v>
      </c>
      <c r="L3051" s="660">
        <f t="shared" si="543"/>
        <v>0</v>
      </c>
      <c r="M3051" t="s">
        <v>1457</v>
      </c>
      <c r="N3051" s="660" t="s">
        <v>710</v>
      </c>
      <c r="O3051" t="s">
        <v>520</v>
      </c>
      <c r="P3051" t="s">
        <v>532</v>
      </c>
      <c r="R3051" t="str">
        <f t="shared" si="540"/>
        <v>LMIC</v>
      </c>
      <c r="S3051" t="str">
        <f t="shared" si="541"/>
        <v>AMC</v>
      </c>
      <c r="U3051" t="str">
        <f>IFERROR(INDEX('Matrix Allocations'!$G$4:$G$152,MATCH('Data Structure'!B3051,refiso,0)),"")</f>
        <v>No</v>
      </c>
      <c r="V3051" t="str">
        <f>INDEX('Country Ref'!$F$3:$F$151,MATCH('Data Structure'!B3051,popiso,0))</f>
        <v>No</v>
      </c>
      <c r="W3051" t="str">
        <f t="shared" si="545"/>
        <v>N/A</v>
      </c>
      <c r="X3051" s="660"/>
      <c r="Z3051" t="s">
        <v>79</v>
      </c>
      <c r="AA3051" t="str">
        <f>IFERROR(INDEX([4]!Table2[Norway],MATCH(B3051,[4]!Table2[ISO Code],0)),"")</f>
        <v/>
      </c>
      <c r="AB3051" t="s">
        <v>555</v>
      </c>
      <c r="AC3051" t="str">
        <f>INDEX('Matrix Allocations'!$D$4:$D$152,MATCH('Data Structure'!$B3051,refiso,0))</f>
        <v>SEAR</v>
      </c>
      <c r="AD3051" t="s">
        <v>119</v>
      </c>
      <c r="AF3051" s="660">
        <f t="shared" si="544"/>
        <v>0</v>
      </c>
      <c r="AG3051" s="1011">
        <f t="shared" si="538"/>
        <v>0</v>
      </c>
      <c r="AH3051" t="str">
        <f>INDEX('Country Ref'!$J$3:$J$151,MATCH('Data Structure'!$B3051,popiso,0))</f>
        <v>Yes</v>
      </c>
    </row>
    <row r="3052" spans="1:34">
      <c r="A3052" t="s">
        <v>191</v>
      </c>
      <c r="B3052" t="str">
        <f>INDEX('Matrix Allocations'!$A$4:$A$152,MATCH('Data Structure'!C3052,'Matrix Allocations'!$B$4:$B$152,0))</f>
        <v>IRN</v>
      </c>
      <c r="C3052" t="s">
        <v>279</v>
      </c>
      <c r="D3052" t="str">
        <f t="shared" si="539"/>
        <v>MENA</v>
      </c>
      <c r="E3052" t="s">
        <v>211</v>
      </c>
      <c r="F3052" t="s">
        <v>529</v>
      </c>
      <c r="G3052" t="s">
        <v>79</v>
      </c>
      <c r="H3052" t="s">
        <v>604</v>
      </c>
      <c r="I3052">
        <v>2021</v>
      </c>
      <c r="J3052" t="s">
        <v>213</v>
      </c>
      <c r="K3052" t="s">
        <v>762</v>
      </c>
      <c r="L3052" s="660">
        <f t="shared" si="543"/>
        <v>150000</v>
      </c>
      <c r="M3052" t="s">
        <v>1457</v>
      </c>
      <c r="N3052" s="660" t="s">
        <v>710</v>
      </c>
      <c r="O3052" t="s">
        <v>520</v>
      </c>
      <c r="P3052" t="s">
        <v>532</v>
      </c>
      <c r="R3052" t="str">
        <f t="shared" si="540"/>
        <v>LMIC</v>
      </c>
      <c r="S3052" t="str">
        <f t="shared" si="541"/>
        <v>SFC</v>
      </c>
      <c r="U3052" t="str">
        <f>IFERROR(INDEX('Matrix Allocations'!$G$4:$G$152,MATCH('Data Structure'!B3052,refiso,0)),"")</f>
        <v>No</v>
      </c>
      <c r="V3052" t="str">
        <f>INDEX('Country Ref'!$F$3:$F$151,MATCH('Data Structure'!B3052,popiso,0))</f>
        <v>No</v>
      </c>
      <c r="W3052" t="str">
        <f t="shared" si="545"/>
        <v>N/A</v>
      </c>
      <c r="X3052" s="660"/>
      <c r="Z3052" t="s">
        <v>79</v>
      </c>
      <c r="AA3052" t="str">
        <f>IFERROR(INDEX([4]!Table2[Norway],MATCH(B3052,[4]!Table2[ISO Code],0)),"")</f>
        <v/>
      </c>
      <c r="AB3052" t="s">
        <v>555</v>
      </c>
      <c r="AC3052" t="str">
        <f>INDEX('Matrix Allocations'!$D$4:$D$152,MATCH('Data Structure'!$B3052,refiso,0))</f>
        <v>EMR</v>
      </c>
      <c r="AD3052" t="s">
        <v>119</v>
      </c>
      <c r="AF3052" s="660">
        <f t="shared" si="544"/>
        <v>150000</v>
      </c>
      <c r="AG3052" s="1011">
        <f t="shared" si="538"/>
        <v>150000</v>
      </c>
      <c r="AH3052" t="str">
        <f>INDEX('Country Ref'!$J$3:$J$151,MATCH('Data Structure'!$B3052,popiso,0))</f>
        <v>Yes</v>
      </c>
    </row>
    <row r="3053" spans="1:34">
      <c r="A3053" t="s">
        <v>191</v>
      </c>
      <c r="B3053" t="str">
        <f>INDEX('Matrix Allocations'!$A$4:$A$152,MATCH('Data Structure'!C3053,'Matrix Allocations'!$B$4:$B$152,0))</f>
        <v>IRQ</v>
      </c>
      <c r="C3053" t="s">
        <v>280</v>
      </c>
      <c r="D3053" t="str">
        <f t="shared" si="539"/>
        <v>MENA</v>
      </c>
      <c r="E3053" t="s">
        <v>211</v>
      </c>
      <c r="F3053" t="s">
        <v>529</v>
      </c>
      <c r="G3053" t="s">
        <v>79</v>
      </c>
      <c r="H3053" t="s">
        <v>604</v>
      </c>
      <c r="I3053">
        <v>2021</v>
      </c>
      <c r="J3053" t="s">
        <v>213</v>
      </c>
      <c r="K3053" t="s">
        <v>762</v>
      </c>
      <c r="L3053" s="660">
        <f t="shared" si="543"/>
        <v>0</v>
      </c>
      <c r="M3053" t="s">
        <v>1457</v>
      </c>
      <c r="N3053" s="660" t="s">
        <v>710</v>
      </c>
      <c r="O3053" t="s">
        <v>520</v>
      </c>
      <c r="P3053" t="s">
        <v>532</v>
      </c>
      <c r="R3053" t="str">
        <f t="shared" si="540"/>
        <v>UMIC</v>
      </c>
      <c r="S3053" t="str">
        <f t="shared" si="541"/>
        <v>SFC</v>
      </c>
      <c r="U3053" t="str">
        <f>IFERROR(INDEX('Matrix Allocations'!$G$4:$G$152,MATCH('Data Structure'!B3053,refiso,0)),"")</f>
        <v>No</v>
      </c>
      <c r="V3053" t="str">
        <f>INDEX('Country Ref'!$F$3:$F$151,MATCH('Data Structure'!B3053,popiso,0))</f>
        <v>No</v>
      </c>
      <c r="W3053" t="str">
        <f t="shared" si="545"/>
        <v>N/A</v>
      </c>
      <c r="X3053" s="660"/>
      <c r="Z3053" t="s">
        <v>79</v>
      </c>
      <c r="AA3053" t="str">
        <f>IFERROR(INDEX([4]!Table2[Norway],MATCH(B3053,[4]!Table2[ISO Code],0)),"")</f>
        <v/>
      </c>
      <c r="AB3053" t="s">
        <v>555</v>
      </c>
      <c r="AC3053" t="str">
        <f>INDEX('Matrix Allocations'!$D$4:$D$152,MATCH('Data Structure'!$B3053,refiso,0))</f>
        <v>EMR</v>
      </c>
      <c r="AD3053" t="s">
        <v>119</v>
      </c>
      <c r="AF3053" s="660">
        <f t="shared" si="544"/>
        <v>0</v>
      </c>
      <c r="AG3053" s="1011">
        <f t="shared" si="538"/>
        <v>0</v>
      </c>
      <c r="AH3053" t="str">
        <f>INDEX('Country Ref'!$J$3:$J$151,MATCH('Data Structure'!$B3053,popiso,0))</f>
        <v>Yes</v>
      </c>
    </row>
    <row r="3054" spans="1:34">
      <c r="A3054" t="s">
        <v>191</v>
      </c>
      <c r="B3054" t="str">
        <f>INDEX('Matrix Allocations'!$A$4:$A$152,MATCH('Data Structure'!C3054,'Matrix Allocations'!$B$4:$B$152,0))</f>
        <v>JAM</v>
      </c>
      <c r="C3054" t="s">
        <v>281</v>
      </c>
      <c r="D3054" t="str">
        <f t="shared" si="539"/>
        <v>LACRO</v>
      </c>
      <c r="E3054" t="s">
        <v>211</v>
      </c>
      <c r="F3054" t="s">
        <v>529</v>
      </c>
      <c r="G3054" t="s">
        <v>79</v>
      </c>
      <c r="H3054" t="s">
        <v>604</v>
      </c>
      <c r="I3054">
        <v>2021</v>
      </c>
      <c r="J3054" t="s">
        <v>213</v>
      </c>
      <c r="K3054" t="s">
        <v>762</v>
      </c>
      <c r="L3054" s="660">
        <f t="shared" si="543"/>
        <v>0</v>
      </c>
      <c r="M3054" t="s">
        <v>1457</v>
      </c>
      <c r="N3054" s="660" t="s">
        <v>710</v>
      </c>
      <c r="O3054" t="s">
        <v>520</v>
      </c>
      <c r="P3054" t="s">
        <v>532</v>
      </c>
      <c r="R3054" t="str">
        <f t="shared" si="540"/>
        <v>UMIC</v>
      </c>
      <c r="S3054" t="str">
        <f t="shared" si="541"/>
        <v>SFC</v>
      </c>
      <c r="U3054" t="str">
        <f>IFERROR(INDEX('Matrix Allocations'!$G$4:$G$152,MATCH('Data Structure'!B3054,refiso,0)),"")</f>
        <v>No</v>
      </c>
      <c r="V3054" t="str">
        <f>INDEX('Country Ref'!$F$3:$F$151,MATCH('Data Structure'!B3054,popiso,0))</f>
        <v>Yes</v>
      </c>
      <c r="W3054" t="str">
        <f t="shared" si="545"/>
        <v/>
      </c>
      <c r="X3054" s="660"/>
      <c r="Z3054" t="s">
        <v>79</v>
      </c>
      <c r="AA3054" t="str">
        <f>IFERROR(INDEX([4]!Table2[Norway],MATCH(B3054,[4]!Table2[ISO Code],0)),"")</f>
        <v/>
      </c>
      <c r="AB3054" t="s">
        <v>555</v>
      </c>
      <c r="AC3054" t="str">
        <f>INDEX('Matrix Allocations'!$D$4:$D$152,MATCH('Data Structure'!$B3054,refiso,0))</f>
        <v>AMR</v>
      </c>
      <c r="AD3054" t="s">
        <v>119</v>
      </c>
      <c r="AF3054" s="660">
        <f t="shared" si="544"/>
        <v>0</v>
      </c>
      <c r="AG3054" s="1011">
        <f t="shared" si="538"/>
        <v>0</v>
      </c>
      <c r="AH3054" t="str">
        <f>INDEX('Country Ref'!$J$3:$J$151,MATCH('Data Structure'!$B3054,popiso,0))</f>
        <v>Yes</v>
      </c>
    </row>
    <row r="3055" spans="1:34">
      <c r="A3055" t="s">
        <v>191</v>
      </c>
      <c r="B3055" t="str">
        <f>INDEX('Matrix Allocations'!$A$4:$A$152,MATCH('Data Structure'!C3055,'Matrix Allocations'!$B$4:$B$152,0))</f>
        <v>JOR</v>
      </c>
      <c r="C3055" t="s">
        <v>282</v>
      </c>
      <c r="D3055" t="str">
        <f t="shared" si="539"/>
        <v>MENA</v>
      </c>
      <c r="E3055" t="s">
        <v>211</v>
      </c>
      <c r="F3055" t="s">
        <v>529</v>
      </c>
      <c r="G3055" t="s">
        <v>79</v>
      </c>
      <c r="H3055" t="s">
        <v>604</v>
      </c>
      <c r="I3055">
        <v>2021</v>
      </c>
      <c r="J3055" t="s">
        <v>213</v>
      </c>
      <c r="K3055" t="s">
        <v>762</v>
      </c>
      <c r="L3055" s="660">
        <f t="shared" si="543"/>
        <v>0</v>
      </c>
      <c r="M3055" t="s">
        <v>1457</v>
      </c>
      <c r="N3055" s="660" t="s">
        <v>710</v>
      </c>
      <c r="O3055" t="s">
        <v>520</v>
      </c>
      <c r="P3055" t="s">
        <v>532</v>
      </c>
      <c r="R3055" t="str">
        <f t="shared" si="540"/>
        <v>UMIC</v>
      </c>
      <c r="S3055" t="str">
        <f t="shared" si="541"/>
        <v>SFC</v>
      </c>
      <c r="U3055" t="str">
        <f>IFERROR(INDEX('Matrix Allocations'!$G$4:$G$152,MATCH('Data Structure'!B3055,refiso,0)),"")</f>
        <v>No</v>
      </c>
      <c r="V3055" t="str">
        <f>INDEX('Country Ref'!$F$3:$F$151,MATCH('Data Structure'!B3055,popiso,0))</f>
        <v>No</v>
      </c>
      <c r="W3055" t="str">
        <f t="shared" si="545"/>
        <v>N/A</v>
      </c>
      <c r="X3055" s="660"/>
      <c r="Z3055" t="s">
        <v>79</v>
      </c>
      <c r="AA3055" t="str">
        <f>IFERROR(INDEX([4]!Table2[Norway],MATCH(B3055,[4]!Table2[ISO Code],0)),"")</f>
        <v/>
      </c>
      <c r="AB3055" t="s">
        <v>555</v>
      </c>
      <c r="AC3055" t="str">
        <f>INDEX('Matrix Allocations'!$D$4:$D$152,MATCH('Data Structure'!$B3055,refiso,0))</f>
        <v>EMR</v>
      </c>
      <c r="AD3055" t="s">
        <v>119</v>
      </c>
      <c r="AF3055" s="660">
        <f t="shared" si="544"/>
        <v>0</v>
      </c>
      <c r="AG3055" s="1011">
        <f t="shared" si="538"/>
        <v>0</v>
      </c>
      <c r="AH3055" t="str">
        <f>INDEX('Country Ref'!$J$3:$J$151,MATCH('Data Structure'!$B3055,popiso,0))</f>
        <v>Yes</v>
      </c>
    </row>
    <row r="3056" spans="1:34">
      <c r="A3056" t="s">
        <v>191</v>
      </c>
      <c r="B3056" t="str">
        <f>INDEX('Matrix Allocations'!$A$4:$A$152,MATCH('Data Structure'!C3056,'Matrix Allocations'!$B$4:$B$152,0))</f>
        <v>KAZ</v>
      </c>
      <c r="C3056" t="s">
        <v>283</v>
      </c>
      <c r="D3056" t="str">
        <f t="shared" si="539"/>
        <v>ECARO</v>
      </c>
      <c r="E3056" t="s">
        <v>211</v>
      </c>
      <c r="F3056" t="s">
        <v>529</v>
      </c>
      <c r="G3056" t="s">
        <v>79</v>
      </c>
      <c r="H3056" t="s">
        <v>604</v>
      </c>
      <c r="I3056">
        <v>2021</v>
      </c>
      <c r="J3056" t="s">
        <v>213</v>
      </c>
      <c r="K3056" t="s">
        <v>762</v>
      </c>
      <c r="L3056" s="660">
        <f t="shared" si="543"/>
        <v>0</v>
      </c>
      <c r="M3056" t="s">
        <v>1457</v>
      </c>
      <c r="N3056" s="660" t="s">
        <v>710</v>
      </c>
      <c r="O3056" t="s">
        <v>520</v>
      </c>
      <c r="P3056" t="s">
        <v>532</v>
      </c>
      <c r="R3056" t="str">
        <f t="shared" si="540"/>
        <v>UMIC</v>
      </c>
      <c r="S3056" t="str">
        <f t="shared" si="541"/>
        <v>SFC</v>
      </c>
      <c r="U3056" t="str">
        <f>IFERROR(INDEX('Matrix Allocations'!$G$4:$G$152,MATCH('Data Structure'!B3056,refiso,0)),"")</f>
        <v>No</v>
      </c>
      <c r="V3056" t="str">
        <f>INDEX('Country Ref'!$F$3:$F$151,MATCH('Data Structure'!B3056,popiso,0))</f>
        <v>No</v>
      </c>
      <c r="W3056" t="str">
        <f t="shared" si="545"/>
        <v/>
      </c>
      <c r="X3056" s="660"/>
      <c r="Z3056" t="s">
        <v>79</v>
      </c>
      <c r="AA3056" t="str">
        <f>IFERROR(INDEX([4]!Table2[Norway],MATCH(B3056,[4]!Table2[ISO Code],0)),"")</f>
        <v/>
      </c>
      <c r="AB3056" t="s">
        <v>555</v>
      </c>
      <c r="AC3056" t="str">
        <f>INDEX('Matrix Allocations'!$D$4:$D$152,MATCH('Data Structure'!$B3056,refiso,0))</f>
        <v>EUR</v>
      </c>
      <c r="AD3056" t="s">
        <v>119</v>
      </c>
      <c r="AF3056" s="660">
        <f t="shared" si="544"/>
        <v>0</v>
      </c>
      <c r="AG3056" s="1011">
        <f t="shared" si="538"/>
        <v>0</v>
      </c>
      <c r="AH3056" t="str">
        <f>INDEX('Country Ref'!$J$3:$J$151,MATCH('Data Structure'!$B3056,popiso,0))</f>
        <v>Yes</v>
      </c>
    </row>
    <row r="3057" spans="1:34">
      <c r="A3057" t="s">
        <v>191</v>
      </c>
      <c r="B3057" t="str">
        <f>INDEX('Matrix Allocations'!$A$4:$A$152,MATCH('Data Structure'!C3057,'Matrix Allocations'!$B$4:$B$152,0))</f>
        <v>KEN</v>
      </c>
      <c r="C3057" t="s">
        <v>284</v>
      </c>
      <c r="D3057" t="str">
        <f t="shared" si="539"/>
        <v>ESARO</v>
      </c>
      <c r="E3057" t="s">
        <v>211</v>
      </c>
      <c r="F3057" t="s">
        <v>529</v>
      </c>
      <c r="G3057" t="s">
        <v>79</v>
      </c>
      <c r="H3057" t="s">
        <v>604</v>
      </c>
      <c r="I3057">
        <v>2021</v>
      </c>
      <c r="J3057" t="s">
        <v>213</v>
      </c>
      <c r="K3057" t="s">
        <v>762</v>
      </c>
      <c r="L3057" s="660">
        <f t="shared" si="543"/>
        <v>0</v>
      </c>
      <c r="M3057" t="s">
        <v>1457</v>
      </c>
      <c r="N3057" s="660" t="s">
        <v>710</v>
      </c>
      <c r="O3057" t="s">
        <v>520</v>
      </c>
      <c r="P3057" t="s">
        <v>532</v>
      </c>
      <c r="R3057" t="str">
        <f t="shared" si="540"/>
        <v>LMIC</v>
      </c>
      <c r="S3057" t="str">
        <f t="shared" si="541"/>
        <v>AMC</v>
      </c>
      <c r="U3057" t="str">
        <f>IFERROR(INDEX('Matrix Allocations'!$G$4:$G$152,MATCH('Data Structure'!B3057,refiso,0)),"")</f>
        <v>Yes</v>
      </c>
      <c r="V3057" t="str">
        <f>INDEX('Country Ref'!$F$3:$F$151,MATCH('Data Structure'!B3057,popiso,0))</f>
        <v>No</v>
      </c>
      <c r="W3057" t="str">
        <f t="shared" si="545"/>
        <v>High</v>
      </c>
      <c r="X3057" s="660"/>
      <c r="Z3057" t="s">
        <v>79</v>
      </c>
      <c r="AA3057" t="str">
        <f>IFERROR(INDEX([4]!Table2[Norway],MATCH(B3057,[4]!Table2[ISO Code],0)),"")</f>
        <v/>
      </c>
      <c r="AB3057" t="s">
        <v>555</v>
      </c>
      <c r="AC3057" t="str">
        <f>INDEX('Matrix Allocations'!$D$4:$D$152,MATCH('Data Structure'!$B3057,refiso,0))</f>
        <v>AFR</v>
      </c>
      <c r="AD3057" t="s">
        <v>119</v>
      </c>
      <c r="AF3057" s="660">
        <f t="shared" si="544"/>
        <v>0</v>
      </c>
      <c r="AG3057" s="1011">
        <f t="shared" si="538"/>
        <v>0</v>
      </c>
      <c r="AH3057" t="str">
        <f>INDEX('Country Ref'!$J$3:$J$151,MATCH('Data Structure'!$B3057,popiso,0))</f>
        <v>Yes</v>
      </c>
    </row>
    <row r="3058" spans="1:34">
      <c r="A3058" t="s">
        <v>191</v>
      </c>
      <c r="B3058" t="str">
        <f>INDEX('Matrix Allocations'!$A$4:$A$152,MATCH('Data Structure'!C3058,'Matrix Allocations'!$B$4:$B$152,0))</f>
        <v>KIR</v>
      </c>
      <c r="C3058" t="s">
        <v>285</v>
      </c>
      <c r="D3058" t="str">
        <f t="shared" si="539"/>
        <v>EAPRO</v>
      </c>
      <c r="E3058" t="s">
        <v>211</v>
      </c>
      <c r="F3058" t="s">
        <v>529</v>
      </c>
      <c r="G3058" t="s">
        <v>79</v>
      </c>
      <c r="H3058" t="s">
        <v>604</v>
      </c>
      <c r="I3058">
        <v>2021</v>
      </c>
      <c r="J3058" t="s">
        <v>213</v>
      </c>
      <c r="K3058" t="s">
        <v>762</v>
      </c>
      <c r="L3058" s="660">
        <f t="shared" si="543"/>
        <v>0</v>
      </c>
      <c r="M3058" t="s">
        <v>1457</v>
      </c>
      <c r="N3058" s="660" t="s">
        <v>710</v>
      </c>
      <c r="O3058" t="s">
        <v>520</v>
      </c>
      <c r="P3058" t="s">
        <v>532</v>
      </c>
      <c r="R3058" t="str">
        <f t="shared" si="540"/>
        <v>LMIC</v>
      </c>
      <c r="S3058" t="str">
        <f t="shared" si="541"/>
        <v>AMC</v>
      </c>
      <c r="U3058" t="str">
        <f>IFERROR(INDEX('Matrix Allocations'!$G$4:$G$152,MATCH('Data Structure'!B3058,refiso,0)),"")</f>
        <v>No</v>
      </c>
      <c r="V3058" t="str">
        <f>INDEX('Country Ref'!$F$3:$F$151,MATCH('Data Structure'!B3058,popiso,0))</f>
        <v>Yes</v>
      </c>
      <c r="W3058" t="str">
        <f t="shared" si="545"/>
        <v>High</v>
      </c>
      <c r="X3058" s="660"/>
      <c r="Z3058" t="s">
        <v>79</v>
      </c>
      <c r="AA3058" t="str">
        <f>IFERROR(INDEX([4]!Table2[Norway],MATCH(B3058,[4]!Table2[ISO Code],0)),"")</f>
        <v/>
      </c>
      <c r="AB3058" t="s">
        <v>555</v>
      </c>
      <c r="AC3058" t="str">
        <f>INDEX('Matrix Allocations'!$D$4:$D$152,MATCH('Data Structure'!$B3058,refiso,0))</f>
        <v>WPR</v>
      </c>
      <c r="AD3058" t="s">
        <v>119</v>
      </c>
      <c r="AF3058" s="660">
        <f t="shared" si="544"/>
        <v>0</v>
      </c>
      <c r="AG3058" s="1011">
        <f t="shared" si="538"/>
        <v>0</v>
      </c>
      <c r="AH3058" t="str">
        <f>INDEX('Country Ref'!$J$3:$J$151,MATCH('Data Structure'!$B3058,popiso,0))</f>
        <v>Yes</v>
      </c>
    </row>
    <row r="3059" spans="1:34">
      <c r="A3059" t="s">
        <v>191</v>
      </c>
      <c r="B3059" t="str">
        <f>INDEX('Matrix Allocations'!$A$4:$A$152,MATCH('Data Structure'!C3059,'Matrix Allocations'!$B$4:$B$152,0))</f>
        <v>PRK</v>
      </c>
      <c r="C3059" t="s">
        <v>286</v>
      </c>
      <c r="D3059" t="str">
        <f t="shared" si="539"/>
        <v>EAPRO</v>
      </c>
      <c r="E3059" t="s">
        <v>211</v>
      </c>
      <c r="F3059" t="s">
        <v>529</v>
      </c>
      <c r="G3059" t="s">
        <v>79</v>
      </c>
      <c r="H3059" t="s">
        <v>604</v>
      </c>
      <c r="I3059">
        <v>2021</v>
      </c>
      <c r="J3059" t="s">
        <v>213</v>
      </c>
      <c r="K3059" t="s">
        <v>762</v>
      </c>
      <c r="L3059" s="660">
        <f t="shared" si="543"/>
        <v>0</v>
      </c>
      <c r="M3059" t="s">
        <v>1457</v>
      </c>
      <c r="N3059" s="660" t="s">
        <v>710</v>
      </c>
      <c r="O3059" t="s">
        <v>520</v>
      </c>
      <c r="P3059" t="s">
        <v>532</v>
      </c>
      <c r="R3059" t="str">
        <f t="shared" si="540"/>
        <v>LIC</v>
      </c>
      <c r="S3059" t="str">
        <f t="shared" si="541"/>
        <v>AMC</v>
      </c>
      <c r="U3059" t="str">
        <f>IFERROR(INDEX('Matrix Allocations'!$G$4:$G$152,MATCH('Data Structure'!B3059,refiso,0)),"")</f>
        <v>No</v>
      </c>
      <c r="V3059" t="str">
        <f>INDEX('Country Ref'!$F$3:$F$151,MATCH('Data Structure'!B3059,popiso,0))</f>
        <v>No</v>
      </c>
      <c r="W3059" t="str">
        <f t="shared" si="545"/>
        <v>N/A</v>
      </c>
      <c r="X3059" s="660"/>
      <c r="Z3059" t="s">
        <v>79</v>
      </c>
      <c r="AA3059" t="str">
        <f>IFERROR(INDEX([4]!Table2[Norway],MATCH(B3059,[4]!Table2[ISO Code],0)),"")</f>
        <v/>
      </c>
      <c r="AB3059" t="s">
        <v>555</v>
      </c>
      <c r="AC3059" t="str">
        <f>INDEX('Matrix Allocations'!$D$4:$D$152,MATCH('Data Structure'!$B3059,refiso,0))</f>
        <v>SEAR</v>
      </c>
      <c r="AD3059" t="s">
        <v>119</v>
      </c>
      <c r="AF3059" s="660">
        <f t="shared" si="544"/>
        <v>0</v>
      </c>
      <c r="AG3059" s="1011">
        <f t="shared" si="538"/>
        <v>0</v>
      </c>
      <c r="AH3059" t="str">
        <f>INDEX('Country Ref'!$J$3:$J$151,MATCH('Data Structure'!$B3059,popiso,0))</f>
        <v>Yes</v>
      </c>
    </row>
    <row r="3060" spans="1:34">
      <c r="A3060" t="s">
        <v>191</v>
      </c>
      <c r="B3060" t="str">
        <f>INDEX('Matrix Allocations'!$A$4:$A$152,MATCH('Data Structure'!C3060,'Matrix Allocations'!$B$4:$B$152,0))</f>
        <v>XKX</v>
      </c>
      <c r="C3060" t="s">
        <v>287</v>
      </c>
      <c r="D3060" t="str">
        <f t="shared" si="539"/>
        <v>ECARO</v>
      </c>
      <c r="E3060" t="s">
        <v>211</v>
      </c>
      <c r="F3060" t="s">
        <v>529</v>
      </c>
      <c r="G3060" t="s">
        <v>79</v>
      </c>
      <c r="H3060" t="s">
        <v>604</v>
      </c>
      <c r="I3060">
        <v>2021</v>
      </c>
      <c r="J3060" t="s">
        <v>213</v>
      </c>
      <c r="K3060" t="s">
        <v>762</v>
      </c>
      <c r="L3060" s="660">
        <f t="shared" si="543"/>
        <v>0</v>
      </c>
      <c r="M3060" t="s">
        <v>1457</v>
      </c>
      <c r="N3060" s="660" t="s">
        <v>710</v>
      </c>
      <c r="O3060" t="s">
        <v>520</v>
      </c>
      <c r="P3060" t="s">
        <v>532</v>
      </c>
      <c r="R3060" t="str">
        <f t="shared" si="540"/>
        <v>UMIC</v>
      </c>
      <c r="S3060" t="str">
        <f t="shared" si="541"/>
        <v>AMC</v>
      </c>
      <c r="U3060" t="str">
        <f>IFERROR(INDEX('Matrix Allocations'!$G$4:$G$152,MATCH('Data Structure'!B3060,refiso,0)),"")</f>
        <v>No</v>
      </c>
      <c r="V3060" t="str">
        <f>INDEX('Country Ref'!$F$3:$F$151,MATCH('Data Structure'!B3060,popiso,0))</f>
        <v>No</v>
      </c>
      <c r="X3060" s="660"/>
      <c r="Z3060" t="s">
        <v>79</v>
      </c>
      <c r="AA3060" t="str">
        <f>IFERROR(INDEX([4]!Table2[Norway],MATCH(B3060,[4]!Table2[ISO Code],0)),"")</f>
        <v/>
      </c>
      <c r="AB3060" t="s">
        <v>555</v>
      </c>
      <c r="AC3060" t="str">
        <f>INDEX('Matrix Allocations'!$D$4:$D$152,MATCH('Data Structure'!$B3060,refiso,0))</f>
        <v>EUR</v>
      </c>
      <c r="AD3060" t="s">
        <v>119</v>
      </c>
      <c r="AF3060" s="660">
        <f t="shared" si="544"/>
        <v>0</v>
      </c>
      <c r="AG3060" s="1011">
        <f t="shared" si="538"/>
        <v>0</v>
      </c>
      <c r="AH3060" t="str">
        <f>INDEX('Country Ref'!$J$3:$J$151,MATCH('Data Structure'!$B3060,popiso,0))</f>
        <v>Yes</v>
      </c>
    </row>
    <row r="3061" spans="1:34">
      <c r="A3061" t="s">
        <v>191</v>
      </c>
      <c r="B3061" t="str">
        <f>INDEX('Matrix Allocations'!$A$4:$A$152,MATCH('Data Structure'!C3061,'Matrix Allocations'!$B$4:$B$152,0))</f>
        <v>KGZ</v>
      </c>
      <c r="C3061" t="s">
        <v>288</v>
      </c>
      <c r="D3061" t="str">
        <f t="shared" si="539"/>
        <v>ECARO</v>
      </c>
      <c r="E3061" t="s">
        <v>211</v>
      </c>
      <c r="F3061" t="s">
        <v>529</v>
      </c>
      <c r="G3061" t="s">
        <v>79</v>
      </c>
      <c r="H3061" t="s">
        <v>604</v>
      </c>
      <c r="I3061">
        <v>2021</v>
      </c>
      <c r="J3061" t="s">
        <v>213</v>
      </c>
      <c r="K3061" t="s">
        <v>762</v>
      </c>
      <c r="L3061" s="660">
        <f t="shared" si="543"/>
        <v>0</v>
      </c>
      <c r="M3061" t="s">
        <v>1457</v>
      </c>
      <c r="N3061" s="660" t="s">
        <v>710</v>
      </c>
      <c r="O3061" t="s">
        <v>520</v>
      </c>
      <c r="P3061" t="s">
        <v>532</v>
      </c>
      <c r="R3061" t="str">
        <f t="shared" si="540"/>
        <v>LMIC</v>
      </c>
      <c r="S3061" t="str">
        <f t="shared" si="541"/>
        <v>AMC</v>
      </c>
      <c r="U3061" t="str">
        <f>IFERROR(INDEX('Matrix Allocations'!$G$4:$G$152,MATCH('Data Structure'!B3061,refiso,0)),"")</f>
        <v>No</v>
      </c>
      <c r="V3061" t="str">
        <f>INDEX('Country Ref'!$F$3:$F$151,MATCH('Data Structure'!B3061,popiso,0))</f>
        <v>No</v>
      </c>
      <c r="W3061" t="str">
        <f t="shared" ref="W3061:W3077" si="546">IFERROR(IF(INDEX(debtd,MATCH(B3061,refiso,0))="","",INDEX(debtd,MATCH(B3061,refiso,0))),"")</f>
        <v>Moderate</v>
      </c>
      <c r="X3061" s="660"/>
      <c r="Z3061" t="s">
        <v>79</v>
      </c>
      <c r="AA3061" t="str">
        <f>IFERROR(INDEX([4]!Table2[Norway],MATCH(B3061,[4]!Table2[ISO Code],0)),"")</f>
        <v/>
      </c>
      <c r="AB3061" t="s">
        <v>555</v>
      </c>
      <c r="AC3061" t="str">
        <f>INDEX('Matrix Allocations'!$D$4:$D$152,MATCH('Data Structure'!$B3061,refiso,0))</f>
        <v>EUR</v>
      </c>
      <c r="AD3061" t="s">
        <v>119</v>
      </c>
      <c r="AF3061" s="660">
        <f t="shared" si="544"/>
        <v>0</v>
      </c>
      <c r="AG3061" s="1011">
        <f t="shared" si="538"/>
        <v>0</v>
      </c>
      <c r="AH3061" t="str">
        <f>INDEX('Country Ref'!$J$3:$J$151,MATCH('Data Structure'!$B3061,popiso,0))</f>
        <v>Yes</v>
      </c>
    </row>
    <row r="3062" spans="1:34">
      <c r="A3062" t="s">
        <v>191</v>
      </c>
      <c r="B3062" t="str">
        <f>INDEX('Matrix Allocations'!$A$4:$A$152,MATCH('Data Structure'!C3062,'Matrix Allocations'!$B$4:$B$152,0))</f>
        <v>LAO</v>
      </c>
      <c r="C3062" t="s">
        <v>289</v>
      </c>
      <c r="D3062" t="str">
        <f t="shared" si="539"/>
        <v>EAPRO</v>
      </c>
      <c r="E3062" t="s">
        <v>211</v>
      </c>
      <c r="F3062" t="s">
        <v>529</v>
      </c>
      <c r="G3062" t="s">
        <v>79</v>
      </c>
      <c r="H3062" t="s">
        <v>604</v>
      </c>
      <c r="I3062">
        <v>2021</v>
      </c>
      <c r="J3062" t="s">
        <v>213</v>
      </c>
      <c r="K3062" t="s">
        <v>762</v>
      </c>
      <c r="L3062" s="660">
        <f t="shared" si="543"/>
        <v>0</v>
      </c>
      <c r="M3062" t="s">
        <v>1457</v>
      </c>
      <c r="N3062" s="660" t="s">
        <v>710</v>
      </c>
      <c r="O3062" t="s">
        <v>520</v>
      </c>
      <c r="P3062" t="s">
        <v>532</v>
      </c>
      <c r="R3062" t="str">
        <f t="shared" si="540"/>
        <v>LMIC</v>
      </c>
      <c r="S3062" t="str">
        <f t="shared" si="541"/>
        <v>AMC</v>
      </c>
      <c r="U3062" t="str">
        <f>IFERROR(INDEX('Matrix Allocations'!$G$4:$G$152,MATCH('Data Structure'!B3062,refiso,0)),"")</f>
        <v>No</v>
      </c>
      <c r="V3062" t="str">
        <f>INDEX('Country Ref'!$F$3:$F$151,MATCH('Data Structure'!B3062,popiso,0))</f>
        <v>No</v>
      </c>
      <c r="W3062" t="str">
        <f t="shared" si="546"/>
        <v>High</v>
      </c>
      <c r="X3062" s="660"/>
      <c r="Z3062" t="s">
        <v>79</v>
      </c>
      <c r="AA3062" t="str">
        <f>IFERROR(INDEX([4]!Table2[Norway],MATCH(B3062,[4]!Table2[ISO Code],0)),"")</f>
        <v/>
      </c>
      <c r="AB3062" t="s">
        <v>555</v>
      </c>
      <c r="AC3062" t="str">
        <f>INDEX('Matrix Allocations'!$D$4:$D$152,MATCH('Data Structure'!$B3062,refiso,0))</f>
        <v>WPR</v>
      </c>
      <c r="AD3062" t="s">
        <v>119</v>
      </c>
      <c r="AF3062" s="660">
        <f t="shared" si="544"/>
        <v>0</v>
      </c>
      <c r="AG3062" s="1011">
        <f t="shared" si="538"/>
        <v>0</v>
      </c>
      <c r="AH3062" t="str">
        <f>INDEX('Country Ref'!$J$3:$J$151,MATCH('Data Structure'!$B3062,popiso,0))</f>
        <v>Yes</v>
      </c>
    </row>
    <row r="3063" spans="1:34">
      <c r="A3063" t="s">
        <v>191</v>
      </c>
      <c r="B3063" t="str">
        <f>INDEX('Matrix Allocations'!$A$4:$A$152,MATCH('Data Structure'!C3063,'Matrix Allocations'!$B$4:$B$152,0))</f>
        <v>LBN</v>
      </c>
      <c r="C3063" t="s">
        <v>290</v>
      </c>
      <c r="D3063" t="str">
        <f t="shared" si="539"/>
        <v>MENA</v>
      </c>
      <c r="E3063" t="s">
        <v>211</v>
      </c>
      <c r="F3063" t="s">
        <v>529</v>
      </c>
      <c r="G3063" t="s">
        <v>79</v>
      </c>
      <c r="H3063" t="s">
        <v>604</v>
      </c>
      <c r="I3063">
        <v>2021</v>
      </c>
      <c r="J3063" t="s">
        <v>213</v>
      </c>
      <c r="K3063" t="s">
        <v>762</v>
      </c>
      <c r="L3063" s="660">
        <f t="shared" si="543"/>
        <v>0</v>
      </c>
      <c r="M3063" t="s">
        <v>1457</v>
      </c>
      <c r="N3063" s="660" t="s">
        <v>710</v>
      </c>
      <c r="O3063" t="s">
        <v>520</v>
      </c>
      <c r="P3063" t="s">
        <v>532</v>
      </c>
      <c r="R3063" t="str">
        <f t="shared" si="540"/>
        <v>UMIC</v>
      </c>
      <c r="S3063" t="str">
        <f t="shared" si="541"/>
        <v>SFC</v>
      </c>
      <c r="U3063" t="str">
        <f>IFERROR(INDEX('Matrix Allocations'!$G$4:$G$152,MATCH('Data Structure'!B3063,refiso,0)),"")</f>
        <v>No</v>
      </c>
      <c r="V3063" t="str">
        <f>INDEX('Country Ref'!$F$3:$F$151,MATCH('Data Structure'!B3063,popiso,0))</f>
        <v>No</v>
      </c>
      <c r="W3063" t="str">
        <f t="shared" si="546"/>
        <v>N/A</v>
      </c>
      <c r="X3063" s="660"/>
      <c r="Z3063" t="s">
        <v>79</v>
      </c>
      <c r="AA3063" t="str">
        <f>IFERROR(INDEX([4]!Table2[Norway],MATCH(B3063,[4]!Table2[ISO Code],0)),"")</f>
        <v/>
      </c>
      <c r="AB3063" t="s">
        <v>555</v>
      </c>
      <c r="AC3063" t="str">
        <f>INDEX('Matrix Allocations'!$D$4:$D$152,MATCH('Data Structure'!$B3063,refiso,0))</f>
        <v>EMR</v>
      </c>
      <c r="AD3063" t="s">
        <v>119</v>
      </c>
      <c r="AF3063" s="660">
        <f t="shared" si="544"/>
        <v>0</v>
      </c>
      <c r="AG3063" s="1011">
        <f t="shared" si="538"/>
        <v>0</v>
      </c>
      <c r="AH3063" t="str">
        <f>INDEX('Country Ref'!$J$3:$J$151,MATCH('Data Structure'!$B3063,popiso,0))</f>
        <v>Yes</v>
      </c>
    </row>
    <row r="3064" spans="1:34">
      <c r="A3064" t="s">
        <v>191</v>
      </c>
      <c r="B3064" t="str">
        <f>INDEX('Matrix Allocations'!$A$4:$A$152,MATCH('Data Structure'!C3064,'Matrix Allocations'!$B$4:$B$152,0))</f>
        <v>LSO</v>
      </c>
      <c r="C3064" t="s">
        <v>291</v>
      </c>
      <c r="D3064" t="str">
        <f t="shared" si="539"/>
        <v>ESARO</v>
      </c>
      <c r="E3064" t="s">
        <v>211</v>
      </c>
      <c r="F3064" t="s">
        <v>529</v>
      </c>
      <c r="G3064" t="s">
        <v>79</v>
      </c>
      <c r="H3064" t="s">
        <v>604</v>
      </c>
      <c r="I3064">
        <v>2021</v>
      </c>
      <c r="J3064" t="s">
        <v>213</v>
      </c>
      <c r="K3064" t="s">
        <v>762</v>
      </c>
      <c r="L3064" s="660">
        <f t="shared" si="543"/>
        <v>0</v>
      </c>
      <c r="M3064" t="s">
        <v>1457</v>
      </c>
      <c r="N3064" s="660" t="s">
        <v>710</v>
      </c>
      <c r="O3064" t="s">
        <v>520</v>
      </c>
      <c r="P3064" t="s">
        <v>532</v>
      </c>
      <c r="R3064" t="str">
        <f t="shared" si="540"/>
        <v>LMIC</v>
      </c>
      <c r="S3064" t="str">
        <f t="shared" si="541"/>
        <v>AMC</v>
      </c>
      <c r="U3064" t="str">
        <f>IFERROR(INDEX('Matrix Allocations'!$G$4:$G$152,MATCH('Data Structure'!B3064,refiso,0)),"")</f>
        <v>No</v>
      </c>
      <c r="V3064" t="str">
        <f>INDEX('Country Ref'!$F$3:$F$151,MATCH('Data Structure'!B3064,popiso,0))</f>
        <v>No</v>
      </c>
      <c r="W3064" t="str">
        <f t="shared" si="546"/>
        <v>Moderate</v>
      </c>
      <c r="X3064" s="660"/>
      <c r="Z3064" t="s">
        <v>79</v>
      </c>
      <c r="AA3064" t="str">
        <f>IFERROR(INDEX([4]!Table2[Norway],MATCH(B3064,[4]!Table2[ISO Code],0)),"")</f>
        <v/>
      </c>
      <c r="AB3064" t="s">
        <v>555</v>
      </c>
      <c r="AC3064" t="str">
        <f>INDEX('Matrix Allocations'!$D$4:$D$152,MATCH('Data Structure'!$B3064,refiso,0))</f>
        <v>AFR</v>
      </c>
      <c r="AD3064" t="s">
        <v>119</v>
      </c>
      <c r="AF3064" s="660">
        <f t="shared" si="544"/>
        <v>0</v>
      </c>
      <c r="AG3064" s="1011">
        <f t="shared" si="538"/>
        <v>0</v>
      </c>
      <c r="AH3064" t="str">
        <f>INDEX('Country Ref'!$J$3:$J$151,MATCH('Data Structure'!$B3064,popiso,0))</f>
        <v>Yes</v>
      </c>
    </row>
    <row r="3065" spans="1:34">
      <c r="A3065" t="s">
        <v>191</v>
      </c>
      <c r="B3065" t="str">
        <f>INDEX('Matrix Allocations'!$A$4:$A$152,MATCH('Data Structure'!C3065,'Matrix Allocations'!$B$4:$B$152,0))</f>
        <v>LBR</v>
      </c>
      <c r="C3065" t="s">
        <v>292</v>
      </c>
      <c r="D3065" t="str">
        <f t="shared" si="539"/>
        <v>WCARO</v>
      </c>
      <c r="E3065" t="s">
        <v>211</v>
      </c>
      <c r="F3065" t="s">
        <v>529</v>
      </c>
      <c r="G3065" t="s">
        <v>79</v>
      </c>
      <c r="H3065" t="s">
        <v>604</v>
      </c>
      <c r="I3065">
        <v>2021</v>
      </c>
      <c r="J3065" t="s">
        <v>213</v>
      </c>
      <c r="K3065" t="s">
        <v>762</v>
      </c>
      <c r="L3065" s="660">
        <f t="shared" si="543"/>
        <v>0</v>
      </c>
      <c r="M3065" t="s">
        <v>1457</v>
      </c>
      <c r="N3065" s="660" t="s">
        <v>710</v>
      </c>
      <c r="O3065" t="s">
        <v>520</v>
      </c>
      <c r="P3065" t="s">
        <v>532</v>
      </c>
      <c r="R3065" t="str">
        <f t="shared" si="540"/>
        <v>LIC</v>
      </c>
      <c r="S3065" t="str">
        <f t="shared" si="541"/>
        <v>AMC</v>
      </c>
      <c r="U3065" t="str">
        <f>IFERROR(INDEX('Matrix Allocations'!$G$4:$G$152,MATCH('Data Structure'!B3065,refiso,0)),"")</f>
        <v>No</v>
      </c>
      <c r="V3065" t="str">
        <f>INDEX('Country Ref'!$F$3:$F$151,MATCH('Data Structure'!B3065,popiso,0))</f>
        <v>No</v>
      </c>
      <c r="W3065" t="str">
        <f t="shared" si="546"/>
        <v>High</v>
      </c>
      <c r="X3065" s="660"/>
      <c r="Z3065" t="s">
        <v>79</v>
      </c>
      <c r="AA3065" t="str">
        <f>IFERROR(INDEX([4]!Table2[Norway],MATCH(B3065,[4]!Table2[ISO Code],0)),"")</f>
        <v/>
      </c>
      <c r="AB3065" t="s">
        <v>555</v>
      </c>
      <c r="AC3065" t="str">
        <f>INDEX('Matrix Allocations'!$D$4:$D$152,MATCH('Data Structure'!$B3065,refiso,0))</f>
        <v>AFR</v>
      </c>
      <c r="AD3065" t="s">
        <v>119</v>
      </c>
      <c r="AF3065" s="660">
        <f t="shared" si="544"/>
        <v>0</v>
      </c>
      <c r="AG3065" s="1011">
        <f t="shared" si="538"/>
        <v>0</v>
      </c>
      <c r="AH3065" t="str">
        <f>INDEX('Country Ref'!$J$3:$J$151,MATCH('Data Structure'!$B3065,popiso,0))</f>
        <v>Yes</v>
      </c>
    </row>
    <row r="3066" spans="1:34">
      <c r="A3066" t="s">
        <v>191</v>
      </c>
      <c r="B3066" t="str">
        <f>INDEX('Matrix Allocations'!$A$4:$A$152,MATCH('Data Structure'!C3066,'Matrix Allocations'!$B$4:$B$152,0))</f>
        <v>LBY</v>
      </c>
      <c r="C3066" t="s">
        <v>293</v>
      </c>
      <c r="D3066" t="str">
        <f t="shared" si="539"/>
        <v>MENA</v>
      </c>
      <c r="E3066" t="s">
        <v>211</v>
      </c>
      <c r="F3066" t="s">
        <v>529</v>
      </c>
      <c r="G3066" t="s">
        <v>79</v>
      </c>
      <c r="H3066" t="s">
        <v>604</v>
      </c>
      <c r="I3066">
        <v>2021</v>
      </c>
      <c r="J3066" t="s">
        <v>213</v>
      </c>
      <c r="K3066" t="s">
        <v>762</v>
      </c>
      <c r="L3066" s="660">
        <f t="shared" si="543"/>
        <v>0</v>
      </c>
      <c r="M3066" t="s">
        <v>1457</v>
      </c>
      <c r="N3066" s="660" t="s">
        <v>710</v>
      </c>
      <c r="O3066" t="s">
        <v>520</v>
      </c>
      <c r="P3066" t="s">
        <v>532</v>
      </c>
      <c r="R3066" t="str">
        <f t="shared" si="540"/>
        <v>UMIC</v>
      </c>
      <c r="S3066" t="str">
        <f t="shared" si="541"/>
        <v>SFC</v>
      </c>
      <c r="U3066" t="str">
        <f>IFERROR(INDEX('Matrix Allocations'!$G$4:$G$152,MATCH('Data Structure'!B3066,refiso,0)),"")</f>
        <v>No</v>
      </c>
      <c r="V3066" t="str">
        <f>INDEX('Country Ref'!$F$3:$F$151,MATCH('Data Structure'!B3066,popiso,0))</f>
        <v>No</v>
      </c>
      <c r="W3066" t="str">
        <f t="shared" si="546"/>
        <v>N/A</v>
      </c>
      <c r="X3066" s="660"/>
      <c r="Z3066" t="s">
        <v>79</v>
      </c>
      <c r="AA3066" t="str">
        <f>IFERROR(INDEX([4]!Table2[Norway],MATCH(B3066,[4]!Table2[ISO Code],0)),"")</f>
        <v/>
      </c>
      <c r="AB3066" t="s">
        <v>555</v>
      </c>
      <c r="AC3066" t="str">
        <f>INDEX('Matrix Allocations'!$D$4:$D$152,MATCH('Data Structure'!$B3066,refiso,0))</f>
        <v>EMR</v>
      </c>
      <c r="AD3066" t="s">
        <v>119</v>
      </c>
      <c r="AF3066" s="660">
        <f t="shared" si="544"/>
        <v>0</v>
      </c>
      <c r="AG3066" s="1011">
        <f t="shared" si="538"/>
        <v>0</v>
      </c>
      <c r="AH3066" t="str">
        <f>INDEX('Country Ref'!$J$3:$J$151,MATCH('Data Structure'!$B3066,popiso,0))</f>
        <v>Yes</v>
      </c>
    </row>
    <row r="3067" spans="1:34">
      <c r="A3067" t="s">
        <v>191</v>
      </c>
      <c r="B3067" t="str">
        <f>INDEX('Matrix Allocations'!$A$4:$A$152,MATCH('Data Structure'!C3067,'Matrix Allocations'!$B$4:$B$152,0))</f>
        <v>MDG</v>
      </c>
      <c r="C3067" t="s">
        <v>294</v>
      </c>
      <c r="D3067" t="str">
        <f t="shared" si="539"/>
        <v>ESARO</v>
      </c>
      <c r="E3067" t="s">
        <v>211</v>
      </c>
      <c r="F3067" t="s">
        <v>529</v>
      </c>
      <c r="G3067" t="s">
        <v>79</v>
      </c>
      <c r="H3067" t="s">
        <v>604</v>
      </c>
      <c r="I3067">
        <v>2021</v>
      </c>
      <c r="J3067" t="s">
        <v>213</v>
      </c>
      <c r="K3067" t="s">
        <v>762</v>
      </c>
      <c r="L3067" s="660">
        <f t="shared" si="543"/>
        <v>0</v>
      </c>
      <c r="M3067" t="s">
        <v>1457</v>
      </c>
      <c r="N3067" s="660" t="s">
        <v>710</v>
      </c>
      <c r="O3067" t="s">
        <v>520</v>
      </c>
      <c r="P3067" t="s">
        <v>532</v>
      </c>
      <c r="R3067" t="str">
        <f t="shared" si="540"/>
        <v>LIC</v>
      </c>
      <c r="S3067" t="str">
        <f t="shared" si="541"/>
        <v>AMC</v>
      </c>
      <c r="U3067" t="str">
        <f>IFERROR(INDEX('Matrix Allocations'!$G$4:$G$152,MATCH('Data Structure'!B3067,refiso,0)),"")</f>
        <v>Yes</v>
      </c>
      <c r="V3067" t="str">
        <f>INDEX('Country Ref'!$F$3:$F$151,MATCH('Data Structure'!B3067,popiso,0))</f>
        <v>No</v>
      </c>
      <c r="W3067" t="str">
        <f t="shared" si="546"/>
        <v>Moderate</v>
      </c>
      <c r="X3067" s="660"/>
      <c r="Z3067" t="s">
        <v>79</v>
      </c>
      <c r="AA3067" t="str">
        <f>IFERROR(INDEX([4]!Table2[Norway],MATCH(B3067,[4]!Table2[ISO Code],0)),"")</f>
        <v/>
      </c>
      <c r="AB3067" t="s">
        <v>555</v>
      </c>
      <c r="AC3067" t="str">
        <f>INDEX('Matrix Allocations'!$D$4:$D$152,MATCH('Data Structure'!$B3067,refiso,0))</f>
        <v>AFR</v>
      </c>
      <c r="AD3067" t="s">
        <v>119</v>
      </c>
      <c r="AF3067" s="660">
        <f t="shared" si="544"/>
        <v>0</v>
      </c>
      <c r="AG3067" s="1011">
        <f t="shared" si="538"/>
        <v>0</v>
      </c>
      <c r="AH3067" t="str">
        <f>INDEX('Country Ref'!$J$3:$J$151,MATCH('Data Structure'!$B3067,popiso,0))</f>
        <v>Yes</v>
      </c>
    </row>
    <row r="3068" spans="1:34">
      <c r="A3068" t="s">
        <v>191</v>
      </c>
      <c r="B3068" t="str">
        <f>INDEX('Matrix Allocations'!$A$4:$A$152,MATCH('Data Structure'!C3068,'Matrix Allocations'!$B$4:$B$152,0))</f>
        <v>MWI</v>
      </c>
      <c r="C3068" t="s">
        <v>295</v>
      </c>
      <c r="D3068" t="str">
        <f t="shared" si="539"/>
        <v>ESARO</v>
      </c>
      <c r="E3068" t="s">
        <v>211</v>
      </c>
      <c r="F3068" t="s">
        <v>529</v>
      </c>
      <c r="G3068" t="s">
        <v>79</v>
      </c>
      <c r="H3068" t="s">
        <v>604</v>
      </c>
      <c r="I3068">
        <v>2021</v>
      </c>
      <c r="J3068" t="s">
        <v>213</v>
      </c>
      <c r="K3068" t="s">
        <v>762</v>
      </c>
      <c r="L3068" s="660">
        <f t="shared" si="543"/>
        <v>0</v>
      </c>
      <c r="M3068" t="s">
        <v>1457</v>
      </c>
      <c r="N3068" s="660" t="s">
        <v>710</v>
      </c>
      <c r="O3068" t="s">
        <v>520</v>
      </c>
      <c r="P3068" t="s">
        <v>532</v>
      </c>
      <c r="R3068" t="str">
        <f t="shared" si="540"/>
        <v>LIC</v>
      </c>
      <c r="S3068" t="str">
        <f t="shared" si="541"/>
        <v>AMC</v>
      </c>
      <c r="U3068" t="str">
        <f>IFERROR(INDEX('Matrix Allocations'!$G$4:$G$152,MATCH('Data Structure'!B3068,refiso,0)),"")</f>
        <v>Yes</v>
      </c>
      <c r="V3068" t="str">
        <f>INDEX('Country Ref'!$F$3:$F$151,MATCH('Data Structure'!B3068,popiso,0))</f>
        <v>No</v>
      </c>
      <c r="W3068" t="str">
        <f t="shared" si="546"/>
        <v>High</v>
      </c>
      <c r="X3068" s="660"/>
      <c r="Z3068" t="s">
        <v>79</v>
      </c>
      <c r="AA3068" t="str">
        <f>IFERROR(INDEX([4]!Table2[Norway],MATCH(B3068,[4]!Table2[ISO Code],0)),"")</f>
        <v/>
      </c>
      <c r="AB3068" t="s">
        <v>555</v>
      </c>
      <c r="AC3068" t="str">
        <f>INDEX('Matrix Allocations'!$D$4:$D$152,MATCH('Data Structure'!$B3068,refiso,0))</f>
        <v>AFR</v>
      </c>
      <c r="AD3068" t="s">
        <v>119</v>
      </c>
      <c r="AF3068" s="660">
        <f t="shared" si="544"/>
        <v>0</v>
      </c>
      <c r="AG3068" s="1011">
        <f t="shared" si="538"/>
        <v>0</v>
      </c>
      <c r="AH3068" t="str">
        <f>INDEX('Country Ref'!$J$3:$J$151,MATCH('Data Structure'!$B3068,popiso,0))</f>
        <v>Yes</v>
      </c>
    </row>
    <row r="3069" spans="1:34">
      <c r="A3069" t="s">
        <v>191</v>
      </c>
      <c r="B3069" t="str">
        <f>INDEX('Matrix Allocations'!$A$4:$A$152,MATCH('Data Structure'!C3069,'Matrix Allocations'!$B$4:$B$152,0))</f>
        <v>MYS</v>
      </c>
      <c r="C3069" t="s">
        <v>296</v>
      </c>
      <c r="D3069" t="str">
        <f t="shared" si="539"/>
        <v>EAPRO</v>
      </c>
      <c r="E3069" t="s">
        <v>211</v>
      </c>
      <c r="F3069" t="s">
        <v>529</v>
      </c>
      <c r="G3069" t="s">
        <v>79</v>
      </c>
      <c r="H3069" t="s">
        <v>604</v>
      </c>
      <c r="I3069">
        <v>2021</v>
      </c>
      <c r="J3069" t="s">
        <v>213</v>
      </c>
      <c r="K3069" t="s">
        <v>762</v>
      </c>
      <c r="L3069" s="660">
        <f t="shared" si="543"/>
        <v>0</v>
      </c>
      <c r="M3069" t="s">
        <v>1457</v>
      </c>
      <c r="N3069" s="660" t="s">
        <v>710</v>
      </c>
      <c r="O3069" t="s">
        <v>520</v>
      </c>
      <c r="P3069" t="s">
        <v>532</v>
      </c>
      <c r="R3069" t="str">
        <f t="shared" si="540"/>
        <v>UMIC</v>
      </c>
      <c r="S3069" t="str">
        <f t="shared" si="541"/>
        <v>SFC</v>
      </c>
      <c r="U3069" t="str">
        <f>IFERROR(INDEX('Matrix Allocations'!$G$4:$G$152,MATCH('Data Structure'!B3069,refiso,0)),"")</f>
        <v>No</v>
      </c>
      <c r="V3069" t="str">
        <f>INDEX('Country Ref'!$F$3:$F$151,MATCH('Data Structure'!B3069,popiso,0))</f>
        <v>No</v>
      </c>
      <c r="W3069" t="str">
        <f t="shared" si="546"/>
        <v/>
      </c>
      <c r="X3069" s="660"/>
      <c r="Z3069" t="s">
        <v>79</v>
      </c>
      <c r="AA3069" t="str">
        <f>IFERROR(INDEX([4]!Table2[Norway],MATCH(B3069,[4]!Table2[ISO Code],0)),"")</f>
        <v/>
      </c>
      <c r="AB3069" t="s">
        <v>555</v>
      </c>
      <c r="AC3069" t="str">
        <f>INDEX('Matrix Allocations'!$D$4:$D$152,MATCH('Data Structure'!$B3069,refiso,0))</f>
        <v>WPR</v>
      </c>
      <c r="AD3069" t="s">
        <v>119</v>
      </c>
      <c r="AF3069" s="660">
        <f t="shared" si="544"/>
        <v>0</v>
      </c>
      <c r="AG3069" s="1011">
        <f t="shared" si="538"/>
        <v>0</v>
      </c>
      <c r="AH3069" t="str">
        <f>INDEX('Country Ref'!$J$3:$J$151,MATCH('Data Structure'!$B3069,popiso,0))</f>
        <v>Yes</v>
      </c>
    </row>
    <row r="3070" spans="1:34">
      <c r="A3070" t="s">
        <v>191</v>
      </c>
      <c r="B3070" t="str">
        <f>INDEX('Matrix Allocations'!$A$4:$A$152,MATCH('Data Structure'!C3070,'Matrix Allocations'!$B$4:$B$152,0))</f>
        <v>MDV</v>
      </c>
      <c r="C3070" t="s">
        <v>297</v>
      </c>
      <c r="D3070" t="str">
        <f t="shared" si="539"/>
        <v>ROSA</v>
      </c>
      <c r="E3070" t="s">
        <v>211</v>
      </c>
      <c r="F3070" t="s">
        <v>529</v>
      </c>
      <c r="G3070" t="s">
        <v>79</v>
      </c>
      <c r="H3070" t="s">
        <v>604</v>
      </c>
      <c r="I3070">
        <v>2021</v>
      </c>
      <c r="J3070" t="s">
        <v>213</v>
      </c>
      <c r="K3070" t="s">
        <v>762</v>
      </c>
      <c r="L3070" s="660">
        <f t="shared" ref="L3070:L3101" si="547">IFERROR(INDEX(norvd,MATCH($B3070,HACISO,0)),"")</f>
        <v>0</v>
      </c>
      <c r="M3070" t="s">
        <v>1457</v>
      </c>
      <c r="N3070" s="660" t="s">
        <v>710</v>
      </c>
      <c r="O3070" t="s">
        <v>520</v>
      </c>
      <c r="P3070" t="s">
        <v>532</v>
      </c>
      <c r="R3070" t="str">
        <f t="shared" si="540"/>
        <v>UMIC</v>
      </c>
      <c r="S3070" t="str">
        <f t="shared" si="541"/>
        <v>AMC</v>
      </c>
      <c r="U3070" t="str">
        <f>IFERROR(INDEX('Matrix Allocations'!$G$4:$G$152,MATCH('Data Structure'!B3070,refiso,0)),"")</f>
        <v>No</v>
      </c>
      <c r="V3070" t="str">
        <f>INDEX('Country Ref'!$F$3:$F$151,MATCH('Data Structure'!B3070,popiso,0))</f>
        <v>Yes</v>
      </c>
      <c r="W3070" t="str">
        <f t="shared" si="546"/>
        <v>High</v>
      </c>
      <c r="X3070" s="660"/>
      <c r="Z3070" t="s">
        <v>79</v>
      </c>
      <c r="AA3070" t="str">
        <f>IFERROR(INDEX([4]!Table2[Norway],MATCH(B3070,[4]!Table2[ISO Code],0)),"")</f>
        <v/>
      </c>
      <c r="AB3070" t="s">
        <v>555</v>
      </c>
      <c r="AC3070" t="str">
        <f>INDEX('Matrix Allocations'!$D$4:$D$152,MATCH('Data Structure'!$B3070,refiso,0))</f>
        <v>SEAR</v>
      </c>
      <c r="AD3070" t="s">
        <v>119</v>
      </c>
      <c r="AF3070" s="660">
        <f t="shared" ref="AF3070:AF3101" si="548">IFERROR(INDEX(norvd,MATCH($B3070,HACISO,0)),"")</f>
        <v>0</v>
      </c>
      <c r="AG3070" s="1011">
        <f t="shared" si="538"/>
        <v>0</v>
      </c>
      <c r="AH3070" t="str">
        <f>INDEX('Country Ref'!$J$3:$J$151,MATCH('Data Structure'!$B3070,popiso,0))</f>
        <v>Yes</v>
      </c>
    </row>
    <row r="3071" spans="1:34">
      <c r="A3071" t="s">
        <v>191</v>
      </c>
      <c r="B3071" t="str">
        <f>INDEX('Matrix Allocations'!$A$4:$A$152,MATCH('Data Structure'!C3071,'Matrix Allocations'!$B$4:$B$152,0))</f>
        <v>MLI</v>
      </c>
      <c r="C3071" t="s">
        <v>298</v>
      </c>
      <c r="D3071" t="str">
        <f t="shared" si="539"/>
        <v>WCARO</v>
      </c>
      <c r="E3071" t="s">
        <v>211</v>
      </c>
      <c r="F3071" t="s">
        <v>529</v>
      </c>
      <c r="G3071" t="s">
        <v>79</v>
      </c>
      <c r="H3071" t="s">
        <v>604</v>
      </c>
      <c r="I3071">
        <v>2021</v>
      </c>
      <c r="J3071" t="s">
        <v>213</v>
      </c>
      <c r="K3071" t="s">
        <v>762</v>
      </c>
      <c r="L3071" s="660">
        <f t="shared" si="547"/>
        <v>0</v>
      </c>
      <c r="M3071" t="s">
        <v>1457</v>
      </c>
      <c r="N3071" s="660" t="s">
        <v>710</v>
      </c>
      <c r="O3071" t="s">
        <v>520</v>
      </c>
      <c r="P3071" t="s">
        <v>532</v>
      </c>
      <c r="R3071" t="str">
        <f t="shared" si="540"/>
        <v>LIC</v>
      </c>
      <c r="S3071" t="str">
        <f t="shared" si="541"/>
        <v>AMC</v>
      </c>
      <c r="U3071" t="str">
        <f>IFERROR(INDEX('Matrix Allocations'!$G$4:$G$152,MATCH('Data Structure'!B3071,refiso,0)),"")</f>
        <v>Yes</v>
      </c>
      <c r="V3071" t="str">
        <f>INDEX('Country Ref'!$F$3:$F$151,MATCH('Data Structure'!B3071,popiso,0))</f>
        <v>No</v>
      </c>
      <c r="W3071" t="str">
        <f t="shared" si="546"/>
        <v>Moderate</v>
      </c>
      <c r="X3071" s="660"/>
      <c r="Z3071" t="s">
        <v>79</v>
      </c>
      <c r="AA3071" t="str">
        <f>IFERROR(INDEX([4]!Table2[Norway],MATCH(B3071,[4]!Table2[ISO Code],0)),"")</f>
        <v/>
      </c>
      <c r="AB3071" t="s">
        <v>555</v>
      </c>
      <c r="AC3071" t="str">
        <f>INDEX('Matrix Allocations'!$D$4:$D$152,MATCH('Data Structure'!$B3071,refiso,0))</f>
        <v>AFR</v>
      </c>
      <c r="AD3071" t="s">
        <v>119</v>
      </c>
      <c r="AF3071" s="660">
        <f t="shared" si="548"/>
        <v>0</v>
      </c>
      <c r="AG3071" s="1011">
        <f t="shared" si="538"/>
        <v>0</v>
      </c>
      <c r="AH3071" t="str">
        <f>INDEX('Country Ref'!$J$3:$J$151,MATCH('Data Structure'!$B3071,popiso,0))</f>
        <v>Yes</v>
      </c>
    </row>
    <row r="3072" spans="1:34">
      <c r="A3072" t="s">
        <v>191</v>
      </c>
      <c r="B3072" t="str">
        <f>INDEX('Matrix Allocations'!$A$4:$A$152,MATCH('Data Structure'!C3072,'Matrix Allocations'!$B$4:$B$152,0))</f>
        <v>MHL</v>
      </c>
      <c r="C3072" t="s">
        <v>299</v>
      </c>
      <c r="D3072" t="str">
        <f t="shared" si="539"/>
        <v>EAPRO</v>
      </c>
      <c r="E3072" t="s">
        <v>211</v>
      </c>
      <c r="F3072" t="s">
        <v>529</v>
      </c>
      <c r="G3072" t="s">
        <v>79</v>
      </c>
      <c r="H3072" t="s">
        <v>604</v>
      </c>
      <c r="I3072">
        <v>2021</v>
      </c>
      <c r="J3072" t="s">
        <v>213</v>
      </c>
      <c r="K3072" t="s">
        <v>762</v>
      </c>
      <c r="L3072" s="660">
        <f t="shared" si="547"/>
        <v>0</v>
      </c>
      <c r="M3072" t="s">
        <v>1457</v>
      </c>
      <c r="N3072" s="660" t="s">
        <v>710</v>
      </c>
      <c r="O3072" t="s">
        <v>520</v>
      </c>
      <c r="P3072" t="s">
        <v>532</v>
      </c>
      <c r="R3072" t="str">
        <f t="shared" si="540"/>
        <v>UMIC</v>
      </c>
      <c r="S3072" t="str">
        <f t="shared" si="541"/>
        <v>AMC</v>
      </c>
      <c r="U3072" t="str">
        <f>IFERROR(INDEX('Matrix Allocations'!$G$4:$G$152,MATCH('Data Structure'!B3072,refiso,0)),"")</f>
        <v>No</v>
      </c>
      <c r="V3072" t="str">
        <f>INDEX('Country Ref'!$F$3:$F$151,MATCH('Data Structure'!B3072,popiso,0))</f>
        <v>Yes</v>
      </c>
      <c r="W3072" t="str">
        <f t="shared" si="546"/>
        <v/>
      </c>
      <c r="X3072" s="660"/>
      <c r="Z3072" t="s">
        <v>79</v>
      </c>
      <c r="AA3072" t="str">
        <f>IFERROR(INDEX([4]!Table2[Norway],MATCH(B3072,[4]!Table2[ISO Code],0)),"")</f>
        <v/>
      </c>
      <c r="AB3072" t="s">
        <v>555</v>
      </c>
      <c r="AC3072" t="str">
        <f>INDEX('Matrix Allocations'!$D$4:$D$152,MATCH('Data Structure'!$B3072,refiso,0))</f>
        <v>WPR</v>
      </c>
      <c r="AD3072" t="s">
        <v>119</v>
      </c>
      <c r="AF3072" s="660">
        <f t="shared" si="548"/>
        <v>0</v>
      </c>
      <c r="AG3072" s="1011">
        <f t="shared" si="538"/>
        <v>0</v>
      </c>
      <c r="AH3072" t="str">
        <f>INDEX('Country Ref'!$J$3:$J$151,MATCH('Data Structure'!$B3072,popiso,0))</f>
        <v>Yes</v>
      </c>
    </row>
    <row r="3073" spans="1:34">
      <c r="A3073" t="s">
        <v>191</v>
      </c>
      <c r="B3073" t="str">
        <f>INDEX('Matrix Allocations'!$A$4:$A$152,MATCH('Data Structure'!C3073,'Matrix Allocations'!$B$4:$B$152,0))</f>
        <v>MRT</v>
      </c>
      <c r="C3073" t="s">
        <v>300</v>
      </c>
      <c r="D3073" t="str">
        <f t="shared" si="539"/>
        <v>WCARO</v>
      </c>
      <c r="E3073" t="s">
        <v>211</v>
      </c>
      <c r="F3073" t="s">
        <v>529</v>
      </c>
      <c r="G3073" t="s">
        <v>79</v>
      </c>
      <c r="H3073" t="s">
        <v>604</v>
      </c>
      <c r="I3073">
        <v>2021</v>
      </c>
      <c r="J3073" t="s">
        <v>213</v>
      </c>
      <c r="K3073" t="s">
        <v>762</v>
      </c>
      <c r="L3073" s="660">
        <f t="shared" si="547"/>
        <v>0</v>
      </c>
      <c r="M3073" t="s">
        <v>1457</v>
      </c>
      <c r="N3073" s="660" t="s">
        <v>710</v>
      </c>
      <c r="O3073" t="s">
        <v>520</v>
      </c>
      <c r="P3073" t="s">
        <v>532</v>
      </c>
      <c r="R3073" t="str">
        <f t="shared" si="540"/>
        <v>LMIC</v>
      </c>
      <c r="S3073" t="str">
        <f t="shared" si="541"/>
        <v>AMC</v>
      </c>
      <c r="U3073" t="str">
        <f>IFERROR(INDEX('Matrix Allocations'!$G$4:$G$152,MATCH('Data Structure'!B3073,refiso,0)),"")</f>
        <v>No</v>
      </c>
      <c r="V3073" t="str">
        <f>INDEX('Country Ref'!$F$3:$F$151,MATCH('Data Structure'!B3073,popiso,0))</f>
        <v>No</v>
      </c>
      <c r="W3073" t="str">
        <f t="shared" si="546"/>
        <v>High</v>
      </c>
      <c r="X3073" s="660"/>
      <c r="Z3073" t="s">
        <v>79</v>
      </c>
      <c r="AA3073" t="str">
        <f>IFERROR(INDEX([4]!Table2[Norway],MATCH(B3073,[4]!Table2[ISO Code],0)),"")</f>
        <v/>
      </c>
      <c r="AB3073" t="s">
        <v>555</v>
      </c>
      <c r="AC3073" t="str">
        <f>INDEX('Matrix Allocations'!$D$4:$D$152,MATCH('Data Structure'!$B3073,refiso,0))</f>
        <v>AFR</v>
      </c>
      <c r="AD3073" t="s">
        <v>119</v>
      </c>
      <c r="AF3073" s="660">
        <f t="shared" si="548"/>
        <v>0</v>
      </c>
      <c r="AG3073" s="1011">
        <f t="shared" si="538"/>
        <v>0</v>
      </c>
      <c r="AH3073" t="str">
        <f>INDEX('Country Ref'!$J$3:$J$151,MATCH('Data Structure'!$B3073,popiso,0))</f>
        <v>Yes</v>
      </c>
    </row>
    <row r="3074" spans="1:34">
      <c r="A3074" t="s">
        <v>191</v>
      </c>
      <c r="B3074" t="str">
        <f>INDEX('Matrix Allocations'!$A$4:$A$152,MATCH('Data Structure'!C3074,'Matrix Allocations'!$B$4:$B$152,0))</f>
        <v>MUS</v>
      </c>
      <c r="C3074" t="s">
        <v>301</v>
      </c>
      <c r="D3074" t="str">
        <f t="shared" si="539"/>
        <v>ESARO</v>
      </c>
      <c r="E3074" t="s">
        <v>211</v>
      </c>
      <c r="F3074" t="s">
        <v>529</v>
      </c>
      <c r="G3074" t="s">
        <v>79</v>
      </c>
      <c r="H3074" t="s">
        <v>604</v>
      </c>
      <c r="I3074">
        <v>2021</v>
      </c>
      <c r="J3074" t="s">
        <v>213</v>
      </c>
      <c r="K3074" t="s">
        <v>762</v>
      </c>
      <c r="L3074" s="660">
        <f t="shared" si="547"/>
        <v>0</v>
      </c>
      <c r="M3074" t="s">
        <v>1457</v>
      </c>
      <c r="N3074" s="660" t="s">
        <v>710</v>
      </c>
      <c r="O3074" t="s">
        <v>520</v>
      </c>
      <c r="P3074" t="s">
        <v>532</v>
      </c>
      <c r="R3074" t="str">
        <f t="shared" si="540"/>
        <v>UMIC</v>
      </c>
      <c r="S3074" t="str">
        <f t="shared" si="541"/>
        <v>SFC</v>
      </c>
      <c r="U3074" t="str">
        <f>IFERROR(INDEX('Matrix Allocations'!$G$4:$G$152,MATCH('Data Structure'!B3074,refiso,0)),"")</f>
        <v>No</v>
      </c>
      <c r="V3074" t="str">
        <f>INDEX('Country Ref'!$F$3:$F$151,MATCH('Data Structure'!B3074,popiso,0))</f>
        <v>Yes</v>
      </c>
      <c r="W3074" t="str">
        <f t="shared" si="546"/>
        <v>N/A</v>
      </c>
      <c r="X3074" s="660"/>
      <c r="Z3074" t="s">
        <v>79</v>
      </c>
      <c r="AA3074" t="str">
        <f>IFERROR(INDEX([4]!Table2[Norway],MATCH(B3074,[4]!Table2[ISO Code],0)),"")</f>
        <v/>
      </c>
      <c r="AB3074" t="s">
        <v>555</v>
      </c>
      <c r="AC3074" t="str">
        <f>INDEX('Matrix Allocations'!$D$4:$D$152,MATCH('Data Structure'!$B3074,refiso,0))</f>
        <v>AFR</v>
      </c>
      <c r="AD3074" t="s">
        <v>119</v>
      </c>
      <c r="AF3074" s="660">
        <f t="shared" si="548"/>
        <v>0</v>
      </c>
      <c r="AG3074" s="1011">
        <f t="shared" si="538"/>
        <v>0</v>
      </c>
      <c r="AH3074" t="str">
        <f>INDEX('Country Ref'!$J$3:$J$151,MATCH('Data Structure'!$B3074,popiso,0))</f>
        <v>Yes</v>
      </c>
    </row>
    <row r="3075" spans="1:34">
      <c r="A3075" t="s">
        <v>191</v>
      </c>
      <c r="B3075" t="str">
        <f>INDEX('Matrix Allocations'!$A$4:$A$152,MATCH('Data Structure'!C3075,'Matrix Allocations'!$B$4:$B$152,0))</f>
        <v>MEX</v>
      </c>
      <c r="C3075" t="s">
        <v>302</v>
      </c>
      <c r="D3075" t="str">
        <f t="shared" si="539"/>
        <v>LACRO</v>
      </c>
      <c r="E3075" t="s">
        <v>211</v>
      </c>
      <c r="F3075" t="s">
        <v>529</v>
      </c>
      <c r="G3075" t="s">
        <v>79</v>
      </c>
      <c r="H3075" t="s">
        <v>604</v>
      </c>
      <c r="I3075">
        <v>2021</v>
      </c>
      <c r="J3075" t="s">
        <v>213</v>
      </c>
      <c r="K3075" t="s">
        <v>762</v>
      </c>
      <c r="L3075" s="660">
        <f t="shared" si="547"/>
        <v>0</v>
      </c>
      <c r="M3075" t="s">
        <v>1457</v>
      </c>
      <c r="N3075" s="660" t="s">
        <v>710</v>
      </c>
      <c r="O3075" t="s">
        <v>520</v>
      </c>
      <c r="P3075" t="s">
        <v>532</v>
      </c>
      <c r="R3075" t="str">
        <f t="shared" si="540"/>
        <v>UMIC</v>
      </c>
      <c r="S3075" t="str">
        <f t="shared" si="541"/>
        <v>SFC</v>
      </c>
      <c r="U3075" t="str">
        <f>IFERROR(INDEX('Matrix Allocations'!$G$4:$G$152,MATCH('Data Structure'!B3075,refiso,0)),"")</f>
        <v>No</v>
      </c>
      <c r="V3075" t="str">
        <f>INDEX('Country Ref'!$F$3:$F$151,MATCH('Data Structure'!B3075,popiso,0))</f>
        <v>No</v>
      </c>
      <c r="W3075" t="str">
        <f t="shared" si="546"/>
        <v/>
      </c>
      <c r="X3075" s="660"/>
      <c r="Z3075" t="s">
        <v>79</v>
      </c>
      <c r="AA3075" t="str">
        <f>IFERROR(INDEX([4]!Table2[Norway],MATCH(B3075,[4]!Table2[ISO Code],0)),"")</f>
        <v/>
      </c>
      <c r="AB3075" t="s">
        <v>555</v>
      </c>
      <c r="AC3075" t="str">
        <f>INDEX('Matrix Allocations'!$D$4:$D$152,MATCH('Data Structure'!$B3075,refiso,0))</f>
        <v>AMR</v>
      </c>
      <c r="AD3075" t="s">
        <v>119</v>
      </c>
      <c r="AF3075" s="660">
        <f t="shared" si="548"/>
        <v>0</v>
      </c>
      <c r="AG3075" s="1011">
        <f t="shared" si="538"/>
        <v>0</v>
      </c>
      <c r="AH3075" t="str">
        <f>INDEX('Country Ref'!$J$3:$J$151,MATCH('Data Structure'!$B3075,popiso,0))</f>
        <v>Yes</v>
      </c>
    </row>
    <row r="3076" spans="1:34">
      <c r="A3076" t="s">
        <v>191</v>
      </c>
      <c r="B3076" t="str">
        <f>INDEX('Matrix Allocations'!$A$4:$A$152,MATCH('Data Structure'!C3076,'Matrix Allocations'!$B$4:$B$152,0))</f>
        <v>FSM</v>
      </c>
      <c r="C3076" t="s">
        <v>303</v>
      </c>
      <c r="D3076" t="str">
        <f t="shared" si="539"/>
        <v>EAPRO</v>
      </c>
      <c r="E3076" t="s">
        <v>211</v>
      </c>
      <c r="F3076" t="s">
        <v>529</v>
      </c>
      <c r="G3076" t="s">
        <v>79</v>
      </c>
      <c r="H3076" t="s">
        <v>604</v>
      </c>
      <c r="I3076">
        <v>2021</v>
      </c>
      <c r="J3076" t="s">
        <v>213</v>
      </c>
      <c r="K3076" t="s">
        <v>762</v>
      </c>
      <c r="L3076" s="660">
        <f t="shared" si="547"/>
        <v>0</v>
      </c>
      <c r="M3076" t="s">
        <v>1457</v>
      </c>
      <c r="N3076" s="660" t="s">
        <v>710</v>
      </c>
      <c r="O3076" t="s">
        <v>520</v>
      </c>
      <c r="P3076" t="s">
        <v>532</v>
      </c>
      <c r="R3076" t="str">
        <f t="shared" si="540"/>
        <v>LMIC</v>
      </c>
      <c r="S3076" t="str">
        <f t="shared" si="541"/>
        <v>AMC</v>
      </c>
      <c r="U3076" t="str">
        <f>IFERROR(INDEX('Matrix Allocations'!$G$4:$G$152,MATCH('Data Structure'!B3076,refiso,0)),"")</f>
        <v>No</v>
      </c>
      <c r="V3076" t="str">
        <f>INDEX('Country Ref'!$F$3:$F$151,MATCH('Data Structure'!B3076,popiso,0))</f>
        <v>Yes</v>
      </c>
      <c r="W3076" t="str">
        <f t="shared" si="546"/>
        <v>High</v>
      </c>
      <c r="X3076" s="660"/>
      <c r="Z3076" t="s">
        <v>79</v>
      </c>
      <c r="AA3076" t="str">
        <f>IFERROR(INDEX([4]!Table2[Norway],MATCH(B3076,[4]!Table2[ISO Code],0)),"")</f>
        <v/>
      </c>
      <c r="AB3076" t="s">
        <v>555</v>
      </c>
      <c r="AC3076" t="str">
        <f>INDEX('Matrix Allocations'!$D$4:$D$152,MATCH('Data Structure'!$B3076,refiso,0))</f>
        <v>WPR</v>
      </c>
      <c r="AD3076" t="s">
        <v>119</v>
      </c>
      <c r="AF3076" s="660">
        <f t="shared" si="548"/>
        <v>0</v>
      </c>
      <c r="AG3076" s="1011">
        <f t="shared" ref="AG3076:AG3139" si="549">IF(OR(AF3076="",AF3076=0),AE3076,AF3076)</f>
        <v>0</v>
      </c>
      <c r="AH3076" t="str">
        <f>INDEX('Country Ref'!$J$3:$J$151,MATCH('Data Structure'!$B3076,popiso,0))</f>
        <v>Yes</v>
      </c>
    </row>
    <row r="3077" spans="1:34">
      <c r="A3077" t="s">
        <v>191</v>
      </c>
      <c r="B3077" t="str">
        <f>INDEX('Matrix Allocations'!$A$4:$A$152,MATCH('Data Structure'!C3077,'Matrix Allocations'!$B$4:$B$152,0))</f>
        <v>MDA</v>
      </c>
      <c r="C3077" t="s">
        <v>304</v>
      </c>
      <c r="D3077" t="str">
        <f t="shared" si="539"/>
        <v>ECARO</v>
      </c>
      <c r="E3077" t="s">
        <v>211</v>
      </c>
      <c r="F3077" t="s">
        <v>529</v>
      </c>
      <c r="G3077" t="s">
        <v>79</v>
      </c>
      <c r="H3077" t="s">
        <v>604</v>
      </c>
      <c r="I3077">
        <v>2021</v>
      </c>
      <c r="J3077" t="s">
        <v>213</v>
      </c>
      <c r="K3077" t="s">
        <v>762</v>
      </c>
      <c r="L3077" s="660">
        <f t="shared" si="547"/>
        <v>0</v>
      </c>
      <c r="M3077" t="s">
        <v>1457</v>
      </c>
      <c r="N3077" s="660" t="s">
        <v>710</v>
      </c>
      <c r="O3077" t="s">
        <v>520</v>
      </c>
      <c r="P3077" t="s">
        <v>532</v>
      </c>
      <c r="R3077" t="str">
        <f t="shared" si="540"/>
        <v>UMIC</v>
      </c>
      <c r="S3077" t="str">
        <f t="shared" si="541"/>
        <v>AMC</v>
      </c>
      <c r="U3077" t="str">
        <f>IFERROR(INDEX('Matrix Allocations'!$G$4:$G$152,MATCH('Data Structure'!B3077,refiso,0)),"")</f>
        <v>No</v>
      </c>
      <c r="V3077" t="str">
        <f>INDEX('Country Ref'!$F$3:$F$151,MATCH('Data Structure'!B3077,popiso,0))</f>
        <v>No</v>
      </c>
      <c r="W3077" t="str">
        <f t="shared" si="546"/>
        <v>Low</v>
      </c>
      <c r="X3077" s="660"/>
      <c r="Z3077" t="s">
        <v>79</v>
      </c>
      <c r="AA3077" t="str">
        <f>IFERROR(INDEX([4]!Table2[Norway],MATCH(B3077,[4]!Table2[ISO Code],0)),"")</f>
        <v/>
      </c>
      <c r="AB3077" t="s">
        <v>555</v>
      </c>
      <c r="AC3077" t="str">
        <f>INDEX('Matrix Allocations'!$D$4:$D$152,MATCH('Data Structure'!$B3077,refiso,0))</f>
        <v>EUR</v>
      </c>
      <c r="AD3077" t="s">
        <v>119</v>
      </c>
      <c r="AF3077" s="660">
        <f t="shared" si="548"/>
        <v>0</v>
      </c>
      <c r="AG3077" s="1011">
        <f t="shared" si="549"/>
        <v>0</v>
      </c>
      <c r="AH3077" t="str">
        <f>INDEX('Country Ref'!$J$3:$J$151,MATCH('Data Structure'!$B3077,popiso,0))</f>
        <v>Yes</v>
      </c>
    </row>
    <row r="3078" spans="1:34">
      <c r="A3078" t="s">
        <v>191</v>
      </c>
      <c r="B3078" t="str">
        <f>INDEX('Matrix Allocations'!$A$4:$A$152,MATCH('Data Structure'!C3078,'Matrix Allocations'!$B$4:$B$152,0))</f>
        <v>MNG</v>
      </c>
      <c r="C3078" t="s">
        <v>305</v>
      </c>
      <c r="D3078" t="str">
        <f t="shared" si="539"/>
        <v>EAPRO</v>
      </c>
      <c r="E3078" t="s">
        <v>211</v>
      </c>
      <c r="F3078" t="s">
        <v>529</v>
      </c>
      <c r="G3078" t="s">
        <v>79</v>
      </c>
      <c r="H3078" t="s">
        <v>604</v>
      </c>
      <c r="I3078">
        <v>2021</v>
      </c>
      <c r="J3078" t="s">
        <v>213</v>
      </c>
      <c r="K3078" t="s">
        <v>762</v>
      </c>
      <c r="L3078" s="660">
        <f t="shared" si="547"/>
        <v>0</v>
      </c>
      <c r="M3078" t="s">
        <v>1457</v>
      </c>
      <c r="N3078" s="660" t="s">
        <v>710</v>
      </c>
      <c r="O3078" t="s">
        <v>520</v>
      </c>
      <c r="P3078" t="s">
        <v>532</v>
      </c>
      <c r="R3078" t="str">
        <f t="shared" si="540"/>
        <v>LMIC</v>
      </c>
      <c r="S3078" t="str">
        <f t="shared" si="541"/>
        <v>AMC</v>
      </c>
      <c r="U3078" t="str">
        <f>IFERROR(INDEX('Matrix Allocations'!$G$4:$G$152,MATCH('Data Structure'!B3078,refiso,0)),"")</f>
        <v>No</v>
      </c>
      <c r="V3078" t="str">
        <f>INDEX('Country Ref'!$F$3:$F$151,MATCH('Data Structure'!B3078,popiso,0))</f>
        <v>No</v>
      </c>
      <c r="X3078" s="660"/>
      <c r="Z3078" t="s">
        <v>79</v>
      </c>
      <c r="AA3078" t="str">
        <f>IFERROR(INDEX([4]!Table2[Norway],MATCH(B3078,[4]!Table2[ISO Code],0)),"")</f>
        <v/>
      </c>
      <c r="AB3078" t="s">
        <v>555</v>
      </c>
      <c r="AC3078" t="str">
        <f>INDEX('Matrix Allocations'!$D$4:$D$152,MATCH('Data Structure'!$B3078,refiso,0))</f>
        <v>WPR</v>
      </c>
      <c r="AD3078" t="s">
        <v>119</v>
      </c>
      <c r="AF3078" s="660">
        <f t="shared" si="548"/>
        <v>0</v>
      </c>
      <c r="AG3078" s="1011">
        <f t="shared" si="549"/>
        <v>0</v>
      </c>
      <c r="AH3078" t="str">
        <f>INDEX('Country Ref'!$J$3:$J$151,MATCH('Data Structure'!$B3078,popiso,0))</f>
        <v>Yes</v>
      </c>
    </row>
    <row r="3079" spans="1:34">
      <c r="A3079" t="s">
        <v>191</v>
      </c>
      <c r="B3079" t="str">
        <f>INDEX('Matrix Allocations'!$A$4:$A$152,MATCH('Data Structure'!C3079,'Matrix Allocations'!$B$4:$B$152,0))</f>
        <v>MNE</v>
      </c>
      <c r="C3079" t="s">
        <v>306</v>
      </c>
      <c r="D3079" t="str">
        <f t="shared" ref="D3079:D3142" si="550">INDEX(region,MATCH(B3079,refiso,0))</f>
        <v>ECARO</v>
      </c>
      <c r="E3079" t="s">
        <v>211</v>
      </c>
      <c r="F3079" t="s">
        <v>529</v>
      </c>
      <c r="G3079" t="s">
        <v>79</v>
      </c>
      <c r="H3079" t="s">
        <v>604</v>
      </c>
      <c r="I3079">
        <v>2021</v>
      </c>
      <c r="J3079" t="s">
        <v>213</v>
      </c>
      <c r="K3079" t="s">
        <v>762</v>
      </c>
      <c r="L3079" s="660">
        <f t="shared" si="547"/>
        <v>0</v>
      </c>
      <c r="M3079" t="s">
        <v>1457</v>
      </c>
      <c r="N3079" s="660" t="s">
        <v>710</v>
      </c>
      <c r="O3079" t="s">
        <v>520</v>
      </c>
      <c r="P3079" t="s">
        <v>532</v>
      </c>
      <c r="R3079" t="str">
        <f t="shared" ref="R3079:R3142" si="551">IFERROR(INDEX(IG,MATCH(B3079,refiso,0)),"")</f>
        <v>UMIC</v>
      </c>
      <c r="S3079" t="str">
        <f t="shared" ref="S3079:S3142" si="552">INDEX(AMC,MATCH(B3079,refiso,0))</f>
        <v>SFC</v>
      </c>
      <c r="U3079" t="str">
        <f>IFERROR(INDEX('Matrix Allocations'!$G$4:$G$152,MATCH('Data Structure'!B3079,refiso,0)),"")</f>
        <v>No</v>
      </c>
      <c r="V3079" t="str">
        <f>INDEX('Country Ref'!$F$3:$F$151,MATCH('Data Structure'!B3079,popiso,0))</f>
        <v>No</v>
      </c>
      <c r="W3079" t="str">
        <f t="shared" ref="W3079:W3087" si="553">IFERROR(IF(INDEX(debtd,MATCH(B3079,refiso,0))="","",INDEX(debtd,MATCH(B3079,refiso,0))),"")</f>
        <v>N/A</v>
      </c>
      <c r="X3079" s="660"/>
      <c r="Z3079" t="s">
        <v>79</v>
      </c>
      <c r="AA3079" t="str">
        <f>IFERROR(INDEX([4]!Table2[Norway],MATCH(B3079,[4]!Table2[ISO Code],0)),"")</f>
        <v/>
      </c>
      <c r="AB3079" t="s">
        <v>555</v>
      </c>
      <c r="AC3079" t="str">
        <f>INDEX('Matrix Allocations'!$D$4:$D$152,MATCH('Data Structure'!$B3079,refiso,0))</f>
        <v>EUR</v>
      </c>
      <c r="AD3079" t="s">
        <v>119</v>
      </c>
      <c r="AF3079" s="660">
        <f t="shared" si="548"/>
        <v>0</v>
      </c>
      <c r="AG3079" s="1011">
        <f t="shared" si="549"/>
        <v>0</v>
      </c>
      <c r="AH3079" t="str">
        <f>INDEX('Country Ref'!$J$3:$J$151,MATCH('Data Structure'!$B3079,popiso,0))</f>
        <v>Yes</v>
      </c>
    </row>
    <row r="3080" spans="1:34">
      <c r="A3080" t="s">
        <v>191</v>
      </c>
      <c r="B3080" t="str">
        <f>INDEX('Matrix Allocations'!$A$4:$A$152,MATCH('Data Structure'!C3080,'Matrix Allocations'!$B$4:$B$152,0))</f>
        <v>MAR</v>
      </c>
      <c r="C3080" t="s">
        <v>307</v>
      </c>
      <c r="D3080" t="str">
        <f t="shared" si="550"/>
        <v>MENA</v>
      </c>
      <c r="E3080" t="s">
        <v>211</v>
      </c>
      <c r="F3080" t="s">
        <v>529</v>
      </c>
      <c r="G3080" t="s">
        <v>79</v>
      </c>
      <c r="H3080" t="s">
        <v>604</v>
      </c>
      <c r="I3080">
        <v>2021</v>
      </c>
      <c r="J3080" t="s">
        <v>213</v>
      </c>
      <c r="K3080" t="s">
        <v>762</v>
      </c>
      <c r="L3080" s="660">
        <f t="shared" si="547"/>
        <v>0</v>
      </c>
      <c r="M3080" t="s">
        <v>1457</v>
      </c>
      <c r="N3080" s="660" t="s">
        <v>710</v>
      </c>
      <c r="O3080" t="s">
        <v>520</v>
      </c>
      <c r="P3080" t="s">
        <v>532</v>
      </c>
      <c r="R3080" t="str">
        <f t="shared" si="551"/>
        <v>LMIC</v>
      </c>
      <c r="S3080" t="str">
        <f t="shared" si="552"/>
        <v>AMC</v>
      </c>
      <c r="U3080" t="str">
        <f>IFERROR(INDEX('Matrix Allocations'!$G$4:$G$152,MATCH('Data Structure'!B3080,refiso,0)),"")</f>
        <v>No</v>
      </c>
      <c r="V3080" t="str">
        <f>INDEX('Country Ref'!$F$3:$F$151,MATCH('Data Structure'!B3080,popiso,0))</f>
        <v>No</v>
      </c>
      <c r="W3080" t="str">
        <f t="shared" si="553"/>
        <v>N/A</v>
      </c>
      <c r="X3080" s="660"/>
      <c r="Z3080" t="s">
        <v>79</v>
      </c>
      <c r="AA3080" t="str">
        <f>IFERROR(INDEX([4]!Table2[Norway],MATCH(B3080,[4]!Table2[ISO Code],0)),"")</f>
        <v/>
      </c>
      <c r="AB3080" t="s">
        <v>555</v>
      </c>
      <c r="AC3080" t="str">
        <f>INDEX('Matrix Allocations'!$D$4:$D$152,MATCH('Data Structure'!$B3080,refiso,0))</f>
        <v>EMR</v>
      </c>
      <c r="AD3080" t="s">
        <v>119</v>
      </c>
      <c r="AF3080" s="660">
        <f t="shared" si="548"/>
        <v>0</v>
      </c>
      <c r="AG3080" s="1011">
        <f t="shared" si="549"/>
        <v>0</v>
      </c>
      <c r="AH3080" t="str">
        <f>INDEX('Country Ref'!$J$3:$J$151,MATCH('Data Structure'!$B3080,popiso,0))</f>
        <v>Yes</v>
      </c>
    </row>
    <row r="3081" spans="1:34">
      <c r="A3081" t="s">
        <v>191</v>
      </c>
      <c r="B3081" t="str">
        <f>INDEX('Matrix Allocations'!$A$4:$A$152,MATCH('Data Structure'!C3081,'Matrix Allocations'!$B$4:$B$152,0))</f>
        <v>MOZ</v>
      </c>
      <c r="C3081" t="s">
        <v>308</v>
      </c>
      <c r="D3081" t="str">
        <f t="shared" si="550"/>
        <v>ESARO</v>
      </c>
      <c r="E3081" t="s">
        <v>211</v>
      </c>
      <c r="F3081" t="s">
        <v>529</v>
      </c>
      <c r="G3081" t="s">
        <v>79</v>
      </c>
      <c r="H3081" t="s">
        <v>604</v>
      </c>
      <c r="I3081">
        <v>2021</v>
      </c>
      <c r="J3081" t="s">
        <v>213</v>
      </c>
      <c r="K3081" t="s">
        <v>762</v>
      </c>
      <c r="L3081" s="660">
        <f t="shared" si="547"/>
        <v>0</v>
      </c>
      <c r="M3081" t="s">
        <v>1457</v>
      </c>
      <c r="N3081" s="660" t="s">
        <v>710</v>
      </c>
      <c r="O3081" t="s">
        <v>520</v>
      </c>
      <c r="P3081" t="s">
        <v>532</v>
      </c>
      <c r="R3081" t="str">
        <f t="shared" si="551"/>
        <v>LIC</v>
      </c>
      <c r="S3081" t="str">
        <f t="shared" si="552"/>
        <v>AMC</v>
      </c>
      <c r="U3081" t="str">
        <f>IFERROR(INDEX('Matrix Allocations'!$G$4:$G$152,MATCH('Data Structure'!B3081,refiso,0)),"")</f>
        <v>No</v>
      </c>
      <c r="V3081" t="str">
        <f>INDEX('Country Ref'!$F$3:$F$151,MATCH('Data Structure'!B3081,popiso,0))</f>
        <v>No</v>
      </c>
      <c r="W3081" t="str">
        <f t="shared" si="553"/>
        <v>In distress</v>
      </c>
      <c r="X3081" s="660"/>
      <c r="Z3081" t="s">
        <v>79</v>
      </c>
      <c r="AA3081" t="str">
        <f>IFERROR(INDEX([4]!Table2[Norway],MATCH(B3081,[4]!Table2[ISO Code],0)),"")</f>
        <v/>
      </c>
      <c r="AB3081" t="s">
        <v>555</v>
      </c>
      <c r="AC3081" t="str">
        <f>INDEX('Matrix Allocations'!$D$4:$D$152,MATCH('Data Structure'!$B3081,refiso,0))</f>
        <v>AFR</v>
      </c>
      <c r="AD3081" t="s">
        <v>119</v>
      </c>
      <c r="AF3081" s="660">
        <f t="shared" si="548"/>
        <v>0</v>
      </c>
      <c r="AG3081" s="1011">
        <f t="shared" si="549"/>
        <v>0</v>
      </c>
      <c r="AH3081" t="str">
        <f>INDEX('Country Ref'!$J$3:$J$151,MATCH('Data Structure'!$B3081,popiso,0))</f>
        <v>Yes</v>
      </c>
    </row>
    <row r="3082" spans="1:34">
      <c r="A3082" t="s">
        <v>191</v>
      </c>
      <c r="B3082" t="str">
        <f>INDEX('Matrix Allocations'!$A$4:$A$152,MATCH('Data Structure'!C3082,'Matrix Allocations'!$B$4:$B$152,0))</f>
        <v>MMR</v>
      </c>
      <c r="C3082" t="s">
        <v>309</v>
      </c>
      <c r="D3082" t="str">
        <f t="shared" si="550"/>
        <v>EAPRO</v>
      </c>
      <c r="E3082" t="s">
        <v>211</v>
      </c>
      <c r="F3082" t="s">
        <v>529</v>
      </c>
      <c r="G3082" t="s">
        <v>79</v>
      </c>
      <c r="H3082" t="s">
        <v>604</v>
      </c>
      <c r="I3082">
        <v>2021</v>
      </c>
      <c r="J3082" t="s">
        <v>213</v>
      </c>
      <c r="K3082" t="s">
        <v>762</v>
      </c>
      <c r="L3082" s="660">
        <f t="shared" si="547"/>
        <v>0</v>
      </c>
      <c r="M3082" t="s">
        <v>1457</v>
      </c>
      <c r="N3082" s="660" t="s">
        <v>710</v>
      </c>
      <c r="O3082" t="s">
        <v>520</v>
      </c>
      <c r="P3082" t="s">
        <v>532</v>
      </c>
      <c r="R3082" t="str">
        <f t="shared" si="551"/>
        <v>LMIC</v>
      </c>
      <c r="S3082" t="str">
        <f t="shared" si="552"/>
        <v>AMC</v>
      </c>
      <c r="U3082" t="str">
        <f>IFERROR(INDEX('Matrix Allocations'!$G$4:$G$152,MATCH('Data Structure'!B3082,refiso,0)),"")</f>
        <v>No</v>
      </c>
      <c r="V3082" t="str">
        <f>INDEX('Country Ref'!$F$3:$F$151,MATCH('Data Structure'!B3082,popiso,0))</f>
        <v>No</v>
      </c>
      <c r="W3082" t="str">
        <f t="shared" si="553"/>
        <v>Low</v>
      </c>
      <c r="X3082" s="660"/>
      <c r="Z3082" t="s">
        <v>79</v>
      </c>
      <c r="AA3082" t="str">
        <f>IFERROR(INDEX([4]!Table2[Norway],MATCH(B3082,[4]!Table2[ISO Code],0)),"")</f>
        <v/>
      </c>
      <c r="AB3082" t="s">
        <v>555</v>
      </c>
      <c r="AC3082" t="str">
        <f>INDEX('Matrix Allocations'!$D$4:$D$152,MATCH('Data Structure'!$B3082,refiso,0))</f>
        <v>SEAR</v>
      </c>
      <c r="AD3082" t="s">
        <v>119</v>
      </c>
      <c r="AF3082" s="660">
        <f t="shared" si="548"/>
        <v>0</v>
      </c>
      <c r="AG3082" s="1011">
        <f t="shared" si="549"/>
        <v>0</v>
      </c>
      <c r="AH3082" t="str">
        <f>INDEX('Country Ref'!$J$3:$J$151,MATCH('Data Structure'!$B3082,popiso,0))</f>
        <v>Yes</v>
      </c>
    </row>
    <row r="3083" spans="1:34">
      <c r="A3083" t="s">
        <v>191</v>
      </c>
      <c r="B3083" t="str">
        <f>INDEX('Matrix Allocations'!$A$4:$A$152,MATCH('Data Structure'!C3083,'Matrix Allocations'!$B$4:$B$152,0))</f>
        <v>NAM</v>
      </c>
      <c r="C3083" t="s">
        <v>310</v>
      </c>
      <c r="D3083" t="str">
        <f t="shared" si="550"/>
        <v>ESARO</v>
      </c>
      <c r="E3083" t="s">
        <v>211</v>
      </c>
      <c r="F3083" t="s">
        <v>529</v>
      </c>
      <c r="G3083" t="s">
        <v>79</v>
      </c>
      <c r="H3083" t="s">
        <v>604</v>
      </c>
      <c r="I3083">
        <v>2021</v>
      </c>
      <c r="J3083" t="s">
        <v>213</v>
      </c>
      <c r="K3083" t="s">
        <v>762</v>
      </c>
      <c r="L3083" s="660">
        <f t="shared" si="547"/>
        <v>0</v>
      </c>
      <c r="M3083" t="s">
        <v>1457</v>
      </c>
      <c r="N3083" s="660" t="s">
        <v>710</v>
      </c>
      <c r="O3083" t="s">
        <v>520</v>
      </c>
      <c r="P3083" t="s">
        <v>532</v>
      </c>
      <c r="R3083" t="str">
        <f t="shared" si="551"/>
        <v>UMIC</v>
      </c>
      <c r="S3083" t="str">
        <f t="shared" si="552"/>
        <v>SFC</v>
      </c>
      <c r="U3083" t="str">
        <f>IFERROR(INDEX('Matrix Allocations'!$G$4:$G$152,MATCH('Data Structure'!B3083,refiso,0)),"")</f>
        <v>No</v>
      </c>
      <c r="V3083" t="str">
        <f>INDEX('Country Ref'!$F$3:$F$151,MATCH('Data Structure'!B3083,popiso,0))</f>
        <v>No</v>
      </c>
      <c r="W3083" t="str">
        <f t="shared" si="553"/>
        <v/>
      </c>
      <c r="X3083" s="660"/>
      <c r="Z3083" t="s">
        <v>79</v>
      </c>
      <c r="AA3083" t="str">
        <f>IFERROR(INDEX([4]!Table2[Norway],MATCH(B3083,[4]!Table2[ISO Code],0)),"")</f>
        <v/>
      </c>
      <c r="AB3083" t="s">
        <v>555</v>
      </c>
      <c r="AC3083" t="str">
        <f>INDEX('Matrix Allocations'!$D$4:$D$152,MATCH('Data Structure'!$B3083,refiso,0))</f>
        <v>AFR</v>
      </c>
      <c r="AD3083" t="s">
        <v>119</v>
      </c>
      <c r="AF3083" s="660">
        <f t="shared" si="548"/>
        <v>0</v>
      </c>
      <c r="AG3083" s="1011">
        <f t="shared" si="549"/>
        <v>0</v>
      </c>
      <c r="AH3083" t="str">
        <f>INDEX('Country Ref'!$J$3:$J$151,MATCH('Data Structure'!$B3083,popiso,0))</f>
        <v>Yes</v>
      </c>
    </row>
    <row r="3084" spans="1:34">
      <c r="A3084" t="s">
        <v>191</v>
      </c>
      <c r="B3084" t="str">
        <f>INDEX('Matrix Allocations'!$A$4:$A$152,MATCH('Data Structure'!C3084,'Matrix Allocations'!$B$4:$B$152,0))</f>
        <v>NRU</v>
      </c>
      <c r="C3084" t="s">
        <v>582</v>
      </c>
      <c r="D3084" t="str">
        <f t="shared" si="550"/>
        <v>EAPRO</v>
      </c>
      <c r="E3084" t="s">
        <v>211</v>
      </c>
      <c r="F3084" t="s">
        <v>529</v>
      </c>
      <c r="G3084" t="s">
        <v>79</v>
      </c>
      <c r="H3084" t="s">
        <v>604</v>
      </c>
      <c r="I3084">
        <v>2021</v>
      </c>
      <c r="J3084" t="s">
        <v>213</v>
      </c>
      <c r="K3084" t="s">
        <v>762</v>
      </c>
      <c r="L3084" s="660">
        <f t="shared" si="547"/>
        <v>0</v>
      </c>
      <c r="M3084" t="s">
        <v>1457</v>
      </c>
      <c r="N3084" s="660" t="s">
        <v>710</v>
      </c>
      <c r="O3084" t="s">
        <v>520</v>
      </c>
      <c r="P3084" t="s">
        <v>532</v>
      </c>
      <c r="R3084" t="str">
        <f t="shared" si="551"/>
        <v>HIC</v>
      </c>
      <c r="S3084" t="str">
        <f t="shared" si="552"/>
        <v>SFC</v>
      </c>
      <c r="U3084" t="str">
        <f>IFERROR(INDEX('Matrix Allocations'!$G$4:$G$152,MATCH('Data Structure'!B3084,refiso,0)),"")</f>
        <v>No</v>
      </c>
      <c r="V3084" t="str">
        <f>INDEX('Country Ref'!$F$3:$F$151,MATCH('Data Structure'!B3084,popiso,0))</f>
        <v>Yes</v>
      </c>
      <c r="W3084" t="str">
        <f t="shared" si="553"/>
        <v/>
      </c>
      <c r="X3084" s="660"/>
      <c r="Z3084" t="s">
        <v>79</v>
      </c>
      <c r="AA3084" t="str">
        <f>IFERROR(INDEX([4]!Table2[Norway],MATCH(B3084,[4]!Table2[ISO Code],0)),"")</f>
        <v/>
      </c>
      <c r="AB3084" t="s">
        <v>555</v>
      </c>
      <c r="AC3084" t="str">
        <f>INDEX('Matrix Allocations'!$D$4:$D$152,MATCH('Data Structure'!$B3084,refiso,0))</f>
        <v>WPR</v>
      </c>
      <c r="AD3084" t="s">
        <v>119</v>
      </c>
      <c r="AF3084" s="660">
        <f t="shared" si="548"/>
        <v>0</v>
      </c>
      <c r="AG3084" s="1011">
        <f t="shared" si="549"/>
        <v>0</v>
      </c>
      <c r="AH3084" t="str">
        <f>INDEX('Country Ref'!$J$3:$J$151,MATCH('Data Structure'!$B3084,popiso,0))</f>
        <v>No</v>
      </c>
    </row>
    <row r="3085" spans="1:34">
      <c r="A3085" t="s">
        <v>191</v>
      </c>
      <c r="B3085" t="str">
        <f>INDEX('Matrix Allocations'!$A$4:$A$152,MATCH('Data Structure'!C3085,'Matrix Allocations'!$B$4:$B$152,0))</f>
        <v>NPL</v>
      </c>
      <c r="C3085" t="s">
        <v>311</v>
      </c>
      <c r="D3085" t="str">
        <f t="shared" si="550"/>
        <v>ROSA</v>
      </c>
      <c r="E3085" t="s">
        <v>211</v>
      </c>
      <c r="F3085" t="s">
        <v>529</v>
      </c>
      <c r="G3085" t="s">
        <v>79</v>
      </c>
      <c r="H3085" t="s">
        <v>604</v>
      </c>
      <c r="I3085">
        <v>2021</v>
      </c>
      <c r="J3085" t="s">
        <v>213</v>
      </c>
      <c r="K3085" t="s">
        <v>762</v>
      </c>
      <c r="L3085" s="660">
        <f t="shared" si="547"/>
        <v>0</v>
      </c>
      <c r="M3085" t="s">
        <v>1457</v>
      </c>
      <c r="N3085" s="660" t="s">
        <v>710</v>
      </c>
      <c r="O3085" t="s">
        <v>520</v>
      </c>
      <c r="P3085" t="s">
        <v>532</v>
      </c>
      <c r="R3085" t="str">
        <f t="shared" si="551"/>
        <v>LMIC</v>
      </c>
      <c r="S3085" t="str">
        <f t="shared" si="552"/>
        <v>AMC</v>
      </c>
      <c r="U3085" t="str">
        <f>IFERROR(INDEX('Matrix Allocations'!$G$4:$G$152,MATCH('Data Structure'!B3085,refiso,0)),"")</f>
        <v>No</v>
      </c>
      <c r="V3085" t="str">
        <f>INDEX('Country Ref'!$F$3:$F$151,MATCH('Data Structure'!B3085,popiso,0))</f>
        <v>No</v>
      </c>
      <c r="W3085" t="str">
        <f t="shared" si="553"/>
        <v>Low</v>
      </c>
      <c r="X3085" s="660"/>
      <c r="Z3085" t="s">
        <v>79</v>
      </c>
      <c r="AA3085" t="str">
        <f>IFERROR(INDEX([4]!Table2[Norway],MATCH(B3085,[4]!Table2[ISO Code],0)),"")</f>
        <v/>
      </c>
      <c r="AB3085" t="s">
        <v>555</v>
      </c>
      <c r="AC3085" t="str">
        <f>INDEX('Matrix Allocations'!$D$4:$D$152,MATCH('Data Structure'!$B3085,refiso,0))</f>
        <v>SEAR</v>
      </c>
      <c r="AD3085" t="s">
        <v>119</v>
      </c>
      <c r="AF3085" s="660">
        <f t="shared" si="548"/>
        <v>0</v>
      </c>
      <c r="AG3085" s="1011">
        <f t="shared" si="549"/>
        <v>0</v>
      </c>
      <c r="AH3085" t="str">
        <f>INDEX('Country Ref'!$J$3:$J$151,MATCH('Data Structure'!$B3085,popiso,0))</f>
        <v>Yes</v>
      </c>
    </row>
    <row r="3086" spans="1:34">
      <c r="A3086" t="s">
        <v>191</v>
      </c>
      <c r="B3086" t="str">
        <f>INDEX('Matrix Allocations'!$A$4:$A$152,MATCH('Data Structure'!C3086,'Matrix Allocations'!$B$4:$B$152,0))</f>
        <v>NIC</v>
      </c>
      <c r="C3086" t="s">
        <v>312</v>
      </c>
      <c r="D3086" t="str">
        <f t="shared" si="550"/>
        <v>LACRO</v>
      </c>
      <c r="E3086" t="s">
        <v>211</v>
      </c>
      <c r="F3086" t="s">
        <v>529</v>
      </c>
      <c r="G3086" t="s">
        <v>79</v>
      </c>
      <c r="H3086" t="s">
        <v>604</v>
      </c>
      <c r="I3086">
        <v>2021</v>
      </c>
      <c r="J3086" t="s">
        <v>213</v>
      </c>
      <c r="K3086" t="s">
        <v>762</v>
      </c>
      <c r="L3086" s="660">
        <f t="shared" si="547"/>
        <v>0</v>
      </c>
      <c r="M3086" t="s">
        <v>1457</v>
      </c>
      <c r="N3086" s="660" t="s">
        <v>710</v>
      </c>
      <c r="O3086" t="s">
        <v>520</v>
      </c>
      <c r="P3086" t="s">
        <v>532</v>
      </c>
      <c r="R3086" t="str">
        <f t="shared" si="551"/>
        <v>LMIC</v>
      </c>
      <c r="S3086" t="str">
        <f t="shared" si="552"/>
        <v>AMC</v>
      </c>
      <c r="U3086" t="str">
        <f>IFERROR(INDEX('Matrix Allocations'!$G$4:$G$152,MATCH('Data Structure'!B3086,refiso,0)),"")</f>
        <v>No</v>
      </c>
      <c r="V3086" t="str">
        <f>INDEX('Country Ref'!$F$3:$F$151,MATCH('Data Structure'!B3086,popiso,0))</f>
        <v>No</v>
      </c>
      <c r="W3086" t="str">
        <f t="shared" si="553"/>
        <v>Moderate</v>
      </c>
      <c r="X3086" s="660"/>
      <c r="Z3086" t="s">
        <v>79</v>
      </c>
      <c r="AA3086" t="str">
        <f>IFERROR(INDEX([4]!Table2[Norway],MATCH(B3086,[4]!Table2[ISO Code],0)),"")</f>
        <v/>
      </c>
      <c r="AB3086" t="s">
        <v>555</v>
      </c>
      <c r="AC3086" t="str">
        <f>INDEX('Matrix Allocations'!$D$4:$D$152,MATCH('Data Structure'!$B3086,refiso,0))</f>
        <v>AMR</v>
      </c>
      <c r="AD3086" t="s">
        <v>119</v>
      </c>
      <c r="AF3086" s="660">
        <f t="shared" si="548"/>
        <v>0</v>
      </c>
      <c r="AG3086" s="1011">
        <f t="shared" si="549"/>
        <v>0</v>
      </c>
      <c r="AH3086" t="str">
        <f>INDEX('Country Ref'!$J$3:$J$151,MATCH('Data Structure'!$B3086,popiso,0))</f>
        <v>Yes</v>
      </c>
    </row>
    <row r="3087" spans="1:34">
      <c r="A3087" t="s">
        <v>191</v>
      </c>
      <c r="B3087" t="str">
        <f>INDEX('Matrix Allocations'!$A$4:$A$152,MATCH('Data Structure'!C3087,'Matrix Allocations'!$B$4:$B$152,0))</f>
        <v>NER</v>
      </c>
      <c r="C3087" t="s">
        <v>313</v>
      </c>
      <c r="D3087" t="str">
        <f t="shared" si="550"/>
        <v>WCARO</v>
      </c>
      <c r="E3087" t="s">
        <v>211</v>
      </c>
      <c r="F3087" t="s">
        <v>529</v>
      </c>
      <c r="G3087" t="s">
        <v>79</v>
      </c>
      <c r="H3087" t="s">
        <v>604</v>
      </c>
      <c r="I3087">
        <v>2021</v>
      </c>
      <c r="J3087" t="s">
        <v>213</v>
      </c>
      <c r="K3087" t="s">
        <v>762</v>
      </c>
      <c r="L3087" s="660">
        <f t="shared" si="547"/>
        <v>0</v>
      </c>
      <c r="M3087" t="s">
        <v>1457</v>
      </c>
      <c r="N3087" s="660" t="s">
        <v>710</v>
      </c>
      <c r="O3087" t="s">
        <v>520</v>
      </c>
      <c r="P3087" t="s">
        <v>532</v>
      </c>
      <c r="R3087" t="str">
        <f t="shared" si="551"/>
        <v>LIC</v>
      </c>
      <c r="S3087" t="str">
        <f t="shared" si="552"/>
        <v>AMC</v>
      </c>
      <c r="U3087" t="str">
        <f>IFERROR(INDEX('Matrix Allocations'!$G$4:$G$152,MATCH('Data Structure'!B3087,refiso,0)),"")</f>
        <v>Yes</v>
      </c>
      <c r="V3087" t="str">
        <f>INDEX('Country Ref'!$F$3:$F$151,MATCH('Data Structure'!B3087,popiso,0))</f>
        <v>No</v>
      </c>
      <c r="W3087" t="str">
        <f t="shared" si="553"/>
        <v>Moderate</v>
      </c>
      <c r="X3087" s="660"/>
      <c r="Z3087" t="s">
        <v>79</v>
      </c>
      <c r="AA3087" t="str">
        <f>IFERROR(INDEX([4]!Table2[Norway],MATCH(B3087,[4]!Table2[ISO Code],0)),"")</f>
        <v/>
      </c>
      <c r="AB3087" t="s">
        <v>555</v>
      </c>
      <c r="AC3087" t="str">
        <f>INDEX('Matrix Allocations'!$D$4:$D$152,MATCH('Data Structure'!$B3087,refiso,0))</f>
        <v>AFR</v>
      </c>
      <c r="AD3087" t="s">
        <v>119</v>
      </c>
      <c r="AF3087" s="660">
        <f t="shared" si="548"/>
        <v>0</v>
      </c>
      <c r="AG3087" s="1011">
        <f t="shared" si="549"/>
        <v>0</v>
      </c>
      <c r="AH3087" t="str">
        <f>INDEX('Country Ref'!$J$3:$J$151,MATCH('Data Structure'!$B3087,popiso,0))</f>
        <v>Yes</v>
      </c>
    </row>
    <row r="3088" spans="1:34">
      <c r="A3088" t="s">
        <v>191</v>
      </c>
      <c r="B3088" t="str">
        <f>INDEX('Matrix Allocations'!$A$4:$A$152,MATCH('Data Structure'!C3088,'Matrix Allocations'!$B$4:$B$152,0))</f>
        <v>NGA</v>
      </c>
      <c r="C3088" t="s">
        <v>314</v>
      </c>
      <c r="D3088" t="str">
        <f t="shared" si="550"/>
        <v>WCARO</v>
      </c>
      <c r="E3088" t="s">
        <v>211</v>
      </c>
      <c r="F3088" t="s">
        <v>529</v>
      </c>
      <c r="G3088" t="s">
        <v>79</v>
      </c>
      <c r="H3088" t="s">
        <v>604</v>
      </c>
      <c r="I3088">
        <v>2021</v>
      </c>
      <c r="J3088" t="s">
        <v>213</v>
      </c>
      <c r="K3088" t="s">
        <v>762</v>
      </c>
      <c r="L3088" s="660">
        <f t="shared" si="547"/>
        <v>0</v>
      </c>
      <c r="M3088" t="s">
        <v>1457</v>
      </c>
      <c r="N3088" s="660" t="s">
        <v>710</v>
      </c>
      <c r="O3088" t="s">
        <v>520</v>
      </c>
      <c r="P3088" t="s">
        <v>532</v>
      </c>
      <c r="R3088" t="str">
        <f t="shared" si="551"/>
        <v>LMIC</v>
      </c>
      <c r="S3088" t="str">
        <f t="shared" si="552"/>
        <v>AMC</v>
      </c>
      <c r="U3088" t="str">
        <f>IFERROR(INDEX('Matrix Allocations'!$G$4:$G$152,MATCH('Data Structure'!B3088,refiso,0)),"")</f>
        <v>Yes</v>
      </c>
      <c r="V3088" t="str">
        <f>INDEX('Country Ref'!$F$3:$F$151,MATCH('Data Structure'!B3088,popiso,0))</f>
        <v>No</v>
      </c>
      <c r="X3088" s="660"/>
      <c r="Z3088" t="s">
        <v>79</v>
      </c>
      <c r="AA3088" t="str">
        <f>IFERROR(INDEX([4]!Table2[Norway],MATCH(B3088,[4]!Table2[ISO Code],0)),"")</f>
        <v/>
      </c>
      <c r="AB3088" t="s">
        <v>555</v>
      </c>
      <c r="AC3088" t="str">
        <f>INDEX('Matrix Allocations'!$D$4:$D$152,MATCH('Data Structure'!$B3088,refiso,0))</f>
        <v>AFR</v>
      </c>
      <c r="AD3088" t="s">
        <v>119</v>
      </c>
      <c r="AF3088" s="660">
        <f t="shared" si="548"/>
        <v>0</v>
      </c>
      <c r="AG3088" s="1011">
        <f t="shared" si="549"/>
        <v>0</v>
      </c>
      <c r="AH3088" t="str">
        <f>INDEX('Country Ref'!$J$3:$J$151,MATCH('Data Structure'!$B3088,popiso,0))</f>
        <v>Yes</v>
      </c>
    </row>
    <row r="3089" spans="1:34">
      <c r="A3089" t="s">
        <v>191</v>
      </c>
      <c r="B3089" t="str">
        <f>INDEX('Matrix Allocations'!$A$4:$A$152,MATCH('Data Structure'!C3089,'Matrix Allocations'!$B$4:$B$152,0))</f>
        <v>MKD</v>
      </c>
      <c r="C3089" t="s">
        <v>315</v>
      </c>
      <c r="D3089" t="str">
        <f t="shared" si="550"/>
        <v>ECARO</v>
      </c>
      <c r="E3089" t="s">
        <v>211</v>
      </c>
      <c r="F3089" t="s">
        <v>529</v>
      </c>
      <c r="G3089" t="s">
        <v>79</v>
      </c>
      <c r="H3089" t="s">
        <v>604</v>
      </c>
      <c r="I3089">
        <v>2021</v>
      </c>
      <c r="J3089" t="s">
        <v>213</v>
      </c>
      <c r="K3089" t="s">
        <v>762</v>
      </c>
      <c r="L3089" s="660">
        <f t="shared" si="547"/>
        <v>0</v>
      </c>
      <c r="M3089" t="s">
        <v>1457</v>
      </c>
      <c r="N3089" s="660" t="s">
        <v>710</v>
      </c>
      <c r="O3089" t="s">
        <v>520</v>
      </c>
      <c r="P3089" t="s">
        <v>532</v>
      </c>
      <c r="R3089" t="str">
        <f t="shared" si="551"/>
        <v>UMIC</v>
      </c>
      <c r="S3089" t="str">
        <f t="shared" si="552"/>
        <v>SFC</v>
      </c>
      <c r="U3089" t="str">
        <f>IFERROR(INDEX('Matrix Allocations'!$G$4:$G$152,MATCH('Data Structure'!B3089,refiso,0)),"")</f>
        <v>No</v>
      </c>
      <c r="V3089" t="str">
        <f>INDEX('Country Ref'!$F$3:$F$151,MATCH('Data Structure'!B3089,popiso,0))</f>
        <v>No</v>
      </c>
      <c r="W3089" t="str">
        <f>IFERROR(IF(INDEX(debtd,MATCH(B3089,refiso,0))="","",INDEX(debtd,MATCH(B3089,refiso,0))),"")</f>
        <v/>
      </c>
      <c r="X3089" s="660"/>
      <c r="Z3089" t="s">
        <v>79</v>
      </c>
      <c r="AA3089" t="str">
        <f>IFERROR(INDEX([4]!Table2[Norway],MATCH(B3089,[4]!Table2[ISO Code],0)),"")</f>
        <v/>
      </c>
      <c r="AB3089" t="s">
        <v>555</v>
      </c>
      <c r="AC3089" t="str">
        <f>INDEX('Matrix Allocations'!$D$4:$D$152,MATCH('Data Structure'!$B3089,refiso,0))</f>
        <v>EUR</v>
      </c>
      <c r="AD3089" t="s">
        <v>119</v>
      </c>
      <c r="AF3089" s="660">
        <f t="shared" si="548"/>
        <v>0</v>
      </c>
      <c r="AG3089" s="1011">
        <f t="shared" si="549"/>
        <v>0</v>
      </c>
      <c r="AH3089" t="str">
        <f>INDEX('Country Ref'!$J$3:$J$151,MATCH('Data Structure'!$B3089,popiso,0))</f>
        <v>Yes</v>
      </c>
    </row>
    <row r="3090" spans="1:34">
      <c r="A3090" t="s">
        <v>191</v>
      </c>
      <c r="B3090" t="str">
        <f>INDEX('Matrix Allocations'!$A$4:$A$152,MATCH('Data Structure'!C3090,'Matrix Allocations'!$B$4:$B$152,0))</f>
        <v>PAK</v>
      </c>
      <c r="C3090" t="s">
        <v>316</v>
      </c>
      <c r="D3090" t="str">
        <f t="shared" si="550"/>
        <v>ROSA</v>
      </c>
      <c r="E3090" t="s">
        <v>211</v>
      </c>
      <c r="F3090" t="s">
        <v>529</v>
      </c>
      <c r="G3090" t="s">
        <v>79</v>
      </c>
      <c r="H3090" t="s">
        <v>604</v>
      </c>
      <c r="I3090">
        <v>2021</v>
      </c>
      <c r="J3090" t="s">
        <v>213</v>
      </c>
      <c r="K3090" t="s">
        <v>762</v>
      </c>
      <c r="L3090" s="660">
        <f t="shared" si="547"/>
        <v>0</v>
      </c>
      <c r="M3090" t="s">
        <v>1457</v>
      </c>
      <c r="N3090" s="660" t="s">
        <v>710</v>
      </c>
      <c r="O3090" t="s">
        <v>520</v>
      </c>
      <c r="P3090" t="s">
        <v>532</v>
      </c>
      <c r="R3090" t="str">
        <f t="shared" si="551"/>
        <v>LMIC</v>
      </c>
      <c r="S3090" t="str">
        <f t="shared" si="552"/>
        <v>AMC</v>
      </c>
      <c r="U3090" t="str">
        <f>IFERROR(INDEX('Matrix Allocations'!$G$4:$G$152,MATCH('Data Structure'!B3090,refiso,0)),"")</f>
        <v>No</v>
      </c>
      <c r="V3090" t="str">
        <f>INDEX('Country Ref'!$F$3:$F$151,MATCH('Data Structure'!B3090,popiso,0))</f>
        <v>No</v>
      </c>
      <c r="X3090" s="660"/>
      <c r="Z3090" t="s">
        <v>79</v>
      </c>
      <c r="AA3090" t="str">
        <f>IFERROR(INDEX([4]!Table2[Norway],MATCH(B3090,[4]!Table2[ISO Code],0)),"")</f>
        <v/>
      </c>
      <c r="AB3090" t="s">
        <v>555</v>
      </c>
      <c r="AC3090" t="str">
        <f>INDEX('Matrix Allocations'!$D$4:$D$152,MATCH('Data Structure'!$B3090,refiso,0))</f>
        <v>EMR</v>
      </c>
      <c r="AD3090" t="s">
        <v>119</v>
      </c>
      <c r="AF3090" s="660">
        <f t="shared" si="548"/>
        <v>0</v>
      </c>
      <c r="AG3090" s="1011">
        <f t="shared" si="549"/>
        <v>0</v>
      </c>
      <c r="AH3090" t="str">
        <f>INDEX('Country Ref'!$J$3:$J$151,MATCH('Data Structure'!$B3090,popiso,0))</f>
        <v>Yes</v>
      </c>
    </row>
    <row r="3091" spans="1:34">
      <c r="A3091" t="s">
        <v>191</v>
      </c>
      <c r="B3091" t="str">
        <f>INDEX('Matrix Allocations'!$A$4:$A$152,MATCH('Data Structure'!C3091,'Matrix Allocations'!$B$4:$B$152,0))</f>
        <v>PLW</v>
      </c>
      <c r="C3091" t="s">
        <v>584</v>
      </c>
      <c r="D3091" t="str">
        <f t="shared" si="550"/>
        <v>LACRO</v>
      </c>
      <c r="E3091" t="s">
        <v>211</v>
      </c>
      <c r="F3091" t="s">
        <v>529</v>
      </c>
      <c r="G3091" t="s">
        <v>79</v>
      </c>
      <c r="H3091" t="s">
        <v>604</v>
      </c>
      <c r="I3091">
        <v>2021</v>
      </c>
      <c r="J3091" t="s">
        <v>213</v>
      </c>
      <c r="K3091" t="s">
        <v>762</v>
      </c>
      <c r="L3091" s="660">
        <f t="shared" si="547"/>
        <v>0</v>
      </c>
      <c r="M3091" t="s">
        <v>1457</v>
      </c>
      <c r="N3091" s="660" t="s">
        <v>710</v>
      </c>
      <c r="O3091" t="s">
        <v>520</v>
      </c>
      <c r="P3091" t="s">
        <v>532</v>
      </c>
      <c r="R3091" t="str">
        <f t="shared" si="551"/>
        <v>HIC</v>
      </c>
      <c r="S3091" t="str">
        <f t="shared" si="552"/>
        <v>SFC</v>
      </c>
      <c r="U3091" t="str">
        <f>IFERROR(INDEX('Matrix Allocations'!$G$4:$G$152,MATCH('Data Structure'!B3091,refiso,0)),"")</f>
        <v>No</v>
      </c>
      <c r="V3091" t="str">
        <f>INDEX('Country Ref'!$F$3:$F$151,MATCH('Data Structure'!B3091,popiso,0))</f>
        <v>Yes</v>
      </c>
      <c r="W3091" t="str">
        <f t="shared" ref="W3091:W3112" si="554">IFERROR(IF(INDEX(debtd,MATCH(B3091,refiso,0))="","",INDEX(debtd,MATCH(B3091,refiso,0))),"")</f>
        <v/>
      </c>
      <c r="X3091" s="660"/>
      <c r="Z3091" t="s">
        <v>79</v>
      </c>
      <c r="AA3091" t="str">
        <f>IFERROR(INDEX([4]!Table2[Norway],MATCH(B3091,[4]!Table2[ISO Code],0)),"")</f>
        <v/>
      </c>
      <c r="AB3091" t="s">
        <v>555</v>
      </c>
      <c r="AC3091" t="str">
        <f>INDEX('Matrix Allocations'!$D$4:$D$152,MATCH('Data Structure'!$B3091,refiso,0))</f>
        <v>WPR</v>
      </c>
      <c r="AD3091" t="s">
        <v>119</v>
      </c>
      <c r="AF3091" s="660">
        <f t="shared" si="548"/>
        <v>0</v>
      </c>
      <c r="AG3091" s="1011">
        <f t="shared" si="549"/>
        <v>0</v>
      </c>
      <c r="AH3091" t="str">
        <f>INDEX('Country Ref'!$J$3:$J$151,MATCH('Data Structure'!$B3091,popiso,0))</f>
        <v>No</v>
      </c>
    </row>
    <row r="3092" spans="1:34">
      <c r="A3092" t="s">
        <v>191</v>
      </c>
      <c r="B3092" t="str">
        <f>INDEX('Matrix Allocations'!$A$4:$A$152,MATCH('Data Structure'!C3092,'Matrix Allocations'!$B$4:$B$152,0))</f>
        <v>PAN</v>
      </c>
      <c r="C3092" t="s">
        <v>317</v>
      </c>
      <c r="D3092" t="str">
        <f t="shared" si="550"/>
        <v>LACRO</v>
      </c>
      <c r="E3092" t="s">
        <v>211</v>
      </c>
      <c r="F3092" t="s">
        <v>529</v>
      </c>
      <c r="G3092" t="s">
        <v>79</v>
      </c>
      <c r="H3092" t="s">
        <v>604</v>
      </c>
      <c r="I3092">
        <v>2021</v>
      </c>
      <c r="J3092" t="s">
        <v>213</v>
      </c>
      <c r="K3092" t="s">
        <v>762</v>
      </c>
      <c r="L3092" s="660">
        <f t="shared" si="547"/>
        <v>0</v>
      </c>
      <c r="M3092" t="s">
        <v>1457</v>
      </c>
      <c r="N3092" s="660" t="s">
        <v>710</v>
      </c>
      <c r="O3092" t="s">
        <v>520</v>
      </c>
      <c r="P3092" t="s">
        <v>532</v>
      </c>
      <c r="R3092" t="str">
        <f t="shared" si="551"/>
        <v>UMIC</v>
      </c>
      <c r="S3092" t="str">
        <f t="shared" si="552"/>
        <v>SFC</v>
      </c>
      <c r="U3092" t="str">
        <f>IFERROR(INDEX('Matrix Allocations'!$G$4:$G$152,MATCH('Data Structure'!B3092,refiso,0)),"")</f>
        <v>No</v>
      </c>
      <c r="V3092" t="str">
        <f>INDEX('Country Ref'!$F$3:$F$151,MATCH('Data Structure'!B3092,popiso,0))</f>
        <v>No</v>
      </c>
      <c r="W3092" t="str">
        <f t="shared" si="554"/>
        <v>N/A</v>
      </c>
      <c r="X3092" s="660"/>
      <c r="Z3092" t="s">
        <v>79</v>
      </c>
      <c r="AA3092" t="str">
        <f>IFERROR(INDEX([4]!Table2[Norway],MATCH(B3092,[4]!Table2[ISO Code],0)),"")</f>
        <v/>
      </c>
      <c r="AB3092" t="s">
        <v>555</v>
      </c>
      <c r="AC3092" t="str">
        <f>INDEX('Matrix Allocations'!$D$4:$D$152,MATCH('Data Structure'!$B3092,refiso,0))</f>
        <v>AMR</v>
      </c>
      <c r="AD3092" t="s">
        <v>119</v>
      </c>
      <c r="AF3092" s="660">
        <f t="shared" si="548"/>
        <v>0</v>
      </c>
      <c r="AG3092" s="1011">
        <f t="shared" si="549"/>
        <v>0</v>
      </c>
      <c r="AH3092" t="str">
        <f>INDEX('Country Ref'!$J$3:$J$151,MATCH('Data Structure'!$B3092,popiso,0))</f>
        <v>Yes</v>
      </c>
    </row>
    <row r="3093" spans="1:34">
      <c r="A3093" t="s">
        <v>191</v>
      </c>
      <c r="B3093" t="str">
        <f>INDEX('Matrix Allocations'!$A$4:$A$152,MATCH('Data Structure'!C3093,'Matrix Allocations'!$B$4:$B$152,0))</f>
        <v>PNG</v>
      </c>
      <c r="C3093" t="s">
        <v>318</v>
      </c>
      <c r="D3093" t="str">
        <f t="shared" si="550"/>
        <v>EAPRO</v>
      </c>
      <c r="E3093" t="s">
        <v>211</v>
      </c>
      <c r="F3093" t="s">
        <v>529</v>
      </c>
      <c r="G3093" t="s">
        <v>79</v>
      </c>
      <c r="H3093" t="s">
        <v>604</v>
      </c>
      <c r="I3093">
        <v>2021</v>
      </c>
      <c r="J3093" t="s">
        <v>213</v>
      </c>
      <c r="K3093" t="s">
        <v>762</v>
      </c>
      <c r="L3093" s="660">
        <f t="shared" si="547"/>
        <v>0</v>
      </c>
      <c r="M3093" t="s">
        <v>1457</v>
      </c>
      <c r="N3093" s="660" t="s">
        <v>710</v>
      </c>
      <c r="O3093" t="s">
        <v>520</v>
      </c>
      <c r="P3093" t="s">
        <v>532</v>
      </c>
      <c r="R3093" t="str">
        <f t="shared" si="551"/>
        <v>LMIC</v>
      </c>
      <c r="S3093" t="str">
        <f t="shared" si="552"/>
        <v>AMC</v>
      </c>
      <c r="U3093" t="str">
        <f>IFERROR(INDEX('Matrix Allocations'!$G$4:$G$152,MATCH('Data Structure'!B3093,refiso,0)),"")</f>
        <v>Yes</v>
      </c>
      <c r="V3093" t="str">
        <f>INDEX('Country Ref'!$F$3:$F$151,MATCH('Data Structure'!B3093,popiso,0))</f>
        <v>Yes</v>
      </c>
      <c r="W3093" t="str">
        <f t="shared" si="554"/>
        <v>High</v>
      </c>
      <c r="X3093" s="660"/>
      <c r="Z3093" t="s">
        <v>79</v>
      </c>
      <c r="AA3093" t="str">
        <f>IFERROR(INDEX([4]!Table2[Norway],MATCH(B3093,[4]!Table2[ISO Code],0)),"")</f>
        <v/>
      </c>
      <c r="AB3093" t="s">
        <v>555</v>
      </c>
      <c r="AC3093" t="str">
        <f>INDEX('Matrix Allocations'!$D$4:$D$152,MATCH('Data Structure'!$B3093,refiso,0))</f>
        <v>WPR</v>
      </c>
      <c r="AD3093" t="s">
        <v>119</v>
      </c>
      <c r="AF3093" s="660">
        <f t="shared" si="548"/>
        <v>0</v>
      </c>
      <c r="AG3093" s="1011">
        <f t="shared" si="549"/>
        <v>0</v>
      </c>
      <c r="AH3093" t="str">
        <f>INDEX('Country Ref'!$J$3:$J$151,MATCH('Data Structure'!$B3093,popiso,0))</f>
        <v>Yes</v>
      </c>
    </row>
    <row r="3094" spans="1:34">
      <c r="A3094" t="s">
        <v>191</v>
      </c>
      <c r="B3094" t="str">
        <f>INDEX('Matrix Allocations'!$A$4:$A$152,MATCH('Data Structure'!C3094,'Matrix Allocations'!$B$4:$B$152,0))</f>
        <v>PRY</v>
      </c>
      <c r="C3094" t="s">
        <v>319</v>
      </c>
      <c r="D3094" t="str">
        <f t="shared" si="550"/>
        <v>LACRO</v>
      </c>
      <c r="E3094" t="s">
        <v>211</v>
      </c>
      <c r="F3094" t="s">
        <v>529</v>
      </c>
      <c r="G3094" t="s">
        <v>79</v>
      </c>
      <c r="H3094" t="s">
        <v>604</v>
      </c>
      <c r="I3094">
        <v>2021</v>
      </c>
      <c r="J3094" t="s">
        <v>213</v>
      </c>
      <c r="K3094" t="s">
        <v>762</v>
      </c>
      <c r="L3094" s="660">
        <f t="shared" si="547"/>
        <v>0</v>
      </c>
      <c r="M3094" t="s">
        <v>1457</v>
      </c>
      <c r="N3094" s="660" t="s">
        <v>710</v>
      </c>
      <c r="O3094" t="s">
        <v>520</v>
      </c>
      <c r="P3094" t="s">
        <v>532</v>
      </c>
      <c r="R3094" t="str">
        <f t="shared" si="551"/>
        <v>UMIC</v>
      </c>
      <c r="S3094" t="str">
        <f t="shared" si="552"/>
        <v>SFC</v>
      </c>
      <c r="U3094" t="str">
        <f>IFERROR(INDEX('Matrix Allocations'!$G$4:$G$152,MATCH('Data Structure'!B3094,refiso,0)),"")</f>
        <v>No</v>
      </c>
      <c r="V3094" t="str">
        <f>INDEX('Country Ref'!$F$3:$F$151,MATCH('Data Structure'!B3094,popiso,0))</f>
        <v>No</v>
      </c>
      <c r="W3094" t="str">
        <f t="shared" si="554"/>
        <v/>
      </c>
      <c r="X3094" s="660"/>
      <c r="Z3094" t="s">
        <v>79</v>
      </c>
      <c r="AA3094" t="str">
        <f>IFERROR(INDEX([4]!Table2[Norway],MATCH(B3094,[4]!Table2[ISO Code],0)),"")</f>
        <v/>
      </c>
      <c r="AB3094" t="s">
        <v>555</v>
      </c>
      <c r="AC3094" t="str">
        <f>INDEX('Matrix Allocations'!$D$4:$D$152,MATCH('Data Structure'!$B3094,refiso,0))</f>
        <v>AMR</v>
      </c>
      <c r="AD3094" t="s">
        <v>119</v>
      </c>
      <c r="AF3094" s="660">
        <f t="shared" si="548"/>
        <v>0</v>
      </c>
      <c r="AG3094" s="1011">
        <f t="shared" si="549"/>
        <v>0</v>
      </c>
      <c r="AH3094" t="str">
        <f>INDEX('Country Ref'!$J$3:$J$151,MATCH('Data Structure'!$B3094,popiso,0))</f>
        <v>Yes</v>
      </c>
    </row>
    <row r="3095" spans="1:34">
      <c r="A3095" t="s">
        <v>191</v>
      </c>
      <c r="B3095" t="str">
        <f>INDEX('Matrix Allocations'!$A$4:$A$152,MATCH('Data Structure'!C3095,'Matrix Allocations'!$B$4:$B$152,0))</f>
        <v>PER</v>
      </c>
      <c r="C3095" t="s">
        <v>320</v>
      </c>
      <c r="D3095" t="str">
        <f t="shared" si="550"/>
        <v>LACRO</v>
      </c>
      <c r="E3095" t="s">
        <v>211</v>
      </c>
      <c r="F3095" t="s">
        <v>529</v>
      </c>
      <c r="G3095" t="s">
        <v>79</v>
      </c>
      <c r="H3095" t="s">
        <v>604</v>
      </c>
      <c r="I3095">
        <v>2021</v>
      </c>
      <c r="J3095" t="s">
        <v>213</v>
      </c>
      <c r="K3095" t="s">
        <v>762</v>
      </c>
      <c r="L3095" s="660">
        <f t="shared" si="547"/>
        <v>0</v>
      </c>
      <c r="M3095" t="s">
        <v>1457</v>
      </c>
      <c r="N3095" s="660" t="s">
        <v>710</v>
      </c>
      <c r="O3095" t="s">
        <v>520</v>
      </c>
      <c r="P3095" t="s">
        <v>532</v>
      </c>
      <c r="R3095" t="str">
        <f t="shared" si="551"/>
        <v>UMIC</v>
      </c>
      <c r="S3095" t="str">
        <f t="shared" si="552"/>
        <v>SFC</v>
      </c>
      <c r="U3095" t="str">
        <f>IFERROR(INDEX('Matrix Allocations'!$G$4:$G$152,MATCH('Data Structure'!B3095,refiso,0)),"")</f>
        <v>No</v>
      </c>
      <c r="V3095" t="str">
        <f>INDEX('Country Ref'!$F$3:$F$151,MATCH('Data Structure'!B3095,popiso,0))</f>
        <v>No</v>
      </c>
      <c r="W3095" t="str">
        <f t="shared" si="554"/>
        <v/>
      </c>
      <c r="X3095" s="660"/>
      <c r="Z3095" t="s">
        <v>79</v>
      </c>
      <c r="AA3095" t="str">
        <f>IFERROR(INDEX([4]!Table2[Norway],MATCH(B3095,[4]!Table2[ISO Code],0)),"")</f>
        <v/>
      </c>
      <c r="AB3095" t="s">
        <v>555</v>
      </c>
      <c r="AC3095" t="str">
        <f>INDEX('Matrix Allocations'!$D$4:$D$152,MATCH('Data Structure'!$B3095,refiso,0))</f>
        <v>AMR</v>
      </c>
      <c r="AD3095" t="s">
        <v>119</v>
      </c>
      <c r="AF3095" s="660">
        <f t="shared" si="548"/>
        <v>0</v>
      </c>
      <c r="AG3095" s="1011">
        <f t="shared" si="549"/>
        <v>0</v>
      </c>
      <c r="AH3095" t="str">
        <f>INDEX('Country Ref'!$J$3:$J$151,MATCH('Data Structure'!$B3095,popiso,0))</f>
        <v>Yes</v>
      </c>
    </row>
    <row r="3096" spans="1:34">
      <c r="A3096" t="s">
        <v>191</v>
      </c>
      <c r="B3096" t="str">
        <f>INDEX('Matrix Allocations'!$A$4:$A$152,MATCH('Data Structure'!C3096,'Matrix Allocations'!$B$4:$B$152,0))</f>
        <v>PHL</v>
      </c>
      <c r="C3096" t="s">
        <v>321</v>
      </c>
      <c r="D3096" t="str">
        <f t="shared" si="550"/>
        <v>EAPRO</v>
      </c>
      <c r="E3096" t="s">
        <v>211</v>
      </c>
      <c r="F3096" t="s">
        <v>529</v>
      </c>
      <c r="G3096" t="s">
        <v>79</v>
      </c>
      <c r="H3096" t="s">
        <v>604</v>
      </c>
      <c r="I3096">
        <v>2021</v>
      </c>
      <c r="J3096" t="s">
        <v>213</v>
      </c>
      <c r="K3096" t="s">
        <v>762</v>
      </c>
      <c r="L3096" s="660">
        <f t="shared" si="547"/>
        <v>0</v>
      </c>
      <c r="M3096" t="s">
        <v>1457</v>
      </c>
      <c r="N3096" s="660" t="s">
        <v>710</v>
      </c>
      <c r="O3096" t="s">
        <v>520</v>
      </c>
      <c r="P3096" t="s">
        <v>532</v>
      </c>
      <c r="R3096" t="str">
        <f t="shared" si="551"/>
        <v>LMIC</v>
      </c>
      <c r="S3096" t="str">
        <f t="shared" si="552"/>
        <v>AMC</v>
      </c>
      <c r="U3096" t="str">
        <f>IFERROR(INDEX('Matrix Allocations'!$G$4:$G$152,MATCH('Data Structure'!B3096,refiso,0)),"")</f>
        <v>No</v>
      </c>
      <c r="V3096" t="str">
        <f>INDEX('Country Ref'!$F$3:$F$151,MATCH('Data Structure'!B3096,popiso,0))</f>
        <v>No</v>
      </c>
      <c r="W3096" t="str">
        <f t="shared" si="554"/>
        <v>N/A</v>
      </c>
      <c r="X3096" s="660"/>
      <c r="Z3096" t="s">
        <v>79</v>
      </c>
      <c r="AA3096" t="str">
        <f>IFERROR(INDEX([4]!Table2[Norway],MATCH(B3096,[4]!Table2[ISO Code],0)),"")</f>
        <v/>
      </c>
      <c r="AB3096" t="s">
        <v>555</v>
      </c>
      <c r="AC3096" t="str">
        <f>INDEX('Matrix Allocations'!$D$4:$D$152,MATCH('Data Structure'!$B3096,refiso,0))</f>
        <v>WPR</v>
      </c>
      <c r="AD3096" t="s">
        <v>119</v>
      </c>
      <c r="AF3096" s="660">
        <f t="shared" si="548"/>
        <v>0</v>
      </c>
      <c r="AG3096" s="1011">
        <f t="shared" si="549"/>
        <v>0</v>
      </c>
      <c r="AH3096" t="str">
        <f>INDEX('Country Ref'!$J$3:$J$151,MATCH('Data Structure'!$B3096,popiso,0))</f>
        <v>Yes</v>
      </c>
    </row>
    <row r="3097" spans="1:34">
      <c r="A3097" t="s">
        <v>191</v>
      </c>
      <c r="B3097" t="str">
        <f>INDEX('Matrix Allocations'!$A$4:$A$152,MATCH('Data Structure'!C3097,'Matrix Allocations'!$B$4:$B$152,0))</f>
        <v>POL</v>
      </c>
      <c r="C3097" t="s">
        <v>586</v>
      </c>
      <c r="D3097" t="str">
        <f t="shared" si="550"/>
        <v>ECARO</v>
      </c>
      <c r="E3097" t="s">
        <v>211</v>
      </c>
      <c r="F3097" t="s">
        <v>529</v>
      </c>
      <c r="G3097" t="s">
        <v>79</v>
      </c>
      <c r="H3097" t="s">
        <v>604</v>
      </c>
      <c r="I3097">
        <v>2021</v>
      </c>
      <c r="J3097" t="s">
        <v>213</v>
      </c>
      <c r="K3097" t="s">
        <v>762</v>
      </c>
      <c r="L3097" s="660">
        <f t="shared" si="547"/>
        <v>0</v>
      </c>
      <c r="M3097" t="s">
        <v>1457</v>
      </c>
      <c r="N3097" s="660" t="s">
        <v>710</v>
      </c>
      <c r="O3097" t="s">
        <v>520</v>
      </c>
      <c r="P3097" t="s">
        <v>532</v>
      </c>
      <c r="R3097" t="str">
        <f t="shared" si="551"/>
        <v>HIC</v>
      </c>
      <c r="S3097" t="str">
        <f t="shared" si="552"/>
        <v>SFC</v>
      </c>
      <c r="U3097" t="str">
        <f>IFERROR(INDEX('Matrix Allocations'!$G$4:$G$152,MATCH('Data Structure'!B3097,refiso,0)),"")</f>
        <v>No</v>
      </c>
      <c r="V3097" t="str">
        <f>INDEX('Country Ref'!$F$3:$F$151,MATCH('Data Structure'!B3097,popiso,0))</f>
        <v>No</v>
      </c>
      <c r="W3097" t="str">
        <f t="shared" si="554"/>
        <v/>
      </c>
      <c r="X3097" s="660"/>
      <c r="Z3097" t="s">
        <v>79</v>
      </c>
      <c r="AA3097" t="str">
        <f>IFERROR(INDEX([4]!Table2[Norway],MATCH(B3097,[4]!Table2[ISO Code],0)),"")</f>
        <v/>
      </c>
      <c r="AB3097" t="s">
        <v>555</v>
      </c>
      <c r="AC3097" t="str">
        <f>INDEX('Matrix Allocations'!$D$4:$D$152,MATCH('Data Structure'!$B3097,refiso,0))</f>
        <v>EUR</v>
      </c>
      <c r="AD3097" t="s">
        <v>119</v>
      </c>
      <c r="AF3097" s="660">
        <f t="shared" si="548"/>
        <v>0</v>
      </c>
      <c r="AG3097" s="1011">
        <f t="shared" si="549"/>
        <v>0</v>
      </c>
      <c r="AH3097" t="str">
        <f>INDEX('Country Ref'!$J$3:$J$151,MATCH('Data Structure'!$B3097,popiso,0))</f>
        <v>No</v>
      </c>
    </row>
    <row r="3098" spans="1:34">
      <c r="A3098" t="s">
        <v>191</v>
      </c>
      <c r="B3098" t="str">
        <f>INDEX('Matrix Allocations'!$A$4:$A$152,MATCH('Data Structure'!C3098,'Matrix Allocations'!$B$4:$B$152,0))</f>
        <v>ROU</v>
      </c>
      <c r="C3098" t="s">
        <v>322</v>
      </c>
      <c r="D3098" t="str">
        <f t="shared" si="550"/>
        <v>ECARO</v>
      </c>
      <c r="E3098" t="s">
        <v>211</v>
      </c>
      <c r="F3098" t="s">
        <v>529</v>
      </c>
      <c r="G3098" t="s">
        <v>79</v>
      </c>
      <c r="H3098" t="s">
        <v>604</v>
      </c>
      <c r="I3098">
        <v>2021</v>
      </c>
      <c r="J3098" t="s">
        <v>213</v>
      </c>
      <c r="K3098" t="s">
        <v>762</v>
      </c>
      <c r="L3098" s="660">
        <f t="shared" si="547"/>
        <v>0</v>
      </c>
      <c r="M3098" t="s">
        <v>1457</v>
      </c>
      <c r="N3098" s="660" t="s">
        <v>710</v>
      </c>
      <c r="O3098" t="s">
        <v>520</v>
      </c>
      <c r="P3098" t="s">
        <v>532</v>
      </c>
      <c r="R3098" t="str">
        <f t="shared" si="551"/>
        <v>UMIC</v>
      </c>
      <c r="S3098" t="str">
        <f t="shared" si="552"/>
        <v>SFC</v>
      </c>
      <c r="U3098" t="str">
        <f>IFERROR(INDEX('Matrix Allocations'!$G$4:$G$152,MATCH('Data Structure'!B3098,refiso,0)),"")</f>
        <v>No</v>
      </c>
      <c r="V3098" t="str">
        <f>INDEX('Country Ref'!$F$3:$F$151,MATCH('Data Structure'!B3098,popiso,0))</f>
        <v>No</v>
      </c>
      <c r="W3098" t="str">
        <f t="shared" si="554"/>
        <v/>
      </c>
      <c r="X3098" s="660"/>
      <c r="Z3098" t="s">
        <v>79</v>
      </c>
      <c r="AA3098" t="str">
        <f>IFERROR(INDEX([4]!Table2[Norway],MATCH(B3098,[4]!Table2[ISO Code],0)),"")</f>
        <v/>
      </c>
      <c r="AB3098" t="s">
        <v>555</v>
      </c>
      <c r="AC3098" t="str">
        <f>INDEX('Matrix Allocations'!$D$4:$D$152,MATCH('Data Structure'!$B3098,refiso,0))</f>
        <v>EUR</v>
      </c>
      <c r="AD3098" t="s">
        <v>119</v>
      </c>
      <c r="AF3098" s="660">
        <f t="shared" si="548"/>
        <v>0</v>
      </c>
      <c r="AG3098" s="1011">
        <f t="shared" si="549"/>
        <v>0</v>
      </c>
      <c r="AH3098" t="str">
        <f>INDEX('Country Ref'!$J$3:$J$151,MATCH('Data Structure'!$B3098,popiso,0))</f>
        <v>No</v>
      </c>
    </row>
    <row r="3099" spans="1:34">
      <c r="A3099" t="s">
        <v>191</v>
      </c>
      <c r="B3099" t="str">
        <f>INDEX('Matrix Allocations'!$A$4:$A$152,MATCH('Data Structure'!C3099,'Matrix Allocations'!$B$4:$B$152,0))</f>
        <v>RUS</v>
      </c>
      <c r="C3099" t="s">
        <v>323</v>
      </c>
      <c r="D3099" t="str">
        <f t="shared" si="550"/>
        <v>ECARO</v>
      </c>
      <c r="E3099" t="s">
        <v>211</v>
      </c>
      <c r="F3099" t="s">
        <v>529</v>
      </c>
      <c r="G3099" t="s">
        <v>79</v>
      </c>
      <c r="H3099" t="s">
        <v>604</v>
      </c>
      <c r="I3099">
        <v>2021</v>
      </c>
      <c r="J3099" t="s">
        <v>213</v>
      </c>
      <c r="K3099" t="s">
        <v>762</v>
      </c>
      <c r="L3099" s="660">
        <f t="shared" si="547"/>
        <v>0</v>
      </c>
      <c r="M3099" t="s">
        <v>1457</v>
      </c>
      <c r="N3099" s="660" t="s">
        <v>710</v>
      </c>
      <c r="O3099" t="s">
        <v>520</v>
      </c>
      <c r="P3099" t="s">
        <v>532</v>
      </c>
      <c r="R3099" t="str">
        <f t="shared" si="551"/>
        <v>UMIC</v>
      </c>
      <c r="S3099" t="str">
        <f t="shared" si="552"/>
        <v>SFC</v>
      </c>
      <c r="U3099" t="str">
        <f>IFERROR(INDEX('Matrix Allocations'!$G$4:$G$152,MATCH('Data Structure'!B3099,refiso,0)),"")</f>
        <v>No</v>
      </c>
      <c r="V3099" t="str">
        <f>INDEX('Country Ref'!$F$3:$F$151,MATCH('Data Structure'!B3099,popiso,0))</f>
        <v>No</v>
      </c>
      <c r="W3099" t="str">
        <f t="shared" si="554"/>
        <v/>
      </c>
      <c r="X3099" s="660"/>
      <c r="Z3099" t="s">
        <v>79</v>
      </c>
      <c r="AA3099" t="str">
        <f>IFERROR(INDEX([4]!Table2[Norway],MATCH(B3099,[4]!Table2[ISO Code],0)),"")</f>
        <v/>
      </c>
      <c r="AB3099" t="s">
        <v>555</v>
      </c>
      <c r="AC3099" t="str">
        <f>INDEX('Matrix Allocations'!$D$4:$D$152,MATCH('Data Structure'!$B3099,refiso,0))</f>
        <v>EUR</v>
      </c>
      <c r="AD3099" t="s">
        <v>119</v>
      </c>
      <c r="AF3099" s="660">
        <f t="shared" si="548"/>
        <v>0</v>
      </c>
      <c r="AG3099" s="1011">
        <f t="shared" si="549"/>
        <v>0</v>
      </c>
      <c r="AH3099" t="str">
        <f>INDEX('Country Ref'!$J$3:$J$151,MATCH('Data Structure'!$B3099,popiso,0))</f>
        <v>No</v>
      </c>
    </row>
    <row r="3100" spans="1:34">
      <c r="A3100" t="s">
        <v>191</v>
      </c>
      <c r="B3100" t="str">
        <f>INDEX('Matrix Allocations'!$A$4:$A$152,MATCH('Data Structure'!C3100,'Matrix Allocations'!$B$4:$B$152,0))</f>
        <v>RWA</v>
      </c>
      <c r="C3100" t="s">
        <v>324</v>
      </c>
      <c r="D3100" t="str">
        <f t="shared" si="550"/>
        <v>ESARO</v>
      </c>
      <c r="E3100" t="s">
        <v>211</v>
      </c>
      <c r="F3100" t="s">
        <v>529</v>
      </c>
      <c r="G3100" t="s">
        <v>79</v>
      </c>
      <c r="H3100" t="s">
        <v>604</v>
      </c>
      <c r="I3100">
        <v>2021</v>
      </c>
      <c r="J3100" t="s">
        <v>213</v>
      </c>
      <c r="K3100" t="s">
        <v>762</v>
      </c>
      <c r="L3100" s="660">
        <f t="shared" si="547"/>
        <v>0</v>
      </c>
      <c r="M3100" t="s">
        <v>1457</v>
      </c>
      <c r="N3100" s="660" t="s">
        <v>710</v>
      </c>
      <c r="O3100" t="s">
        <v>520</v>
      </c>
      <c r="P3100" t="s">
        <v>532</v>
      </c>
      <c r="R3100" t="str">
        <f t="shared" si="551"/>
        <v>LIC</v>
      </c>
      <c r="S3100" t="str">
        <f t="shared" si="552"/>
        <v>AMC</v>
      </c>
      <c r="U3100" t="str">
        <f>IFERROR(INDEX('Matrix Allocations'!$G$4:$G$152,MATCH('Data Structure'!B3100,refiso,0)),"")</f>
        <v>No</v>
      </c>
      <c r="V3100" t="str">
        <f>INDEX('Country Ref'!$F$3:$F$151,MATCH('Data Structure'!B3100,popiso,0))</f>
        <v>No</v>
      </c>
      <c r="W3100" t="str">
        <f t="shared" si="554"/>
        <v>Moderate</v>
      </c>
      <c r="X3100" s="660"/>
      <c r="Z3100" t="s">
        <v>79</v>
      </c>
      <c r="AA3100" t="str">
        <f>IFERROR(INDEX([4]!Table2[Norway],MATCH(B3100,[4]!Table2[ISO Code],0)),"")</f>
        <v/>
      </c>
      <c r="AB3100" t="s">
        <v>555</v>
      </c>
      <c r="AC3100" t="str">
        <f>INDEX('Matrix Allocations'!$D$4:$D$152,MATCH('Data Structure'!$B3100,refiso,0))</f>
        <v>AFR</v>
      </c>
      <c r="AD3100" t="s">
        <v>119</v>
      </c>
      <c r="AF3100" s="660">
        <f t="shared" si="548"/>
        <v>0</v>
      </c>
      <c r="AG3100" s="1011">
        <f t="shared" si="549"/>
        <v>0</v>
      </c>
      <c r="AH3100" t="str">
        <f>INDEX('Country Ref'!$J$3:$J$151,MATCH('Data Structure'!$B3100,popiso,0))</f>
        <v>Yes</v>
      </c>
    </row>
    <row r="3101" spans="1:34">
      <c r="A3101" t="s">
        <v>191</v>
      </c>
      <c r="B3101" t="str">
        <f>INDEX('Matrix Allocations'!$A$4:$A$152,MATCH('Data Structure'!C3101,'Matrix Allocations'!$B$4:$B$152,0))</f>
        <v>WSM</v>
      </c>
      <c r="C3101" t="s">
        <v>325</v>
      </c>
      <c r="D3101" t="str">
        <f t="shared" si="550"/>
        <v>EAPRO</v>
      </c>
      <c r="E3101" t="s">
        <v>211</v>
      </c>
      <c r="F3101" t="s">
        <v>529</v>
      </c>
      <c r="G3101" t="s">
        <v>79</v>
      </c>
      <c r="H3101" t="s">
        <v>604</v>
      </c>
      <c r="I3101">
        <v>2021</v>
      </c>
      <c r="J3101" t="s">
        <v>213</v>
      </c>
      <c r="K3101" t="s">
        <v>762</v>
      </c>
      <c r="L3101" s="660">
        <f t="shared" si="547"/>
        <v>0</v>
      </c>
      <c r="M3101" t="s">
        <v>1457</v>
      </c>
      <c r="N3101" s="660" t="s">
        <v>710</v>
      </c>
      <c r="O3101" t="s">
        <v>520</v>
      </c>
      <c r="P3101" t="s">
        <v>532</v>
      </c>
      <c r="R3101" t="str">
        <f t="shared" si="551"/>
        <v>LMIC</v>
      </c>
      <c r="S3101" t="str">
        <f t="shared" si="552"/>
        <v>AMC</v>
      </c>
      <c r="U3101" t="str">
        <f>IFERROR(INDEX('Matrix Allocations'!$G$4:$G$152,MATCH('Data Structure'!B3101,refiso,0)),"")</f>
        <v>No</v>
      </c>
      <c r="V3101" t="str">
        <f>INDEX('Country Ref'!$F$3:$F$151,MATCH('Data Structure'!B3101,popiso,0))</f>
        <v>Yes</v>
      </c>
      <c r="W3101" t="str">
        <f t="shared" si="554"/>
        <v>High</v>
      </c>
      <c r="X3101" s="660"/>
      <c r="Z3101" t="s">
        <v>79</v>
      </c>
      <c r="AA3101" t="str">
        <f>IFERROR(INDEX([4]!Table2[Norway],MATCH(B3101,[4]!Table2[ISO Code],0)),"")</f>
        <v/>
      </c>
      <c r="AB3101" t="s">
        <v>555</v>
      </c>
      <c r="AC3101" t="str">
        <f>INDEX('Matrix Allocations'!$D$4:$D$152,MATCH('Data Structure'!$B3101,refiso,0))</f>
        <v>WPR</v>
      </c>
      <c r="AD3101" t="s">
        <v>119</v>
      </c>
      <c r="AF3101" s="660">
        <f t="shared" si="548"/>
        <v>0</v>
      </c>
      <c r="AG3101" s="1011">
        <f t="shared" si="549"/>
        <v>0</v>
      </c>
      <c r="AH3101" t="str">
        <f>INDEX('Country Ref'!$J$3:$J$151,MATCH('Data Structure'!$B3101,popiso,0))</f>
        <v>Yes</v>
      </c>
    </row>
    <row r="3102" spans="1:34">
      <c r="A3102" t="s">
        <v>191</v>
      </c>
      <c r="B3102" t="str">
        <f>INDEX('Matrix Allocations'!$A$4:$A$152,MATCH('Data Structure'!C3102,'Matrix Allocations'!$B$4:$B$152,0))</f>
        <v>STP</v>
      </c>
      <c r="C3102" t="s">
        <v>326</v>
      </c>
      <c r="D3102" t="str">
        <f t="shared" si="550"/>
        <v>WCARO</v>
      </c>
      <c r="E3102" t="s">
        <v>211</v>
      </c>
      <c r="F3102" t="s">
        <v>529</v>
      </c>
      <c r="G3102" t="s">
        <v>79</v>
      </c>
      <c r="H3102" t="s">
        <v>604</v>
      </c>
      <c r="I3102">
        <v>2021</v>
      </c>
      <c r="J3102" t="s">
        <v>213</v>
      </c>
      <c r="K3102" t="s">
        <v>762</v>
      </c>
      <c r="L3102" s="660">
        <f t="shared" ref="L3102:L3133" si="555">IFERROR(INDEX(norvd,MATCH($B3102,HACISO,0)),"")</f>
        <v>0</v>
      </c>
      <c r="M3102" t="s">
        <v>1457</v>
      </c>
      <c r="N3102" s="660" t="s">
        <v>710</v>
      </c>
      <c r="O3102" t="s">
        <v>520</v>
      </c>
      <c r="P3102" t="s">
        <v>532</v>
      </c>
      <c r="R3102" t="str">
        <f t="shared" si="551"/>
        <v>LMIC</v>
      </c>
      <c r="S3102" t="str">
        <f t="shared" si="552"/>
        <v>AMC</v>
      </c>
      <c r="U3102" t="str">
        <f>IFERROR(INDEX('Matrix Allocations'!$G$4:$G$152,MATCH('Data Structure'!B3102,refiso,0)),"")</f>
        <v>No</v>
      </c>
      <c r="V3102" t="str">
        <f>INDEX('Country Ref'!$F$3:$F$151,MATCH('Data Structure'!B3102,popiso,0))</f>
        <v>Yes</v>
      </c>
      <c r="W3102" t="str">
        <f t="shared" si="554"/>
        <v>In distress</v>
      </c>
      <c r="X3102" s="660"/>
      <c r="Z3102" t="s">
        <v>79</v>
      </c>
      <c r="AA3102" t="str">
        <f>IFERROR(INDEX([4]!Table2[Norway],MATCH(B3102,[4]!Table2[ISO Code],0)),"")</f>
        <v/>
      </c>
      <c r="AB3102" t="s">
        <v>555</v>
      </c>
      <c r="AC3102" t="str">
        <f>INDEX('Matrix Allocations'!$D$4:$D$152,MATCH('Data Structure'!$B3102,refiso,0))</f>
        <v>AFR</v>
      </c>
      <c r="AD3102" t="s">
        <v>119</v>
      </c>
      <c r="AF3102" s="660">
        <f t="shared" ref="AF3102:AF3133" si="556">IFERROR(INDEX(norvd,MATCH($B3102,HACISO,0)),"")</f>
        <v>0</v>
      </c>
      <c r="AG3102" s="1011">
        <f t="shared" si="549"/>
        <v>0</v>
      </c>
      <c r="AH3102" t="str">
        <f>INDEX('Country Ref'!$J$3:$J$151,MATCH('Data Structure'!$B3102,popiso,0))</f>
        <v>Yes</v>
      </c>
    </row>
    <row r="3103" spans="1:34">
      <c r="A3103" t="s">
        <v>191</v>
      </c>
      <c r="B3103" t="str">
        <f>INDEX('Matrix Allocations'!$A$4:$A$152,MATCH('Data Structure'!C3103,'Matrix Allocations'!$B$4:$B$152,0))</f>
        <v>SEN</v>
      </c>
      <c r="C3103" t="s">
        <v>327</v>
      </c>
      <c r="D3103" t="str">
        <f t="shared" si="550"/>
        <v>WCARO</v>
      </c>
      <c r="E3103" t="s">
        <v>211</v>
      </c>
      <c r="F3103" t="s">
        <v>529</v>
      </c>
      <c r="G3103" t="s">
        <v>79</v>
      </c>
      <c r="H3103" t="s">
        <v>604</v>
      </c>
      <c r="I3103">
        <v>2021</v>
      </c>
      <c r="J3103" t="s">
        <v>213</v>
      </c>
      <c r="K3103" t="s">
        <v>762</v>
      </c>
      <c r="L3103" s="660">
        <f t="shared" si="555"/>
        <v>0</v>
      </c>
      <c r="M3103" t="s">
        <v>1457</v>
      </c>
      <c r="N3103" s="660" t="s">
        <v>710</v>
      </c>
      <c r="O3103" t="s">
        <v>520</v>
      </c>
      <c r="P3103" t="s">
        <v>532</v>
      </c>
      <c r="R3103" t="str">
        <f t="shared" si="551"/>
        <v>LMIC</v>
      </c>
      <c r="S3103" t="str">
        <f t="shared" si="552"/>
        <v>AMC</v>
      </c>
      <c r="U3103" t="str">
        <f>IFERROR(INDEX('Matrix Allocations'!$G$4:$G$152,MATCH('Data Structure'!B3103,refiso,0)),"")</f>
        <v>Yes</v>
      </c>
      <c r="V3103" t="str">
        <f>INDEX('Country Ref'!$F$3:$F$151,MATCH('Data Structure'!B3103,popiso,0))</f>
        <v>No</v>
      </c>
      <c r="W3103" t="str">
        <f t="shared" si="554"/>
        <v>Moderate</v>
      </c>
      <c r="X3103" s="660"/>
      <c r="Z3103" t="s">
        <v>79</v>
      </c>
      <c r="AA3103" t="str">
        <f>IFERROR(INDEX([4]!Table2[Norway],MATCH(B3103,[4]!Table2[ISO Code],0)),"")</f>
        <v/>
      </c>
      <c r="AB3103" t="s">
        <v>555</v>
      </c>
      <c r="AC3103" t="str">
        <f>INDEX('Matrix Allocations'!$D$4:$D$152,MATCH('Data Structure'!$B3103,refiso,0))</f>
        <v>AFR</v>
      </c>
      <c r="AD3103" t="s">
        <v>119</v>
      </c>
      <c r="AF3103" s="660">
        <f t="shared" si="556"/>
        <v>0</v>
      </c>
      <c r="AG3103" s="1011">
        <f t="shared" si="549"/>
        <v>0</v>
      </c>
      <c r="AH3103" t="str">
        <f>INDEX('Country Ref'!$J$3:$J$151,MATCH('Data Structure'!$B3103,popiso,0))</f>
        <v>Yes</v>
      </c>
    </row>
    <row r="3104" spans="1:34">
      <c r="A3104" t="s">
        <v>191</v>
      </c>
      <c r="B3104" t="str">
        <f>INDEX('Matrix Allocations'!$A$4:$A$152,MATCH('Data Structure'!C3104,'Matrix Allocations'!$B$4:$B$152,0))</f>
        <v>SRB</v>
      </c>
      <c r="C3104" t="s">
        <v>328</v>
      </c>
      <c r="D3104" t="str">
        <f t="shared" si="550"/>
        <v>ECARO</v>
      </c>
      <c r="E3104" t="s">
        <v>211</v>
      </c>
      <c r="F3104" t="s">
        <v>529</v>
      </c>
      <c r="G3104" t="s">
        <v>79</v>
      </c>
      <c r="H3104" t="s">
        <v>604</v>
      </c>
      <c r="I3104">
        <v>2021</v>
      </c>
      <c r="J3104" t="s">
        <v>213</v>
      </c>
      <c r="K3104" t="s">
        <v>762</v>
      </c>
      <c r="L3104" s="660">
        <f t="shared" si="555"/>
        <v>0</v>
      </c>
      <c r="M3104" t="s">
        <v>1457</v>
      </c>
      <c r="N3104" s="660" t="s">
        <v>710</v>
      </c>
      <c r="O3104" t="s">
        <v>520</v>
      </c>
      <c r="P3104" t="s">
        <v>532</v>
      </c>
      <c r="R3104" t="str">
        <f t="shared" si="551"/>
        <v>UMIC</v>
      </c>
      <c r="S3104" t="str">
        <f t="shared" si="552"/>
        <v>SFC</v>
      </c>
      <c r="U3104" t="str">
        <f>IFERROR(INDEX('Matrix Allocations'!$G$4:$G$152,MATCH('Data Structure'!B3104,refiso,0)),"")</f>
        <v>No</v>
      </c>
      <c r="V3104" t="str">
        <f>INDEX('Country Ref'!$F$3:$F$151,MATCH('Data Structure'!B3104,popiso,0))</f>
        <v>No</v>
      </c>
      <c r="W3104" t="str">
        <f t="shared" si="554"/>
        <v/>
      </c>
      <c r="X3104" s="660"/>
      <c r="Z3104" t="s">
        <v>79</v>
      </c>
      <c r="AA3104" t="str">
        <f>IFERROR(INDEX([4]!Table2[Norway],MATCH(B3104,[4]!Table2[ISO Code],0)),"")</f>
        <v/>
      </c>
      <c r="AB3104" t="s">
        <v>555</v>
      </c>
      <c r="AC3104" t="str">
        <f>INDEX('Matrix Allocations'!$D$4:$D$152,MATCH('Data Structure'!$B3104,refiso,0))</f>
        <v>EUR</v>
      </c>
      <c r="AD3104" t="s">
        <v>119</v>
      </c>
      <c r="AF3104" s="660">
        <f t="shared" si="556"/>
        <v>0</v>
      </c>
      <c r="AG3104" s="1011">
        <f t="shared" si="549"/>
        <v>0</v>
      </c>
      <c r="AH3104" t="str">
        <f>INDEX('Country Ref'!$J$3:$J$151,MATCH('Data Structure'!$B3104,popiso,0))</f>
        <v>Yes</v>
      </c>
    </row>
    <row r="3105" spans="1:34">
      <c r="A3105" t="s">
        <v>191</v>
      </c>
      <c r="B3105" t="str">
        <f>INDEX('Matrix Allocations'!$A$4:$A$152,MATCH('Data Structure'!C3105,'Matrix Allocations'!$B$4:$B$152,0))</f>
        <v>SYC</v>
      </c>
      <c r="C3105" t="s">
        <v>588</v>
      </c>
      <c r="D3105" t="str">
        <f t="shared" si="550"/>
        <v>ESARO</v>
      </c>
      <c r="E3105" t="s">
        <v>211</v>
      </c>
      <c r="F3105" t="s">
        <v>529</v>
      </c>
      <c r="G3105" t="s">
        <v>79</v>
      </c>
      <c r="H3105" t="s">
        <v>604</v>
      </c>
      <c r="I3105">
        <v>2021</v>
      </c>
      <c r="J3105" t="s">
        <v>213</v>
      </c>
      <c r="K3105" t="s">
        <v>762</v>
      </c>
      <c r="L3105" s="660">
        <f t="shared" si="555"/>
        <v>0</v>
      </c>
      <c r="M3105" t="s">
        <v>1457</v>
      </c>
      <c r="N3105" s="660" t="s">
        <v>710</v>
      </c>
      <c r="O3105" t="s">
        <v>520</v>
      </c>
      <c r="P3105" t="s">
        <v>532</v>
      </c>
      <c r="R3105" t="str">
        <f t="shared" si="551"/>
        <v>HIC</v>
      </c>
      <c r="S3105" t="str">
        <f t="shared" si="552"/>
        <v>SFC</v>
      </c>
      <c r="U3105" t="str">
        <f>IFERROR(INDEX('Matrix Allocations'!$G$4:$G$152,MATCH('Data Structure'!B3105,refiso,0)),"")</f>
        <v>No</v>
      </c>
      <c r="V3105" t="str">
        <f>INDEX('Country Ref'!$F$3:$F$151,MATCH('Data Structure'!B3105,popiso,0))</f>
        <v>Yes</v>
      </c>
      <c r="W3105" t="str">
        <f t="shared" si="554"/>
        <v>N/A</v>
      </c>
      <c r="X3105" s="660"/>
      <c r="Z3105" t="s">
        <v>79</v>
      </c>
      <c r="AA3105" t="str">
        <f>IFERROR(INDEX([4]!Table2[Norway],MATCH(B3105,[4]!Table2[ISO Code],0)),"")</f>
        <v/>
      </c>
      <c r="AB3105" t="s">
        <v>555</v>
      </c>
      <c r="AC3105" t="str">
        <f>INDEX('Matrix Allocations'!$D$4:$D$152,MATCH('Data Structure'!$B3105,refiso,0))</f>
        <v>AFR</v>
      </c>
      <c r="AD3105" t="s">
        <v>119</v>
      </c>
      <c r="AF3105" s="660">
        <f t="shared" si="556"/>
        <v>0</v>
      </c>
      <c r="AG3105" s="1011">
        <f t="shared" si="549"/>
        <v>0</v>
      </c>
      <c r="AH3105" t="str">
        <f>INDEX('Country Ref'!$J$3:$J$151,MATCH('Data Structure'!$B3105,popiso,0))</f>
        <v>No</v>
      </c>
    </row>
    <row r="3106" spans="1:34">
      <c r="A3106" t="s">
        <v>191</v>
      </c>
      <c r="B3106" t="str">
        <f>INDEX('Matrix Allocations'!$A$4:$A$152,MATCH('Data Structure'!C3106,'Matrix Allocations'!$B$4:$B$152,0))</f>
        <v>SLE</v>
      </c>
      <c r="C3106" t="s">
        <v>329</v>
      </c>
      <c r="D3106" t="str">
        <f t="shared" si="550"/>
        <v>WCARO</v>
      </c>
      <c r="E3106" t="s">
        <v>211</v>
      </c>
      <c r="F3106" t="s">
        <v>529</v>
      </c>
      <c r="G3106" t="s">
        <v>79</v>
      </c>
      <c r="H3106" t="s">
        <v>604</v>
      </c>
      <c r="I3106">
        <v>2021</v>
      </c>
      <c r="J3106" t="s">
        <v>213</v>
      </c>
      <c r="K3106" t="s">
        <v>762</v>
      </c>
      <c r="L3106" s="660">
        <f t="shared" si="555"/>
        <v>0</v>
      </c>
      <c r="M3106" t="s">
        <v>1457</v>
      </c>
      <c r="N3106" s="660" t="s">
        <v>710</v>
      </c>
      <c r="O3106" t="s">
        <v>520</v>
      </c>
      <c r="P3106" t="s">
        <v>532</v>
      </c>
      <c r="R3106" t="str">
        <f t="shared" si="551"/>
        <v>LIC</v>
      </c>
      <c r="S3106" t="str">
        <f t="shared" si="552"/>
        <v>AMC</v>
      </c>
      <c r="U3106" t="str">
        <f>IFERROR(INDEX('Matrix Allocations'!$G$4:$G$152,MATCH('Data Structure'!B3106,refiso,0)),"")</f>
        <v>Yes</v>
      </c>
      <c r="V3106" t="str">
        <f>INDEX('Country Ref'!$F$3:$F$151,MATCH('Data Structure'!B3106,popiso,0))</f>
        <v>No</v>
      </c>
      <c r="W3106" t="str">
        <f t="shared" si="554"/>
        <v>High</v>
      </c>
      <c r="X3106" s="660"/>
      <c r="Z3106" t="s">
        <v>79</v>
      </c>
      <c r="AA3106" t="str">
        <f>IFERROR(INDEX([4]!Table2[Norway],MATCH(B3106,[4]!Table2[ISO Code],0)),"")</f>
        <v/>
      </c>
      <c r="AB3106" t="s">
        <v>555</v>
      </c>
      <c r="AC3106" t="str">
        <f>INDEX('Matrix Allocations'!$D$4:$D$152,MATCH('Data Structure'!$B3106,refiso,0))</f>
        <v>AFR</v>
      </c>
      <c r="AD3106" t="s">
        <v>119</v>
      </c>
      <c r="AF3106" s="660">
        <f t="shared" si="556"/>
        <v>0</v>
      </c>
      <c r="AG3106" s="1011">
        <f t="shared" si="549"/>
        <v>0</v>
      </c>
      <c r="AH3106" t="str">
        <f>INDEX('Country Ref'!$J$3:$J$151,MATCH('Data Structure'!$B3106,popiso,0))</f>
        <v>Yes</v>
      </c>
    </row>
    <row r="3107" spans="1:34">
      <c r="A3107" t="s">
        <v>191</v>
      </c>
      <c r="B3107" t="str">
        <f>INDEX('Matrix Allocations'!$A$4:$A$152,MATCH('Data Structure'!C3107,'Matrix Allocations'!$B$4:$B$152,0))</f>
        <v>SLB</v>
      </c>
      <c r="C3107" t="s">
        <v>330</v>
      </c>
      <c r="D3107" t="str">
        <f t="shared" si="550"/>
        <v>EAPRO</v>
      </c>
      <c r="E3107" t="s">
        <v>211</v>
      </c>
      <c r="F3107" t="s">
        <v>529</v>
      </c>
      <c r="G3107" t="s">
        <v>79</v>
      </c>
      <c r="H3107" t="s">
        <v>604</v>
      </c>
      <c r="I3107">
        <v>2021</v>
      </c>
      <c r="J3107" t="s">
        <v>213</v>
      </c>
      <c r="K3107" t="s">
        <v>762</v>
      </c>
      <c r="L3107" s="660">
        <f t="shared" si="555"/>
        <v>0</v>
      </c>
      <c r="M3107" t="s">
        <v>1457</v>
      </c>
      <c r="N3107" s="660" t="s">
        <v>710</v>
      </c>
      <c r="O3107" t="s">
        <v>520</v>
      </c>
      <c r="P3107" t="s">
        <v>532</v>
      </c>
      <c r="R3107" t="str">
        <f t="shared" si="551"/>
        <v>LMIC</v>
      </c>
      <c r="S3107" t="str">
        <f t="shared" si="552"/>
        <v>AMC</v>
      </c>
      <c r="U3107" t="str">
        <f>IFERROR(INDEX('Matrix Allocations'!$G$4:$G$152,MATCH('Data Structure'!B3107,refiso,0)),"")</f>
        <v>Yes</v>
      </c>
      <c r="V3107" t="str">
        <f>INDEX('Country Ref'!$F$3:$F$151,MATCH('Data Structure'!B3107,popiso,0))</f>
        <v>Yes</v>
      </c>
      <c r="W3107" t="str">
        <f t="shared" si="554"/>
        <v>Moderate</v>
      </c>
      <c r="X3107" s="660"/>
      <c r="Z3107" t="s">
        <v>79</v>
      </c>
      <c r="AA3107" t="str">
        <f>IFERROR(INDEX([4]!Table2[Norway],MATCH(B3107,[4]!Table2[ISO Code],0)),"")</f>
        <v/>
      </c>
      <c r="AB3107" t="s">
        <v>555</v>
      </c>
      <c r="AC3107" t="str">
        <f>INDEX('Matrix Allocations'!$D$4:$D$152,MATCH('Data Structure'!$B3107,refiso,0))</f>
        <v>WPR</v>
      </c>
      <c r="AD3107" t="s">
        <v>119</v>
      </c>
      <c r="AF3107" s="660">
        <f t="shared" si="556"/>
        <v>0</v>
      </c>
      <c r="AG3107" s="1011">
        <f t="shared" si="549"/>
        <v>0</v>
      </c>
      <c r="AH3107" t="str">
        <f>INDEX('Country Ref'!$J$3:$J$151,MATCH('Data Structure'!$B3107,popiso,0))</f>
        <v>Yes</v>
      </c>
    </row>
    <row r="3108" spans="1:34">
      <c r="A3108" t="s">
        <v>191</v>
      </c>
      <c r="B3108" t="str">
        <f>INDEX('Matrix Allocations'!$A$4:$A$152,MATCH('Data Structure'!C3108,'Matrix Allocations'!$B$4:$B$152,0))</f>
        <v>SOM</v>
      </c>
      <c r="C3108" t="s">
        <v>331</v>
      </c>
      <c r="D3108" t="str">
        <f t="shared" si="550"/>
        <v>ESARO</v>
      </c>
      <c r="E3108" t="s">
        <v>211</v>
      </c>
      <c r="F3108" t="s">
        <v>529</v>
      </c>
      <c r="G3108" t="s">
        <v>79</v>
      </c>
      <c r="H3108" t="s">
        <v>604</v>
      </c>
      <c r="I3108">
        <v>2021</v>
      </c>
      <c r="J3108" t="s">
        <v>213</v>
      </c>
      <c r="K3108" t="s">
        <v>762</v>
      </c>
      <c r="L3108" s="660">
        <f t="shared" si="555"/>
        <v>0</v>
      </c>
      <c r="M3108" t="s">
        <v>1457</v>
      </c>
      <c r="N3108" s="660" t="s">
        <v>710</v>
      </c>
      <c r="O3108" t="s">
        <v>520</v>
      </c>
      <c r="P3108" t="s">
        <v>532</v>
      </c>
      <c r="R3108" t="str">
        <f t="shared" si="551"/>
        <v>LIC</v>
      </c>
      <c r="S3108" t="str">
        <f t="shared" si="552"/>
        <v>AMC</v>
      </c>
      <c r="U3108" t="str">
        <f>IFERROR(INDEX('Matrix Allocations'!$G$4:$G$152,MATCH('Data Structure'!B3108,refiso,0)),"")</f>
        <v>Yes</v>
      </c>
      <c r="V3108" t="str">
        <f>INDEX('Country Ref'!$F$3:$F$151,MATCH('Data Structure'!B3108,popiso,0))</f>
        <v>No</v>
      </c>
      <c r="W3108" t="str">
        <f t="shared" si="554"/>
        <v>In distress</v>
      </c>
      <c r="X3108" s="660"/>
      <c r="Z3108" t="s">
        <v>79</v>
      </c>
      <c r="AA3108" t="str">
        <f>IFERROR(INDEX([4]!Table2[Norway],MATCH(B3108,[4]!Table2[ISO Code],0)),"")</f>
        <v/>
      </c>
      <c r="AB3108" t="s">
        <v>555</v>
      </c>
      <c r="AC3108" t="str">
        <f>INDEX('Matrix Allocations'!$D$4:$D$152,MATCH('Data Structure'!$B3108,refiso,0))</f>
        <v>EMR</v>
      </c>
      <c r="AD3108" t="s">
        <v>119</v>
      </c>
      <c r="AF3108" s="660">
        <f t="shared" si="556"/>
        <v>0</v>
      </c>
      <c r="AG3108" s="1011">
        <f t="shared" si="549"/>
        <v>0</v>
      </c>
      <c r="AH3108" t="str">
        <f>INDEX('Country Ref'!$J$3:$J$151,MATCH('Data Structure'!$B3108,popiso,0))</f>
        <v>Yes</v>
      </c>
    </row>
    <row r="3109" spans="1:34">
      <c r="A3109" t="s">
        <v>191</v>
      </c>
      <c r="B3109" t="str">
        <f>INDEX('Matrix Allocations'!$A$4:$A$152,MATCH('Data Structure'!C3109,'Matrix Allocations'!$B$4:$B$152,0))</f>
        <v>ZAF</v>
      </c>
      <c r="C3109" t="s">
        <v>332</v>
      </c>
      <c r="D3109" t="str">
        <f t="shared" si="550"/>
        <v>ESARO</v>
      </c>
      <c r="E3109" t="s">
        <v>211</v>
      </c>
      <c r="F3109" t="s">
        <v>529</v>
      </c>
      <c r="G3109" t="s">
        <v>79</v>
      </c>
      <c r="H3109" t="s">
        <v>604</v>
      </c>
      <c r="I3109">
        <v>2021</v>
      </c>
      <c r="J3109" t="s">
        <v>213</v>
      </c>
      <c r="K3109" t="s">
        <v>762</v>
      </c>
      <c r="L3109" s="660">
        <f t="shared" si="555"/>
        <v>0</v>
      </c>
      <c r="M3109" t="s">
        <v>1457</v>
      </c>
      <c r="N3109" s="660" t="s">
        <v>710</v>
      </c>
      <c r="O3109" t="s">
        <v>520</v>
      </c>
      <c r="P3109" t="s">
        <v>532</v>
      </c>
      <c r="R3109" t="str">
        <f t="shared" si="551"/>
        <v>UMIC</v>
      </c>
      <c r="S3109" t="str">
        <f t="shared" si="552"/>
        <v>SFC</v>
      </c>
      <c r="U3109" t="str">
        <f>IFERROR(INDEX('Matrix Allocations'!$G$4:$G$152,MATCH('Data Structure'!B3109,refiso,0)),"")</f>
        <v>No</v>
      </c>
      <c r="V3109" t="str">
        <f>INDEX('Country Ref'!$F$3:$F$151,MATCH('Data Structure'!B3109,popiso,0))</f>
        <v>No</v>
      </c>
      <c r="W3109" t="str">
        <f t="shared" si="554"/>
        <v>N/A</v>
      </c>
      <c r="X3109" s="660"/>
      <c r="Z3109" t="s">
        <v>79</v>
      </c>
      <c r="AA3109" t="str">
        <f>IFERROR(INDEX([4]!Table2[Norway],MATCH(B3109,[4]!Table2[ISO Code],0)),"")</f>
        <v/>
      </c>
      <c r="AB3109" t="s">
        <v>555</v>
      </c>
      <c r="AC3109" t="str">
        <f>INDEX('Matrix Allocations'!$D$4:$D$152,MATCH('Data Structure'!$B3109,refiso,0))</f>
        <v>AFR</v>
      </c>
      <c r="AD3109" t="s">
        <v>119</v>
      </c>
      <c r="AF3109" s="660">
        <f t="shared" si="556"/>
        <v>0</v>
      </c>
      <c r="AG3109" s="1011">
        <f t="shared" si="549"/>
        <v>0</v>
      </c>
      <c r="AH3109" t="str">
        <f>INDEX('Country Ref'!$J$3:$J$151,MATCH('Data Structure'!$B3109,popiso,0))</f>
        <v>Yes</v>
      </c>
    </row>
    <row r="3110" spans="1:34">
      <c r="A3110" t="s">
        <v>191</v>
      </c>
      <c r="B3110" t="str">
        <f>INDEX('Matrix Allocations'!$A$4:$A$152,MATCH('Data Structure'!C3110,'Matrix Allocations'!$B$4:$B$152,0))</f>
        <v>SSD</v>
      </c>
      <c r="C3110" t="s">
        <v>333</v>
      </c>
      <c r="D3110" t="str">
        <f t="shared" si="550"/>
        <v>ESARO</v>
      </c>
      <c r="E3110" t="s">
        <v>211</v>
      </c>
      <c r="F3110" t="s">
        <v>529</v>
      </c>
      <c r="G3110" t="s">
        <v>79</v>
      </c>
      <c r="H3110" t="s">
        <v>604</v>
      </c>
      <c r="I3110">
        <v>2021</v>
      </c>
      <c r="J3110" t="s">
        <v>213</v>
      </c>
      <c r="K3110" t="s">
        <v>762</v>
      </c>
      <c r="L3110" s="660">
        <f t="shared" si="555"/>
        <v>0</v>
      </c>
      <c r="M3110" t="s">
        <v>1457</v>
      </c>
      <c r="N3110" s="660" t="s">
        <v>710</v>
      </c>
      <c r="O3110" t="s">
        <v>520</v>
      </c>
      <c r="P3110" t="s">
        <v>532</v>
      </c>
      <c r="R3110" t="str">
        <f t="shared" si="551"/>
        <v>LIC</v>
      </c>
      <c r="S3110" t="str">
        <f t="shared" si="552"/>
        <v>AMC</v>
      </c>
      <c r="U3110" t="str">
        <f>IFERROR(INDEX('Matrix Allocations'!$G$4:$G$152,MATCH('Data Structure'!B3110,refiso,0)),"")</f>
        <v>Yes</v>
      </c>
      <c r="V3110" t="str">
        <f>INDEX('Country Ref'!$F$3:$F$151,MATCH('Data Structure'!B3110,popiso,0))</f>
        <v>No</v>
      </c>
      <c r="W3110" t="str">
        <f t="shared" si="554"/>
        <v>High</v>
      </c>
      <c r="X3110" s="660"/>
      <c r="Z3110" t="s">
        <v>79</v>
      </c>
      <c r="AA3110" t="str">
        <f>IFERROR(INDEX([4]!Table2[Norway],MATCH(B3110,[4]!Table2[ISO Code],0)),"")</f>
        <v/>
      </c>
      <c r="AB3110" t="s">
        <v>555</v>
      </c>
      <c r="AC3110" t="str">
        <f>INDEX('Matrix Allocations'!$D$4:$D$152,MATCH('Data Structure'!$B3110,refiso,0))</f>
        <v>AFR</v>
      </c>
      <c r="AD3110" t="s">
        <v>119</v>
      </c>
      <c r="AF3110" s="660">
        <f t="shared" si="556"/>
        <v>0</v>
      </c>
      <c r="AG3110" s="1011">
        <f t="shared" si="549"/>
        <v>0</v>
      </c>
      <c r="AH3110" t="str">
        <f>INDEX('Country Ref'!$J$3:$J$151,MATCH('Data Structure'!$B3110,popiso,0))</f>
        <v>Yes</v>
      </c>
    </row>
    <row r="3111" spans="1:34">
      <c r="A3111" t="s">
        <v>191</v>
      </c>
      <c r="B3111" t="str">
        <f>INDEX('Matrix Allocations'!$A$4:$A$152,MATCH('Data Structure'!C3111,'Matrix Allocations'!$B$4:$B$152,0))</f>
        <v>LKA</v>
      </c>
      <c r="C3111" t="s">
        <v>334</v>
      </c>
      <c r="D3111" t="str">
        <f t="shared" si="550"/>
        <v>ROSA</v>
      </c>
      <c r="E3111" t="s">
        <v>211</v>
      </c>
      <c r="F3111" t="s">
        <v>529</v>
      </c>
      <c r="G3111" t="s">
        <v>79</v>
      </c>
      <c r="H3111" t="s">
        <v>604</v>
      </c>
      <c r="I3111">
        <v>2021</v>
      </c>
      <c r="J3111" t="s">
        <v>213</v>
      </c>
      <c r="K3111" t="s">
        <v>762</v>
      </c>
      <c r="L3111" s="660">
        <f t="shared" si="555"/>
        <v>0</v>
      </c>
      <c r="M3111" t="s">
        <v>1457</v>
      </c>
      <c r="N3111" s="660" t="s">
        <v>710</v>
      </c>
      <c r="O3111" t="s">
        <v>520</v>
      </c>
      <c r="P3111" t="s">
        <v>532</v>
      </c>
      <c r="R3111" t="str">
        <f t="shared" si="551"/>
        <v>LMIC</v>
      </c>
      <c r="S3111" t="str">
        <f t="shared" si="552"/>
        <v>AMC</v>
      </c>
      <c r="U3111" t="str">
        <f>IFERROR(INDEX('Matrix Allocations'!$G$4:$G$152,MATCH('Data Structure'!B3111,refiso,0)),"")</f>
        <v>No</v>
      </c>
      <c r="V3111" t="str">
        <f>INDEX('Country Ref'!$F$3:$F$151,MATCH('Data Structure'!B3111,popiso,0))</f>
        <v>No</v>
      </c>
      <c r="W3111" t="str">
        <f t="shared" si="554"/>
        <v>N/A</v>
      </c>
      <c r="X3111" s="660"/>
      <c r="Z3111" t="s">
        <v>79</v>
      </c>
      <c r="AA3111" t="str">
        <f>IFERROR(INDEX([4]!Table2[Norway],MATCH(B3111,[4]!Table2[ISO Code],0)),"")</f>
        <v/>
      </c>
      <c r="AB3111" t="s">
        <v>555</v>
      </c>
      <c r="AC3111" t="str">
        <f>INDEX('Matrix Allocations'!$D$4:$D$152,MATCH('Data Structure'!$B3111,refiso,0))</f>
        <v>SEAR</v>
      </c>
      <c r="AD3111" t="s">
        <v>119</v>
      </c>
      <c r="AF3111" s="660">
        <f t="shared" si="556"/>
        <v>0</v>
      </c>
      <c r="AG3111" s="1011">
        <f t="shared" si="549"/>
        <v>0</v>
      </c>
      <c r="AH3111" t="str">
        <f>INDEX('Country Ref'!$J$3:$J$151,MATCH('Data Structure'!$B3111,popiso,0))</f>
        <v>Yes</v>
      </c>
    </row>
    <row r="3112" spans="1:34">
      <c r="A3112" t="s">
        <v>191</v>
      </c>
      <c r="B3112" t="str">
        <f>INDEX('Matrix Allocations'!$A$4:$A$152,MATCH('Data Structure'!C3112,'Matrix Allocations'!$B$4:$B$152,0))</f>
        <v>KNA</v>
      </c>
      <c r="C3112" t="s">
        <v>590</v>
      </c>
      <c r="D3112" t="str">
        <f t="shared" si="550"/>
        <v>LACRO</v>
      </c>
      <c r="E3112" t="s">
        <v>211</v>
      </c>
      <c r="F3112" t="s">
        <v>529</v>
      </c>
      <c r="G3112" t="s">
        <v>79</v>
      </c>
      <c r="H3112" t="s">
        <v>604</v>
      </c>
      <c r="I3112">
        <v>2021</v>
      </c>
      <c r="J3112" t="s">
        <v>213</v>
      </c>
      <c r="K3112" t="s">
        <v>762</v>
      </c>
      <c r="L3112" s="660">
        <f t="shared" si="555"/>
        <v>0</v>
      </c>
      <c r="M3112" t="s">
        <v>1457</v>
      </c>
      <c r="N3112" s="660" t="s">
        <v>710</v>
      </c>
      <c r="O3112" t="s">
        <v>520</v>
      </c>
      <c r="P3112" t="s">
        <v>532</v>
      </c>
      <c r="R3112" t="str">
        <f t="shared" si="551"/>
        <v>HIC</v>
      </c>
      <c r="S3112" t="str">
        <f t="shared" si="552"/>
        <v>SFC</v>
      </c>
      <c r="U3112" t="str">
        <f>IFERROR(INDEX('Matrix Allocations'!$G$4:$G$152,MATCH('Data Structure'!B3112,refiso,0)),"")</f>
        <v>No</v>
      </c>
      <c r="V3112" t="str">
        <f>INDEX('Country Ref'!$F$3:$F$151,MATCH('Data Structure'!B3112,popiso,0))</f>
        <v>Yes</v>
      </c>
      <c r="W3112" t="str">
        <f t="shared" si="554"/>
        <v/>
      </c>
      <c r="X3112" s="660"/>
      <c r="Z3112" t="s">
        <v>79</v>
      </c>
      <c r="AA3112" t="str">
        <f>IFERROR(INDEX([4]!Table2[Norway],MATCH(B3112,[4]!Table2[ISO Code],0)),"")</f>
        <v/>
      </c>
      <c r="AB3112" t="s">
        <v>555</v>
      </c>
      <c r="AC3112" t="str">
        <f>INDEX('Matrix Allocations'!$D$4:$D$152,MATCH('Data Structure'!$B3112,refiso,0))</f>
        <v>AMR</v>
      </c>
      <c r="AD3112" t="s">
        <v>119</v>
      </c>
      <c r="AF3112" s="660">
        <f t="shared" si="556"/>
        <v>0</v>
      </c>
      <c r="AG3112" s="1011">
        <f t="shared" si="549"/>
        <v>0</v>
      </c>
      <c r="AH3112" t="str">
        <f>INDEX('Country Ref'!$J$3:$J$151,MATCH('Data Structure'!$B3112,popiso,0))</f>
        <v>No</v>
      </c>
    </row>
    <row r="3113" spans="1:34">
      <c r="A3113" t="s">
        <v>191</v>
      </c>
      <c r="B3113" t="str">
        <f>INDEX('Matrix Allocations'!$A$4:$A$152,MATCH('Data Structure'!C3113,'Matrix Allocations'!$B$4:$B$152,0))</f>
        <v>LCA</v>
      </c>
      <c r="C3113" t="s">
        <v>335</v>
      </c>
      <c r="D3113" t="str">
        <f t="shared" si="550"/>
        <v>LACRO</v>
      </c>
      <c r="E3113" t="s">
        <v>211</v>
      </c>
      <c r="F3113" t="s">
        <v>529</v>
      </c>
      <c r="G3113" t="s">
        <v>79</v>
      </c>
      <c r="H3113" t="s">
        <v>604</v>
      </c>
      <c r="I3113">
        <v>2021</v>
      </c>
      <c r="J3113" t="s">
        <v>213</v>
      </c>
      <c r="K3113" t="s">
        <v>762</v>
      </c>
      <c r="L3113" s="660">
        <f t="shared" si="555"/>
        <v>0</v>
      </c>
      <c r="M3113" t="s">
        <v>1457</v>
      </c>
      <c r="N3113" s="660" t="s">
        <v>710</v>
      </c>
      <c r="O3113" t="s">
        <v>520</v>
      </c>
      <c r="P3113" t="s">
        <v>532</v>
      </c>
      <c r="R3113" t="str">
        <f t="shared" si="551"/>
        <v>UMIC</v>
      </c>
      <c r="S3113" t="str">
        <f t="shared" si="552"/>
        <v>AMC</v>
      </c>
      <c r="U3113" t="str">
        <f>IFERROR(INDEX('Matrix Allocations'!$G$4:$G$152,MATCH('Data Structure'!B3113,refiso,0)),"")</f>
        <v>No</v>
      </c>
      <c r="V3113" t="str">
        <f>INDEX('Country Ref'!$F$3:$F$151,MATCH('Data Structure'!B3113,popiso,0))</f>
        <v>Yes</v>
      </c>
      <c r="X3113" s="660"/>
      <c r="Z3113" t="s">
        <v>79</v>
      </c>
      <c r="AA3113" t="str">
        <f>IFERROR(INDEX([4]!Table2[Norway],MATCH(B3113,[4]!Table2[ISO Code],0)),"")</f>
        <v/>
      </c>
      <c r="AB3113" t="s">
        <v>555</v>
      </c>
      <c r="AC3113" t="str">
        <f>INDEX('Matrix Allocations'!$D$4:$D$152,MATCH('Data Structure'!$B3113,refiso,0))</f>
        <v>AMR</v>
      </c>
      <c r="AD3113" t="s">
        <v>119</v>
      </c>
      <c r="AF3113" s="660">
        <f t="shared" si="556"/>
        <v>0</v>
      </c>
      <c r="AG3113" s="1011">
        <f t="shared" si="549"/>
        <v>0</v>
      </c>
      <c r="AH3113" t="str">
        <f>INDEX('Country Ref'!$J$3:$J$151,MATCH('Data Structure'!$B3113,popiso,0))</f>
        <v>Yes</v>
      </c>
    </row>
    <row r="3114" spans="1:34">
      <c r="A3114" t="s">
        <v>191</v>
      </c>
      <c r="B3114" t="str">
        <f>INDEX('Matrix Allocations'!$A$4:$A$152,MATCH('Data Structure'!C3114,'Matrix Allocations'!$B$4:$B$152,0))</f>
        <v>VCT</v>
      </c>
      <c r="C3114" t="s">
        <v>336</v>
      </c>
      <c r="D3114" t="str">
        <f t="shared" si="550"/>
        <v>LACRO</v>
      </c>
      <c r="E3114" t="s">
        <v>211</v>
      </c>
      <c r="F3114" t="s">
        <v>529</v>
      </c>
      <c r="G3114" t="s">
        <v>79</v>
      </c>
      <c r="H3114" t="s">
        <v>604</v>
      </c>
      <c r="I3114">
        <v>2021</v>
      </c>
      <c r="J3114" t="s">
        <v>213</v>
      </c>
      <c r="K3114" t="s">
        <v>762</v>
      </c>
      <c r="L3114" s="660">
        <f t="shared" si="555"/>
        <v>0</v>
      </c>
      <c r="M3114" t="s">
        <v>1457</v>
      </c>
      <c r="N3114" s="660" t="s">
        <v>710</v>
      </c>
      <c r="O3114" t="s">
        <v>520</v>
      </c>
      <c r="P3114" t="s">
        <v>532</v>
      </c>
      <c r="R3114" t="str">
        <f t="shared" si="551"/>
        <v>UMIC</v>
      </c>
      <c r="S3114" t="str">
        <f t="shared" si="552"/>
        <v>AMC</v>
      </c>
      <c r="U3114" t="str">
        <f>IFERROR(INDEX('Matrix Allocations'!$G$4:$G$152,MATCH('Data Structure'!B3114,refiso,0)),"")</f>
        <v>No</v>
      </c>
      <c r="V3114" t="str">
        <f>INDEX('Country Ref'!$F$3:$F$151,MATCH('Data Structure'!B3114,popiso,0))</f>
        <v>Yes</v>
      </c>
      <c r="W3114" t="str">
        <f t="shared" ref="W3114:W3119" si="557">IFERROR(IF(INDEX(debtd,MATCH(B3114,refiso,0))="","",INDEX(debtd,MATCH(B3114,refiso,0))),"")</f>
        <v>High</v>
      </c>
      <c r="X3114" s="660"/>
      <c r="Z3114" t="s">
        <v>79</v>
      </c>
      <c r="AA3114" t="str">
        <f>IFERROR(INDEX([4]!Table2[Norway],MATCH(B3114,[4]!Table2[ISO Code],0)),"")</f>
        <v/>
      </c>
      <c r="AB3114" t="s">
        <v>555</v>
      </c>
      <c r="AC3114" t="str">
        <f>INDEX('Matrix Allocations'!$D$4:$D$152,MATCH('Data Structure'!$B3114,refiso,0))</f>
        <v>AMR</v>
      </c>
      <c r="AD3114" t="s">
        <v>119</v>
      </c>
      <c r="AF3114" s="660">
        <f t="shared" si="556"/>
        <v>0</v>
      </c>
      <c r="AG3114" s="1011">
        <f t="shared" si="549"/>
        <v>0</v>
      </c>
      <c r="AH3114" t="str">
        <f>INDEX('Country Ref'!$J$3:$J$151,MATCH('Data Structure'!$B3114,popiso,0))</f>
        <v>Yes</v>
      </c>
    </row>
    <row r="3115" spans="1:34">
      <c r="A3115" t="s">
        <v>191</v>
      </c>
      <c r="B3115" t="str">
        <f>INDEX('Matrix Allocations'!$A$4:$A$152,MATCH('Data Structure'!C3115,'Matrix Allocations'!$B$4:$B$152,0))</f>
        <v>PSE</v>
      </c>
      <c r="C3115" t="s">
        <v>337</v>
      </c>
      <c r="D3115" t="str">
        <f t="shared" si="550"/>
        <v>MENA</v>
      </c>
      <c r="E3115" t="s">
        <v>211</v>
      </c>
      <c r="F3115" t="s">
        <v>529</v>
      </c>
      <c r="G3115" t="s">
        <v>79</v>
      </c>
      <c r="H3115" t="s">
        <v>604</v>
      </c>
      <c r="I3115">
        <v>2021</v>
      </c>
      <c r="J3115" t="s">
        <v>213</v>
      </c>
      <c r="K3115" t="s">
        <v>762</v>
      </c>
      <c r="L3115" s="660">
        <f t="shared" si="555"/>
        <v>0</v>
      </c>
      <c r="M3115" t="s">
        <v>1457</v>
      </c>
      <c r="N3115" s="660" t="s">
        <v>710</v>
      </c>
      <c r="O3115" t="s">
        <v>520</v>
      </c>
      <c r="P3115" t="s">
        <v>532</v>
      </c>
      <c r="R3115" t="str">
        <f t="shared" si="551"/>
        <v>LMIC</v>
      </c>
      <c r="S3115" t="str">
        <f t="shared" si="552"/>
        <v>AMC</v>
      </c>
      <c r="U3115" t="str">
        <f>IFERROR(INDEX('Matrix Allocations'!$G$4:$G$152,MATCH('Data Structure'!B3115,refiso,0)),"")</f>
        <v>No</v>
      </c>
      <c r="V3115" t="str">
        <f>INDEX('Country Ref'!$F$3:$F$151,MATCH('Data Structure'!B3115,popiso,0))</f>
        <v>No</v>
      </c>
      <c r="W3115" t="str">
        <f t="shared" si="557"/>
        <v>N/A</v>
      </c>
      <c r="X3115" s="660"/>
      <c r="Z3115" t="s">
        <v>79</v>
      </c>
      <c r="AA3115" t="str">
        <f>IFERROR(INDEX([4]!Table2[Norway],MATCH(B3115,[4]!Table2[ISO Code],0)),"")</f>
        <v/>
      </c>
      <c r="AB3115" t="s">
        <v>555</v>
      </c>
      <c r="AC3115" t="str">
        <f>INDEX('Matrix Allocations'!$D$4:$D$152,MATCH('Data Structure'!$B3115,refiso,0))</f>
        <v>EMR</v>
      </c>
      <c r="AD3115" t="s">
        <v>119</v>
      </c>
      <c r="AF3115" s="660">
        <f t="shared" si="556"/>
        <v>0</v>
      </c>
      <c r="AG3115" s="1011">
        <f t="shared" si="549"/>
        <v>0</v>
      </c>
      <c r="AH3115" t="str">
        <f>INDEX('Country Ref'!$J$3:$J$151,MATCH('Data Structure'!$B3115,popiso,0))</f>
        <v>Yes</v>
      </c>
    </row>
    <row r="3116" spans="1:34">
      <c r="A3116" t="s">
        <v>191</v>
      </c>
      <c r="B3116" t="str">
        <f>INDEX('Matrix Allocations'!$A$4:$A$152,MATCH('Data Structure'!C3116,'Matrix Allocations'!$B$4:$B$152,0))</f>
        <v>SDN</v>
      </c>
      <c r="C3116" t="s">
        <v>338</v>
      </c>
      <c r="D3116" t="str">
        <f t="shared" si="550"/>
        <v>MENA</v>
      </c>
      <c r="E3116" t="s">
        <v>211</v>
      </c>
      <c r="F3116" t="s">
        <v>529</v>
      </c>
      <c r="G3116" t="s">
        <v>79</v>
      </c>
      <c r="H3116" t="s">
        <v>604</v>
      </c>
      <c r="I3116">
        <v>2021</v>
      </c>
      <c r="J3116" t="s">
        <v>213</v>
      </c>
      <c r="K3116" t="s">
        <v>762</v>
      </c>
      <c r="L3116" s="660">
        <f t="shared" si="555"/>
        <v>4000000</v>
      </c>
      <c r="M3116" t="s">
        <v>1457</v>
      </c>
      <c r="N3116" s="660" t="s">
        <v>710</v>
      </c>
      <c r="O3116" t="s">
        <v>520</v>
      </c>
      <c r="P3116" t="s">
        <v>532</v>
      </c>
      <c r="R3116" t="str">
        <f t="shared" si="551"/>
        <v>LIC</v>
      </c>
      <c r="S3116" t="str">
        <f t="shared" si="552"/>
        <v>AMC</v>
      </c>
      <c r="U3116" t="str">
        <f>IFERROR(INDEX('Matrix Allocations'!$G$4:$G$152,MATCH('Data Structure'!B3116,refiso,0)),"")</f>
        <v>Yes</v>
      </c>
      <c r="V3116" t="str">
        <f>INDEX('Country Ref'!$F$3:$F$151,MATCH('Data Structure'!B3116,popiso,0))</f>
        <v>No</v>
      </c>
      <c r="W3116" t="str">
        <f t="shared" si="557"/>
        <v>N/A</v>
      </c>
      <c r="X3116" s="660"/>
      <c r="Z3116" t="s">
        <v>79</v>
      </c>
      <c r="AA3116" t="str">
        <f>IFERROR(INDEX([4]!Table2[Norway],MATCH(B3116,[4]!Table2[ISO Code],0)),"")</f>
        <v/>
      </c>
      <c r="AB3116" t="s">
        <v>555</v>
      </c>
      <c r="AC3116" t="str">
        <f>INDEX('Matrix Allocations'!$D$4:$D$152,MATCH('Data Structure'!$B3116,refiso,0))</f>
        <v>EMR</v>
      </c>
      <c r="AD3116" t="s">
        <v>119</v>
      </c>
      <c r="AF3116" s="660">
        <f t="shared" si="556"/>
        <v>4000000</v>
      </c>
      <c r="AG3116" s="1011">
        <f t="shared" si="549"/>
        <v>4000000</v>
      </c>
      <c r="AH3116" t="str">
        <f>INDEX('Country Ref'!$J$3:$J$151,MATCH('Data Structure'!$B3116,popiso,0))</f>
        <v>Yes</v>
      </c>
    </row>
    <row r="3117" spans="1:34">
      <c r="A3117" t="s">
        <v>191</v>
      </c>
      <c r="B3117" t="str">
        <f>INDEX('Matrix Allocations'!$A$4:$A$152,MATCH('Data Structure'!C3117,'Matrix Allocations'!$B$4:$B$152,0))</f>
        <v>SUR</v>
      </c>
      <c r="C3117" t="s">
        <v>339</v>
      </c>
      <c r="D3117" t="str">
        <f t="shared" si="550"/>
        <v>LACRO</v>
      </c>
      <c r="E3117" t="s">
        <v>211</v>
      </c>
      <c r="F3117" t="s">
        <v>529</v>
      </c>
      <c r="G3117" t="s">
        <v>79</v>
      </c>
      <c r="H3117" t="s">
        <v>604</v>
      </c>
      <c r="I3117">
        <v>2021</v>
      </c>
      <c r="J3117" t="s">
        <v>213</v>
      </c>
      <c r="K3117" t="s">
        <v>762</v>
      </c>
      <c r="L3117" s="660">
        <f t="shared" si="555"/>
        <v>0</v>
      </c>
      <c r="M3117" t="s">
        <v>1457</v>
      </c>
      <c r="N3117" s="660" t="s">
        <v>710</v>
      </c>
      <c r="O3117" t="s">
        <v>520</v>
      </c>
      <c r="P3117" t="s">
        <v>532</v>
      </c>
      <c r="R3117" t="str">
        <f t="shared" si="551"/>
        <v>UMIC</v>
      </c>
      <c r="S3117" t="str">
        <f t="shared" si="552"/>
        <v>SFC</v>
      </c>
      <c r="U3117" t="str">
        <f>IFERROR(INDEX('Matrix Allocations'!$G$4:$G$152,MATCH('Data Structure'!B3117,refiso,0)),"")</f>
        <v>No</v>
      </c>
      <c r="V3117" t="str">
        <f>INDEX('Country Ref'!$F$3:$F$151,MATCH('Data Structure'!B3117,popiso,0))</f>
        <v>Yes</v>
      </c>
      <c r="W3117" t="str">
        <f t="shared" si="557"/>
        <v/>
      </c>
      <c r="X3117" s="660"/>
      <c r="Z3117" t="s">
        <v>79</v>
      </c>
      <c r="AA3117" t="str">
        <f>IFERROR(INDEX([4]!Table2[Norway],MATCH(B3117,[4]!Table2[ISO Code],0)),"")</f>
        <v/>
      </c>
      <c r="AB3117" t="s">
        <v>555</v>
      </c>
      <c r="AC3117" t="str">
        <f>INDEX('Matrix Allocations'!$D$4:$D$152,MATCH('Data Structure'!$B3117,refiso,0))</f>
        <v>AMR</v>
      </c>
      <c r="AD3117" t="s">
        <v>119</v>
      </c>
      <c r="AF3117" s="660">
        <f t="shared" si="556"/>
        <v>0</v>
      </c>
      <c r="AG3117" s="1011">
        <f t="shared" si="549"/>
        <v>0</v>
      </c>
      <c r="AH3117" t="str">
        <f>INDEX('Country Ref'!$J$3:$J$151,MATCH('Data Structure'!$B3117,popiso,0))</f>
        <v>Yes</v>
      </c>
    </row>
    <row r="3118" spans="1:34">
      <c r="A3118" t="s">
        <v>191</v>
      </c>
      <c r="B3118" t="str">
        <f>INDEX('Matrix Allocations'!$A$4:$A$152,MATCH('Data Structure'!C3118,'Matrix Allocations'!$B$4:$B$152,0))</f>
        <v>SYR</v>
      </c>
      <c r="C3118" t="s">
        <v>340</v>
      </c>
      <c r="D3118" t="str">
        <f t="shared" si="550"/>
        <v>MENA</v>
      </c>
      <c r="E3118" t="s">
        <v>211</v>
      </c>
      <c r="F3118" t="s">
        <v>529</v>
      </c>
      <c r="G3118" t="s">
        <v>79</v>
      </c>
      <c r="H3118" t="s">
        <v>604</v>
      </c>
      <c r="I3118">
        <v>2021</v>
      </c>
      <c r="J3118" t="s">
        <v>213</v>
      </c>
      <c r="K3118" t="s">
        <v>762</v>
      </c>
      <c r="L3118" s="660">
        <f t="shared" si="555"/>
        <v>0</v>
      </c>
      <c r="M3118" t="s">
        <v>1457</v>
      </c>
      <c r="N3118" s="660" t="s">
        <v>710</v>
      </c>
      <c r="O3118" t="s">
        <v>520</v>
      </c>
      <c r="P3118" t="s">
        <v>532</v>
      </c>
      <c r="R3118" t="str">
        <f t="shared" si="551"/>
        <v>LIC</v>
      </c>
      <c r="S3118" t="str">
        <f t="shared" si="552"/>
        <v>AMC</v>
      </c>
      <c r="U3118" t="str">
        <f>IFERROR(INDEX('Matrix Allocations'!$G$4:$G$152,MATCH('Data Structure'!B3118,refiso,0)),"")</f>
        <v>Yes</v>
      </c>
      <c r="V3118" t="str">
        <f>INDEX('Country Ref'!$F$3:$F$151,MATCH('Data Structure'!B3118,popiso,0))</f>
        <v>No</v>
      </c>
      <c r="W3118" t="str">
        <f t="shared" si="557"/>
        <v>N/A</v>
      </c>
      <c r="X3118" s="660"/>
      <c r="Z3118" t="s">
        <v>79</v>
      </c>
      <c r="AA3118" t="str">
        <f>IFERROR(INDEX([4]!Table2[Norway],MATCH(B3118,[4]!Table2[ISO Code],0)),"")</f>
        <v/>
      </c>
      <c r="AB3118" t="s">
        <v>555</v>
      </c>
      <c r="AC3118" t="str">
        <f>INDEX('Matrix Allocations'!$D$4:$D$152,MATCH('Data Structure'!$B3118,refiso,0))</f>
        <v>EMR</v>
      </c>
      <c r="AD3118" t="s">
        <v>119</v>
      </c>
      <c r="AF3118" s="660">
        <f t="shared" si="556"/>
        <v>0</v>
      </c>
      <c r="AG3118" s="1011">
        <f t="shared" si="549"/>
        <v>0</v>
      </c>
      <c r="AH3118" t="str">
        <f>INDEX('Country Ref'!$J$3:$J$151,MATCH('Data Structure'!$B3118,popiso,0))</f>
        <v>Yes</v>
      </c>
    </row>
    <row r="3119" spans="1:34">
      <c r="A3119" t="s">
        <v>191</v>
      </c>
      <c r="B3119" t="str">
        <f>INDEX('Matrix Allocations'!$A$4:$A$152,MATCH('Data Structure'!C3119,'Matrix Allocations'!$B$4:$B$152,0))</f>
        <v>TJK</v>
      </c>
      <c r="C3119" t="s">
        <v>341</v>
      </c>
      <c r="D3119" t="str">
        <f t="shared" si="550"/>
        <v>ECARO</v>
      </c>
      <c r="E3119" t="s">
        <v>211</v>
      </c>
      <c r="F3119" t="s">
        <v>529</v>
      </c>
      <c r="G3119" t="s">
        <v>79</v>
      </c>
      <c r="H3119" t="s">
        <v>604</v>
      </c>
      <c r="I3119">
        <v>2021</v>
      </c>
      <c r="J3119" t="s">
        <v>213</v>
      </c>
      <c r="K3119" t="s">
        <v>762</v>
      </c>
      <c r="L3119" s="660">
        <f t="shared" si="555"/>
        <v>0</v>
      </c>
      <c r="M3119" t="s">
        <v>1457</v>
      </c>
      <c r="N3119" s="660" t="s">
        <v>710</v>
      </c>
      <c r="O3119" t="s">
        <v>520</v>
      </c>
      <c r="P3119" t="s">
        <v>532</v>
      </c>
      <c r="R3119" t="str">
        <f t="shared" si="551"/>
        <v>LMIC</v>
      </c>
      <c r="S3119" t="str">
        <f t="shared" si="552"/>
        <v>AMC</v>
      </c>
      <c r="U3119" t="str">
        <f>IFERROR(INDEX('Matrix Allocations'!$G$4:$G$152,MATCH('Data Structure'!B3119,refiso,0)),"")</f>
        <v>No</v>
      </c>
      <c r="V3119" t="str">
        <f>INDEX('Country Ref'!$F$3:$F$151,MATCH('Data Structure'!B3119,popiso,0))</f>
        <v>No</v>
      </c>
      <c r="W3119" t="str">
        <f t="shared" si="557"/>
        <v>High</v>
      </c>
      <c r="X3119" s="660"/>
      <c r="Z3119" t="s">
        <v>79</v>
      </c>
      <c r="AA3119" t="str">
        <f>IFERROR(INDEX([4]!Table2[Norway],MATCH(B3119,[4]!Table2[ISO Code],0)),"")</f>
        <v/>
      </c>
      <c r="AB3119" t="s">
        <v>555</v>
      </c>
      <c r="AC3119" t="str">
        <f>INDEX('Matrix Allocations'!$D$4:$D$152,MATCH('Data Structure'!$B3119,refiso,0))</f>
        <v>EUR</v>
      </c>
      <c r="AD3119" t="s">
        <v>119</v>
      </c>
      <c r="AF3119" s="660">
        <f t="shared" si="556"/>
        <v>0</v>
      </c>
      <c r="AG3119" s="1011">
        <f t="shared" si="549"/>
        <v>0</v>
      </c>
      <c r="AH3119" t="str">
        <f>INDEX('Country Ref'!$J$3:$J$151,MATCH('Data Structure'!$B3119,popiso,0))</f>
        <v>Yes</v>
      </c>
    </row>
    <row r="3120" spans="1:34">
      <c r="A3120" t="s">
        <v>191</v>
      </c>
      <c r="B3120" t="str">
        <f>INDEX('Matrix Allocations'!$A$4:$A$152,MATCH('Data Structure'!C3120,'Matrix Allocations'!$B$4:$B$152,0))</f>
        <v>TZA</v>
      </c>
      <c r="C3120" t="s">
        <v>342</v>
      </c>
      <c r="D3120" t="str">
        <f t="shared" si="550"/>
        <v>ESARO</v>
      </c>
      <c r="E3120" t="s">
        <v>211</v>
      </c>
      <c r="F3120" t="s">
        <v>529</v>
      </c>
      <c r="G3120" t="s">
        <v>79</v>
      </c>
      <c r="H3120" t="s">
        <v>604</v>
      </c>
      <c r="I3120">
        <v>2021</v>
      </c>
      <c r="J3120" t="s">
        <v>213</v>
      </c>
      <c r="K3120" t="s">
        <v>762</v>
      </c>
      <c r="L3120" s="660">
        <f t="shared" si="555"/>
        <v>0</v>
      </c>
      <c r="M3120" t="s">
        <v>1457</v>
      </c>
      <c r="N3120" s="660" t="s">
        <v>710</v>
      </c>
      <c r="O3120" t="s">
        <v>520</v>
      </c>
      <c r="P3120" t="s">
        <v>532</v>
      </c>
      <c r="R3120" t="str">
        <f t="shared" si="551"/>
        <v>LMIC</v>
      </c>
      <c r="S3120" t="str">
        <f t="shared" si="552"/>
        <v>AMC</v>
      </c>
      <c r="U3120" t="str">
        <f>IFERROR(INDEX('Matrix Allocations'!$G$4:$G$152,MATCH('Data Structure'!B3120,refiso,0)),"")</f>
        <v>Yes</v>
      </c>
      <c r="V3120" t="str">
        <f>INDEX('Country Ref'!$F$3:$F$151,MATCH('Data Structure'!B3120,popiso,0))</f>
        <v>No</v>
      </c>
      <c r="X3120" s="660"/>
      <c r="Z3120" t="s">
        <v>79</v>
      </c>
      <c r="AA3120" t="str">
        <f>IFERROR(INDEX([4]!Table2[Norway],MATCH(B3120,[4]!Table2[ISO Code],0)),"")</f>
        <v/>
      </c>
      <c r="AB3120" t="s">
        <v>555</v>
      </c>
      <c r="AC3120" t="str">
        <f>INDEX('Matrix Allocations'!$D$4:$D$152,MATCH('Data Structure'!$B3120,refiso,0))</f>
        <v>AFR</v>
      </c>
      <c r="AD3120" t="s">
        <v>119</v>
      </c>
      <c r="AF3120" s="660">
        <f t="shared" si="556"/>
        <v>0</v>
      </c>
      <c r="AG3120" s="1011">
        <f t="shared" si="549"/>
        <v>0</v>
      </c>
      <c r="AH3120" t="str">
        <f>INDEX('Country Ref'!$J$3:$J$151,MATCH('Data Structure'!$B3120,popiso,0))</f>
        <v>Yes</v>
      </c>
    </row>
    <row r="3121" spans="1:34">
      <c r="A3121" t="s">
        <v>191</v>
      </c>
      <c r="B3121" t="str">
        <f>INDEX('Matrix Allocations'!$A$4:$A$152,MATCH('Data Structure'!C3121,'Matrix Allocations'!$B$4:$B$152,0))</f>
        <v>THA</v>
      </c>
      <c r="C3121" t="s">
        <v>343</v>
      </c>
      <c r="D3121" t="str">
        <f t="shared" si="550"/>
        <v>EAPRO</v>
      </c>
      <c r="E3121" t="s">
        <v>211</v>
      </c>
      <c r="F3121" t="s">
        <v>529</v>
      </c>
      <c r="G3121" t="s">
        <v>79</v>
      </c>
      <c r="H3121" t="s">
        <v>604</v>
      </c>
      <c r="I3121">
        <v>2021</v>
      </c>
      <c r="J3121" t="s">
        <v>213</v>
      </c>
      <c r="K3121" t="s">
        <v>762</v>
      </c>
      <c r="L3121" s="660">
        <f t="shared" si="555"/>
        <v>0</v>
      </c>
      <c r="M3121" t="s">
        <v>1457</v>
      </c>
      <c r="N3121" s="660" t="s">
        <v>710</v>
      </c>
      <c r="O3121" t="s">
        <v>520</v>
      </c>
      <c r="P3121" t="s">
        <v>532</v>
      </c>
      <c r="R3121" t="str">
        <f t="shared" si="551"/>
        <v>UMIC</v>
      </c>
      <c r="S3121" t="str">
        <f t="shared" si="552"/>
        <v>SFC</v>
      </c>
      <c r="U3121" t="str">
        <f>IFERROR(INDEX('Matrix Allocations'!$G$4:$G$152,MATCH('Data Structure'!B3121,refiso,0)),"")</f>
        <v>No</v>
      </c>
      <c r="V3121" t="str">
        <f>INDEX('Country Ref'!$F$3:$F$151,MATCH('Data Structure'!B3121,popiso,0))</f>
        <v>No</v>
      </c>
      <c r="W3121" t="str">
        <f t="shared" ref="W3121:W3128" si="558">IFERROR(IF(INDEX(debtd,MATCH(B3121,refiso,0))="","",INDEX(debtd,MATCH(B3121,refiso,0))),"")</f>
        <v/>
      </c>
      <c r="X3121" s="660"/>
      <c r="Z3121" t="s">
        <v>79</v>
      </c>
      <c r="AA3121" t="str">
        <f>IFERROR(INDEX([4]!Table2[Norway],MATCH(B3121,[4]!Table2[ISO Code],0)),"")</f>
        <v/>
      </c>
      <c r="AB3121" t="s">
        <v>555</v>
      </c>
      <c r="AC3121" t="str">
        <f>INDEX('Matrix Allocations'!$D$4:$D$152,MATCH('Data Structure'!$B3121,refiso,0))</f>
        <v>SEAR</v>
      </c>
      <c r="AD3121" t="s">
        <v>119</v>
      </c>
      <c r="AF3121" s="660">
        <f t="shared" si="556"/>
        <v>0</v>
      </c>
      <c r="AG3121" s="1011">
        <f t="shared" si="549"/>
        <v>0</v>
      </c>
      <c r="AH3121" t="str">
        <f>INDEX('Country Ref'!$J$3:$J$151,MATCH('Data Structure'!$B3121,popiso,0))</f>
        <v>Yes</v>
      </c>
    </row>
    <row r="3122" spans="1:34">
      <c r="A3122" t="s">
        <v>191</v>
      </c>
      <c r="B3122" t="str">
        <f>INDEX('Matrix Allocations'!$A$4:$A$152,MATCH('Data Structure'!C3122,'Matrix Allocations'!$B$4:$B$152,0))</f>
        <v>TLS</v>
      </c>
      <c r="C3122" t="s">
        <v>344</v>
      </c>
      <c r="D3122" t="str">
        <f t="shared" si="550"/>
        <v>EAPRO</v>
      </c>
      <c r="E3122" t="s">
        <v>211</v>
      </c>
      <c r="F3122" t="s">
        <v>529</v>
      </c>
      <c r="G3122" t="s">
        <v>79</v>
      </c>
      <c r="H3122" t="s">
        <v>604</v>
      </c>
      <c r="I3122">
        <v>2021</v>
      </c>
      <c r="J3122" t="s">
        <v>213</v>
      </c>
      <c r="K3122" t="s">
        <v>762</v>
      </c>
      <c r="L3122" s="660">
        <f t="shared" si="555"/>
        <v>0</v>
      </c>
      <c r="M3122" t="s">
        <v>1457</v>
      </c>
      <c r="N3122" s="660" t="s">
        <v>710</v>
      </c>
      <c r="O3122" t="s">
        <v>520</v>
      </c>
      <c r="P3122" t="s">
        <v>532</v>
      </c>
      <c r="R3122" t="str">
        <f t="shared" si="551"/>
        <v>LMIC</v>
      </c>
      <c r="S3122" t="str">
        <f t="shared" si="552"/>
        <v>AMC</v>
      </c>
      <c r="U3122" t="str">
        <f>IFERROR(INDEX('Matrix Allocations'!$G$4:$G$152,MATCH('Data Structure'!B3122,refiso,0)),"")</f>
        <v>No</v>
      </c>
      <c r="V3122" t="str">
        <f>INDEX('Country Ref'!$F$3:$F$151,MATCH('Data Structure'!B3122,popiso,0))</f>
        <v>Yes</v>
      </c>
      <c r="W3122" t="str">
        <f t="shared" si="558"/>
        <v>Low</v>
      </c>
      <c r="X3122" s="660"/>
      <c r="Z3122" t="s">
        <v>79</v>
      </c>
      <c r="AA3122" t="str">
        <f>IFERROR(INDEX([4]!Table2[Norway],MATCH(B3122,[4]!Table2[ISO Code],0)),"")</f>
        <v/>
      </c>
      <c r="AB3122" t="s">
        <v>555</v>
      </c>
      <c r="AC3122" t="str">
        <f>INDEX('Matrix Allocations'!$D$4:$D$152,MATCH('Data Structure'!$B3122,refiso,0))</f>
        <v>SEAR</v>
      </c>
      <c r="AD3122" t="s">
        <v>119</v>
      </c>
      <c r="AF3122" s="660">
        <f t="shared" si="556"/>
        <v>0</v>
      </c>
      <c r="AG3122" s="1011">
        <f t="shared" si="549"/>
        <v>0</v>
      </c>
      <c r="AH3122" t="str">
        <f>INDEX('Country Ref'!$J$3:$J$151,MATCH('Data Structure'!$B3122,popiso,0))</f>
        <v>Yes</v>
      </c>
    </row>
    <row r="3123" spans="1:34">
      <c r="A3123" t="s">
        <v>191</v>
      </c>
      <c r="B3123" t="str">
        <f>INDEX('Matrix Allocations'!$A$4:$A$152,MATCH('Data Structure'!C3123,'Matrix Allocations'!$B$4:$B$152,0))</f>
        <v>TGO</v>
      </c>
      <c r="C3123" t="s">
        <v>345</v>
      </c>
      <c r="D3123" t="str">
        <f t="shared" si="550"/>
        <v>WCARO</v>
      </c>
      <c r="E3123" t="s">
        <v>211</v>
      </c>
      <c r="F3123" t="s">
        <v>529</v>
      </c>
      <c r="G3123" t="s">
        <v>79</v>
      </c>
      <c r="H3123" t="s">
        <v>604</v>
      </c>
      <c r="I3123">
        <v>2021</v>
      </c>
      <c r="J3123" t="s">
        <v>213</v>
      </c>
      <c r="K3123" t="s">
        <v>762</v>
      </c>
      <c r="L3123" s="660">
        <f t="shared" si="555"/>
        <v>0</v>
      </c>
      <c r="M3123" t="s">
        <v>1457</v>
      </c>
      <c r="N3123" s="660" t="s">
        <v>710</v>
      </c>
      <c r="O3123" t="s">
        <v>520</v>
      </c>
      <c r="P3123" t="s">
        <v>532</v>
      </c>
      <c r="R3123" t="str">
        <f t="shared" si="551"/>
        <v>LIC</v>
      </c>
      <c r="S3123" t="str">
        <f t="shared" si="552"/>
        <v>AMC</v>
      </c>
      <c r="U3123" t="str">
        <f>IFERROR(INDEX('Matrix Allocations'!$G$4:$G$152,MATCH('Data Structure'!B3123,refiso,0)),"")</f>
        <v>No</v>
      </c>
      <c r="V3123" t="str">
        <f>INDEX('Country Ref'!$F$3:$F$151,MATCH('Data Structure'!B3123,popiso,0))</f>
        <v>No</v>
      </c>
      <c r="W3123" t="str">
        <f t="shared" si="558"/>
        <v>High</v>
      </c>
      <c r="X3123" s="660"/>
      <c r="Z3123" t="s">
        <v>79</v>
      </c>
      <c r="AA3123" t="str">
        <f>IFERROR(INDEX([4]!Table2[Norway],MATCH(B3123,[4]!Table2[ISO Code],0)),"")</f>
        <v/>
      </c>
      <c r="AB3123" t="s">
        <v>555</v>
      </c>
      <c r="AC3123" t="str">
        <f>INDEX('Matrix Allocations'!$D$4:$D$152,MATCH('Data Structure'!$B3123,refiso,0))</f>
        <v>AFR</v>
      </c>
      <c r="AD3123" t="s">
        <v>119</v>
      </c>
      <c r="AF3123" s="660">
        <f t="shared" si="556"/>
        <v>0</v>
      </c>
      <c r="AG3123" s="1011">
        <f t="shared" si="549"/>
        <v>0</v>
      </c>
      <c r="AH3123" t="str">
        <f>INDEX('Country Ref'!$J$3:$J$151,MATCH('Data Structure'!$B3123,popiso,0))</f>
        <v>Yes</v>
      </c>
    </row>
    <row r="3124" spans="1:34">
      <c r="A3124" t="s">
        <v>191</v>
      </c>
      <c r="B3124" t="str">
        <f>INDEX('Matrix Allocations'!$A$4:$A$152,MATCH('Data Structure'!C3124,'Matrix Allocations'!$B$4:$B$152,0))</f>
        <v>TON</v>
      </c>
      <c r="C3124" t="s">
        <v>346</v>
      </c>
      <c r="D3124" t="str">
        <f t="shared" si="550"/>
        <v>EAPRO</v>
      </c>
      <c r="E3124" t="s">
        <v>211</v>
      </c>
      <c r="F3124" t="s">
        <v>529</v>
      </c>
      <c r="G3124" t="s">
        <v>79</v>
      </c>
      <c r="H3124" t="s">
        <v>604</v>
      </c>
      <c r="I3124">
        <v>2021</v>
      </c>
      <c r="J3124" t="s">
        <v>213</v>
      </c>
      <c r="K3124" t="s">
        <v>762</v>
      </c>
      <c r="L3124" s="660">
        <f t="shared" si="555"/>
        <v>0</v>
      </c>
      <c r="M3124" t="s">
        <v>1457</v>
      </c>
      <c r="N3124" s="660" t="s">
        <v>710</v>
      </c>
      <c r="O3124" t="s">
        <v>520</v>
      </c>
      <c r="P3124" t="s">
        <v>532</v>
      </c>
      <c r="R3124" t="str">
        <f t="shared" si="551"/>
        <v>UMIC</v>
      </c>
      <c r="S3124" t="str">
        <f t="shared" si="552"/>
        <v>AMC</v>
      </c>
      <c r="U3124" t="str">
        <f>IFERROR(INDEX('Matrix Allocations'!$G$4:$G$152,MATCH('Data Structure'!B3124,refiso,0)),"")</f>
        <v>No</v>
      </c>
      <c r="V3124" t="str">
        <f>INDEX('Country Ref'!$F$3:$F$151,MATCH('Data Structure'!B3124,popiso,0))</f>
        <v>Yes</v>
      </c>
      <c r="W3124" t="str">
        <f t="shared" si="558"/>
        <v>High</v>
      </c>
      <c r="X3124" s="660"/>
      <c r="Z3124" t="s">
        <v>79</v>
      </c>
      <c r="AA3124" t="str">
        <f>IFERROR(INDEX([4]!Table2[Norway],MATCH(B3124,[4]!Table2[ISO Code],0)),"")</f>
        <v/>
      </c>
      <c r="AB3124" t="s">
        <v>555</v>
      </c>
      <c r="AC3124" t="str">
        <f>INDEX('Matrix Allocations'!$D$4:$D$152,MATCH('Data Structure'!$B3124,refiso,0))</f>
        <v>WPR</v>
      </c>
      <c r="AD3124" t="s">
        <v>119</v>
      </c>
      <c r="AF3124" s="660">
        <f t="shared" si="556"/>
        <v>0</v>
      </c>
      <c r="AG3124" s="1011">
        <f t="shared" si="549"/>
        <v>0</v>
      </c>
      <c r="AH3124" t="str">
        <f>INDEX('Country Ref'!$J$3:$J$151,MATCH('Data Structure'!$B3124,popiso,0))</f>
        <v>Yes</v>
      </c>
    </row>
    <row r="3125" spans="1:34">
      <c r="A3125" t="s">
        <v>191</v>
      </c>
      <c r="B3125" t="str">
        <f>INDEX('Matrix Allocations'!$A$4:$A$152,MATCH('Data Structure'!C3125,'Matrix Allocations'!$B$4:$B$152,0))</f>
        <v>TTO</v>
      </c>
      <c r="C3125" t="s">
        <v>592</v>
      </c>
      <c r="D3125" t="str">
        <f t="shared" si="550"/>
        <v>LACRO</v>
      </c>
      <c r="E3125" t="s">
        <v>211</v>
      </c>
      <c r="F3125" t="s">
        <v>529</v>
      </c>
      <c r="G3125" t="s">
        <v>79</v>
      </c>
      <c r="H3125" t="s">
        <v>604</v>
      </c>
      <c r="I3125">
        <v>2021</v>
      </c>
      <c r="J3125" t="s">
        <v>213</v>
      </c>
      <c r="K3125" t="s">
        <v>762</v>
      </c>
      <c r="L3125" s="660">
        <f t="shared" si="555"/>
        <v>0</v>
      </c>
      <c r="M3125" t="s">
        <v>1457</v>
      </c>
      <c r="N3125" s="660" t="s">
        <v>710</v>
      </c>
      <c r="O3125" t="s">
        <v>520</v>
      </c>
      <c r="P3125" t="s">
        <v>532</v>
      </c>
      <c r="R3125" t="str">
        <f t="shared" si="551"/>
        <v>HIC</v>
      </c>
      <c r="S3125" t="str">
        <f t="shared" si="552"/>
        <v>SFC</v>
      </c>
      <c r="U3125" t="str">
        <f>IFERROR(INDEX('Matrix Allocations'!$G$4:$G$152,MATCH('Data Structure'!B3125,refiso,0)),"")</f>
        <v>No</v>
      </c>
      <c r="V3125" t="str">
        <f>INDEX('Country Ref'!$F$3:$F$151,MATCH('Data Structure'!B3125,popiso,0))</f>
        <v>Yes</v>
      </c>
      <c r="W3125" t="str">
        <f t="shared" si="558"/>
        <v>N/A</v>
      </c>
      <c r="X3125" s="660"/>
      <c r="Z3125" t="s">
        <v>79</v>
      </c>
      <c r="AA3125" t="str">
        <f>IFERROR(INDEX([4]!Table2[Norway],MATCH(B3125,[4]!Table2[ISO Code],0)),"")</f>
        <v/>
      </c>
      <c r="AB3125" t="s">
        <v>555</v>
      </c>
      <c r="AC3125" t="str">
        <f>INDEX('Matrix Allocations'!$D$4:$D$152,MATCH('Data Structure'!$B3125,refiso,0))</f>
        <v>AMR</v>
      </c>
      <c r="AD3125" t="s">
        <v>119</v>
      </c>
      <c r="AF3125" s="660">
        <f t="shared" si="556"/>
        <v>0</v>
      </c>
      <c r="AG3125" s="1011">
        <f t="shared" si="549"/>
        <v>0</v>
      </c>
      <c r="AH3125" t="str">
        <f>INDEX('Country Ref'!$J$3:$J$151,MATCH('Data Structure'!$B3125,popiso,0))</f>
        <v>No</v>
      </c>
    </row>
    <row r="3126" spans="1:34">
      <c r="A3126" t="s">
        <v>191</v>
      </c>
      <c r="B3126" t="str">
        <f>INDEX('Matrix Allocations'!$A$4:$A$152,MATCH('Data Structure'!C3126,'Matrix Allocations'!$B$4:$B$152,0))</f>
        <v>TUN</v>
      </c>
      <c r="C3126" t="s">
        <v>347</v>
      </c>
      <c r="D3126" t="str">
        <f t="shared" si="550"/>
        <v>MENA</v>
      </c>
      <c r="E3126" t="s">
        <v>211</v>
      </c>
      <c r="F3126" t="s">
        <v>529</v>
      </c>
      <c r="G3126" t="s">
        <v>79</v>
      </c>
      <c r="H3126" t="s">
        <v>604</v>
      </c>
      <c r="I3126">
        <v>2021</v>
      </c>
      <c r="J3126" t="s">
        <v>213</v>
      </c>
      <c r="K3126" t="s">
        <v>762</v>
      </c>
      <c r="L3126" s="660">
        <f t="shared" si="555"/>
        <v>0</v>
      </c>
      <c r="M3126" t="s">
        <v>1457</v>
      </c>
      <c r="N3126" s="660" t="s">
        <v>710</v>
      </c>
      <c r="O3126" t="s">
        <v>520</v>
      </c>
      <c r="P3126" t="s">
        <v>532</v>
      </c>
      <c r="R3126" t="str">
        <f t="shared" si="551"/>
        <v>LMIC</v>
      </c>
      <c r="S3126" t="str">
        <f t="shared" si="552"/>
        <v>AMC</v>
      </c>
      <c r="U3126" t="str">
        <f>IFERROR(INDEX('Matrix Allocations'!$G$4:$G$152,MATCH('Data Structure'!B3126,refiso,0)),"")</f>
        <v>No</v>
      </c>
      <c r="V3126" t="str">
        <f>INDEX('Country Ref'!$F$3:$F$151,MATCH('Data Structure'!B3126,popiso,0))</f>
        <v>No</v>
      </c>
      <c r="W3126" t="str">
        <f t="shared" si="558"/>
        <v>N/A</v>
      </c>
      <c r="X3126" s="660"/>
      <c r="Z3126" t="s">
        <v>79</v>
      </c>
      <c r="AA3126" t="str">
        <f>IFERROR(INDEX([4]!Table2[Norway],MATCH(B3126,[4]!Table2[ISO Code],0)),"")</f>
        <v/>
      </c>
      <c r="AB3126" t="s">
        <v>555</v>
      </c>
      <c r="AC3126" t="str">
        <f>INDEX('Matrix Allocations'!$D$4:$D$152,MATCH('Data Structure'!$B3126,refiso,0))</f>
        <v>EMR</v>
      </c>
      <c r="AD3126" t="s">
        <v>119</v>
      </c>
      <c r="AF3126" s="660">
        <f t="shared" si="556"/>
        <v>0</v>
      </c>
      <c r="AG3126" s="1011">
        <f t="shared" si="549"/>
        <v>0</v>
      </c>
      <c r="AH3126" t="str">
        <f>INDEX('Country Ref'!$J$3:$J$151,MATCH('Data Structure'!$B3126,popiso,0))</f>
        <v>Yes</v>
      </c>
    </row>
    <row r="3127" spans="1:34">
      <c r="A3127" t="s">
        <v>191</v>
      </c>
      <c r="B3127" t="str">
        <f>INDEX('Matrix Allocations'!$A$4:$A$152,MATCH('Data Structure'!C3127,'Matrix Allocations'!$B$4:$B$152,0))</f>
        <v>TUR</v>
      </c>
      <c r="C3127" t="s">
        <v>348</v>
      </c>
      <c r="D3127" t="str">
        <f t="shared" si="550"/>
        <v>ECARO</v>
      </c>
      <c r="E3127" t="s">
        <v>211</v>
      </c>
      <c r="F3127" t="s">
        <v>529</v>
      </c>
      <c r="G3127" t="s">
        <v>79</v>
      </c>
      <c r="H3127" t="s">
        <v>604</v>
      </c>
      <c r="I3127">
        <v>2021</v>
      </c>
      <c r="J3127" t="s">
        <v>213</v>
      </c>
      <c r="K3127" t="s">
        <v>762</v>
      </c>
      <c r="L3127" s="660">
        <f t="shared" si="555"/>
        <v>0</v>
      </c>
      <c r="M3127" t="s">
        <v>1457</v>
      </c>
      <c r="N3127" s="660" t="s">
        <v>710</v>
      </c>
      <c r="O3127" t="s">
        <v>520</v>
      </c>
      <c r="P3127" t="s">
        <v>532</v>
      </c>
      <c r="R3127" t="str">
        <f t="shared" si="551"/>
        <v>UMIC</v>
      </c>
      <c r="S3127" t="str">
        <f t="shared" si="552"/>
        <v>SFC</v>
      </c>
      <c r="U3127" t="str">
        <f>IFERROR(INDEX('Matrix Allocations'!$G$4:$G$152,MATCH('Data Structure'!B3127,refiso,0)),"")</f>
        <v>No</v>
      </c>
      <c r="V3127" t="str">
        <f>INDEX('Country Ref'!$F$3:$F$151,MATCH('Data Structure'!B3127,popiso,0))</f>
        <v>No</v>
      </c>
      <c r="W3127" t="str">
        <f t="shared" si="558"/>
        <v/>
      </c>
      <c r="X3127" s="660"/>
      <c r="Z3127" t="s">
        <v>79</v>
      </c>
      <c r="AA3127" t="str">
        <f>IFERROR(INDEX([4]!Table2[Norway],MATCH(B3127,[4]!Table2[ISO Code],0)),"")</f>
        <v/>
      </c>
      <c r="AB3127" t="s">
        <v>555</v>
      </c>
      <c r="AC3127" t="str">
        <f>INDEX('Matrix Allocations'!$D$4:$D$152,MATCH('Data Structure'!$B3127,refiso,0))</f>
        <v>EUR</v>
      </c>
      <c r="AD3127" t="s">
        <v>119</v>
      </c>
      <c r="AF3127" s="660">
        <f t="shared" si="556"/>
        <v>0</v>
      </c>
      <c r="AG3127" s="1011">
        <f t="shared" si="549"/>
        <v>0</v>
      </c>
      <c r="AH3127" t="str">
        <f>INDEX('Country Ref'!$J$3:$J$151,MATCH('Data Structure'!$B3127,popiso,0))</f>
        <v>Yes</v>
      </c>
    </row>
    <row r="3128" spans="1:34">
      <c r="A3128" t="s">
        <v>191</v>
      </c>
      <c r="B3128" t="str">
        <f>INDEX('Matrix Allocations'!$A$4:$A$152,MATCH('Data Structure'!C3128,'Matrix Allocations'!$B$4:$B$152,0))</f>
        <v>TKM</v>
      </c>
      <c r="C3128" t="s">
        <v>349</v>
      </c>
      <c r="D3128" t="str">
        <f t="shared" si="550"/>
        <v>ECARO</v>
      </c>
      <c r="E3128" t="s">
        <v>211</v>
      </c>
      <c r="F3128" t="s">
        <v>529</v>
      </c>
      <c r="G3128" t="s">
        <v>79</v>
      </c>
      <c r="H3128" t="s">
        <v>604</v>
      </c>
      <c r="I3128">
        <v>2021</v>
      </c>
      <c r="J3128" t="s">
        <v>213</v>
      </c>
      <c r="K3128" t="s">
        <v>762</v>
      </c>
      <c r="L3128" s="660">
        <f t="shared" si="555"/>
        <v>0</v>
      </c>
      <c r="M3128" t="s">
        <v>1457</v>
      </c>
      <c r="N3128" s="660" t="s">
        <v>710</v>
      </c>
      <c r="O3128" t="s">
        <v>520</v>
      </c>
      <c r="P3128" t="s">
        <v>532</v>
      </c>
      <c r="R3128" t="str">
        <f t="shared" si="551"/>
        <v>UMIC</v>
      </c>
      <c r="S3128" t="str">
        <f t="shared" si="552"/>
        <v>SFC</v>
      </c>
      <c r="U3128" t="str">
        <f>IFERROR(INDEX('Matrix Allocations'!$G$4:$G$152,MATCH('Data Structure'!B3128,refiso,0)),"")</f>
        <v>No</v>
      </c>
      <c r="V3128" t="str">
        <f>INDEX('Country Ref'!$F$3:$F$151,MATCH('Data Structure'!B3128,popiso,0))</f>
        <v>No</v>
      </c>
      <c r="W3128" t="str">
        <f t="shared" si="558"/>
        <v>N/A</v>
      </c>
      <c r="X3128" s="660"/>
      <c r="Z3128" t="s">
        <v>79</v>
      </c>
      <c r="AA3128" t="str">
        <f>IFERROR(INDEX([4]!Table2[Norway],MATCH(B3128,[4]!Table2[ISO Code],0)),"")</f>
        <v/>
      </c>
      <c r="AB3128" t="s">
        <v>555</v>
      </c>
      <c r="AC3128" t="str">
        <f>INDEX('Matrix Allocations'!$D$4:$D$152,MATCH('Data Structure'!$B3128,refiso,0))</f>
        <v>EUR</v>
      </c>
      <c r="AD3128" t="s">
        <v>119</v>
      </c>
      <c r="AF3128" s="660">
        <f t="shared" si="556"/>
        <v>0</v>
      </c>
      <c r="AG3128" s="1011">
        <f t="shared" si="549"/>
        <v>0</v>
      </c>
      <c r="AH3128" t="str">
        <f>INDEX('Country Ref'!$J$3:$J$151,MATCH('Data Structure'!$B3128,popiso,0))</f>
        <v>Yes</v>
      </c>
    </row>
    <row r="3129" spans="1:34">
      <c r="A3129" t="s">
        <v>191</v>
      </c>
      <c r="B3129" t="str">
        <f>INDEX('Matrix Allocations'!$A$4:$A$152,MATCH('Data Structure'!C3129,'Matrix Allocations'!$B$4:$B$152,0))</f>
        <v>TUV</v>
      </c>
      <c r="C3129" t="s">
        <v>350</v>
      </c>
      <c r="D3129" t="str">
        <f t="shared" si="550"/>
        <v>EAPRO</v>
      </c>
      <c r="E3129" t="s">
        <v>211</v>
      </c>
      <c r="F3129" t="s">
        <v>529</v>
      </c>
      <c r="G3129" t="s">
        <v>79</v>
      </c>
      <c r="H3129" t="s">
        <v>604</v>
      </c>
      <c r="I3129">
        <v>2021</v>
      </c>
      <c r="J3129" t="s">
        <v>213</v>
      </c>
      <c r="K3129" t="s">
        <v>762</v>
      </c>
      <c r="L3129" s="660">
        <f t="shared" si="555"/>
        <v>0</v>
      </c>
      <c r="M3129" t="s">
        <v>1457</v>
      </c>
      <c r="N3129" s="660" t="s">
        <v>710</v>
      </c>
      <c r="O3129" t="s">
        <v>520</v>
      </c>
      <c r="P3129" t="s">
        <v>532</v>
      </c>
      <c r="R3129" t="str">
        <f t="shared" si="551"/>
        <v>UMIC</v>
      </c>
      <c r="S3129" t="str">
        <f t="shared" si="552"/>
        <v>AMC</v>
      </c>
      <c r="U3129" t="str">
        <f>IFERROR(INDEX('Matrix Allocations'!$G$4:$G$152,MATCH('Data Structure'!B3129,refiso,0)),"")</f>
        <v>No</v>
      </c>
      <c r="V3129" t="str">
        <f>INDEX('Country Ref'!$F$3:$F$151,MATCH('Data Structure'!B3129,popiso,0))</f>
        <v>Yes</v>
      </c>
      <c r="X3129" s="660"/>
      <c r="Z3129" t="s">
        <v>79</v>
      </c>
      <c r="AA3129" t="str">
        <f>IFERROR(INDEX([4]!Table2[Norway],MATCH(B3129,[4]!Table2[ISO Code],0)),"")</f>
        <v/>
      </c>
      <c r="AB3129" t="s">
        <v>555</v>
      </c>
      <c r="AC3129" t="str">
        <f>INDEX('Matrix Allocations'!$D$4:$D$152,MATCH('Data Structure'!$B3129,refiso,0))</f>
        <v>WPR</v>
      </c>
      <c r="AD3129" t="s">
        <v>119</v>
      </c>
      <c r="AF3129" s="660">
        <f t="shared" si="556"/>
        <v>0</v>
      </c>
      <c r="AG3129" s="1011">
        <f t="shared" si="549"/>
        <v>0</v>
      </c>
      <c r="AH3129" t="str">
        <f>INDEX('Country Ref'!$J$3:$J$151,MATCH('Data Structure'!$B3129,popiso,0))</f>
        <v>Yes</v>
      </c>
    </row>
    <row r="3130" spans="1:34">
      <c r="A3130" t="s">
        <v>191</v>
      </c>
      <c r="B3130" t="str">
        <f>INDEX('Matrix Allocations'!$A$4:$A$152,MATCH('Data Structure'!C3130,'Matrix Allocations'!$B$4:$B$152,0))</f>
        <v>UGA</v>
      </c>
      <c r="C3130" t="s">
        <v>351</v>
      </c>
      <c r="D3130" t="str">
        <f t="shared" si="550"/>
        <v>ESARO</v>
      </c>
      <c r="E3130" t="s">
        <v>211</v>
      </c>
      <c r="F3130" t="s">
        <v>529</v>
      </c>
      <c r="G3130" t="s">
        <v>79</v>
      </c>
      <c r="H3130" t="s">
        <v>604</v>
      </c>
      <c r="I3130">
        <v>2021</v>
      </c>
      <c r="J3130" t="s">
        <v>213</v>
      </c>
      <c r="K3130" t="s">
        <v>762</v>
      </c>
      <c r="L3130" s="660">
        <f t="shared" si="555"/>
        <v>0</v>
      </c>
      <c r="M3130" t="s">
        <v>1457</v>
      </c>
      <c r="N3130" s="660" t="s">
        <v>710</v>
      </c>
      <c r="O3130" t="s">
        <v>520</v>
      </c>
      <c r="P3130" t="s">
        <v>532</v>
      </c>
      <c r="R3130" t="str">
        <f t="shared" si="551"/>
        <v>LIC</v>
      </c>
      <c r="S3130" t="str">
        <f t="shared" si="552"/>
        <v>AMC</v>
      </c>
      <c r="U3130" t="str">
        <f>IFERROR(INDEX('Matrix Allocations'!$G$4:$G$152,MATCH('Data Structure'!B3130,refiso,0)),"")</f>
        <v>Yes</v>
      </c>
      <c r="V3130" t="str">
        <f>INDEX('Country Ref'!$F$3:$F$151,MATCH('Data Structure'!B3130,popiso,0))</f>
        <v>No</v>
      </c>
      <c r="W3130" t="str">
        <f t="shared" ref="W3130:W3136" si="559">IFERROR(IF(INDEX(debtd,MATCH(B3130,refiso,0))="","",INDEX(debtd,MATCH(B3130,refiso,0))),"")</f>
        <v>Low</v>
      </c>
      <c r="X3130" s="660"/>
      <c r="Z3130" t="s">
        <v>79</v>
      </c>
      <c r="AA3130" t="str">
        <f>IFERROR(INDEX([4]!Table2[Norway],MATCH(B3130,[4]!Table2[ISO Code],0)),"")</f>
        <v/>
      </c>
      <c r="AB3130" t="s">
        <v>555</v>
      </c>
      <c r="AC3130" t="str">
        <f>INDEX('Matrix Allocations'!$D$4:$D$152,MATCH('Data Structure'!$B3130,refiso,0))</f>
        <v>AFR</v>
      </c>
      <c r="AD3130" t="s">
        <v>119</v>
      </c>
      <c r="AF3130" s="660">
        <f t="shared" si="556"/>
        <v>0</v>
      </c>
      <c r="AG3130" s="1011">
        <f t="shared" si="549"/>
        <v>0</v>
      </c>
      <c r="AH3130" t="str">
        <f>INDEX('Country Ref'!$J$3:$J$151,MATCH('Data Structure'!$B3130,popiso,0))</f>
        <v>Yes</v>
      </c>
    </row>
    <row r="3131" spans="1:34">
      <c r="A3131" t="s">
        <v>191</v>
      </c>
      <c r="B3131" t="str">
        <f>INDEX('Matrix Allocations'!$A$4:$A$152,MATCH('Data Structure'!C3131,'Matrix Allocations'!$B$4:$B$152,0))</f>
        <v>UKR</v>
      </c>
      <c r="C3131" t="s">
        <v>352</v>
      </c>
      <c r="D3131" t="str">
        <f t="shared" si="550"/>
        <v>ECARO</v>
      </c>
      <c r="E3131" t="s">
        <v>211</v>
      </c>
      <c r="F3131" t="s">
        <v>529</v>
      </c>
      <c r="G3131" t="s">
        <v>79</v>
      </c>
      <c r="H3131" t="s">
        <v>604</v>
      </c>
      <c r="I3131">
        <v>2021</v>
      </c>
      <c r="J3131" t="s">
        <v>213</v>
      </c>
      <c r="K3131" t="s">
        <v>762</v>
      </c>
      <c r="L3131" s="660">
        <f t="shared" si="555"/>
        <v>0</v>
      </c>
      <c r="M3131" t="s">
        <v>1457</v>
      </c>
      <c r="N3131" s="660" t="s">
        <v>710</v>
      </c>
      <c r="O3131" t="s">
        <v>520</v>
      </c>
      <c r="P3131" t="s">
        <v>532</v>
      </c>
      <c r="R3131" t="str">
        <f t="shared" si="551"/>
        <v>LMIC</v>
      </c>
      <c r="S3131" t="str">
        <f t="shared" si="552"/>
        <v>AMC</v>
      </c>
      <c r="U3131" t="str">
        <f>IFERROR(INDEX('Matrix Allocations'!$G$4:$G$152,MATCH('Data Structure'!B3131,refiso,0)),"")</f>
        <v>No</v>
      </c>
      <c r="V3131" t="str">
        <f>INDEX('Country Ref'!$F$3:$F$151,MATCH('Data Structure'!B3131,popiso,0))</f>
        <v>No</v>
      </c>
      <c r="W3131" t="str">
        <f t="shared" si="559"/>
        <v>N/A</v>
      </c>
      <c r="X3131" s="660"/>
      <c r="Z3131" t="s">
        <v>79</v>
      </c>
      <c r="AA3131" t="str">
        <f>IFERROR(INDEX([4]!Table2[Norway],MATCH(B3131,[4]!Table2[ISO Code],0)),"")</f>
        <v/>
      </c>
      <c r="AB3131" t="s">
        <v>555</v>
      </c>
      <c r="AC3131" t="str">
        <f>INDEX('Matrix Allocations'!$D$4:$D$152,MATCH('Data Structure'!$B3131,refiso,0))</f>
        <v>EUR</v>
      </c>
      <c r="AD3131" t="s">
        <v>119</v>
      </c>
      <c r="AF3131" s="660">
        <f t="shared" si="556"/>
        <v>0</v>
      </c>
      <c r="AG3131" s="1011">
        <f t="shared" si="549"/>
        <v>0</v>
      </c>
      <c r="AH3131" t="str">
        <f>INDEX('Country Ref'!$J$3:$J$151,MATCH('Data Structure'!$B3131,popiso,0))</f>
        <v>Yes</v>
      </c>
    </row>
    <row r="3132" spans="1:34">
      <c r="A3132" t="s">
        <v>191</v>
      </c>
      <c r="B3132" t="str">
        <f>INDEX('Matrix Allocations'!$A$4:$A$152,MATCH('Data Structure'!C3132,'Matrix Allocations'!$B$4:$B$152,0))</f>
        <v>URY</v>
      </c>
      <c r="C3132" t="s">
        <v>594</v>
      </c>
      <c r="D3132" t="str">
        <f t="shared" si="550"/>
        <v>LACRO</v>
      </c>
      <c r="E3132" t="s">
        <v>211</v>
      </c>
      <c r="F3132" t="s">
        <v>529</v>
      </c>
      <c r="G3132" t="s">
        <v>79</v>
      </c>
      <c r="H3132" t="s">
        <v>604</v>
      </c>
      <c r="I3132">
        <v>2021</v>
      </c>
      <c r="J3132" t="s">
        <v>213</v>
      </c>
      <c r="K3132" t="s">
        <v>762</v>
      </c>
      <c r="L3132" s="660">
        <f t="shared" si="555"/>
        <v>0</v>
      </c>
      <c r="M3132" t="s">
        <v>1457</v>
      </c>
      <c r="N3132" s="660" t="s">
        <v>710</v>
      </c>
      <c r="O3132" t="s">
        <v>520</v>
      </c>
      <c r="P3132" t="s">
        <v>532</v>
      </c>
      <c r="R3132" t="str">
        <f t="shared" si="551"/>
        <v>HIC</v>
      </c>
      <c r="S3132" t="str">
        <f t="shared" si="552"/>
        <v>SFC</v>
      </c>
      <c r="U3132" t="str">
        <f>IFERROR(INDEX('Matrix Allocations'!$G$4:$G$152,MATCH('Data Structure'!B3132,refiso,0)),"")</f>
        <v>No</v>
      </c>
      <c r="V3132" t="str">
        <f>INDEX('Country Ref'!$F$3:$F$151,MATCH('Data Structure'!B3132,popiso,0))</f>
        <v>No</v>
      </c>
      <c r="W3132" t="str">
        <f t="shared" si="559"/>
        <v/>
      </c>
      <c r="X3132" s="660"/>
      <c r="Z3132" t="s">
        <v>79</v>
      </c>
      <c r="AA3132" t="str">
        <f>IFERROR(INDEX([4]!Table2[Norway],MATCH(B3132,[4]!Table2[ISO Code],0)),"")</f>
        <v/>
      </c>
      <c r="AB3132" t="s">
        <v>555</v>
      </c>
      <c r="AC3132" t="str">
        <f>INDEX('Matrix Allocations'!$D$4:$D$152,MATCH('Data Structure'!$B3132,refiso,0))</f>
        <v>AMR</v>
      </c>
      <c r="AD3132" t="s">
        <v>119</v>
      </c>
      <c r="AF3132" s="660">
        <f t="shared" si="556"/>
        <v>0</v>
      </c>
      <c r="AG3132" s="1011">
        <f t="shared" si="549"/>
        <v>0</v>
      </c>
      <c r="AH3132" t="str">
        <f>INDEX('Country Ref'!$J$3:$J$151,MATCH('Data Structure'!$B3132,popiso,0))</f>
        <v>No</v>
      </c>
    </row>
    <row r="3133" spans="1:34">
      <c r="A3133" t="s">
        <v>191</v>
      </c>
      <c r="B3133" t="str">
        <f>INDEX('Matrix Allocations'!$A$4:$A$152,MATCH('Data Structure'!C3133,'Matrix Allocations'!$B$4:$B$152,0))</f>
        <v>UZB</v>
      </c>
      <c r="C3133" t="s">
        <v>353</v>
      </c>
      <c r="D3133" t="str">
        <f t="shared" si="550"/>
        <v>ECARO</v>
      </c>
      <c r="E3133" t="s">
        <v>211</v>
      </c>
      <c r="F3133" t="s">
        <v>529</v>
      </c>
      <c r="G3133" t="s">
        <v>79</v>
      </c>
      <c r="H3133" t="s">
        <v>604</v>
      </c>
      <c r="I3133">
        <v>2021</v>
      </c>
      <c r="J3133" t="s">
        <v>213</v>
      </c>
      <c r="K3133" t="s">
        <v>762</v>
      </c>
      <c r="L3133" s="660">
        <f t="shared" si="555"/>
        <v>0</v>
      </c>
      <c r="M3133" t="s">
        <v>1457</v>
      </c>
      <c r="N3133" s="660" t="s">
        <v>710</v>
      </c>
      <c r="O3133" t="s">
        <v>520</v>
      </c>
      <c r="P3133" t="s">
        <v>532</v>
      </c>
      <c r="R3133" t="str">
        <f t="shared" si="551"/>
        <v>LMIC</v>
      </c>
      <c r="S3133" t="str">
        <f t="shared" si="552"/>
        <v>AMC</v>
      </c>
      <c r="U3133" t="str">
        <f>IFERROR(INDEX('Matrix Allocations'!$G$4:$G$152,MATCH('Data Structure'!B3133,refiso,0)),"")</f>
        <v>No</v>
      </c>
      <c r="V3133" t="str">
        <f>INDEX('Country Ref'!$F$3:$F$151,MATCH('Data Structure'!B3133,popiso,0))</f>
        <v>No</v>
      </c>
      <c r="W3133" t="str">
        <f t="shared" si="559"/>
        <v>Low</v>
      </c>
      <c r="X3133" s="660"/>
      <c r="Z3133" t="s">
        <v>79</v>
      </c>
      <c r="AA3133" t="str">
        <f>IFERROR(INDEX([4]!Table2[Norway],MATCH(B3133,[4]!Table2[ISO Code],0)),"")</f>
        <v/>
      </c>
      <c r="AB3133" t="s">
        <v>555</v>
      </c>
      <c r="AC3133" t="str">
        <f>INDEX('Matrix Allocations'!$D$4:$D$152,MATCH('Data Structure'!$B3133,refiso,0))</f>
        <v>EUR</v>
      </c>
      <c r="AD3133" t="s">
        <v>119</v>
      </c>
      <c r="AF3133" s="660">
        <f t="shared" si="556"/>
        <v>0</v>
      </c>
      <c r="AG3133" s="1011">
        <f t="shared" si="549"/>
        <v>0</v>
      </c>
      <c r="AH3133" t="str">
        <f>INDEX('Country Ref'!$J$3:$J$151,MATCH('Data Structure'!$B3133,popiso,0))</f>
        <v>Yes</v>
      </c>
    </row>
    <row r="3134" spans="1:34">
      <c r="A3134" t="s">
        <v>191</v>
      </c>
      <c r="B3134" t="str">
        <f>INDEX('Matrix Allocations'!$A$4:$A$152,MATCH('Data Structure'!C3134,'Matrix Allocations'!$B$4:$B$152,0))</f>
        <v>VUT</v>
      </c>
      <c r="C3134" t="s">
        <v>354</v>
      </c>
      <c r="D3134" t="str">
        <f t="shared" si="550"/>
        <v>EAPRO</v>
      </c>
      <c r="E3134" t="s">
        <v>211</v>
      </c>
      <c r="F3134" t="s">
        <v>529</v>
      </c>
      <c r="G3134" t="s">
        <v>79</v>
      </c>
      <c r="H3134" t="s">
        <v>604</v>
      </c>
      <c r="I3134">
        <v>2021</v>
      </c>
      <c r="J3134" t="s">
        <v>213</v>
      </c>
      <c r="K3134" t="s">
        <v>762</v>
      </c>
      <c r="L3134" s="660">
        <f t="shared" ref="L3134:L3139" si="560">IFERROR(INDEX(norvd,MATCH($B3134,HACISO,0)),"")</f>
        <v>0</v>
      </c>
      <c r="M3134" t="s">
        <v>1457</v>
      </c>
      <c r="N3134" s="660" t="s">
        <v>710</v>
      </c>
      <c r="O3134" t="s">
        <v>520</v>
      </c>
      <c r="P3134" t="s">
        <v>532</v>
      </c>
      <c r="R3134" t="str">
        <f t="shared" si="551"/>
        <v>LMIC</v>
      </c>
      <c r="S3134" t="str">
        <f t="shared" si="552"/>
        <v>AMC</v>
      </c>
      <c r="U3134" t="str">
        <f>IFERROR(INDEX('Matrix Allocations'!$G$4:$G$152,MATCH('Data Structure'!B3134,refiso,0)),"")</f>
        <v>No</v>
      </c>
      <c r="V3134" t="str">
        <f>INDEX('Country Ref'!$F$3:$F$151,MATCH('Data Structure'!B3134,popiso,0))</f>
        <v>Yes</v>
      </c>
      <c r="W3134" t="str">
        <f t="shared" si="559"/>
        <v>Moderate</v>
      </c>
      <c r="X3134" s="660"/>
      <c r="Z3134" t="s">
        <v>79</v>
      </c>
      <c r="AA3134" t="str">
        <f>IFERROR(INDEX([4]!Table2[Norway],MATCH(B3134,[4]!Table2[ISO Code],0)),"")</f>
        <v/>
      </c>
      <c r="AB3134" t="s">
        <v>555</v>
      </c>
      <c r="AC3134" t="str">
        <f>INDEX('Matrix Allocations'!$D$4:$D$152,MATCH('Data Structure'!$B3134,refiso,0))</f>
        <v>WPR</v>
      </c>
      <c r="AD3134" t="s">
        <v>119</v>
      </c>
      <c r="AF3134" s="660">
        <f t="shared" ref="AF3134:AF3139" si="561">IFERROR(INDEX(norvd,MATCH($B3134,HACISO,0)),"")</f>
        <v>0</v>
      </c>
      <c r="AG3134" s="1011">
        <f t="shared" si="549"/>
        <v>0</v>
      </c>
      <c r="AH3134" t="str">
        <f>INDEX('Country Ref'!$J$3:$J$151,MATCH('Data Structure'!$B3134,popiso,0))</f>
        <v>Yes</v>
      </c>
    </row>
    <row r="3135" spans="1:34">
      <c r="A3135" t="s">
        <v>191</v>
      </c>
      <c r="B3135" t="str">
        <f>INDEX('Matrix Allocations'!$A$4:$A$152,MATCH('Data Structure'!C3135,'Matrix Allocations'!$B$4:$B$152,0))</f>
        <v>VEN</v>
      </c>
      <c r="C3135" t="s">
        <v>355</v>
      </c>
      <c r="D3135" t="str">
        <f t="shared" si="550"/>
        <v>LACRO</v>
      </c>
      <c r="E3135" t="s">
        <v>211</v>
      </c>
      <c r="F3135" t="s">
        <v>529</v>
      </c>
      <c r="G3135" t="s">
        <v>79</v>
      </c>
      <c r="H3135" t="s">
        <v>604</v>
      </c>
      <c r="I3135">
        <v>2021</v>
      </c>
      <c r="J3135" t="s">
        <v>213</v>
      </c>
      <c r="K3135" t="s">
        <v>762</v>
      </c>
      <c r="L3135" s="660">
        <f t="shared" si="560"/>
        <v>219809.2</v>
      </c>
      <c r="M3135" t="s">
        <v>1457</v>
      </c>
      <c r="N3135" s="660">
        <v>219809.19999999995</v>
      </c>
      <c r="O3135" t="s">
        <v>520</v>
      </c>
      <c r="P3135" t="s">
        <v>532</v>
      </c>
      <c r="R3135" t="str">
        <f t="shared" si="551"/>
        <v>No Income Classification</v>
      </c>
      <c r="S3135" t="str">
        <f t="shared" si="552"/>
        <v>SFC</v>
      </c>
      <c r="U3135" t="str">
        <f>IFERROR(INDEX('Matrix Allocations'!$G$4:$G$152,MATCH('Data Structure'!B3135,refiso,0)),"")</f>
        <v>No</v>
      </c>
      <c r="V3135" t="str">
        <f>INDEX('Country Ref'!$F$3:$F$151,MATCH('Data Structure'!B3135,popiso,0))</f>
        <v>No</v>
      </c>
      <c r="W3135" t="str">
        <f t="shared" si="559"/>
        <v>N/A</v>
      </c>
      <c r="X3135" s="660"/>
      <c r="Z3135" t="s">
        <v>79</v>
      </c>
      <c r="AA3135" t="str">
        <f>IFERROR(INDEX([4]!Table2[Norway],MATCH(B3135,[4]!Table2[ISO Code],0)),"")</f>
        <v/>
      </c>
      <c r="AB3135" t="s">
        <v>555</v>
      </c>
      <c r="AC3135" t="str">
        <f>INDEX('Matrix Allocations'!$D$4:$D$152,MATCH('Data Structure'!$B3135,refiso,0))</f>
        <v>AMR</v>
      </c>
      <c r="AD3135" t="s">
        <v>119</v>
      </c>
      <c r="AF3135" s="660">
        <f t="shared" si="561"/>
        <v>219809.2</v>
      </c>
      <c r="AG3135" s="1011">
        <f t="shared" si="549"/>
        <v>219809.2</v>
      </c>
      <c r="AH3135" t="str">
        <f>INDEX('Country Ref'!$J$3:$J$151,MATCH('Data Structure'!$B3135,popiso,0))</f>
        <v>Yes</v>
      </c>
    </row>
    <row r="3136" spans="1:34">
      <c r="A3136" t="s">
        <v>191</v>
      </c>
      <c r="B3136" t="str">
        <f>INDEX('Matrix Allocations'!$A$4:$A$152,MATCH('Data Structure'!C3136,'Matrix Allocations'!$B$4:$B$152,0))</f>
        <v>VNM</v>
      </c>
      <c r="C3136" t="s">
        <v>356</v>
      </c>
      <c r="D3136" t="str">
        <f t="shared" si="550"/>
        <v>EAPRO</v>
      </c>
      <c r="E3136" t="s">
        <v>211</v>
      </c>
      <c r="F3136" t="s">
        <v>529</v>
      </c>
      <c r="G3136" t="s">
        <v>79</v>
      </c>
      <c r="H3136" t="s">
        <v>604</v>
      </c>
      <c r="I3136">
        <v>2021</v>
      </c>
      <c r="J3136" t="s">
        <v>213</v>
      </c>
      <c r="K3136" t="s">
        <v>762</v>
      </c>
      <c r="L3136" s="660">
        <f t="shared" si="560"/>
        <v>0</v>
      </c>
      <c r="M3136" t="s">
        <v>1457</v>
      </c>
      <c r="N3136" s="660" t="s">
        <v>710</v>
      </c>
      <c r="O3136" t="s">
        <v>520</v>
      </c>
      <c r="P3136" t="s">
        <v>532</v>
      </c>
      <c r="R3136" t="str">
        <f t="shared" si="551"/>
        <v>LMIC</v>
      </c>
      <c r="S3136" t="str">
        <f t="shared" si="552"/>
        <v>AMC</v>
      </c>
      <c r="U3136" t="str">
        <f>IFERROR(INDEX('Matrix Allocations'!$G$4:$G$152,MATCH('Data Structure'!B3136,refiso,0)),"")</f>
        <v>No</v>
      </c>
      <c r="V3136" t="str">
        <f>INDEX('Country Ref'!$F$3:$F$151,MATCH('Data Structure'!B3136,popiso,0))</f>
        <v>No</v>
      </c>
      <c r="W3136" t="str">
        <f t="shared" si="559"/>
        <v>N/A</v>
      </c>
      <c r="X3136" s="660"/>
      <c r="Z3136" t="s">
        <v>79</v>
      </c>
      <c r="AA3136" t="str">
        <f>IFERROR(INDEX([4]!Table2[Norway],MATCH(B3136,[4]!Table2[ISO Code],0)),"")</f>
        <v/>
      </c>
      <c r="AB3136" t="s">
        <v>555</v>
      </c>
      <c r="AC3136" t="str">
        <f>INDEX('Matrix Allocations'!$D$4:$D$152,MATCH('Data Structure'!$B3136,refiso,0))</f>
        <v>WPR</v>
      </c>
      <c r="AD3136" t="s">
        <v>119</v>
      </c>
      <c r="AF3136" s="660">
        <f t="shared" si="561"/>
        <v>0</v>
      </c>
      <c r="AG3136" s="1011">
        <f t="shared" si="549"/>
        <v>0</v>
      </c>
      <c r="AH3136" t="str">
        <f>INDEX('Country Ref'!$J$3:$J$151,MATCH('Data Structure'!$B3136,popiso,0))</f>
        <v>Yes</v>
      </c>
    </row>
    <row r="3137" spans="1:34">
      <c r="A3137" t="s">
        <v>191</v>
      </c>
      <c r="B3137" t="str">
        <f>INDEX('Matrix Allocations'!$A$4:$A$152,MATCH('Data Structure'!C3137,'Matrix Allocations'!$B$4:$B$152,0))</f>
        <v>YEM</v>
      </c>
      <c r="C3137" t="s">
        <v>357</v>
      </c>
      <c r="D3137" t="str">
        <f t="shared" si="550"/>
        <v>MENA</v>
      </c>
      <c r="E3137" t="s">
        <v>211</v>
      </c>
      <c r="F3137" t="s">
        <v>529</v>
      </c>
      <c r="G3137" t="s">
        <v>79</v>
      </c>
      <c r="H3137" t="s">
        <v>604</v>
      </c>
      <c r="I3137">
        <v>2021</v>
      </c>
      <c r="J3137" t="s">
        <v>213</v>
      </c>
      <c r="K3137" t="s">
        <v>762</v>
      </c>
      <c r="L3137" s="660">
        <f t="shared" si="560"/>
        <v>0</v>
      </c>
      <c r="M3137" t="s">
        <v>1457</v>
      </c>
      <c r="N3137" s="660" t="s">
        <v>710</v>
      </c>
      <c r="O3137" t="s">
        <v>520</v>
      </c>
      <c r="P3137" t="s">
        <v>532</v>
      </c>
      <c r="R3137" t="str">
        <f t="shared" si="551"/>
        <v>LIC</v>
      </c>
      <c r="S3137" t="str">
        <f t="shared" si="552"/>
        <v>AMC</v>
      </c>
      <c r="U3137" t="str">
        <f>IFERROR(INDEX('Matrix Allocations'!$G$4:$G$152,MATCH('Data Structure'!B3137,refiso,0)),"")</f>
        <v>Yes</v>
      </c>
      <c r="V3137" t="str">
        <f>INDEX('Country Ref'!$F$3:$F$151,MATCH('Data Structure'!B3137,popiso,0))</f>
        <v>No</v>
      </c>
      <c r="X3137" s="660"/>
      <c r="Z3137" t="s">
        <v>79</v>
      </c>
      <c r="AA3137" t="str">
        <f>IFERROR(INDEX([4]!Table2[Norway],MATCH(B3137,[4]!Table2[ISO Code],0)),"")</f>
        <v/>
      </c>
      <c r="AB3137" t="s">
        <v>555</v>
      </c>
      <c r="AC3137" t="str">
        <f>INDEX('Matrix Allocations'!$D$4:$D$152,MATCH('Data Structure'!$B3137,refiso,0))</f>
        <v>EMR</v>
      </c>
      <c r="AD3137" t="s">
        <v>119</v>
      </c>
      <c r="AF3137" s="660">
        <f t="shared" si="561"/>
        <v>0</v>
      </c>
      <c r="AG3137" s="1011">
        <f t="shared" si="549"/>
        <v>0</v>
      </c>
      <c r="AH3137" t="str">
        <f>INDEX('Country Ref'!$J$3:$J$151,MATCH('Data Structure'!$B3137,popiso,0))</f>
        <v>Yes</v>
      </c>
    </row>
    <row r="3138" spans="1:34">
      <c r="A3138" t="s">
        <v>191</v>
      </c>
      <c r="B3138" t="str">
        <f>INDEX('Matrix Allocations'!$A$4:$A$152,MATCH('Data Structure'!C3138,'Matrix Allocations'!$B$4:$B$152,0))</f>
        <v>ZMB</v>
      </c>
      <c r="C3138" t="s">
        <v>358</v>
      </c>
      <c r="D3138" t="str">
        <f t="shared" si="550"/>
        <v>ESARO</v>
      </c>
      <c r="E3138" t="s">
        <v>211</v>
      </c>
      <c r="F3138" t="s">
        <v>529</v>
      </c>
      <c r="G3138" t="s">
        <v>79</v>
      </c>
      <c r="H3138" t="s">
        <v>604</v>
      </c>
      <c r="I3138">
        <v>2021</v>
      </c>
      <c r="J3138" t="s">
        <v>213</v>
      </c>
      <c r="K3138" t="s">
        <v>762</v>
      </c>
      <c r="L3138" s="660">
        <f t="shared" si="560"/>
        <v>0</v>
      </c>
      <c r="M3138" t="s">
        <v>1457</v>
      </c>
      <c r="N3138" s="660" t="s">
        <v>710</v>
      </c>
      <c r="O3138" t="s">
        <v>520</v>
      </c>
      <c r="P3138" t="s">
        <v>532</v>
      </c>
      <c r="R3138" t="str">
        <f t="shared" si="551"/>
        <v>LMIC</v>
      </c>
      <c r="S3138" t="str">
        <f t="shared" si="552"/>
        <v>AMC</v>
      </c>
      <c r="U3138" t="str">
        <f>IFERROR(INDEX('Matrix Allocations'!$G$4:$G$152,MATCH('Data Structure'!B3138,refiso,0)),"")</f>
        <v>Yes</v>
      </c>
      <c r="V3138" t="str">
        <f>INDEX('Country Ref'!$F$3:$F$151,MATCH('Data Structure'!B3138,popiso,0))</f>
        <v>No</v>
      </c>
      <c r="W3138" t="str">
        <f>IFERROR(IF(INDEX(debtd,MATCH(B3138,refiso,0))="","",INDEX(debtd,MATCH(B3138,refiso,0))),"")</f>
        <v>High</v>
      </c>
      <c r="X3138" s="660"/>
      <c r="Z3138" t="s">
        <v>79</v>
      </c>
      <c r="AA3138" t="str">
        <f>IFERROR(INDEX([4]!Table2[Norway],MATCH(B3138,[4]!Table2[ISO Code],0)),"")</f>
        <v/>
      </c>
      <c r="AB3138" t="s">
        <v>555</v>
      </c>
      <c r="AC3138" t="str">
        <f>INDEX('Matrix Allocations'!$D$4:$D$152,MATCH('Data Structure'!$B3138,refiso,0))</f>
        <v>AFR</v>
      </c>
      <c r="AD3138" t="s">
        <v>119</v>
      </c>
      <c r="AF3138" s="660">
        <f t="shared" si="561"/>
        <v>0</v>
      </c>
      <c r="AG3138" s="1011">
        <f t="shared" si="549"/>
        <v>0</v>
      </c>
      <c r="AH3138" t="str">
        <f>INDEX('Country Ref'!$J$3:$J$151,MATCH('Data Structure'!$B3138,popiso,0))</f>
        <v>Yes</v>
      </c>
    </row>
    <row r="3139" spans="1:34">
      <c r="A3139" t="s">
        <v>191</v>
      </c>
      <c r="B3139" t="str">
        <f>INDEX('Matrix Allocations'!$A$4:$A$152,MATCH('Data Structure'!C3139,'Matrix Allocations'!$B$4:$B$152,0))</f>
        <v>ZWE</v>
      </c>
      <c r="C3139" t="s">
        <v>359</v>
      </c>
      <c r="D3139" t="str">
        <f t="shared" si="550"/>
        <v>ESARO</v>
      </c>
      <c r="E3139" t="s">
        <v>211</v>
      </c>
      <c r="F3139" t="s">
        <v>529</v>
      </c>
      <c r="G3139" t="s">
        <v>79</v>
      </c>
      <c r="H3139" t="s">
        <v>604</v>
      </c>
      <c r="I3139">
        <v>2021</v>
      </c>
      <c r="J3139" t="s">
        <v>213</v>
      </c>
      <c r="K3139" t="s">
        <v>762</v>
      </c>
      <c r="L3139" s="660">
        <f t="shared" si="560"/>
        <v>0</v>
      </c>
      <c r="M3139" t="s">
        <v>1457</v>
      </c>
      <c r="N3139" s="660" t="s">
        <v>710</v>
      </c>
      <c r="O3139" t="s">
        <v>520</v>
      </c>
      <c r="P3139" t="s">
        <v>532</v>
      </c>
      <c r="R3139" t="str">
        <f t="shared" si="551"/>
        <v>LMIC</v>
      </c>
      <c r="S3139" t="str">
        <f t="shared" si="552"/>
        <v>AMC</v>
      </c>
      <c r="U3139" t="str">
        <f>IFERROR(INDEX('Matrix Allocations'!$G$4:$G$152,MATCH('Data Structure'!B3139,refiso,0)),"")</f>
        <v>No</v>
      </c>
      <c r="V3139" t="str">
        <f>INDEX('Country Ref'!$F$3:$F$151,MATCH('Data Structure'!B3139,popiso,0))</f>
        <v>No</v>
      </c>
      <c r="W3139" t="str">
        <f>IFERROR(IF(INDEX(debtd,MATCH(B3139,refiso,0))="","",INDEX(debtd,MATCH(B3139,refiso,0))),"")</f>
        <v>N/A</v>
      </c>
      <c r="X3139" s="660"/>
      <c r="Z3139" t="s">
        <v>79</v>
      </c>
      <c r="AA3139" t="str">
        <f>IFERROR(INDEX([4]!Table2[Norway],MATCH(B3139,[4]!Table2[ISO Code],0)),"")</f>
        <v/>
      </c>
      <c r="AB3139" t="s">
        <v>555</v>
      </c>
      <c r="AC3139" t="str">
        <f>INDEX('Matrix Allocations'!$D$4:$D$152,MATCH('Data Structure'!$B3139,refiso,0))</f>
        <v>AFR</v>
      </c>
      <c r="AD3139" t="s">
        <v>119</v>
      </c>
      <c r="AF3139" s="660">
        <f t="shared" si="561"/>
        <v>0</v>
      </c>
      <c r="AG3139" s="1011">
        <f t="shared" si="549"/>
        <v>0</v>
      </c>
      <c r="AH3139" t="str">
        <f>INDEX('Country Ref'!$J$3:$J$151,MATCH('Data Structure'!$B3139,popiso,0))</f>
        <v>Yes</v>
      </c>
    </row>
    <row r="3140" spans="1:34">
      <c r="A3140" t="s">
        <v>191</v>
      </c>
      <c r="B3140" t="str">
        <f>INDEX('Matrix Allocations'!$A$4:$A$152,MATCH('Data Structure'!C3140,'Matrix Allocations'!$B$4:$B$152,0))</f>
        <v>AFG</v>
      </c>
      <c r="C3140" t="s">
        <v>222</v>
      </c>
      <c r="D3140" t="str">
        <f t="shared" si="550"/>
        <v>ROSA</v>
      </c>
      <c r="E3140" t="s">
        <v>211</v>
      </c>
      <c r="F3140" t="s">
        <v>529</v>
      </c>
      <c r="G3140" t="s">
        <v>160</v>
      </c>
      <c r="H3140" t="s">
        <v>604</v>
      </c>
      <c r="I3140">
        <v>2021</v>
      </c>
      <c r="J3140" t="s">
        <v>213</v>
      </c>
      <c r="K3140" t="s">
        <v>762</v>
      </c>
      <c r="L3140" s="660">
        <f t="shared" ref="L3140:L3185" si="562">IFERROR(INDEX(cdcvd,MATCH($B3140,refiso,0)),"")</f>
        <v>0</v>
      </c>
      <c r="M3140" t="s">
        <v>1457</v>
      </c>
      <c r="N3140" s="660">
        <v>0</v>
      </c>
      <c r="O3140" t="s">
        <v>520</v>
      </c>
      <c r="P3140" t="s">
        <v>532</v>
      </c>
      <c r="R3140" t="str">
        <f t="shared" si="551"/>
        <v>LIC</v>
      </c>
      <c r="S3140" t="str">
        <f t="shared" si="552"/>
        <v>AMC</v>
      </c>
      <c r="U3140" t="str">
        <f>IFERROR(INDEX('Matrix Allocations'!$G$4:$G$152,MATCH('Data Structure'!B3140,refiso,0)),"")</f>
        <v>Yes</v>
      </c>
      <c r="V3140" t="str">
        <f>INDEX('Country Ref'!$F$3:$F$151,MATCH('Data Structure'!B3140,popiso,0))</f>
        <v>No</v>
      </c>
      <c r="W3140" t="str">
        <f>IFERROR(IF(INDEX(debtd,MATCH(B3140,refiso,0))="","",INDEX(debtd,MATCH(B3140,refiso,0))),"")</f>
        <v>High</v>
      </c>
      <c r="X3140" s="660"/>
      <c r="Z3140" t="s">
        <v>729</v>
      </c>
      <c r="AA3140" t="str">
        <f>IFERROR(INDEX([4]!Table2[CDC],MATCH(B3140,[4]!Table2[ISO Code],0)),"")</f>
        <v/>
      </c>
      <c r="AB3140" t="s">
        <v>555</v>
      </c>
      <c r="AC3140" t="str">
        <f>INDEX('Matrix Allocations'!$D$4:$D$152,MATCH('Data Structure'!$B3140,refiso,0))</f>
        <v>EMR</v>
      </c>
      <c r="AD3140" t="s">
        <v>119</v>
      </c>
      <c r="AF3140" s="660">
        <f t="shared" ref="AF3140:AF3185" si="563">IFERROR(INDEX(cdcvd,MATCH($B3140,refiso,0)),"")</f>
        <v>0</v>
      </c>
      <c r="AG3140" s="1011">
        <f t="shared" ref="AG3140:AG3203" si="564">IF(OR(AF3140="",AF3140=0),AE3140,AF3140)</f>
        <v>0</v>
      </c>
      <c r="AH3140" t="str">
        <f>INDEX('Country Ref'!$J$3:$J$151,MATCH('Data Structure'!$B3140,popiso,0))</f>
        <v>Yes</v>
      </c>
    </row>
    <row r="3141" spans="1:34">
      <c r="A3141" t="s">
        <v>191</v>
      </c>
      <c r="B3141" t="str">
        <f>INDEX('Matrix Allocations'!$A$4:$A$152,MATCH('Data Structure'!C3141,'Matrix Allocations'!$B$4:$B$152,0))</f>
        <v>ALB</v>
      </c>
      <c r="C3141" t="s">
        <v>223</v>
      </c>
      <c r="D3141" t="str">
        <f t="shared" si="550"/>
        <v>ECARO</v>
      </c>
      <c r="E3141" t="s">
        <v>211</v>
      </c>
      <c r="F3141" t="s">
        <v>529</v>
      </c>
      <c r="G3141" t="s">
        <v>160</v>
      </c>
      <c r="H3141" t="s">
        <v>604</v>
      </c>
      <c r="I3141">
        <v>2021</v>
      </c>
      <c r="J3141" t="s">
        <v>213</v>
      </c>
      <c r="K3141" t="s">
        <v>762</v>
      </c>
      <c r="L3141" s="660">
        <f t="shared" si="562"/>
        <v>0</v>
      </c>
      <c r="M3141" t="s">
        <v>1457</v>
      </c>
      <c r="N3141" s="660">
        <v>0</v>
      </c>
      <c r="O3141" t="s">
        <v>520</v>
      </c>
      <c r="P3141" t="s">
        <v>532</v>
      </c>
      <c r="R3141" t="str">
        <f t="shared" si="551"/>
        <v>UMIC</v>
      </c>
      <c r="S3141" t="str">
        <f t="shared" si="552"/>
        <v>SFC</v>
      </c>
      <c r="U3141" t="str">
        <f>IFERROR(INDEX('Matrix Allocations'!$G$4:$G$152,MATCH('Data Structure'!B3141,refiso,0)),"")</f>
        <v>No</v>
      </c>
      <c r="V3141" t="str">
        <f>INDEX('Country Ref'!$F$3:$F$151,MATCH('Data Structure'!B3141,popiso,0))</f>
        <v>No</v>
      </c>
      <c r="W3141" t="str">
        <f>IFERROR(IF(INDEX(debtd,MATCH(B3141,refiso,0))="","",INDEX(debtd,MATCH(B3141,refiso,0))),"")</f>
        <v/>
      </c>
      <c r="X3141" s="660"/>
      <c r="Z3141" t="s">
        <v>729</v>
      </c>
      <c r="AA3141" t="str">
        <f>IFERROR(INDEX([4]!Table2[CDC],MATCH(B3141,[4]!Table2[ISO Code],0)),"")</f>
        <v/>
      </c>
      <c r="AB3141" t="s">
        <v>555</v>
      </c>
      <c r="AC3141" t="str">
        <f>INDEX('Matrix Allocations'!$D$4:$D$152,MATCH('Data Structure'!$B3141,refiso,0))</f>
        <v>EUR</v>
      </c>
      <c r="AD3141" t="s">
        <v>119</v>
      </c>
      <c r="AF3141" s="660">
        <f t="shared" si="563"/>
        <v>0</v>
      </c>
      <c r="AG3141" s="1011">
        <f t="shared" si="564"/>
        <v>0</v>
      </c>
      <c r="AH3141" t="str">
        <f>INDEX('Country Ref'!$J$3:$J$151,MATCH('Data Structure'!$B3141,popiso,0))</f>
        <v>Yes</v>
      </c>
    </row>
    <row r="3142" spans="1:34">
      <c r="A3142" t="s">
        <v>191</v>
      </c>
      <c r="B3142" t="str">
        <f>INDEX('Matrix Allocations'!$A$4:$A$152,MATCH('Data Structure'!C3142,'Matrix Allocations'!$B$4:$B$152,0))</f>
        <v>DZA</v>
      </c>
      <c r="C3142" t="s">
        <v>224</v>
      </c>
      <c r="D3142" t="str">
        <f t="shared" si="550"/>
        <v>MENA</v>
      </c>
      <c r="E3142" t="s">
        <v>211</v>
      </c>
      <c r="F3142" t="s">
        <v>529</v>
      </c>
      <c r="G3142" t="s">
        <v>160</v>
      </c>
      <c r="H3142" t="s">
        <v>604</v>
      </c>
      <c r="I3142">
        <v>2021</v>
      </c>
      <c r="J3142" t="s">
        <v>213</v>
      </c>
      <c r="K3142" t="s">
        <v>762</v>
      </c>
      <c r="L3142" s="660">
        <f t="shared" si="562"/>
        <v>0</v>
      </c>
      <c r="M3142" t="s">
        <v>1457</v>
      </c>
      <c r="N3142" s="660">
        <v>0</v>
      </c>
      <c r="O3142" t="s">
        <v>520</v>
      </c>
      <c r="P3142" t="s">
        <v>532</v>
      </c>
      <c r="R3142" t="str">
        <f t="shared" si="551"/>
        <v>LMIC</v>
      </c>
      <c r="S3142" t="str">
        <f t="shared" si="552"/>
        <v>AMC</v>
      </c>
      <c r="U3142" t="str">
        <f>IFERROR(INDEX('Matrix Allocations'!$G$4:$G$152,MATCH('Data Structure'!B3142,refiso,0)),"")</f>
        <v>No</v>
      </c>
      <c r="V3142" t="str">
        <f>INDEX('Country Ref'!$F$3:$F$151,MATCH('Data Structure'!B3142,popiso,0))</f>
        <v>No</v>
      </c>
      <c r="W3142" t="str">
        <f>IFERROR(IF(INDEX(debtd,MATCH(B3142,refiso,0))="","",INDEX(debtd,MATCH(B3142,refiso,0))),"")</f>
        <v>N/A</v>
      </c>
      <c r="X3142" s="660"/>
      <c r="Z3142" t="s">
        <v>729</v>
      </c>
      <c r="AA3142" t="str">
        <f>IFERROR(INDEX([4]!Table2[CDC],MATCH(B3142,[4]!Table2[ISO Code],0)),"")</f>
        <v/>
      </c>
      <c r="AB3142" t="s">
        <v>555</v>
      </c>
      <c r="AC3142" t="str">
        <f>INDEX('Matrix Allocations'!$D$4:$D$152,MATCH('Data Structure'!$B3142,refiso,0))</f>
        <v>AFR</v>
      </c>
      <c r="AD3142" t="s">
        <v>119</v>
      </c>
      <c r="AF3142" s="660">
        <f t="shared" si="563"/>
        <v>0</v>
      </c>
      <c r="AG3142" s="1011">
        <f t="shared" si="564"/>
        <v>0</v>
      </c>
      <c r="AH3142" t="str">
        <f>INDEX('Country Ref'!$J$3:$J$151,MATCH('Data Structure'!$B3142,popiso,0))</f>
        <v>Yes</v>
      </c>
    </row>
    <row r="3143" spans="1:34">
      <c r="A3143" t="s">
        <v>191</v>
      </c>
      <c r="B3143" t="str">
        <f>INDEX('Matrix Allocations'!$A$4:$A$152,MATCH('Data Structure'!C3143,'Matrix Allocations'!$B$4:$B$152,0))</f>
        <v>AGO</v>
      </c>
      <c r="C3143" t="s">
        <v>225</v>
      </c>
      <c r="D3143" t="str">
        <f t="shared" ref="D3143:D3206" si="565">INDEX(region,MATCH(B3143,refiso,0))</f>
        <v>ESARO</v>
      </c>
      <c r="E3143" t="s">
        <v>211</v>
      </c>
      <c r="F3143" t="s">
        <v>529</v>
      </c>
      <c r="G3143" t="s">
        <v>160</v>
      </c>
      <c r="H3143" t="s">
        <v>604</v>
      </c>
      <c r="I3143">
        <v>2021</v>
      </c>
      <c r="J3143" t="s">
        <v>213</v>
      </c>
      <c r="K3143" t="s">
        <v>762</v>
      </c>
      <c r="L3143" s="660">
        <f t="shared" si="562"/>
        <v>0</v>
      </c>
      <c r="M3143" t="s">
        <v>1457</v>
      </c>
      <c r="N3143" s="660">
        <v>0</v>
      </c>
      <c r="O3143" t="s">
        <v>520</v>
      </c>
      <c r="P3143" t="s">
        <v>532</v>
      </c>
      <c r="R3143" t="str">
        <f t="shared" ref="R3143:R3206" si="566">IFERROR(INDEX(IG,MATCH(B3143,refiso,0)),"")</f>
        <v>LMIC</v>
      </c>
      <c r="S3143" t="str">
        <f t="shared" ref="S3143:S3206" si="567">INDEX(AMC,MATCH(B3143,refiso,0))</f>
        <v>AMC</v>
      </c>
      <c r="U3143" t="str">
        <f>IFERROR(INDEX('Matrix Allocations'!$G$4:$G$152,MATCH('Data Structure'!B3143,refiso,0)),"")</f>
        <v>No</v>
      </c>
      <c r="V3143" t="str">
        <f>INDEX('Country Ref'!$F$3:$F$151,MATCH('Data Structure'!B3143,popiso,0))</f>
        <v>No</v>
      </c>
      <c r="X3143" s="660"/>
      <c r="Z3143" t="s">
        <v>729</v>
      </c>
      <c r="AA3143" t="str">
        <f>IFERROR(INDEX([4]!Table2[CDC],MATCH(B3143,[4]!Table2[ISO Code],0)),"")</f>
        <v/>
      </c>
      <c r="AB3143" t="s">
        <v>555</v>
      </c>
      <c r="AC3143" t="str">
        <f>INDEX('Matrix Allocations'!$D$4:$D$152,MATCH('Data Structure'!$B3143,refiso,0))</f>
        <v>AFR</v>
      </c>
      <c r="AD3143" t="s">
        <v>119</v>
      </c>
      <c r="AF3143" s="660">
        <f t="shared" si="563"/>
        <v>0</v>
      </c>
      <c r="AG3143" s="1011">
        <f t="shared" si="564"/>
        <v>0</v>
      </c>
      <c r="AH3143" t="str">
        <f>INDEX('Country Ref'!$J$3:$J$151,MATCH('Data Structure'!$B3143,popiso,0))</f>
        <v>Yes</v>
      </c>
    </row>
    <row r="3144" spans="1:34">
      <c r="A3144" t="s">
        <v>191</v>
      </c>
      <c r="B3144" t="str">
        <f>INDEX('Matrix Allocations'!$A$4:$A$152,MATCH('Data Structure'!C3144,'Matrix Allocations'!$B$4:$B$152,0))</f>
        <v>ATG</v>
      </c>
      <c r="C3144" t="s">
        <v>570</v>
      </c>
      <c r="D3144" t="str">
        <f t="shared" si="565"/>
        <v>LACRO</v>
      </c>
      <c r="E3144" t="s">
        <v>211</v>
      </c>
      <c r="F3144" t="s">
        <v>529</v>
      </c>
      <c r="G3144" t="s">
        <v>160</v>
      </c>
      <c r="H3144" t="s">
        <v>604</v>
      </c>
      <c r="I3144">
        <v>2021</v>
      </c>
      <c r="J3144" t="s">
        <v>213</v>
      </c>
      <c r="K3144" t="s">
        <v>762</v>
      </c>
      <c r="L3144" s="660">
        <f t="shared" si="562"/>
        <v>0</v>
      </c>
      <c r="M3144" t="s">
        <v>1457</v>
      </c>
      <c r="N3144" s="660">
        <v>0</v>
      </c>
      <c r="O3144" t="s">
        <v>520</v>
      </c>
      <c r="P3144" t="s">
        <v>532</v>
      </c>
      <c r="R3144" t="str">
        <f t="shared" si="566"/>
        <v>HIC</v>
      </c>
      <c r="S3144" t="str">
        <f t="shared" si="567"/>
        <v>SFC</v>
      </c>
      <c r="U3144" t="str">
        <f>IFERROR(INDEX('Matrix Allocations'!$G$4:$G$152,MATCH('Data Structure'!B3144,refiso,0)),"")</f>
        <v>No</v>
      </c>
      <c r="V3144" t="str">
        <f>INDEX('Country Ref'!$F$3:$F$151,MATCH('Data Structure'!B3144,popiso,0))</f>
        <v>Yes</v>
      </c>
      <c r="W3144" t="str">
        <f t="shared" ref="W3144:W3152" si="568">IFERROR(IF(INDEX(debtd,MATCH(B3144,refiso,0))="","",INDEX(debtd,MATCH(B3144,refiso,0))),"")</f>
        <v/>
      </c>
      <c r="X3144" s="660"/>
      <c r="Z3144" t="s">
        <v>729</v>
      </c>
      <c r="AA3144" t="str">
        <f>IFERROR(INDEX([4]!Table2[CDC],MATCH(B3144,[4]!Table2[ISO Code],0)),"")</f>
        <v/>
      </c>
      <c r="AB3144" t="s">
        <v>555</v>
      </c>
      <c r="AC3144" t="str">
        <f>INDEX('Matrix Allocations'!$D$4:$D$152,MATCH('Data Structure'!$B3144,refiso,0))</f>
        <v>AMR</v>
      </c>
      <c r="AD3144" t="s">
        <v>119</v>
      </c>
      <c r="AF3144" s="660">
        <f t="shared" si="563"/>
        <v>0</v>
      </c>
      <c r="AG3144" s="1011">
        <f t="shared" si="564"/>
        <v>0</v>
      </c>
      <c r="AH3144" t="str">
        <f>INDEX('Country Ref'!$J$3:$J$151,MATCH('Data Structure'!$B3144,popiso,0))</f>
        <v>No</v>
      </c>
    </row>
    <row r="3145" spans="1:34">
      <c r="A3145" t="s">
        <v>191</v>
      </c>
      <c r="B3145" t="str">
        <f>INDEX('Matrix Allocations'!$A$4:$A$152,MATCH('Data Structure'!C3145,'Matrix Allocations'!$B$4:$B$152,0))</f>
        <v>ARG</v>
      </c>
      <c r="C3145" t="s">
        <v>226</v>
      </c>
      <c r="D3145" t="str">
        <f t="shared" si="565"/>
        <v>LACRO</v>
      </c>
      <c r="E3145" t="s">
        <v>211</v>
      </c>
      <c r="F3145" t="s">
        <v>529</v>
      </c>
      <c r="G3145" t="s">
        <v>160</v>
      </c>
      <c r="H3145" t="s">
        <v>604</v>
      </c>
      <c r="I3145">
        <v>2021</v>
      </c>
      <c r="J3145" t="s">
        <v>213</v>
      </c>
      <c r="K3145" t="s">
        <v>762</v>
      </c>
      <c r="L3145" s="660">
        <f t="shared" si="562"/>
        <v>0</v>
      </c>
      <c r="M3145" t="s">
        <v>1457</v>
      </c>
      <c r="N3145" s="660">
        <v>0</v>
      </c>
      <c r="O3145" t="s">
        <v>520</v>
      </c>
      <c r="P3145" t="s">
        <v>532</v>
      </c>
      <c r="R3145" t="str">
        <f t="shared" si="566"/>
        <v>UMIC</v>
      </c>
      <c r="S3145" t="str">
        <f t="shared" si="567"/>
        <v>SFC</v>
      </c>
      <c r="U3145" t="str">
        <f>IFERROR(INDEX('Matrix Allocations'!$G$4:$G$152,MATCH('Data Structure'!B3145,refiso,0)),"")</f>
        <v>No</v>
      </c>
      <c r="V3145" t="str">
        <f>INDEX('Country Ref'!$F$3:$F$151,MATCH('Data Structure'!B3145,popiso,0))</f>
        <v>No</v>
      </c>
      <c r="W3145" t="str">
        <f t="shared" si="568"/>
        <v/>
      </c>
      <c r="X3145" s="660"/>
      <c r="Z3145" t="s">
        <v>729</v>
      </c>
      <c r="AA3145" t="str">
        <f>IFERROR(INDEX([4]!Table2[CDC],MATCH(B3145,[4]!Table2[ISO Code],0)),"")</f>
        <v/>
      </c>
      <c r="AB3145" t="s">
        <v>555</v>
      </c>
      <c r="AC3145" t="str">
        <f>INDEX('Matrix Allocations'!$D$4:$D$152,MATCH('Data Structure'!$B3145,refiso,0))</f>
        <v>AMR</v>
      </c>
      <c r="AD3145" t="s">
        <v>119</v>
      </c>
      <c r="AF3145" s="660">
        <f t="shared" si="563"/>
        <v>0</v>
      </c>
      <c r="AG3145" s="1011">
        <f t="shared" si="564"/>
        <v>0</v>
      </c>
      <c r="AH3145" t="str">
        <f>INDEX('Country Ref'!$J$3:$J$151,MATCH('Data Structure'!$B3145,popiso,0))</f>
        <v>Yes</v>
      </c>
    </row>
    <row r="3146" spans="1:34">
      <c r="A3146" t="s">
        <v>191</v>
      </c>
      <c r="B3146" t="str">
        <f>INDEX('Matrix Allocations'!$A$4:$A$152,MATCH('Data Structure'!C3146,'Matrix Allocations'!$B$4:$B$152,0))</f>
        <v>ARM</v>
      </c>
      <c r="C3146" t="s">
        <v>227</v>
      </c>
      <c r="D3146" t="str">
        <f t="shared" si="565"/>
        <v>ECARO</v>
      </c>
      <c r="E3146" t="s">
        <v>211</v>
      </c>
      <c r="F3146" t="s">
        <v>529</v>
      </c>
      <c r="G3146" t="s">
        <v>160</v>
      </c>
      <c r="H3146" t="s">
        <v>604</v>
      </c>
      <c r="I3146">
        <v>2021</v>
      </c>
      <c r="J3146" t="s">
        <v>213</v>
      </c>
      <c r="K3146" t="s">
        <v>762</v>
      </c>
      <c r="L3146" s="660">
        <f t="shared" si="562"/>
        <v>0</v>
      </c>
      <c r="M3146" t="s">
        <v>1457</v>
      </c>
      <c r="N3146" s="660">
        <v>0</v>
      </c>
      <c r="O3146" t="s">
        <v>520</v>
      </c>
      <c r="P3146" t="s">
        <v>532</v>
      </c>
      <c r="R3146" t="str">
        <f t="shared" si="566"/>
        <v>UMIC</v>
      </c>
      <c r="S3146" t="str">
        <f t="shared" si="567"/>
        <v>SFC</v>
      </c>
      <c r="U3146" t="str">
        <f>IFERROR(INDEX('Matrix Allocations'!$G$4:$G$152,MATCH('Data Structure'!B3146,refiso,0)),"")</f>
        <v>No</v>
      </c>
      <c r="V3146" t="str">
        <f>INDEX('Country Ref'!$F$3:$F$151,MATCH('Data Structure'!B3146,popiso,0))</f>
        <v>No</v>
      </c>
      <c r="W3146" t="str">
        <f t="shared" si="568"/>
        <v/>
      </c>
      <c r="X3146" s="660"/>
      <c r="Z3146" t="s">
        <v>729</v>
      </c>
      <c r="AA3146" t="str">
        <f>IFERROR(INDEX([4]!Table2[CDC],MATCH(B3146,[4]!Table2[ISO Code],0)),"")</f>
        <v/>
      </c>
      <c r="AB3146" t="s">
        <v>555</v>
      </c>
      <c r="AC3146" t="str">
        <f>INDEX('Matrix Allocations'!$D$4:$D$152,MATCH('Data Structure'!$B3146,refiso,0))</f>
        <v>EUR</v>
      </c>
      <c r="AD3146" t="s">
        <v>119</v>
      </c>
      <c r="AF3146" s="660">
        <f t="shared" si="563"/>
        <v>0</v>
      </c>
      <c r="AG3146" s="1011">
        <f t="shared" si="564"/>
        <v>0</v>
      </c>
      <c r="AH3146" t="str">
        <f>INDEX('Country Ref'!$J$3:$J$151,MATCH('Data Structure'!$B3146,popiso,0))</f>
        <v>Yes</v>
      </c>
    </row>
    <row r="3147" spans="1:34">
      <c r="A3147" t="s">
        <v>191</v>
      </c>
      <c r="B3147" t="str">
        <f>INDEX('Matrix Allocations'!$A$4:$A$152,MATCH('Data Structure'!C3147,'Matrix Allocations'!$B$4:$B$152,0))</f>
        <v>AZE</v>
      </c>
      <c r="C3147" t="s">
        <v>228</v>
      </c>
      <c r="D3147" t="str">
        <f t="shared" si="565"/>
        <v>ECARO</v>
      </c>
      <c r="E3147" t="s">
        <v>211</v>
      </c>
      <c r="F3147" t="s">
        <v>529</v>
      </c>
      <c r="G3147" t="s">
        <v>160</v>
      </c>
      <c r="H3147" t="s">
        <v>604</v>
      </c>
      <c r="I3147">
        <v>2021</v>
      </c>
      <c r="J3147" t="s">
        <v>213</v>
      </c>
      <c r="K3147" t="s">
        <v>762</v>
      </c>
      <c r="L3147" s="660">
        <f t="shared" si="562"/>
        <v>0</v>
      </c>
      <c r="M3147" t="s">
        <v>1457</v>
      </c>
      <c r="N3147" s="660">
        <v>0</v>
      </c>
      <c r="O3147" t="s">
        <v>520</v>
      </c>
      <c r="P3147" t="s">
        <v>532</v>
      </c>
      <c r="R3147" t="str">
        <f t="shared" si="566"/>
        <v>UMIC</v>
      </c>
      <c r="S3147" t="str">
        <f t="shared" si="567"/>
        <v>SFC</v>
      </c>
      <c r="U3147" t="str">
        <f>IFERROR(INDEX('Matrix Allocations'!$G$4:$G$152,MATCH('Data Structure'!B3147,refiso,0)),"")</f>
        <v>No</v>
      </c>
      <c r="V3147" t="str">
        <f>INDEX('Country Ref'!$F$3:$F$151,MATCH('Data Structure'!B3147,popiso,0))</f>
        <v>No</v>
      </c>
      <c r="W3147" t="str">
        <f t="shared" si="568"/>
        <v>N/A</v>
      </c>
      <c r="X3147" s="660"/>
      <c r="Z3147" t="s">
        <v>729</v>
      </c>
      <c r="AA3147" t="str">
        <f>IFERROR(INDEX([4]!Table2[CDC],MATCH(B3147,[4]!Table2[ISO Code],0)),"")</f>
        <v/>
      </c>
      <c r="AB3147" t="s">
        <v>555</v>
      </c>
      <c r="AC3147" t="str">
        <f>INDEX('Matrix Allocations'!$D$4:$D$152,MATCH('Data Structure'!$B3147,refiso,0))</f>
        <v>EUR</v>
      </c>
      <c r="AD3147" t="s">
        <v>119</v>
      </c>
      <c r="AF3147" s="660">
        <f t="shared" si="563"/>
        <v>0</v>
      </c>
      <c r="AG3147" s="1011">
        <f t="shared" si="564"/>
        <v>0</v>
      </c>
      <c r="AH3147" t="str">
        <f>INDEX('Country Ref'!$J$3:$J$151,MATCH('Data Structure'!$B3147,popiso,0))</f>
        <v>Yes</v>
      </c>
    </row>
    <row r="3148" spans="1:34">
      <c r="A3148" t="s">
        <v>191</v>
      </c>
      <c r="B3148" t="str">
        <f>INDEX('Matrix Allocations'!$A$4:$A$152,MATCH('Data Structure'!C3148,'Matrix Allocations'!$B$4:$B$152,0))</f>
        <v>BRB</v>
      </c>
      <c r="C3148" t="s">
        <v>575</v>
      </c>
      <c r="D3148" t="str">
        <f t="shared" si="565"/>
        <v>LACRO</v>
      </c>
      <c r="E3148" t="s">
        <v>211</v>
      </c>
      <c r="F3148" t="s">
        <v>529</v>
      </c>
      <c r="G3148" t="s">
        <v>160</v>
      </c>
      <c r="H3148" t="s">
        <v>604</v>
      </c>
      <c r="I3148">
        <v>2021</v>
      </c>
      <c r="J3148" t="s">
        <v>213</v>
      </c>
      <c r="K3148" t="s">
        <v>762</v>
      </c>
      <c r="L3148" s="660">
        <f t="shared" si="562"/>
        <v>0</v>
      </c>
      <c r="M3148" t="s">
        <v>1457</v>
      </c>
      <c r="N3148" s="660">
        <v>0</v>
      </c>
      <c r="O3148" t="s">
        <v>520</v>
      </c>
      <c r="P3148" t="s">
        <v>532</v>
      </c>
      <c r="R3148" t="str">
        <f t="shared" si="566"/>
        <v>HIC</v>
      </c>
      <c r="S3148" t="str">
        <f t="shared" si="567"/>
        <v>SFC</v>
      </c>
      <c r="U3148" t="str">
        <f>IFERROR(INDEX('Matrix Allocations'!$G$4:$G$152,MATCH('Data Structure'!B3148,refiso,0)),"")</f>
        <v>No</v>
      </c>
      <c r="V3148" t="str">
        <f>INDEX('Country Ref'!$F$3:$F$151,MATCH('Data Structure'!B3148,popiso,0))</f>
        <v>Yes</v>
      </c>
      <c r="W3148" t="str">
        <f t="shared" si="568"/>
        <v/>
      </c>
      <c r="X3148" s="660"/>
      <c r="Z3148" t="s">
        <v>729</v>
      </c>
      <c r="AA3148" t="str">
        <f>IFERROR(INDEX([4]!Table2[CDC],MATCH(B3148,[4]!Table2[ISO Code],0)),"")</f>
        <v/>
      </c>
      <c r="AB3148" t="s">
        <v>555</v>
      </c>
      <c r="AC3148" t="str">
        <f>INDEX('Matrix Allocations'!$D$4:$D$152,MATCH('Data Structure'!$B3148,refiso,0))</f>
        <v>AMR</v>
      </c>
      <c r="AD3148" t="s">
        <v>119</v>
      </c>
      <c r="AF3148" s="660">
        <f t="shared" si="563"/>
        <v>0</v>
      </c>
      <c r="AG3148" s="1011">
        <f t="shared" si="564"/>
        <v>0</v>
      </c>
      <c r="AH3148" t="str">
        <f>INDEX('Country Ref'!$J$3:$J$151,MATCH('Data Structure'!$B3148,popiso,0))</f>
        <v>No</v>
      </c>
    </row>
    <row r="3149" spans="1:34">
      <c r="A3149" t="s">
        <v>191</v>
      </c>
      <c r="B3149" t="str">
        <f>INDEX('Matrix Allocations'!$A$4:$A$152,MATCH('Data Structure'!C3149,'Matrix Allocations'!$B$4:$B$152,0))</f>
        <v>BGD</v>
      </c>
      <c r="C3149" t="s">
        <v>229</v>
      </c>
      <c r="D3149" t="str">
        <f t="shared" si="565"/>
        <v>ROSA</v>
      </c>
      <c r="E3149" t="s">
        <v>211</v>
      </c>
      <c r="F3149" t="s">
        <v>529</v>
      </c>
      <c r="G3149" t="s">
        <v>160</v>
      </c>
      <c r="H3149" t="s">
        <v>604</v>
      </c>
      <c r="I3149">
        <v>2021</v>
      </c>
      <c r="J3149" t="s">
        <v>213</v>
      </c>
      <c r="K3149" t="s">
        <v>762</v>
      </c>
      <c r="L3149" s="660">
        <f t="shared" si="562"/>
        <v>0</v>
      </c>
      <c r="M3149" t="s">
        <v>1457</v>
      </c>
      <c r="N3149" s="660">
        <v>0</v>
      </c>
      <c r="O3149" t="s">
        <v>520</v>
      </c>
      <c r="P3149" t="s">
        <v>532</v>
      </c>
      <c r="R3149" t="str">
        <f t="shared" si="566"/>
        <v>LMIC</v>
      </c>
      <c r="S3149" t="str">
        <f t="shared" si="567"/>
        <v>AMC</v>
      </c>
      <c r="U3149" t="str">
        <f>IFERROR(INDEX('Matrix Allocations'!$G$4:$G$152,MATCH('Data Structure'!B3149,refiso,0)),"")</f>
        <v>No</v>
      </c>
      <c r="V3149" t="str">
        <f>INDEX('Country Ref'!$F$3:$F$151,MATCH('Data Structure'!B3149,popiso,0))</f>
        <v>No</v>
      </c>
      <c r="W3149" t="str">
        <f t="shared" si="568"/>
        <v>Low</v>
      </c>
      <c r="X3149" s="660"/>
      <c r="Z3149" t="s">
        <v>729</v>
      </c>
      <c r="AA3149" t="str">
        <f>IFERROR(INDEX([4]!Table2[CDC],MATCH(B3149,[4]!Table2[ISO Code],0)),"")</f>
        <v/>
      </c>
      <c r="AB3149" t="s">
        <v>555</v>
      </c>
      <c r="AC3149" t="str">
        <f>INDEX('Matrix Allocations'!$D$4:$D$152,MATCH('Data Structure'!$B3149,refiso,0))</f>
        <v>SEAR</v>
      </c>
      <c r="AD3149" t="s">
        <v>119</v>
      </c>
      <c r="AF3149" s="660">
        <f t="shared" si="563"/>
        <v>0</v>
      </c>
      <c r="AG3149" s="1011">
        <f t="shared" si="564"/>
        <v>0</v>
      </c>
      <c r="AH3149" t="str">
        <f>INDEX('Country Ref'!$J$3:$J$151,MATCH('Data Structure'!$B3149,popiso,0))</f>
        <v>Yes</v>
      </c>
    </row>
    <row r="3150" spans="1:34">
      <c r="A3150" t="s">
        <v>191</v>
      </c>
      <c r="B3150" t="str">
        <f>INDEX('Matrix Allocations'!$A$4:$A$152,MATCH('Data Structure'!C3150,'Matrix Allocations'!$B$4:$B$152,0))</f>
        <v>BLR</v>
      </c>
      <c r="C3150" t="s">
        <v>230</v>
      </c>
      <c r="D3150" t="str">
        <f t="shared" si="565"/>
        <v>ECARO</v>
      </c>
      <c r="E3150" t="s">
        <v>211</v>
      </c>
      <c r="F3150" t="s">
        <v>529</v>
      </c>
      <c r="G3150" t="s">
        <v>160</v>
      </c>
      <c r="H3150" t="s">
        <v>604</v>
      </c>
      <c r="I3150">
        <v>2021</v>
      </c>
      <c r="J3150" t="s">
        <v>213</v>
      </c>
      <c r="K3150" t="s">
        <v>762</v>
      </c>
      <c r="L3150" s="660">
        <f t="shared" si="562"/>
        <v>0</v>
      </c>
      <c r="M3150" t="s">
        <v>1457</v>
      </c>
      <c r="N3150" s="660">
        <v>0</v>
      </c>
      <c r="O3150" t="s">
        <v>520</v>
      </c>
      <c r="P3150" t="s">
        <v>532</v>
      </c>
      <c r="R3150" t="str">
        <f t="shared" si="566"/>
        <v>UMIC</v>
      </c>
      <c r="S3150" t="str">
        <f t="shared" si="567"/>
        <v>SFC</v>
      </c>
      <c r="U3150" t="str">
        <f>IFERROR(INDEX('Matrix Allocations'!$G$4:$G$152,MATCH('Data Structure'!B3150,refiso,0)),"")</f>
        <v>No</v>
      </c>
      <c r="V3150" t="str">
        <f>INDEX('Country Ref'!$F$3:$F$151,MATCH('Data Structure'!B3150,popiso,0))</f>
        <v>No</v>
      </c>
      <c r="W3150" t="str">
        <f t="shared" si="568"/>
        <v/>
      </c>
      <c r="X3150" s="660"/>
      <c r="Z3150" t="s">
        <v>729</v>
      </c>
      <c r="AA3150" t="str">
        <f>IFERROR(INDEX([4]!Table2[CDC],MATCH(B3150,[4]!Table2[ISO Code],0)),"")</f>
        <v/>
      </c>
      <c r="AB3150" t="s">
        <v>555</v>
      </c>
      <c r="AC3150" t="str">
        <f>INDEX('Matrix Allocations'!$D$4:$D$152,MATCH('Data Structure'!$B3150,refiso,0))</f>
        <v>EUR</v>
      </c>
      <c r="AD3150" t="s">
        <v>119</v>
      </c>
      <c r="AF3150" s="660">
        <f t="shared" si="563"/>
        <v>0</v>
      </c>
      <c r="AG3150" s="1011">
        <f t="shared" si="564"/>
        <v>0</v>
      </c>
      <c r="AH3150" t="str">
        <f>INDEX('Country Ref'!$J$3:$J$151,MATCH('Data Structure'!$B3150,popiso,0))</f>
        <v>Yes</v>
      </c>
    </row>
    <row r="3151" spans="1:34">
      <c r="A3151" t="s">
        <v>191</v>
      </c>
      <c r="B3151" t="str">
        <f>INDEX('Matrix Allocations'!$A$4:$A$152,MATCH('Data Structure'!C3151,'Matrix Allocations'!$B$4:$B$152,0))</f>
        <v>BLZ</v>
      </c>
      <c r="C3151" t="s">
        <v>231</v>
      </c>
      <c r="D3151" t="str">
        <f t="shared" si="565"/>
        <v>LACRO</v>
      </c>
      <c r="E3151" t="s">
        <v>211</v>
      </c>
      <c r="F3151" t="s">
        <v>529</v>
      </c>
      <c r="G3151" t="s">
        <v>160</v>
      </c>
      <c r="H3151" t="s">
        <v>604</v>
      </c>
      <c r="I3151">
        <v>2021</v>
      </c>
      <c r="J3151" t="s">
        <v>213</v>
      </c>
      <c r="K3151" t="s">
        <v>762</v>
      </c>
      <c r="L3151" s="660">
        <f t="shared" si="562"/>
        <v>0</v>
      </c>
      <c r="M3151" t="s">
        <v>1457</v>
      </c>
      <c r="N3151" s="660">
        <v>0</v>
      </c>
      <c r="O3151" t="s">
        <v>520</v>
      </c>
      <c r="P3151" t="s">
        <v>532</v>
      </c>
      <c r="R3151" t="str">
        <f t="shared" si="566"/>
        <v>LMIC</v>
      </c>
      <c r="S3151" t="str">
        <f t="shared" si="567"/>
        <v>SFC</v>
      </c>
      <c r="U3151" t="str">
        <f>IFERROR(INDEX('Matrix Allocations'!$G$4:$G$152,MATCH('Data Structure'!B3151,refiso,0)),"")</f>
        <v>No</v>
      </c>
      <c r="V3151" t="str">
        <f>INDEX('Country Ref'!$F$3:$F$151,MATCH('Data Structure'!B3151,popiso,0))</f>
        <v>Yes</v>
      </c>
      <c r="W3151" t="str">
        <f t="shared" si="568"/>
        <v>N/A</v>
      </c>
      <c r="X3151" s="660"/>
      <c r="Z3151" t="s">
        <v>729</v>
      </c>
      <c r="AA3151" t="str">
        <f>IFERROR(INDEX([4]!Table2[CDC],MATCH(B3151,[4]!Table2[ISO Code],0)),"")</f>
        <v/>
      </c>
      <c r="AB3151" t="s">
        <v>555</v>
      </c>
      <c r="AC3151" t="str">
        <f>INDEX('Matrix Allocations'!$D$4:$D$152,MATCH('Data Structure'!$B3151,refiso,0))</f>
        <v>AMR</v>
      </c>
      <c r="AD3151" t="s">
        <v>119</v>
      </c>
      <c r="AF3151" s="660">
        <f t="shared" si="563"/>
        <v>0</v>
      </c>
      <c r="AG3151" s="1011">
        <f t="shared" si="564"/>
        <v>0</v>
      </c>
      <c r="AH3151" t="str">
        <f>INDEX('Country Ref'!$J$3:$J$151,MATCH('Data Structure'!$B3151,popiso,0))</f>
        <v>Yes</v>
      </c>
    </row>
    <row r="3152" spans="1:34">
      <c r="A3152" t="s">
        <v>191</v>
      </c>
      <c r="B3152" t="str">
        <f>INDEX('Matrix Allocations'!$A$4:$A$152,MATCH('Data Structure'!C3152,'Matrix Allocations'!$B$4:$B$152,0))</f>
        <v>BEN</v>
      </c>
      <c r="C3152" t="s">
        <v>232</v>
      </c>
      <c r="D3152" t="str">
        <f t="shared" si="565"/>
        <v>WCARO</v>
      </c>
      <c r="E3152" t="s">
        <v>211</v>
      </c>
      <c r="F3152" t="s">
        <v>529</v>
      </c>
      <c r="G3152" t="s">
        <v>160</v>
      </c>
      <c r="H3152" t="s">
        <v>604</v>
      </c>
      <c r="I3152">
        <v>2021</v>
      </c>
      <c r="J3152" t="s">
        <v>213</v>
      </c>
      <c r="K3152" t="s">
        <v>762</v>
      </c>
      <c r="L3152" s="660">
        <f t="shared" si="562"/>
        <v>0</v>
      </c>
      <c r="M3152" t="s">
        <v>1457</v>
      </c>
      <c r="N3152" s="660">
        <v>0</v>
      </c>
      <c r="O3152" t="s">
        <v>520</v>
      </c>
      <c r="P3152" t="s">
        <v>532</v>
      </c>
      <c r="R3152" t="str">
        <f t="shared" si="566"/>
        <v>LMIC</v>
      </c>
      <c r="S3152" t="str">
        <f t="shared" si="567"/>
        <v>AMC</v>
      </c>
      <c r="U3152" t="str">
        <f>IFERROR(INDEX('Matrix Allocations'!$G$4:$G$152,MATCH('Data Structure'!B3152,refiso,0)),"")</f>
        <v>No</v>
      </c>
      <c r="V3152" t="str">
        <f>INDEX('Country Ref'!$F$3:$F$151,MATCH('Data Structure'!B3152,popiso,0))</f>
        <v>No</v>
      </c>
      <c r="W3152" t="str">
        <f t="shared" si="568"/>
        <v>Moderate</v>
      </c>
      <c r="X3152" s="660"/>
      <c r="Z3152" t="s">
        <v>729</v>
      </c>
      <c r="AA3152" t="str">
        <f>IFERROR(INDEX([4]!Table2[CDC],MATCH(B3152,[4]!Table2[ISO Code],0)),"")</f>
        <v/>
      </c>
      <c r="AB3152" t="s">
        <v>555</v>
      </c>
      <c r="AC3152" t="str">
        <f>INDEX('Matrix Allocations'!$D$4:$D$152,MATCH('Data Structure'!$B3152,refiso,0))</f>
        <v>AFR</v>
      </c>
      <c r="AD3152" t="s">
        <v>119</v>
      </c>
      <c r="AF3152" s="660">
        <f t="shared" si="563"/>
        <v>0</v>
      </c>
      <c r="AG3152" s="1011">
        <f t="shared" si="564"/>
        <v>0</v>
      </c>
      <c r="AH3152" t="str">
        <f>INDEX('Country Ref'!$J$3:$J$151,MATCH('Data Structure'!$B3152,popiso,0))</f>
        <v>Yes</v>
      </c>
    </row>
    <row r="3153" spans="1:34">
      <c r="A3153" t="s">
        <v>191</v>
      </c>
      <c r="B3153" t="str">
        <f>INDEX('Matrix Allocations'!$A$4:$A$152,MATCH('Data Structure'!C3153,'Matrix Allocations'!$B$4:$B$152,0))</f>
        <v>BTN</v>
      </c>
      <c r="C3153" t="s">
        <v>233</v>
      </c>
      <c r="D3153" t="str">
        <f t="shared" si="565"/>
        <v>ROSA</v>
      </c>
      <c r="E3153" t="s">
        <v>211</v>
      </c>
      <c r="F3153" t="s">
        <v>529</v>
      </c>
      <c r="G3153" t="s">
        <v>160</v>
      </c>
      <c r="H3153" t="s">
        <v>604</v>
      </c>
      <c r="I3153">
        <v>2021</v>
      </c>
      <c r="J3153" t="s">
        <v>213</v>
      </c>
      <c r="K3153" t="s">
        <v>762</v>
      </c>
      <c r="L3153" s="660">
        <f t="shared" si="562"/>
        <v>0</v>
      </c>
      <c r="M3153" t="s">
        <v>1457</v>
      </c>
      <c r="N3153" s="660">
        <v>0</v>
      </c>
      <c r="O3153" t="s">
        <v>520</v>
      </c>
      <c r="P3153" t="s">
        <v>532</v>
      </c>
      <c r="R3153" t="str">
        <f t="shared" si="566"/>
        <v>LMIC</v>
      </c>
      <c r="S3153" t="str">
        <f t="shared" si="567"/>
        <v>AMC</v>
      </c>
      <c r="U3153" t="str">
        <f>IFERROR(INDEX('Matrix Allocations'!$G$4:$G$152,MATCH('Data Structure'!B3153,refiso,0)),"")</f>
        <v>No</v>
      </c>
      <c r="V3153" t="str">
        <f>INDEX('Country Ref'!$F$3:$F$151,MATCH('Data Structure'!B3153,popiso,0))</f>
        <v>No</v>
      </c>
      <c r="X3153" s="660"/>
      <c r="Z3153" t="s">
        <v>729</v>
      </c>
      <c r="AA3153" t="str">
        <f>IFERROR(INDEX([4]!Table2[CDC],MATCH(B3153,[4]!Table2[ISO Code],0)),"")</f>
        <v/>
      </c>
      <c r="AB3153" t="s">
        <v>555</v>
      </c>
      <c r="AC3153" t="str">
        <f>INDEX('Matrix Allocations'!$D$4:$D$152,MATCH('Data Structure'!$B3153,refiso,0))</f>
        <v>SEAR</v>
      </c>
      <c r="AD3153" t="s">
        <v>119</v>
      </c>
      <c r="AF3153" s="660">
        <f t="shared" si="563"/>
        <v>0</v>
      </c>
      <c r="AG3153" s="1011">
        <f t="shared" si="564"/>
        <v>0</v>
      </c>
      <c r="AH3153" t="str">
        <f>INDEX('Country Ref'!$J$3:$J$151,MATCH('Data Structure'!$B3153,popiso,0))</f>
        <v>Yes</v>
      </c>
    </row>
    <row r="3154" spans="1:34">
      <c r="A3154" t="s">
        <v>191</v>
      </c>
      <c r="B3154" t="str">
        <f>INDEX('Matrix Allocations'!$A$4:$A$152,MATCH('Data Structure'!C3154,'Matrix Allocations'!$B$4:$B$152,0))</f>
        <v>BOL</v>
      </c>
      <c r="C3154" t="s">
        <v>234</v>
      </c>
      <c r="D3154" t="str">
        <f t="shared" si="565"/>
        <v>LACRO</v>
      </c>
      <c r="E3154" t="s">
        <v>211</v>
      </c>
      <c r="F3154" t="s">
        <v>529</v>
      </c>
      <c r="G3154" t="s">
        <v>160</v>
      </c>
      <c r="H3154" t="s">
        <v>604</v>
      </c>
      <c r="I3154">
        <v>2021</v>
      </c>
      <c r="J3154" t="s">
        <v>213</v>
      </c>
      <c r="K3154" t="s">
        <v>762</v>
      </c>
      <c r="L3154" s="660">
        <f t="shared" si="562"/>
        <v>0</v>
      </c>
      <c r="M3154" t="s">
        <v>1457</v>
      </c>
      <c r="N3154" s="660">
        <v>0</v>
      </c>
      <c r="O3154" t="s">
        <v>520</v>
      </c>
      <c r="P3154" t="s">
        <v>532</v>
      </c>
      <c r="R3154" t="str">
        <f t="shared" si="566"/>
        <v>LMIC</v>
      </c>
      <c r="S3154" t="str">
        <f t="shared" si="567"/>
        <v>AMC</v>
      </c>
      <c r="U3154" t="str">
        <f>IFERROR(INDEX('Matrix Allocations'!$G$4:$G$152,MATCH('Data Structure'!B3154,refiso,0)),"")</f>
        <v>No</v>
      </c>
      <c r="V3154" t="str">
        <f>INDEX('Country Ref'!$F$3:$F$151,MATCH('Data Structure'!B3154,popiso,0))</f>
        <v>No</v>
      </c>
      <c r="W3154" t="str">
        <f t="shared" ref="W3154:W3159" si="569">IFERROR(IF(INDEX(debtd,MATCH(B3154,refiso,0))="","",INDEX(debtd,MATCH(B3154,refiso,0))),"")</f>
        <v>N/A</v>
      </c>
      <c r="X3154" s="660"/>
      <c r="Z3154" t="s">
        <v>729</v>
      </c>
      <c r="AA3154" t="str">
        <f>IFERROR(INDEX([4]!Table2[CDC],MATCH(B3154,[4]!Table2[ISO Code],0)),"")</f>
        <v/>
      </c>
      <c r="AB3154" t="s">
        <v>555</v>
      </c>
      <c r="AC3154" t="str">
        <f>INDEX('Matrix Allocations'!$D$4:$D$152,MATCH('Data Structure'!$B3154,refiso,0))</f>
        <v>AMR</v>
      </c>
      <c r="AD3154" t="s">
        <v>119</v>
      </c>
      <c r="AF3154" s="660">
        <f t="shared" si="563"/>
        <v>0</v>
      </c>
      <c r="AG3154" s="1011">
        <f t="shared" si="564"/>
        <v>0</v>
      </c>
      <c r="AH3154" t="str">
        <f>INDEX('Country Ref'!$J$3:$J$151,MATCH('Data Structure'!$B3154,popiso,0))</f>
        <v>Yes</v>
      </c>
    </row>
    <row r="3155" spans="1:34">
      <c r="A3155" t="s">
        <v>191</v>
      </c>
      <c r="B3155" t="str">
        <f>INDEX('Matrix Allocations'!$A$4:$A$152,MATCH('Data Structure'!C3155,'Matrix Allocations'!$B$4:$B$152,0))</f>
        <v>BIH</v>
      </c>
      <c r="C3155" t="s">
        <v>235</v>
      </c>
      <c r="D3155" t="str">
        <f t="shared" si="565"/>
        <v>ECARO</v>
      </c>
      <c r="E3155" t="s">
        <v>211</v>
      </c>
      <c r="F3155" t="s">
        <v>529</v>
      </c>
      <c r="G3155" t="s">
        <v>160</v>
      </c>
      <c r="H3155" t="s">
        <v>604</v>
      </c>
      <c r="I3155">
        <v>2021</v>
      </c>
      <c r="J3155" t="s">
        <v>213</v>
      </c>
      <c r="K3155" t="s">
        <v>762</v>
      </c>
      <c r="L3155" s="660">
        <f t="shared" si="562"/>
        <v>0</v>
      </c>
      <c r="M3155" t="s">
        <v>1457</v>
      </c>
      <c r="N3155" s="660">
        <v>0</v>
      </c>
      <c r="O3155" t="s">
        <v>520</v>
      </c>
      <c r="P3155" t="s">
        <v>532</v>
      </c>
      <c r="R3155" t="str">
        <f t="shared" si="566"/>
        <v>UMIC</v>
      </c>
      <c r="S3155" t="str">
        <f t="shared" si="567"/>
        <v>SFC</v>
      </c>
      <c r="U3155" t="str">
        <f>IFERROR(INDEX('Matrix Allocations'!$G$4:$G$152,MATCH('Data Structure'!B3155,refiso,0)),"")</f>
        <v>No</v>
      </c>
      <c r="V3155" t="str">
        <f>INDEX('Country Ref'!$F$3:$F$151,MATCH('Data Structure'!B3155,popiso,0))</f>
        <v>No</v>
      </c>
      <c r="W3155" t="str">
        <f t="shared" si="569"/>
        <v>N/A</v>
      </c>
      <c r="X3155" s="660"/>
      <c r="Z3155" t="s">
        <v>729</v>
      </c>
      <c r="AA3155" t="str">
        <f>IFERROR(INDEX([4]!Table2[CDC],MATCH(B3155,[4]!Table2[ISO Code],0)),"")</f>
        <v/>
      </c>
      <c r="AB3155" t="s">
        <v>555</v>
      </c>
      <c r="AC3155" t="str">
        <f>INDEX('Matrix Allocations'!$D$4:$D$152,MATCH('Data Structure'!$B3155,refiso,0))</f>
        <v>EUR</v>
      </c>
      <c r="AD3155" t="s">
        <v>119</v>
      </c>
      <c r="AF3155" s="660">
        <f t="shared" si="563"/>
        <v>0</v>
      </c>
      <c r="AG3155" s="1011">
        <f t="shared" si="564"/>
        <v>0</v>
      </c>
      <c r="AH3155" t="str">
        <f>INDEX('Country Ref'!$J$3:$J$151,MATCH('Data Structure'!$B3155,popiso,0))</f>
        <v>Yes</v>
      </c>
    </row>
    <row r="3156" spans="1:34">
      <c r="A3156" t="s">
        <v>191</v>
      </c>
      <c r="B3156" t="str">
        <f>INDEX('Matrix Allocations'!$A$4:$A$152,MATCH('Data Structure'!C3156,'Matrix Allocations'!$B$4:$B$152,0))</f>
        <v>BWA</v>
      </c>
      <c r="C3156" t="s">
        <v>236</v>
      </c>
      <c r="D3156" t="str">
        <f t="shared" si="565"/>
        <v>ESARO</v>
      </c>
      <c r="E3156" t="s">
        <v>211</v>
      </c>
      <c r="F3156" t="s">
        <v>529</v>
      </c>
      <c r="G3156" t="s">
        <v>160</v>
      </c>
      <c r="H3156" t="s">
        <v>604</v>
      </c>
      <c r="I3156">
        <v>2021</v>
      </c>
      <c r="J3156" t="s">
        <v>213</v>
      </c>
      <c r="K3156" t="s">
        <v>762</v>
      </c>
      <c r="L3156" s="660">
        <f t="shared" si="562"/>
        <v>0</v>
      </c>
      <c r="M3156" t="s">
        <v>1457</v>
      </c>
      <c r="N3156" s="660">
        <v>0</v>
      </c>
      <c r="O3156" t="s">
        <v>520</v>
      </c>
      <c r="P3156" t="s">
        <v>532</v>
      </c>
      <c r="R3156" t="str">
        <f t="shared" si="566"/>
        <v>UMIC</v>
      </c>
      <c r="S3156" t="str">
        <f t="shared" si="567"/>
        <v>SFC</v>
      </c>
      <c r="U3156" t="str">
        <f>IFERROR(INDEX('Matrix Allocations'!$G$4:$G$152,MATCH('Data Structure'!B3156,refiso,0)),"")</f>
        <v>No</v>
      </c>
      <c r="V3156" t="str">
        <f>INDEX('Country Ref'!$F$3:$F$151,MATCH('Data Structure'!B3156,popiso,0))</f>
        <v>No</v>
      </c>
      <c r="W3156" t="str">
        <f t="shared" si="569"/>
        <v/>
      </c>
      <c r="X3156" s="660"/>
      <c r="Z3156" t="s">
        <v>729</v>
      </c>
      <c r="AA3156" t="str">
        <f>IFERROR(INDEX([4]!Table2[CDC],MATCH(B3156,[4]!Table2[ISO Code],0)),"")</f>
        <v/>
      </c>
      <c r="AB3156" t="s">
        <v>555</v>
      </c>
      <c r="AC3156" t="str">
        <f>INDEX('Matrix Allocations'!$D$4:$D$152,MATCH('Data Structure'!$B3156,refiso,0))</f>
        <v>AFR</v>
      </c>
      <c r="AD3156" t="s">
        <v>119</v>
      </c>
      <c r="AF3156" s="660">
        <f t="shared" si="563"/>
        <v>0</v>
      </c>
      <c r="AG3156" s="1011">
        <f t="shared" si="564"/>
        <v>0</v>
      </c>
      <c r="AH3156" t="str">
        <f>INDEX('Country Ref'!$J$3:$J$151,MATCH('Data Structure'!$B3156,popiso,0))</f>
        <v>Yes</v>
      </c>
    </row>
    <row r="3157" spans="1:34">
      <c r="A3157" t="s">
        <v>191</v>
      </c>
      <c r="B3157" t="str">
        <f>INDEX('Matrix Allocations'!$A$4:$A$152,MATCH('Data Structure'!C3157,'Matrix Allocations'!$B$4:$B$152,0))</f>
        <v>BRA</v>
      </c>
      <c r="C3157" t="s">
        <v>237</v>
      </c>
      <c r="D3157" t="str">
        <f t="shared" si="565"/>
        <v>LACRO</v>
      </c>
      <c r="E3157" t="s">
        <v>211</v>
      </c>
      <c r="F3157" t="s">
        <v>529</v>
      </c>
      <c r="G3157" t="s">
        <v>160</v>
      </c>
      <c r="H3157" t="s">
        <v>604</v>
      </c>
      <c r="I3157">
        <v>2021</v>
      </c>
      <c r="J3157" t="s">
        <v>213</v>
      </c>
      <c r="K3157" t="s">
        <v>762</v>
      </c>
      <c r="L3157" s="660">
        <f t="shared" si="562"/>
        <v>0</v>
      </c>
      <c r="M3157" t="s">
        <v>1457</v>
      </c>
      <c r="N3157" s="660">
        <v>0</v>
      </c>
      <c r="O3157" t="s">
        <v>520</v>
      </c>
      <c r="P3157" t="s">
        <v>532</v>
      </c>
      <c r="R3157" t="str">
        <f t="shared" si="566"/>
        <v>UMIC</v>
      </c>
      <c r="S3157" t="str">
        <f t="shared" si="567"/>
        <v>SFC</v>
      </c>
      <c r="U3157" t="str">
        <f>IFERROR(INDEX('Matrix Allocations'!$G$4:$G$152,MATCH('Data Structure'!B3157,refiso,0)),"")</f>
        <v>No</v>
      </c>
      <c r="V3157" t="str">
        <f>INDEX('Country Ref'!$F$3:$F$151,MATCH('Data Structure'!B3157,popiso,0))</f>
        <v>No</v>
      </c>
      <c r="W3157" t="str">
        <f t="shared" si="569"/>
        <v>N/A</v>
      </c>
      <c r="X3157" s="660"/>
      <c r="Z3157" t="s">
        <v>729</v>
      </c>
      <c r="AA3157" t="str">
        <f>IFERROR(INDEX([4]!Table2[CDC],MATCH(B3157,[4]!Table2[ISO Code],0)),"")</f>
        <v/>
      </c>
      <c r="AB3157" t="s">
        <v>555</v>
      </c>
      <c r="AC3157" t="str">
        <f>INDEX('Matrix Allocations'!$D$4:$D$152,MATCH('Data Structure'!$B3157,refiso,0))</f>
        <v>AMR</v>
      </c>
      <c r="AD3157" t="s">
        <v>119</v>
      </c>
      <c r="AF3157" s="660">
        <f t="shared" si="563"/>
        <v>0</v>
      </c>
      <c r="AG3157" s="1011">
        <f t="shared" si="564"/>
        <v>0</v>
      </c>
      <c r="AH3157" t="str">
        <f>INDEX('Country Ref'!$J$3:$J$151,MATCH('Data Structure'!$B3157,popiso,0))</f>
        <v>Yes</v>
      </c>
    </row>
    <row r="3158" spans="1:34">
      <c r="A3158" t="s">
        <v>191</v>
      </c>
      <c r="B3158" t="str">
        <f>INDEX('Matrix Allocations'!$A$4:$A$152,MATCH('Data Structure'!C3158,'Matrix Allocations'!$B$4:$B$152,0))</f>
        <v>BGR</v>
      </c>
      <c r="C3158" t="s">
        <v>238</v>
      </c>
      <c r="D3158" t="str">
        <f t="shared" si="565"/>
        <v>ECARO</v>
      </c>
      <c r="E3158" t="s">
        <v>211</v>
      </c>
      <c r="F3158" t="s">
        <v>529</v>
      </c>
      <c r="G3158" t="s">
        <v>160</v>
      </c>
      <c r="H3158" t="s">
        <v>604</v>
      </c>
      <c r="I3158">
        <v>2021</v>
      </c>
      <c r="J3158" t="s">
        <v>213</v>
      </c>
      <c r="K3158" t="s">
        <v>762</v>
      </c>
      <c r="L3158" s="660">
        <f t="shared" si="562"/>
        <v>0</v>
      </c>
      <c r="M3158" t="s">
        <v>1457</v>
      </c>
      <c r="N3158" s="660">
        <v>0</v>
      </c>
      <c r="O3158" t="s">
        <v>520</v>
      </c>
      <c r="P3158" t="s">
        <v>532</v>
      </c>
      <c r="R3158" t="str">
        <f t="shared" si="566"/>
        <v>UMIC</v>
      </c>
      <c r="S3158" t="str">
        <f t="shared" si="567"/>
        <v>SFC</v>
      </c>
      <c r="U3158" t="str">
        <f>IFERROR(INDEX('Matrix Allocations'!$G$4:$G$152,MATCH('Data Structure'!B3158,refiso,0)),"")</f>
        <v>No</v>
      </c>
      <c r="V3158" t="str">
        <f>INDEX('Country Ref'!$F$3:$F$151,MATCH('Data Structure'!B3158,popiso,0))</f>
        <v>No</v>
      </c>
      <c r="W3158" t="str">
        <f t="shared" si="569"/>
        <v/>
      </c>
      <c r="X3158" s="660"/>
      <c r="Z3158" t="s">
        <v>729</v>
      </c>
      <c r="AA3158" t="str">
        <f>IFERROR(INDEX([4]!Table2[CDC],MATCH(B3158,[4]!Table2[ISO Code],0)),"")</f>
        <v/>
      </c>
      <c r="AB3158" t="s">
        <v>555</v>
      </c>
      <c r="AC3158" t="str">
        <f>INDEX('Matrix Allocations'!$D$4:$D$152,MATCH('Data Structure'!$B3158,refiso,0))</f>
        <v>EUR</v>
      </c>
      <c r="AD3158" t="s">
        <v>119</v>
      </c>
      <c r="AF3158" s="660">
        <f t="shared" si="563"/>
        <v>0</v>
      </c>
      <c r="AG3158" s="1011">
        <f t="shared" si="564"/>
        <v>0</v>
      </c>
      <c r="AH3158" t="str">
        <f>INDEX('Country Ref'!$J$3:$J$151,MATCH('Data Structure'!$B3158,popiso,0))</f>
        <v>No</v>
      </c>
    </row>
    <row r="3159" spans="1:34">
      <c r="A3159" t="s">
        <v>191</v>
      </c>
      <c r="B3159" t="str">
        <f>INDEX('Matrix Allocations'!$A$4:$A$152,MATCH('Data Structure'!C3159,'Matrix Allocations'!$B$4:$B$152,0))</f>
        <v>BFA</v>
      </c>
      <c r="C3159" t="s">
        <v>239</v>
      </c>
      <c r="D3159" t="str">
        <f t="shared" si="565"/>
        <v>WCARO</v>
      </c>
      <c r="E3159" t="s">
        <v>211</v>
      </c>
      <c r="F3159" t="s">
        <v>529</v>
      </c>
      <c r="G3159" t="s">
        <v>160</v>
      </c>
      <c r="H3159" t="s">
        <v>604</v>
      </c>
      <c r="I3159">
        <v>2021</v>
      </c>
      <c r="J3159" t="s">
        <v>213</v>
      </c>
      <c r="K3159" t="s">
        <v>762</v>
      </c>
      <c r="L3159" s="660">
        <f t="shared" si="562"/>
        <v>0</v>
      </c>
      <c r="M3159" t="s">
        <v>1457</v>
      </c>
      <c r="N3159" s="660">
        <v>0</v>
      </c>
      <c r="O3159" t="s">
        <v>520</v>
      </c>
      <c r="P3159" t="s">
        <v>532</v>
      </c>
      <c r="R3159" t="str">
        <f t="shared" si="566"/>
        <v>LIC</v>
      </c>
      <c r="S3159" t="str">
        <f t="shared" si="567"/>
        <v>AMC</v>
      </c>
      <c r="U3159" t="str">
        <f>IFERROR(INDEX('Matrix Allocations'!$G$4:$G$152,MATCH('Data Structure'!B3159,refiso,0)),"")</f>
        <v>Yes</v>
      </c>
      <c r="V3159" t="str">
        <f>INDEX('Country Ref'!$F$3:$F$151,MATCH('Data Structure'!B3159,popiso,0))</f>
        <v>No</v>
      </c>
      <c r="W3159" t="str">
        <f t="shared" si="569"/>
        <v>Moderate</v>
      </c>
      <c r="X3159" s="660"/>
      <c r="Z3159" t="s">
        <v>729</v>
      </c>
      <c r="AA3159" t="str">
        <f>IFERROR(INDEX([4]!Table2[CDC],MATCH(B3159,[4]!Table2[ISO Code],0)),"")</f>
        <v/>
      </c>
      <c r="AB3159" t="s">
        <v>555</v>
      </c>
      <c r="AC3159" t="str">
        <f>INDEX('Matrix Allocations'!$D$4:$D$152,MATCH('Data Structure'!$B3159,refiso,0))</f>
        <v>AFR</v>
      </c>
      <c r="AD3159" t="s">
        <v>119</v>
      </c>
      <c r="AF3159" s="660">
        <f t="shared" si="563"/>
        <v>0</v>
      </c>
      <c r="AG3159" s="1011">
        <f t="shared" si="564"/>
        <v>0</v>
      </c>
      <c r="AH3159" t="str">
        <f>INDEX('Country Ref'!$J$3:$J$151,MATCH('Data Structure'!$B3159,popiso,0))</f>
        <v>Yes</v>
      </c>
    </row>
    <row r="3160" spans="1:34">
      <c r="A3160" t="s">
        <v>191</v>
      </c>
      <c r="B3160" t="str">
        <f>INDEX('Matrix Allocations'!$A$4:$A$152,MATCH('Data Structure'!C3160,'Matrix Allocations'!$B$4:$B$152,0))</f>
        <v>BDI</v>
      </c>
      <c r="C3160" t="s">
        <v>240</v>
      </c>
      <c r="D3160" t="str">
        <f t="shared" si="565"/>
        <v>ESARO</v>
      </c>
      <c r="E3160" t="s">
        <v>211</v>
      </c>
      <c r="F3160" t="s">
        <v>529</v>
      </c>
      <c r="G3160" t="s">
        <v>160</v>
      </c>
      <c r="H3160" t="s">
        <v>604</v>
      </c>
      <c r="I3160">
        <v>2021</v>
      </c>
      <c r="J3160" t="s">
        <v>213</v>
      </c>
      <c r="K3160" t="s">
        <v>762</v>
      </c>
      <c r="L3160" s="660">
        <f t="shared" si="562"/>
        <v>0</v>
      </c>
      <c r="M3160" t="s">
        <v>1457</v>
      </c>
      <c r="N3160" s="660">
        <v>0</v>
      </c>
      <c r="O3160" t="s">
        <v>520</v>
      </c>
      <c r="P3160" t="s">
        <v>532</v>
      </c>
      <c r="R3160" t="str">
        <f t="shared" si="566"/>
        <v>LIC</v>
      </c>
      <c r="S3160" t="str">
        <f t="shared" si="567"/>
        <v>AMC</v>
      </c>
      <c r="U3160" t="str">
        <f>IFERROR(INDEX('Matrix Allocations'!$G$4:$G$152,MATCH('Data Structure'!B3160,refiso,0)),"")</f>
        <v>Yes</v>
      </c>
      <c r="V3160" t="str">
        <f>INDEX('Country Ref'!$F$3:$F$151,MATCH('Data Structure'!B3160,popiso,0))</f>
        <v>No</v>
      </c>
      <c r="X3160" s="660"/>
      <c r="Z3160" t="s">
        <v>729</v>
      </c>
      <c r="AA3160" t="str">
        <f>IFERROR(INDEX([4]!Table2[CDC],MATCH(B3160,[4]!Table2[ISO Code],0)),"")</f>
        <v/>
      </c>
      <c r="AB3160" t="s">
        <v>555</v>
      </c>
      <c r="AC3160" t="str">
        <f>INDEX('Matrix Allocations'!$D$4:$D$152,MATCH('Data Structure'!$B3160,refiso,0))</f>
        <v>AFR</v>
      </c>
      <c r="AD3160" t="s">
        <v>119</v>
      </c>
      <c r="AF3160" s="660">
        <f t="shared" si="563"/>
        <v>0</v>
      </c>
      <c r="AG3160" s="1011">
        <f t="shared" si="564"/>
        <v>0</v>
      </c>
      <c r="AH3160" t="str">
        <f>INDEX('Country Ref'!$J$3:$J$151,MATCH('Data Structure'!$B3160,popiso,0))</f>
        <v>Yes</v>
      </c>
    </row>
    <row r="3161" spans="1:34">
      <c r="A3161" t="s">
        <v>191</v>
      </c>
      <c r="B3161" t="str">
        <f>INDEX('Matrix Allocations'!$A$4:$A$152,MATCH('Data Structure'!C3161,'Matrix Allocations'!$B$4:$B$152,0))</f>
        <v>CPV</v>
      </c>
      <c r="C3161" t="s">
        <v>241</v>
      </c>
      <c r="D3161" t="str">
        <f t="shared" si="565"/>
        <v>WCARO</v>
      </c>
      <c r="E3161" t="s">
        <v>211</v>
      </c>
      <c r="F3161" t="s">
        <v>529</v>
      </c>
      <c r="G3161" t="s">
        <v>160</v>
      </c>
      <c r="H3161" t="s">
        <v>604</v>
      </c>
      <c r="I3161">
        <v>2021</v>
      </c>
      <c r="J3161" t="s">
        <v>213</v>
      </c>
      <c r="K3161" t="s">
        <v>762</v>
      </c>
      <c r="L3161" s="660">
        <f t="shared" si="562"/>
        <v>0</v>
      </c>
      <c r="M3161" t="s">
        <v>1457</v>
      </c>
      <c r="N3161" s="660">
        <v>0</v>
      </c>
      <c r="O3161" t="s">
        <v>520</v>
      </c>
      <c r="P3161" t="s">
        <v>532</v>
      </c>
      <c r="R3161" t="str">
        <f t="shared" si="566"/>
        <v>LMIC</v>
      </c>
      <c r="S3161" t="str">
        <f t="shared" si="567"/>
        <v>AMC</v>
      </c>
      <c r="U3161" t="str">
        <f>IFERROR(INDEX('Matrix Allocations'!$G$4:$G$152,MATCH('Data Structure'!B3161,refiso,0)),"")</f>
        <v>No</v>
      </c>
      <c r="V3161" t="str">
        <f>INDEX('Country Ref'!$F$3:$F$151,MATCH('Data Structure'!B3161,popiso,0))</f>
        <v>Yes</v>
      </c>
      <c r="W3161" t="str">
        <f t="shared" ref="W3161:W3177" si="570">IFERROR(IF(INDEX(debtd,MATCH(B3161,refiso,0))="","",INDEX(debtd,MATCH(B3161,refiso,0))),"")</f>
        <v>High</v>
      </c>
      <c r="X3161" s="660"/>
      <c r="Z3161" t="s">
        <v>729</v>
      </c>
      <c r="AA3161" t="str">
        <f>IFERROR(INDEX([4]!Table2[CDC],MATCH(B3161,[4]!Table2[ISO Code],0)),"")</f>
        <v/>
      </c>
      <c r="AB3161" t="s">
        <v>555</v>
      </c>
      <c r="AC3161" t="str">
        <f>INDEX('Matrix Allocations'!$D$4:$D$152,MATCH('Data Structure'!$B3161,refiso,0))</f>
        <v>AFR</v>
      </c>
      <c r="AD3161" t="s">
        <v>119</v>
      </c>
      <c r="AF3161" s="660">
        <f t="shared" si="563"/>
        <v>0</v>
      </c>
      <c r="AG3161" s="1011">
        <f t="shared" si="564"/>
        <v>0</v>
      </c>
      <c r="AH3161" t="str">
        <f>INDEX('Country Ref'!$J$3:$J$151,MATCH('Data Structure'!$B3161,popiso,0))</f>
        <v>Yes</v>
      </c>
    </row>
    <row r="3162" spans="1:34">
      <c r="A3162" t="s">
        <v>191</v>
      </c>
      <c r="B3162" t="str">
        <f>INDEX('Matrix Allocations'!$A$4:$A$152,MATCH('Data Structure'!C3162,'Matrix Allocations'!$B$4:$B$152,0))</f>
        <v>KHM</v>
      </c>
      <c r="C3162" t="s">
        <v>242</v>
      </c>
      <c r="D3162" t="str">
        <f t="shared" si="565"/>
        <v>EAPRO</v>
      </c>
      <c r="E3162" t="s">
        <v>211</v>
      </c>
      <c r="F3162" t="s">
        <v>529</v>
      </c>
      <c r="G3162" t="s">
        <v>160</v>
      </c>
      <c r="H3162" t="s">
        <v>604</v>
      </c>
      <c r="I3162">
        <v>2021</v>
      </c>
      <c r="J3162" t="s">
        <v>213</v>
      </c>
      <c r="K3162" t="s">
        <v>762</v>
      </c>
      <c r="L3162" s="660">
        <f t="shared" si="562"/>
        <v>0</v>
      </c>
      <c r="M3162" t="s">
        <v>1457</v>
      </c>
      <c r="N3162" s="660">
        <v>0</v>
      </c>
      <c r="O3162" t="s">
        <v>520</v>
      </c>
      <c r="P3162" t="s">
        <v>532</v>
      </c>
      <c r="R3162" t="str">
        <f t="shared" si="566"/>
        <v>LMIC</v>
      </c>
      <c r="S3162" t="str">
        <f t="shared" si="567"/>
        <v>AMC</v>
      </c>
      <c r="U3162" t="str">
        <f>IFERROR(INDEX('Matrix Allocations'!$G$4:$G$152,MATCH('Data Structure'!B3162,refiso,0)),"")</f>
        <v>No</v>
      </c>
      <c r="V3162" t="str">
        <f>INDEX('Country Ref'!$F$3:$F$151,MATCH('Data Structure'!B3162,popiso,0))</f>
        <v>No</v>
      </c>
      <c r="W3162" t="str">
        <f t="shared" si="570"/>
        <v>Low</v>
      </c>
      <c r="X3162" s="660"/>
      <c r="Z3162" t="s">
        <v>729</v>
      </c>
      <c r="AA3162" t="str">
        <f>IFERROR(INDEX([4]!Table2[CDC],MATCH(B3162,[4]!Table2[ISO Code],0)),"")</f>
        <v/>
      </c>
      <c r="AB3162" t="s">
        <v>555</v>
      </c>
      <c r="AC3162" t="str">
        <f>INDEX('Matrix Allocations'!$D$4:$D$152,MATCH('Data Structure'!$B3162,refiso,0))</f>
        <v>WPR</v>
      </c>
      <c r="AD3162" t="s">
        <v>119</v>
      </c>
      <c r="AF3162" s="660">
        <f t="shared" si="563"/>
        <v>0</v>
      </c>
      <c r="AG3162" s="1011">
        <f t="shared" si="564"/>
        <v>0</v>
      </c>
      <c r="AH3162" t="str">
        <f>INDEX('Country Ref'!$J$3:$J$151,MATCH('Data Structure'!$B3162,popiso,0))</f>
        <v>Yes</v>
      </c>
    </row>
    <row r="3163" spans="1:34">
      <c r="A3163" t="s">
        <v>191</v>
      </c>
      <c r="B3163" t="str">
        <f>INDEX('Matrix Allocations'!$A$4:$A$152,MATCH('Data Structure'!C3163,'Matrix Allocations'!$B$4:$B$152,0))</f>
        <v>CMR</v>
      </c>
      <c r="C3163" t="s">
        <v>243</v>
      </c>
      <c r="D3163" t="str">
        <f t="shared" si="565"/>
        <v>WCARO</v>
      </c>
      <c r="E3163" t="s">
        <v>211</v>
      </c>
      <c r="F3163" t="s">
        <v>529</v>
      </c>
      <c r="G3163" t="s">
        <v>160</v>
      </c>
      <c r="H3163" t="s">
        <v>604</v>
      </c>
      <c r="I3163">
        <v>2021</v>
      </c>
      <c r="J3163" t="s">
        <v>213</v>
      </c>
      <c r="K3163" t="s">
        <v>762</v>
      </c>
      <c r="L3163" s="660">
        <f t="shared" si="562"/>
        <v>0</v>
      </c>
      <c r="M3163" t="s">
        <v>1457</v>
      </c>
      <c r="N3163" s="660">
        <v>0</v>
      </c>
      <c r="O3163" t="s">
        <v>520</v>
      </c>
      <c r="P3163" t="s">
        <v>532</v>
      </c>
      <c r="R3163" t="str">
        <f t="shared" si="566"/>
        <v>LMIC</v>
      </c>
      <c r="S3163" t="str">
        <f t="shared" si="567"/>
        <v>AMC</v>
      </c>
      <c r="U3163" t="str">
        <f>IFERROR(INDEX('Matrix Allocations'!$G$4:$G$152,MATCH('Data Structure'!B3163,refiso,0)),"")</f>
        <v>Yes</v>
      </c>
      <c r="V3163" t="str">
        <f>INDEX('Country Ref'!$F$3:$F$151,MATCH('Data Structure'!B3163,popiso,0))</f>
        <v>No</v>
      </c>
      <c r="W3163" t="str">
        <f t="shared" si="570"/>
        <v>High</v>
      </c>
      <c r="X3163" s="660"/>
      <c r="Z3163" t="s">
        <v>729</v>
      </c>
      <c r="AA3163" t="str">
        <f>IFERROR(INDEX([4]!Table2[CDC],MATCH(B3163,[4]!Table2[ISO Code],0)),"")</f>
        <v/>
      </c>
      <c r="AB3163" t="s">
        <v>555</v>
      </c>
      <c r="AC3163" t="str">
        <f>INDEX('Matrix Allocations'!$D$4:$D$152,MATCH('Data Structure'!$B3163,refiso,0))</f>
        <v>AFR</v>
      </c>
      <c r="AD3163" t="s">
        <v>119</v>
      </c>
      <c r="AF3163" s="660">
        <f t="shared" si="563"/>
        <v>0</v>
      </c>
      <c r="AG3163" s="1011">
        <f t="shared" si="564"/>
        <v>0</v>
      </c>
      <c r="AH3163" t="str">
        <f>INDEX('Country Ref'!$J$3:$J$151,MATCH('Data Structure'!$B3163,popiso,0))</f>
        <v>Yes</v>
      </c>
    </row>
    <row r="3164" spans="1:34">
      <c r="A3164" t="s">
        <v>191</v>
      </c>
      <c r="B3164" t="str">
        <f>INDEX('Matrix Allocations'!$A$4:$A$152,MATCH('Data Structure'!C3164,'Matrix Allocations'!$B$4:$B$152,0))</f>
        <v>CAF</v>
      </c>
      <c r="C3164" t="s">
        <v>244</v>
      </c>
      <c r="D3164" t="str">
        <f t="shared" si="565"/>
        <v>WCARO</v>
      </c>
      <c r="E3164" t="s">
        <v>211</v>
      </c>
      <c r="F3164" t="s">
        <v>529</v>
      </c>
      <c r="G3164" t="s">
        <v>160</v>
      </c>
      <c r="H3164" t="s">
        <v>604</v>
      </c>
      <c r="I3164">
        <v>2021</v>
      </c>
      <c r="J3164" t="s">
        <v>213</v>
      </c>
      <c r="K3164" t="s">
        <v>762</v>
      </c>
      <c r="L3164" s="660">
        <f t="shared" si="562"/>
        <v>0</v>
      </c>
      <c r="M3164" t="s">
        <v>1457</v>
      </c>
      <c r="N3164" s="660">
        <v>0</v>
      </c>
      <c r="O3164" t="s">
        <v>520</v>
      </c>
      <c r="P3164" t="s">
        <v>532</v>
      </c>
      <c r="R3164" t="str">
        <f t="shared" si="566"/>
        <v>LIC</v>
      </c>
      <c r="S3164" t="str">
        <f t="shared" si="567"/>
        <v>AMC</v>
      </c>
      <c r="U3164" t="str">
        <f>IFERROR(INDEX('Matrix Allocations'!$G$4:$G$152,MATCH('Data Structure'!B3164,refiso,0)),"")</f>
        <v>Yes</v>
      </c>
      <c r="V3164" t="str">
        <f>INDEX('Country Ref'!$F$3:$F$151,MATCH('Data Structure'!B3164,popiso,0))</f>
        <v>No</v>
      </c>
      <c r="W3164" t="str">
        <f t="shared" si="570"/>
        <v>High</v>
      </c>
      <c r="X3164" s="660"/>
      <c r="Z3164" t="s">
        <v>729</v>
      </c>
      <c r="AA3164" t="str">
        <f>IFERROR(INDEX([4]!Table2[CDC],MATCH(B3164,[4]!Table2[ISO Code],0)),"")</f>
        <v/>
      </c>
      <c r="AB3164" t="s">
        <v>555</v>
      </c>
      <c r="AC3164" t="str">
        <f>INDEX('Matrix Allocations'!$D$4:$D$152,MATCH('Data Structure'!$B3164,refiso,0))</f>
        <v>AFR</v>
      </c>
      <c r="AD3164" t="s">
        <v>119</v>
      </c>
      <c r="AF3164" s="660">
        <f t="shared" si="563"/>
        <v>0</v>
      </c>
      <c r="AG3164" s="1011">
        <f t="shared" si="564"/>
        <v>0</v>
      </c>
      <c r="AH3164" t="str">
        <f>INDEX('Country Ref'!$J$3:$J$151,MATCH('Data Structure'!$B3164,popiso,0))</f>
        <v>Yes</v>
      </c>
    </row>
    <row r="3165" spans="1:34">
      <c r="A3165" t="s">
        <v>191</v>
      </c>
      <c r="B3165" t="str">
        <f>INDEX('Matrix Allocations'!$A$4:$A$152,MATCH('Data Structure'!C3165,'Matrix Allocations'!$B$4:$B$152,0))</f>
        <v>TCD</v>
      </c>
      <c r="C3165" t="s">
        <v>245</v>
      </c>
      <c r="D3165" t="str">
        <f t="shared" si="565"/>
        <v>WCARO</v>
      </c>
      <c r="E3165" t="s">
        <v>211</v>
      </c>
      <c r="F3165" t="s">
        <v>529</v>
      </c>
      <c r="G3165" t="s">
        <v>160</v>
      </c>
      <c r="H3165" t="s">
        <v>604</v>
      </c>
      <c r="I3165">
        <v>2021</v>
      </c>
      <c r="J3165" t="s">
        <v>213</v>
      </c>
      <c r="K3165" t="s">
        <v>762</v>
      </c>
      <c r="L3165" s="660">
        <f t="shared" si="562"/>
        <v>0</v>
      </c>
      <c r="M3165" t="s">
        <v>1457</v>
      </c>
      <c r="N3165" s="660">
        <v>0</v>
      </c>
      <c r="O3165" t="s">
        <v>520</v>
      </c>
      <c r="P3165" t="s">
        <v>532</v>
      </c>
      <c r="R3165" t="str">
        <f t="shared" si="566"/>
        <v>LIC</v>
      </c>
      <c r="S3165" t="str">
        <f t="shared" si="567"/>
        <v>AMC</v>
      </c>
      <c r="U3165" t="str">
        <f>IFERROR(INDEX('Matrix Allocations'!$G$4:$G$152,MATCH('Data Structure'!B3165,refiso,0)),"")</f>
        <v>Yes</v>
      </c>
      <c r="V3165" t="str">
        <f>INDEX('Country Ref'!$F$3:$F$151,MATCH('Data Structure'!B3165,popiso,0))</f>
        <v>No</v>
      </c>
      <c r="W3165" t="str">
        <f t="shared" si="570"/>
        <v>High</v>
      </c>
      <c r="X3165" s="660"/>
      <c r="Z3165" t="s">
        <v>729</v>
      </c>
      <c r="AA3165" t="str">
        <f>IFERROR(INDEX([4]!Table2[CDC],MATCH(B3165,[4]!Table2[ISO Code],0)),"")</f>
        <v/>
      </c>
      <c r="AB3165" t="s">
        <v>555</v>
      </c>
      <c r="AC3165" t="str">
        <f>INDEX('Matrix Allocations'!$D$4:$D$152,MATCH('Data Structure'!$B3165,refiso,0))</f>
        <v>AFR</v>
      </c>
      <c r="AD3165" t="s">
        <v>119</v>
      </c>
      <c r="AF3165" s="660">
        <f t="shared" si="563"/>
        <v>0</v>
      </c>
      <c r="AG3165" s="1011">
        <f t="shared" si="564"/>
        <v>0</v>
      </c>
      <c r="AH3165" t="str">
        <f>INDEX('Country Ref'!$J$3:$J$151,MATCH('Data Structure'!$B3165,popiso,0))</f>
        <v>Yes</v>
      </c>
    </row>
    <row r="3166" spans="1:34">
      <c r="A3166" t="s">
        <v>191</v>
      </c>
      <c r="B3166" t="str">
        <f>INDEX('Matrix Allocations'!$A$4:$A$152,MATCH('Data Structure'!C3166,'Matrix Allocations'!$B$4:$B$152,0))</f>
        <v>CHL</v>
      </c>
      <c r="C3166" t="s">
        <v>578</v>
      </c>
      <c r="D3166" t="str">
        <f t="shared" si="565"/>
        <v>LACRO</v>
      </c>
      <c r="E3166" t="s">
        <v>211</v>
      </c>
      <c r="F3166" t="s">
        <v>529</v>
      </c>
      <c r="G3166" t="s">
        <v>160</v>
      </c>
      <c r="H3166" t="s">
        <v>604</v>
      </c>
      <c r="I3166">
        <v>2021</v>
      </c>
      <c r="J3166" t="s">
        <v>213</v>
      </c>
      <c r="K3166" t="s">
        <v>762</v>
      </c>
      <c r="L3166" s="660">
        <f t="shared" si="562"/>
        <v>0</v>
      </c>
      <c r="M3166" t="s">
        <v>1457</v>
      </c>
      <c r="N3166" s="660">
        <v>0</v>
      </c>
      <c r="O3166" t="s">
        <v>520</v>
      </c>
      <c r="P3166" t="s">
        <v>532</v>
      </c>
      <c r="R3166" t="str">
        <f t="shared" si="566"/>
        <v>HIC</v>
      </c>
      <c r="S3166" t="str">
        <f t="shared" si="567"/>
        <v>SFC</v>
      </c>
      <c r="U3166" t="str">
        <f>IFERROR(INDEX('Matrix Allocations'!$G$4:$G$152,MATCH('Data Structure'!B3166,refiso,0)),"")</f>
        <v>No</v>
      </c>
      <c r="V3166" t="str">
        <f>INDEX('Country Ref'!$F$3:$F$151,MATCH('Data Structure'!B3166,popiso,0))</f>
        <v>No</v>
      </c>
      <c r="W3166" t="str">
        <f t="shared" si="570"/>
        <v/>
      </c>
      <c r="X3166" s="660"/>
      <c r="Z3166" t="s">
        <v>729</v>
      </c>
      <c r="AA3166" t="str">
        <f>IFERROR(INDEX([4]!Table2[CDC],MATCH(B3166,[4]!Table2[ISO Code],0)),"")</f>
        <v/>
      </c>
      <c r="AB3166" t="s">
        <v>555</v>
      </c>
      <c r="AC3166" t="str">
        <f>INDEX('Matrix Allocations'!$D$4:$D$152,MATCH('Data Structure'!$B3166,refiso,0))</f>
        <v>AMR</v>
      </c>
      <c r="AD3166" t="s">
        <v>119</v>
      </c>
      <c r="AF3166" s="660">
        <f t="shared" si="563"/>
        <v>0</v>
      </c>
      <c r="AG3166" s="1011">
        <f t="shared" si="564"/>
        <v>0</v>
      </c>
      <c r="AH3166" t="str">
        <f>INDEX('Country Ref'!$J$3:$J$151,MATCH('Data Structure'!$B3166,popiso,0))</f>
        <v>No</v>
      </c>
    </row>
    <row r="3167" spans="1:34">
      <c r="A3167" t="s">
        <v>191</v>
      </c>
      <c r="B3167" t="str">
        <f>INDEX('Matrix Allocations'!$A$4:$A$152,MATCH('Data Structure'!C3167,'Matrix Allocations'!$B$4:$B$152,0))</f>
        <v>CHN</v>
      </c>
      <c r="C3167" t="s">
        <v>246</v>
      </c>
      <c r="D3167" t="str">
        <f t="shared" si="565"/>
        <v>EAPRO</v>
      </c>
      <c r="E3167" t="s">
        <v>211</v>
      </c>
      <c r="F3167" t="s">
        <v>529</v>
      </c>
      <c r="G3167" t="s">
        <v>160</v>
      </c>
      <c r="H3167" t="s">
        <v>604</v>
      </c>
      <c r="I3167">
        <v>2021</v>
      </c>
      <c r="J3167" t="s">
        <v>213</v>
      </c>
      <c r="K3167" t="s">
        <v>762</v>
      </c>
      <c r="L3167" s="660">
        <f t="shared" si="562"/>
        <v>0</v>
      </c>
      <c r="M3167" t="s">
        <v>1457</v>
      </c>
      <c r="N3167" s="660">
        <v>0</v>
      </c>
      <c r="O3167" t="s">
        <v>520</v>
      </c>
      <c r="P3167" t="s">
        <v>532</v>
      </c>
      <c r="R3167" t="str">
        <f t="shared" si="566"/>
        <v>UMIC</v>
      </c>
      <c r="S3167" t="str">
        <f t="shared" si="567"/>
        <v>SFC</v>
      </c>
      <c r="U3167" t="str">
        <f>IFERROR(INDEX('Matrix Allocations'!$G$4:$G$152,MATCH('Data Structure'!B3167,refiso,0)),"")</f>
        <v>No</v>
      </c>
      <c r="V3167" t="str">
        <f>INDEX('Country Ref'!$F$3:$F$151,MATCH('Data Structure'!B3167,popiso,0))</f>
        <v>No</v>
      </c>
      <c r="W3167" t="str">
        <f t="shared" si="570"/>
        <v/>
      </c>
      <c r="X3167" s="660"/>
      <c r="Z3167" t="s">
        <v>729</v>
      </c>
      <c r="AA3167" t="str">
        <f>IFERROR(INDEX([4]!Table2[CDC],MATCH(B3167,[4]!Table2[ISO Code],0)),"")</f>
        <v/>
      </c>
      <c r="AB3167" t="s">
        <v>555</v>
      </c>
      <c r="AC3167" t="str">
        <f>INDEX('Matrix Allocations'!$D$4:$D$152,MATCH('Data Structure'!$B3167,refiso,0))</f>
        <v>WPR</v>
      </c>
      <c r="AD3167" t="s">
        <v>119</v>
      </c>
      <c r="AF3167" s="660">
        <f t="shared" si="563"/>
        <v>0</v>
      </c>
      <c r="AG3167" s="1011">
        <f t="shared" si="564"/>
        <v>0</v>
      </c>
      <c r="AH3167" t="str">
        <f>INDEX('Country Ref'!$J$3:$J$151,MATCH('Data Structure'!$B3167,popiso,0))</f>
        <v>No</v>
      </c>
    </row>
    <row r="3168" spans="1:34">
      <c r="A3168" t="s">
        <v>191</v>
      </c>
      <c r="B3168" t="str">
        <f>INDEX('Matrix Allocations'!$A$4:$A$152,MATCH('Data Structure'!C3168,'Matrix Allocations'!$B$4:$B$152,0))</f>
        <v>COL</v>
      </c>
      <c r="C3168" t="s">
        <v>247</v>
      </c>
      <c r="D3168" t="str">
        <f t="shared" si="565"/>
        <v>LACRO</v>
      </c>
      <c r="E3168" t="s">
        <v>211</v>
      </c>
      <c r="F3168" t="s">
        <v>529</v>
      </c>
      <c r="G3168" t="s">
        <v>160</v>
      </c>
      <c r="H3168" t="s">
        <v>604</v>
      </c>
      <c r="I3168">
        <v>2021</v>
      </c>
      <c r="J3168" t="s">
        <v>213</v>
      </c>
      <c r="K3168" t="s">
        <v>762</v>
      </c>
      <c r="L3168" s="660">
        <f t="shared" si="562"/>
        <v>0</v>
      </c>
      <c r="M3168" t="s">
        <v>1457</v>
      </c>
      <c r="N3168" s="660">
        <v>0</v>
      </c>
      <c r="O3168" t="s">
        <v>520</v>
      </c>
      <c r="P3168" t="s">
        <v>532</v>
      </c>
      <c r="R3168" t="str">
        <f t="shared" si="566"/>
        <v>UMIC</v>
      </c>
      <c r="S3168" t="str">
        <f t="shared" si="567"/>
        <v>SFC</v>
      </c>
      <c r="U3168" t="str">
        <f>IFERROR(INDEX('Matrix Allocations'!$G$4:$G$152,MATCH('Data Structure'!B3168,refiso,0)),"")</f>
        <v>No</v>
      </c>
      <c r="V3168" t="str">
        <f>INDEX('Country Ref'!$F$3:$F$151,MATCH('Data Structure'!B3168,popiso,0))</f>
        <v>No</v>
      </c>
      <c r="W3168" t="str">
        <f t="shared" si="570"/>
        <v/>
      </c>
      <c r="X3168" s="660"/>
      <c r="Z3168" t="s">
        <v>729</v>
      </c>
      <c r="AA3168" t="str">
        <f>IFERROR(INDEX([4]!Table2[CDC],MATCH(B3168,[4]!Table2[ISO Code],0)),"")</f>
        <v/>
      </c>
      <c r="AB3168" t="s">
        <v>555</v>
      </c>
      <c r="AC3168" t="str">
        <f>INDEX('Matrix Allocations'!$D$4:$D$152,MATCH('Data Structure'!$B3168,refiso,0))</f>
        <v>AMR</v>
      </c>
      <c r="AD3168" t="s">
        <v>119</v>
      </c>
      <c r="AF3168" s="660">
        <f t="shared" si="563"/>
        <v>0</v>
      </c>
      <c r="AG3168" s="1011">
        <f t="shared" si="564"/>
        <v>0</v>
      </c>
      <c r="AH3168" t="str">
        <f>INDEX('Country Ref'!$J$3:$J$151,MATCH('Data Structure'!$B3168,popiso,0))</f>
        <v>Yes</v>
      </c>
    </row>
    <row r="3169" spans="1:34">
      <c r="A3169" t="s">
        <v>191</v>
      </c>
      <c r="B3169" t="str">
        <f>INDEX('Matrix Allocations'!$A$4:$A$152,MATCH('Data Structure'!C3169,'Matrix Allocations'!$B$4:$B$152,0))</f>
        <v>COM</v>
      </c>
      <c r="C3169" t="s">
        <v>248</v>
      </c>
      <c r="D3169" t="str">
        <f t="shared" si="565"/>
        <v>ESARO</v>
      </c>
      <c r="E3169" t="s">
        <v>211</v>
      </c>
      <c r="F3169" t="s">
        <v>529</v>
      </c>
      <c r="G3169" t="s">
        <v>160</v>
      </c>
      <c r="H3169" t="s">
        <v>604</v>
      </c>
      <c r="I3169">
        <v>2021</v>
      </c>
      <c r="J3169" t="s">
        <v>213</v>
      </c>
      <c r="K3169" t="s">
        <v>762</v>
      </c>
      <c r="L3169" s="660">
        <f t="shared" si="562"/>
        <v>0</v>
      </c>
      <c r="M3169" t="s">
        <v>1457</v>
      </c>
      <c r="N3169" s="660">
        <v>0</v>
      </c>
      <c r="O3169" t="s">
        <v>520</v>
      </c>
      <c r="P3169" t="s">
        <v>532</v>
      </c>
      <c r="R3169" t="str">
        <f t="shared" si="566"/>
        <v>LMIC</v>
      </c>
      <c r="S3169" t="str">
        <f t="shared" si="567"/>
        <v>AMC</v>
      </c>
      <c r="U3169" t="str">
        <f>IFERROR(INDEX('Matrix Allocations'!$G$4:$G$152,MATCH('Data Structure'!B3169,refiso,0)),"")</f>
        <v>No</v>
      </c>
      <c r="V3169" t="str">
        <f>INDEX('Country Ref'!$F$3:$F$151,MATCH('Data Structure'!B3169,popiso,0))</f>
        <v>Yes</v>
      </c>
      <c r="W3169" t="str">
        <f t="shared" si="570"/>
        <v>Moderate</v>
      </c>
      <c r="X3169" s="660"/>
      <c r="Z3169" t="s">
        <v>729</v>
      </c>
      <c r="AA3169" t="str">
        <f>IFERROR(INDEX([4]!Table2[CDC],MATCH(B3169,[4]!Table2[ISO Code],0)),"")</f>
        <v/>
      </c>
      <c r="AB3169" t="s">
        <v>555</v>
      </c>
      <c r="AC3169" t="str">
        <f>INDEX('Matrix Allocations'!$D$4:$D$152,MATCH('Data Structure'!$B3169,refiso,0))</f>
        <v>AFR</v>
      </c>
      <c r="AD3169" t="s">
        <v>119</v>
      </c>
      <c r="AF3169" s="660">
        <f t="shared" si="563"/>
        <v>0</v>
      </c>
      <c r="AG3169" s="1011">
        <f t="shared" si="564"/>
        <v>0</v>
      </c>
      <c r="AH3169" t="str">
        <f>INDEX('Country Ref'!$J$3:$J$151,MATCH('Data Structure'!$B3169,popiso,0))</f>
        <v>Yes</v>
      </c>
    </row>
    <row r="3170" spans="1:34">
      <c r="A3170" t="s">
        <v>191</v>
      </c>
      <c r="B3170" t="str">
        <f>INDEX('Matrix Allocations'!$A$4:$A$152,MATCH('Data Structure'!C3170,'Matrix Allocations'!$B$4:$B$152,0))</f>
        <v>COD</v>
      </c>
      <c r="C3170" t="s">
        <v>249</v>
      </c>
      <c r="D3170" t="str">
        <f t="shared" si="565"/>
        <v>WCARO</v>
      </c>
      <c r="E3170" t="s">
        <v>211</v>
      </c>
      <c r="F3170" t="s">
        <v>529</v>
      </c>
      <c r="G3170" t="s">
        <v>160</v>
      </c>
      <c r="H3170" t="s">
        <v>604</v>
      </c>
      <c r="I3170">
        <v>2021</v>
      </c>
      <c r="J3170" t="s">
        <v>213</v>
      </c>
      <c r="K3170" t="s">
        <v>762</v>
      </c>
      <c r="L3170" s="660">
        <f t="shared" si="562"/>
        <v>1997233</v>
      </c>
      <c r="M3170" t="s">
        <v>1457</v>
      </c>
      <c r="N3170" s="660">
        <v>1809923.35</v>
      </c>
      <c r="O3170" t="s">
        <v>520</v>
      </c>
      <c r="P3170" t="s">
        <v>532</v>
      </c>
      <c r="R3170" t="str">
        <f t="shared" si="566"/>
        <v>LIC</v>
      </c>
      <c r="S3170" t="str">
        <f t="shared" si="567"/>
        <v>AMC</v>
      </c>
      <c r="U3170" t="str">
        <f>IFERROR(INDEX('Matrix Allocations'!$G$4:$G$152,MATCH('Data Structure'!B3170,refiso,0)),"")</f>
        <v>Yes</v>
      </c>
      <c r="V3170" t="str">
        <f>INDEX('Country Ref'!$F$3:$F$151,MATCH('Data Structure'!B3170,popiso,0))</f>
        <v>No</v>
      </c>
      <c r="W3170" t="str">
        <f t="shared" si="570"/>
        <v>Moderate</v>
      </c>
      <c r="X3170" s="660"/>
      <c r="Z3170" t="s">
        <v>729</v>
      </c>
      <c r="AA3170" t="str">
        <f>IFERROR(INDEX([4]!Table2[CDC],MATCH(B3170,[4]!Table2[ISO Code],0)),"")</f>
        <v/>
      </c>
      <c r="AB3170" t="s">
        <v>555</v>
      </c>
      <c r="AC3170" t="str">
        <f>INDEX('Matrix Allocations'!$D$4:$D$152,MATCH('Data Structure'!$B3170,refiso,0))</f>
        <v>AFR</v>
      </c>
      <c r="AD3170" t="s">
        <v>119</v>
      </c>
      <c r="AF3170" s="660">
        <f t="shared" si="563"/>
        <v>1997233</v>
      </c>
      <c r="AG3170" s="1011">
        <f t="shared" si="564"/>
        <v>1997233</v>
      </c>
      <c r="AH3170" t="str">
        <f>INDEX('Country Ref'!$J$3:$J$151,MATCH('Data Structure'!$B3170,popiso,0))</f>
        <v>Yes</v>
      </c>
    </row>
    <row r="3171" spans="1:34">
      <c r="A3171" t="s">
        <v>191</v>
      </c>
      <c r="B3171" t="str">
        <f>INDEX('Matrix Allocations'!$A$4:$A$152,MATCH('Data Structure'!C3171,'Matrix Allocations'!$B$4:$B$152,0))</f>
        <v>COG</v>
      </c>
      <c r="C3171" t="s">
        <v>250</v>
      </c>
      <c r="D3171" t="str">
        <f t="shared" si="565"/>
        <v>WCARO</v>
      </c>
      <c r="E3171" t="s">
        <v>211</v>
      </c>
      <c r="F3171" t="s">
        <v>529</v>
      </c>
      <c r="G3171" t="s">
        <v>160</v>
      </c>
      <c r="H3171" t="s">
        <v>604</v>
      </c>
      <c r="I3171">
        <v>2021</v>
      </c>
      <c r="J3171" t="s">
        <v>213</v>
      </c>
      <c r="K3171" t="s">
        <v>762</v>
      </c>
      <c r="L3171" s="660">
        <f t="shared" si="562"/>
        <v>0</v>
      </c>
      <c r="M3171" t="s">
        <v>1457</v>
      </c>
      <c r="N3171" s="660">
        <v>0</v>
      </c>
      <c r="O3171" t="s">
        <v>520</v>
      </c>
      <c r="P3171" t="s">
        <v>532</v>
      </c>
      <c r="R3171" t="str">
        <f t="shared" si="566"/>
        <v>LMIC</v>
      </c>
      <c r="S3171" t="str">
        <f t="shared" si="567"/>
        <v>AMC</v>
      </c>
      <c r="U3171" t="str">
        <f>IFERROR(INDEX('Matrix Allocations'!$G$4:$G$152,MATCH('Data Structure'!B3171,refiso,0)),"")</f>
        <v>No</v>
      </c>
      <c r="V3171" t="str">
        <f>INDEX('Country Ref'!$F$3:$F$151,MATCH('Data Structure'!B3171,popiso,0))</f>
        <v>No</v>
      </c>
      <c r="W3171" t="str">
        <f t="shared" si="570"/>
        <v>In distress</v>
      </c>
      <c r="X3171" s="660"/>
      <c r="Z3171" t="s">
        <v>729</v>
      </c>
      <c r="AA3171" t="str">
        <f>IFERROR(INDEX([4]!Table2[CDC],MATCH(B3171,[4]!Table2[ISO Code],0)),"")</f>
        <v/>
      </c>
      <c r="AB3171" t="s">
        <v>555</v>
      </c>
      <c r="AC3171" t="str">
        <f>INDEX('Matrix Allocations'!$D$4:$D$152,MATCH('Data Structure'!$B3171,refiso,0))</f>
        <v>AFR</v>
      </c>
      <c r="AD3171" t="s">
        <v>119</v>
      </c>
      <c r="AF3171" s="660">
        <f t="shared" si="563"/>
        <v>0</v>
      </c>
      <c r="AG3171" s="1011">
        <f t="shared" si="564"/>
        <v>0</v>
      </c>
      <c r="AH3171" t="str">
        <f>INDEX('Country Ref'!$J$3:$J$151,MATCH('Data Structure'!$B3171,popiso,0))</f>
        <v>Yes</v>
      </c>
    </row>
    <row r="3172" spans="1:34">
      <c r="A3172" t="s">
        <v>191</v>
      </c>
      <c r="B3172" t="str">
        <f>INDEX('Matrix Allocations'!$A$4:$A$152,MATCH('Data Structure'!C3172,'Matrix Allocations'!$B$4:$B$152,0))</f>
        <v>COK</v>
      </c>
      <c r="C3172" t="s">
        <v>251</v>
      </c>
      <c r="D3172" t="str">
        <f t="shared" si="565"/>
        <v>EAPRO</v>
      </c>
      <c r="E3172" t="s">
        <v>211</v>
      </c>
      <c r="F3172" t="s">
        <v>529</v>
      </c>
      <c r="G3172" t="s">
        <v>160</v>
      </c>
      <c r="H3172" t="s">
        <v>604</v>
      </c>
      <c r="I3172">
        <v>2021</v>
      </c>
      <c r="J3172" t="s">
        <v>213</v>
      </c>
      <c r="K3172" t="s">
        <v>762</v>
      </c>
      <c r="L3172" s="660">
        <f t="shared" si="562"/>
        <v>0</v>
      </c>
      <c r="M3172" t="s">
        <v>1457</v>
      </c>
      <c r="N3172" s="660">
        <v>0</v>
      </c>
      <c r="O3172" t="s">
        <v>520</v>
      </c>
      <c r="P3172" t="s">
        <v>532</v>
      </c>
      <c r="R3172" t="str">
        <f t="shared" si="566"/>
        <v>No Income Classification</v>
      </c>
      <c r="S3172" t="str">
        <f t="shared" si="567"/>
        <v>SFC</v>
      </c>
      <c r="U3172" t="str">
        <f>IFERROR(INDEX('Matrix Allocations'!$G$4:$G$152,MATCH('Data Structure'!B3172,refiso,0)),"")</f>
        <v>No</v>
      </c>
      <c r="V3172" t="str">
        <f>INDEX('Country Ref'!$F$3:$F$151,MATCH('Data Structure'!B3172,popiso,0))</f>
        <v>Yes</v>
      </c>
      <c r="W3172" t="str">
        <f t="shared" si="570"/>
        <v>N/A</v>
      </c>
      <c r="X3172" s="660"/>
      <c r="Z3172" t="s">
        <v>729</v>
      </c>
      <c r="AA3172" t="str">
        <f>IFERROR(INDEX([4]!Table2[CDC],MATCH(B3172,[4]!Table2[ISO Code],0)),"")</f>
        <v/>
      </c>
      <c r="AB3172" t="s">
        <v>555</v>
      </c>
      <c r="AC3172" t="str">
        <f>INDEX('Matrix Allocations'!$D$4:$D$152,MATCH('Data Structure'!$B3172,refiso,0))</f>
        <v>WPR</v>
      </c>
      <c r="AD3172" t="s">
        <v>119</v>
      </c>
      <c r="AF3172" s="660">
        <f t="shared" si="563"/>
        <v>0</v>
      </c>
      <c r="AG3172" s="1011">
        <f t="shared" si="564"/>
        <v>0</v>
      </c>
      <c r="AH3172" t="str">
        <f>INDEX('Country Ref'!$J$3:$J$151,MATCH('Data Structure'!$B3172,popiso,0))</f>
        <v>No</v>
      </c>
    </row>
    <row r="3173" spans="1:34">
      <c r="A3173" t="s">
        <v>191</v>
      </c>
      <c r="B3173" t="str">
        <f>INDEX('Matrix Allocations'!$A$4:$A$152,MATCH('Data Structure'!C3173,'Matrix Allocations'!$B$4:$B$152,0))</f>
        <v>CRI</v>
      </c>
      <c r="C3173" t="s">
        <v>252</v>
      </c>
      <c r="D3173" t="str">
        <f t="shared" si="565"/>
        <v>LACRO</v>
      </c>
      <c r="E3173" t="s">
        <v>211</v>
      </c>
      <c r="F3173" t="s">
        <v>529</v>
      </c>
      <c r="G3173" t="s">
        <v>160</v>
      </c>
      <c r="H3173" t="s">
        <v>604</v>
      </c>
      <c r="I3173">
        <v>2021</v>
      </c>
      <c r="J3173" t="s">
        <v>213</v>
      </c>
      <c r="K3173" t="s">
        <v>762</v>
      </c>
      <c r="L3173" s="660">
        <f t="shared" si="562"/>
        <v>0</v>
      </c>
      <c r="M3173" t="s">
        <v>1457</v>
      </c>
      <c r="N3173" s="660">
        <v>0</v>
      </c>
      <c r="O3173" t="s">
        <v>520</v>
      </c>
      <c r="P3173" t="s">
        <v>532</v>
      </c>
      <c r="R3173" t="str">
        <f t="shared" si="566"/>
        <v>UMIC</v>
      </c>
      <c r="S3173" t="str">
        <f t="shared" si="567"/>
        <v>SFC</v>
      </c>
      <c r="U3173" t="str">
        <f>IFERROR(INDEX('Matrix Allocations'!$G$4:$G$152,MATCH('Data Structure'!B3173,refiso,0)),"")</f>
        <v>No</v>
      </c>
      <c r="V3173" t="str">
        <f>INDEX('Country Ref'!$F$3:$F$151,MATCH('Data Structure'!B3173,popiso,0))</f>
        <v>No</v>
      </c>
      <c r="W3173" t="str">
        <f t="shared" si="570"/>
        <v>N/A</v>
      </c>
      <c r="X3173" s="660"/>
      <c r="Z3173" t="s">
        <v>729</v>
      </c>
      <c r="AA3173" t="str">
        <f>IFERROR(INDEX([4]!Table2[CDC],MATCH(B3173,[4]!Table2[ISO Code],0)),"")</f>
        <v/>
      </c>
      <c r="AB3173" t="s">
        <v>555</v>
      </c>
      <c r="AC3173" t="str">
        <f>INDEX('Matrix Allocations'!$D$4:$D$152,MATCH('Data Structure'!$B3173,refiso,0))</f>
        <v>AMR</v>
      </c>
      <c r="AD3173" t="s">
        <v>119</v>
      </c>
      <c r="AF3173" s="660">
        <f t="shared" si="563"/>
        <v>0</v>
      </c>
      <c r="AG3173" s="1011">
        <f t="shared" si="564"/>
        <v>0</v>
      </c>
      <c r="AH3173" t="str">
        <f>INDEX('Country Ref'!$J$3:$J$151,MATCH('Data Structure'!$B3173,popiso,0))</f>
        <v>Yes</v>
      </c>
    </row>
    <row r="3174" spans="1:34">
      <c r="A3174" t="s">
        <v>191</v>
      </c>
      <c r="B3174" t="str">
        <f>INDEX('Matrix Allocations'!$A$4:$A$152,MATCH('Data Structure'!C3174,'Matrix Allocations'!$B$4:$B$152,0))</f>
        <v>CIV</v>
      </c>
      <c r="C3174" t="s">
        <v>253</v>
      </c>
      <c r="D3174" t="str">
        <f t="shared" si="565"/>
        <v>WCARO</v>
      </c>
      <c r="E3174" t="s">
        <v>211</v>
      </c>
      <c r="F3174" t="s">
        <v>529</v>
      </c>
      <c r="G3174" t="s">
        <v>160</v>
      </c>
      <c r="H3174" t="s">
        <v>604</v>
      </c>
      <c r="I3174">
        <v>2021</v>
      </c>
      <c r="J3174" t="s">
        <v>213</v>
      </c>
      <c r="K3174" t="s">
        <v>762</v>
      </c>
      <c r="L3174" s="660">
        <f t="shared" si="562"/>
        <v>0</v>
      </c>
      <c r="M3174" t="s">
        <v>1457</v>
      </c>
      <c r="N3174" s="660">
        <v>0</v>
      </c>
      <c r="O3174" t="s">
        <v>520</v>
      </c>
      <c r="P3174" t="s">
        <v>532</v>
      </c>
      <c r="R3174" t="str">
        <f t="shared" si="566"/>
        <v>LMIC</v>
      </c>
      <c r="S3174" t="str">
        <f t="shared" si="567"/>
        <v>AMC</v>
      </c>
      <c r="U3174" t="str">
        <f>IFERROR(INDEX('Matrix Allocations'!$G$4:$G$152,MATCH('Data Structure'!B3174,refiso,0)),"")</f>
        <v>Yes</v>
      </c>
      <c r="V3174" t="str">
        <f>INDEX('Country Ref'!$F$3:$F$151,MATCH('Data Structure'!B3174,popiso,0))</f>
        <v>No</v>
      </c>
      <c r="W3174" t="str">
        <f t="shared" si="570"/>
        <v>Moderate</v>
      </c>
      <c r="X3174" s="660"/>
      <c r="Z3174" t="s">
        <v>729</v>
      </c>
      <c r="AA3174" t="str">
        <f>IFERROR(INDEX([4]!Table2[CDC],MATCH(B3174,[4]!Table2[ISO Code],0)),"")</f>
        <v/>
      </c>
      <c r="AB3174" t="s">
        <v>555</v>
      </c>
      <c r="AC3174" t="str">
        <f>INDEX('Matrix Allocations'!$D$4:$D$152,MATCH('Data Structure'!$B3174,refiso,0))</f>
        <v>AFR</v>
      </c>
      <c r="AD3174" t="s">
        <v>119</v>
      </c>
      <c r="AF3174" s="660">
        <f t="shared" si="563"/>
        <v>0</v>
      </c>
      <c r="AG3174" s="1011">
        <f t="shared" si="564"/>
        <v>0</v>
      </c>
      <c r="AH3174" t="str">
        <f>INDEX('Country Ref'!$J$3:$J$151,MATCH('Data Structure'!$B3174,popiso,0))</f>
        <v>Yes</v>
      </c>
    </row>
    <row r="3175" spans="1:34">
      <c r="A3175" t="s">
        <v>191</v>
      </c>
      <c r="B3175" t="str">
        <f>INDEX('Matrix Allocations'!$A$4:$A$152,MATCH('Data Structure'!C3175,'Matrix Allocations'!$B$4:$B$152,0))</f>
        <v>HRV</v>
      </c>
      <c r="C3175" t="s">
        <v>580</v>
      </c>
      <c r="D3175" t="str">
        <f t="shared" si="565"/>
        <v>ECARO</v>
      </c>
      <c r="E3175" t="s">
        <v>211</v>
      </c>
      <c r="F3175" t="s">
        <v>529</v>
      </c>
      <c r="G3175" t="s">
        <v>160</v>
      </c>
      <c r="H3175" t="s">
        <v>604</v>
      </c>
      <c r="I3175">
        <v>2021</v>
      </c>
      <c r="J3175" t="s">
        <v>213</v>
      </c>
      <c r="K3175" t="s">
        <v>762</v>
      </c>
      <c r="L3175" s="660">
        <f t="shared" si="562"/>
        <v>0</v>
      </c>
      <c r="M3175" t="s">
        <v>1457</v>
      </c>
      <c r="N3175" s="660">
        <v>0</v>
      </c>
      <c r="O3175" t="s">
        <v>520</v>
      </c>
      <c r="P3175" t="s">
        <v>532</v>
      </c>
      <c r="R3175" t="str">
        <f t="shared" si="566"/>
        <v>HIC</v>
      </c>
      <c r="S3175" t="str">
        <f t="shared" si="567"/>
        <v>SFC</v>
      </c>
      <c r="U3175" t="str">
        <f>IFERROR(INDEX('Matrix Allocations'!$G$4:$G$152,MATCH('Data Structure'!B3175,refiso,0)),"")</f>
        <v>No</v>
      </c>
      <c r="V3175" t="str">
        <f>INDEX('Country Ref'!$F$3:$F$151,MATCH('Data Structure'!B3175,popiso,0))</f>
        <v>No</v>
      </c>
      <c r="W3175" t="str">
        <f t="shared" si="570"/>
        <v/>
      </c>
      <c r="X3175" s="660"/>
      <c r="Z3175" t="s">
        <v>729</v>
      </c>
      <c r="AA3175" t="str">
        <f>IFERROR(INDEX([4]!Table2[CDC],MATCH(B3175,[4]!Table2[ISO Code],0)),"")</f>
        <v/>
      </c>
      <c r="AB3175" t="s">
        <v>555</v>
      </c>
      <c r="AC3175" t="str">
        <f>INDEX('Matrix Allocations'!$D$4:$D$152,MATCH('Data Structure'!$B3175,refiso,0))</f>
        <v>EUR</v>
      </c>
      <c r="AD3175" t="s">
        <v>119</v>
      </c>
      <c r="AF3175" s="660">
        <f t="shared" si="563"/>
        <v>0</v>
      </c>
      <c r="AG3175" s="1011">
        <f t="shared" si="564"/>
        <v>0</v>
      </c>
      <c r="AH3175" t="str">
        <f>INDEX('Country Ref'!$J$3:$J$151,MATCH('Data Structure'!$B3175,popiso,0))</f>
        <v>No</v>
      </c>
    </row>
    <row r="3176" spans="1:34">
      <c r="A3176" t="s">
        <v>191</v>
      </c>
      <c r="B3176" t="str">
        <f>INDEX('Matrix Allocations'!$A$4:$A$152,MATCH('Data Structure'!C3176,'Matrix Allocations'!$B$4:$B$152,0))</f>
        <v>CUB</v>
      </c>
      <c r="C3176" t="s">
        <v>254</v>
      </c>
      <c r="D3176" t="str">
        <f t="shared" si="565"/>
        <v>LACRO</v>
      </c>
      <c r="E3176" t="s">
        <v>211</v>
      </c>
      <c r="F3176" t="s">
        <v>529</v>
      </c>
      <c r="G3176" t="s">
        <v>160</v>
      </c>
      <c r="H3176" t="s">
        <v>604</v>
      </c>
      <c r="I3176">
        <v>2021</v>
      </c>
      <c r="J3176" t="s">
        <v>213</v>
      </c>
      <c r="K3176" t="s">
        <v>762</v>
      </c>
      <c r="L3176" s="660">
        <f t="shared" si="562"/>
        <v>0</v>
      </c>
      <c r="M3176" t="s">
        <v>1457</v>
      </c>
      <c r="N3176" s="660">
        <v>0</v>
      </c>
      <c r="O3176" t="s">
        <v>520</v>
      </c>
      <c r="P3176" t="s">
        <v>532</v>
      </c>
      <c r="R3176" t="str">
        <f t="shared" si="566"/>
        <v>UMIC</v>
      </c>
      <c r="S3176" t="str">
        <f t="shared" si="567"/>
        <v>SFC</v>
      </c>
      <c r="U3176" t="str">
        <f>IFERROR(INDEX('Matrix Allocations'!$G$4:$G$152,MATCH('Data Structure'!B3176,refiso,0)),"")</f>
        <v>No</v>
      </c>
      <c r="V3176" t="str">
        <f>INDEX('Country Ref'!$F$3:$F$151,MATCH('Data Structure'!B3176,popiso,0))</f>
        <v>Yes</v>
      </c>
      <c r="W3176" t="str">
        <f t="shared" si="570"/>
        <v/>
      </c>
      <c r="X3176" s="660"/>
      <c r="Z3176" t="s">
        <v>729</v>
      </c>
      <c r="AA3176" t="str">
        <f>IFERROR(INDEX([4]!Table2[CDC],MATCH(B3176,[4]!Table2[ISO Code],0)),"")</f>
        <v/>
      </c>
      <c r="AB3176" t="s">
        <v>555</v>
      </c>
      <c r="AC3176" t="str">
        <f>INDEX('Matrix Allocations'!$D$4:$D$152,MATCH('Data Structure'!$B3176,refiso,0))</f>
        <v>AMR</v>
      </c>
      <c r="AD3176" t="s">
        <v>119</v>
      </c>
      <c r="AF3176" s="660">
        <f t="shared" si="563"/>
        <v>0</v>
      </c>
      <c r="AG3176" s="1011">
        <f t="shared" si="564"/>
        <v>0</v>
      </c>
      <c r="AH3176" t="str">
        <f>INDEX('Country Ref'!$J$3:$J$151,MATCH('Data Structure'!$B3176,popiso,0))</f>
        <v>Yes</v>
      </c>
    </row>
    <row r="3177" spans="1:34">
      <c r="A3177" t="s">
        <v>191</v>
      </c>
      <c r="B3177" t="str">
        <f>INDEX('Matrix Allocations'!$A$4:$A$152,MATCH('Data Structure'!C3177,'Matrix Allocations'!$B$4:$B$152,0))</f>
        <v>DJI</v>
      </c>
      <c r="C3177" t="s">
        <v>255</v>
      </c>
      <c r="D3177" t="str">
        <f t="shared" si="565"/>
        <v>MENA</v>
      </c>
      <c r="E3177" t="s">
        <v>211</v>
      </c>
      <c r="F3177" t="s">
        <v>529</v>
      </c>
      <c r="G3177" t="s">
        <v>160</v>
      </c>
      <c r="H3177" t="s">
        <v>604</v>
      </c>
      <c r="I3177">
        <v>2021</v>
      </c>
      <c r="J3177" t="s">
        <v>213</v>
      </c>
      <c r="K3177" t="s">
        <v>762</v>
      </c>
      <c r="L3177" s="660">
        <f t="shared" si="562"/>
        <v>0</v>
      </c>
      <c r="M3177" t="s">
        <v>1457</v>
      </c>
      <c r="N3177" s="660">
        <v>0</v>
      </c>
      <c r="O3177" t="s">
        <v>520</v>
      </c>
      <c r="P3177" t="s">
        <v>532</v>
      </c>
      <c r="R3177" t="str">
        <f t="shared" si="566"/>
        <v>LMIC</v>
      </c>
      <c r="S3177" t="str">
        <f t="shared" si="567"/>
        <v>AMC</v>
      </c>
      <c r="U3177" t="str">
        <f>IFERROR(INDEX('Matrix Allocations'!$G$4:$G$152,MATCH('Data Structure'!B3177,refiso,0)),"")</f>
        <v>Yes</v>
      </c>
      <c r="V3177" t="str">
        <f>INDEX('Country Ref'!$F$3:$F$151,MATCH('Data Structure'!B3177,popiso,0))</f>
        <v>No</v>
      </c>
      <c r="W3177" t="str">
        <f t="shared" si="570"/>
        <v>High</v>
      </c>
      <c r="X3177" s="660"/>
      <c r="Z3177" t="s">
        <v>729</v>
      </c>
      <c r="AA3177" t="str">
        <f>IFERROR(INDEX([4]!Table2[CDC],MATCH(B3177,[4]!Table2[ISO Code],0)),"")</f>
        <v/>
      </c>
      <c r="AB3177" t="s">
        <v>555</v>
      </c>
      <c r="AC3177" t="str">
        <f>INDEX('Matrix Allocations'!$D$4:$D$152,MATCH('Data Structure'!$B3177,refiso,0))</f>
        <v>EMR</v>
      </c>
      <c r="AD3177" t="s">
        <v>119</v>
      </c>
      <c r="AF3177" s="660">
        <f t="shared" si="563"/>
        <v>0</v>
      </c>
      <c r="AG3177" s="1011">
        <f t="shared" si="564"/>
        <v>0</v>
      </c>
      <c r="AH3177" t="str">
        <f>INDEX('Country Ref'!$J$3:$J$151,MATCH('Data Structure'!$B3177,popiso,0))</f>
        <v>Yes</v>
      </c>
    </row>
    <row r="3178" spans="1:34">
      <c r="A3178" t="s">
        <v>191</v>
      </c>
      <c r="B3178" t="str">
        <f>INDEX('Matrix Allocations'!$A$4:$A$152,MATCH('Data Structure'!C3178,'Matrix Allocations'!$B$4:$B$152,0))</f>
        <v>DMA</v>
      </c>
      <c r="C3178" t="s">
        <v>256</v>
      </c>
      <c r="D3178" t="str">
        <f t="shared" si="565"/>
        <v>LACRO</v>
      </c>
      <c r="E3178" t="s">
        <v>211</v>
      </c>
      <c r="F3178" t="s">
        <v>529</v>
      </c>
      <c r="G3178" t="s">
        <v>160</v>
      </c>
      <c r="H3178" t="s">
        <v>604</v>
      </c>
      <c r="I3178">
        <v>2021</v>
      </c>
      <c r="J3178" t="s">
        <v>213</v>
      </c>
      <c r="K3178" t="s">
        <v>762</v>
      </c>
      <c r="L3178" s="660">
        <f t="shared" si="562"/>
        <v>0</v>
      </c>
      <c r="M3178" t="s">
        <v>1457</v>
      </c>
      <c r="N3178" s="660">
        <v>0</v>
      </c>
      <c r="O3178" t="s">
        <v>520</v>
      </c>
      <c r="P3178" t="s">
        <v>532</v>
      </c>
      <c r="R3178" t="str">
        <f t="shared" si="566"/>
        <v>UMIC</v>
      </c>
      <c r="S3178" t="str">
        <f t="shared" si="567"/>
        <v>AMC</v>
      </c>
      <c r="U3178" t="str">
        <f>IFERROR(INDEX('Matrix Allocations'!$G$4:$G$152,MATCH('Data Structure'!B3178,refiso,0)),"")</f>
        <v>No</v>
      </c>
      <c r="V3178" t="str">
        <f>INDEX('Country Ref'!$F$3:$F$151,MATCH('Data Structure'!B3178,popiso,0))</f>
        <v>Yes</v>
      </c>
      <c r="X3178" s="660"/>
      <c r="Z3178" t="s">
        <v>729</v>
      </c>
      <c r="AA3178" t="str">
        <f>IFERROR(INDEX([4]!Table2[CDC],MATCH(B3178,[4]!Table2[ISO Code],0)),"")</f>
        <v/>
      </c>
      <c r="AB3178" t="s">
        <v>555</v>
      </c>
      <c r="AC3178" t="str">
        <f>INDEX('Matrix Allocations'!$D$4:$D$152,MATCH('Data Structure'!$B3178,refiso,0))</f>
        <v>AMR</v>
      </c>
      <c r="AD3178" t="s">
        <v>119</v>
      </c>
      <c r="AF3178" s="660">
        <f t="shared" si="563"/>
        <v>0</v>
      </c>
      <c r="AG3178" s="1011">
        <f t="shared" si="564"/>
        <v>0</v>
      </c>
      <c r="AH3178" t="str">
        <f>INDEX('Country Ref'!$J$3:$J$151,MATCH('Data Structure'!$B3178,popiso,0))</f>
        <v>Yes</v>
      </c>
    </row>
    <row r="3179" spans="1:34">
      <c r="A3179" t="s">
        <v>191</v>
      </c>
      <c r="B3179" t="str">
        <f>INDEX('Matrix Allocations'!$A$4:$A$152,MATCH('Data Structure'!C3179,'Matrix Allocations'!$B$4:$B$152,0))</f>
        <v>DOM</v>
      </c>
      <c r="C3179" t="s">
        <v>257</v>
      </c>
      <c r="D3179" t="str">
        <f t="shared" si="565"/>
        <v>LACRO</v>
      </c>
      <c r="E3179" t="s">
        <v>211</v>
      </c>
      <c r="F3179" t="s">
        <v>529</v>
      </c>
      <c r="G3179" t="s">
        <v>160</v>
      </c>
      <c r="H3179" t="s">
        <v>604</v>
      </c>
      <c r="I3179">
        <v>2021</v>
      </c>
      <c r="J3179" t="s">
        <v>213</v>
      </c>
      <c r="K3179" t="s">
        <v>762</v>
      </c>
      <c r="L3179" s="660">
        <f t="shared" si="562"/>
        <v>0</v>
      </c>
      <c r="M3179" t="s">
        <v>1457</v>
      </c>
      <c r="N3179" s="660">
        <v>0</v>
      </c>
      <c r="O3179" t="s">
        <v>520</v>
      </c>
      <c r="P3179" t="s">
        <v>532</v>
      </c>
      <c r="R3179" t="str">
        <f t="shared" si="566"/>
        <v>UMIC</v>
      </c>
      <c r="S3179" t="str">
        <f t="shared" si="567"/>
        <v>SFC</v>
      </c>
      <c r="U3179" t="str">
        <f>IFERROR(INDEX('Matrix Allocations'!$G$4:$G$152,MATCH('Data Structure'!B3179,refiso,0)),"")</f>
        <v>No</v>
      </c>
      <c r="V3179" t="str">
        <f>INDEX('Country Ref'!$F$3:$F$151,MATCH('Data Structure'!B3179,popiso,0))</f>
        <v>Yes</v>
      </c>
      <c r="W3179" t="str">
        <f t="shared" ref="W3179:W3186" si="571">IFERROR(IF(INDEX(debtd,MATCH(B3179,refiso,0))="","",INDEX(debtd,MATCH(B3179,refiso,0))),"")</f>
        <v/>
      </c>
      <c r="X3179" s="660"/>
      <c r="Z3179" t="s">
        <v>729</v>
      </c>
      <c r="AA3179" t="str">
        <f>IFERROR(INDEX([4]!Table2[CDC],MATCH(B3179,[4]!Table2[ISO Code],0)),"")</f>
        <v/>
      </c>
      <c r="AB3179" t="s">
        <v>555</v>
      </c>
      <c r="AC3179" t="str">
        <f>INDEX('Matrix Allocations'!$D$4:$D$152,MATCH('Data Structure'!$B3179,refiso,0))</f>
        <v>AMR</v>
      </c>
      <c r="AD3179" t="s">
        <v>119</v>
      </c>
      <c r="AF3179" s="660">
        <f t="shared" si="563"/>
        <v>0</v>
      </c>
      <c r="AG3179" s="1011">
        <f t="shared" si="564"/>
        <v>0</v>
      </c>
      <c r="AH3179" t="str">
        <f>INDEX('Country Ref'!$J$3:$J$151,MATCH('Data Structure'!$B3179,popiso,0))</f>
        <v>Yes</v>
      </c>
    </row>
    <row r="3180" spans="1:34">
      <c r="A3180" t="s">
        <v>191</v>
      </c>
      <c r="B3180" t="str">
        <f>INDEX('Matrix Allocations'!$A$4:$A$152,MATCH('Data Structure'!C3180,'Matrix Allocations'!$B$4:$B$152,0))</f>
        <v>ECU</v>
      </c>
      <c r="C3180" t="s">
        <v>258</v>
      </c>
      <c r="D3180" t="str">
        <f t="shared" si="565"/>
        <v>LACRO</v>
      </c>
      <c r="E3180" t="s">
        <v>211</v>
      </c>
      <c r="F3180" t="s">
        <v>529</v>
      </c>
      <c r="G3180" t="s">
        <v>160</v>
      </c>
      <c r="H3180" t="s">
        <v>604</v>
      </c>
      <c r="I3180">
        <v>2021</v>
      </c>
      <c r="J3180" t="s">
        <v>213</v>
      </c>
      <c r="K3180" t="s">
        <v>762</v>
      </c>
      <c r="L3180" s="660">
        <f t="shared" si="562"/>
        <v>0</v>
      </c>
      <c r="M3180" t="s">
        <v>1457</v>
      </c>
      <c r="N3180" s="660">
        <v>0</v>
      </c>
      <c r="O3180" t="s">
        <v>520</v>
      </c>
      <c r="P3180" t="s">
        <v>532</v>
      </c>
      <c r="R3180" t="str">
        <f t="shared" si="566"/>
        <v>UMIC</v>
      </c>
      <c r="S3180" t="str">
        <f t="shared" si="567"/>
        <v>SFC</v>
      </c>
      <c r="U3180" t="str">
        <f>IFERROR(INDEX('Matrix Allocations'!$G$4:$G$152,MATCH('Data Structure'!B3180,refiso,0)),"")</f>
        <v>No</v>
      </c>
      <c r="V3180" t="str">
        <f>INDEX('Country Ref'!$F$3:$F$151,MATCH('Data Structure'!B3180,popiso,0))</f>
        <v>No</v>
      </c>
      <c r="W3180" t="str">
        <f t="shared" si="571"/>
        <v>N/A</v>
      </c>
      <c r="X3180" s="660"/>
      <c r="Z3180" t="s">
        <v>729</v>
      </c>
      <c r="AA3180" t="str">
        <f>IFERROR(INDEX([4]!Table2[CDC],MATCH(B3180,[4]!Table2[ISO Code],0)),"")</f>
        <v/>
      </c>
      <c r="AB3180" t="s">
        <v>555</v>
      </c>
      <c r="AC3180" t="str">
        <f>INDEX('Matrix Allocations'!$D$4:$D$152,MATCH('Data Structure'!$B3180,refiso,0))</f>
        <v>AMR</v>
      </c>
      <c r="AD3180" t="s">
        <v>119</v>
      </c>
      <c r="AF3180" s="660">
        <f t="shared" si="563"/>
        <v>0</v>
      </c>
      <c r="AG3180" s="1011">
        <f t="shared" si="564"/>
        <v>0</v>
      </c>
      <c r="AH3180" t="str">
        <f>INDEX('Country Ref'!$J$3:$J$151,MATCH('Data Structure'!$B3180,popiso,0))</f>
        <v>Yes</v>
      </c>
    </row>
    <row r="3181" spans="1:34">
      <c r="A3181" t="s">
        <v>191</v>
      </c>
      <c r="B3181" t="str">
        <f>INDEX('Matrix Allocations'!$A$4:$A$152,MATCH('Data Structure'!C3181,'Matrix Allocations'!$B$4:$B$152,0))</f>
        <v>EGY</v>
      </c>
      <c r="C3181" t="s">
        <v>259</v>
      </c>
      <c r="D3181" t="str">
        <f t="shared" si="565"/>
        <v>MENA</v>
      </c>
      <c r="E3181" t="s">
        <v>211</v>
      </c>
      <c r="F3181" t="s">
        <v>529</v>
      </c>
      <c r="G3181" t="s">
        <v>160</v>
      </c>
      <c r="H3181" t="s">
        <v>604</v>
      </c>
      <c r="I3181">
        <v>2021</v>
      </c>
      <c r="J3181" t="s">
        <v>213</v>
      </c>
      <c r="K3181" t="s">
        <v>762</v>
      </c>
      <c r="L3181" s="660">
        <f t="shared" si="562"/>
        <v>0</v>
      </c>
      <c r="M3181" t="s">
        <v>1457</v>
      </c>
      <c r="N3181" s="660">
        <v>0</v>
      </c>
      <c r="O3181" t="s">
        <v>520</v>
      </c>
      <c r="P3181" t="s">
        <v>532</v>
      </c>
      <c r="R3181" t="str">
        <f t="shared" si="566"/>
        <v>LMIC</v>
      </c>
      <c r="S3181" t="str">
        <f t="shared" si="567"/>
        <v>AMC</v>
      </c>
      <c r="U3181" t="str">
        <f>IFERROR(INDEX('Matrix Allocations'!$G$4:$G$152,MATCH('Data Structure'!B3181,refiso,0)),"")</f>
        <v>No</v>
      </c>
      <c r="V3181" t="str">
        <f>INDEX('Country Ref'!$F$3:$F$151,MATCH('Data Structure'!B3181,popiso,0))</f>
        <v>No</v>
      </c>
      <c r="W3181" t="str">
        <f t="shared" si="571"/>
        <v>N/A</v>
      </c>
      <c r="X3181" s="660"/>
      <c r="Z3181" t="s">
        <v>729</v>
      </c>
      <c r="AA3181" t="str">
        <f>IFERROR(INDEX([4]!Table2[CDC],MATCH(B3181,[4]!Table2[ISO Code],0)),"")</f>
        <v/>
      </c>
      <c r="AB3181" t="s">
        <v>555</v>
      </c>
      <c r="AC3181" t="str">
        <f>INDEX('Matrix Allocations'!$D$4:$D$152,MATCH('Data Structure'!$B3181,refiso,0))</f>
        <v>EMR</v>
      </c>
      <c r="AD3181" t="s">
        <v>119</v>
      </c>
      <c r="AF3181" s="660">
        <f t="shared" si="563"/>
        <v>0</v>
      </c>
      <c r="AG3181" s="1011">
        <f t="shared" si="564"/>
        <v>0</v>
      </c>
      <c r="AH3181" t="str">
        <f>INDEX('Country Ref'!$J$3:$J$151,MATCH('Data Structure'!$B3181,popiso,0))</f>
        <v>Yes</v>
      </c>
    </row>
    <row r="3182" spans="1:34">
      <c r="A3182" t="s">
        <v>191</v>
      </c>
      <c r="B3182" t="str">
        <f>INDEX('Matrix Allocations'!$A$4:$A$152,MATCH('Data Structure'!C3182,'Matrix Allocations'!$B$4:$B$152,0))</f>
        <v>SLV</v>
      </c>
      <c r="C3182" t="s">
        <v>260</v>
      </c>
      <c r="D3182" t="str">
        <f t="shared" si="565"/>
        <v>LACRO</v>
      </c>
      <c r="E3182" t="s">
        <v>211</v>
      </c>
      <c r="F3182" t="s">
        <v>529</v>
      </c>
      <c r="G3182" t="s">
        <v>160</v>
      </c>
      <c r="H3182" t="s">
        <v>604</v>
      </c>
      <c r="I3182">
        <v>2021</v>
      </c>
      <c r="J3182" t="s">
        <v>213</v>
      </c>
      <c r="K3182" t="s">
        <v>762</v>
      </c>
      <c r="L3182" s="660">
        <f t="shared" si="562"/>
        <v>0</v>
      </c>
      <c r="M3182" t="s">
        <v>1457</v>
      </c>
      <c r="N3182" s="660">
        <v>0</v>
      </c>
      <c r="O3182" t="s">
        <v>520</v>
      </c>
      <c r="P3182" t="s">
        <v>532</v>
      </c>
      <c r="R3182" t="str">
        <f t="shared" si="566"/>
        <v>LMIC</v>
      </c>
      <c r="S3182" t="str">
        <f t="shared" si="567"/>
        <v>AMC</v>
      </c>
      <c r="U3182" t="str">
        <f>IFERROR(INDEX('Matrix Allocations'!$G$4:$G$152,MATCH('Data Structure'!B3182,refiso,0)),"")</f>
        <v>No</v>
      </c>
      <c r="V3182" t="str">
        <f>INDEX('Country Ref'!$F$3:$F$151,MATCH('Data Structure'!B3182,popiso,0))</f>
        <v>No</v>
      </c>
      <c r="W3182" t="str">
        <f t="shared" si="571"/>
        <v>N/A</v>
      </c>
      <c r="X3182" s="660"/>
      <c r="Z3182" t="s">
        <v>729</v>
      </c>
      <c r="AA3182" t="str">
        <f>IFERROR(INDEX([4]!Table2[CDC],MATCH(B3182,[4]!Table2[ISO Code],0)),"")</f>
        <v/>
      </c>
      <c r="AB3182" t="s">
        <v>555</v>
      </c>
      <c r="AC3182" t="str">
        <f>INDEX('Matrix Allocations'!$D$4:$D$152,MATCH('Data Structure'!$B3182,refiso,0))</f>
        <v>AMR</v>
      </c>
      <c r="AD3182" t="s">
        <v>119</v>
      </c>
      <c r="AF3182" s="660">
        <f t="shared" si="563"/>
        <v>0</v>
      </c>
      <c r="AG3182" s="1011">
        <f t="shared" si="564"/>
        <v>0</v>
      </c>
      <c r="AH3182" t="str">
        <f>INDEX('Country Ref'!$J$3:$J$151,MATCH('Data Structure'!$B3182,popiso,0))</f>
        <v>Yes</v>
      </c>
    </row>
    <row r="3183" spans="1:34">
      <c r="A3183" t="s">
        <v>191</v>
      </c>
      <c r="B3183" t="str">
        <f>INDEX('Matrix Allocations'!$A$4:$A$152,MATCH('Data Structure'!C3183,'Matrix Allocations'!$B$4:$B$152,0))</f>
        <v>GNQ</v>
      </c>
      <c r="C3183" t="s">
        <v>261</v>
      </c>
      <c r="D3183" t="str">
        <f t="shared" si="565"/>
        <v>WCARO</v>
      </c>
      <c r="E3183" t="s">
        <v>211</v>
      </c>
      <c r="F3183" t="s">
        <v>529</v>
      </c>
      <c r="G3183" t="s">
        <v>160</v>
      </c>
      <c r="H3183" t="s">
        <v>604</v>
      </c>
      <c r="I3183">
        <v>2021</v>
      </c>
      <c r="J3183" t="s">
        <v>213</v>
      </c>
      <c r="K3183" t="s">
        <v>762</v>
      </c>
      <c r="L3183" s="660">
        <f t="shared" si="562"/>
        <v>0</v>
      </c>
      <c r="M3183" t="s">
        <v>1457</v>
      </c>
      <c r="N3183" s="660">
        <v>0</v>
      </c>
      <c r="O3183" t="s">
        <v>520</v>
      </c>
      <c r="P3183" t="s">
        <v>532</v>
      </c>
      <c r="R3183" t="str">
        <f t="shared" si="566"/>
        <v>UMIC</v>
      </c>
      <c r="S3183" t="str">
        <f t="shared" si="567"/>
        <v>SFC</v>
      </c>
      <c r="U3183" t="str">
        <f>IFERROR(INDEX('Matrix Allocations'!$G$4:$G$152,MATCH('Data Structure'!B3183,refiso,0)),"")</f>
        <v>No</v>
      </c>
      <c r="V3183" t="str">
        <f>INDEX('Country Ref'!$F$3:$F$151,MATCH('Data Structure'!B3183,popiso,0))</f>
        <v>No</v>
      </c>
      <c r="W3183" t="str">
        <f t="shared" si="571"/>
        <v/>
      </c>
      <c r="X3183" s="660"/>
      <c r="Z3183" t="s">
        <v>729</v>
      </c>
      <c r="AA3183" t="str">
        <f>IFERROR(INDEX([4]!Table2[CDC],MATCH(B3183,[4]!Table2[ISO Code],0)),"")</f>
        <v/>
      </c>
      <c r="AB3183" t="s">
        <v>555</v>
      </c>
      <c r="AC3183" t="str">
        <f>INDEX('Matrix Allocations'!$D$4:$D$152,MATCH('Data Structure'!$B3183,refiso,0))</f>
        <v>AFR</v>
      </c>
      <c r="AD3183" t="s">
        <v>119</v>
      </c>
      <c r="AF3183" s="660">
        <f t="shared" si="563"/>
        <v>0</v>
      </c>
      <c r="AG3183" s="1011">
        <f t="shared" si="564"/>
        <v>0</v>
      </c>
      <c r="AH3183" t="str">
        <f>INDEX('Country Ref'!$J$3:$J$151,MATCH('Data Structure'!$B3183,popiso,0))</f>
        <v>Yes</v>
      </c>
    </row>
    <row r="3184" spans="1:34">
      <c r="A3184" t="s">
        <v>191</v>
      </c>
      <c r="B3184" t="str">
        <f>INDEX('Matrix Allocations'!$A$4:$A$152,MATCH('Data Structure'!C3184,'Matrix Allocations'!$B$4:$B$152,0))</f>
        <v>ERI</v>
      </c>
      <c r="C3184" t="s">
        <v>262</v>
      </c>
      <c r="D3184" t="str">
        <f t="shared" si="565"/>
        <v>ESARO</v>
      </c>
      <c r="E3184" t="s">
        <v>211</v>
      </c>
      <c r="F3184" t="s">
        <v>529</v>
      </c>
      <c r="G3184" t="s">
        <v>160</v>
      </c>
      <c r="H3184" t="s">
        <v>604</v>
      </c>
      <c r="I3184">
        <v>2021</v>
      </c>
      <c r="J3184" t="s">
        <v>213</v>
      </c>
      <c r="K3184" t="s">
        <v>762</v>
      </c>
      <c r="L3184" s="660">
        <f t="shared" si="562"/>
        <v>0</v>
      </c>
      <c r="M3184" t="s">
        <v>1457</v>
      </c>
      <c r="N3184" s="660">
        <v>0</v>
      </c>
      <c r="O3184" t="s">
        <v>520</v>
      </c>
      <c r="P3184" t="s">
        <v>532</v>
      </c>
      <c r="R3184" t="str">
        <f t="shared" si="566"/>
        <v>LIC</v>
      </c>
      <c r="S3184" t="str">
        <f t="shared" si="567"/>
        <v>AMC</v>
      </c>
      <c r="U3184" t="str">
        <f>IFERROR(INDEX('Matrix Allocations'!$G$4:$G$152,MATCH('Data Structure'!B3184,refiso,0)),"")</f>
        <v>No</v>
      </c>
      <c r="V3184" t="str">
        <f>INDEX('Country Ref'!$F$3:$F$151,MATCH('Data Structure'!B3184,popiso,0))</f>
        <v>No</v>
      </c>
      <c r="W3184" t="str">
        <f t="shared" si="571"/>
        <v>N/A</v>
      </c>
      <c r="X3184" s="660"/>
      <c r="Z3184" t="s">
        <v>729</v>
      </c>
      <c r="AA3184" t="str">
        <f>IFERROR(INDEX([4]!Table2[CDC],MATCH(B3184,[4]!Table2[ISO Code],0)),"")</f>
        <v/>
      </c>
      <c r="AB3184" t="s">
        <v>555</v>
      </c>
      <c r="AC3184" t="str">
        <f>INDEX('Matrix Allocations'!$D$4:$D$152,MATCH('Data Structure'!$B3184,refiso,0))</f>
        <v>AFR</v>
      </c>
      <c r="AD3184" t="s">
        <v>119</v>
      </c>
      <c r="AF3184" s="660">
        <f t="shared" si="563"/>
        <v>0</v>
      </c>
      <c r="AG3184" s="1011">
        <f t="shared" si="564"/>
        <v>0</v>
      </c>
      <c r="AH3184" t="str">
        <f>INDEX('Country Ref'!$J$3:$J$151,MATCH('Data Structure'!$B3184,popiso,0))</f>
        <v>Yes</v>
      </c>
    </row>
    <row r="3185" spans="1:34">
      <c r="A3185" t="s">
        <v>191</v>
      </c>
      <c r="B3185" t="str">
        <f>INDEX('Matrix Allocations'!$A$4:$A$152,MATCH('Data Structure'!C3185,'Matrix Allocations'!$B$4:$B$152,0))</f>
        <v>SWZ</v>
      </c>
      <c r="C3185" t="s">
        <v>263</v>
      </c>
      <c r="D3185" t="str">
        <f t="shared" si="565"/>
        <v>ESARO</v>
      </c>
      <c r="E3185" t="s">
        <v>211</v>
      </c>
      <c r="F3185" t="s">
        <v>529</v>
      </c>
      <c r="G3185" t="s">
        <v>160</v>
      </c>
      <c r="H3185" t="s">
        <v>604</v>
      </c>
      <c r="I3185">
        <v>2021</v>
      </c>
      <c r="J3185" t="s">
        <v>213</v>
      </c>
      <c r="K3185" t="s">
        <v>762</v>
      </c>
      <c r="L3185" s="660">
        <f t="shared" si="562"/>
        <v>0</v>
      </c>
      <c r="M3185" t="s">
        <v>1457</v>
      </c>
      <c r="N3185" s="660">
        <v>0</v>
      </c>
      <c r="O3185" t="s">
        <v>520</v>
      </c>
      <c r="P3185" t="s">
        <v>532</v>
      </c>
      <c r="R3185" t="str">
        <f t="shared" si="566"/>
        <v>LMIC</v>
      </c>
      <c r="S3185" t="str">
        <f t="shared" si="567"/>
        <v>AMC</v>
      </c>
      <c r="U3185" t="str">
        <f>IFERROR(INDEX('Matrix Allocations'!$G$4:$G$152,MATCH('Data Structure'!B3185,refiso,0)),"")</f>
        <v>No</v>
      </c>
      <c r="V3185" t="str">
        <f>INDEX('Country Ref'!$F$3:$F$151,MATCH('Data Structure'!B3185,popiso,0))</f>
        <v>No</v>
      </c>
      <c r="W3185" t="str">
        <f t="shared" si="571"/>
        <v>N/A</v>
      </c>
      <c r="X3185" s="660"/>
      <c r="Z3185" t="s">
        <v>729</v>
      </c>
      <c r="AA3185" t="str">
        <f>IFERROR(INDEX([4]!Table2[CDC],MATCH(B3185,[4]!Table2[ISO Code],0)),"")</f>
        <v/>
      </c>
      <c r="AB3185" t="s">
        <v>555</v>
      </c>
      <c r="AC3185" t="str">
        <f>INDEX('Matrix Allocations'!$D$4:$D$152,MATCH('Data Structure'!$B3185,refiso,0))</f>
        <v>AFR</v>
      </c>
      <c r="AD3185" t="s">
        <v>119</v>
      </c>
      <c r="AF3185" s="660">
        <f t="shared" si="563"/>
        <v>0</v>
      </c>
      <c r="AG3185" s="1011">
        <f t="shared" si="564"/>
        <v>0</v>
      </c>
      <c r="AH3185" t="str">
        <f>INDEX('Country Ref'!$J$3:$J$151,MATCH('Data Structure'!$B3185,popiso,0))</f>
        <v>Yes</v>
      </c>
    </row>
    <row r="3186" spans="1:34">
      <c r="A3186" t="s">
        <v>191</v>
      </c>
      <c r="B3186" t="str">
        <f>INDEX('Matrix Allocations'!$A$4:$A$152,MATCH('Data Structure'!C2143,'Matrix Allocations'!$B$4:$B$152,0))</f>
        <v>ETH</v>
      </c>
      <c r="C3186" t="s">
        <v>264</v>
      </c>
      <c r="D3186" t="str">
        <f t="shared" si="565"/>
        <v>ESARO</v>
      </c>
      <c r="E3186" t="s">
        <v>211</v>
      </c>
      <c r="F3186" t="s">
        <v>120</v>
      </c>
      <c r="G3186" t="s">
        <v>169</v>
      </c>
      <c r="H3186" t="s">
        <v>526</v>
      </c>
      <c r="I3186" t="s">
        <v>1456</v>
      </c>
      <c r="J3186" t="s">
        <v>213</v>
      </c>
      <c r="K3186" t="s">
        <v>762</v>
      </c>
      <c r="L3186" s="660">
        <f>IFERROR(INDEX('UNICEF-BMZ'!$O$6:$O$199,MATCH('Data Structure'!$B2143,'UNICEF-BMZ'!$B$6:$B$199,0)),"")</f>
        <v>842209</v>
      </c>
      <c r="M3186" t="s">
        <v>1457</v>
      </c>
      <c r="N3186" s="660">
        <v>777465.36854605842</v>
      </c>
      <c r="O3186" t="s">
        <v>520</v>
      </c>
      <c r="P3186" t="s">
        <v>532</v>
      </c>
      <c r="R3186" t="str">
        <f t="shared" si="566"/>
        <v>LIC</v>
      </c>
      <c r="S3186" t="str">
        <f t="shared" si="567"/>
        <v>AMC</v>
      </c>
      <c r="U3186" t="str">
        <f>IFERROR(INDEX('Matrix Allocations'!$G$4:$G$152,MATCH('Data Structure'!B3186,refiso,0)),"")</f>
        <v>Yes</v>
      </c>
      <c r="V3186" t="str">
        <f>INDEX('Country Ref'!$F$3:$F$151,MATCH('Data Structure'!B2143,popiso,0))</f>
        <v>No</v>
      </c>
      <c r="W3186" t="str">
        <f t="shared" si="571"/>
        <v>High</v>
      </c>
      <c r="X3186" s="660"/>
      <c r="Z3186" t="s">
        <v>1469</v>
      </c>
      <c r="AA3186" t="str">
        <f>IFERROR(INDEX([4]!Table2[BMZ-GAVI (Not including AMC 30(],MATCH(B3186,[4]!Table2[ISO Code],0)),"")</f>
        <v/>
      </c>
      <c r="AB3186" t="s">
        <v>555</v>
      </c>
      <c r="AC3186" t="str">
        <f>INDEX('Matrix Allocations'!$D$4:$D$152,MATCH('Data Structure'!$B3186,refiso,0))</f>
        <v>AFR</v>
      </c>
      <c r="AD3186" t="s">
        <v>120</v>
      </c>
      <c r="AF3186" s="660">
        <f>IFERROR(INDEX('UNICEF-BMZ'!$O$6:$O$199,MATCH('Data Structure'!$B2143,'UNICEF-BMZ'!$B$6:$B$199,0)),"")</f>
        <v>842209</v>
      </c>
      <c r="AG3186" s="1011">
        <f t="shared" si="564"/>
        <v>842209</v>
      </c>
      <c r="AH3186" t="str">
        <f>INDEX('Country Ref'!$J$3:$J$151,MATCH('Data Structure'!$B3186,popiso,0))</f>
        <v>Yes</v>
      </c>
    </row>
    <row r="3187" spans="1:34">
      <c r="A3187" t="s">
        <v>191</v>
      </c>
      <c r="B3187" t="str">
        <f>INDEX('Matrix Allocations'!$A$4:$A$152,MATCH('Data Structure'!C3187,'Matrix Allocations'!$B$4:$B$152,0))</f>
        <v>FJI</v>
      </c>
      <c r="C3187" t="s">
        <v>265</v>
      </c>
      <c r="D3187" t="str">
        <f t="shared" si="565"/>
        <v>EAPRO</v>
      </c>
      <c r="E3187" t="s">
        <v>211</v>
      </c>
      <c r="F3187" t="s">
        <v>529</v>
      </c>
      <c r="G3187" t="s">
        <v>160</v>
      </c>
      <c r="H3187" t="s">
        <v>604</v>
      </c>
      <c r="I3187">
        <v>2021</v>
      </c>
      <c r="J3187" t="s">
        <v>213</v>
      </c>
      <c r="K3187" t="s">
        <v>762</v>
      </c>
      <c r="L3187" s="660">
        <f t="shared" ref="L3187:L3218" si="572">IFERROR(INDEX(cdcvd,MATCH($B3187,refiso,0)),"")</f>
        <v>0</v>
      </c>
      <c r="M3187" t="s">
        <v>1457</v>
      </c>
      <c r="N3187" s="660">
        <v>0</v>
      </c>
      <c r="O3187" t="s">
        <v>520</v>
      </c>
      <c r="P3187" t="s">
        <v>532</v>
      </c>
      <c r="R3187" t="str">
        <f t="shared" si="566"/>
        <v>UMIC</v>
      </c>
      <c r="S3187" t="str">
        <f t="shared" si="567"/>
        <v>AMC</v>
      </c>
      <c r="U3187" t="str">
        <f>IFERROR(INDEX('Matrix Allocations'!$G$4:$G$152,MATCH('Data Structure'!B3187,refiso,0)),"")</f>
        <v>No</v>
      </c>
      <c r="V3187" t="str">
        <f>INDEX('Country Ref'!$F$3:$F$151,MATCH('Data Structure'!B3187,popiso,0))</f>
        <v>Yes</v>
      </c>
      <c r="X3187" s="660"/>
      <c r="Z3187" t="s">
        <v>729</v>
      </c>
      <c r="AA3187" t="str">
        <f>IFERROR(INDEX([4]!Table2[CDC],MATCH(B3187,[4]!Table2[ISO Code],0)),"")</f>
        <v/>
      </c>
      <c r="AB3187" t="s">
        <v>555</v>
      </c>
      <c r="AC3187" t="str">
        <f>INDEX('Matrix Allocations'!$D$4:$D$152,MATCH('Data Structure'!$B3187,refiso,0))</f>
        <v>WPR</v>
      </c>
      <c r="AD3187" t="s">
        <v>119</v>
      </c>
      <c r="AF3187" s="660">
        <f t="shared" ref="AF3187:AF3218" si="573">IFERROR(INDEX(cdcvd,MATCH($B3187,refiso,0)),"")</f>
        <v>0</v>
      </c>
      <c r="AG3187" s="1011">
        <f t="shared" si="564"/>
        <v>0</v>
      </c>
      <c r="AH3187" t="str">
        <f>INDEX('Country Ref'!$J$3:$J$151,MATCH('Data Structure'!$B3187,popiso,0))</f>
        <v>Yes</v>
      </c>
    </row>
    <row r="3188" spans="1:34">
      <c r="A3188" t="s">
        <v>191</v>
      </c>
      <c r="B3188" t="str">
        <f>INDEX('Matrix Allocations'!$A$4:$A$152,MATCH('Data Structure'!C3188,'Matrix Allocations'!$B$4:$B$152,0))</f>
        <v>GAB</v>
      </c>
      <c r="C3188" t="s">
        <v>266</v>
      </c>
      <c r="D3188" t="str">
        <f t="shared" si="565"/>
        <v>WCARO</v>
      </c>
      <c r="E3188" t="s">
        <v>211</v>
      </c>
      <c r="F3188" t="s">
        <v>529</v>
      </c>
      <c r="G3188" t="s">
        <v>160</v>
      </c>
      <c r="H3188" t="s">
        <v>604</v>
      </c>
      <c r="I3188">
        <v>2021</v>
      </c>
      <c r="J3188" t="s">
        <v>213</v>
      </c>
      <c r="K3188" t="s">
        <v>762</v>
      </c>
      <c r="L3188" s="660">
        <f t="shared" si="572"/>
        <v>0</v>
      </c>
      <c r="M3188" t="s">
        <v>1457</v>
      </c>
      <c r="N3188" s="660">
        <v>0</v>
      </c>
      <c r="O3188" t="s">
        <v>520</v>
      </c>
      <c r="P3188" t="s">
        <v>532</v>
      </c>
      <c r="R3188" t="str">
        <f t="shared" si="566"/>
        <v>UMIC</v>
      </c>
      <c r="S3188" t="str">
        <f t="shared" si="567"/>
        <v>SFC</v>
      </c>
      <c r="U3188" t="str">
        <f>IFERROR(INDEX('Matrix Allocations'!$G$4:$G$152,MATCH('Data Structure'!B3188,refiso,0)),"")</f>
        <v>Yes</v>
      </c>
      <c r="V3188" t="str">
        <f>INDEX('Country Ref'!$F$3:$F$151,MATCH('Data Structure'!B3188,popiso,0))</f>
        <v>No</v>
      </c>
      <c r="W3188" t="str">
        <f t="shared" ref="W3188:W3208" si="574">IFERROR(IF(INDEX(debtd,MATCH(B3188,refiso,0))="","",INDEX(debtd,MATCH(B3188,refiso,0))),"")</f>
        <v>N/A</v>
      </c>
      <c r="X3188" s="660"/>
      <c r="Z3188" t="s">
        <v>729</v>
      </c>
      <c r="AA3188" t="str">
        <f>IFERROR(INDEX([4]!Table2[CDC],MATCH(B3188,[4]!Table2[ISO Code],0)),"")</f>
        <v/>
      </c>
      <c r="AB3188" t="s">
        <v>555</v>
      </c>
      <c r="AC3188" t="str">
        <f>INDEX('Matrix Allocations'!$D$4:$D$152,MATCH('Data Structure'!$B3188,refiso,0))</f>
        <v>AFR</v>
      </c>
      <c r="AD3188" t="s">
        <v>119</v>
      </c>
      <c r="AF3188" s="660">
        <f t="shared" si="573"/>
        <v>0</v>
      </c>
      <c r="AG3188" s="1011">
        <f t="shared" si="564"/>
        <v>0</v>
      </c>
      <c r="AH3188" t="str">
        <f>INDEX('Country Ref'!$J$3:$J$151,MATCH('Data Structure'!$B3188,popiso,0))</f>
        <v>Yes</v>
      </c>
    </row>
    <row r="3189" spans="1:34">
      <c r="A3189" t="s">
        <v>191</v>
      </c>
      <c r="B3189" t="str">
        <f>INDEX('Matrix Allocations'!$A$4:$A$152,MATCH('Data Structure'!C3189,'Matrix Allocations'!$B$4:$B$152,0))</f>
        <v>GMB</v>
      </c>
      <c r="C3189" t="s">
        <v>267</v>
      </c>
      <c r="D3189" t="str">
        <f t="shared" si="565"/>
        <v>WCARO</v>
      </c>
      <c r="E3189" t="s">
        <v>211</v>
      </c>
      <c r="F3189" t="s">
        <v>529</v>
      </c>
      <c r="G3189" t="s">
        <v>160</v>
      </c>
      <c r="H3189" t="s">
        <v>604</v>
      </c>
      <c r="I3189">
        <v>2021</v>
      </c>
      <c r="J3189" t="s">
        <v>213</v>
      </c>
      <c r="K3189" t="s">
        <v>762</v>
      </c>
      <c r="L3189" s="660">
        <f t="shared" si="572"/>
        <v>0</v>
      </c>
      <c r="M3189" t="s">
        <v>1457</v>
      </c>
      <c r="N3189" s="660">
        <v>0</v>
      </c>
      <c r="O3189" t="s">
        <v>520</v>
      </c>
      <c r="P3189" t="s">
        <v>532</v>
      </c>
      <c r="R3189" t="str">
        <f t="shared" si="566"/>
        <v>LIC</v>
      </c>
      <c r="S3189" t="str">
        <f t="shared" si="567"/>
        <v>AMC</v>
      </c>
      <c r="U3189" t="str">
        <f>IFERROR(INDEX('Matrix Allocations'!$G$4:$G$152,MATCH('Data Structure'!B3189,refiso,0)),"")</f>
        <v>Yes</v>
      </c>
      <c r="V3189" t="str">
        <f>INDEX('Country Ref'!$F$3:$F$151,MATCH('Data Structure'!B3189,popiso,0))</f>
        <v>No</v>
      </c>
      <c r="W3189" t="str">
        <f t="shared" si="574"/>
        <v>High</v>
      </c>
      <c r="X3189" s="660"/>
      <c r="Z3189" t="s">
        <v>729</v>
      </c>
      <c r="AA3189" t="str">
        <f>IFERROR(INDEX([4]!Table2[CDC],MATCH(B3189,[4]!Table2[ISO Code],0)),"")</f>
        <v/>
      </c>
      <c r="AB3189" t="s">
        <v>555</v>
      </c>
      <c r="AC3189" t="str">
        <f>INDEX('Matrix Allocations'!$D$4:$D$152,MATCH('Data Structure'!$B3189,refiso,0))</f>
        <v>AFR</v>
      </c>
      <c r="AD3189" t="s">
        <v>119</v>
      </c>
      <c r="AF3189" s="660">
        <f t="shared" si="573"/>
        <v>0</v>
      </c>
      <c r="AG3189" s="1011">
        <f t="shared" si="564"/>
        <v>0</v>
      </c>
      <c r="AH3189" t="str">
        <f>INDEX('Country Ref'!$J$3:$J$151,MATCH('Data Structure'!$B3189,popiso,0))</f>
        <v>Yes</v>
      </c>
    </row>
    <row r="3190" spans="1:34">
      <c r="A3190" t="s">
        <v>191</v>
      </c>
      <c r="B3190" t="str">
        <f>INDEX('Matrix Allocations'!$A$4:$A$152,MATCH('Data Structure'!C3190,'Matrix Allocations'!$B$4:$B$152,0))</f>
        <v>GEO</v>
      </c>
      <c r="C3190" t="s">
        <v>268</v>
      </c>
      <c r="D3190" t="str">
        <f t="shared" si="565"/>
        <v>ECARO</v>
      </c>
      <c r="E3190" t="s">
        <v>211</v>
      </c>
      <c r="F3190" t="s">
        <v>529</v>
      </c>
      <c r="G3190" t="s">
        <v>160</v>
      </c>
      <c r="H3190" t="s">
        <v>604</v>
      </c>
      <c r="I3190">
        <v>2021</v>
      </c>
      <c r="J3190" t="s">
        <v>213</v>
      </c>
      <c r="K3190" t="s">
        <v>762</v>
      </c>
      <c r="L3190" s="660">
        <f t="shared" si="572"/>
        <v>0</v>
      </c>
      <c r="M3190" t="s">
        <v>1457</v>
      </c>
      <c r="N3190" s="660">
        <v>0</v>
      </c>
      <c r="O3190" t="s">
        <v>520</v>
      </c>
      <c r="P3190" t="s">
        <v>532</v>
      </c>
      <c r="R3190" t="str">
        <f t="shared" si="566"/>
        <v>UMIC</v>
      </c>
      <c r="S3190" t="str">
        <f t="shared" si="567"/>
        <v>SFC</v>
      </c>
      <c r="U3190" t="str">
        <f>IFERROR(INDEX('Matrix Allocations'!$G$4:$G$152,MATCH('Data Structure'!B3190,refiso,0)),"")</f>
        <v>No</v>
      </c>
      <c r="V3190" t="str">
        <f>INDEX('Country Ref'!$F$3:$F$151,MATCH('Data Structure'!B3190,popiso,0))</f>
        <v>No</v>
      </c>
      <c r="W3190" t="str">
        <f t="shared" si="574"/>
        <v>N/A</v>
      </c>
      <c r="X3190" s="660"/>
      <c r="Z3190" t="s">
        <v>729</v>
      </c>
      <c r="AA3190" t="str">
        <f>IFERROR(INDEX([4]!Table2[CDC],MATCH(B3190,[4]!Table2[ISO Code],0)),"")</f>
        <v/>
      </c>
      <c r="AB3190" t="s">
        <v>555</v>
      </c>
      <c r="AC3190" t="str">
        <f>INDEX('Matrix Allocations'!$D$4:$D$152,MATCH('Data Structure'!$B3190,refiso,0))</f>
        <v>EUR</v>
      </c>
      <c r="AD3190" t="s">
        <v>119</v>
      </c>
      <c r="AF3190" s="660">
        <f t="shared" si="573"/>
        <v>0</v>
      </c>
      <c r="AG3190" s="1011">
        <f t="shared" si="564"/>
        <v>0</v>
      </c>
      <c r="AH3190" t="str">
        <f>INDEX('Country Ref'!$J$3:$J$151,MATCH('Data Structure'!$B3190,popiso,0))</f>
        <v>Yes</v>
      </c>
    </row>
    <row r="3191" spans="1:34">
      <c r="A3191" t="s">
        <v>191</v>
      </c>
      <c r="B3191" t="str">
        <f>INDEX('Matrix Allocations'!$A$4:$A$152,MATCH('Data Structure'!C3191,'Matrix Allocations'!$B$4:$B$152,0))</f>
        <v>GHA</v>
      </c>
      <c r="C3191" t="s">
        <v>269</v>
      </c>
      <c r="D3191" t="str">
        <f t="shared" si="565"/>
        <v>WCARO</v>
      </c>
      <c r="E3191" t="s">
        <v>211</v>
      </c>
      <c r="F3191" t="s">
        <v>529</v>
      </c>
      <c r="G3191" t="s">
        <v>160</v>
      </c>
      <c r="H3191" t="s">
        <v>604</v>
      </c>
      <c r="I3191">
        <v>2021</v>
      </c>
      <c r="J3191" t="s">
        <v>213</v>
      </c>
      <c r="K3191" t="s">
        <v>762</v>
      </c>
      <c r="L3191" s="660">
        <f t="shared" si="572"/>
        <v>0</v>
      </c>
      <c r="M3191" t="s">
        <v>1457</v>
      </c>
      <c r="N3191" s="660">
        <v>0</v>
      </c>
      <c r="O3191" t="s">
        <v>520</v>
      </c>
      <c r="P3191" t="s">
        <v>532</v>
      </c>
      <c r="R3191" t="str">
        <f t="shared" si="566"/>
        <v>LMIC</v>
      </c>
      <c r="S3191" t="str">
        <f t="shared" si="567"/>
        <v>AMC</v>
      </c>
      <c r="U3191" t="str">
        <f>IFERROR(INDEX('Matrix Allocations'!$G$4:$G$152,MATCH('Data Structure'!B3191,refiso,0)),"")</f>
        <v>Yes</v>
      </c>
      <c r="V3191" t="str">
        <f>INDEX('Country Ref'!$F$3:$F$151,MATCH('Data Structure'!B3191,popiso,0))</f>
        <v>No</v>
      </c>
      <c r="W3191" t="str">
        <f t="shared" si="574"/>
        <v>High</v>
      </c>
      <c r="X3191" s="660"/>
      <c r="Z3191" t="s">
        <v>729</v>
      </c>
      <c r="AA3191" t="str">
        <f>IFERROR(INDEX([4]!Table2[CDC],MATCH(B3191,[4]!Table2[ISO Code],0)),"")</f>
        <v/>
      </c>
      <c r="AB3191" t="s">
        <v>555</v>
      </c>
      <c r="AC3191" t="str">
        <f>INDEX('Matrix Allocations'!$D$4:$D$152,MATCH('Data Structure'!$B3191,refiso,0))</f>
        <v>AFR</v>
      </c>
      <c r="AD3191" t="s">
        <v>119</v>
      </c>
      <c r="AF3191" s="660">
        <f t="shared" si="573"/>
        <v>0</v>
      </c>
      <c r="AG3191" s="1011">
        <f t="shared" si="564"/>
        <v>0</v>
      </c>
      <c r="AH3191" t="str">
        <f>INDEX('Country Ref'!$J$3:$J$151,MATCH('Data Structure'!$B3191,popiso,0))</f>
        <v>Yes</v>
      </c>
    </row>
    <row r="3192" spans="1:34">
      <c r="A3192" t="s">
        <v>191</v>
      </c>
      <c r="B3192" t="str">
        <f>INDEX('Matrix Allocations'!$A$4:$A$152,MATCH('Data Structure'!C3192,'Matrix Allocations'!$B$4:$B$152,0))</f>
        <v>GRD</v>
      </c>
      <c r="C3192" t="s">
        <v>270</v>
      </c>
      <c r="D3192" t="str">
        <f t="shared" si="565"/>
        <v>LACRO</v>
      </c>
      <c r="E3192" t="s">
        <v>211</v>
      </c>
      <c r="F3192" t="s">
        <v>529</v>
      </c>
      <c r="G3192" t="s">
        <v>160</v>
      </c>
      <c r="H3192" t="s">
        <v>604</v>
      </c>
      <c r="I3192">
        <v>2021</v>
      </c>
      <c r="J3192" t="s">
        <v>213</v>
      </c>
      <c r="K3192" t="s">
        <v>762</v>
      </c>
      <c r="L3192" s="660">
        <f t="shared" si="572"/>
        <v>0</v>
      </c>
      <c r="M3192" t="s">
        <v>1457</v>
      </c>
      <c r="N3192" s="660">
        <v>0</v>
      </c>
      <c r="O3192" t="s">
        <v>520</v>
      </c>
      <c r="P3192" t="s">
        <v>532</v>
      </c>
      <c r="R3192" t="str">
        <f t="shared" si="566"/>
        <v>UMIC</v>
      </c>
      <c r="S3192" t="str">
        <f t="shared" si="567"/>
        <v>AMC</v>
      </c>
      <c r="U3192" t="str">
        <f>IFERROR(INDEX('Matrix Allocations'!$G$4:$G$152,MATCH('Data Structure'!B3192,refiso,0)),"")</f>
        <v>No</v>
      </c>
      <c r="V3192" t="str">
        <f>INDEX('Country Ref'!$F$3:$F$151,MATCH('Data Structure'!B3192,popiso,0))</f>
        <v>Yes</v>
      </c>
      <c r="W3192" t="str">
        <f t="shared" si="574"/>
        <v>In distress</v>
      </c>
      <c r="X3192" s="660"/>
      <c r="Z3192" t="s">
        <v>729</v>
      </c>
      <c r="AA3192" t="str">
        <f>IFERROR(INDEX([4]!Table2[CDC],MATCH(B3192,[4]!Table2[ISO Code],0)),"")</f>
        <v/>
      </c>
      <c r="AB3192" t="s">
        <v>555</v>
      </c>
      <c r="AC3192" t="str">
        <f>INDEX('Matrix Allocations'!$D$4:$D$152,MATCH('Data Structure'!$B3192,refiso,0))</f>
        <v>AMR</v>
      </c>
      <c r="AD3192" t="s">
        <v>119</v>
      </c>
      <c r="AF3192" s="660">
        <f t="shared" si="573"/>
        <v>0</v>
      </c>
      <c r="AG3192" s="1011">
        <f t="shared" si="564"/>
        <v>0</v>
      </c>
      <c r="AH3192" t="str">
        <f>INDEX('Country Ref'!$J$3:$J$151,MATCH('Data Structure'!$B3192,popiso,0))</f>
        <v>Yes</v>
      </c>
    </row>
    <row r="3193" spans="1:34">
      <c r="A3193" t="s">
        <v>191</v>
      </c>
      <c r="B3193" t="str">
        <f>INDEX('Matrix Allocations'!$A$4:$A$152,MATCH('Data Structure'!C3193,'Matrix Allocations'!$B$4:$B$152,0))</f>
        <v>GTM</v>
      </c>
      <c r="C3193" t="s">
        <v>271</v>
      </c>
      <c r="D3193" t="str">
        <f t="shared" si="565"/>
        <v>LACRO</v>
      </c>
      <c r="E3193" t="s">
        <v>211</v>
      </c>
      <c r="F3193" t="s">
        <v>529</v>
      </c>
      <c r="G3193" t="s">
        <v>160</v>
      </c>
      <c r="H3193" t="s">
        <v>604</v>
      </c>
      <c r="I3193">
        <v>2021</v>
      </c>
      <c r="J3193" t="s">
        <v>213</v>
      </c>
      <c r="K3193" t="s">
        <v>762</v>
      </c>
      <c r="L3193" s="660">
        <f t="shared" si="572"/>
        <v>0</v>
      </c>
      <c r="M3193" t="s">
        <v>1457</v>
      </c>
      <c r="N3193" s="660">
        <v>0</v>
      </c>
      <c r="O3193" t="s">
        <v>520</v>
      </c>
      <c r="P3193" t="s">
        <v>532</v>
      </c>
      <c r="R3193" t="str">
        <f t="shared" si="566"/>
        <v>UMIC</v>
      </c>
      <c r="S3193" t="str">
        <f t="shared" si="567"/>
        <v>SFC</v>
      </c>
      <c r="U3193" t="str">
        <f>IFERROR(INDEX('Matrix Allocations'!$G$4:$G$152,MATCH('Data Structure'!B3193,refiso,0)),"")</f>
        <v>No</v>
      </c>
      <c r="V3193" t="str">
        <f>INDEX('Country Ref'!$F$3:$F$151,MATCH('Data Structure'!B3193,popiso,0))</f>
        <v>No</v>
      </c>
      <c r="W3193" t="str">
        <f t="shared" si="574"/>
        <v/>
      </c>
      <c r="X3193" s="660"/>
      <c r="Z3193" t="s">
        <v>729</v>
      </c>
      <c r="AA3193" t="str">
        <f>IFERROR(INDEX([4]!Table2[CDC],MATCH(B3193,[4]!Table2[ISO Code],0)),"")</f>
        <v/>
      </c>
      <c r="AB3193" t="s">
        <v>555</v>
      </c>
      <c r="AC3193" t="str">
        <f>INDEX('Matrix Allocations'!$D$4:$D$152,MATCH('Data Structure'!$B3193,refiso,0))</f>
        <v>AMR</v>
      </c>
      <c r="AD3193" t="s">
        <v>119</v>
      </c>
      <c r="AF3193" s="660">
        <f t="shared" si="573"/>
        <v>0</v>
      </c>
      <c r="AG3193" s="1011">
        <f t="shared" si="564"/>
        <v>0</v>
      </c>
      <c r="AH3193" t="str">
        <f>INDEX('Country Ref'!$J$3:$J$151,MATCH('Data Structure'!$B3193,popiso,0))</f>
        <v>Yes</v>
      </c>
    </row>
    <row r="3194" spans="1:34">
      <c r="A3194" t="s">
        <v>191</v>
      </c>
      <c r="B3194" t="str">
        <f>INDEX('Matrix Allocations'!$A$4:$A$152,MATCH('Data Structure'!C3194,'Matrix Allocations'!$B$4:$B$152,0))</f>
        <v>GIN</v>
      </c>
      <c r="C3194" t="s">
        <v>272</v>
      </c>
      <c r="D3194" t="str">
        <f t="shared" si="565"/>
        <v>WCARO</v>
      </c>
      <c r="E3194" t="s">
        <v>211</v>
      </c>
      <c r="F3194" t="s">
        <v>529</v>
      </c>
      <c r="G3194" t="s">
        <v>160</v>
      </c>
      <c r="H3194" t="s">
        <v>604</v>
      </c>
      <c r="I3194">
        <v>2021</v>
      </c>
      <c r="J3194" t="s">
        <v>213</v>
      </c>
      <c r="K3194" t="s">
        <v>762</v>
      </c>
      <c r="L3194" s="660">
        <f t="shared" si="572"/>
        <v>0</v>
      </c>
      <c r="M3194" t="s">
        <v>1457</v>
      </c>
      <c r="N3194" s="660">
        <v>0</v>
      </c>
      <c r="O3194" t="s">
        <v>520</v>
      </c>
      <c r="P3194" t="s">
        <v>532</v>
      </c>
      <c r="R3194" t="str">
        <f t="shared" si="566"/>
        <v>LIC</v>
      </c>
      <c r="S3194" t="str">
        <f t="shared" si="567"/>
        <v>AMC</v>
      </c>
      <c r="U3194" t="str">
        <f>IFERROR(INDEX('Matrix Allocations'!$G$4:$G$152,MATCH('Data Structure'!B3194,refiso,0)),"")</f>
        <v>Yes</v>
      </c>
      <c r="V3194" t="str">
        <f>INDEX('Country Ref'!$F$3:$F$151,MATCH('Data Structure'!B3194,popiso,0))</f>
        <v>No</v>
      </c>
      <c r="W3194" t="str">
        <f t="shared" si="574"/>
        <v>Moderate</v>
      </c>
      <c r="X3194" s="660"/>
      <c r="Z3194" t="s">
        <v>729</v>
      </c>
      <c r="AA3194" t="str">
        <f>IFERROR(INDEX([4]!Table2[CDC],MATCH(B3194,[4]!Table2[ISO Code],0)),"")</f>
        <v/>
      </c>
      <c r="AB3194" t="s">
        <v>555</v>
      </c>
      <c r="AC3194" t="str">
        <f>INDEX('Matrix Allocations'!$D$4:$D$152,MATCH('Data Structure'!$B3194,refiso,0))</f>
        <v>AFR</v>
      </c>
      <c r="AD3194" t="s">
        <v>119</v>
      </c>
      <c r="AF3194" s="660">
        <f t="shared" si="573"/>
        <v>0</v>
      </c>
      <c r="AG3194" s="1011">
        <f t="shared" si="564"/>
        <v>0</v>
      </c>
      <c r="AH3194" t="str">
        <f>INDEX('Country Ref'!$J$3:$J$151,MATCH('Data Structure'!$B3194,popiso,0))</f>
        <v>Yes</v>
      </c>
    </row>
    <row r="3195" spans="1:34">
      <c r="A3195" t="s">
        <v>191</v>
      </c>
      <c r="B3195" t="str">
        <f>INDEX('Matrix Allocations'!$A$4:$A$152,MATCH('Data Structure'!C3195,'Matrix Allocations'!$B$4:$B$152,0))</f>
        <v>GNB</v>
      </c>
      <c r="C3195" t="s">
        <v>273</v>
      </c>
      <c r="D3195" t="str">
        <f t="shared" si="565"/>
        <v>WCARO</v>
      </c>
      <c r="E3195" t="s">
        <v>211</v>
      </c>
      <c r="F3195" t="s">
        <v>529</v>
      </c>
      <c r="G3195" t="s">
        <v>160</v>
      </c>
      <c r="H3195" t="s">
        <v>604</v>
      </c>
      <c r="I3195">
        <v>2021</v>
      </c>
      <c r="J3195" t="s">
        <v>213</v>
      </c>
      <c r="K3195" t="s">
        <v>762</v>
      </c>
      <c r="L3195" s="660">
        <f t="shared" si="572"/>
        <v>0</v>
      </c>
      <c r="M3195" t="s">
        <v>1457</v>
      </c>
      <c r="N3195" s="660">
        <v>0</v>
      </c>
      <c r="O3195" t="s">
        <v>520</v>
      </c>
      <c r="P3195" t="s">
        <v>532</v>
      </c>
      <c r="R3195" t="str">
        <f t="shared" si="566"/>
        <v>LIC</v>
      </c>
      <c r="S3195" t="str">
        <f t="shared" si="567"/>
        <v>AMC</v>
      </c>
      <c r="U3195" t="str">
        <f>IFERROR(INDEX('Matrix Allocations'!$G$4:$G$152,MATCH('Data Structure'!B3195,refiso,0)),"")</f>
        <v>Yes</v>
      </c>
      <c r="V3195" t="str">
        <f>INDEX('Country Ref'!$F$3:$F$151,MATCH('Data Structure'!B3195,popiso,0))</f>
        <v>Yes</v>
      </c>
      <c r="W3195" t="str">
        <f t="shared" si="574"/>
        <v>High</v>
      </c>
      <c r="X3195" s="660"/>
      <c r="Z3195" t="s">
        <v>729</v>
      </c>
      <c r="AA3195" t="str">
        <f>IFERROR(INDEX([4]!Table2[CDC],MATCH(B3195,[4]!Table2[ISO Code],0)),"")</f>
        <v/>
      </c>
      <c r="AB3195" t="s">
        <v>555</v>
      </c>
      <c r="AC3195" t="str">
        <f>INDEX('Matrix Allocations'!$D$4:$D$152,MATCH('Data Structure'!$B3195,refiso,0))</f>
        <v>AFR</v>
      </c>
      <c r="AD3195" t="s">
        <v>119</v>
      </c>
      <c r="AF3195" s="660">
        <f t="shared" si="573"/>
        <v>0</v>
      </c>
      <c r="AG3195" s="1011">
        <f t="shared" si="564"/>
        <v>0</v>
      </c>
      <c r="AH3195" t="str">
        <f>INDEX('Country Ref'!$J$3:$J$151,MATCH('Data Structure'!$B3195,popiso,0))</f>
        <v>Yes</v>
      </c>
    </row>
    <row r="3196" spans="1:34">
      <c r="A3196" t="s">
        <v>191</v>
      </c>
      <c r="B3196" t="str">
        <f>INDEX('Matrix Allocations'!$A$4:$A$152,MATCH('Data Structure'!C3196,'Matrix Allocations'!$B$4:$B$152,0))</f>
        <v>GUY</v>
      </c>
      <c r="C3196" t="s">
        <v>274</v>
      </c>
      <c r="D3196" t="str">
        <f t="shared" si="565"/>
        <v>LACRO</v>
      </c>
      <c r="E3196" t="s">
        <v>211</v>
      </c>
      <c r="F3196" t="s">
        <v>529</v>
      </c>
      <c r="G3196" t="s">
        <v>160</v>
      </c>
      <c r="H3196" t="s">
        <v>604</v>
      </c>
      <c r="I3196">
        <v>2021</v>
      </c>
      <c r="J3196" t="s">
        <v>213</v>
      </c>
      <c r="K3196" t="s">
        <v>762</v>
      </c>
      <c r="L3196" s="660">
        <f t="shared" si="572"/>
        <v>0</v>
      </c>
      <c r="M3196" t="s">
        <v>1457</v>
      </c>
      <c r="N3196" s="660">
        <v>0</v>
      </c>
      <c r="O3196" t="s">
        <v>520</v>
      </c>
      <c r="P3196" t="s">
        <v>532</v>
      </c>
      <c r="R3196" t="str">
        <f t="shared" si="566"/>
        <v>UMIC</v>
      </c>
      <c r="S3196" t="str">
        <f t="shared" si="567"/>
        <v>AMC</v>
      </c>
      <c r="U3196" t="str">
        <f>IFERROR(INDEX('Matrix Allocations'!$G$4:$G$152,MATCH('Data Structure'!B3196,refiso,0)),"")</f>
        <v>No</v>
      </c>
      <c r="V3196" t="str">
        <f>INDEX('Country Ref'!$F$3:$F$151,MATCH('Data Structure'!B3196,popiso,0))</f>
        <v>Yes</v>
      </c>
      <c r="W3196" t="str">
        <f t="shared" si="574"/>
        <v>Moderate</v>
      </c>
      <c r="X3196" s="660"/>
      <c r="Z3196" t="s">
        <v>729</v>
      </c>
      <c r="AA3196" t="str">
        <f>IFERROR(INDEX([4]!Table2[CDC],MATCH(B3196,[4]!Table2[ISO Code],0)),"")</f>
        <v/>
      </c>
      <c r="AB3196" t="s">
        <v>555</v>
      </c>
      <c r="AC3196" t="str">
        <f>INDEX('Matrix Allocations'!$D$4:$D$152,MATCH('Data Structure'!$B3196,refiso,0))</f>
        <v>AMR</v>
      </c>
      <c r="AD3196" t="s">
        <v>119</v>
      </c>
      <c r="AF3196" s="660">
        <f t="shared" si="573"/>
        <v>0</v>
      </c>
      <c r="AG3196" s="1011">
        <f t="shared" si="564"/>
        <v>0</v>
      </c>
      <c r="AH3196" t="str">
        <f>INDEX('Country Ref'!$J$3:$J$151,MATCH('Data Structure'!$B3196,popiso,0))</f>
        <v>Yes</v>
      </c>
    </row>
    <row r="3197" spans="1:34">
      <c r="A3197" t="s">
        <v>191</v>
      </c>
      <c r="B3197" t="str">
        <f>INDEX('Matrix Allocations'!$A$4:$A$152,MATCH('Data Structure'!C3197,'Matrix Allocations'!$B$4:$B$152,0))</f>
        <v>HTI</v>
      </c>
      <c r="C3197" t="s">
        <v>275</v>
      </c>
      <c r="D3197" t="str">
        <f t="shared" si="565"/>
        <v>LACRO</v>
      </c>
      <c r="E3197" t="s">
        <v>211</v>
      </c>
      <c r="F3197" t="s">
        <v>529</v>
      </c>
      <c r="G3197" t="s">
        <v>160</v>
      </c>
      <c r="H3197" t="s">
        <v>604</v>
      </c>
      <c r="I3197">
        <v>2021</v>
      </c>
      <c r="J3197" t="s">
        <v>213</v>
      </c>
      <c r="K3197" t="s">
        <v>762</v>
      </c>
      <c r="L3197" s="660">
        <f t="shared" si="572"/>
        <v>0</v>
      </c>
      <c r="M3197" t="s">
        <v>1457</v>
      </c>
      <c r="N3197" s="660">
        <v>0</v>
      </c>
      <c r="O3197" t="s">
        <v>520</v>
      </c>
      <c r="P3197" t="s">
        <v>532</v>
      </c>
      <c r="R3197" t="str">
        <f t="shared" si="566"/>
        <v>LMIC</v>
      </c>
      <c r="S3197" t="str">
        <f t="shared" si="567"/>
        <v>AMC</v>
      </c>
      <c r="U3197" t="str">
        <f>IFERROR(INDEX('Matrix Allocations'!$G$4:$G$152,MATCH('Data Structure'!B3197,refiso,0)),"")</f>
        <v>Yes</v>
      </c>
      <c r="V3197" t="str">
        <f>INDEX('Country Ref'!$F$3:$F$151,MATCH('Data Structure'!B3197,popiso,0))</f>
        <v>Yes</v>
      </c>
      <c r="W3197" t="str">
        <f t="shared" si="574"/>
        <v>High</v>
      </c>
      <c r="X3197" s="660"/>
      <c r="Z3197" t="s">
        <v>729</v>
      </c>
      <c r="AA3197" t="str">
        <f>IFERROR(INDEX([4]!Table2[CDC],MATCH(B3197,[4]!Table2[ISO Code],0)),"")</f>
        <v/>
      </c>
      <c r="AB3197" t="s">
        <v>555</v>
      </c>
      <c r="AC3197" t="str">
        <f>INDEX('Matrix Allocations'!$D$4:$D$152,MATCH('Data Structure'!$B3197,refiso,0))</f>
        <v>AMR</v>
      </c>
      <c r="AD3197" t="s">
        <v>119</v>
      </c>
      <c r="AF3197" s="660">
        <f t="shared" si="573"/>
        <v>0</v>
      </c>
      <c r="AG3197" s="1011">
        <f t="shared" si="564"/>
        <v>0</v>
      </c>
      <c r="AH3197" t="str">
        <f>INDEX('Country Ref'!$J$3:$J$151,MATCH('Data Structure'!$B3197,popiso,0))</f>
        <v>Yes</v>
      </c>
    </row>
    <row r="3198" spans="1:34">
      <c r="A3198" t="s">
        <v>191</v>
      </c>
      <c r="B3198" t="str">
        <f>INDEX('Matrix Allocations'!$A$4:$A$152,MATCH('Data Structure'!C3198,'Matrix Allocations'!$B$4:$B$152,0))</f>
        <v>HND</v>
      </c>
      <c r="C3198" t="s">
        <v>276</v>
      </c>
      <c r="D3198" t="str">
        <f t="shared" si="565"/>
        <v>LACRO</v>
      </c>
      <c r="E3198" t="s">
        <v>211</v>
      </c>
      <c r="F3198" t="s">
        <v>529</v>
      </c>
      <c r="G3198" t="s">
        <v>160</v>
      </c>
      <c r="H3198" t="s">
        <v>604</v>
      </c>
      <c r="I3198">
        <v>2021</v>
      </c>
      <c r="J3198" t="s">
        <v>213</v>
      </c>
      <c r="K3198" t="s">
        <v>762</v>
      </c>
      <c r="L3198" s="660">
        <f t="shared" si="572"/>
        <v>0</v>
      </c>
      <c r="M3198" t="s">
        <v>1457</v>
      </c>
      <c r="N3198" s="660">
        <v>0</v>
      </c>
      <c r="O3198" t="s">
        <v>520</v>
      </c>
      <c r="P3198" t="s">
        <v>532</v>
      </c>
      <c r="R3198" t="str">
        <f t="shared" si="566"/>
        <v>LMIC</v>
      </c>
      <c r="S3198" t="str">
        <f t="shared" si="567"/>
        <v>AMC</v>
      </c>
      <c r="U3198" t="str">
        <f>IFERROR(INDEX('Matrix Allocations'!$G$4:$G$152,MATCH('Data Structure'!B3198,refiso,0)),"")</f>
        <v>No</v>
      </c>
      <c r="V3198" t="str">
        <f>INDEX('Country Ref'!$F$3:$F$151,MATCH('Data Structure'!B3198,popiso,0))</f>
        <v>No</v>
      </c>
      <c r="W3198" t="str">
        <f t="shared" si="574"/>
        <v>Low</v>
      </c>
      <c r="X3198" s="660"/>
      <c r="Z3198" t="s">
        <v>729</v>
      </c>
      <c r="AA3198" t="str">
        <f>IFERROR(INDEX([4]!Table2[CDC],MATCH(B3198,[4]!Table2[ISO Code],0)),"")</f>
        <v/>
      </c>
      <c r="AB3198" t="s">
        <v>555</v>
      </c>
      <c r="AC3198" t="str">
        <f>INDEX('Matrix Allocations'!$D$4:$D$152,MATCH('Data Structure'!$B3198,refiso,0))</f>
        <v>AMR</v>
      </c>
      <c r="AD3198" t="s">
        <v>119</v>
      </c>
      <c r="AF3198" s="660">
        <f t="shared" si="573"/>
        <v>0</v>
      </c>
      <c r="AG3198" s="1011">
        <f t="shared" si="564"/>
        <v>0</v>
      </c>
      <c r="AH3198" t="str">
        <f>INDEX('Country Ref'!$J$3:$J$151,MATCH('Data Structure'!$B3198,popiso,0))</f>
        <v>Yes</v>
      </c>
    </row>
    <row r="3199" spans="1:34">
      <c r="A3199" t="s">
        <v>191</v>
      </c>
      <c r="B3199" t="str">
        <f>INDEX('Matrix Allocations'!$A$4:$A$152,MATCH('Data Structure'!C3199,'Matrix Allocations'!$B$4:$B$152,0))</f>
        <v>IND</v>
      </c>
      <c r="C3199" t="s">
        <v>277</v>
      </c>
      <c r="D3199" t="str">
        <f t="shared" si="565"/>
        <v>ROSA</v>
      </c>
      <c r="E3199" t="s">
        <v>211</v>
      </c>
      <c r="F3199" t="s">
        <v>529</v>
      </c>
      <c r="G3199" t="s">
        <v>160</v>
      </c>
      <c r="H3199" t="s">
        <v>604</v>
      </c>
      <c r="I3199">
        <v>2021</v>
      </c>
      <c r="J3199" t="s">
        <v>213</v>
      </c>
      <c r="K3199" t="s">
        <v>762</v>
      </c>
      <c r="L3199" s="660">
        <f t="shared" si="572"/>
        <v>0</v>
      </c>
      <c r="M3199" t="s">
        <v>1457</v>
      </c>
      <c r="N3199" s="660">
        <v>0</v>
      </c>
      <c r="O3199" t="s">
        <v>520</v>
      </c>
      <c r="P3199" t="s">
        <v>532</v>
      </c>
      <c r="R3199" t="str">
        <f t="shared" si="566"/>
        <v>LMIC</v>
      </c>
      <c r="S3199" t="str">
        <f t="shared" si="567"/>
        <v>AMC</v>
      </c>
      <c r="U3199" t="str">
        <f>IFERROR(INDEX('Matrix Allocations'!$G$4:$G$152,MATCH('Data Structure'!B3199,refiso,0)),"")</f>
        <v>No</v>
      </c>
      <c r="V3199" t="str">
        <f>INDEX('Country Ref'!$F$3:$F$151,MATCH('Data Structure'!B3199,popiso,0))</f>
        <v>No</v>
      </c>
      <c r="W3199" t="str">
        <f t="shared" si="574"/>
        <v>N/A</v>
      </c>
      <c r="X3199" s="660"/>
      <c r="Z3199" t="s">
        <v>729</v>
      </c>
      <c r="AA3199" t="str">
        <f>IFERROR(INDEX([4]!Table2[CDC],MATCH(B3199,[4]!Table2[ISO Code],0)),"")</f>
        <v/>
      </c>
      <c r="AB3199" t="s">
        <v>555</v>
      </c>
      <c r="AC3199" t="str">
        <f>INDEX('Matrix Allocations'!$D$4:$D$152,MATCH('Data Structure'!$B3199,refiso,0))</f>
        <v>SEAR</v>
      </c>
      <c r="AD3199" t="s">
        <v>119</v>
      </c>
      <c r="AF3199" s="660">
        <f t="shared" si="573"/>
        <v>0</v>
      </c>
      <c r="AG3199" s="1011">
        <f t="shared" si="564"/>
        <v>0</v>
      </c>
      <c r="AH3199" t="str">
        <f>INDEX('Country Ref'!$J$3:$J$151,MATCH('Data Structure'!$B3199,popiso,0))</f>
        <v>Yes</v>
      </c>
    </row>
    <row r="3200" spans="1:34">
      <c r="A3200" t="s">
        <v>191</v>
      </c>
      <c r="B3200" t="str">
        <f>INDEX('Matrix Allocations'!$A$4:$A$152,MATCH('Data Structure'!C3200,'Matrix Allocations'!$B$4:$B$152,0))</f>
        <v>IDN</v>
      </c>
      <c r="C3200" t="s">
        <v>278</v>
      </c>
      <c r="D3200" t="str">
        <f t="shared" si="565"/>
        <v>EAPRO</v>
      </c>
      <c r="E3200" t="s">
        <v>211</v>
      </c>
      <c r="F3200" t="s">
        <v>529</v>
      </c>
      <c r="G3200" t="s">
        <v>160</v>
      </c>
      <c r="H3200" t="s">
        <v>604</v>
      </c>
      <c r="I3200">
        <v>2021</v>
      </c>
      <c r="J3200" t="s">
        <v>213</v>
      </c>
      <c r="K3200" t="s">
        <v>762</v>
      </c>
      <c r="L3200" s="660">
        <f t="shared" si="572"/>
        <v>0</v>
      </c>
      <c r="M3200" t="s">
        <v>1457</v>
      </c>
      <c r="N3200" s="660">
        <v>0</v>
      </c>
      <c r="O3200" t="s">
        <v>520</v>
      </c>
      <c r="P3200" t="s">
        <v>532</v>
      </c>
      <c r="R3200" t="str">
        <f t="shared" si="566"/>
        <v>LMIC</v>
      </c>
      <c r="S3200" t="str">
        <f t="shared" si="567"/>
        <v>AMC</v>
      </c>
      <c r="U3200" t="str">
        <f>IFERROR(INDEX('Matrix Allocations'!$G$4:$G$152,MATCH('Data Structure'!B3200,refiso,0)),"")</f>
        <v>No</v>
      </c>
      <c r="V3200" t="str">
        <f>INDEX('Country Ref'!$F$3:$F$151,MATCH('Data Structure'!B3200,popiso,0))</f>
        <v>No</v>
      </c>
      <c r="W3200" t="str">
        <f t="shared" si="574"/>
        <v>N/A</v>
      </c>
      <c r="X3200" s="660"/>
      <c r="Z3200" t="s">
        <v>729</v>
      </c>
      <c r="AA3200" t="str">
        <f>IFERROR(INDEX([4]!Table2[CDC],MATCH(B3200,[4]!Table2[ISO Code],0)),"")</f>
        <v/>
      </c>
      <c r="AB3200" t="s">
        <v>555</v>
      </c>
      <c r="AC3200" t="str">
        <f>INDEX('Matrix Allocations'!$D$4:$D$152,MATCH('Data Structure'!$B3200,refiso,0))</f>
        <v>SEAR</v>
      </c>
      <c r="AD3200" t="s">
        <v>119</v>
      </c>
      <c r="AF3200" s="660">
        <f t="shared" si="573"/>
        <v>0</v>
      </c>
      <c r="AG3200" s="1011">
        <f t="shared" si="564"/>
        <v>0</v>
      </c>
      <c r="AH3200" t="str">
        <f>INDEX('Country Ref'!$J$3:$J$151,MATCH('Data Structure'!$B3200,popiso,0))</f>
        <v>Yes</v>
      </c>
    </row>
    <row r="3201" spans="1:34">
      <c r="A3201" t="s">
        <v>191</v>
      </c>
      <c r="B3201" t="str">
        <f>INDEX('Matrix Allocations'!$A$4:$A$152,MATCH('Data Structure'!C3201,'Matrix Allocations'!$B$4:$B$152,0))</f>
        <v>IRN</v>
      </c>
      <c r="C3201" t="s">
        <v>279</v>
      </c>
      <c r="D3201" t="str">
        <f t="shared" si="565"/>
        <v>MENA</v>
      </c>
      <c r="E3201" t="s">
        <v>211</v>
      </c>
      <c r="F3201" t="s">
        <v>529</v>
      </c>
      <c r="G3201" t="s">
        <v>160</v>
      </c>
      <c r="H3201" t="s">
        <v>604</v>
      </c>
      <c r="I3201">
        <v>2021</v>
      </c>
      <c r="J3201" t="s">
        <v>213</v>
      </c>
      <c r="K3201" t="s">
        <v>762</v>
      </c>
      <c r="L3201" s="660">
        <f t="shared" si="572"/>
        <v>0</v>
      </c>
      <c r="M3201" t="s">
        <v>1457</v>
      </c>
      <c r="N3201" s="660">
        <v>0</v>
      </c>
      <c r="O3201" t="s">
        <v>520</v>
      </c>
      <c r="P3201" t="s">
        <v>532</v>
      </c>
      <c r="R3201" t="str">
        <f t="shared" si="566"/>
        <v>LMIC</v>
      </c>
      <c r="S3201" t="str">
        <f t="shared" si="567"/>
        <v>SFC</v>
      </c>
      <c r="U3201" t="str">
        <f>IFERROR(INDEX('Matrix Allocations'!$G$4:$G$152,MATCH('Data Structure'!B3201,refiso,0)),"")</f>
        <v>No</v>
      </c>
      <c r="V3201" t="str">
        <f>INDEX('Country Ref'!$F$3:$F$151,MATCH('Data Structure'!B3201,popiso,0))</f>
        <v>No</v>
      </c>
      <c r="W3201" t="str">
        <f t="shared" si="574"/>
        <v>N/A</v>
      </c>
      <c r="X3201" s="660"/>
      <c r="Z3201" t="s">
        <v>729</v>
      </c>
      <c r="AA3201" t="str">
        <f>IFERROR(INDEX([4]!Table2[CDC],MATCH(B3201,[4]!Table2[ISO Code],0)),"")</f>
        <v/>
      </c>
      <c r="AB3201" t="s">
        <v>555</v>
      </c>
      <c r="AC3201" t="str">
        <f>INDEX('Matrix Allocations'!$D$4:$D$152,MATCH('Data Structure'!$B3201,refiso,0))</f>
        <v>EMR</v>
      </c>
      <c r="AD3201" t="s">
        <v>119</v>
      </c>
      <c r="AF3201" s="660">
        <f t="shared" si="573"/>
        <v>0</v>
      </c>
      <c r="AG3201" s="1011">
        <f t="shared" si="564"/>
        <v>0</v>
      </c>
      <c r="AH3201" t="str">
        <f>INDEX('Country Ref'!$J$3:$J$151,MATCH('Data Structure'!$B3201,popiso,0))</f>
        <v>Yes</v>
      </c>
    </row>
    <row r="3202" spans="1:34">
      <c r="A3202" t="s">
        <v>191</v>
      </c>
      <c r="B3202" t="str">
        <f>INDEX('Matrix Allocations'!$A$4:$A$152,MATCH('Data Structure'!C3202,'Matrix Allocations'!$B$4:$B$152,0))</f>
        <v>IRQ</v>
      </c>
      <c r="C3202" t="s">
        <v>280</v>
      </c>
      <c r="D3202" t="str">
        <f t="shared" si="565"/>
        <v>MENA</v>
      </c>
      <c r="E3202" t="s">
        <v>211</v>
      </c>
      <c r="F3202" t="s">
        <v>529</v>
      </c>
      <c r="G3202" t="s">
        <v>160</v>
      </c>
      <c r="H3202" t="s">
        <v>604</v>
      </c>
      <c r="I3202">
        <v>2021</v>
      </c>
      <c r="J3202" t="s">
        <v>213</v>
      </c>
      <c r="K3202" t="s">
        <v>762</v>
      </c>
      <c r="L3202" s="660">
        <f t="shared" si="572"/>
        <v>0</v>
      </c>
      <c r="M3202" t="s">
        <v>1457</v>
      </c>
      <c r="N3202" s="660">
        <v>0</v>
      </c>
      <c r="O3202" t="s">
        <v>520</v>
      </c>
      <c r="P3202" t="s">
        <v>532</v>
      </c>
      <c r="R3202" t="str">
        <f t="shared" si="566"/>
        <v>UMIC</v>
      </c>
      <c r="S3202" t="str">
        <f t="shared" si="567"/>
        <v>SFC</v>
      </c>
      <c r="U3202" t="str">
        <f>IFERROR(INDEX('Matrix Allocations'!$G$4:$G$152,MATCH('Data Structure'!B3202,refiso,0)),"")</f>
        <v>No</v>
      </c>
      <c r="V3202" t="str">
        <f>INDEX('Country Ref'!$F$3:$F$151,MATCH('Data Structure'!B3202,popiso,0))</f>
        <v>No</v>
      </c>
      <c r="W3202" t="str">
        <f t="shared" si="574"/>
        <v>N/A</v>
      </c>
      <c r="X3202" s="660"/>
      <c r="Z3202" t="s">
        <v>729</v>
      </c>
      <c r="AA3202" t="str">
        <f>IFERROR(INDEX([4]!Table2[CDC],MATCH(B3202,[4]!Table2[ISO Code],0)),"")</f>
        <v/>
      </c>
      <c r="AB3202" t="s">
        <v>555</v>
      </c>
      <c r="AC3202" t="str">
        <f>INDEX('Matrix Allocations'!$D$4:$D$152,MATCH('Data Structure'!$B3202,refiso,0))</f>
        <v>EMR</v>
      </c>
      <c r="AD3202" t="s">
        <v>119</v>
      </c>
      <c r="AF3202" s="660">
        <f t="shared" si="573"/>
        <v>0</v>
      </c>
      <c r="AG3202" s="1011">
        <f t="shared" si="564"/>
        <v>0</v>
      </c>
      <c r="AH3202" t="str">
        <f>INDEX('Country Ref'!$J$3:$J$151,MATCH('Data Structure'!$B3202,popiso,0))</f>
        <v>Yes</v>
      </c>
    </row>
    <row r="3203" spans="1:34">
      <c r="A3203" t="s">
        <v>191</v>
      </c>
      <c r="B3203" t="str">
        <f>INDEX('Matrix Allocations'!$A$4:$A$152,MATCH('Data Structure'!C3203,'Matrix Allocations'!$B$4:$B$152,0))</f>
        <v>JAM</v>
      </c>
      <c r="C3203" t="s">
        <v>281</v>
      </c>
      <c r="D3203" t="str">
        <f t="shared" si="565"/>
        <v>LACRO</v>
      </c>
      <c r="E3203" t="s">
        <v>211</v>
      </c>
      <c r="F3203" t="s">
        <v>529</v>
      </c>
      <c r="G3203" t="s">
        <v>160</v>
      </c>
      <c r="H3203" t="s">
        <v>604</v>
      </c>
      <c r="I3203">
        <v>2021</v>
      </c>
      <c r="J3203" t="s">
        <v>213</v>
      </c>
      <c r="K3203" t="s">
        <v>762</v>
      </c>
      <c r="L3203" s="660">
        <f t="shared" si="572"/>
        <v>0</v>
      </c>
      <c r="M3203" t="s">
        <v>1457</v>
      </c>
      <c r="N3203" s="660">
        <v>0</v>
      </c>
      <c r="O3203" t="s">
        <v>520</v>
      </c>
      <c r="P3203" t="s">
        <v>532</v>
      </c>
      <c r="R3203" t="str">
        <f t="shared" si="566"/>
        <v>UMIC</v>
      </c>
      <c r="S3203" t="str">
        <f t="shared" si="567"/>
        <v>SFC</v>
      </c>
      <c r="U3203" t="str">
        <f>IFERROR(INDEX('Matrix Allocations'!$G$4:$G$152,MATCH('Data Structure'!B3203,refiso,0)),"")</f>
        <v>No</v>
      </c>
      <c r="V3203" t="str">
        <f>INDEX('Country Ref'!$F$3:$F$151,MATCH('Data Structure'!B3203,popiso,0))</f>
        <v>Yes</v>
      </c>
      <c r="W3203" t="str">
        <f t="shared" si="574"/>
        <v/>
      </c>
      <c r="X3203" s="660"/>
      <c r="Z3203" t="s">
        <v>729</v>
      </c>
      <c r="AA3203" t="str">
        <f>IFERROR(INDEX([4]!Table2[CDC],MATCH(B3203,[4]!Table2[ISO Code],0)),"")</f>
        <v/>
      </c>
      <c r="AB3203" t="s">
        <v>555</v>
      </c>
      <c r="AC3203" t="str">
        <f>INDEX('Matrix Allocations'!$D$4:$D$152,MATCH('Data Structure'!$B3203,refiso,0))</f>
        <v>AMR</v>
      </c>
      <c r="AD3203" t="s">
        <v>119</v>
      </c>
      <c r="AF3203" s="660">
        <f t="shared" si="573"/>
        <v>0</v>
      </c>
      <c r="AG3203" s="1011">
        <f t="shared" si="564"/>
        <v>0</v>
      </c>
      <c r="AH3203" t="str">
        <f>INDEX('Country Ref'!$J$3:$J$151,MATCH('Data Structure'!$B3203,popiso,0))</f>
        <v>Yes</v>
      </c>
    </row>
    <row r="3204" spans="1:34">
      <c r="A3204" t="s">
        <v>191</v>
      </c>
      <c r="B3204" t="str">
        <f>INDEX('Matrix Allocations'!$A$4:$A$152,MATCH('Data Structure'!C3204,'Matrix Allocations'!$B$4:$B$152,0))</f>
        <v>JOR</v>
      </c>
      <c r="C3204" t="s">
        <v>282</v>
      </c>
      <c r="D3204" t="str">
        <f t="shared" si="565"/>
        <v>MENA</v>
      </c>
      <c r="E3204" t="s">
        <v>211</v>
      </c>
      <c r="F3204" t="s">
        <v>529</v>
      </c>
      <c r="G3204" t="s">
        <v>160</v>
      </c>
      <c r="H3204" t="s">
        <v>604</v>
      </c>
      <c r="I3204">
        <v>2021</v>
      </c>
      <c r="J3204" t="s">
        <v>213</v>
      </c>
      <c r="K3204" t="s">
        <v>762</v>
      </c>
      <c r="L3204" s="660">
        <f t="shared" si="572"/>
        <v>0</v>
      </c>
      <c r="M3204" t="s">
        <v>1457</v>
      </c>
      <c r="N3204" s="660">
        <v>0</v>
      </c>
      <c r="O3204" t="s">
        <v>520</v>
      </c>
      <c r="P3204" t="s">
        <v>532</v>
      </c>
      <c r="R3204" t="str">
        <f t="shared" si="566"/>
        <v>UMIC</v>
      </c>
      <c r="S3204" t="str">
        <f t="shared" si="567"/>
        <v>SFC</v>
      </c>
      <c r="U3204" t="str">
        <f>IFERROR(INDEX('Matrix Allocations'!$G$4:$G$152,MATCH('Data Structure'!B3204,refiso,0)),"")</f>
        <v>No</v>
      </c>
      <c r="V3204" t="str">
        <f>INDEX('Country Ref'!$F$3:$F$151,MATCH('Data Structure'!B3204,popiso,0))</f>
        <v>No</v>
      </c>
      <c r="W3204" t="str">
        <f t="shared" si="574"/>
        <v>N/A</v>
      </c>
      <c r="X3204" s="660"/>
      <c r="Z3204" t="s">
        <v>729</v>
      </c>
      <c r="AA3204" t="str">
        <f>IFERROR(INDEX([4]!Table2[CDC],MATCH(B3204,[4]!Table2[ISO Code],0)),"")</f>
        <v/>
      </c>
      <c r="AB3204" t="s">
        <v>555</v>
      </c>
      <c r="AC3204" t="str">
        <f>INDEX('Matrix Allocations'!$D$4:$D$152,MATCH('Data Structure'!$B3204,refiso,0))</f>
        <v>EMR</v>
      </c>
      <c r="AD3204" t="s">
        <v>119</v>
      </c>
      <c r="AF3204" s="660">
        <f t="shared" si="573"/>
        <v>0</v>
      </c>
      <c r="AG3204" s="1011">
        <f t="shared" ref="AG3204:AG3267" si="575">IF(OR(AF3204="",AF3204=0),AE3204,AF3204)</f>
        <v>0</v>
      </c>
      <c r="AH3204" t="str">
        <f>INDEX('Country Ref'!$J$3:$J$151,MATCH('Data Structure'!$B3204,popiso,0))</f>
        <v>Yes</v>
      </c>
    </row>
    <row r="3205" spans="1:34">
      <c r="A3205" t="s">
        <v>191</v>
      </c>
      <c r="B3205" t="str">
        <f>INDEX('Matrix Allocations'!$A$4:$A$152,MATCH('Data Structure'!C3205,'Matrix Allocations'!$B$4:$B$152,0))</f>
        <v>KAZ</v>
      </c>
      <c r="C3205" t="s">
        <v>283</v>
      </c>
      <c r="D3205" t="str">
        <f t="shared" si="565"/>
        <v>ECARO</v>
      </c>
      <c r="E3205" t="s">
        <v>211</v>
      </c>
      <c r="F3205" t="s">
        <v>529</v>
      </c>
      <c r="G3205" t="s">
        <v>160</v>
      </c>
      <c r="H3205" t="s">
        <v>604</v>
      </c>
      <c r="I3205">
        <v>2021</v>
      </c>
      <c r="J3205" t="s">
        <v>213</v>
      </c>
      <c r="K3205" t="s">
        <v>762</v>
      </c>
      <c r="L3205" s="660">
        <f t="shared" si="572"/>
        <v>0</v>
      </c>
      <c r="M3205" t="s">
        <v>1457</v>
      </c>
      <c r="N3205" s="660">
        <v>0</v>
      </c>
      <c r="O3205" t="s">
        <v>520</v>
      </c>
      <c r="P3205" t="s">
        <v>532</v>
      </c>
      <c r="R3205" t="str">
        <f t="shared" si="566"/>
        <v>UMIC</v>
      </c>
      <c r="S3205" t="str">
        <f t="shared" si="567"/>
        <v>SFC</v>
      </c>
      <c r="U3205" t="str">
        <f>IFERROR(INDEX('Matrix Allocations'!$G$4:$G$152,MATCH('Data Structure'!B3205,refiso,0)),"")</f>
        <v>No</v>
      </c>
      <c r="V3205" t="str">
        <f>INDEX('Country Ref'!$F$3:$F$151,MATCH('Data Structure'!B3205,popiso,0))</f>
        <v>No</v>
      </c>
      <c r="W3205" t="str">
        <f t="shared" si="574"/>
        <v/>
      </c>
      <c r="X3205" s="660"/>
      <c r="Z3205" t="s">
        <v>729</v>
      </c>
      <c r="AA3205" t="str">
        <f>IFERROR(INDEX([4]!Table2[CDC],MATCH(B3205,[4]!Table2[ISO Code],0)),"")</f>
        <v/>
      </c>
      <c r="AB3205" t="s">
        <v>555</v>
      </c>
      <c r="AC3205" t="str">
        <f>INDEX('Matrix Allocations'!$D$4:$D$152,MATCH('Data Structure'!$B3205,refiso,0))</f>
        <v>EUR</v>
      </c>
      <c r="AD3205" t="s">
        <v>119</v>
      </c>
      <c r="AF3205" s="660">
        <f t="shared" si="573"/>
        <v>0</v>
      </c>
      <c r="AG3205" s="1011">
        <f t="shared" si="575"/>
        <v>0</v>
      </c>
      <c r="AH3205" t="str">
        <f>INDEX('Country Ref'!$J$3:$J$151,MATCH('Data Structure'!$B3205,popiso,0))</f>
        <v>Yes</v>
      </c>
    </row>
    <row r="3206" spans="1:34">
      <c r="A3206" t="s">
        <v>191</v>
      </c>
      <c r="B3206" t="str">
        <f>INDEX('Matrix Allocations'!$A$4:$A$152,MATCH('Data Structure'!C3206,'Matrix Allocations'!$B$4:$B$152,0))</f>
        <v>KEN</v>
      </c>
      <c r="C3206" t="s">
        <v>284</v>
      </c>
      <c r="D3206" t="str">
        <f t="shared" si="565"/>
        <v>ESARO</v>
      </c>
      <c r="E3206" t="s">
        <v>211</v>
      </c>
      <c r="F3206" t="s">
        <v>529</v>
      </c>
      <c r="G3206" t="s">
        <v>160</v>
      </c>
      <c r="H3206" t="s">
        <v>604</v>
      </c>
      <c r="I3206">
        <v>2021</v>
      </c>
      <c r="J3206" t="s">
        <v>213</v>
      </c>
      <c r="K3206" t="s">
        <v>762</v>
      </c>
      <c r="L3206" s="660">
        <f t="shared" si="572"/>
        <v>0</v>
      </c>
      <c r="M3206" t="s">
        <v>1457</v>
      </c>
      <c r="N3206" s="660">
        <v>0</v>
      </c>
      <c r="O3206" t="s">
        <v>520</v>
      </c>
      <c r="P3206" t="s">
        <v>532</v>
      </c>
      <c r="R3206" t="str">
        <f t="shared" si="566"/>
        <v>LMIC</v>
      </c>
      <c r="S3206" t="str">
        <f t="shared" si="567"/>
        <v>AMC</v>
      </c>
      <c r="U3206" t="str">
        <f>IFERROR(INDEX('Matrix Allocations'!$G$4:$G$152,MATCH('Data Structure'!B3206,refiso,0)),"")</f>
        <v>Yes</v>
      </c>
      <c r="V3206" t="str">
        <f>INDEX('Country Ref'!$F$3:$F$151,MATCH('Data Structure'!B3206,popiso,0))</f>
        <v>No</v>
      </c>
      <c r="W3206" t="str">
        <f t="shared" si="574"/>
        <v>High</v>
      </c>
      <c r="X3206" s="660"/>
      <c r="Z3206" t="s">
        <v>729</v>
      </c>
      <c r="AA3206" t="str">
        <f>IFERROR(INDEX([4]!Table2[CDC],MATCH(B3206,[4]!Table2[ISO Code],0)),"")</f>
        <v/>
      </c>
      <c r="AB3206" t="s">
        <v>555</v>
      </c>
      <c r="AC3206" t="str">
        <f>INDEX('Matrix Allocations'!$D$4:$D$152,MATCH('Data Structure'!$B3206,refiso,0))</f>
        <v>AFR</v>
      </c>
      <c r="AD3206" t="s">
        <v>119</v>
      </c>
      <c r="AF3206" s="660">
        <f t="shared" si="573"/>
        <v>0</v>
      </c>
      <c r="AG3206" s="1011">
        <f t="shared" si="575"/>
        <v>0</v>
      </c>
      <c r="AH3206" t="str">
        <f>INDEX('Country Ref'!$J$3:$J$151,MATCH('Data Structure'!$B3206,popiso,0))</f>
        <v>Yes</v>
      </c>
    </row>
    <row r="3207" spans="1:34">
      <c r="A3207" t="s">
        <v>191</v>
      </c>
      <c r="B3207" t="str">
        <f>INDEX('Matrix Allocations'!$A$4:$A$152,MATCH('Data Structure'!C3207,'Matrix Allocations'!$B$4:$B$152,0))</f>
        <v>KIR</v>
      </c>
      <c r="C3207" t="s">
        <v>285</v>
      </c>
      <c r="D3207" t="str">
        <f t="shared" ref="D3207:D3270" si="576">INDEX(region,MATCH(B3207,refiso,0))</f>
        <v>EAPRO</v>
      </c>
      <c r="E3207" t="s">
        <v>211</v>
      </c>
      <c r="F3207" t="s">
        <v>529</v>
      </c>
      <c r="G3207" t="s">
        <v>160</v>
      </c>
      <c r="H3207" t="s">
        <v>604</v>
      </c>
      <c r="I3207">
        <v>2021</v>
      </c>
      <c r="J3207" t="s">
        <v>213</v>
      </c>
      <c r="K3207" t="s">
        <v>762</v>
      </c>
      <c r="L3207" s="660">
        <f t="shared" si="572"/>
        <v>0</v>
      </c>
      <c r="M3207" t="s">
        <v>1457</v>
      </c>
      <c r="N3207" s="660">
        <v>0</v>
      </c>
      <c r="O3207" t="s">
        <v>520</v>
      </c>
      <c r="P3207" t="s">
        <v>532</v>
      </c>
      <c r="R3207" t="str">
        <f t="shared" ref="R3207:R3270" si="577">IFERROR(INDEX(IG,MATCH(B3207,refiso,0)),"")</f>
        <v>LMIC</v>
      </c>
      <c r="S3207" t="str">
        <f t="shared" ref="S3207:S3270" si="578">INDEX(AMC,MATCH(B3207,refiso,0))</f>
        <v>AMC</v>
      </c>
      <c r="U3207" t="str">
        <f>IFERROR(INDEX('Matrix Allocations'!$G$4:$G$152,MATCH('Data Structure'!B3207,refiso,0)),"")</f>
        <v>No</v>
      </c>
      <c r="V3207" t="str">
        <f>INDEX('Country Ref'!$F$3:$F$151,MATCH('Data Structure'!B3207,popiso,0))</f>
        <v>Yes</v>
      </c>
      <c r="W3207" t="str">
        <f t="shared" si="574"/>
        <v>High</v>
      </c>
      <c r="X3207" s="660"/>
      <c r="Z3207" t="s">
        <v>729</v>
      </c>
      <c r="AA3207" t="str">
        <f>IFERROR(INDEX([4]!Table2[CDC],MATCH(B3207,[4]!Table2[ISO Code],0)),"")</f>
        <v/>
      </c>
      <c r="AB3207" t="s">
        <v>555</v>
      </c>
      <c r="AC3207" t="str">
        <f>INDEX('Matrix Allocations'!$D$4:$D$152,MATCH('Data Structure'!$B3207,refiso,0))</f>
        <v>WPR</v>
      </c>
      <c r="AD3207" t="s">
        <v>119</v>
      </c>
      <c r="AF3207" s="660">
        <f t="shared" si="573"/>
        <v>0</v>
      </c>
      <c r="AG3207" s="1011">
        <f t="shared" si="575"/>
        <v>0</v>
      </c>
      <c r="AH3207" t="str">
        <f>INDEX('Country Ref'!$J$3:$J$151,MATCH('Data Structure'!$B3207,popiso,0))</f>
        <v>Yes</v>
      </c>
    </row>
    <row r="3208" spans="1:34">
      <c r="A3208" t="s">
        <v>191</v>
      </c>
      <c r="B3208" t="str">
        <f>INDEX('Matrix Allocations'!$A$4:$A$152,MATCH('Data Structure'!C3208,'Matrix Allocations'!$B$4:$B$152,0))</f>
        <v>PRK</v>
      </c>
      <c r="C3208" t="s">
        <v>286</v>
      </c>
      <c r="D3208" t="str">
        <f t="shared" si="576"/>
        <v>EAPRO</v>
      </c>
      <c r="E3208" t="s">
        <v>211</v>
      </c>
      <c r="F3208" t="s">
        <v>529</v>
      </c>
      <c r="G3208" t="s">
        <v>160</v>
      </c>
      <c r="H3208" t="s">
        <v>604</v>
      </c>
      <c r="I3208">
        <v>2021</v>
      </c>
      <c r="J3208" t="s">
        <v>213</v>
      </c>
      <c r="K3208" t="s">
        <v>762</v>
      </c>
      <c r="L3208" s="660">
        <f t="shared" si="572"/>
        <v>0</v>
      </c>
      <c r="M3208" t="s">
        <v>1457</v>
      </c>
      <c r="N3208" s="660">
        <v>0</v>
      </c>
      <c r="O3208" t="s">
        <v>520</v>
      </c>
      <c r="P3208" t="s">
        <v>532</v>
      </c>
      <c r="R3208" t="str">
        <f t="shared" si="577"/>
        <v>LIC</v>
      </c>
      <c r="S3208" t="str">
        <f t="shared" si="578"/>
        <v>AMC</v>
      </c>
      <c r="U3208" t="str">
        <f>IFERROR(INDEX('Matrix Allocations'!$G$4:$G$152,MATCH('Data Structure'!B3208,refiso,0)),"")</f>
        <v>No</v>
      </c>
      <c r="V3208" t="str">
        <f>INDEX('Country Ref'!$F$3:$F$151,MATCH('Data Structure'!B3208,popiso,0))</f>
        <v>No</v>
      </c>
      <c r="W3208" t="str">
        <f t="shared" si="574"/>
        <v>N/A</v>
      </c>
      <c r="X3208" s="660"/>
      <c r="Z3208" t="s">
        <v>729</v>
      </c>
      <c r="AA3208" t="str">
        <f>IFERROR(INDEX([4]!Table2[CDC],MATCH(B3208,[4]!Table2[ISO Code],0)),"")</f>
        <v/>
      </c>
      <c r="AB3208" t="s">
        <v>555</v>
      </c>
      <c r="AC3208" t="str">
        <f>INDEX('Matrix Allocations'!$D$4:$D$152,MATCH('Data Structure'!$B3208,refiso,0))</f>
        <v>SEAR</v>
      </c>
      <c r="AD3208" t="s">
        <v>119</v>
      </c>
      <c r="AF3208" s="660">
        <f t="shared" si="573"/>
        <v>0</v>
      </c>
      <c r="AG3208" s="1011">
        <f t="shared" si="575"/>
        <v>0</v>
      </c>
      <c r="AH3208" t="str">
        <f>INDEX('Country Ref'!$J$3:$J$151,MATCH('Data Structure'!$B3208,popiso,0))</f>
        <v>Yes</v>
      </c>
    </row>
    <row r="3209" spans="1:34">
      <c r="A3209" t="s">
        <v>191</v>
      </c>
      <c r="B3209" t="str">
        <f>INDEX('Matrix Allocations'!$A$4:$A$152,MATCH('Data Structure'!C3209,'Matrix Allocations'!$B$4:$B$152,0))</f>
        <v>XKX</v>
      </c>
      <c r="C3209" t="s">
        <v>287</v>
      </c>
      <c r="D3209" t="str">
        <f t="shared" si="576"/>
        <v>ECARO</v>
      </c>
      <c r="E3209" t="s">
        <v>211</v>
      </c>
      <c r="F3209" t="s">
        <v>529</v>
      </c>
      <c r="G3209" t="s">
        <v>160</v>
      </c>
      <c r="H3209" t="s">
        <v>604</v>
      </c>
      <c r="I3209">
        <v>2021</v>
      </c>
      <c r="J3209" t="s">
        <v>213</v>
      </c>
      <c r="K3209" t="s">
        <v>762</v>
      </c>
      <c r="L3209" s="660">
        <f t="shared" si="572"/>
        <v>0</v>
      </c>
      <c r="M3209" t="s">
        <v>1457</v>
      </c>
      <c r="N3209" s="660">
        <v>0</v>
      </c>
      <c r="O3209" t="s">
        <v>520</v>
      </c>
      <c r="P3209" t="s">
        <v>532</v>
      </c>
      <c r="R3209" t="str">
        <f t="shared" si="577"/>
        <v>UMIC</v>
      </c>
      <c r="S3209" t="str">
        <f t="shared" si="578"/>
        <v>AMC</v>
      </c>
      <c r="U3209" t="str">
        <f>IFERROR(INDEX('Matrix Allocations'!$G$4:$G$152,MATCH('Data Structure'!B3209,refiso,0)),"")</f>
        <v>No</v>
      </c>
      <c r="V3209" t="str">
        <f>INDEX('Country Ref'!$F$3:$F$151,MATCH('Data Structure'!B3209,popiso,0))</f>
        <v>No</v>
      </c>
      <c r="X3209" s="660"/>
      <c r="Z3209" t="s">
        <v>729</v>
      </c>
      <c r="AA3209" t="str">
        <f>IFERROR(INDEX([4]!Table2[CDC],MATCH(B3209,[4]!Table2[ISO Code],0)),"")</f>
        <v/>
      </c>
      <c r="AB3209" t="s">
        <v>555</v>
      </c>
      <c r="AC3209" t="str">
        <f>INDEX('Matrix Allocations'!$D$4:$D$152,MATCH('Data Structure'!$B3209,refiso,0))</f>
        <v>EUR</v>
      </c>
      <c r="AD3209" t="s">
        <v>119</v>
      </c>
      <c r="AF3209" s="660">
        <f t="shared" si="573"/>
        <v>0</v>
      </c>
      <c r="AG3209" s="1011">
        <f t="shared" si="575"/>
        <v>0</v>
      </c>
      <c r="AH3209" t="str">
        <f>INDEX('Country Ref'!$J$3:$J$151,MATCH('Data Structure'!$B3209,popiso,0))</f>
        <v>Yes</v>
      </c>
    </row>
    <row r="3210" spans="1:34">
      <c r="A3210" t="s">
        <v>191</v>
      </c>
      <c r="B3210" t="str">
        <f>INDEX('Matrix Allocations'!$A$4:$A$152,MATCH('Data Structure'!C3210,'Matrix Allocations'!$B$4:$B$152,0))</f>
        <v>KGZ</v>
      </c>
      <c r="C3210" t="s">
        <v>288</v>
      </c>
      <c r="D3210" t="str">
        <f t="shared" si="576"/>
        <v>ECARO</v>
      </c>
      <c r="E3210" t="s">
        <v>211</v>
      </c>
      <c r="F3210" t="s">
        <v>529</v>
      </c>
      <c r="G3210" t="s">
        <v>160</v>
      </c>
      <c r="H3210" t="s">
        <v>604</v>
      </c>
      <c r="I3210">
        <v>2021</v>
      </c>
      <c r="J3210" t="s">
        <v>213</v>
      </c>
      <c r="K3210" t="s">
        <v>762</v>
      </c>
      <c r="L3210" s="660">
        <f t="shared" si="572"/>
        <v>0</v>
      </c>
      <c r="M3210" t="s">
        <v>1457</v>
      </c>
      <c r="N3210" s="660">
        <v>0</v>
      </c>
      <c r="O3210" t="s">
        <v>520</v>
      </c>
      <c r="P3210" t="s">
        <v>532</v>
      </c>
      <c r="R3210" t="str">
        <f t="shared" si="577"/>
        <v>LMIC</v>
      </c>
      <c r="S3210" t="str">
        <f t="shared" si="578"/>
        <v>AMC</v>
      </c>
      <c r="U3210" t="str">
        <f>IFERROR(INDEX('Matrix Allocations'!$G$4:$G$152,MATCH('Data Structure'!B3210,refiso,0)),"")</f>
        <v>No</v>
      </c>
      <c r="V3210" t="str">
        <f>INDEX('Country Ref'!$F$3:$F$151,MATCH('Data Structure'!B3210,popiso,0))</f>
        <v>No</v>
      </c>
      <c r="W3210" t="str">
        <f t="shared" ref="W3210:W3226" si="579">IFERROR(IF(INDEX(debtd,MATCH(B3210,refiso,0))="","",INDEX(debtd,MATCH(B3210,refiso,0))),"")</f>
        <v>Moderate</v>
      </c>
      <c r="X3210" s="660"/>
      <c r="Z3210" t="s">
        <v>729</v>
      </c>
      <c r="AA3210" t="str">
        <f>IFERROR(INDEX([4]!Table2[CDC],MATCH(B3210,[4]!Table2[ISO Code],0)),"")</f>
        <v/>
      </c>
      <c r="AB3210" t="s">
        <v>555</v>
      </c>
      <c r="AC3210" t="str">
        <f>INDEX('Matrix Allocations'!$D$4:$D$152,MATCH('Data Structure'!$B3210,refiso,0))</f>
        <v>EUR</v>
      </c>
      <c r="AD3210" t="s">
        <v>119</v>
      </c>
      <c r="AF3210" s="660">
        <f t="shared" si="573"/>
        <v>0</v>
      </c>
      <c r="AG3210" s="1011">
        <f t="shared" si="575"/>
        <v>0</v>
      </c>
      <c r="AH3210" t="str">
        <f>INDEX('Country Ref'!$J$3:$J$151,MATCH('Data Structure'!$B3210,popiso,0))</f>
        <v>Yes</v>
      </c>
    </row>
    <row r="3211" spans="1:34">
      <c r="A3211" t="s">
        <v>191</v>
      </c>
      <c r="B3211" t="str">
        <f>INDEX('Matrix Allocations'!$A$4:$A$152,MATCH('Data Structure'!C3211,'Matrix Allocations'!$B$4:$B$152,0))</f>
        <v>LAO</v>
      </c>
      <c r="C3211" t="s">
        <v>289</v>
      </c>
      <c r="D3211" t="str">
        <f t="shared" si="576"/>
        <v>EAPRO</v>
      </c>
      <c r="E3211" t="s">
        <v>211</v>
      </c>
      <c r="F3211" t="s">
        <v>529</v>
      </c>
      <c r="G3211" t="s">
        <v>160</v>
      </c>
      <c r="H3211" t="s">
        <v>604</v>
      </c>
      <c r="I3211">
        <v>2021</v>
      </c>
      <c r="J3211" t="s">
        <v>213</v>
      </c>
      <c r="K3211" t="s">
        <v>762</v>
      </c>
      <c r="L3211" s="660">
        <f t="shared" si="572"/>
        <v>0</v>
      </c>
      <c r="M3211" t="s">
        <v>1457</v>
      </c>
      <c r="N3211" s="660">
        <v>0</v>
      </c>
      <c r="O3211" t="s">
        <v>520</v>
      </c>
      <c r="P3211" t="s">
        <v>532</v>
      </c>
      <c r="R3211" t="str">
        <f t="shared" si="577"/>
        <v>LMIC</v>
      </c>
      <c r="S3211" t="str">
        <f t="shared" si="578"/>
        <v>AMC</v>
      </c>
      <c r="U3211" t="str">
        <f>IFERROR(INDEX('Matrix Allocations'!$G$4:$G$152,MATCH('Data Structure'!B3211,refiso,0)),"")</f>
        <v>No</v>
      </c>
      <c r="V3211" t="str">
        <f>INDEX('Country Ref'!$F$3:$F$151,MATCH('Data Structure'!B3211,popiso,0))</f>
        <v>No</v>
      </c>
      <c r="W3211" t="str">
        <f t="shared" si="579"/>
        <v>High</v>
      </c>
      <c r="X3211" s="660"/>
      <c r="Z3211" t="s">
        <v>729</v>
      </c>
      <c r="AA3211" t="str">
        <f>IFERROR(INDEX([4]!Table2[CDC],MATCH(B3211,[4]!Table2[ISO Code],0)),"")</f>
        <v/>
      </c>
      <c r="AB3211" t="s">
        <v>555</v>
      </c>
      <c r="AC3211" t="str">
        <f>INDEX('Matrix Allocations'!$D$4:$D$152,MATCH('Data Structure'!$B3211,refiso,0))</f>
        <v>WPR</v>
      </c>
      <c r="AD3211" t="s">
        <v>119</v>
      </c>
      <c r="AF3211" s="660">
        <f t="shared" si="573"/>
        <v>0</v>
      </c>
      <c r="AG3211" s="1011">
        <f t="shared" si="575"/>
        <v>0</v>
      </c>
      <c r="AH3211" t="str">
        <f>INDEX('Country Ref'!$J$3:$J$151,MATCH('Data Structure'!$B3211,popiso,0))</f>
        <v>Yes</v>
      </c>
    </row>
    <row r="3212" spans="1:34">
      <c r="A3212" t="s">
        <v>191</v>
      </c>
      <c r="B3212" t="str">
        <f>INDEX('Matrix Allocations'!$A$4:$A$152,MATCH('Data Structure'!C3212,'Matrix Allocations'!$B$4:$B$152,0))</f>
        <v>LBN</v>
      </c>
      <c r="C3212" t="s">
        <v>290</v>
      </c>
      <c r="D3212" t="str">
        <f t="shared" si="576"/>
        <v>MENA</v>
      </c>
      <c r="E3212" t="s">
        <v>211</v>
      </c>
      <c r="F3212" t="s">
        <v>529</v>
      </c>
      <c r="G3212" t="s">
        <v>160</v>
      </c>
      <c r="H3212" t="s">
        <v>604</v>
      </c>
      <c r="I3212">
        <v>2021</v>
      </c>
      <c r="J3212" t="s">
        <v>213</v>
      </c>
      <c r="K3212" t="s">
        <v>762</v>
      </c>
      <c r="L3212" s="660">
        <f t="shared" si="572"/>
        <v>0</v>
      </c>
      <c r="M3212" t="s">
        <v>1457</v>
      </c>
      <c r="N3212" s="660">
        <v>0</v>
      </c>
      <c r="O3212" t="s">
        <v>520</v>
      </c>
      <c r="P3212" t="s">
        <v>532</v>
      </c>
      <c r="R3212" t="str">
        <f t="shared" si="577"/>
        <v>UMIC</v>
      </c>
      <c r="S3212" t="str">
        <f t="shared" si="578"/>
        <v>SFC</v>
      </c>
      <c r="U3212" t="str">
        <f>IFERROR(INDEX('Matrix Allocations'!$G$4:$G$152,MATCH('Data Structure'!B3212,refiso,0)),"")</f>
        <v>No</v>
      </c>
      <c r="V3212" t="str">
        <f>INDEX('Country Ref'!$F$3:$F$151,MATCH('Data Structure'!B3212,popiso,0))</f>
        <v>No</v>
      </c>
      <c r="W3212" t="str">
        <f t="shared" si="579"/>
        <v>N/A</v>
      </c>
      <c r="X3212" s="660"/>
      <c r="Z3212" t="s">
        <v>729</v>
      </c>
      <c r="AA3212" t="str">
        <f>IFERROR(INDEX([4]!Table2[CDC],MATCH(B3212,[4]!Table2[ISO Code],0)),"")</f>
        <v/>
      </c>
      <c r="AB3212" t="s">
        <v>555</v>
      </c>
      <c r="AC3212" t="str">
        <f>INDEX('Matrix Allocations'!$D$4:$D$152,MATCH('Data Structure'!$B3212,refiso,0))</f>
        <v>EMR</v>
      </c>
      <c r="AD3212" t="s">
        <v>119</v>
      </c>
      <c r="AF3212" s="660">
        <f t="shared" si="573"/>
        <v>0</v>
      </c>
      <c r="AG3212" s="1011">
        <f t="shared" si="575"/>
        <v>0</v>
      </c>
      <c r="AH3212" t="str">
        <f>INDEX('Country Ref'!$J$3:$J$151,MATCH('Data Structure'!$B3212,popiso,0))</f>
        <v>Yes</v>
      </c>
    </row>
    <row r="3213" spans="1:34">
      <c r="A3213" t="s">
        <v>191</v>
      </c>
      <c r="B3213" t="str">
        <f>INDEX('Matrix Allocations'!$A$4:$A$152,MATCH('Data Structure'!C3213,'Matrix Allocations'!$B$4:$B$152,0))</f>
        <v>LSO</v>
      </c>
      <c r="C3213" t="s">
        <v>291</v>
      </c>
      <c r="D3213" t="str">
        <f t="shared" si="576"/>
        <v>ESARO</v>
      </c>
      <c r="E3213" t="s">
        <v>211</v>
      </c>
      <c r="F3213" t="s">
        <v>529</v>
      </c>
      <c r="G3213" t="s">
        <v>160</v>
      </c>
      <c r="H3213" t="s">
        <v>604</v>
      </c>
      <c r="I3213">
        <v>2021</v>
      </c>
      <c r="J3213" t="s">
        <v>213</v>
      </c>
      <c r="K3213" t="s">
        <v>762</v>
      </c>
      <c r="L3213" s="660">
        <f t="shared" si="572"/>
        <v>0</v>
      </c>
      <c r="M3213" t="s">
        <v>1457</v>
      </c>
      <c r="N3213" s="660">
        <v>0</v>
      </c>
      <c r="O3213" t="s">
        <v>520</v>
      </c>
      <c r="P3213" t="s">
        <v>532</v>
      </c>
      <c r="R3213" t="str">
        <f t="shared" si="577"/>
        <v>LMIC</v>
      </c>
      <c r="S3213" t="str">
        <f t="shared" si="578"/>
        <v>AMC</v>
      </c>
      <c r="U3213" t="str">
        <f>IFERROR(INDEX('Matrix Allocations'!$G$4:$G$152,MATCH('Data Structure'!B3213,refiso,0)),"")</f>
        <v>No</v>
      </c>
      <c r="V3213" t="str">
        <f>INDEX('Country Ref'!$F$3:$F$151,MATCH('Data Structure'!B3213,popiso,0))</f>
        <v>No</v>
      </c>
      <c r="W3213" t="str">
        <f t="shared" si="579"/>
        <v>Moderate</v>
      </c>
      <c r="X3213" s="660"/>
      <c r="Z3213" t="s">
        <v>729</v>
      </c>
      <c r="AA3213" t="str">
        <f>IFERROR(INDEX([4]!Table2[CDC],MATCH(B3213,[4]!Table2[ISO Code],0)),"")</f>
        <v/>
      </c>
      <c r="AB3213" t="s">
        <v>555</v>
      </c>
      <c r="AC3213" t="str">
        <f>INDEX('Matrix Allocations'!$D$4:$D$152,MATCH('Data Structure'!$B3213,refiso,0))</f>
        <v>AFR</v>
      </c>
      <c r="AD3213" t="s">
        <v>119</v>
      </c>
      <c r="AF3213" s="660">
        <f t="shared" si="573"/>
        <v>0</v>
      </c>
      <c r="AG3213" s="1011">
        <f t="shared" si="575"/>
        <v>0</v>
      </c>
      <c r="AH3213" t="str">
        <f>INDEX('Country Ref'!$J$3:$J$151,MATCH('Data Structure'!$B3213,popiso,0))</f>
        <v>Yes</v>
      </c>
    </row>
    <row r="3214" spans="1:34">
      <c r="A3214" t="s">
        <v>191</v>
      </c>
      <c r="B3214" t="str">
        <f>INDEX('Matrix Allocations'!$A$4:$A$152,MATCH('Data Structure'!C3214,'Matrix Allocations'!$B$4:$B$152,0))</f>
        <v>LBR</v>
      </c>
      <c r="C3214" t="s">
        <v>292</v>
      </c>
      <c r="D3214" t="str">
        <f t="shared" si="576"/>
        <v>WCARO</v>
      </c>
      <c r="E3214" t="s">
        <v>211</v>
      </c>
      <c r="F3214" t="s">
        <v>529</v>
      </c>
      <c r="G3214" t="s">
        <v>160</v>
      </c>
      <c r="H3214" t="s">
        <v>604</v>
      </c>
      <c r="I3214">
        <v>2021</v>
      </c>
      <c r="J3214" t="s">
        <v>213</v>
      </c>
      <c r="K3214" t="s">
        <v>762</v>
      </c>
      <c r="L3214" s="660">
        <f t="shared" si="572"/>
        <v>0</v>
      </c>
      <c r="M3214" t="s">
        <v>1457</v>
      </c>
      <c r="N3214" s="660">
        <v>0</v>
      </c>
      <c r="O3214" t="s">
        <v>520</v>
      </c>
      <c r="P3214" t="s">
        <v>532</v>
      </c>
      <c r="R3214" t="str">
        <f t="shared" si="577"/>
        <v>LIC</v>
      </c>
      <c r="S3214" t="str">
        <f t="shared" si="578"/>
        <v>AMC</v>
      </c>
      <c r="U3214" t="str">
        <f>IFERROR(INDEX('Matrix Allocations'!$G$4:$G$152,MATCH('Data Structure'!B3214,refiso,0)),"")</f>
        <v>No</v>
      </c>
      <c r="V3214" t="str">
        <f>INDEX('Country Ref'!$F$3:$F$151,MATCH('Data Structure'!B3214,popiso,0))</f>
        <v>No</v>
      </c>
      <c r="W3214" t="str">
        <f t="shared" si="579"/>
        <v>High</v>
      </c>
      <c r="X3214" s="660"/>
      <c r="Z3214" t="s">
        <v>729</v>
      </c>
      <c r="AA3214" t="str">
        <f>IFERROR(INDEX([4]!Table2[CDC],MATCH(B3214,[4]!Table2[ISO Code],0)),"")</f>
        <v/>
      </c>
      <c r="AB3214" t="s">
        <v>555</v>
      </c>
      <c r="AC3214" t="str">
        <f>INDEX('Matrix Allocations'!$D$4:$D$152,MATCH('Data Structure'!$B3214,refiso,0))</f>
        <v>AFR</v>
      </c>
      <c r="AD3214" t="s">
        <v>119</v>
      </c>
      <c r="AF3214" s="660">
        <f t="shared" si="573"/>
        <v>0</v>
      </c>
      <c r="AG3214" s="1011">
        <f t="shared" si="575"/>
        <v>0</v>
      </c>
      <c r="AH3214" t="str">
        <f>INDEX('Country Ref'!$J$3:$J$151,MATCH('Data Structure'!$B3214,popiso,0))</f>
        <v>Yes</v>
      </c>
    </row>
    <row r="3215" spans="1:34">
      <c r="A3215" t="s">
        <v>191</v>
      </c>
      <c r="B3215" t="str">
        <f>INDEX('Matrix Allocations'!$A$4:$A$152,MATCH('Data Structure'!C3215,'Matrix Allocations'!$B$4:$B$152,0))</f>
        <v>LBY</v>
      </c>
      <c r="C3215" t="s">
        <v>293</v>
      </c>
      <c r="D3215" t="str">
        <f t="shared" si="576"/>
        <v>MENA</v>
      </c>
      <c r="E3215" t="s">
        <v>211</v>
      </c>
      <c r="F3215" t="s">
        <v>529</v>
      </c>
      <c r="G3215" t="s">
        <v>160</v>
      </c>
      <c r="H3215" t="s">
        <v>604</v>
      </c>
      <c r="I3215">
        <v>2021</v>
      </c>
      <c r="J3215" t="s">
        <v>213</v>
      </c>
      <c r="K3215" t="s">
        <v>762</v>
      </c>
      <c r="L3215" s="660">
        <f t="shared" si="572"/>
        <v>0</v>
      </c>
      <c r="M3215" t="s">
        <v>1457</v>
      </c>
      <c r="N3215" s="660">
        <v>0</v>
      </c>
      <c r="O3215" t="s">
        <v>520</v>
      </c>
      <c r="P3215" t="s">
        <v>532</v>
      </c>
      <c r="R3215" t="str">
        <f t="shared" si="577"/>
        <v>UMIC</v>
      </c>
      <c r="S3215" t="str">
        <f t="shared" si="578"/>
        <v>SFC</v>
      </c>
      <c r="U3215" t="str">
        <f>IFERROR(INDEX('Matrix Allocations'!$G$4:$G$152,MATCH('Data Structure'!B3215,refiso,0)),"")</f>
        <v>No</v>
      </c>
      <c r="V3215" t="str">
        <f>INDEX('Country Ref'!$F$3:$F$151,MATCH('Data Structure'!B3215,popiso,0))</f>
        <v>No</v>
      </c>
      <c r="W3215" t="str">
        <f t="shared" si="579"/>
        <v>N/A</v>
      </c>
      <c r="X3215" s="660"/>
      <c r="Z3215" t="s">
        <v>729</v>
      </c>
      <c r="AA3215" t="str">
        <f>IFERROR(INDEX([4]!Table2[CDC],MATCH(B3215,[4]!Table2[ISO Code],0)),"")</f>
        <v/>
      </c>
      <c r="AB3215" t="s">
        <v>555</v>
      </c>
      <c r="AC3215" t="str">
        <f>INDEX('Matrix Allocations'!$D$4:$D$152,MATCH('Data Structure'!$B3215,refiso,0))</f>
        <v>EMR</v>
      </c>
      <c r="AD3215" t="s">
        <v>119</v>
      </c>
      <c r="AF3215" s="660">
        <f t="shared" si="573"/>
        <v>0</v>
      </c>
      <c r="AG3215" s="1011">
        <f t="shared" si="575"/>
        <v>0</v>
      </c>
      <c r="AH3215" t="str">
        <f>INDEX('Country Ref'!$J$3:$J$151,MATCH('Data Structure'!$B3215,popiso,0))</f>
        <v>Yes</v>
      </c>
    </row>
    <row r="3216" spans="1:34">
      <c r="A3216" t="s">
        <v>191</v>
      </c>
      <c r="B3216" t="str">
        <f>INDEX('Matrix Allocations'!$A$4:$A$152,MATCH('Data Structure'!C3216,'Matrix Allocations'!$B$4:$B$152,0))</f>
        <v>MDG</v>
      </c>
      <c r="C3216" t="s">
        <v>294</v>
      </c>
      <c r="D3216" t="str">
        <f t="shared" si="576"/>
        <v>ESARO</v>
      </c>
      <c r="E3216" t="s">
        <v>211</v>
      </c>
      <c r="F3216" t="s">
        <v>529</v>
      </c>
      <c r="G3216" t="s">
        <v>160</v>
      </c>
      <c r="H3216" t="s">
        <v>604</v>
      </c>
      <c r="I3216">
        <v>2021</v>
      </c>
      <c r="J3216" t="s">
        <v>213</v>
      </c>
      <c r="K3216" t="s">
        <v>762</v>
      </c>
      <c r="L3216" s="660">
        <f t="shared" si="572"/>
        <v>0</v>
      </c>
      <c r="M3216" t="s">
        <v>1457</v>
      </c>
      <c r="N3216" s="660">
        <v>0</v>
      </c>
      <c r="O3216" t="s">
        <v>520</v>
      </c>
      <c r="P3216" t="s">
        <v>532</v>
      </c>
      <c r="R3216" t="str">
        <f t="shared" si="577"/>
        <v>LIC</v>
      </c>
      <c r="S3216" t="str">
        <f t="shared" si="578"/>
        <v>AMC</v>
      </c>
      <c r="U3216" t="str">
        <f>IFERROR(INDEX('Matrix Allocations'!$G$4:$G$152,MATCH('Data Structure'!B3216,refiso,0)),"")</f>
        <v>Yes</v>
      </c>
      <c r="V3216" t="str">
        <f>INDEX('Country Ref'!$F$3:$F$151,MATCH('Data Structure'!B3216,popiso,0))</f>
        <v>No</v>
      </c>
      <c r="W3216" t="str">
        <f t="shared" si="579"/>
        <v>Moderate</v>
      </c>
      <c r="X3216" s="660"/>
      <c r="Z3216" t="s">
        <v>729</v>
      </c>
      <c r="AA3216" t="str">
        <f>IFERROR(INDEX([4]!Table2[CDC],MATCH(B3216,[4]!Table2[ISO Code],0)),"")</f>
        <v/>
      </c>
      <c r="AB3216" t="s">
        <v>555</v>
      </c>
      <c r="AC3216" t="str">
        <f>INDEX('Matrix Allocations'!$D$4:$D$152,MATCH('Data Structure'!$B3216,refiso,0))</f>
        <v>AFR</v>
      </c>
      <c r="AD3216" t="s">
        <v>119</v>
      </c>
      <c r="AF3216" s="660">
        <f t="shared" si="573"/>
        <v>0</v>
      </c>
      <c r="AG3216" s="1011">
        <f t="shared" si="575"/>
        <v>0</v>
      </c>
      <c r="AH3216" t="str">
        <f>INDEX('Country Ref'!$J$3:$J$151,MATCH('Data Structure'!$B3216,popiso,0))</f>
        <v>Yes</v>
      </c>
    </row>
    <row r="3217" spans="1:34">
      <c r="A3217" t="s">
        <v>191</v>
      </c>
      <c r="B3217" t="str">
        <f>INDEX('Matrix Allocations'!$A$4:$A$152,MATCH('Data Structure'!C3217,'Matrix Allocations'!$B$4:$B$152,0))</f>
        <v>MWI</v>
      </c>
      <c r="C3217" t="s">
        <v>295</v>
      </c>
      <c r="D3217" t="str">
        <f t="shared" si="576"/>
        <v>ESARO</v>
      </c>
      <c r="E3217" t="s">
        <v>211</v>
      </c>
      <c r="F3217" t="s">
        <v>529</v>
      </c>
      <c r="G3217" t="s">
        <v>160</v>
      </c>
      <c r="H3217" t="s">
        <v>604</v>
      </c>
      <c r="I3217">
        <v>2021</v>
      </c>
      <c r="J3217" t="s">
        <v>213</v>
      </c>
      <c r="K3217" t="s">
        <v>762</v>
      </c>
      <c r="L3217" s="660">
        <f t="shared" si="572"/>
        <v>0</v>
      </c>
      <c r="M3217" t="s">
        <v>1457</v>
      </c>
      <c r="N3217" s="660">
        <v>0</v>
      </c>
      <c r="O3217" t="s">
        <v>520</v>
      </c>
      <c r="P3217" t="s">
        <v>532</v>
      </c>
      <c r="R3217" t="str">
        <f t="shared" si="577"/>
        <v>LIC</v>
      </c>
      <c r="S3217" t="str">
        <f t="shared" si="578"/>
        <v>AMC</v>
      </c>
      <c r="U3217" t="str">
        <f>IFERROR(INDEX('Matrix Allocations'!$G$4:$G$152,MATCH('Data Structure'!B3217,refiso,0)),"")</f>
        <v>Yes</v>
      </c>
      <c r="V3217" t="str">
        <f>INDEX('Country Ref'!$F$3:$F$151,MATCH('Data Structure'!B3217,popiso,0))</f>
        <v>No</v>
      </c>
      <c r="W3217" t="str">
        <f t="shared" si="579"/>
        <v>High</v>
      </c>
      <c r="X3217" s="660"/>
      <c r="Z3217" t="s">
        <v>729</v>
      </c>
      <c r="AA3217" t="str">
        <f>IFERROR(INDEX([4]!Table2[CDC],MATCH(B3217,[4]!Table2[ISO Code],0)),"")</f>
        <v/>
      </c>
      <c r="AB3217" t="s">
        <v>555</v>
      </c>
      <c r="AC3217" t="str">
        <f>INDEX('Matrix Allocations'!$D$4:$D$152,MATCH('Data Structure'!$B3217,refiso,0))</f>
        <v>AFR</v>
      </c>
      <c r="AD3217" t="s">
        <v>119</v>
      </c>
      <c r="AF3217" s="660">
        <f t="shared" si="573"/>
        <v>0</v>
      </c>
      <c r="AG3217" s="1011">
        <f t="shared" si="575"/>
        <v>0</v>
      </c>
      <c r="AH3217" t="str">
        <f>INDEX('Country Ref'!$J$3:$J$151,MATCH('Data Structure'!$B3217,popiso,0))</f>
        <v>Yes</v>
      </c>
    </row>
    <row r="3218" spans="1:34">
      <c r="A3218" t="s">
        <v>191</v>
      </c>
      <c r="B3218" t="str">
        <f>INDEX('Matrix Allocations'!$A$4:$A$152,MATCH('Data Structure'!C3218,'Matrix Allocations'!$B$4:$B$152,0))</f>
        <v>MYS</v>
      </c>
      <c r="C3218" t="s">
        <v>296</v>
      </c>
      <c r="D3218" t="str">
        <f t="shared" si="576"/>
        <v>EAPRO</v>
      </c>
      <c r="E3218" t="s">
        <v>211</v>
      </c>
      <c r="F3218" t="s">
        <v>529</v>
      </c>
      <c r="G3218" t="s">
        <v>160</v>
      </c>
      <c r="H3218" t="s">
        <v>604</v>
      </c>
      <c r="I3218">
        <v>2021</v>
      </c>
      <c r="J3218" t="s">
        <v>213</v>
      </c>
      <c r="K3218" t="s">
        <v>762</v>
      </c>
      <c r="L3218" s="660">
        <f t="shared" si="572"/>
        <v>0</v>
      </c>
      <c r="M3218" t="s">
        <v>1457</v>
      </c>
      <c r="N3218" s="660">
        <v>0</v>
      </c>
      <c r="O3218" t="s">
        <v>520</v>
      </c>
      <c r="P3218" t="s">
        <v>532</v>
      </c>
      <c r="R3218" t="str">
        <f t="shared" si="577"/>
        <v>UMIC</v>
      </c>
      <c r="S3218" t="str">
        <f t="shared" si="578"/>
        <v>SFC</v>
      </c>
      <c r="U3218" t="str">
        <f>IFERROR(INDEX('Matrix Allocations'!$G$4:$G$152,MATCH('Data Structure'!B3218,refiso,0)),"")</f>
        <v>No</v>
      </c>
      <c r="V3218" t="str">
        <f>INDEX('Country Ref'!$F$3:$F$151,MATCH('Data Structure'!B3218,popiso,0))</f>
        <v>No</v>
      </c>
      <c r="W3218" t="str">
        <f t="shared" si="579"/>
        <v/>
      </c>
      <c r="X3218" s="660"/>
      <c r="Z3218" t="s">
        <v>729</v>
      </c>
      <c r="AA3218" t="str">
        <f>IFERROR(INDEX([4]!Table2[CDC],MATCH(B3218,[4]!Table2[ISO Code],0)),"")</f>
        <v/>
      </c>
      <c r="AB3218" t="s">
        <v>555</v>
      </c>
      <c r="AC3218" t="str">
        <f>INDEX('Matrix Allocations'!$D$4:$D$152,MATCH('Data Structure'!$B3218,refiso,0))</f>
        <v>WPR</v>
      </c>
      <c r="AD3218" t="s">
        <v>119</v>
      </c>
      <c r="AF3218" s="660">
        <f t="shared" si="573"/>
        <v>0</v>
      </c>
      <c r="AG3218" s="1011">
        <f t="shared" si="575"/>
        <v>0</v>
      </c>
      <c r="AH3218" t="str">
        <f>INDEX('Country Ref'!$J$3:$J$151,MATCH('Data Structure'!$B3218,popiso,0))</f>
        <v>Yes</v>
      </c>
    </row>
    <row r="3219" spans="1:34">
      <c r="A3219" t="s">
        <v>191</v>
      </c>
      <c r="B3219" t="str">
        <f>INDEX('Matrix Allocations'!$A$4:$A$152,MATCH('Data Structure'!C3219,'Matrix Allocations'!$B$4:$B$152,0))</f>
        <v>MDV</v>
      </c>
      <c r="C3219" t="s">
        <v>297</v>
      </c>
      <c r="D3219" t="str">
        <f t="shared" si="576"/>
        <v>ROSA</v>
      </c>
      <c r="E3219" t="s">
        <v>211</v>
      </c>
      <c r="F3219" t="s">
        <v>529</v>
      </c>
      <c r="G3219" t="s">
        <v>160</v>
      </c>
      <c r="H3219" t="s">
        <v>604</v>
      </c>
      <c r="I3219">
        <v>2021</v>
      </c>
      <c r="J3219" t="s">
        <v>213</v>
      </c>
      <c r="K3219" t="s">
        <v>762</v>
      </c>
      <c r="L3219" s="660">
        <f t="shared" ref="L3219:L3250" si="580">IFERROR(INDEX(cdcvd,MATCH($B3219,refiso,0)),"")</f>
        <v>0</v>
      </c>
      <c r="M3219" t="s">
        <v>1457</v>
      </c>
      <c r="N3219" s="660">
        <v>0</v>
      </c>
      <c r="O3219" t="s">
        <v>520</v>
      </c>
      <c r="P3219" t="s">
        <v>532</v>
      </c>
      <c r="R3219" t="str">
        <f t="shared" si="577"/>
        <v>UMIC</v>
      </c>
      <c r="S3219" t="str">
        <f t="shared" si="578"/>
        <v>AMC</v>
      </c>
      <c r="U3219" t="str">
        <f>IFERROR(INDEX('Matrix Allocations'!$G$4:$G$152,MATCH('Data Structure'!B3219,refiso,0)),"")</f>
        <v>No</v>
      </c>
      <c r="V3219" t="str">
        <f>INDEX('Country Ref'!$F$3:$F$151,MATCH('Data Structure'!B3219,popiso,0))</f>
        <v>Yes</v>
      </c>
      <c r="W3219" t="str">
        <f t="shared" si="579"/>
        <v>High</v>
      </c>
      <c r="X3219" s="660"/>
      <c r="Z3219" t="s">
        <v>729</v>
      </c>
      <c r="AA3219" t="str">
        <f>IFERROR(INDEX([4]!Table2[CDC],MATCH(B3219,[4]!Table2[ISO Code],0)),"")</f>
        <v/>
      </c>
      <c r="AB3219" t="s">
        <v>555</v>
      </c>
      <c r="AC3219" t="str">
        <f>INDEX('Matrix Allocations'!$D$4:$D$152,MATCH('Data Structure'!$B3219,refiso,0))</f>
        <v>SEAR</v>
      </c>
      <c r="AD3219" t="s">
        <v>119</v>
      </c>
      <c r="AF3219" s="660">
        <f t="shared" ref="AF3219:AF3250" si="581">IFERROR(INDEX(cdcvd,MATCH($B3219,refiso,0)),"")</f>
        <v>0</v>
      </c>
      <c r="AG3219" s="1011">
        <f t="shared" si="575"/>
        <v>0</v>
      </c>
      <c r="AH3219" t="str">
        <f>INDEX('Country Ref'!$J$3:$J$151,MATCH('Data Structure'!$B3219,popiso,0))</f>
        <v>Yes</v>
      </c>
    </row>
    <row r="3220" spans="1:34">
      <c r="A3220" t="s">
        <v>191</v>
      </c>
      <c r="B3220" t="str">
        <f>INDEX('Matrix Allocations'!$A$4:$A$152,MATCH('Data Structure'!C3220,'Matrix Allocations'!$B$4:$B$152,0))</f>
        <v>MLI</v>
      </c>
      <c r="C3220" t="s">
        <v>298</v>
      </c>
      <c r="D3220" t="str">
        <f t="shared" si="576"/>
        <v>WCARO</v>
      </c>
      <c r="E3220" t="s">
        <v>211</v>
      </c>
      <c r="F3220" t="s">
        <v>529</v>
      </c>
      <c r="G3220" t="s">
        <v>160</v>
      </c>
      <c r="H3220" t="s">
        <v>604</v>
      </c>
      <c r="I3220">
        <v>2021</v>
      </c>
      <c r="J3220" t="s">
        <v>213</v>
      </c>
      <c r="K3220" t="s">
        <v>762</v>
      </c>
      <c r="L3220" s="660">
        <f t="shared" si="580"/>
        <v>0</v>
      </c>
      <c r="M3220" t="s">
        <v>1457</v>
      </c>
      <c r="N3220" s="660">
        <v>0</v>
      </c>
      <c r="O3220" t="s">
        <v>520</v>
      </c>
      <c r="P3220" t="s">
        <v>532</v>
      </c>
      <c r="R3220" t="str">
        <f t="shared" si="577"/>
        <v>LIC</v>
      </c>
      <c r="S3220" t="str">
        <f t="shared" si="578"/>
        <v>AMC</v>
      </c>
      <c r="U3220" t="str">
        <f>IFERROR(INDEX('Matrix Allocations'!$G$4:$G$152,MATCH('Data Structure'!B3220,refiso,0)),"")</f>
        <v>Yes</v>
      </c>
      <c r="V3220" t="str">
        <f>INDEX('Country Ref'!$F$3:$F$151,MATCH('Data Structure'!B3220,popiso,0))</f>
        <v>No</v>
      </c>
      <c r="W3220" t="str">
        <f t="shared" si="579"/>
        <v>Moderate</v>
      </c>
      <c r="X3220" s="660"/>
      <c r="Z3220" t="s">
        <v>729</v>
      </c>
      <c r="AA3220" t="str">
        <f>IFERROR(INDEX([4]!Table2[CDC],MATCH(B3220,[4]!Table2[ISO Code],0)),"")</f>
        <v/>
      </c>
      <c r="AB3220" t="s">
        <v>555</v>
      </c>
      <c r="AC3220" t="str">
        <f>INDEX('Matrix Allocations'!$D$4:$D$152,MATCH('Data Structure'!$B3220,refiso,0))</f>
        <v>AFR</v>
      </c>
      <c r="AD3220" t="s">
        <v>119</v>
      </c>
      <c r="AF3220" s="660">
        <f t="shared" si="581"/>
        <v>0</v>
      </c>
      <c r="AG3220" s="1011">
        <f t="shared" si="575"/>
        <v>0</v>
      </c>
      <c r="AH3220" t="str">
        <f>INDEX('Country Ref'!$J$3:$J$151,MATCH('Data Structure'!$B3220,popiso,0))</f>
        <v>Yes</v>
      </c>
    </row>
    <row r="3221" spans="1:34">
      <c r="A3221" t="s">
        <v>191</v>
      </c>
      <c r="B3221" t="str">
        <f>INDEX('Matrix Allocations'!$A$4:$A$152,MATCH('Data Structure'!C3221,'Matrix Allocations'!$B$4:$B$152,0))</f>
        <v>MHL</v>
      </c>
      <c r="C3221" t="s">
        <v>299</v>
      </c>
      <c r="D3221" t="str">
        <f t="shared" si="576"/>
        <v>EAPRO</v>
      </c>
      <c r="E3221" t="s">
        <v>211</v>
      </c>
      <c r="F3221" t="s">
        <v>529</v>
      </c>
      <c r="G3221" t="s">
        <v>160</v>
      </c>
      <c r="H3221" t="s">
        <v>604</v>
      </c>
      <c r="I3221">
        <v>2021</v>
      </c>
      <c r="J3221" t="s">
        <v>213</v>
      </c>
      <c r="K3221" t="s">
        <v>762</v>
      </c>
      <c r="L3221" s="660">
        <f t="shared" si="580"/>
        <v>0</v>
      </c>
      <c r="M3221" t="s">
        <v>1457</v>
      </c>
      <c r="N3221" s="660">
        <v>0</v>
      </c>
      <c r="O3221" t="s">
        <v>520</v>
      </c>
      <c r="P3221" t="s">
        <v>532</v>
      </c>
      <c r="R3221" t="str">
        <f t="shared" si="577"/>
        <v>UMIC</v>
      </c>
      <c r="S3221" t="str">
        <f t="shared" si="578"/>
        <v>AMC</v>
      </c>
      <c r="U3221" t="str">
        <f>IFERROR(INDEX('Matrix Allocations'!$G$4:$G$152,MATCH('Data Structure'!B3221,refiso,0)),"")</f>
        <v>No</v>
      </c>
      <c r="V3221" t="str">
        <f>INDEX('Country Ref'!$F$3:$F$151,MATCH('Data Structure'!B3221,popiso,0))</f>
        <v>Yes</v>
      </c>
      <c r="W3221" t="str">
        <f t="shared" si="579"/>
        <v/>
      </c>
      <c r="X3221" s="660"/>
      <c r="Z3221" t="s">
        <v>729</v>
      </c>
      <c r="AA3221" t="str">
        <f>IFERROR(INDEX([4]!Table2[CDC],MATCH(B3221,[4]!Table2[ISO Code],0)),"")</f>
        <v/>
      </c>
      <c r="AB3221" t="s">
        <v>555</v>
      </c>
      <c r="AC3221" t="str">
        <f>INDEX('Matrix Allocations'!$D$4:$D$152,MATCH('Data Structure'!$B3221,refiso,0))</f>
        <v>WPR</v>
      </c>
      <c r="AD3221" t="s">
        <v>119</v>
      </c>
      <c r="AF3221" s="660">
        <f t="shared" si="581"/>
        <v>0</v>
      </c>
      <c r="AG3221" s="1011">
        <f t="shared" si="575"/>
        <v>0</v>
      </c>
      <c r="AH3221" t="str">
        <f>INDEX('Country Ref'!$J$3:$J$151,MATCH('Data Structure'!$B3221,popiso,0))</f>
        <v>Yes</v>
      </c>
    </row>
    <row r="3222" spans="1:34">
      <c r="A3222" t="s">
        <v>191</v>
      </c>
      <c r="B3222" t="str">
        <f>INDEX('Matrix Allocations'!$A$4:$A$152,MATCH('Data Structure'!C3222,'Matrix Allocations'!$B$4:$B$152,0))</f>
        <v>MRT</v>
      </c>
      <c r="C3222" t="s">
        <v>300</v>
      </c>
      <c r="D3222" t="str">
        <f t="shared" si="576"/>
        <v>WCARO</v>
      </c>
      <c r="E3222" t="s">
        <v>211</v>
      </c>
      <c r="F3222" t="s">
        <v>529</v>
      </c>
      <c r="G3222" t="s">
        <v>160</v>
      </c>
      <c r="H3222" t="s">
        <v>604</v>
      </c>
      <c r="I3222">
        <v>2021</v>
      </c>
      <c r="J3222" t="s">
        <v>213</v>
      </c>
      <c r="K3222" t="s">
        <v>762</v>
      </c>
      <c r="L3222" s="660">
        <f t="shared" si="580"/>
        <v>0</v>
      </c>
      <c r="M3222" t="s">
        <v>1457</v>
      </c>
      <c r="N3222" s="660">
        <v>0</v>
      </c>
      <c r="O3222" t="s">
        <v>520</v>
      </c>
      <c r="P3222" t="s">
        <v>532</v>
      </c>
      <c r="R3222" t="str">
        <f t="shared" si="577"/>
        <v>LMIC</v>
      </c>
      <c r="S3222" t="str">
        <f t="shared" si="578"/>
        <v>AMC</v>
      </c>
      <c r="U3222" t="str">
        <f>IFERROR(INDEX('Matrix Allocations'!$G$4:$G$152,MATCH('Data Structure'!B3222,refiso,0)),"")</f>
        <v>No</v>
      </c>
      <c r="V3222" t="str">
        <f>INDEX('Country Ref'!$F$3:$F$151,MATCH('Data Structure'!B3222,popiso,0))</f>
        <v>No</v>
      </c>
      <c r="W3222" t="str">
        <f t="shared" si="579"/>
        <v>High</v>
      </c>
      <c r="X3222" s="660"/>
      <c r="Z3222" t="s">
        <v>729</v>
      </c>
      <c r="AA3222" t="str">
        <f>IFERROR(INDEX([4]!Table2[CDC],MATCH(B3222,[4]!Table2[ISO Code],0)),"")</f>
        <v/>
      </c>
      <c r="AB3222" t="s">
        <v>555</v>
      </c>
      <c r="AC3222" t="str">
        <f>INDEX('Matrix Allocations'!$D$4:$D$152,MATCH('Data Structure'!$B3222,refiso,0))</f>
        <v>AFR</v>
      </c>
      <c r="AD3222" t="s">
        <v>119</v>
      </c>
      <c r="AF3222" s="660">
        <f t="shared" si="581"/>
        <v>0</v>
      </c>
      <c r="AG3222" s="1011">
        <f t="shared" si="575"/>
        <v>0</v>
      </c>
      <c r="AH3222" t="str">
        <f>INDEX('Country Ref'!$J$3:$J$151,MATCH('Data Structure'!$B3222,popiso,0))</f>
        <v>Yes</v>
      </c>
    </row>
    <row r="3223" spans="1:34">
      <c r="A3223" t="s">
        <v>191</v>
      </c>
      <c r="B3223" t="str">
        <f>INDEX('Matrix Allocations'!$A$4:$A$152,MATCH('Data Structure'!C3223,'Matrix Allocations'!$B$4:$B$152,0))</f>
        <v>MUS</v>
      </c>
      <c r="C3223" t="s">
        <v>301</v>
      </c>
      <c r="D3223" t="str">
        <f t="shared" si="576"/>
        <v>ESARO</v>
      </c>
      <c r="E3223" t="s">
        <v>211</v>
      </c>
      <c r="F3223" t="s">
        <v>529</v>
      </c>
      <c r="G3223" t="s">
        <v>160</v>
      </c>
      <c r="H3223" t="s">
        <v>604</v>
      </c>
      <c r="I3223">
        <v>2021</v>
      </c>
      <c r="J3223" t="s">
        <v>213</v>
      </c>
      <c r="K3223" t="s">
        <v>762</v>
      </c>
      <c r="L3223" s="660">
        <f t="shared" si="580"/>
        <v>0</v>
      </c>
      <c r="M3223" t="s">
        <v>1457</v>
      </c>
      <c r="N3223" s="660">
        <v>0</v>
      </c>
      <c r="O3223" t="s">
        <v>520</v>
      </c>
      <c r="P3223" t="s">
        <v>532</v>
      </c>
      <c r="R3223" t="str">
        <f t="shared" si="577"/>
        <v>UMIC</v>
      </c>
      <c r="S3223" t="str">
        <f t="shared" si="578"/>
        <v>SFC</v>
      </c>
      <c r="U3223" t="str">
        <f>IFERROR(INDEX('Matrix Allocations'!$G$4:$G$152,MATCH('Data Structure'!B3223,refiso,0)),"")</f>
        <v>No</v>
      </c>
      <c r="V3223" t="str">
        <f>INDEX('Country Ref'!$F$3:$F$151,MATCH('Data Structure'!B3223,popiso,0))</f>
        <v>Yes</v>
      </c>
      <c r="W3223" t="str">
        <f t="shared" si="579"/>
        <v>N/A</v>
      </c>
      <c r="X3223" s="660"/>
      <c r="Z3223" t="s">
        <v>729</v>
      </c>
      <c r="AA3223" t="str">
        <f>IFERROR(INDEX([4]!Table2[CDC],MATCH(B3223,[4]!Table2[ISO Code],0)),"")</f>
        <v/>
      </c>
      <c r="AB3223" t="s">
        <v>555</v>
      </c>
      <c r="AC3223" t="str">
        <f>INDEX('Matrix Allocations'!$D$4:$D$152,MATCH('Data Structure'!$B3223,refiso,0))</f>
        <v>AFR</v>
      </c>
      <c r="AD3223" t="s">
        <v>119</v>
      </c>
      <c r="AF3223" s="660">
        <f t="shared" si="581"/>
        <v>0</v>
      </c>
      <c r="AG3223" s="1011">
        <f t="shared" si="575"/>
        <v>0</v>
      </c>
      <c r="AH3223" t="str">
        <f>INDEX('Country Ref'!$J$3:$J$151,MATCH('Data Structure'!$B3223,popiso,0))</f>
        <v>Yes</v>
      </c>
    </row>
    <row r="3224" spans="1:34">
      <c r="A3224" t="s">
        <v>191</v>
      </c>
      <c r="B3224" t="str">
        <f>INDEX('Matrix Allocations'!$A$4:$A$152,MATCH('Data Structure'!C3224,'Matrix Allocations'!$B$4:$B$152,0))</f>
        <v>MEX</v>
      </c>
      <c r="C3224" t="s">
        <v>302</v>
      </c>
      <c r="D3224" t="str">
        <f t="shared" si="576"/>
        <v>LACRO</v>
      </c>
      <c r="E3224" t="s">
        <v>211</v>
      </c>
      <c r="F3224" t="s">
        <v>529</v>
      </c>
      <c r="G3224" t="s">
        <v>160</v>
      </c>
      <c r="H3224" t="s">
        <v>604</v>
      </c>
      <c r="I3224">
        <v>2021</v>
      </c>
      <c r="J3224" t="s">
        <v>213</v>
      </c>
      <c r="K3224" t="s">
        <v>762</v>
      </c>
      <c r="L3224" s="660">
        <f t="shared" si="580"/>
        <v>0</v>
      </c>
      <c r="M3224" t="s">
        <v>1457</v>
      </c>
      <c r="N3224" s="660">
        <v>0</v>
      </c>
      <c r="O3224" t="s">
        <v>520</v>
      </c>
      <c r="P3224" t="s">
        <v>532</v>
      </c>
      <c r="R3224" t="str">
        <f t="shared" si="577"/>
        <v>UMIC</v>
      </c>
      <c r="S3224" t="str">
        <f t="shared" si="578"/>
        <v>SFC</v>
      </c>
      <c r="U3224" t="str">
        <f>IFERROR(INDEX('Matrix Allocations'!$G$4:$G$152,MATCH('Data Structure'!B3224,refiso,0)),"")</f>
        <v>No</v>
      </c>
      <c r="V3224" t="str">
        <f>INDEX('Country Ref'!$F$3:$F$151,MATCH('Data Structure'!B3224,popiso,0))</f>
        <v>No</v>
      </c>
      <c r="W3224" t="str">
        <f t="shared" si="579"/>
        <v/>
      </c>
      <c r="X3224" s="660"/>
      <c r="Z3224" t="s">
        <v>729</v>
      </c>
      <c r="AA3224" t="str">
        <f>IFERROR(INDEX([4]!Table2[CDC],MATCH(B3224,[4]!Table2[ISO Code],0)),"")</f>
        <v/>
      </c>
      <c r="AB3224" t="s">
        <v>555</v>
      </c>
      <c r="AC3224" t="str">
        <f>INDEX('Matrix Allocations'!$D$4:$D$152,MATCH('Data Structure'!$B3224,refiso,0))</f>
        <v>AMR</v>
      </c>
      <c r="AD3224" t="s">
        <v>119</v>
      </c>
      <c r="AF3224" s="660">
        <f t="shared" si="581"/>
        <v>0</v>
      </c>
      <c r="AG3224" s="1011">
        <f t="shared" si="575"/>
        <v>0</v>
      </c>
      <c r="AH3224" t="str">
        <f>INDEX('Country Ref'!$J$3:$J$151,MATCH('Data Structure'!$B3224,popiso,0))</f>
        <v>Yes</v>
      </c>
    </row>
    <row r="3225" spans="1:34">
      <c r="A3225" t="s">
        <v>191</v>
      </c>
      <c r="B3225" t="str">
        <f>INDEX('Matrix Allocations'!$A$4:$A$152,MATCH('Data Structure'!C3225,'Matrix Allocations'!$B$4:$B$152,0))</f>
        <v>FSM</v>
      </c>
      <c r="C3225" t="s">
        <v>303</v>
      </c>
      <c r="D3225" t="str">
        <f t="shared" si="576"/>
        <v>EAPRO</v>
      </c>
      <c r="E3225" t="s">
        <v>211</v>
      </c>
      <c r="F3225" t="s">
        <v>529</v>
      </c>
      <c r="G3225" t="s">
        <v>160</v>
      </c>
      <c r="H3225" t="s">
        <v>604</v>
      </c>
      <c r="I3225">
        <v>2021</v>
      </c>
      <c r="J3225" t="s">
        <v>213</v>
      </c>
      <c r="K3225" t="s">
        <v>762</v>
      </c>
      <c r="L3225" s="660">
        <f t="shared" si="580"/>
        <v>0</v>
      </c>
      <c r="M3225" t="s">
        <v>1457</v>
      </c>
      <c r="N3225" s="660" t="s">
        <v>710</v>
      </c>
      <c r="P3225" t="s">
        <v>532</v>
      </c>
      <c r="R3225" t="str">
        <f t="shared" si="577"/>
        <v>LMIC</v>
      </c>
      <c r="S3225" t="str">
        <f t="shared" si="578"/>
        <v>AMC</v>
      </c>
      <c r="U3225" t="str">
        <f>IFERROR(INDEX('Matrix Allocations'!$G$4:$G$152,MATCH('Data Structure'!B3225,refiso,0)),"")</f>
        <v>No</v>
      </c>
      <c r="V3225" t="str">
        <f>INDEX('Country Ref'!$F$3:$F$151,MATCH('Data Structure'!B3225,popiso,0))</f>
        <v>Yes</v>
      </c>
      <c r="W3225" t="str">
        <f t="shared" si="579"/>
        <v>High</v>
      </c>
      <c r="X3225" s="660"/>
      <c r="Z3225" t="s">
        <v>729</v>
      </c>
      <c r="AA3225" t="str">
        <f>IFERROR(INDEX([4]!Table2[Republic of Korea],MATCH(B3225,[4]!Table2[ISO Code],0)),"")</f>
        <v/>
      </c>
      <c r="AC3225" t="str">
        <f>INDEX('Matrix Allocations'!$D$4:$D$152,MATCH('Data Structure'!$B3225,refiso,0))</f>
        <v>WPR</v>
      </c>
      <c r="AD3225" t="s">
        <v>119</v>
      </c>
      <c r="AF3225" s="660">
        <f t="shared" si="581"/>
        <v>0</v>
      </c>
      <c r="AG3225" s="1011">
        <f t="shared" si="575"/>
        <v>0</v>
      </c>
      <c r="AH3225" t="str">
        <f>INDEX('Country Ref'!$J$3:$J$151,MATCH('Data Structure'!$B3225,popiso,0))</f>
        <v>Yes</v>
      </c>
    </row>
    <row r="3226" spans="1:34">
      <c r="A3226" t="s">
        <v>191</v>
      </c>
      <c r="B3226" t="str">
        <f>INDEX('Matrix Allocations'!$A$4:$A$152,MATCH('Data Structure'!C3226,'Matrix Allocations'!$B$4:$B$152,0))</f>
        <v>MDA</v>
      </c>
      <c r="C3226" t="s">
        <v>304</v>
      </c>
      <c r="D3226" t="str">
        <f t="shared" si="576"/>
        <v>ECARO</v>
      </c>
      <c r="E3226" t="s">
        <v>211</v>
      </c>
      <c r="F3226" t="s">
        <v>529</v>
      </c>
      <c r="G3226" t="s">
        <v>160</v>
      </c>
      <c r="H3226" t="s">
        <v>604</v>
      </c>
      <c r="I3226">
        <v>2021</v>
      </c>
      <c r="J3226" t="s">
        <v>213</v>
      </c>
      <c r="K3226" t="s">
        <v>762</v>
      </c>
      <c r="L3226" s="660">
        <f t="shared" si="580"/>
        <v>0</v>
      </c>
      <c r="M3226" t="s">
        <v>1457</v>
      </c>
      <c r="N3226" s="660">
        <v>0</v>
      </c>
      <c r="O3226" t="s">
        <v>520</v>
      </c>
      <c r="P3226" t="s">
        <v>532</v>
      </c>
      <c r="R3226" t="str">
        <f t="shared" si="577"/>
        <v>UMIC</v>
      </c>
      <c r="S3226" t="str">
        <f t="shared" si="578"/>
        <v>AMC</v>
      </c>
      <c r="U3226" t="str">
        <f>IFERROR(INDEX('Matrix Allocations'!$G$4:$G$152,MATCH('Data Structure'!B3226,refiso,0)),"")</f>
        <v>No</v>
      </c>
      <c r="V3226" t="str">
        <f>INDEX('Country Ref'!$F$3:$F$151,MATCH('Data Structure'!B3226,popiso,0))</f>
        <v>No</v>
      </c>
      <c r="W3226" t="str">
        <f t="shared" si="579"/>
        <v>Low</v>
      </c>
      <c r="X3226" s="660"/>
      <c r="Z3226" t="s">
        <v>729</v>
      </c>
      <c r="AA3226" t="str">
        <f>IFERROR(INDEX([4]!Table2[CDC],MATCH(B3226,[4]!Table2[ISO Code],0)),"")</f>
        <v/>
      </c>
      <c r="AB3226" t="s">
        <v>555</v>
      </c>
      <c r="AC3226" t="str">
        <f>INDEX('Matrix Allocations'!$D$4:$D$152,MATCH('Data Structure'!$B3226,refiso,0))</f>
        <v>EUR</v>
      </c>
      <c r="AD3226" t="s">
        <v>119</v>
      </c>
      <c r="AF3226" s="660">
        <f t="shared" si="581"/>
        <v>0</v>
      </c>
      <c r="AG3226" s="1011">
        <f t="shared" si="575"/>
        <v>0</v>
      </c>
      <c r="AH3226" t="str">
        <f>INDEX('Country Ref'!$J$3:$J$151,MATCH('Data Structure'!$B3226,popiso,0))</f>
        <v>Yes</v>
      </c>
    </row>
    <row r="3227" spans="1:34">
      <c r="A3227" t="s">
        <v>191</v>
      </c>
      <c r="B3227" t="str">
        <f>INDEX('Matrix Allocations'!$A$4:$A$152,MATCH('Data Structure'!C3227,'Matrix Allocations'!$B$4:$B$152,0))</f>
        <v>MNG</v>
      </c>
      <c r="C3227" t="s">
        <v>305</v>
      </c>
      <c r="D3227" t="str">
        <f t="shared" si="576"/>
        <v>EAPRO</v>
      </c>
      <c r="E3227" t="s">
        <v>211</v>
      </c>
      <c r="F3227" t="s">
        <v>529</v>
      </c>
      <c r="G3227" t="s">
        <v>160</v>
      </c>
      <c r="H3227" t="s">
        <v>604</v>
      </c>
      <c r="I3227">
        <v>2021</v>
      </c>
      <c r="J3227" t="s">
        <v>213</v>
      </c>
      <c r="K3227" t="s">
        <v>762</v>
      </c>
      <c r="L3227" s="660">
        <f t="shared" si="580"/>
        <v>0</v>
      </c>
      <c r="M3227" t="s">
        <v>1457</v>
      </c>
      <c r="N3227" s="660">
        <v>0</v>
      </c>
      <c r="O3227" t="s">
        <v>520</v>
      </c>
      <c r="P3227" t="s">
        <v>532</v>
      </c>
      <c r="R3227" t="str">
        <f t="shared" si="577"/>
        <v>LMIC</v>
      </c>
      <c r="S3227" t="str">
        <f t="shared" si="578"/>
        <v>AMC</v>
      </c>
      <c r="U3227" t="str">
        <f>IFERROR(INDEX('Matrix Allocations'!$G$4:$G$152,MATCH('Data Structure'!B3227,refiso,0)),"")</f>
        <v>No</v>
      </c>
      <c r="V3227" t="str">
        <f>INDEX('Country Ref'!$F$3:$F$151,MATCH('Data Structure'!B3227,popiso,0))</f>
        <v>No</v>
      </c>
      <c r="X3227" s="660"/>
      <c r="Z3227" t="s">
        <v>729</v>
      </c>
      <c r="AA3227" t="str">
        <f>IFERROR(INDEX([4]!Table2[CDC],MATCH(B3227,[4]!Table2[ISO Code],0)),"")</f>
        <v/>
      </c>
      <c r="AB3227" t="s">
        <v>555</v>
      </c>
      <c r="AC3227" t="str">
        <f>INDEX('Matrix Allocations'!$D$4:$D$152,MATCH('Data Structure'!$B3227,refiso,0))</f>
        <v>WPR</v>
      </c>
      <c r="AD3227" t="s">
        <v>119</v>
      </c>
      <c r="AF3227" s="660">
        <f t="shared" si="581"/>
        <v>0</v>
      </c>
      <c r="AG3227" s="1011">
        <f t="shared" si="575"/>
        <v>0</v>
      </c>
      <c r="AH3227" t="str">
        <f>INDEX('Country Ref'!$J$3:$J$151,MATCH('Data Structure'!$B3227,popiso,0))</f>
        <v>Yes</v>
      </c>
    </row>
    <row r="3228" spans="1:34">
      <c r="A3228" t="s">
        <v>191</v>
      </c>
      <c r="B3228" t="str">
        <f>INDEX('Matrix Allocations'!$A$4:$A$152,MATCH('Data Structure'!C3228,'Matrix Allocations'!$B$4:$B$152,0))</f>
        <v>MNE</v>
      </c>
      <c r="C3228" t="s">
        <v>306</v>
      </c>
      <c r="D3228" t="str">
        <f t="shared" si="576"/>
        <v>ECARO</v>
      </c>
      <c r="E3228" t="s">
        <v>211</v>
      </c>
      <c r="F3228" t="s">
        <v>529</v>
      </c>
      <c r="G3228" t="s">
        <v>160</v>
      </c>
      <c r="H3228" t="s">
        <v>604</v>
      </c>
      <c r="I3228">
        <v>2021</v>
      </c>
      <c r="J3228" t="s">
        <v>213</v>
      </c>
      <c r="K3228" t="s">
        <v>762</v>
      </c>
      <c r="L3228" s="660">
        <f t="shared" si="580"/>
        <v>0</v>
      </c>
      <c r="M3228" t="s">
        <v>1457</v>
      </c>
      <c r="N3228" s="660">
        <v>0</v>
      </c>
      <c r="O3228" t="s">
        <v>520</v>
      </c>
      <c r="P3228" t="s">
        <v>532</v>
      </c>
      <c r="R3228" t="str">
        <f t="shared" si="577"/>
        <v>UMIC</v>
      </c>
      <c r="S3228" t="str">
        <f t="shared" si="578"/>
        <v>SFC</v>
      </c>
      <c r="U3228" t="str">
        <f>IFERROR(INDEX('Matrix Allocations'!$G$4:$G$152,MATCH('Data Structure'!B3228,refiso,0)),"")</f>
        <v>No</v>
      </c>
      <c r="V3228" t="str">
        <f>INDEX('Country Ref'!$F$3:$F$151,MATCH('Data Structure'!B3228,popiso,0))</f>
        <v>No</v>
      </c>
      <c r="W3228" t="str">
        <f t="shared" ref="W3228:W3236" si="582">IFERROR(IF(INDEX(debtd,MATCH(B3228,refiso,0))="","",INDEX(debtd,MATCH(B3228,refiso,0))),"")</f>
        <v>N/A</v>
      </c>
      <c r="X3228" s="660"/>
      <c r="Z3228" t="s">
        <v>729</v>
      </c>
      <c r="AA3228" t="str">
        <f>IFERROR(INDEX([4]!Table2[CDC],MATCH(B3228,[4]!Table2[ISO Code],0)),"")</f>
        <v/>
      </c>
      <c r="AB3228" t="s">
        <v>555</v>
      </c>
      <c r="AC3228" t="str">
        <f>INDEX('Matrix Allocations'!$D$4:$D$152,MATCH('Data Structure'!$B3228,refiso,0))</f>
        <v>EUR</v>
      </c>
      <c r="AD3228" t="s">
        <v>119</v>
      </c>
      <c r="AF3228" s="660">
        <f t="shared" si="581"/>
        <v>0</v>
      </c>
      <c r="AG3228" s="1011">
        <f t="shared" si="575"/>
        <v>0</v>
      </c>
      <c r="AH3228" t="str">
        <f>INDEX('Country Ref'!$J$3:$J$151,MATCH('Data Structure'!$B3228,popiso,0))</f>
        <v>Yes</v>
      </c>
    </row>
    <row r="3229" spans="1:34">
      <c r="A3229" t="s">
        <v>191</v>
      </c>
      <c r="B3229" t="str">
        <f>INDEX('Matrix Allocations'!$A$4:$A$152,MATCH('Data Structure'!C3229,'Matrix Allocations'!$B$4:$B$152,0))</f>
        <v>MAR</v>
      </c>
      <c r="C3229" t="s">
        <v>307</v>
      </c>
      <c r="D3229" t="str">
        <f t="shared" si="576"/>
        <v>MENA</v>
      </c>
      <c r="E3229" t="s">
        <v>211</v>
      </c>
      <c r="F3229" t="s">
        <v>529</v>
      </c>
      <c r="G3229" t="s">
        <v>160</v>
      </c>
      <c r="H3229" t="s">
        <v>604</v>
      </c>
      <c r="I3229">
        <v>2021</v>
      </c>
      <c r="J3229" t="s">
        <v>213</v>
      </c>
      <c r="K3229" t="s">
        <v>762</v>
      </c>
      <c r="L3229" s="660">
        <f t="shared" si="580"/>
        <v>0</v>
      </c>
      <c r="M3229" t="s">
        <v>1457</v>
      </c>
      <c r="N3229" s="660">
        <v>0</v>
      </c>
      <c r="O3229" t="s">
        <v>520</v>
      </c>
      <c r="P3229" t="s">
        <v>532</v>
      </c>
      <c r="R3229" t="str">
        <f t="shared" si="577"/>
        <v>LMIC</v>
      </c>
      <c r="S3229" t="str">
        <f t="shared" si="578"/>
        <v>AMC</v>
      </c>
      <c r="U3229" t="str">
        <f>IFERROR(INDEX('Matrix Allocations'!$G$4:$G$152,MATCH('Data Structure'!B3229,refiso,0)),"")</f>
        <v>No</v>
      </c>
      <c r="V3229" t="str">
        <f>INDEX('Country Ref'!$F$3:$F$151,MATCH('Data Structure'!B3229,popiso,0))</f>
        <v>No</v>
      </c>
      <c r="W3229" t="str">
        <f t="shared" si="582"/>
        <v>N/A</v>
      </c>
      <c r="X3229" s="660"/>
      <c r="Z3229" t="s">
        <v>729</v>
      </c>
      <c r="AA3229" t="str">
        <f>IFERROR(INDEX([4]!Table2[CDC],MATCH(B3229,[4]!Table2[ISO Code],0)),"")</f>
        <v/>
      </c>
      <c r="AB3229" t="s">
        <v>555</v>
      </c>
      <c r="AC3229" t="str">
        <f>INDEX('Matrix Allocations'!$D$4:$D$152,MATCH('Data Structure'!$B3229,refiso,0))</f>
        <v>EMR</v>
      </c>
      <c r="AD3229" t="s">
        <v>119</v>
      </c>
      <c r="AF3229" s="660">
        <f t="shared" si="581"/>
        <v>0</v>
      </c>
      <c r="AG3229" s="1011">
        <f t="shared" si="575"/>
        <v>0</v>
      </c>
      <c r="AH3229" t="str">
        <f>INDEX('Country Ref'!$J$3:$J$151,MATCH('Data Structure'!$B3229,popiso,0))</f>
        <v>Yes</v>
      </c>
    </row>
    <row r="3230" spans="1:34">
      <c r="A3230" t="s">
        <v>191</v>
      </c>
      <c r="B3230" t="str">
        <f>INDEX('Matrix Allocations'!$A$4:$A$152,MATCH('Data Structure'!C3230,'Matrix Allocations'!$B$4:$B$152,0))</f>
        <v>MOZ</v>
      </c>
      <c r="C3230" t="s">
        <v>308</v>
      </c>
      <c r="D3230" t="str">
        <f t="shared" si="576"/>
        <v>ESARO</v>
      </c>
      <c r="E3230" t="s">
        <v>211</v>
      </c>
      <c r="F3230" t="s">
        <v>529</v>
      </c>
      <c r="G3230" t="s">
        <v>160</v>
      </c>
      <c r="H3230" t="s">
        <v>604</v>
      </c>
      <c r="I3230">
        <v>2021</v>
      </c>
      <c r="J3230" t="s">
        <v>213</v>
      </c>
      <c r="K3230" t="s">
        <v>762</v>
      </c>
      <c r="L3230" s="660">
        <f t="shared" si="580"/>
        <v>0</v>
      </c>
      <c r="M3230" t="s">
        <v>1457</v>
      </c>
      <c r="N3230" s="660">
        <v>0</v>
      </c>
      <c r="O3230" t="s">
        <v>520</v>
      </c>
      <c r="P3230" t="s">
        <v>532</v>
      </c>
      <c r="R3230" t="str">
        <f t="shared" si="577"/>
        <v>LIC</v>
      </c>
      <c r="S3230" t="str">
        <f t="shared" si="578"/>
        <v>AMC</v>
      </c>
      <c r="U3230" t="str">
        <f>IFERROR(INDEX('Matrix Allocations'!$G$4:$G$152,MATCH('Data Structure'!B3230,refiso,0)),"")</f>
        <v>No</v>
      </c>
      <c r="V3230" t="str">
        <f>INDEX('Country Ref'!$F$3:$F$151,MATCH('Data Structure'!B3230,popiso,0))</f>
        <v>No</v>
      </c>
      <c r="W3230" t="str">
        <f t="shared" si="582"/>
        <v>In distress</v>
      </c>
      <c r="X3230" s="660"/>
      <c r="Z3230" t="s">
        <v>729</v>
      </c>
      <c r="AA3230" t="str">
        <f>IFERROR(INDEX([4]!Table2[CDC],MATCH(B3230,[4]!Table2[ISO Code],0)),"")</f>
        <v/>
      </c>
      <c r="AB3230" t="s">
        <v>555</v>
      </c>
      <c r="AC3230" t="str">
        <f>INDEX('Matrix Allocations'!$D$4:$D$152,MATCH('Data Structure'!$B3230,refiso,0))</f>
        <v>AFR</v>
      </c>
      <c r="AD3230" t="s">
        <v>119</v>
      </c>
      <c r="AF3230" s="660">
        <f t="shared" si="581"/>
        <v>0</v>
      </c>
      <c r="AG3230" s="1011">
        <f t="shared" si="575"/>
        <v>0</v>
      </c>
      <c r="AH3230" t="str">
        <f>INDEX('Country Ref'!$J$3:$J$151,MATCH('Data Structure'!$B3230,popiso,0))</f>
        <v>Yes</v>
      </c>
    </row>
    <row r="3231" spans="1:34">
      <c r="A3231" t="s">
        <v>191</v>
      </c>
      <c r="B3231" t="str">
        <f>INDEX('Matrix Allocations'!$A$4:$A$152,MATCH('Data Structure'!C3231,'Matrix Allocations'!$B$4:$B$152,0))</f>
        <v>MMR</v>
      </c>
      <c r="C3231" t="s">
        <v>309</v>
      </c>
      <c r="D3231" t="str">
        <f t="shared" si="576"/>
        <v>EAPRO</v>
      </c>
      <c r="E3231" t="s">
        <v>211</v>
      </c>
      <c r="F3231" t="s">
        <v>529</v>
      </c>
      <c r="G3231" t="s">
        <v>160</v>
      </c>
      <c r="H3231" t="s">
        <v>604</v>
      </c>
      <c r="I3231">
        <v>2021</v>
      </c>
      <c r="J3231" t="s">
        <v>213</v>
      </c>
      <c r="K3231" t="s">
        <v>762</v>
      </c>
      <c r="L3231" s="660">
        <f t="shared" si="580"/>
        <v>0</v>
      </c>
      <c r="M3231" t="s">
        <v>1457</v>
      </c>
      <c r="N3231" s="660">
        <v>0</v>
      </c>
      <c r="O3231" t="s">
        <v>520</v>
      </c>
      <c r="P3231" t="s">
        <v>532</v>
      </c>
      <c r="R3231" t="str">
        <f t="shared" si="577"/>
        <v>LMIC</v>
      </c>
      <c r="S3231" t="str">
        <f t="shared" si="578"/>
        <v>AMC</v>
      </c>
      <c r="U3231" t="str">
        <f>IFERROR(INDEX('Matrix Allocations'!$G$4:$G$152,MATCH('Data Structure'!B3231,refiso,0)),"")</f>
        <v>No</v>
      </c>
      <c r="V3231" t="str">
        <f>INDEX('Country Ref'!$F$3:$F$151,MATCH('Data Structure'!B3231,popiso,0))</f>
        <v>No</v>
      </c>
      <c r="W3231" t="str">
        <f t="shared" si="582"/>
        <v>Low</v>
      </c>
      <c r="X3231" s="660"/>
      <c r="Z3231" t="s">
        <v>729</v>
      </c>
      <c r="AA3231" t="str">
        <f>IFERROR(INDEX([4]!Table2[CDC],MATCH(B3231,[4]!Table2[ISO Code],0)),"")</f>
        <v/>
      </c>
      <c r="AB3231" t="s">
        <v>555</v>
      </c>
      <c r="AC3231" t="str">
        <f>INDEX('Matrix Allocations'!$D$4:$D$152,MATCH('Data Structure'!$B3231,refiso,0))</f>
        <v>SEAR</v>
      </c>
      <c r="AD3231" t="s">
        <v>119</v>
      </c>
      <c r="AF3231" s="660">
        <f t="shared" si="581"/>
        <v>0</v>
      </c>
      <c r="AG3231" s="1011">
        <f t="shared" si="575"/>
        <v>0</v>
      </c>
      <c r="AH3231" t="str">
        <f>INDEX('Country Ref'!$J$3:$J$151,MATCH('Data Structure'!$B3231,popiso,0))</f>
        <v>Yes</v>
      </c>
    </row>
    <row r="3232" spans="1:34">
      <c r="A3232" t="s">
        <v>191</v>
      </c>
      <c r="B3232" t="str">
        <f>INDEX('Matrix Allocations'!$A$4:$A$152,MATCH('Data Structure'!C3232,'Matrix Allocations'!$B$4:$B$152,0))</f>
        <v>NAM</v>
      </c>
      <c r="C3232" t="s">
        <v>310</v>
      </c>
      <c r="D3232" t="str">
        <f t="shared" si="576"/>
        <v>ESARO</v>
      </c>
      <c r="E3232" t="s">
        <v>211</v>
      </c>
      <c r="F3232" t="s">
        <v>529</v>
      </c>
      <c r="G3232" t="s">
        <v>160</v>
      </c>
      <c r="H3232" t="s">
        <v>604</v>
      </c>
      <c r="I3232">
        <v>2021</v>
      </c>
      <c r="J3232" t="s">
        <v>213</v>
      </c>
      <c r="K3232" t="s">
        <v>762</v>
      </c>
      <c r="L3232" s="660">
        <f t="shared" si="580"/>
        <v>0</v>
      </c>
      <c r="M3232" t="s">
        <v>1457</v>
      </c>
      <c r="N3232" s="660">
        <v>0</v>
      </c>
      <c r="O3232" t="s">
        <v>520</v>
      </c>
      <c r="P3232" t="s">
        <v>532</v>
      </c>
      <c r="R3232" t="str">
        <f t="shared" si="577"/>
        <v>UMIC</v>
      </c>
      <c r="S3232" t="str">
        <f t="shared" si="578"/>
        <v>SFC</v>
      </c>
      <c r="U3232" t="str">
        <f>IFERROR(INDEX('Matrix Allocations'!$G$4:$G$152,MATCH('Data Structure'!B3232,refiso,0)),"")</f>
        <v>No</v>
      </c>
      <c r="V3232" t="str">
        <f>INDEX('Country Ref'!$F$3:$F$151,MATCH('Data Structure'!B3232,popiso,0))</f>
        <v>No</v>
      </c>
      <c r="W3232" t="str">
        <f t="shared" si="582"/>
        <v/>
      </c>
      <c r="X3232" s="660"/>
      <c r="Z3232" t="s">
        <v>729</v>
      </c>
      <c r="AA3232" t="str">
        <f>IFERROR(INDEX([4]!Table2[CDC],MATCH(B3232,[4]!Table2[ISO Code],0)),"")</f>
        <v/>
      </c>
      <c r="AB3232" t="s">
        <v>555</v>
      </c>
      <c r="AC3232" t="str">
        <f>INDEX('Matrix Allocations'!$D$4:$D$152,MATCH('Data Structure'!$B3232,refiso,0))</f>
        <v>AFR</v>
      </c>
      <c r="AD3232" t="s">
        <v>119</v>
      </c>
      <c r="AF3232" s="660">
        <f t="shared" si="581"/>
        <v>0</v>
      </c>
      <c r="AG3232" s="1011">
        <f t="shared" si="575"/>
        <v>0</v>
      </c>
      <c r="AH3232" t="str">
        <f>INDEX('Country Ref'!$J$3:$J$151,MATCH('Data Structure'!$B3232,popiso,0))</f>
        <v>Yes</v>
      </c>
    </row>
    <row r="3233" spans="1:34">
      <c r="A3233" t="s">
        <v>191</v>
      </c>
      <c r="B3233" t="str">
        <f>INDEX('Matrix Allocations'!$A$4:$A$152,MATCH('Data Structure'!C3233,'Matrix Allocations'!$B$4:$B$152,0))</f>
        <v>NRU</v>
      </c>
      <c r="C3233" t="s">
        <v>582</v>
      </c>
      <c r="D3233" t="str">
        <f t="shared" si="576"/>
        <v>EAPRO</v>
      </c>
      <c r="E3233" t="s">
        <v>211</v>
      </c>
      <c r="F3233" t="s">
        <v>529</v>
      </c>
      <c r="G3233" t="s">
        <v>160</v>
      </c>
      <c r="H3233" t="s">
        <v>604</v>
      </c>
      <c r="I3233">
        <v>2021</v>
      </c>
      <c r="J3233" t="s">
        <v>213</v>
      </c>
      <c r="K3233" t="s">
        <v>762</v>
      </c>
      <c r="L3233" s="660">
        <f t="shared" si="580"/>
        <v>0</v>
      </c>
      <c r="M3233" t="s">
        <v>1457</v>
      </c>
      <c r="N3233" s="660">
        <v>0</v>
      </c>
      <c r="O3233" t="s">
        <v>520</v>
      </c>
      <c r="P3233" t="s">
        <v>532</v>
      </c>
      <c r="R3233" t="str">
        <f t="shared" si="577"/>
        <v>HIC</v>
      </c>
      <c r="S3233" t="str">
        <f t="shared" si="578"/>
        <v>SFC</v>
      </c>
      <c r="U3233" t="str">
        <f>IFERROR(INDEX('Matrix Allocations'!$G$4:$G$152,MATCH('Data Structure'!B3233,refiso,0)),"")</f>
        <v>No</v>
      </c>
      <c r="V3233" t="str">
        <f>INDEX('Country Ref'!$F$3:$F$151,MATCH('Data Structure'!B3233,popiso,0))</f>
        <v>Yes</v>
      </c>
      <c r="W3233" t="str">
        <f t="shared" si="582"/>
        <v/>
      </c>
      <c r="X3233" s="660"/>
      <c r="Z3233" t="s">
        <v>729</v>
      </c>
      <c r="AA3233" t="str">
        <f>IFERROR(INDEX([4]!Table2[CDC],MATCH(B3233,[4]!Table2[ISO Code],0)),"")</f>
        <v/>
      </c>
      <c r="AB3233" t="s">
        <v>555</v>
      </c>
      <c r="AC3233" t="str">
        <f>INDEX('Matrix Allocations'!$D$4:$D$152,MATCH('Data Structure'!$B3233,refiso,0))</f>
        <v>WPR</v>
      </c>
      <c r="AD3233" t="s">
        <v>119</v>
      </c>
      <c r="AF3233" s="660">
        <f t="shared" si="581"/>
        <v>0</v>
      </c>
      <c r="AG3233" s="1011">
        <f t="shared" si="575"/>
        <v>0</v>
      </c>
      <c r="AH3233" t="str">
        <f>INDEX('Country Ref'!$J$3:$J$151,MATCH('Data Structure'!$B3233,popiso,0))</f>
        <v>No</v>
      </c>
    </row>
    <row r="3234" spans="1:34">
      <c r="A3234" t="s">
        <v>191</v>
      </c>
      <c r="B3234" t="str">
        <f>INDEX('Matrix Allocations'!$A$4:$A$152,MATCH('Data Structure'!C3234,'Matrix Allocations'!$B$4:$B$152,0))</f>
        <v>NPL</v>
      </c>
      <c r="C3234" t="s">
        <v>311</v>
      </c>
      <c r="D3234" t="str">
        <f t="shared" si="576"/>
        <v>ROSA</v>
      </c>
      <c r="E3234" t="s">
        <v>211</v>
      </c>
      <c r="F3234" t="s">
        <v>529</v>
      </c>
      <c r="G3234" t="s">
        <v>160</v>
      </c>
      <c r="H3234" t="s">
        <v>604</v>
      </c>
      <c r="I3234">
        <v>2021</v>
      </c>
      <c r="J3234" t="s">
        <v>213</v>
      </c>
      <c r="K3234" t="s">
        <v>762</v>
      </c>
      <c r="L3234" s="660">
        <f t="shared" si="580"/>
        <v>0</v>
      </c>
      <c r="M3234" t="s">
        <v>1457</v>
      </c>
      <c r="N3234" s="660">
        <v>0</v>
      </c>
      <c r="O3234" t="s">
        <v>520</v>
      </c>
      <c r="P3234" t="s">
        <v>532</v>
      </c>
      <c r="R3234" t="str">
        <f t="shared" si="577"/>
        <v>LMIC</v>
      </c>
      <c r="S3234" t="str">
        <f t="shared" si="578"/>
        <v>AMC</v>
      </c>
      <c r="U3234" t="str">
        <f>IFERROR(INDEX('Matrix Allocations'!$G$4:$G$152,MATCH('Data Structure'!B3234,refiso,0)),"")</f>
        <v>No</v>
      </c>
      <c r="V3234" t="str">
        <f>INDEX('Country Ref'!$F$3:$F$151,MATCH('Data Structure'!B3234,popiso,0))</f>
        <v>No</v>
      </c>
      <c r="W3234" t="str">
        <f t="shared" si="582"/>
        <v>Low</v>
      </c>
      <c r="X3234" s="660"/>
      <c r="Z3234" t="s">
        <v>729</v>
      </c>
      <c r="AA3234" t="str">
        <f>IFERROR(INDEX([4]!Table2[CDC],MATCH(B3234,[4]!Table2[ISO Code],0)),"")</f>
        <v/>
      </c>
      <c r="AB3234" t="s">
        <v>555</v>
      </c>
      <c r="AC3234" t="str">
        <f>INDEX('Matrix Allocations'!$D$4:$D$152,MATCH('Data Structure'!$B3234,refiso,0))</f>
        <v>SEAR</v>
      </c>
      <c r="AD3234" t="s">
        <v>119</v>
      </c>
      <c r="AF3234" s="660">
        <f t="shared" si="581"/>
        <v>0</v>
      </c>
      <c r="AG3234" s="1011">
        <f t="shared" si="575"/>
        <v>0</v>
      </c>
      <c r="AH3234" t="str">
        <f>INDEX('Country Ref'!$J$3:$J$151,MATCH('Data Structure'!$B3234,popiso,0))</f>
        <v>Yes</v>
      </c>
    </row>
    <row r="3235" spans="1:34">
      <c r="A3235" t="s">
        <v>191</v>
      </c>
      <c r="B3235" t="str">
        <f>INDEX('Matrix Allocations'!$A$4:$A$152,MATCH('Data Structure'!C3235,'Matrix Allocations'!$B$4:$B$152,0))</f>
        <v>NIC</v>
      </c>
      <c r="C3235" t="s">
        <v>312</v>
      </c>
      <c r="D3235" t="str">
        <f t="shared" si="576"/>
        <v>LACRO</v>
      </c>
      <c r="E3235" t="s">
        <v>211</v>
      </c>
      <c r="F3235" t="s">
        <v>529</v>
      </c>
      <c r="G3235" t="s">
        <v>160</v>
      </c>
      <c r="H3235" t="s">
        <v>604</v>
      </c>
      <c r="I3235">
        <v>2021</v>
      </c>
      <c r="J3235" t="s">
        <v>213</v>
      </c>
      <c r="K3235" t="s">
        <v>762</v>
      </c>
      <c r="L3235" s="660">
        <f t="shared" si="580"/>
        <v>0</v>
      </c>
      <c r="M3235" t="s">
        <v>1457</v>
      </c>
      <c r="N3235" s="660">
        <v>0</v>
      </c>
      <c r="O3235" t="s">
        <v>520</v>
      </c>
      <c r="P3235" t="s">
        <v>532</v>
      </c>
      <c r="R3235" t="str">
        <f t="shared" si="577"/>
        <v>LMIC</v>
      </c>
      <c r="S3235" t="str">
        <f t="shared" si="578"/>
        <v>AMC</v>
      </c>
      <c r="U3235" t="str">
        <f>IFERROR(INDEX('Matrix Allocations'!$G$4:$G$152,MATCH('Data Structure'!B3235,refiso,0)),"")</f>
        <v>No</v>
      </c>
      <c r="V3235" t="str">
        <f>INDEX('Country Ref'!$F$3:$F$151,MATCH('Data Structure'!B3235,popiso,0))</f>
        <v>No</v>
      </c>
      <c r="W3235" t="str">
        <f t="shared" si="582"/>
        <v>Moderate</v>
      </c>
      <c r="X3235" s="660"/>
      <c r="Z3235" t="s">
        <v>729</v>
      </c>
      <c r="AA3235" t="str">
        <f>IFERROR(INDEX([4]!Table2[CDC],MATCH(B3235,[4]!Table2[ISO Code],0)),"")</f>
        <v/>
      </c>
      <c r="AB3235" t="s">
        <v>555</v>
      </c>
      <c r="AC3235" t="str">
        <f>INDEX('Matrix Allocations'!$D$4:$D$152,MATCH('Data Structure'!$B3235,refiso,0))</f>
        <v>AMR</v>
      </c>
      <c r="AD3235" t="s">
        <v>119</v>
      </c>
      <c r="AF3235" s="660">
        <f t="shared" si="581"/>
        <v>0</v>
      </c>
      <c r="AG3235" s="1011">
        <f t="shared" si="575"/>
        <v>0</v>
      </c>
      <c r="AH3235" t="str">
        <f>INDEX('Country Ref'!$J$3:$J$151,MATCH('Data Structure'!$B3235,popiso,0))</f>
        <v>Yes</v>
      </c>
    </row>
    <row r="3236" spans="1:34">
      <c r="A3236" t="s">
        <v>191</v>
      </c>
      <c r="B3236" t="str">
        <f>INDEX('Matrix Allocations'!$A$4:$A$152,MATCH('Data Structure'!C3236,'Matrix Allocations'!$B$4:$B$152,0))</f>
        <v>NER</v>
      </c>
      <c r="C3236" t="s">
        <v>313</v>
      </c>
      <c r="D3236" t="str">
        <f t="shared" si="576"/>
        <v>WCARO</v>
      </c>
      <c r="E3236" t="s">
        <v>211</v>
      </c>
      <c r="F3236" t="s">
        <v>529</v>
      </c>
      <c r="G3236" t="s">
        <v>160</v>
      </c>
      <c r="H3236" t="s">
        <v>604</v>
      </c>
      <c r="I3236">
        <v>2021</v>
      </c>
      <c r="J3236" t="s">
        <v>213</v>
      </c>
      <c r="K3236" t="s">
        <v>762</v>
      </c>
      <c r="L3236" s="660">
        <f t="shared" si="580"/>
        <v>0</v>
      </c>
      <c r="M3236" t="s">
        <v>1457</v>
      </c>
      <c r="N3236" s="660">
        <v>0</v>
      </c>
      <c r="O3236" t="s">
        <v>520</v>
      </c>
      <c r="P3236" t="s">
        <v>532</v>
      </c>
      <c r="R3236" t="str">
        <f t="shared" si="577"/>
        <v>LIC</v>
      </c>
      <c r="S3236" t="str">
        <f t="shared" si="578"/>
        <v>AMC</v>
      </c>
      <c r="U3236" t="str">
        <f>IFERROR(INDEX('Matrix Allocations'!$G$4:$G$152,MATCH('Data Structure'!B3236,refiso,0)),"")</f>
        <v>Yes</v>
      </c>
      <c r="V3236" t="str">
        <f>INDEX('Country Ref'!$F$3:$F$151,MATCH('Data Structure'!B3236,popiso,0))</f>
        <v>No</v>
      </c>
      <c r="W3236" t="str">
        <f t="shared" si="582"/>
        <v>Moderate</v>
      </c>
      <c r="X3236" s="660"/>
      <c r="Z3236" t="s">
        <v>729</v>
      </c>
      <c r="AA3236" t="str">
        <f>IFERROR(INDEX([4]!Table2[CDC],MATCH(B3236,[4]!Table2[ISO Code],0)),"")</f>
        <v/>
      </c>
      <c r="AB3236" t="s">
        <v>555</v>
      </c>
      <c r="AC3236" t="str">
        <f>INDEX('Matrix Allocations'!$D$4:$D$152,MATCH('Data Structure'!$B3236,refiso,0))</f>
        <v>AFR</v>
      </c>
      <c r="AD3236" t="s">
        <v>119</v>
      </c>
      <c r="AF3236" s="660">
        <f t="shared" si="581"/>
        <v>0</v>
      </c>
      <c r="AG3236" s="1011">
        <f t="shared" si="575"/>
        <v>0</v>
      </c>
      <c r="AH3236" t="str">
        <f>INDEX('Country Ref'!$J$3:$J$151,MATCH('Data Structure'!$B3236,popiso,0))</f>
        <v>Yes</v>
      </c>
    </row>
    <row r="3237" spans="1:34">
      <c r="A3237" t="s">
        <v>191</v>
      </c>
      <c r="B3237" t="str">
        <f>INDEX('Matrix Allocations'!$A$4:$A$152,MATCH('Data Structure'!C3237,'Matrix Allocations'!$B$4:$B$152,0))</f>
        <v>NGA</v>
      </c>
      <c r="C3237" t="s">
        <v>314</v>
      </c>
      <c r="D3237" t="str">
        <f t="shared" si="576"/>
        <v>WCARO</v>
      </c>
      <c r="E3237" t="s">
        <v>211</v>
      </c>
      <c r="F3237" t="s">
        <v>529</v>
      </c>
      <c r="G3237" t="s">
        <v>160</v>
      </c>
      <c r="H3237" t="s">
        <v>604</v>
      </c>
      <c r="I3237">
        <v>2021</v>
      </c>
      <c r="J3237" t="s">
        <v>213</v>
      </c>
      <c r="K3237" t="s">
        <v>762</v>
      </c>
      <c r="L3237" s="660">
        <f t="shared" si="580"/>
        <v>0</v>
      </c>
      <c r="M3237" t="s">
        <v>1457</v>
      </c>
      <c r="N3237" s="660">
        <v>0</v>
      </c>
      <c r="O3237" t="s">
        <v>520</v>
      </c>
      <c r="P3237" t="s">
        <v>532</v>
      </c>
      <c r="R3237" t="str">
        <f t="shared" si="577"/>
        <v>LMIC</v>
      </c>
      <c r="S3237" t="str">
        <f t="shared" si="578"/>
        <v>AMC</v>
      </c>
      <c r="U3237" t="str">
        <f>IFERROR(INDEX('Matrix Allocations'!$G$4:$G$152,MATCH('Data Structure'!B3237,refiso,0)),"")</f>
        <v>Yes</v>
      </c>
      <c r="V3237" t="str">
        <f>INDEX('Country Ref'!$F$3:$F$151,MATCH('Data Structure'!B3237,popiso,0))</f>
        <v>No</v>
      </c>
      <c r="X3237" s="660"/>
      <c r="Z3237" t="s">
        <v>729</v>
      </c>
      <c r="AA3237" t="str">
        <f>IFERROR(INDEX([4]!Table2[CDC],MATCH(B3237,[4]!Table2[ISO Code],0)),"")</f>
        <v/>
      </c>
      <c r="AB3237" t="s">
        <v>555</v>
      </c>
      <c r="AC3237" t="str">
        <f>INDEX('Matrix Allocations'!$D$4:$D$152,MATCH('Data Structure'!$B3237,refiso,0))</f>
        <v>AFR</v>
      </c>
      <c r="AD3237" t="s">
        <v>119</v>
      </c>
      <c r="AF3237" s="660">
        <f t="shared" si="581"/>
        <v>0</v>
      </c>
      <c r="AG3237" s="1011">
        <f t="shared" si="575"/>
        <v>0</v>
      </c>
      <c r="AH3237" t="str">
        <f>INDEX('Country Ref'!$J$3:$J$151,MATCH('Data Structure'!$B3237,popiso,0))</f>
        <v>Yes</v>
      </c>
    </row>
    <row r="3238" spans="1:34">
      <c r="A3238" t="s">
        <v>191</v>
      </c>
      <c r="B3238" t="str">
        <f>INDEX('Matrix Allocations'!$A$4:$A$152,MATCH('Data Structure'!C3238,'Matrix Allocations'!$B$4:$B$152,0))</f>
        <v>MKD</v>
      </c>
      <c r="C3238" t="s">
        <v>315</v>
      </c>
      <c r="D3238" t="str">
        <f t="shared" si="576"/>
        <v>ECARO</v>
      </c>
      <c r="E3238" t="s">
        <v>211</v>
      </c>
      <c r="F3238" t="s">
        <v>529</v>
      </c>
      <c r="G3238" t="s">
        <v>160</v>
      </c>
      <c r="H3238" t="s">
        <v>604</v>
      </c>
      <c r="I3238">
        <v>2021</v>
      </c>
      <c r="J3238" t="s">
        <v>213</v>
      </c>
      <c r="K3238" t="s">
        <v>762</v>
      </c>
      <c r="L3238" s="660">
        <f t="shared" si="580"/>
        <v>0</v>
      </c>
      <c r="M3238" t="s">
        <v>1457</v>
      </c>
      <c r="N3238" s="660">
        <v>0</v>
      </c>
      <c r="O3238" t="s">
        <v>520</v>
      </c>
      <c r="P3238" t="s">
        <v>532</v>
      </c>
      <c r="R3238" t="str">
        <f t="shared" si="577"/>
        <v>UMIC</v>
      </c>
      <c r="S3238" t="str">
        <f t="shared" si="578"/>
        <v>SFC</v>
      </c>
      <c r="U3238" t="str">
        <f>IFERROR(INDEX('Matrix Allocations'!$G$4:$G$152,MATCH('Data Structure'!B3238,refiso,0)),"")</f>
        <v>No</v>
      </c>
      <c r="V3238" t="str">
        <f>INDEX('Country Ref'!$F$3:$F$151,MATCH('Data Structure'!B3238,popiso,0))</f>
        <v>No</v>
      </c>
      <c r="W3238" t="str">
        <f>IFERROR(IF(INDEX(debtd,MATCH(B3238,refiso,0))="","",INDEX(debtd,MATCH(B3238,refiso,0))),"")</f>
        <v/>
      </c>
      <c r="X3238" s="660"/>
      <c r="Z3238" t="s">
        <v>729</v>
      </c>
      <c r="AA3238" t="str">
        <f>IFERROR(INDEX([4]!Table2[CDC],MATCH(B3238,[4]!Table2[ISO Code],0)),"")</f>
        <v/>
      </c>
      <c r="AB3238" t="s">
        <v>555</v>
      </c>
      <c r="AC3238" t="str">
        <f>INDEX('Matrix Allocations'!$D$4:$D$152,MATCH('Data Structure'!$B3238,refiso,0))</f>
        <v>EUR</v>
      </c>
      <c r="AD3238" t="s">
        <v>119</v>
      </c>
      <c r="AF3238" s="660">
        <f t="shared" si="581"/>
        <v>0</v>
      </c>
      <c r="AG3238" s="1011">
        <f t="shared" si="575"/>
        <v>0</v>
      </c>
      <c r="AH3238" t="str">
        <f>INDEX('Country Ref'!$J$3:$J$151,MATCH('Data Structure'!$B3238,popiso,0))</f>
        <v>Yes</v>
      </c>
    </row>
    <row r="3239" spans="1:34">
      <c r="A3239" t="s">
        <v>191</v>
      </c>
      <c r="B3239" t="str">
        <f>INDEX('Matrix Allocations'!$A$4:$A$152,MATCH('Data Structure'!C3239,'Matrix Allocations'!$B$4:$B$152,0))</f>
        <v>PAK</v>
      </c>
      <c r="C3239" t="s">
        <v>316</v>
      </c>
      <c r="D3239" t="str">
        <f t="shared" si="576"/>
        <v>ROSA</v>
      </c>
      <c r="E3239" t="s">
        <v>211</v>
      </c>
      <c r="F3239" t="s">
        <v>529</v>
      </c>
      <c r="G3239" t="s">
        <v>160</v>
      </c>
      <c r="H3239" t="s">
        <v>604</v>
      </c>
      <c r="I3239">
        <v>2021</v>
      </c>
      <c r="J3239" t="s">
        <v>213</v>
      </c>
      <c r="K3239" t="s">
        <v>762</v>
      </c>
      <c r="L3239" s="660">
        <f t="shared" si="580"/>
        <v>0</v>
      </c>
      <c r="M3239" t="s">
        <v>1457</v>
      </c>
      <c r="N3239" s="660">
        <v>0</v>
      </c>
      <c r="O3239" t="s">
        <v>520</v>
      </c>
      <c r="P3239" t="s">
        <v>532</v>
      </c>
      <c r="R3239" t="str">
        <f t="shared" si="577"/>
        <v>LMIC</v>
      </c>
      <c r="S3239" t="str">
        <f t="shared" si="578"/>
        <v>AMC</v>
      </c>
      <c r="U3239" t="str">
        <f>IFERROR(INDEX('Matrix Allocations'!$G$4:$G$152,MATCH('Data Structure'!B3239,refiso,0)),"")</f>
        <v>No</v>
      </c>
      <c r="V3239" t="str">
        <f>INDEX('Country Ref'!$F$3:$F$151,MATCH('Data Structure'!B3239,popiso,0))</f>
        <v>No</v>
      </c>
      <c r="X3239" s="660"/>
      <c r="Z3239" t="s">
        <v>729</v>
      </c>
      <c r="AA3239" t="str">
        <f>IFERROR(INDEX([4]!Table2[CDC],MATCH(B3239,[4]!Table2[ISO Code],0)),"")</f>
        <v/>
      </c>
      <c r="AB3239" t="s">
        <v>555</v>
      </c>
      <c r="AC3239" t="str">
        <f>INDEX('Matrix Allocations'!$D$4:$D$152,MATCH('Data Structure'!$B3239,refiso,0))</f>
        <v>EMR</v>
      </c>
      <c r="AD3239" t="s">
        <v>119</v>
      </c>
      <c r="AF3239" s="660">
        <f t="shared" si="581"/>
        <v>0</v>
      </c>
      <c r="AG3239" s="1011">
        <f t="shared" si="575"/>
        <v>0</v>
      </c>
      <c r="AH3239" t="str">
        <f>INDEX('Country Ref'!$J$3:$J$151,MATCH('Data Structure'!$B3239,popiso,0))</f>
        <v>Yes</v>
      </c>
    </row>
    <row r="3240" spans="1:34">
      <c r="A3240" t="s">
        <v>191</v>
      </c>
      <c r="B3240" t="str">
        <f>INDEX('Matrix Allocations'!$A$4:$A$152,MATCH('Data Structure'!C3240,'Matrix Allocations'!$B$4:$B$152,0))</f>
        <v>PLW</v>
      </c>
      <c r="C3240" t="s">
        <v>584</v>
      </c>
      <c r="D3240" t="str">
        <f t="shared" si="576"/>
        <v>LACRO</v>
      </c>
      <c r="E3240" t="s">
        <v>211</v>
      </c>
      <c r="F3240" t="s">
        <v>529</v>
      </c>
      <c r="G3240" t="s">
        <v>160</v>
      </c>
      <c r="H3240" t="s">
        <v>604</v>
      </c>
      <c r="I3240">
        <v>2021</v>
      </c>
      <c r="J3240" t="s">
        <v>213</v>
      </c>
      <c r="K3240" t="s">
        <v>762</v>
      </c>
      <c r="L3240" s="660">
        <f t="shared" si="580"/>
        <v>0</v>
      </c>
      <c r="M3240" t="s">
        <v>1457</v>
      </c>
      <c r="N3240" s="660">
        <v>0</v>
      </c>
      <c r="O3240" t="s">
        <v>520</v>
      </c>
      <c r="P3240" t="s">
        <v>532</v>
      </c>
      <c r="R3240" t="str">
        <f t="shared" si="577"/>
        <v>HIC</v>
      </c>
      <c r="S3240" t="str">
        <f t="shared" si="578"/>
        <v>SFC</v>
      </c>
      <c r="U3240" t="str">
        <f>IFERROR(INDEX('Matrix Allocations'!$G$4:$G$152,MATCH('Data Structure'!B3240,refiso,0)),"")</f>
        <v>No</v>
      </c>
      <c r="V3240" t="str">
        <f>INDEX('Country Ref'!$F$3:$F$151,MATCH('Data Structure'!B3240,popiso,0))</f>
        <v>Yes</v>
      </c>
      <c r="W3240" t="str">
        <f t="shared" ref="W3240:W3261" si="583">IFERROR(IF(INDEX(debtd,MATCH(B3240,refiso,0))="","",INDEX(debtd,MATCH(B3240,refiso,0))),"")</f>
        <v/>
      </c>
      <c r="X3240" s="660"/>
      <c r="Z3240" t="s">
        <v>729</v>
      </c>
      <c r="AA3240" t="str">
        <f>IFERROR(INDEX([4]!Table2[CDC],MATCH(B3240,[4]!Table2[ISO Code],0)),"")</f>
        <v/>
      </c>
      <c r="AB3240" t="s">
        <v>555</v>
      </c>
      <c r="AC3240" t="str">
        <f>INDEX('Matrix Allocations'!$D$4:$D$152,MATCH('Data Structure'!$B3240,refiso,0))</f>
        <v>WPR</v>
      </c>
      <c r="AD3240" t="s">
        <v>119</v>
      </c>
      <c r="AF3240" s="660">
        <f t="shared" si="581"/>
        <v>0</v>
      </c>
      <c r="AG3240" s="1011">
        <f t="shared" si="575"/>
        <v>0</v>
      </c>
      <c r="AH3240" t="str">
        <f>INDEX('Country Ref'!$J$3:$J$151,MATCH('Data Structure'!$B3240,popiso,0))</f>
        <v>No</v>
      </c>
    </row>
    <row r="3241" spans="1:34">
      <c r="A3241" t="s">
        <v>191</v>
      </c>
      <c r="B3241" t="str">
        <f>INDEX('Matrix Allocations'!$A$4:$A$152,MATCH('Data Structure'!C3241,'Matrix Allocations'!$B$4:$B$152,0))</f>
        <v>PAN</v>
      </c>
      <c r="C3241" t="s">
        <v>317</v>
      </c>
      <c r="D3241" t="str">
        <f t="shared" si="576"/>
        <v>LACRO</v>
      </c>
      <c r="E3241" t="s">
        <v>211</v>
      </c>
      <c r="F3241" t="s">
        <v>529</v>
      </c>
      <c r="G3241" t="s">
        <v>160</v>
      </c>
      <c r="H3241" t="s">
        <v>604</v>
      </c>
      <c r="I3241">
        <v>2021</v>
      </c>
      <c r="J3241" t="s">
        <v>213</v>
      </c>
      <c r="K3241" t="s">
        <v>762</v>
      </c>
      <c r="L3241" s="660">
        <f t="shared" si="580"/>
        <v>0</v>
      </c>
      <c r="M3241" t="s">
        <v>1457</v>
      </c>
      <c r="N3241" s="660">
        <v>0</v>
      </c>
      <c r="O3241" t="s">
        <v>520</v>
      </c>
      <c r="P3241" t="s">
        <v>532</v>
      </c>
      <c r="R3241" t="str">
        <f t="shared" si="577"/>
        <v>UMIC</v>
      </c>
      <c r="S3241" t="str">
        <f t="shared" si="578"/>
        <v>SFC</v>
      </c>
      <c r="U3241" t="str">
        <f>IFERROR(INDEX('Matrix Allocations'!$G$4:$G$152,MATCH('Data Structure'!B3241,refiso,0)),"")</f>
        <v>No</v>
      </c>
      <c r="V3241" t="str">
        <f>INDEX('Country Ref'!$F$3:$F$151,MATCH('Data Structure'!B3241,popiso,0))</f>
        <v>No</v>
      </c>
      <c r="W3241" t="str">
        <f t="shared" si="583"/>
        <v>N/A</v>
      </c>
      <c r="X3241" s="660"/>
      <c r="Z3241" t="s">
        <v>729</v>
      </c>
      <c r="AA3241" t="str">
        <f>IFERROR(INDEX([4]!Table2[CDC],MATCH(B3241,[4]!Table2[ISO Code],0)),"")</f>
        <v/>
      </c>
      <c r="AB3241" t="s">
        <v>555</v>
      </c>
      <c r="AC3241" t="str">
        <f>INDEX('Matrix Allocations'!$D$4:$D$152,MATCH('Data Structure'!$B3241,refiso,0))</f>
        <v>AMR</v>
      </c>
      <c r="AD3241" t="s">
        <v>119</v>
      </c>
      <c r="AF3241" s="660">
        <f t="shared" si="581"/>
        <v>0</v>
      </c>
      <c r="AG3241" s="1011">
        <f t="shared" si="575"/>
        <v>0</v>
      </c>
      <c r="AH3241" t="str">
        <f>INDEX('Country Ref'!$J$3:$J$151,MATCH('Data Structure'!$B3241,popiso,0))</f>
        <v>Yes</v>
      </c>
    </row>
    <row r="3242" spans="1:34">
      <c r="A3242" t="s">
        <v>191</v>
      </c>
      <c r="B3242" t="str">
        <f>INDEX('Matrix Allocations'!$A$4:$A$152,MATCH('Data Structure'!C3242,'Matrix Allocations'!$B$4:$B$152,0))</f>
        <v>PNG</v>
      </c>
      <c r="C3242" t="s">
        <v>318</v>
      </c>
      <c r="D3242" t="str">
        <f t="shared" si="576"/>
        <v>EAPRO</v>
      </c>
      <c r="E3242" t="s">
        <v>211</v>
      </c>
      <c r="F3242" t="s">
        <v>529</v>
      </c>
      <c r="G3242" t="s">
        <v>160</v>
      </c>
      <c r="H3242" t="s">
        <v>604</v>
      </c>
      <c r="I3242">
        <v>2021</v>
      </c>
      <c r="J3242" t="s">
        <v>213</v>
      </c>
      <c r="K3242" t="s">
        <v>762</v>
      </c>
      <c r="L3242" s="660">
        <f t="shared" si="580"/>
        <v>0</v>
      </c>
      <c r="M3242" t="s">
        <v>1457</v>
      </c>
      <c r="N3242" s="660">
        <v>0</v>
      </c>
      <c r="O3242" t="s">
        <v>520</v>
      </c>
      <c r="P3242" t="s">
        <v>532</v>
      </c>
      <c r="R3242" t="str">
        <f t="shared" si="577"/>
        <v>LMIC</v>
      </c>
      <c r="S3242" t="str">
        <f t="shared" si="578"/>
        <v>AMC</v>
      </c>
      <c r="U3242" t="str">
        <f>IFERROR(INDEX('Matrix Allocations'!$G$4:$G$152,MATCH('Data Structure'!B3242,refiso,0)),"")</f>
        <v>Yes</v>
      </c>
      <c r="V3242" t="str">
        <f>INDEX('Country Ref'!$F$3:$F$151,MATCH('Data Structure'!B3242,popiso,0))</f>
        <v>Yes</v>
      </c>
      <c r="W3242" t="str">
        <f t="shared" si="583"/>
        <v>High</v>
      </c>
      <c r="X3242" s="660"/>
      <c r="Z3242" t="s">
        <v>729</v>
      </c>
      <c r="AA3242" t="str">
        <f>IFERROR(INDEX([4]!Table2[CDC],MATCH(B3242,[4]!Table2[ISO Code],0)),"")</f>
        <v/>
      </c>
      <c r="AB3242" t="s">
        <v>555</v>
      </c>
      <c r="AC3242" t="str">
        <f>INDEX('Matrix Allocations'!$D$4:$D$152,MATCH('Data Structure'!$B3242,refiso,0))</f>
        <v>WPR</v>
      </c>
      <c r="AD3242" t="s">
        <v>119</v>
      </c>
      <c r="AF3242" s="660">
        <f t="shared" si="581"/>
        <v>0</v>
      </c>
      <c r="AG3242" s="1011">
        <f t="shared" si="575"/>
        <v>0</v>
      </c>
      <c r="AH3242" t="str">
        <f>INDEX('Country Ref'!$J$3:$J$151,MATCH('Data Structure'!$B3242,popiso,0))</f>
        <v>Yes</v>
      </c>
    </row>
    <row r="3243" spans="1:34">
      <c r="A3243" t="s">
        <v>191</v>
      </c>
      <c r="B3243" t="str">
        <f>INDEX('Matrix Allocations'!$A$4:$A$152,MATCH('Data Structure'!C3243,'Matrix Allocations'!$B$4:$B$152,0))</f>
        <v>PRY</v>
      </c>
      <c r="C3243" t="s">
        <v>319</v>
      </c>
      <c r="D3243" t="str">
        <f t="shared" si="576"/>
        <v>LACRO</v>
      </c>
      <c r="E3243" t="s">
        <v>211</v>
      </c>
      <c r="F3243" t="s">
        <v>529</v>
      </c>
      <c r="G3243" t="s">
        <v>160</v>
      </c>
      <c r="H3243" t="s">
        <v>604</v>
      </c>
      <c r="I3243">
        <v>2021</v>
      </c>
      <c r="J3243" t="s">
        <v>213</v>
      </c>
      <c r="K3243" t="s">
        <v>762</v>
      </c>
      <c r="L3243" s="660">
        <f t="shared" si="580"/>
        <v>0</v>
      </c>
      <c r="M3243" t="s">
        <v>1457</v>
      </c>
      <c r="N3243" s="660">
        <v>0</v>
      </c>
      <c r="O3243" t="s">
        <v>520</v>
      </c>
      <c r="P3243" t="s">
        <v>532</v>
      </c>
      <c r="R3243" t="str">
        <f t="shared" si="577"/>
        <v>UMIC</v>
      </c>
      <c r="S3243" t="str">
        <f t="shared" si="578"/>
        <v>SFC</v>
      </c>
      <c r="U3243" t="str">
        <f>IFERROR(INDEX('Matrix Allocations'!$G$4:$G$152,MATCH('Data Structure'!B3243,refiso,0)),"")</f>
        <v>No</v>
      </c>
      <c r="V3243" t="str">
        <f>INDEX('Country Ref'!$F$3:$F$151,MATCH('Data Structure'!B3243,popiso,0))</f>
        <v>No</v>
      </c>
      <c r="W3243" t="str">
        <f t="shared" si="583"/>
        <v/>
      </c>
      <c r="X3243" s="660"/>
      <c r="Z3243" t="s">
        <v>729</v>
      </c>
      <c r="AA3243" t="str">
        <f>IFERROR(INDEX([4]!Table2[CDC],MATCH(B3243,[4]!Table2[ISO Code],0)),"")</f>
        <v/>
      </c>
      <c r="AB3243" t="s">
        <v>555</v>
      </c>
      <c r="AC3243" t="str">
        <f>INDEX('Matrix Allocations'!$D$4:$D$152,MATCH('Data Structure'!$B3243,refiso,0))</f>
        <v>AMR</v>
      </c>
      <c r="AD3243" t="s">
        <v>119</v>
      </c>
      <c r="AF3243" s="660">
        <f t="shared" si="581"/>
        <v>0</v>
      </c>
      <c r="AG3243" s="1011">
        <f t="shared" si="575"/>
        <v>0</v>
      </c>
      <c r="AH3243" t="str">
        <f>INDEX('Country Ref'!$J$3:$J$151,MATCH('Data Structure'!$B3243,popiso,0))</f>
        <v>Yes</v>
      </c>
    </row>
    <row r="3244" spans="1:34">
      <c r="A3244" t="s">
        <v>191</v>
      </c>
      <c r="B3244" t="str">
        <f>INDEX('Matrix Allocations'!$A$4:$A$152,MATCH('Data Structure'!C3244,'Matrix Allocations'!$B$4:$B$152,0))</f>
        <v>PER</v>
      </c>
      <c r="C3244" t="s">
        <v>320</v>
      </c>
      <c r="D3244" t="str">
        <f t="shared" si="576"/>
        <v>LACRO</v>
      </c>
      <c r="E3244" t="s">
        <v>211</v>
      </c>
      <c r="F3244" t="s">
        <v>529</v>
      </c>
      <c r="G3244" t="s">
        <v>160</v>
      </c>
      <c r="H3244" t="s">
        <v>604</v>
      </c>
      <c r="I3244">
        <v>2021</v>
      </c>
      <c r="J3244" t="s">
        <v>213</v>
      </c>
      <c r="K3244" t="s">
        <v>762</v>
      </c>
      <c r="L3244" s="660">
        <f t="shared" si="580"/>
        <v>0</v>
      </c>
      <c r="M3244" t="s">
        <v>1457</v>
      </c>
      <c r="N3244" s="660">
        <v>0</v>
      </c>
      <c r="O3244" t="s">
        <v>520</v>
      </c>
      <c r="P3244" t="s">
        <v>532</v>
      </c>
      <c r="R3244" t="str">
        <f t="shared" si="577"/>
        <v>UMIC</v>
      </c>
      <c r="S3244" t="str">
        <f t="shared" si="578"/>
        <v>SFC</v>
      </c>
      <c r="U3244" t="str">
        <f>IFERROR(INDEX('Matrix Allocations'!$G$4:$G$152,MATCH('Data Structure'!B3244,refiso,0)),"")</f>
        <v>No</v>
      </c>
      <c r="V3244" t="str">
        <f>INDEX('Country Ref'!$F$3:$F$151,MATCH('Data Structure'!B3244,popiso,0))</f>
        <v>No</v>
      </c>
      <c r="W3244" t="str">
        <f t="shared" si="583"/>
        <v/>
      </c>
      <c r="X3244" s="660"/>
      <c r="Z3244" t="s">
        <v>729</v>
      </c>
      <c r="AA3244" t="str">
        <f>IFERROR(INDEX([4]!Table2[CDC],MATCH(B3244,[4]!Table2[ISO Code],0)),"")</f>
        <v/>
      </c>
      <c r="AB3244" t="s">
        <v>555</v>
      </c>
      <c r="AC3244" t="str">
        <f>INDEX('Matrix Allocations'!$D$4:$D$152,MATCH('Data Structure'!$B3244,refiso,0))</f>
        <v>AMR</v>
      </c>
      <c r="AD3244" t="s">
        <v>119</v>
      </c>
      <c r="AF3244" s="660">
        <f t="shared" si="581"/>
        <v>0</v>
      </c>
      <c r="AG3244" s="1011">
        <f t="shared" si="575"/>
        <v>0</v>
      </c>
      <c r="AH3244" t="str">
        <f>INDEX('Country Ref'!$J$3:$J$151,MATCH('Data Structure'!$B3244,popiso,0))</f>
        <v>Yes</v>
      </c>
    </row>
    <row r="3245" spans="1:34">
      <c r="A3245" t="s">
        <v>191</v>
      </c>
      <c r="B3245" t="str">
        <f>INDEX('Matrix Allocations'!$A$4:$A$152,MATCH('Data Structure'!C3245,'Matrix Allocations'!$B$4:$B$152,0))</f>
        <v>PHL</v>
      </c>
      <c r="C3245" t="s">
        <v>321</v>
      </c>
      <c r="D3245" t="str">
        <f t="shared" si="576"/>
        <v>EAPRO</v>
      </c>
      <c r="E3245" t="s">
        <v>211</v>
      </c>
      <c r="F3245" t="s">
        <v>529</v>
      </c>
      <c r="G3245" t="s">
        <v>160</v>
      </c>
      <c r="H3245" t="s">
        <v>604</v>
      </c>
      <c r="I3245">
        <v>2021</v>
      </c>
      <c r="J3245" t="s">
        <v>213</v>
      </c>
      <c r="K3245" t="s">
        <v>762</v>
      </c>
      <c r="L3245" s="660">
        <f t="shared" si="580"/>
        <v>0</v>
      </c>
      <c r="M3245" t="s">
        <v>1457</v>
      </c>
      <c r="N3245" s="660">
        <v>0</v>
      </c>
      <c r="O3245" t="s">
        <v>520</v>
      </c>
      <c r="P3245" t="s">
        <v>532</v>
      </c>
      <c r="R3245" t="str">
        <f t="shared" si="577"/>
        <v>LMIC</v>
      </c>
      <c r="S3245" t="str">
        <f t="shared" si="578"/>
        <v>AMC</v>
      </c>
      <c r="U3245" t="str">
        <f>IFERROR(INDEX('Matrix Allocations'!$G$4:$G$152,MATCH('Data Structure'!B3245,refiso,0)),"")</f>
        <v>No</v>
      </c>
      <c r="V3245" t="str">
        <f>INDEX('Country Ref'!$F$3:$F$151,MATCH('Data Structure'!B3245,popiso,0))</f>
        <v>No</v>
      </c>
      <c r="W3245" t="str">
        <f t="shared" si="583"/>
        <v>N/A</v>
      </c>
      <c r="X3245" s="660"/>
      <c r="Z3245" t="s">
        <v>729</v>
      </c>
      <c r="AA3245" t="str">
        <f>IFERROR(INDEX([4]!Table2[CDC],MATCH(B3245,[4]!Table2[ISO Code],0)),"")</f>
        <v/>
      </c>
      <c r="AB3245" t="s">
        <v>555</v>
      </c>
      <c r="AC3245" t="str">
        <f>INDEX('Matrix Allocations'!$D$4:$D$152,MATCH('Data Structure'!$B3245,refiso,0))</f>
        <v>WPR</v>
      </c>
      <c r="AD3245" t="s">
        <v>119</v>
      </c>
      <c r="AF3245" s="660">
        <f t="shared" si="581"/>
        <v>0</v>
      </c>
      <c r="AG3245" s="1011">
        <f t="shared" si="575"/>
        <v>0</v>
      </c>
      <c r="AH3245" t="str">
        <f>INDEX('Country Ref'!$J$3:$J$151,MATCH('Data Structure'!$B3245,popiso,0))</f>
        <v>Yes</v>
      </c>
    </row>
    <row r="3246" spans="1:34">
      <c r="A3246" t="s">
        <v>191</v>
      </c>
      <c r="B3246" t="str">
        <f>INDEX('Matrix Allocations'!$A$4:$A$152,MATCH('Data Structure'!C3246,'Matrix Allocations'!$B$4:$B$152,0))</f>
        <v>POL</v>
      </c>
      <c r="C3246" t="s">
        <v>586</v>
      </c>
      <c r="D3246" t="str">
        <f t="shared" si="576"/>
        <v>ECARO</v>
      </c>
      <c r="E3246" t="s">
        <v>211</v>
      </c>
      <c r="F3246" t="s">
        <v>529</v>
      </c>
      <c r="G3246" t="s">
        <v>160</v>
      </c>
      <c r="H3246" t="s">
        <v>604</v>
      </c>
      <c r="I3246">
        <v>2021</v>
      </c>
      <c r="J3246" t="s">
        <v>213</v>
      </c>
      <c r="K3246" t="s">
        <v>762</v>
      </c>
      <c r="L3246" s="660">
        <f t="shared" si="580"/>
        <v>0</v>
      </c>
      <c r="M3246" t="s">
        <v>1457</v>
      </c>
      <c r="N3246" s="660">
        <v>0</v>
      </c>
      <c r="O3246" t="s">
        <v>520</v>
      </c>
      <c r="P3246" t="s">
        <v>532</v>
      </c>
      <c r="R3246" t="str">
        <f t="shared" si="577"/>
        <v>HIC</v>
      </c>
      <c r="S3246" t="str">
        <f t="shared" si="578"/>
        <v>SFC</v>
      </c>
      <c r="U3246" t="str">
        <f>IFERROR(INDEX('Matrix Allocations'!$G$4:$G$152,MATCH('Data Structure'!B3246,refiso,0)),"")</f>
        <v>No</v>
      </c>
      <c r="V3246" t="str">
        <f>INDEX('Country Ref'!$F$3:$F$151,MATCH('Data Structure'!B3246,popiso,0))</f>
        <v>No</v>
      </c>
      <c r="W3246" t="str">
        <f t="shared" si="583"/>
        <v/>
      </c>
      <c r="X3246" s="660"/>
      <c r="Z3246" t="s">
        <v>729</v>
      </c>
      <c r="AA3246" t="str">
        <f>IFERROR(INDEX([4]!Table2[CDC],MATCH(B3246,[4]!Table2[ISO Code],0)),"")</f>
        <v/>
      </c>
      <c r="AB3246" t="s">
        <v>555</v>
      </c>
      <c r="AC3246" t="str">
        <f>INDEX('Matrix Allocations'!$D$4:$D$152,MATCH('Data Structure'!$B3246,refiso,0))</f>
        <v>EUR</v>
      </c>
      <c r="AD3246" t="s">
        <v>119</v>
      </c>
      <c r="AF3246" s="660">
        <f t="shared" si="581"/>
        <v>0</v>
      </c>
      <c r="AG3246" s="1011">
        <f t="shared" si="575"/>
        <v>0</v>
      </c>
      <c r="AH3246" t="str">
        <f>INDEX('Country Ref'!$J$3:$J$151,MATCH('Data Structure'!$B3246,popiso,0))</f>
        <v>No</v>
      </c>
    </row>
    <row r="3247" spans="1:34">
      <c r="A3247" t="s">
        <v>191</v>
      </c>
      <c r="B3247" t="str">
        <f>INDEX('Matrix Allocations'!$A$4:$A$152,MATCH('Data Structure'!C3247,'Matrix Allocations'!$B$4:$B$152,0))</f>
        <v>ROU</v>
      </c>
      <c r="C3247" t="s">
        <v>322</v>
      </c>
      <c r="D3247" t="str">
        <f t="shared" si="576"/>
        <v>ECARO</v>
      </c>
      <c r="E3247" t="s">
        <v>211</v>
      </c>
      <c r="F3247" t="s">
        <v>529</v>
      </c>
      <c r="G3247" t="s">
        <v>160</v>
      </c>
      <c r="H3247" t="s">
        <v>604</v>
      </c>
      <c r="I3247">
        <v>2021</v>
      </c>
      <c r="J3247" t="s">
        <v>213</v>
      </c>
      <c r="K3247" t="s">
        <v>762</v>
      </c>
      <c r="L3247" s="660">
        <f t="shared" si="580"/>
        <v>0</v>
      </c>
      <c r="M3247" t="s">
        <v>1457</v>
      </c>
      <c r="N3247" s="660">
        <v>0</v>
      </c>
      <c r="O3247" t="s">
        <v>520</v>
      </c>
      <c r="P3247" t="s">
        <v>532</v>
      </c>
      <c r="R3247" t="str">
        <f t="shared" si="577"/>
        <v>UMIC</v>
      </c>
      <c r="S3247" t="str">
        <f t="shared" si="578"/>
        <v>SFC</v>
      </c>
      <c r="U3247" t="str">
        <f>IFERROR(INDEX('Matrix Allocations'!$G$4:$G$152,MATCH('Data Structure'!B3247,refiso,0)),"")</f>
        <v>No</v>
      </c>
      <c r="V3247" t="str">
        <f>INDEX('Country Ref'!$F$3:$F$151,MATCH('Data Structure'!B3247,popiso,0))</f>
        <v>No</v>
      </c>
      <c r="W3247" t="str">
        <f t="shared" si="583"/>
        <v/>
      </c>
      <c r="X3247" s="660"/>
      <c r="Z3247" t="s">
        <v>729</v>
      </c>
      <c r="AA3247" t="str">
        <f>IFERROR(INDEX([4]!Table2[CDC],MATCH(B3247,[4]!Table2[ISO Code],0)),"")</f>
        <v/>
      </c>
      <c r="AB3247" t="s">
        <v>555</v>
      </c>
      <c r="AC3247" t="str">
        <f>INDEX('Matrix Allocations'!$D$4:$D$152,MATCH('Data Structure'!$B3247,refiso,0))</f>
        <v>EUR</v>
      </c>
      <c r="AD3247" t="s">
        <v>119</v>
      </c>
      <c r="AF3247" s="660">
        <f t="shared" si="581"/>
        <v>0</v>
      </c>
      <c r="AG3247" s="1011">
        <f t="shared" si="575"/>
        <v>0</v>
      </c>
      <c r="AH3247" t="str">
        <f>INDEX('Country Ref'!$J$3:$J$151,MATCH('Data Structure'!$B3247,popiso,0))</f>
        <v>No</v>
      </c>
    </row>
    <row r="3248" spans="1:34">
      <c r="A3248" t="s">
        <v>191</v>
      </c>
      <c r="B3248" t="str">
        <f>INDEX('Matrix Allocations'!$A$4:$A$152,MATCH('Data Structure'!C3248,'Matrix Allocations'!$B$4:$B$152,0))</f>
        <v>RUS</v>
      </c>
      <c r="C3248" t="s">
        <v>323</v>
      </c>
      <c r="D3248" t="str">
        <f t="shared" si="576"/>
        <v>ECARO</v>
      </c>
      <c r="E3248" t="s">
        <v>211</v>
      </c>
      <c r="F3248" t="s">
        <v>529</v>
      </c>
      <c r="G3248" t="s">
        <v>160</v>
      </c>
      <c r="H3248" t="s">
        <v>604</v>
      </c>
      <c r="I3248">
        <v>2021</v>
      </c>
      <c r="J3248" t="s">
        <v>213</v>
      </c>
      <c r="K3248" t="s">
        <v>762</v>
      </c>
      <c r="L3248" s="660">
        <f t="shared" si="580"/>
        <v>0</v>
      </c>
      <c r="M3248" t="s">
        <v>1457</v>
      </c>
      <c r="N3248" s="660">
        <v>0</v>
      </c>
      <c r="O3248" t="s">
        <v>520</v>
      </c>
      <c r="P3248" t="s">
        <v>532</v>
      </c>
      <c r="R3248" t="str">
        <f t="shared" si="577"/>
        <v>UMIC</v>
      </c>
      <c r="S3248" t="str">
        <f t="shared" si="578"/>
        <v>SFC</v>
      </c>
      <c r="U3248" t="str">
        <f>IFERROR(INDEX('Matrix Allocations'!$G$4:$G$152,MATCH('Data Structure'!B3248,refiso,0)),"")</f>
        <v>No</v>
      </c>
      <c r="V3248" t="str">
        <f>INDEX('Country Ref'!$F$3:$F$151,MATCH('Data Structure'!B3248,popiso,0))</f>
        <v>No</v>
      </c>
      <c r="W3248" t="str">
        <f t="shared" si="583"/>
        <v/>
      </c>
      <c r="X3248" s="660"/>
      <c r="Z3248" t="s">
        <v>729</v>
      </c>
      <c r="AA3248" t="str">
        <f>IFERROR(INDEX([4]!Table2[CDC],MATCH(B3248,[4]!Table2[ISO Code],0)),"")</f>
        <v/>
      </c>
      <c r="AB3248" t="s">
        <v>555</v>
      </c>
      <c r="AC3248" t="str">
        <f>INDEX('Matrix Allocations'!$D$4:$D$152,MATCH('Data Structure'!$B3248,refiso,0))</f>
        <v>EUR</v>
      </c>
      <c r="AD3248" t="s">
        <v>119</v>
      </c>
      <c r="AF3248" s="660">
        <f t="shared" si="581"/>
        <v>0</v>
      </c>
      <c r="AG3248" s="1011">
        <f t="shared" si="575"/>
        <v>0</v>
      </c>
      <c r="AH3248" t="str">
        <f>INDEX('Country Ref'!$J$3:$J$151,MATCH('Data Structure'!$B3248,popiso,0))</f>
        <v>No</v>
      </c>
    </row>
    <row r="3249" spans="1:34">
      <c r="A3249" t="s">
        <v>191</v>
      </c>
      <c r="B3249" t="str">
        <f>INDEX('Matrix Allocations'!$A$4:$A$152,MATCH('Data Structure'!C3249,'Matrix Allocations'!$B$4:$B$152,0))</f>
        <v>RWA</v>
      </c>
      <c r="C3249" t="s">
        <v>324</v>
      </c>
      <c r="D3249" t="str">
        <f t="shared" si="576"/>
        <v>ESARO</v>
      </c>
      <c r="E3249" t="s">
        <v>211</v>
      </c>
      <c r="F3249" t="s">
        <v>529</v>
      </c>
      <c r="G3249" t="s">
        <v>160</v>
      </c>
      <c r="H3249" t="s">
        <v>604</v>
      </c>
      <c r="I3249">
        <v>2021</v>
      </c>
      <c r="J3249" t="s">
        <v>213</v>
      </c>
      <c r="K3249" t="s">
        <v>762</v>
      </c>
      <c r="L3249" s="660">
        <f t="shared" si="580"/>
        <v>0</v>
      </c>
      <c r="M3249" t="s">
        <v>1457</v>
      </c>
      <c r="N3249" s="660">
        <v>0</v>
      </c>
      <c r="O3249" t="s">
        <v>520</v>
      </c>
      <c r="P3249" t="s">
        <v>532</v>
      </c>
      <c r="R3249" t="str">
        <f t="shared" si="577"/>
        <v>LIC</v>
      </c>
      <c r="S3249" t="str">
        <f t="shared" si="578"/>
        <v>AMC</v>
      </c>
      <c r="U3249" t="str">
        <f>IFERROR(INDEX('Matrix Allocations'!$G$4:$G$152,MATCH('Data Structure'!B3249,refiso,0)),"")</f>
        <v>No</v>
      </c>
      <c r="V3249" t="str">
        <f>INDEX('Country Ref'!$F$3:$F$151,MATCH('Data Structure'!B3249,popiso,0))</f>
        <v>No</v>
      </c>
      <c r="W3249" t="str">
        <f t="shared" si="583"/>
        <v>Moderate</v>
      </c>
      <c r="X3249" s="660"/>
      <c r="Z3249" t="s">
        <v>729</v>
      </c>
      <c r="AA3249" t="str">
        <f>IFERROR(INDEX([4]!Table2[CDC],MATCH(B3249,[4]!Table2[ISO Code],0)),"")</f>
        <v/>
      </c>
      <c r="AB3249" t="s">
        <v>555</v>
      </c>
      <c r="AC3249" t="str">
        <f>INDEX('Matrix Allocations'!$D$4:$D$152,MATCH('Data Structure'!$B3249,refiso,0))</f>
        <v>AFR</v>
      </c>
      <c r="AD3249" t="s">
        <v>119</v>
      </c>
      <c r="AF3249" s="660">
        <f t="shared" si="581"/>
        <v>0</v>
      </c>
      <c r="AG3249" s="1011">
        <f t="shared" si="575"/>
        <v>0</v>
      </c>
      <c r="AH3249" t="str">
        <f>INDEX('Country Ref'!$J$3:$J$151,MATCH('Data Structure'!$B3249,popiso,0))</f>
        <v>Yes</v>
      </c>
    </row>
    <row r="3250" spans="1:34">
      <c r="A3250" t="s">
        <v>191</v>
      </c>
      <c r="B3250" t="str">
        <f>INDEX('Matrix Allocations'!$A$4:$A$152,MATCH('Data Structure'!C3250,'Matrix Allocations'!$B$4:$B$152,0))</f>
        <v>WSM</v>
      </c>
      <c r="C3250" t="s">
        <v>325</v>
      </c>
      <c r="D3250" t="str">
        <f t="shared" si="576"/>
        <v>EAPRO</v>
      </c>
      <c r="E3250" t="s">
        <v>211</v>
      </c>
      <c r="F3250" t="s">
        <v>529</v>
      </c>
      <c r="G3250" t="s">
        <v>160</v>
      </c>
      <c r="H3250" t="s">
        <v>604</v>
      </c>
      <c r="I3250">
        <v>2021</v>
      </c>
      <c r="J3250" t="s">
        <v>213</v>
      </c>
      <c r="K3250" t="s">
        <v>762</v>
      </c>
      <c r="L3250" s="660">
        <f t="shared" si="580"/>
        <v>0</v>
      </c>
      <c r="M3250" t="s">
        <v>1457</v>
      </c>
      <c r="N3250" s="660">
        <v>0</v>
      </c>
      <c r="O3250" t="s">
        <v>520</v>
      </c>
      <c r="P3250" t="s">
        <v>532</v>
      </c>
      <c r="R3250" t="str">
        <f t="shared" si="577"/>
        <v>LMIC</v>
      </c>
      <c r="S3250" t="str">
        <f t="shared" si="578"/>
        <v>AMC</v>
      </c>
      <c r="U3250" t="str">
        <f>IFERROR(INDEX('Matrix Allocations'!$G$4:$G$152,MATCH('Data Structure'!B3250,refiso,0)),"")</f>
        <v>No</v>
      </c>
      <c r="V3250" t="str">
        <f>INDEX('Country Ref'!$F$3:$F$151,MATCH('Data Structure'!B3250,popiso,0))</f>
        <v>Yes</v>
      </c>
      <c r="W3250" t="str">
        <f t="shared" si="583"/>
        <v>High</v>
      </c>
      <c r="X3250" s="660"/>
      <c r="Z3250" t="s">
        <v>729</v>
      </c>
      <c r="AA3250" t="str">
        <f>IFERROR(INDEX([4]!Table2[CDC],MATCH(B3250,[4]!Table2[ISO Code],0)),"")</f>
        <v/>
      </c>
      <c r="AB3250" t="s">
        <v>555</v>
      </c>
      <c r="AC3250" t="str">
        <f>INDEX('Matrix Allocations'!$D$4:$D$152,MATCH('Data Structure'!$B3250,refiso,0))</f>
        <v>WPR</v>
      </c>
      <c r="AD3250" t="s">
        <v>119</v>
      </c>
      <c r="AF3250" s="660">
        <f t="shared" si="581"/>
        <v>0</v>
      </c>
      <c r="AG3250" s="1011">
        <f t="shared" si="575"/>
        <v>0</v>
      </c>
      <c r="AH3250" t="str">
        <f>INDEX('Country Ref'!$J$3:$J$151,MATCH('Data Structure'!$B3250,popiso,0))</f>
        <v>Yes</v>
      </c>
    </row>
    <row r="3251" spans="1:34">
      <c r="A3251" t="s">
        <v>191</v>
      </c>
      <c r="B3251" t="str">
        <f>INDEX('Matrix Allocations'!$A$4:$A$152,MATCH('Data Structure'!C3251,'Matrix Allocations'!$B$4:$B$152,0))</f>
        <v>STP</v>
      </c>
      <c r="C3251" t="s">
        <v>326</v>
      </c>
      <c r="D3251" t="str">
        <f t="shared" si="576"/>
        <v>WCARO</v>
      </c>
      <c r="E3251" t="s">
        <v>211</v>
      </c>
      <c r="F3251" t="s">
        <v>529</v>
      </c>
      <c r="G3251" t="s">
        <v>160</v>
      </c>
      <c r="H3251" t="s">
        <v>604</v>
      </c>
      <c r="I3251">
        <v>2021</v>
      </c>
      <c r="J3251" t="s">
        <v>213</v>
      </c>
      <c r="K3251" t="s">
        <v>762</v>
      </c>
      <c r="L3251" s="660">
        <f t="shared" ref="L3251:L3282" si="584">IFERROR(INDEX(cdcvd,MATCH($B3251,refiso,0)),"")</f>
        <v>0</v>
      </c>
      <c r="M3251" t="s">
        <v>1457</v>
      </c>
      <c r="N3251" s="660">
        <v>0</v>
      </c>
      <c r="O3251" t="s">
        <v>520</v>
      </c>
      <c r="P3251" t="s">
        <v>532</v>
      </c>
      <c r="R3251" t="str">
        <f t="shared" si="577"/>
        <v>LMIC</v>
      </c>
      <c r="S3251" t="str">
        <f t="shared" si="578"/>
        <v>AMC</v>
      </c>
      <c r="U3251" t="str">
        <f>IFERROR(INDEX('Matrix Allocations'!$G$4:$G$152,MATCH('Data Structure'!B3251,refiso,0)),"")</f>
        <v>No</v>
      </c>
      <c r="V3251" t="str">
        <f>INDEX('Country Ref'!$F$3:$F$151,MATCH('Data Structure'!B3251,popiso,0))</f>
        <v>Yes</v>
      </c>
      <c r="W3251" t="str">
        <f t="shared" si="583"/>
        <v>In distress</v>
      </c>
      <c r="X3251" s="660"/>
      <c r="Z3251" t="s">
        <v>729</v>
      </c>
      <c r="AA3251" t="str">
        <f>IFERROR(INDEX([4]!Table2[CDC],MATCH(B3251,[4]!Table2[ISO Code],0)),"")</f>
        <v/>
      </c>
      <c r="AB3251" t="s">
        <v>555</v>
      </c>
      <c r="AC3251" t="str">
        <f>INDEX('Matrix Allocations'!$D$4:$D$152,MATCH('Data Structure'!$B3251,refiso,0))</f>
        <v>AFR</v>
      </c>
      <c r="AD3251" t="s">
        <v>119</v>
      </c>
      <c r="AF3251" s="660">
        <f t="shared" ref="AF3251:AF3282" si="585">IFERROR(INDEX(cdcvd,MATCH($B3251,refiso,0)),"")</f>
        <v>0</v>
      </c>
      <c r="AG3251" s="1011">
        <f t="shared" si="575"/>
        <v>0</v>
      </c>
      <c r="AH3251" t="str">
        <f>INDEX('Country Ref'!$J$3:$J$151,MATCH('Data Structure'!$B3251,popiso,0))</f>
        <v>Yes</v>
      </c>
    </row>
    <row r="3252" spans="1:34">
      <c r="A3252" t="s">
        <v>191</v>
      </c>
      <c r="B3252" t="str">
        <f>INDEX('Matrix Allocations'!$A$4:$A$152,MATCH('Data Structure'!C3252,'Matrix Allocations'!$B$4:$B$152,0))</f>
        <v>SEN</v>
      </c>
      <c r="C3252" t="s">
        <v>327</v>
      </c>
      <c r="D3252" t="str">
        <f t="shared" si="576"/>
        <v>WCARO</v>
      </c>
      <c r="E3252" t="s">
        <v>211</v>
      </c>
      <c r="F3252" t="s">
        <v>529</v>
      </c>
      <c r="G3252" t="s">
        <v>160</v>
      </c>
      <c r="H3252" t="s">
        <v>604</v>
      </c>
      <c r="I3252">
        <v>2021</v>
      </c>
      <c r="J3252" t="s">
        <v>213</v>
      </c>
      <c r="K3252" t="s">
        <v>762</v>
      </c>
      <c r="L3252" s="660">
        <f t="shared" si="584"/>
        <v>0</v>
      </c>
      <c r="M3252" t="s">
        <v>1457</v>
      </c>
      <c r="N3252" s="660">
        <v>0</v>
      </c>
      <c r="O3252" t="s">
        <v>520</v>
      </c>
      <c r="P3252" t="s">
        <v>532</v>
      </c>
      <c r="R3252" t="str">
        <f t="shared" si="577"/>
        <v>LMIC</v>
      </c>
      <c r="S3252" t="str">
        <f t="shared" si="578"/>
        <v>AMC</v>
      </c>
      <c r="U3252" t="str">
        <f>IFERROR(INDEX('Matrix Allocations'!$G$4:$G$152,MATCH('Data Structure'!B3252,refiso,0)),"")</f>
        <v>Yes</v>
      </c>
      <c r="V3252" t="str">
        <f>INDEX('Country Ref'!$F$3:$F$151,MATCH('Data Structure'!B3252,popiso,0))</f>
        <v>No</v>
      </c>
      <c r="W3252" t="str">
        <f t="shared" si="583"/>
        <v>Moderate</v>
      </c>
      <c r="X3252" s="660"/>
      <c r="Z3252" t="s">
        <v>729</v>
      </c>
      <c r="AA3252" t="str">
        <f>IFERROR(INDEX([4]!Table2[CDC],MATCH(B3252,[4]!Table2[ISO Code],0)),"")</f>
        <v/>
      </c>
      <c r="AB3252" t="s">
        <v>555</v>
      </c>
      <c r="AC3252" t="str">
        <f>INDEX('Matrix Allocations'!$D$4:$D$152,MATCH('Data Structure'!$B3252,refiso,0))</f>
        <v>AFR</v>
      </c>
      <c r="AD3252" t="s">
        <v>119</v>
      </c>
      <c r="AF3252" s="660">
        <f t="shared" si="585"/>
        <v>0</v>
      </c>
      <c r="AG3252" s="1011">
        <f t="shared" si="575"/>
        <v>0</v>
      </c>
      <c r="AH3252" t="str">
        <f>INDEX('Country Ref'!$J$3:$J$151,MATCH('Data Structure'!$B3252,popiso,0))</f>
        <v>Yes</v>
      </c>
    </row>
    <row r="3253" spans="1:34">
      <c r="A3253" t="s">
        <v>191</v>
      </c>
      <c r="B3253" t="str">
        <f>INDEX('Matrix Allocations'!$A$4:$A$152,MATCH('Data Structure'!C3253,'Matrix Allocations'!$B$4:$B$152,0))</f>
        <v>SRB</v>
      </c>
      <c r="C3253" t="s">
        <v>328</v>
      </c>
      <c r="D3253" t="str">
        <f t="shared" si="576"/>
        <v>ECARO</v>
      </c>
      <c r="E3253" t="s">
        <v>211</v>
      </c>
      <c r="F3253" t="s">
        <v>529</v>
      </c>
      <c r="G3253" t="s">
        <v>160</v>
      </c>
      <c r="H3253" t="s">
        <v>604</v>
      </c>
      <c r="I3253">
        <v>2021</v>
      </c>
      <c r="J3253" t="s">
        <v>213</v>
      </c>
      <c r="K3253" t="s">
        <v>762</v>
      </c>
      <c r="L3253" s="660">
        <f t="shared" si="584"/>
        <v>0</v>
      </c>
      <c r="M3253" t="s">
        <v>1457</v>
      </c>
      <c r="N3253" s="660">
        <v>0</v>
      </c>
      <c r="O3253" t="s">
        <v>520</v>
      </c>
      <c r="P3253" t="s">
        <v>532</v>
      </c>
      <c r="R3253" t="str">
        <f t="shared" si="577"/>
        <v>UMIC</v>
      </c>
      <c r="S3253" t="str">
        <f t="shared" si="578"/>
        <v>SFC</v>
      </c>
      <c r="U3253" t="str">
        <f>IFERROR(INDEX('Matrix Allocations'!$G$4:$G$152,MATCH('Data Structure'!B3253,refiso,0)),"")</f>
        <v>No</v>
      </c>
      <c r="V3253" t="str">
        <f>INDEX('Country Ref'!$F$3:$F$151,MATCH('Data Structure'!B3253,popiso,0))</f>
        <v>No</v>
      </c>
      <c r="W3253" t="str">
        <f t="shared" si="583"/>
        <v/>
      </c>
      <c r="X3253" s="660"/>
      <c r="Z3253" t="s">
        <v>729</v>
      </c>
      <c r="AA3253" t="str">
        <f>IFERROR(INDEX([4]!Table2[CDC],MATCH(B3253,[4]!Table2[ISO Code],0)),"")</f>
        <v/>
      </c>
      <c r="AB3253" t="s">
        <v>555</v>
      </c>
      <c r="AC3253" t="str">
        <f>INDEX('Matrix Allocations'!$D$4:$D$152,MATCH('Data Structure'!$B3253,refiso,0))</f>
        <v>EUR</v>
      </c>
      <c r="AD3253" t="s">
        <v>119</v>
      </c>
      <c r="AF3253" s="660">
        <f t="shared" si="585"/>
        <v>0</v>
      </c>
      <c r="AG3253" s="1011">
        <f t="shared" si="575"/>
        <v>0</v>
      </c>
      <c r="AH3253" t="str">
        <f>INDEX('Country Ref'!$J$3:$J$151,MATCH('Data Structure'!$B3253,popiso,0))</f>
        <v>Yes</v>
      </c>
    </row>
    <row r="3254" spans="1:34">
      <c r="A3254" t="s">
        <v>191</v>
      </c>
      <c r="B3254" t="str">
        <f>INDEX('Matrix Allocations'!$A$4:$A$152,MATCH('Data Structure'!C3254,'Matrix Allocations'!$B$4:$B$152,0))</f>
        <v>SYC</v>
      </c>
      <c r="C3254" t="s">
        <v>588</v>
      </c>
      <c r="D3254" t="str">
        <f t="shared" si="576"/>
        <v>ESARO</v>
      </c>
      <c r="E3254" t="s">
        <v>211</v>
      </c>
      <c r="F3254" t="s">
        <v>529</v>
      </c>
      <c r="G3254" t="s">
        <v>160</v>
      </c>
      <c r="H3254" t="s">
        <v>604</v>
      </c>
      <c r="I3254">
        <v>2021</v>
      </c>
      <c r="J3254" t="s">
        <v>213</v>
      </c>
      <c r="K3254" t="s">
        <v>762</v>
      </c>
      <c r="L3254" s="660">
        <f t="shared" si="584"/>
        <v>0</v>
      </c>
      <c r="M3254" t="s">
        <v>1457</v>
      </c>
      <c r="N3254" s="660">
        <v>0</v>
      </c>
      <c r="O3254" t="s">
        <v>520</v>
      </c>
      <c r="P3254" t="s">
        <v>532</v>
      </c>
      <c r="R3254" t="str">
        <f t="shared" si="577"/>
        <v>HIC</v>
      </c>
      <c r="S3254" t="str">
        <f t="shared" si="578"/>
        <v>SFC</v>
      </c>
      <c r="U3254" t="str">
        <f>IFERROR(INDEX('Matrix Allocations'!$G$4:$G$152,MATCH('Data Structure'!B3254,refiso,0)),"")</f>
        <v>No</v>
      </c>
      <c r="V3254" t="str">
        <f>INDEX('Country Ref'!$F$3:$F$151,MATCH('Data Structure'!B3254,popiso,0))</f>
        <v>Yes</v>
      </c>
      <c r="W3254" t="str">
        <f t="shared" si="583"/>
        <v>N/A</v>
      </c>
      <c r="X3254" s="660"/>
      <c r="Z3254" t="s">
        <v>729</v>
      </c>
      <c r="AA3254" t="str">
        <f>IFERROR(INDEX([4]!Table2[CDC],MATCH(B3254,[4]!Table2[ISO Code],0)),"")</f>
        <v/>
      </c>
      <c r="AB3254" t="s">
        <v>555</v>
      </c>
      <c r="AC3254" t="str">
        <f>INDEX('Matrix Allocations'!$D$4:$D$152,MATCH('Data Structure'!$B3254,refiso,0))</f>
        <v>AFR</v>
      </c>
      <c r="AD3254" t="s">
        <v>119</v>
      </c>
      <c r="AF3254" s="660">
        <f t="shared" si="585"/>
        <v>0</v>
      </c>
      <c r="AG3254" s="1011">
        <f t="shared" si="575"/>
        <v>0</v>
      </c>
      <c r="AH3254" t="str">
        <f>INDEX('Country Ref'!$J$3:$J$151,MATCH('Data Structure'!$B3254,popiso,0))</f>
        <v>No</v>
      </c>
    </row>
    <row r="3255" spans="1:34">
      <c r="A3255" t="s">
        <v>191</v>
      </c>
      <c r="B3255" t="str">
        <f>INDEX('Matrix Allocations'!$A$4:$A$152,MATCH('Data Structure'!C3255,'Matrix Allocations'!$B$4:$B$152,0))</f>
        <v>SLE</v>
      </c>
      <c r="C3255" t="s">
        <v>329</v>
      </c>
      <c r="D3255" t="str">
        <f t="shared" si="576"/>
        <v>WCARO</v>
      </c>
      <c r="E3255" t="s">
        <v>211</v>
      </c>
      <c r="F3255" t="s">
        <v>529</v>
      </c>
      <c r="G3255" t="s">
        <v>160</v>
      </c>
      <c r="H3255" t="s">
        <v>604</v>
      </c>
      <c r="I3255">
        <v>2021</v>
      </c>
      <c r="J3255" t="s">
        <v>213</v>
      </c>
      <c r="K3255" t="s">
        <v>762</v>
      </c>
      <c r="L3255" s="660">
        <f t="shared" si="584"/>
        <v>0</v>
      </c>
      <c r="M3255" t="s">
        <v>1457</v>
      </c>
      <c r="N3255" s="660">
        <v>0</v>
      </c>
      <c r="O3255" t="s">
        <v>520</v>
      </c>
      <c r="P3255" t="s">
        <v>532</v>
      </c>
      <c r="R3255" t="str">
        <f t="shared" si="577"/>
        <v>LIC</v>
      </c>
      <c r="S3255" t="str">
        <f t="shared" si="578"/>
        <v>AMC</v>
      </c>
      <c r="U3255" t="str">
        <f>IFERROR(INDEX('Matrix Allocations'!$G$4:$G$152,MATCH('Data Structure'!B3255,refiso,0)),"")</f>
        <v>Yes</v>
      </c>
      <c r="V3255" t="str">
        <f>INDEX('Country Ref'!$F$3:$F$151,MATCH('Data Structure'!B3255,popiso,0))</f>
        <v>No</v>
      </c>
      <c r="W3255" t="str">
        <f t="shared" si="583"/>
        <v>High</v>
      </c>
      <c r="X3255" s="660"/>
      <c r="Z3255" t="s">
        <v>729</v>
      </c>
      <c r="AA3255" t="str">
        <f>IFERROR(INDEX([4]!Table2[CDC],MATCH(B3255,[4]!Table2[ISO Code],0)),"")</f>
        <v/>
      </c>
      <c r="AB3255" t="s">
        <v>555</v>
      </c>
      <c r="AC3255" t="str">
        <f>INDEX('Matrix Allocations'!$D$4:$D$152,MATCH('Data Structure'!$B3255,refiso,0))</f>
        <v>AFR</v>
      </c>
      <c r="AD3255" t="s">
        <v>119</v>
      </c>
      <c r="AF3255" s="660">
        <f t="shared" si="585"/>
        <v>0</v>
      </c>
      <c r="AG3255" s="1011">
        <f t="shared" si="575"/>
        <v>0</v>
      </c>
      <c r="AH3255" t="str">
        <f>INDEX('Country Ref'!$J$3:$J$151,MATCH('Data Structure'!$B3255,popiso,0))</f>
        <v>Yes</v>
      </c>
    </row>
    <row r="3256" spans="1:34">
      <c r="A3256" t="s">
        <v>191</v>
      </c>
      <c r="B3256" t="str">
        <f>INDEX('Matrix Allocations'!$A$4:$A$152,MATCH('Data Structure'!C3256,'Matrix Allocations'!$B$4:$B$152,0))</f>
        <v>SLB</v>
      </c>
      <c r="C3256" t="s">
        <v>330</v>
      </c>
      <c r="D3256" t="str">
        <f t="shared" si="576"/>
        <v>EAPRO</v>
      </c>
      <c r="E3256" t="s">
        <v>211</v>
      </c>
      <c r="F3256" t="s">
        <v>529</v>
      </c>
      <c r="G3256" t="s">
        <v>160</v>
      </c>
      <c r="H3256" t="s">
        <v>604</v>
      </c>
      <c r="I3256">
        <v>2021</v>
      </c>
      <c r="J3256" t="s">
        <v>213</v>
      </c>
      <c r="K3256" t="s">
        <v>762</v>
      </c>
      <c r="L3256" s="660">
        <f t="shared" si="584"/>
        <v>0</v>
      </c>
      <c r="M3256" t="s">
        <v>1457</v>
      </c>
      <c r="N3256" s="660">
        <v>0</v>
      </c>
      <c r="O3256" t="s">
        <v>520</v>
      </c>
      <c r="P3256" t="s">
        <v>532</v>
      </c>
      <c r="R3256" t="str">
        <f t="shared" si="577"/>
        <v>LMIC</v>
      </c>
      <c r="S3256" t="str">
        <f t="shared" si="578"/>
        <v>AMC</v>
      </c>
      <c r="U3256" t="str">
        <f>IFERROR(INDEX('Matrix Allocations'!$G$4:$G$152,MATCH('Data Structure'!B3256,refiso,0)),"")</f>
        <v>Yes</v>
      </c>
      <c r="V3256" t="str">
        <f>INDEX('Country Ref'!$F$3:$F$151,MATCH('Data Structure'!B3256,popiso,0))</f>
        <v>Yes</v>
      </c>
      <c r="W3256" t="str">
        <f t="shared" si="583"/>
        <v>Moderate</v>
      </c>
      <c r="X3256" s="660"/>
      <c r="Z3256" t="s">
        <v>729</v>
      </c>
      <c r="AA3256" t="str">
        <f>IFERROR(INDEX([4]!Table2[CDC],MATCH(B3256,[4]!Table2[ISO Code],0)),"")</f>
        <v/>
      </c>
      <c r="AB3256" t="s">
        <v>555</v>
      </c>
      <c r="AC3256" t="str">
        <f>INDEX('Matrix Allocations'!$D$4:$D$152,MATCH('Data Structure'!$B3256,refiso,0))</f>
        <v>WPR</v>
      </c>
      <c r="AD3256" t="s">
        <v>119</v>
      </c>
      <c r="AF3256" s="660">
        <f t="shared" si="585"/>
        <v>0</v>
      </c>
      <c r="AG3256" s="1011">
        <f t="shared" si="575"/>
        <v>0</v>
      </c>
      <c r="AH3256" t="str">
        <f>INDEX('Country Ref'!$J$3:$J$151,MATCH('Data Structure'!$B3256,popiso,0))</f>
        <v>Yes</v>
      </c>
    </row>
    <row r="3257" spans="1:34">
      <c r="A3257" t="s">
        <v>191</v>
      </c>
      <c r="B3257" t="str">
        <f>INDEX('Matrix Allocations'!$A$4:$A$152,MATCH('Data Structure'!C3257,'Matrix Allocations'!$B$4:$B$152,0))</f>
        <v>SOM</v>
      </c>
      <c r="C3257" t="s">
        <v>331</v>
      </c>
      <c r="D3257" t="str">
        <f t="shared" si="576"/>
        <v>ESARO</v>
      </c>
      <c r="E3257" t="s">
        <v>211</v>
      </c>
      <c r="F3257" t="s">
        <v>529</v>
      </c>
      <c r="G3257" t="s">
        <v>160</v>
      </c>
      <c r="H3257" t="s">
        <v>604</v>
      </c>
      <c r="I3257">
        <v>2021</v>
      </c>
      <c r="J3257" t="s">
        <v>213</v>
      </c>
      <c r="K3257" t="s">
        <v>762</v>
      </c>
      <c r="L3257" s="660">
        <f t="shared" si="584"/>
        <v>0</v>
      </c>
      <c r="M3257" t="s">
        <v>1457</v>
      </c>
      <c r="N3257" s="660">
        <v>0</v>
      </c>
      <c r="O3257" t="s">
        <v>520</v>
      </c>
      <c r="P3257" t="s">
        <v>532</v>
      </c>
      <c r="R3257" t="str">
        <f t="shared" si="577"/>
        <v>LIC</v>
      </c>
      <c r="S3257" t="str">
        <f t="shared" si="578"/>
        <v>AMC</v>
      </c>
      <c r="U3257" t="str">
        <f>IFERROR(INDEX('Matrix Allocations'!$G$4:$G$152,MATCH('Data Structure'!B3257,refiso,0)),"")</f>
        <v>Yes</v>
      </c>
      <c r="V3257" t="str">
        <f>INDEX('Country Ref'!$F$3:$F$151,MATCH('Data Structure'!B3257,popiso,0))</f>
        <v>No</v>
      </c>
      <c r="W3257" t="str">
        <f t="shared" si="583"/>
        <v>In distress</v>
      </c>
      <c r="X3257" s="660"/>
      <c r="Z3257" t="s">
        <v>729</v>
      </c>
      <c r="AA3257" t="str">
        <f>IFERROR(INDEX([4]!Table2[CDC],MATCH(B3257,[4]!Table2[ISO Code],0)),"")</f>
        <v/>
      </c>
      <c r="AB3257" t="s">
        <v>555</v>
      </c>
      <c r="AC3257" t="str">
        <f>INDEX('Matrix Allocations'!$D$4:$D$152,MATCH('Data Structure'!$B3257,refiso,0))</f>
        <v>EMR</v>
      </c>
      <c r="AD3257" t="s">
        <v>119</v>
      </c>
      <c r="AF3257" s="660">
        <f t="shared" si="585"/>
        <v>0</v>
      </c>
      <c r="AG3257" s="1011">
        <f t="shared" si="575"/>
        <v>0</v>
      </c>
      <c r="AH3257" t="str">
        <f>INDEX('Country Ref'!$J$3:$J$151,MATCH('Data Structure'!$B3257,popiso,0))</f>
        <v>Yes</v>
      </c>
    </row>
    <row r="3258" spans="1:34">
      <c r="A3258" t="s">
        <v>191</v>
      </c>
      <c r="B3258" t="str">
        <f>INDEX('Matrix Allocations'!$A$4:$A$152,MATCH('Data Structure'!C3258,'Matrix Allocations'!$B$4:$B$152,0))</f>
        <v>ZAF</v>
      </c>
      <c r="C3258" t="s">
        <v>332</v>
      </c>
      <c r="D3258" t="str">
        <f t="shared" si="576"/>
        <v>ESARO</v>
      </c>
      <c r="E3258" t="s">
        <v>211</v>
      </c>
      <c r="F3258" t="s">
        <v>529</v>
      </c>
      <c r="G3258" t="s">
        <v>160</v>
      </c>
      <c r="H3258" t="s">
        <v>604</v>
      </c>
      <c r="I3258">
        <v>2021</v>
      </c>
      <c r="J3258" t="s">
        <v>213</v>
      </c>
      <c r="K3258" t="s">
        <v>762</v>
      </c>
      <c r="L3258" s="660">
        <f t="shared" si="584"/>
        <v>0</v>
      </c>
      <c r="M3258" t="s">
        <v>1457</v>
      </c>
      <c r="N3258" s="660">
        <v>0</v>
      </c>
      <c r="O3258" t="s">
        <v>520</v>
      </c>
      <c r="P3258" t="s">
        <v>532</v>
      </c>
      <c r="R3258" t="str">
        <f t="shared" si="577"/>
        <v>UMIC</v>
      </c>
      <c r="S3258" t="str">
        <f t="shared" si="578"/>
        <v>SFC</v>
      </c>
      <c r="U3258" t="str">
        <f>IFERROR(INDEX('Matrix Allocations'!$G$4:$G$152,MATCH('Data Structure'!B3258,refiso,0)),"")</f>
        <v>No</v>
      </c>
      <c r="V3258" t="str">
        <f>INDEX('Country Ref'!$F$3:$F$151,MATCH('Data Structure'!B3258,popiso,0))</f>
        <v>No</v>
      </c>
      <c r="W3258" t="str">
        <f t="shared" si="583"/>
        <v>N/A</v>
      </c>
      <c r="X3258" s="660"/>
      <c r="Z3258" t="s">
        <v>729</v>
      </c>
      <c r="AA3258" t="str">
        <f>IFERROR(INDEX([4]!Table2[CDC],MATCH(B3258,[4]!Table2[ISO Code],0)),"")</f>
        <v/>
      </c>
      <c r="AB3258" t="s">
        <v>555</v>
      </c>
      <c r="AC3258" t="str">
        <f>INDEX('Matrix Allocations'!$D$4:$D$152,MATCH('Data Structure'!$B3258,refiso,0))</f>
        <v>AFR</v>
      </c>
      <c r="AD3258" t="s">
        <v>119</v>
      </c>
      <c r="AF3258" s="660">
        <f t="shared" si="585"/>
        <v>0</v>
      </c>
      <c r="AG3258" s="1011">
        <f t="shared" si="575"/>
        <v>0</v>
      </c>
      <c r="AH3258" t="str">
        <f>INDEX('Country Ref'!$J$3:$J$151,MATCH('Data Structure'!$B3258,popiso,0))</f>
        <v>Yes</v>
      </c>
    </row>
    <row r="3259" spans="1:34">
      <c r="A3259" t="s">
        <v>191</v>
      </c>
      <c r="B3259" t="str">
        <f>INDEX('Matrix Allocations'!$A$4:$A$152,MATCH('Data Structure'!C3259,'Matrix Allocations'!$B$4:$B$152,0))</f>
        <v>SSD</v>
      </c>
      <c r="C3259" t="s">
        <v>333</v>
      </c>
      <c r="D3259" t="str">
        <f t="shared" si="576"/>
        <v>ESARO</v>
      </c>
      <c r="E3259" t="s">
        <v>211</v>
      </c>
      <c r="F3259" t="s">
        <v>529</v>
      </c>
      <c r="G3259" t="s">
        <v>160</v>
      </c>
      <c r="H3259" t="s">
        <v>604</v>
      </c>
      <c r="I3259">
        <v>2021</v>
      </c>
      <c r="J3259" t="s">
        <v>213</v>
      </c>
      <c r="K3259" t="s">
        <v>762</v>
      </c>
      <c r="L3259" s="660">
        <f t="shared" si="584"/>
        <v>0</v>
      </c>
      <c r="M3259" t="s">
        <v>1457</v>
      </c>
      <c r="N3259" s="660">
        <v>0</v>
      </c>
      <c r="O3259" t="s">
        <v>520</v>
      </c>
      <c r="P3259" t="s">
        <v>532</v>
      </c>
      <c r="R3259" t="str">
        <f t="shared" si="577"/>
        <v>LIC</v>
      </c>
      <c r="S3259" t="str">
        <f t="shared" si="578"/>
        <v>AMC</v>
      </c>
      <c r="U3259" t="str">
        <f>IFERROR(INDEX('Matrix Allocations'!$G$4:$G$152,MATCH('Data Structure'!B3259,refiso,0)),"")</f>
        <v>Yes</v>
      </c>
      <c r="V3259" t="str">
        <f>INDEX('Country Ref'!$F$3:$F$151,MATCH('Data Structure'!B3259,popiso,0))</f>
        <v>No</v>
      </c>
      <c r="W3259" t="str">
        <f t="shared" si="583"/>
        <v>High</v>
      </c>
      <c r="X3259" s="660"/>
      <c r="Z3259" t="s">
        <v>729</v>
      </c>
      <c r="AA3259" t="str">
        <f>IFERROR(INDEX([4]!Table2[CDC],MATCH(B3259,[4]!Table2[ISO Code],0)),"")</f>
        <v/>
      </c>
      <c r="AB3259" t="s">
        <v>555</v>
      </c>
      <c r="AC3259" t="str">
        <f>INDEX('Matrix Allocations'!$D$4:$D$152,MATCH('Data Structure'!$B3259,refiso,0))</f>
        <v>AFR</v>
      </c>
      <c r="AD3259" t="s">
        <v>119</v>
      </c>
      <c r="AF3259" s="660">
        <f t="shared" si="585"/>
        <v>0</v>
      </c>
      <c r="AG3259" s="1011">
        <f t="shared" si="575"/>
        <v>0</v>
      </c>
      <c r="AH3259" t="str">
        <f>INDEX('Country Ref'!$J$3:$J$151,MATCH('Data Structure'!$B3259,popiso,0))</f>
        <v>Yes</v>
      </c>
    </row>
    <row r="3260" spans="1:34">
      <c r="A3260" t="s">
        <v>191</v>
      </c>
      <c r="B3260" t="str">
        <f>INDEX('Matrix Allocations'!$A$4:$A$152,MATCH('Data Structure'!C3260,'Matrix Allocations'!$B$4:$B$152,0))</f>
        <v>LKA</v>
      </c>
      <c r="C3260" t="s">
        <v>334</v>
      </c>
      <c r="D3260" t="str">
        <f t="shared" si="576"/>
        <v>ROSA</v>
      </c>
      <c r="E3260" t="s">
        <v>211</v>
      </c>
      <c r="F3260" t="s">
        <v>529</v>
      </c>
      <c r="G3260" t="s">
        <v>160</v>
      </c>
      <c r="H3260" t="s">
        <v>604</v>
      </c>
      <c r="I3260">
        <v>2021</v>
      </c>
      <c r="J3260" t="s">
        <v>213</v>
      </c>
      <c r="K3260" t="s">
        <v>762</v>
      </c>
      <c r="L3260" s="660">
        <f t="shared" si="584"/>
        <v>0</v>
      </c>
      <c r="M3260" t="s">
        <v>1457</v>
      </c>
      <c r="N3260" s="660">
        <v>0</v>
      </c>
      <c r="O3260" t="s">
        <v>520</v>
      </c>
      <c r="P3260" t="s">
        <v>532</v>
      </c>
      <c r="R3260" t="str">
        <f t="shared" si="577"/>
        <v>LMIC</v>
      </c>
      <c r="S3260" t="str">
        <f t="shared" si="578"/>
        <v>AMC</v>
      </c>
      <c r="U3260" t="str">
        <f>IFERROR(INDEX('Matrix Allocations'!$G$4:$G$152,MATCH('Data Structure'!B3260,refiso,0)),"")</f>
        <v>No</v>
      </c>
      <c r="V3260" t="str">
        <f>INDEX('Country Ref'!$F$3:$F$151,MATCH('Data Structure'!B3260,popiso,0))</f>
        <v>No</v>
      </c>
      <c r="W3260" t="str">
        <f t="shared" si="583"/>
        <v>N/A</v>
      </c>
      <c r="X3260" s="660"/>
      <c r="Z3260" t="s">
        <v>729</v>
      </c>
      <c r="AA3260" t="str">
        <f>IFERROR(INDEX([4]!Table2[CDC],MATCH(B3260,[4]!Table2[ISO Code],0)),"")</f>
        <v/>
      </c>
      <c r="AB3260" t="s">
        <v>555</v>
      </c>
      <c r="AC3260" t="str">
        <f>INDEX('Matrix Allocations'!$D$4:$D$152,MATCH('Data Structure'!$B3260,refiso,0))</f>
        <v>SEAR</v>
      </c>
      <c r="AD3260" t="s">
        <v>119</v>
      </c>
      <c r="AF3260" s="660">
        <f t="shared" si="585"/>
        <v>0</v>
      </c>
      <c r="AG3260" s="1011">
        <f t="shared" si="575"/>
        <v>0</v>
      </c>
      <c r="AH3260" t="str">
        <f>INDEX('Country Ref'!$J$3:$J$151,MATCH('Data Structure'!$B3260,popiso,0))</f>
        <v>Yes</v>
      </c>
    </row>
    <row r="3261" spans="1:34">
      <c r="A3261" t="s">
        <v>191</v>
      </c>
      <c r="B3261" t="str">
        <f>INDEX('Matrix Allocations'!$A$4:$A$152,MATCH('Data Structure'!C3261,'Matrix Allocations'!$B$4:$B$152,0))</f>
        <v>KNA</v>
      </c>
      <c r="C3261" t="s">
        <v>590</v>
      </c>
      <c r="D3261" t="str">
        <f t="shared" si="576"/>
        <v>LACRO</v>
      </c>
      <c r="E3261" t="s">
        <v>211</v>
      </c>
      <c r="F3261" t="s">
        <v>529</v>
      </c>
      <c r="G3261" t="s">
        <v>160</v>
      </c>
      <c r="H3261" t="s">
        <v>604</v>
      </c>
      <c r="I3261">
        <v>2021</v>
      </c>
      <c r="J3261" t="s">
        <v>213</v>
      </c>
      <c r="K3261" t="s">
        <v>762</v>
      </c>
      <c r="L3261" s="660">
        <f t="shared" si="584"/>
        <v>0</v>
      </c>
      <c r="M3261" t="s">
        <v>1457</v>
      </c>
      <c r="N3261" s="660">
        <v>0</v>
      </c>
      <c r="O3261" t="s">
        <v>520</v>
      </c>
      <c r="P3261" t="s">
        <v>532</v>
      </c>
      <c r="R3261" t="str">
        <f t="shared" si="577"/>
        <v>HIC</v>
      </c>
      <c r="S3261" t="str">
        <f t="shared" si="578"/>
        <v>SFC</v>
      </c>
      <c r="U3261" t="str">
        <f>IFERROR(INDEX('Matrix Allocations'!$G$4:$G$152,MATCH('Data Structure'!B3261,refiso,0)),"")</f>
        <v>No</v>
      </c>
      <c r="V3261" t="str">
        <f>INDEX('Country Ref'!$F$3:$F$151,MATCH('Data Structure'!B3261,popiso,0))</f>
        <v>Yes</v>
      </c>
      <c r="W3261" t="str">
        <f t="shared" si="583"/>
        <v/>
      </c>
      <c r="X3261" s="660"/>
      <c r="Z3261" t="s">
        <v>729</v>
      </c>
      <c r="AA3261" t="str">
        <f>IFERROR(INDEX([4]!Table2[CDC],MATCH(B3261,[4]!Table2[ISO Code],0)),"")</f>
        <v/>
      </c>
      <c r="AB3261" t="s">
        <v>555</v>
      </c>
      <c r="AC3261" t="str">
        <f>INDEX('Matrix Allocations'!$D$4:$D$152,MATCH('Data Structure'!$B3261,refiso,0))</f>
        <v>AMR</v>
      </c>
      <c r="AD3261" t="s">
        <v>119</v>
      </c>
      <c r="AF3261" s="660">
        <f t="shared" si="585"/>
        <v>0</v>
      </c>
      <c r="AG3261" s="1011">
        <f t="shared" si="575"/>
        <v>0</v>
      </c>
      <c r="AH3261" t="str">
        <f>INDEX('Country Ref'!$J$3:$J$151,MATCH('Data Structure'!$B3261,popiso,0))</f>
        <v>No</v>
      </c>
    </row>
    <row r="3262" spans="1:34">
      <c r="A3262" t="s">
        <v>191</v>
      </c>
      <c r="B3262" t="str">
        <f>INDEX('Matrix Allocations'!$A$4:$A$152,MATCH('Data Structure'!C3262,'Matrix Allocations'!$B$4:$B$152,0))</f>
        <v>LCA</v>
      </c>
      <c r="C3262" t="s">
        <v>335</v>
      </c>
      <c r="D3262" t="str">
        <f t="shared" si="576"/>
        <v>LACRO</v>
      </c>
      <c r="E3262" t="s">
        <v>211</v>
      </c>
      <c r="F3262" t="s">
        <v>529</v>
      </c>
      <c r="G3262" t="s">
        <v>160</v>
      </c>
      <c r="H3262" t="s">
        <v>604</v>
      </c>
      <c r="I3262">
        <v>2021</v>
      </c>
      <c r="J3262" t="s">
        <v>213</v>
      </c>
      <c r="K3262" t="s">
        <v>762</v>
      </c>
      <c r="L3262" s="660">
        <f t="shared" si="584"/>
        <v>0</v>
      </c>
      <c r="M3262" t="s">
        <v>1457</v>
      </c>
      <c r="N3262" s="660">
        <v>0</v>
      </c>
      <c r="O3262" t="s">
        <v>520</v>
      </c>
      <c r="P3262" t="s">
        <v>532</v>
      </c>
      <c r="R3262" t="str">
        <f t="shared" si="577"/>
        <v>UMIC</v>
      </c>
      <c r="S3262" t="str">
        <f t="shared" si="578"/>
        <v>AMC</v>
      </c>
      <c r="U3262" t="str">
        <f>IFERROR(INDEX('Matrix Allocations'!$G$4:$G$152,MATCH('Data Structure'!B3262,refiso,0)),"")</f>
        <v>No</v>
      </c>
      <c r="V3262" t="str">
        <f>INDEX('Country Ref'!$F$3:$F$151,MATCH('Data Structure'!B3262,popiso,0))</f>
        <v>Yes</v>
      </c>
      <c r="X3262" s="660"/>
      <c r="Z3262" t="s">
        <v>729</v>
      </c>
      <c r="AA3262" t="str">
        <f>IFERROR(INDEX([4]!Table2[CDC],MATCH(B3262,[4]!Table2[ISO Code],0)),"")</f>
        <v/>
      </c>
      <c r="AB3262" t="s">
        <v>555</v>
      </c>
      <c r="AC3262" t="str">
        <f>INDEX('Matrix Allocations'!$D$4:$D$152,MATCH('Data Structure'!$B3262,refiso,0))</f>
        <v>AMR</v>
      </c>
      <c r="AD3262" t="s">
        <v>119</v>
      </c>
      <c r="AF3262" s="660">
        <f t="shared" si="585"/>
        <v>0</v>
      </c>
      <c r="AG3262" s="1011">
        <f t="shared" si="575"/>
        <v>0</v>
      </c>
      <c r="AH3262" t="str">
        <f>INDEX('Country Ref'!$J$3:$J$151,MATCH('Data Structure'!$B3262,popiso,0))</f>
        <v>Yes</v>
      </c>
    </row>
    <row r="3263" spans="1:34">
      <c r="A3263" t="s">
        <v>191</v>
      </c>
      <c r="B3263" t="str">
        <f>INDEX('Matrix Allocations'!$A$4:$A$152,MATCH('Data Structure'!C3263,'Matrix Allocations'!$B$4:$B$152,0))</f>
        <v>VCT</v>
      </c>
      <c r="C3263" t="s">
        <v>336</v>
      </c>
      <c r="D3263" t="str">
        <f t="shared" si="576"/>
        <v>LACRO</v>
      </c>
      <c r="E3263" t="s">
        <v>211</v>
      </c>
      <c r="F3263" t="s">
        <v>529</v>
      </c>
      <c r="G3263" t="s">
        <v>160</v>
      </c>
      <c r="H3263" t="s">
        <v>604</v>
      </c>
      <c r="I3263">
        <v>2021</v>
      </c>
      <c r="J3263" t="s">
        <v>213</v>
      </c>
      <c r="K3263" t="s">
        <v>762</v>
      </c>
      <c r="L3263" s="660">
        <f t="shared" si="584"/>
        <v>0</v>
      </c>
      <c r="M3263" t="s">
        <v>1457</v>
      </c>
      <c r="N3263" s="660">
        <v>0</v>
      </c>
      <c r="O3263" t="s">
        <v>520</v>
      </c>
      <c r="P3263" t="s">
        <v>532</v>
      </c>
      <c r="R3263" t="str">
        <f t="shared" si="577"/>
        <v>UMIC</v>
      </c>
      <c r="S3263" t="str">
        <f t="shared" si="578"/>
        <v>AMC</v>
      </c>
      <c r="U3263" t="str">
        <f>IFERROR(INDEX('Matrix Allocations'!$G$4:$G$152,MATCH('Data Structure'!B3263,refiso,0)),"")</f>
        <v>No</v>
      </c>
      <c r="V3263" t="str">
        <f>INDEX('Country Ref'!$F$3:$F$151,MATCH('Data Structure'!B3263,popiso,0))</f>
        <v>Yes</v>
      </c>
      <c r="W3263" t="str">
        <f t="shared" ref="W3263:W3268" si="586">IFERROR(IF(INDEX(debtd,MATCH(B3263,refiso,0))="","",INDEX(debtd,MATCH(B3263,refiso,0))),"")</f>
        <v>High</v>
      </c>
      <c r="X3263" s="660"/>
      <c r="Z3263" t="s">
        <v>729</v>
      </c>
      <c r="AA3263" t="str">
        <f>IFERROR(INDEX([4]!Table2[CDC],MATCH(B3263,[4]!Table2[ISO Code],0)),"")</f>
        <v/>
      </c>
      <c r="AB3263" t="s">
        <v>555</v>
      </c>
      <c r="AC3263" t="str">
        <f>INDEX('Matrix Allocations'!$D$4:$D$152,MATCH('Data Structure'!$B3263,refiso,0))</f>
        <v>AMR</v>
      </c>
      <c r="AD3263" t="s">
        <v>119</v>
      </c>
      <c r="AF3263" s="660">
        <f t="shared" si="585"/>
        <v>0</v>
      </c>
      <c r="AG3263" s="1011">
        <f t="shared" si="575"/>
        <v>0</v>
      </c>
      <c r="AH3263" t="str">
        <f>INDEX('Country Ref'!$J$3:$J$151,MATCH('Data Structure'!$B3263,popiso,0))</f>
        <v>Yes</v>
      </c>
    </row>
    <row r="3264" spans="1:34">
      <c r="A3264" t="s">
        <v>191</v>
      </c>
      <c r="B3264" t="str">
        <f>INDEX('Matrix Allocations'!$A$4:$A$152,MATCH('Data Structure'!C3264,'Matrix Allocations'!$B$4:$B$152,0))</f>
        <v>PSE</v>
      </c>
      <c r="C3264" t="s">
        <v>337</v>
      </c>
      <c r="D3264" t="str">
        <f t="shared" si="576"/>
        <v>MENA</v>
      </c>
      <c r="E3264" t="s">
        <v>211</v>
      </c>
      <c r="F3264" t="s">
        <v>529</v>
      </c>
      <c r="G3264" t="s">
        <v>160</v>
      </c>
      <c r="H3264" t="s">
        <v>604</v>
      </c>
      <c r="I3264">
        <v>2021</v>
      </c>
      <c r="J3264" t="s">
        <v>213</v>
      </c>
      <c r="K3264" t="s">
        <v>762</v>
      </c>
      <c r="L3264" s="660">
        <f t="shared" si="584"/>
        <v>0</v>
      </c>
      <c r="M3264" t="s">
        <v>1457</v>
      </c>
      <c r="N3264" s="660">
        <v>0</v>
      </c>
      <c r="O3264" t="s">
        <v>520</v>
      </c>
      <c r="P3264" t="s">
        <v>532</v>
      </c>
      <c r="R3264" t="str">
        <f t="shared" si="577"/>
        <v>LMIC</v>
      </c>
      <c r="S3264" t="str">
        <f t="shared" si="578"/>
        <v>AMC</v>
      </c>
      <c r="U3264" t="str">
        <f>IFERROR(INDEX('Matrix Allocations'!$G$4:$G$152,MATCH('Data Structure'!B3264,refiso,0)),"")</f>
        <v>No</v>
      </c>
      <c r="V3264" t="str">
        <f>INDEX('Country Ref'!$F$3:$F$151,MATCH('Data Structure'!B3264,popiso,0))</f>
        <v>No</v>
      </c>
      <c r="W3264" t="str">
        <f t="shared" si="586"/>
        <v>N/A</v>
      </c>
      <c r="X3264" s="660"/>
      <c r="Z3264" t="s">
        <v>729</v>
      </c>
      <c r="AA3264" t="str">
        <f>IFERROR(INDEX([4]!Table2[CDC],MATCH(B3264,[4]!Table2[ISO Code],0)),"")</f>
        <v/>
      </c>
      <c r="AB3264" t="s">
        <v>555</v>
      </c>
      <c r="AC3264" t="str">
        <f>INDEX('Matrix Allocations'!$D$4:$D$152,MATCH('Data Structure'!$B3264,refiso,0))</f>
        <v>EMR</v>
      </c>
      <c r="AD3264" t="s">
        <v>119</v>
      </c>
      <c r="AF3264" s="660">
        <f t="shared" si="585"/>
        <v>0</v>
      </c>
      <c r="AG3264" s="1011">
        <f t="shared" si="575"/>
        <v>0</v>
      </c>
      <c r="AH3264" t="str">
        <f>INDEX('Country Ref'!$J$3:$J$151,MATCH('Data Structure'!$B3264,popiso,0))</f>
        <v>Yes</v>
      </c>
    </row>
    <row r="3265" spans="1:34">
      <c r="A3265" t="s">
        <v>191</v>
      </c>
      <c r="B3265" t="str">
        <f>INDEX('Matrix Allocations'!$A$4:$A$152,MATCH('Data Structure'!C3265,'Matrix Allocations'!$B$4:$B$152,0))</f>
        <v>SDN</v>
      </c>
      <c r="C3265" t="s">
        <v>338</v>
      </c>
      <c r="D3265" t="str">
        <f t="shared" si="576"/>
        <v>MENA</v>
      </c>
      <c r="E3265" t="s">
        <v>211</v>
      </c>
      <c r="F3265" t="s">
        <v>529</v>
      </c>
      <c r="G3265" t="s">
        <v>160</v>
      </c>
      <c r="H3265" t="s">
        <v>604</v>
      </c>
      <c r="I3265">
        <v>2021</v>
      </c>
      <c r="J3265" t="s">
        <v>213</v>
      </c>
      <c r="K3265" t="s">
        <v>762</v>
      </c>
      <c r="L3265" s="660">
        <f t="shared" si="584"/>
        <v>0</v>
      </c>
      <c r="M3265" t="s">
        <v>1457</v>
      </c>
      <c r="N3265" s="660">
        <v>0</v>
      </c>
      <c r="O3265" t="s">
        <v>520</v>
      </c>
      <c r="P3265" t="s">
        <v>532</v>
      </c>
      <c r="R3265" t="str">
        <f t="shared" si="577"/>
        <v>LIC</v>
      </c>
      <c r="S3265" t="str">
        <f t="shared" si="578"/>
        <v>AMC</v>
      </c>
      <c r="U3265" t="str">
        <f>IFERROR(INDEX('Matrix Allocations'!$G$4:$G$152,MATCH('Data Structure'!B3265,refiso,0)),"")</f>
        <v>Yes</v>
      </c>
      <c r="V3265" t="str">
        <f>INDEX('Country Ref'!$F$3:$F$151,MATCH('Data Structure'!B3265,popiso,0))</f>
        <v>No</v>
      </c>
      <c r="W3265" t="str">
        <f t="shared" si="586"/>
        <v>N/A</v>
      </c>
      <c r="X3265" s="660"/>
      <c r="Z3265" t="s">
        <v>729</v>
      </c>
      <c r="AA3265" t="str">
        <f>IFERROR(INDEX([4]!Table2[CDC],MATCH(B3265,[4]!Table2[ISO Code],0)),"")</f>
        <v/>
      </c>
      <c r="AB3265" t="s">
        <v>555</v>
      </c>
      <c r="AC3265" t="str">
        <f>INDEX('Matrix Allocations'!$D$4:$D$152,MATCH('Data Structure'!$B3265,refiso,0))</f>
        <v>EMR</v>
      </c>
      <c r="AD3265" t="s">
        <v>119</v>
      </c>
      <c r="AF3265" s="660">
        <f t="shared" si="585"/>
        <v>0</v>
      </c>
      <c r="AG3265" s="1011">
        <f t="shared" si="575"/>
        <v>0</v>
      </c>
      <c r="AH3265" t="str">
        <f>INDEX('Country Ref'!$J$3:$J$151,MATCH('Data Structure'!$B3265,popiso,0))</f>
        <v>Yes</v>
      </c>
    </row>
    <row r="3266" spans="1:34">
      <c r="A3266" t="s">
        <v>191</v>
      </c>
      <c r="B3266" t="str">
        <f>INDEX('Matrix Allocations'!$A$4:$A$152,MATCH('Data Structure'!C3266,'Matrix Allocations'!$B$4:$B$152,0))</f>
        <v>SUR</v>
      </c>
      <c r="C3266" t="s">
        <v>339</v>
      </c>
      <c r="D3266" t="str">
        <f t="shared" si="576"/>
        <v>LACRO</v>
      </c>
      <c r="E3266" t="s">
        <v>211</v>
      </c>
      <c r="F3266" t="s">
        <v>529</v>
      </c>
      <c r="G3266" t="s">
        <v>160</v>
      </c>
      <c r="H3266" t="s">
        <v>604</v>
      </c>
      <c r="I3266">
        <v>2021</v>
      </c>
      <c r="J3266" t="s">
        <v>213</v>
      </c>
      <c r="K3266" t="s">
        <v>762</v>
      </c>
      <c r="L3266" s="660">
        <f t="shared" si="584"/>
        <v>0</v>
      </c>
      <c r="M3266" t="s">
        <v>1457</v>
      </c>
      <c r="N3266" s="660">
        <v>0</v>
      </c>
      <c r="O3266" t="s">
        <v>520</v>
      </c>
      <c r="P3266" t="s">
        <v>532</v>
      </c>
      <c r="R3266" t="str">
        <f t="shared" si="577"/>
        <v>UMIC</v>
      </c>
      <c r="S3266" t="str">
        <f t="shared" si="578"/>
        <v>SFC</v>
      </c>
      <c r="U3266" t="str">
        <f>IFERROR(INDEX('Matrix Allocations'!$G$4:$G$152,MATCH('Data Structure'!B3266,refiso,0)),"")</f>
        <v>No</v>
      </c>
      <c r="V3266" t="str">
        <f>INDEX('Country Ref'!$F$3:$F$151,MATCH('Data Structure'!B3266,popiso,0))</f>
        <v>Yes</v>
      </c>
      <c r="W3266" t="str">
        <f t="shared" si="586"/>
        <v/>
      </c>
      <c r="X3266" s="660"/>
      <c r="Z3266" t="s">
        <v>729</v>
      </c>
      <c r="AA3266" t="str">
        <f>IFERROR(INDEX([4]!Table2[CDC],MATCH(B3266,[4]!Table2[ISO Code],0)),"")</f>
        <v/>
      </c>
      <c r="AB3266" t="s">
        <v>555</v>
      </c>
      <c r="AC3266" t="str">
        <f>INDEX('Matrix Allocations'!$D$4:$D$152,MATCH('Data Structure'!$B3266,refiso,0))</f>
        <v>AMR</v>
      </c>
      <c r="AD3266" t="s">
        <v>119</v>
      </c>
      <c r="AF3266" s="660">
        <f t="shared" si="585"/>
        <v>0</v>
      </c>
      <c r="AG3266" s="1011">
        <f t="shared" si="575"/>
        <v>0</v>
      </c>
      <c r="AH3266" t="str">
        <f>INDEX('Country Ref'!$J$3:$J$151,MATCH('Data Structure'!$B3266,popiso,0))</f>
        <v>Yes</v>
      </c>
    </row>
    <row r="3267" spans="1:34">
      <c r="A3267" t="s">
        <v>191</v>
      </c>
      <c r="B3267" t="str">
        <f>INDEX('Matrix Allocations'!$A$4:$A$152,MATCH('Data Structure'!C3267,'Matrix Allocations'!$B$4:$B$152,0))</f>
        <v>SYR</v>
      </c>
      <c r="C3267" t="s">
        <v>340</v>
      </c>
      <c r="D3267" t="str">
        <f t="shared" si="576"/>
        <v>MENA</v>
      </c>
      <c r="E3267" t="s">
        <v>211</v>
      </c>
      <c r="F3267" t="s">
        <v>529</v>
      </c>
      <c r="G3267" t="s">
        <v>160</v>
      </c>
      <c r="H3267" t="s">
        <v>604</v>
      </c>
      <c r="I3267">
        <v>2021</v>
      </c>
      <c r="J3267" t="s">
        <v>213</v>
      </c>
      <c r="K3267" t="s">
        <v>762</v>
      </c>
      <c r="L3267" s="660">
        <f t="shared" si="584"/>
        <v>0</v>
      </c>
      <c r="M3267" t="s">
        <v>1457</v>
      </c>
      <c r="N3267" s="660">
        <v>0</v>
      </c>
      <c r="O3267" t="s">
        <v>520</v>
      </c>
      <c r="P3267" t="s">
        <v>532</v>
      </c>
      <c r="R3267" t="str">
        <f t="shared" si="577"/>
        <v>LIC</v>
      </c>
      <c r="S3267" t="str">
        <f t="shared" si="578"/>
        <v>AMC</v>
      </c>
      <c r="U3267" t="str">
        <f>IFERROR(INDEX('Matrix Allocations'!$G$4:$G$152,MATCH('Data Structure'!B3267,refiso,0)),"")</f>
        <v>Yes</v>
      </c>
      <c r="V3267" t="str">
        <f>INDEX('Country Ref'!$F$3:$F$151,MATCH('Data Structure'!B3267,popiso,0))</f>
        <v>No</v>
      </c>
      <c r="W3267" t="str">
        <f t="shared" si="586"/>
        <v>N/A</v>
      </c>
      <c r="X3267" s="660"/>
      <c r="Z3267" t="s">
        <v>729</v>
      </c>
      <c r="AA3267" t="str">
        <f>IFERROR(INDEX([4]!Table2[CDC],MATCH(B3267,[4]!Table2[ISO Code],0)),"")</f>
        <v/>
      </c>
      <c r="AB3267" t="s">
        <v>555</v>
      </c>
      <c r="AC3267" t="str">
        <f>INDEX('Matrix Allocations'!$D$4:$D$152,MATCH('Data Structure'!$B3267,refiso,0))</f>
        <v>EMR</v>
      </c>
      <c r="AD3267" t="s">
        <v>119</v>
      </c>
      <c r="AF3267" s="660">
        <f t="shared" si="585"/>
        <v>0</v>
      </c>
      <c r="AG3267" s="1011">
        <f t="shared" si="575"/>
        <v>0</v>
      </c>
      <c r="AH3267" t="str">
        <f>INDEX('Country Ref'!$J$3:$J$151,MATCH('Data Structure'!$B3267,popiso,0))</f>
        <v>Yes</v>
      </c>
    </row>
    <row r="3268" spans="1:34">
      <c r="A3268" t="s">
        <v>191</v>
      </c>
      <c r="B3268" t="str">
        <f>INDEX('Matrix Allocations'!$A$4:$A$152,MATCH('Data Structure'!C3268,'Matrix Allocations'!$B$4:$B$152,0))</f>
        <v>TJK</v>
      </c>
      <c r="C3268" t="s">
        <v>341</v>
      </c>
      <c r="D3268" t="str">
        <f t="shared" si="576"/>
        <v>ECARO</v>
      </c>
      <c r="E3268" t="s">
        <v>211</v>
      </c>
      <c r="F3268" t="s">
        <v>529</v>
      </c>
      <c r="G3268" t="s">
        <v>160</v>
      </c>
      <c r="H3268" t="s">
        <v>604</v>
      </c>
      <c r="I3268">
        <v>2021</v>
      </c>
      <c r="J3268" t="s">
        <v>213</v>
      </c>
      <c r="K3268" t="s">
        <v>762</v>
      </c>
      <c r="L3268" s="660">
        <f t="shared" si="584"/>
        <v>0</v>
      </c>
      <c r="M3268" t="s">
        <v>1457</v>
      </c>
      <c r="N3268" s="660">
        <v>0</v>
      </c>
      <c r="O3268" t="s">
        <v>520</v>
      </c>
      <c r="P3268" t="s">
        <v>532</v>
      </c>
      <c r="R3268" t="str">
        <f t="shared" si="577"/>
        <v>LMIC</v>
      </c>
      <c r="S3268" t="str">
        <f t="shared" si="578"/>
        <v>AMC</v>
      </c>
      <c r="U3268" t="str">
        <f>IFERROR(INDEX('Matrix Allocations'!$G$4:$G$152,MATCH('Data Structure'!B3268,refiso,0)),"")</f>
        <v>No</v>
      </c>
      <c r="V3268" t="str">
        <f>INDEX('Country Ref'!$F$3:$F$151,MATCH('Data Structure'!B3268,popiso,0))</f>
        <v>No</v>
      </c>
      <c r="W3268" t="str">
        <f t="shared" si="586"/>
        <v>High</v>
      </c>
      <c r="X3268" s="660"/>
      <c r="Z3268" t="s">
        <v>729</v>
      </c>
      <c r="AA3268" t="str">
        <f>IFERROR(INDEX([4]!Table2[CDC],MATCH(B3268,[4]!Table2[ISO Code],0)),"")</f>
        <v/>
      </c>
      <c r="AB3268" t="s">
        <v>555</v>
      </c>
      <c r="AC3268" t="str">
        <f>INDEX('Matrix Allocations'!$D$4:$D$152,MATCH('Data Structure'!$B3268,refiso,0))</f>
        <v>EUR</v>
      </c>
      <c r="AD3268" t="s">
        <v>119</v>
      </c>
      <c r="AF3268" s="660">
        <f t="shared" si="585"/>
        <v>0</v>
      </c>
      <c r="AG3268" s="1011">
        <f t="shared" ref="AG3268:AG3331" si="587">IF(OR(AF3268="",AF3268=0),AE3268,AF3268)</f>
        <v>0</v>
      </c>
      <c r="AH3268" t="str">
        <f>INDEX('Country Ref'!$J$3:$J$151,MATCH('Data Structure'!$B3268,popiso,0))</f>
        <v>Yes</v>
      </c>
    </row>
    <row r="3269" spans="1:34">
      <c r="A3269" t="s">
        <v>191</v>
      </c>
      <c r="B3269" t="str">
        <f>INDEX('Matrix Allocations'!$A$4:$A$152,MATCH('Data Structure'!C3269,'Matrix Allocations'!$B$4:$B$152,0))</f>
        <v>TZA</v>
      </c>
      <c r="C3269" t="s">
        <v>342</v>
      </c>
      <c r="D3269" t="str">
        <f t="shared" si="576"/>
        <v>ESARO</v>
      </c>
      <c r="E3269" t="s">
        <v>211</v>
      </c>
      <c r="F3269" t="s">
        <v>529</v>
      </c>
      <c r="G3269" t="s">
        <v>160</v>
      </c>
      <c r="H3269" t="s">
        <v>604</v>
      </c>
      <c r="I3269">
        <v>2021</v>
      </c>
      <c r="J3269" t="s">
        <v>213</v>
      </c>
      <c r="K3269" t="s">
        <v>762</v>
      </c>
      <c r="L3269" s="660">
        <f t="shared" si="584"/>
        <v>0</v>
      </c>
      <c r="M3269" t="s">
        <v>1457</v>
      </c>
      <c r="N3269" s="660">
        <v>0</v>
      </c>
      <c r="O3269" t="s">
        <v>520</v>
      </c>
      <c r="P3269" t="s">
        <v>532</v>
      </c>
      <c r="R3269" t="str">
        <f t="shared" si="577"/>
        <v>LMIC</v>
      </c>
      <c r="S3269" t="str">
        <f t="shared" si="578"/>
        <v>AMC</v>
      </c>
      <c r="U3269" t="str">
        <f>IFERROR(INDEX('Matrix Allocations'!$G$4:$G$152,MATCH('Data Structure'!B3269,refiso,0)),"")</f>
        <v>Yes</v>
      </c>
      <c r="V3269" t="str">
        <f>INDEX('Country Ref'!$F$3:$F$151,MATCH('Data Structure'!B3269,popiso,0))</f>
        <v>No</v>
      </c>
      <c r="X3269" s="660"/>
      <c r="Z3269" t="s">
        <v>729</v>
      </c>
      <c r="AA3269" t="str">
        <f>IFERROR(INDEX([4]!Table2[CDC],MATCH(B3269,[4]!Table2[ISO Code],0)),"")</f>
        <v/>
      </c>
      <c r="AB3269" t="s">
        <v>555</v>
      </c>
      <c r="AC3269" t="str">
        <f>INDEX('Matrix Allocations'!$D$4:$D$152,MATCH('Data Structure'!$B3269,refiso,0))</f>
        <v>AFR</v>
      </c>
      <c r="AD3269" t="s">
        <v>119</v>
      </c>
      <c r="AF3269" s="660">
        <f t="shared" si="585"/>
        <v>0</v>
      </c>
      <c r="AG3269" s="1011">
        <f t="shared" si="587"/>
        <v>0</v>
      </c>
      <c r="AH3269" t="str">
        <f>INDEX('Country Ref'!$J$3:$J$151,MATCH('Data Structure'!$B3269,popiso,0))</f>
        <v>Yes</v>
      </c>
    </row>
    <row r="3270" spans="1:34">
      <c r="A3270" t="s">
        <v>191</v>
      </c>
      <c r="B3270" t="str">
        <f>INDEX('Matrix Allocations'!$A$4:$A$152,MATCH('Data Structure'!C3270,'Matrix Allocations'!$B$4:$B$152,0))</f>
        <v>THA</v>
      </c>
      <c r="C3270" t="s">
        <v>343</v>
      </c>
      <c r="D3270" t="str">
        <f t="shared" si="576"/>
        <v>EAPRO</v>
      </c>
      <c r="E3270" t="s">
        <v>211</v>
      </c>
      <c r="F3270" t="s">
        <v>529</v>
      </c>
      <c r="G3270" t="s">
        <v>160</v>
      </c>
      <c r="H3270" t="s">
        <v>604</v>
      </c>
      <c r="I3270">
        <v>2021</v>
      </c>
      <c r="J3270" t="s">
        <v>213</v>
      </c>
      <c r="K3270" t="s">
        <v>762</v>
      </c>
      <c r="L3270" s="660">
        <f t="shared" si="584"/>
        <v>0</v>
      </c>
      <c r="M3270" t="s">
        <v>1457</v>
      </c>
      <c r="N3270" s="660">
        <v>0</v>
      </c>
      <c r="O3270" t="s">
        <v>520</v>
      </c>
      <c r="P3270" t="s">
        <v>532</v>
      </c>
      <c r="R3270" t="str">
        <f t="shared" si="577"/>
        <v>UMIC</v>
      </c>
      <c r="S3270" t="str">
        <f t="shared" si="578"/>
        <v>SFC</v>
      </c>
      <c r="U3270" t="str">
        <f>IFERROR(INDEX('Matrix Allocations'!$G$4:$G$152,MATCH('Data Structure'!B3270,refiso,0)),"")</f>
        <v>No</v>
      </c>
      <c r="V3270" t="str">
        <f>INDEX('Country Ref'!$F$3:$F$151,MATCH('Data Structure'!B3270,popiso,0))</f>
        <v>No</v>
      </c>
      <c r="W3270" t="str">
        <f t="shared" ref="W3270:W3277" si="588">IFERROR(IF(INDEX(debtd,MATCH(B3270,refiso,0))="","",INDEX(debtd,MATCH(B3270,refiso,0))),"")</f>
        <v/>
      </c>
      <c r="X3270" s="660"/>
      <c r="Z3270" t="s">
        <v>729</v>
      </c>
      <c r="AA3270" t="str">
        <f>IFERROR(INDEX([4]!Table2[CDC],MATCH(B3270,[4]!Table2[ISO Code],0)),"")</f>
        <v/>
      </c>
      <c r="AB3270" t="s">
        <v>555</v>
      </c>
      <c r="AC3270" t="str">
        <f>INDEX('Matrix Allocations'!$D$4:$D$152,MATCH('Data Structure'!$B3270,refiso,0))</f>
        <v>SEAR</v>
      </c>
      <c r="AD3270" t="s">
        <v>119</v>
      </c>
      <c r="AF3270" s="660">
        <f t="shared" si="585"/>
        <v>0</v>
      </c>
      <c r="AG3270" s="1011">
        <f t="shared" si="587"/>
        <v>0</v>
      </c>
      <c r="AH3270" t="str">
        <f>INDEX('Country Ref'!$J$3:$J$151,MATCH('Data Structure'!$B3270,popiso,0))</f>
        <v>Yes</v>
      </c>
    </row>
    <row r="3271" spans="1:34">
      <c r="A3271" t="s">
        <v>191</v>
      </c>
      <c r="B3271" t="str">
        <f>INDEX('Matrix Allocations'!$A$4:$A$152,MATCH('Data Structure'!C3271,'Matrix Allocations'!$B$4:$B$152,0))</f>
        <v>TLS</v>
      </c>
      <c r="C3271" t="s">
        <v>344</v>
      </c>
      <c r="D3271" t="str">
        <f t="shared" ref="D3271:D3334" si="589">INDEX(region,MATCH(B3271,refiso,0))</f>
        <v>EAPRO</v>
      </c>
      <c r="E3271" t="s">
        <v>211</v>
      </c>
      <c r="F3271" t="s">
        <v>529</v>
      </c>
      <c r="G3271" t="s">
        <v>160</v>
      </c>
      <c r="H3271" t="s">
        <v>604</v>
      </c>
      <c r="I3271">
        <v>2021</v>
      </c>
      <c r="J3271" t="s">
        <v>213</v>
      </c>
      <c r="K3271" t="s">
        <v>762</v>
      </c>
      <c r="L3271" s="660">
        <f t="shared" si="584"/>
        <v>0</v>
      </c>
      <c r="M3271" t="s">
        <v>1457</v>
      </c>
      <c r="N3271" s="660">
        <v>0</v>
      </c>
      <c r="O3271" t="s">
        <v>520</v>
      </c>
      <c r="P3271" t="s">
        <v>532</v>
      </c>
      <c r="R3271" t="str">
        <f t="shared" ref="R3271:R3334" si="590">IFERROR(INDEX(IG,MATCH(B3271,refiso,0)),"")</f>
        <v>LMIC</v>
      </c>
      <c r="S3271" t="str">
        <f t="shared" ref="S3271:S3334" si="591">INDEX(AMC,MATCH(B3271,refiso,0))</f>
        <v>AMC</v>
      </c>
      <c r="U3271" t="str">
        <f>IFERROR(INDEX('Matrix Allocations'!$G$4:$G$152,MATCH('Data Structure'!B3271,refiso,0)),"")</f>
        <v>No</v>
      </c>
      <c r="V3271" t="str">
        <f>INDEX('Country Ref'!$F$3:$F$151,MATCH('Data Structure'!B3271,popiso,0))</f>
        <v>Yes</v>
      </c>
      <c r="W3271" t="str">
        <f t="shared" si="588"/>
        <v>Low</v>
      </c>
      <c r="X3271" s="660"/>
      <c r="Z3271" t="s">
        <v>729</v>
      </c>
      <c r="AA3271" t="str">
        <f>IFERROR(INDEX([4]!Table2[CDC],MATCH(B3271,[4]!Table2[ISO Code],0)),"")</f>
        <v/>
      </c>
      <c r="AB3271" t="s">
        <v>555</v>
      </c>
      <c r="AC3271" t="str">
        <f>INDEX('Matrix Allocations'!$D$4:$D$152,MATCH('Data Structure'!$B3271,refiso,0))</f>
        <v>SEAR</v>
      </c>
      <c r="AD3271" t="s">
        <v>119</v>
      </c>
      <c r="AF3271" s="660">
        <f t="shared" si="585"/>
        <v>0</v>
      </c>
      <c r="AG3271" s="1011">
        <f t="shared" si="587"/>
        <v>0</v>
      </c>
      <c r="AH3271" t="str">
        <f>INDEX('Country Ref'!$J$3:$J$151,MATCH('Data Structure'!$B3271,popiso,0))</f>
        <v>Yes</v>
      </c>
    </row>
    <row r="3272" spans="1:34">
      <c r="A3272" t="s">
        <v>191</v>
      </c>
      <c r="B3272" t="str">
        <f>INDEX('Matrix Allocations'!$A$4:$A$152,MATCH('Data Structure'!C3272,'Matrix Allocations'!$B$4:$B$152,0))</f>
        <v>TGO</v>
      </c>
      <c r="C3272" t="s">
        <v>345</v>
      </c>
      <c r="D3272" t="str">
        <f t="shared" si="589"/>
        <v>WCARO</v>
      </c>
      <c r="E3272" t="s">
        <v>211</v>
      </c>
      <c r="F3272" t="s">
        <v>529</v>
      </c>
      <c r="G3272" t="s">
        <v>160</v>
      </c>
      <c r="H3272" t="s">
        <v>604</v>
      </c>
      <c r="I3272">
        <v>2021</v>
      </c>
      <c r="J3272" t="s">
        <v>213</v>
      </c>
      <c r="K3272" t="s">
        <v>762</v>
      </c>
      <c r="L3272" s="660">
        <f t="shared" si="584"/>
        <v>0</v>
      </c>
      <c r="M3272" t="s">
        <v>1457</v>
      </c>
      <c r="N3272" s="660">
        <v>0</v>
      </c>
      <c r="O3272" t="s">
        <v>520</v>
      </c>
      <c r="P3272" t="s">
        <v>532</v>
      </c>
      <c r="R3272" t="str">
        <f t="shared" si="590"/>
        <v>LIC</v>
      </c>
      <c r="S3272" t="str">
        <f t="shared" si="591"/>
        <v>AMC</v>
      </c>
      <c r="U3272" t="str">
        <f>IFERROR(INDEX('Matrix Allocations'!$G$4:$G$152,MATCH('Data Structure'!B3272,refiso,0)),"")</f>
        <v>No</v>
      </c>
      <c r="V3272" t="str">
        <f>INDEX('Country Ref'!$F$3:$F$151,MATCH('Data Structure'!B3272,popiso,0))</f>
        <v>No</v>
      </c>
      <c r="W3272" t="str">
        <f t="shared" si="588"/>
        <v>High</v>
      </c>
      <c r="X3272" s="660"/>
      <c r="Z3272" t="s">
        <v>729</v>
      </c>
      <c r="AA3272" t="str">
        <f>IFERROR(INDEX([4]!Table2[CDC],MATCH(B3272,[4]!Table2[ISO Code],0)),"")</f>
        <v/>
      </c>
      <c r="AB3272" t="s">
        <v>555</v>
      </c>
      <c r="AC3272" t="str">
        <f>INDEX('Matrix Allocations'!$D$4:$D$152,MATCH('Data Structure'!$B3272,refiso,0))</f>
        <v>AFR</v>
      </c>
      <c r="AD3272" t="s">
        <v>119</v>
      </c>
      <c r="AF3272" s="660">
        <f t="shared" si="585"/>
        <v>0</v>
      </c>
      <c r="AG3272" s="1011">
        <f t="shared" si="587"/>
        <v>0</v>
      </c>
      <c r="AH3272" t="str">
        <f>INDEX('Country Ref'!$J$3:$J$151,MATCH('Data Structure'!$B3272,popiso,0))</f>
        <v>Yes</v>
      </c>
    </row>
    <row r="3273" spans="1:34">
      <c r="A3273" t="s">
        <v>191</v>
      </c>
      <c r="B3273" t="str">
        <f>INDEX('Matrix Allocations'!$A$4:$A$152,MATCH('Data Structure'!C3273,'Matrix Allocations'!$B$4:$B$152,0))</f>
        <v>TON</v>
      </c>
      <c r="C3273" t="s">
        <v>346</v>
      </c>
      <c r="D3273" t="str">
        <f t="shared" si="589"/>
        <v>EAPRO</v>
      </c>
      <c r="E3273" t="s">
        <v>211</v>
      </c>
      <c r="F3273" t="s">
        <v>529</v>
      </c>
      <c r="G3273" t="s">
        <v>160</v>
      </c>
      <c r="H3273" t="s">
        <v>604</v>
      </c>
      <c r="I3273">
        <v>2021</v>
      </c>
      <c r="J3273" t="s">
        <v>213</v>
      </c>
      <c r="K3273" t="s">
        <v>762</v>
      </c>
      <c r="L3273" s="660">
        <f t="shared" si="584"/>
        <v>0</v>
      </c>
      <c r="M3273" t="s">
        <v>1457</v>
      </c>
      <c r="N3273" s="660">
        <v>0</v>
      </c>
      <c r="O3273" t="s">
        <v>520</v>
      </c>
      <c r="P3273" t="s">
        <v>532</v>
      </c>
      <c r="R3273" t="str">
        <f t="shared" si="590"/>
        <v>UMIC</v>
      </c>
      <c r="S3273" t="str">
        <f t="shared" si="591"/>
        <v>AMC</v>
      </c>
      <c r="U3273" t="str">
        <f>IFERROR(INDEX('Matrix Allocations'!$G$4:$G$152,MATCH('Data Structure'!B3273,refiso,0)),"")</f>
        <v>No</v>
      </c>
      <c r="V3273" t="str">
        <f>INDEX('Country Ref'!$F$3:$F$151,MATCH('Data Structure'!B3273,popiso,0))</f>
        <v>Yes</v>
      </c>
      <c r="W3273" t="str">
        <f t="shared" si="588"/>
        <v>High</v>
      </c>
      <c r="X3273" s="660"/>
      <c r="Z3273" t="s">
        <v>729</v>
      </c>
      <c r="AA3273" t="str">
        <f>IFERROR(INDEX([4]!Table2[CDC],MATCH(B3273,[4]!Table2[ISO Code],0)),"")</f>
        <v/>
      </c>
      <c r="AB3273" t="s">
        <v>555</v>
      </c>
      <c r="AC3273" t="str">
        <f>INDEX('Matrix Allocations'!$D$4:$D$152,MATCH('Data Structure'!$B3273,refiso,0))</f>
        <v>WPR</v>
      </c>
      <c r="AD3273" t="s">
        <v>119</v>
      </c>
      <c r="AF3273" s="660">
        <f t="shared" si="585"/>
        <v>0</v>
      </c>
      <c r="AG3273" s="1011">
        <f t="shared" si="587"/>
        <v>0</v>
      </c>
      <c r="AH3273" t="str">
        <f>INDEX('Country Ref'!$J$3:$J$151,MATCH('Data Structure'!$B3273,popiso,0))</f>
        <v>Yes</v>
      </c>
    </row>
    <row r="3274" spans="1:34">
      <c r="A3274" t="s">
        <v>191</v>
      </c>
      <c r="B3274" t="str">
        <f>INDEX('Matrix Allocations'!$A$4:$A$152,MATCH('Data Structure'!C3274,'Matrix Allocations'!$B$4:$B$152,0))</f>
        <v>TTO</v>
      </c>
      <c r="C3274" t="s">
        <v>592</v>
      </c>
      <c r="D3274" t="str">
        <f t="shared" si="589"/>
        <v>LACRO</v>
      </c>
      <c r="E3274" t="s">
        <v>211</v>
      </c>
      <c r="F3274" t="s">
        <v>529</v>
      </c>
      <c r="G3274" t="s">
        <v>160</v>
      </c>
      <c r="H3274" t="s">
        <v>604</v>
      </c>
      <c r="I3274">
        <v>2021</v>
      </c>
      <c r="J3274" t="s">
        <v>213</v>
      </c>
      <c r="K3274" t="s">
        <v>762</v>
      </c>
      <c r="L3274" s="660">
        <f t="shared" si="584"/>
        <v>0</v>
      </c>
      <c r="M3274" t="s">
        <v>1457</v>
      </c>
      <c r="N3274" s="660">
        <v>0</v>
      </c>
      <c r="O3274" t="s">
        <v>520</v>
      </c>
      <c r="P3274" t="s">
        <v>532</v>
      </c>
      <c r="R3274" t="str">
        <f t="shared" si="590"/>
        <v>HIC</v>
      </c>
      <c r="S3274" t="str">
        <f t="shared" si="591"/>
        <v>SFC</v>
      </c>
      <c r="U3274" t="str">
        <f>IFERROR(INDEX('Matrix Allocations'!$G$4:$G$152,MATCH('Data Structure'!B3274,refiso,0)),"")</f>
        <v>No</v>
      </c>
      <c r="V3274" t="str">
        <f>INDEX('Country Ref'!$F$3:$F$151,MATCH('Data Structure'!B3274,popiso,0))</f>
        <v>Yes</v>
      </c>
      <c r="W3274" t="str">
        <f t="shared" si="588"/>
        <v>N/A</v>
      </c>
      <c r="X3274" s="660"/>
      <c r="Z3274" t="s">
        <v>729</v>
      </c>
      <c r="AA3274" t="str">
        <f>IFERROR(INDEX([4]!Table2[CDC],MATCH(B3274,[4]!Table2[ISO Code],0)),"")</f>
        <v/>
      </c>
      <c r="AB3274" t="s">
        <v>555</v>
      </c>
      <c r="AC3274" t="str">
        <f>INDEX('Matrix Allocations'!$D$4:$D$152,MATCH('Data Structure'!$B3274,refiso,0))</f>
        <v>AMR</v>
      </c>
      <c r="AD3274" t="s">
        <v>119</v>
      </c>
      <c r="AF3274" s="660">
        <f t="shared" si="585"/>
        <v>0</v>
      </c>
      <c r="AG3274" s="1011">
        <f t="shared" si="587"/>
        <v>0</v>
      </c>
      <c r="AH3274" t="str">
        <f>INDEX('Country Ref'!$J$3:$J$151,MATCH('Data Structure'!$B3274,popiso,0))</f>
        <v>No</v>
      </c>
    </row>
    <row r="3275" spans="1:34">
      <c r="A3275" t="s">
        <v>191</v>
      </c>
      <c r="B3275" t="str">
        <f>INDEX('Matrix Allocations'!$A$4:$A$152,MATCH('Data Structure'!C3275,'Matrix Allocations'!$B$4:$B$152,0))</f>
        <v>TUN</v>
      </c>
      <c r="C3275" t="s">
        <v>347</v>
      </c>
      <c r="D3275" t="str">
        <f t="shared" si="589"/>
        <v>MENA</v>
      </c>
      <c r="E3275" t="s">
        <v>211</v>
      </c>
      <c r="F3275" t="s">
        <v>529</v>
      </c>
      <c r="G3275" t="s">
        <v>160</v>
      </c>
      <c r="H3275" t="s">
        <v>604</v>
      </c>
      <c r="I3275">
        <v>2021</v>
      </c>
      <c r="J3275" t="s">
        <v>213</v>
      </c>
      <c r="K3275" t="s">
        <v>762</v>
      </c>
      <c r="L3275" s="660">
        <f t="shared" si="584"/>
        <v>0</v>
      </c>
      <c r="M3275" t="s">
        <v>1457</v>
      </c>
      <c r="N3275" s="660">
        <v>0</v>
      </c>
      <c r="O3275" t="s">
        <v>520</v>
      </c>
      <c r="P3275" t="s">
        <v>532</v>
      </c>
      <c r="R3275" t="str">
        <f t="shared" si="590"/>
        <v>LMIC</v>
      </c>
      <c r="S3275" t="str">
        <f t="shared" si="591"/>
        <v>AMC</v>
      </c>
      <c r="U3275" t="str">
        <f>IFERROR(INDEX('Matrix Allocations'!$G$4:$G$152,MATCH('Data Structure'!B3275,refiso,0)),"")</f>
        <v>No</v>
      </c>
      <c r="V3275" t="str">
        <f>INDEX('Country Ref'!$F$3:$F$151,MATCH('Data Structure'!B3275,popiso,0))</f>
        <v>No</v>
      </c>
      <c r="W3275" t="str">
        <f t="shared" si="588"/>
        <v>N/A</v>
      </c>
      <c r="X3275" s="660"/>
      <c r="Z3275" t="s">
        <v>729</v>
      </c>
      <c r="AA3275" t="str">
        <f>IFERROR(INDEX([4]!Table2[CDC],MATCH(B3275,[4]!Table2[ISO Code],0)),"")</f>
        <v/>
      </c>
      <c r="AB3275" t="s">
        <v>555</v>
      </c>
      <c r="AC3275" t="str">
        <f>INDEX('Matrix Allocations'!$D$4:$D$152,MATCH('Data Structure'!$B3275,refiso,0))</f>
        <v>EMR</v>
      </c>
      <c r="AD3275" t="s">
        <v>119</v>
      </c>
      <c r="AF3275" s="660">
        <f t="shared" si="585"/>
        <v>0</v>
      </c>
      <c r="AG3275" s="1011">
        <f t="shared" si="587"/>
        <v>0</v>
      </c>
      <c r="AH3275" t="str">
        <f>INDEX('Country Ref'!$J$3:$J$151,MATCH('Data Structure'!$B3275,popiso,0))</f>
        <v>Yes</v>
      </c>
    </row>
    <row r="3276" spans="1:34">
      <c r="A3276" t="s">
        <v>191</v>
      </c>
      <c r="B3276" t="str">
        <f>INDEX('Matrix Allocations'!$A$4:$A$152,MATCH('Data Structure'!C3276,'Matrix Allocations'!$B$4:$B$152,0))</f>
        <v>TUR</v>
      </c>
      <c r="C3276" t="s">
        <v>348</v>
      </c>
      <c r="D3276" t="str">
        <f t="shared" si="589"/>
        <v>ECARO</v>
      </c>
      <c r="E3276" t="s">
        <v>211</v>
      </c>
      <c r="F3276" t="s">
        <v>529</v>
      </c>
      <c r="G3276" t="s">
        <v>160</v>
      </c>
      <c r="H3276" t="s">
        <v>604</v>
      </c>
      <c r="I3276">
        <v>2021</v>
      </c>
      <c r="J3276" t="s">
        <v>213</v>
      </c>
      <c r="K3276" t="s">
        <v>762</v>
      </c>
      <c r="L3276" s="660">
        <f t="shared" si="584"/>
        <v>0</v>
      </c>
      <c r="M3276" t="s">
        <v>1457</v>
      </c>
      <c r="N3276" s="660">
        <v>0</v>
      </c>
      <c r="O3276" t="s">
        <v>520</v>
      </c>
      <c r="P3276" t="s">
        <v>532</v>
      </c>
      <c r="R3276" t="str">
        <f t="shared" si="590"/>
        <v>UMIC</v>
      </c>
      <c r="S3276" t="str">
        <f t="shared" si="591"/>
        <v>SFC</v>
      </c>
      <c r="U3276" t="str">
        <f>IFERROR(INDEX('Matrix Allocations'!$G$4:$G$152,MATCH('Data Structure'!B3276,refiso,0)),"")</f>
        <v>No</v>
      </c>
      <c r="V3276" t="str">
        <f>INDEX('Country Ref'!$F$3:$F$151,MATCH('Data Structure'!B3276,popiso,0))</f>
        <v>No</v>
      </c>
      <c r="W3276" t="str">
        <f t="shared" si="588"/>
        <v/>
      </c>
      <c r="X3276" s="660"/>
      <c r="Z3276" t="s">
        <v>729</v>
      </c>
      <c r="AA3276" t="str">
        <f>IFERROR(INDEX([4]!Table2[CDC],MATCH(B3276,[4]!Table2[ISO Code],0)),"")</f>
        <v/>
      </c>
      <c r="AB3276" t="s">
        <v>555</v>
      </c>
      <c r="AC3276" t="str">
        <f>INDEX('Matrix Allocations'!$D$4:$D$152,MATCH('Data Structure'!$B3276,refiso,0))</f>
        <v>EUR</v>
      </c>
      <c r="AD3276" t="s">
        <v>119</v>
      </c>
      <c r="AF3276" s="660">
        <f t="shared" si="585"/>
        <v>0</v>
      </c>
      <c r="AG3276" s="1011">
        <f t="shared" si="587"/>
        <v>0</v>
      </c>
      <c r="AH3276" t="str">
        <f>INDEX('Country Ref'!$J$3:$J$151,MATCH('Data Structure'!$B3276,popiso,0))</f>
        <v>Yes</v>
      </c>
    </row>
    <row r="3277" spans="1:34">
      <c r="A3277" t="s">
        <v>191</v>
      </c>
      <c r="B3277" t="str">
        <f>INDEX('Matrix Allocations'!$A$4:$A$152,MATCH('Data Structure'!C3277,'Matrix Allocations'!$B$4:$B$152,0))</f>
        <v>TKM</v>
      </c>
      <c r="C3277" t="s">
        <v>349</v>
      </c>
      <c r="D3277" t="str">
        <f t="shared" si="589"/>
        <v>ECARO</v>
      </c>
      <c r="E3277" t="s">
        <v>211</v>
      </c>
      <c r="F3277" t="s">
        <v>529</v>
      </c>
      <c r="G3277" t="s">
        <v>160</v>
      </c>
      <c r="H3277" t="s">
        <v>604</v>
      </c>
      <c r="I3277">
        <v>2021</v>
      </c>
      <c r="J3277" t="s">
        <v>213</v>
      </c>
      <c r="K3277" t="s">
        <v>762</v>
      </c>
      <c r="L3277" s="660">
        <f t="shared" si="584"/>
        <v>0</v>
      </c>
      <c r="M3277" t="s">
        <v>1457</v>
      </c>
      <c r="N3277" s="660">
        <v>0</v>
      </c>
      <c r="O3277" t="s">
        <v>520</v>
      </c>
      <c r="P3277" t="s">
        <v>532</v>
      </c>
      <c r="R3277" t="str">
        <f t="shared" si="590"/>
        <v>UMIC</v>
      </c>
      <c r="S3277" t="str">
        <f t="shared" si="591"/>
        <v>SFC</v>
      </c>
      <c r="U3277" t="str">
        <f>IFERROR(INDEX('Matrix Allocations'!$G$4:$G$152,MATCH('Data Structure'!B3277,refiso,0)),"")</f>
        <v>No</v>
      </c>
      <c r="V3277" t="str">
        <f>INDEX('Country Ref'!$F$3:$F$151,MATCH('Data Structure'!B3277,popiso,0))</f>
        <v>No</v>
      </c>
      <c r="W3277" t="str">
        <f t="shared" si="588"/>
        <v>N/A</v>
      </c>
      <c r="X3277" s="660"/>
      <c r="Z3277" t="s">
        <v>729</v>
      </c>
      <c r="AA3277" t="str">
        <f>IFERROR(INDEX([4]!Table2[CDC],MATCH(B3277,[4]!Table2[ISO Code],0)),"")</f>
        <v/>
      </c>
      <c r="AB3277" t="s">
        <v>555</v>
      </c>
      <c r="AC3277" t="str">
        <f>INDEX('Matrix Allocations'!$D$4:$D$152,MATCH('Data Structure'!$B3277,refiso,0))</f>
        <v>EUR</v>
      </c>
      <c r="AD3277" t="s">
        <v>119</v>
      </c>
      <c r="AF3277" s="660">
        <f t="shared" si="585"/>
        <v>0</v>
      </c>
      <c r="AG3277" s="1011">
        <f t="shared" si="587"/>
        <v>0</v>
      </c>
      <c r="AH3277" t="str">
        <f>INDEX('Country Ref'!$J$3:$J$151,MATCH('Data Structure'!$B3277,popiso,0))</f>
        <v>Yes</v>
      </c>
    </row>
    <row r="3278" spans="1:34">
      <c r="A3278" t="s">
        <v>191</v>
      </c>
      <c r="B3278" t="str">
        <f>INDEX('Matrix Allocations'!$A$4:$A$152,MATCH('Data Structure'!C3278,'Matrix Allocations'!$B$4:$B$152,0))</f>
        <v>TUV</v>
      </c>
      <c r="C3278" t="s">
        <v>350</v>
      </c>
      <c r="D3278" t="str">
        <f t="shared" si="589"/>
        <v>EAPRO</v>
      </c>
      <c r="E3278" t="s">
        <v>211</v>
      </c>
      <c r="F3278" t="s">
        <v>529</v>
      </c>
      <c r="G3278" t="s">
        <v>160</v>
      </c>
      <c r="H3278" t="s">
        <v>604</v>
      </c>
      <c r="I3278">
        <v>2021</v>
      </c>
      <c r="J3278" t="s">
        <v>213</v>
      </c>
      <c r="K3278" t="s">
        <v>762</v>
      </c>
      <c r="L3278" s="660">
        <f t="shared" si="584"/>
        <v>0</v>
      </c>
      <c r="M3278" t="s">
        <v>1457</v>
      </c>
      <c r="N3278" s="660">
        <v>0</v>
      </c>
      <c r="O3278" t="s">
        <v>520</v>
      </c>
      <c r="P3278" t="s">
        <v>532</v>
      </c>
      <c r="R3278" t="str">
        <f t="shared" si="590"/>
        <v>UMIC</v>
      </c>
      <c r="S3278" t="str">
        <f t="shared" si="591"/>
        <v>AMC</v>
      </c>
      <c r="U3278" t="str">
        <f>IFERROR(INDEX('Matrix Allocations'!$G$4:$G$152,MATCH('Data Structure'!B3278,refiso,0)),"")</f>
        <v>No</v>
      </c>
      <c r="V3278" t="str">
        <f>INDEX('Country Ref'!$F$3:$F$151,MATCH('Data Structure'!B3278,popiso,0))</f>
        <v>Yes</v>
      </c>
      <c r="X3278" s="660"/>
      <c r="Z3278" t="s">
        <v>729</v>
      </c>
      <c r="AA3278" t="str">
        <f>IFERROR(INDEX([4]!Table2[CDC],MATCH(B3278,[4]!Table2[ISO Code],0)),"")</f>
        <v/>
      </c>
      <c r="AB3278" t="s">
        <v>555</v>
      </c>
      <c r="AC3278" t="str">
        <f>INDEX('Matrix Allocations'!$D$4:$D$152,MATCH('Data Structure'!$B3278,refiso,0))</f>
        <v>WPR</v>
      </c>
      <c r="AD3278" t="s">
        <v>119</v>
      </c>
      <c r="AF3278" s="660">
        <f t="shared" si="585"/>
        <v>0</v>
      </c>
      <c r="AG3278" s="1011">
        <f t="shared" si="587"/>
        <v>0</v>
      </c>
      <c r="AH3278" t="str">
        <f>INDEX('Country Ref'!$J$3:$J$151,MATCH('Data Structure'!$B3278,popiso,0))</f>
        <v>Yes</v>
      </c>
    </row>
    <row r="3279" spans="1:34">
      <c r="A3279" t="s">
        <v>191</v>
      </c>
      <c r="B3279" t="str">
        <f>INDEX('Matrix Allocations'!$A$4:$A$152,MATCH('Data Structure'!C3279,'Matrix Allocations'!$B$4:$B$152,0))</f>
        <v>UGA</v>
      </c>
      <c r="C3279" t="s">
        <v>351</v>
      </c>
      <c r="D3279" t="str">
        <f t="shared" si="589"/>
        <v>ESARO</v>
      </c>
      <c r="E3279" t="s">
        <v>211</v>
      </c>
      <c r="F3279" t="s">
        <v>529</v>
      </c>
      <c r="G3279" t="s">
        <v>160</v>
      </c>
      <c r="H3279" t="s">
        <v>604</v>
      </c>
      <c r="I3279">
        <v>2021</v>
      </c>
      <c r="J3279" t="s">
        <v>213</v>
      </c>
      <c r="K3279" t="s">
        <v>762</v>
      </c>
      <c r="L3279" s="660">
        <f t="shared" si="584"/>
        <v>0</v>
      </c>
      <c r="M3279" t="s">
        <v>1457</v>
      </c>
      <c r="N3279" s="660">
        <v>0</v>
      </c>
      <c r="O3279" t="s">
        <v>520</v>
      </c>
      <c r="P3279" t="s">
        <v>532</v>
      </c>
      <c r="R3279" t="str">
        <f t="shared" si="590"/>
        <v>LIC</v>
      </c>
      <c r="S3279" t="str">
        <f t="shared" si="591"/>
        <v>AMC</v>
      </c>
      <c r="U3279" t="str">
        <f>IFERROR(INDEX('Matrix Allocations'!$G$4:$G$152,MATCH('Data Structure'!B3279,refiso,0)),"")</f>
        <v>Yes</v>
      </c>
      <c r="V3279" t="str">
        <f>INDEX('Country Ref'!$F$3:$F$151,MATCH('Data Structure'!B3279,popiso,0))</f>
        <v>No</v>
      </c>
      <c r="W3279" t="str">
        <f t="shared" ref="W3279:W3285" si="592">IFERROR(IF(INDEX(debtd,MATCH(B3279,refiso,0))="","",INDEX(debtd,MATCH(B3279,refiso,0))),"")</f>
        <v>Low</v>
      </c>
      <c r="X3279" s="660"/>
      <c r="Z3279" t="s">
        <v>729</v>
      </c>
      <c r="AA3279" t="str">
        <f>IFERROR(INDEX([4]!Table2[CDC],MATCH(B3279,[4]!Table2[ISO Code],0)),"")</f>
        <v/>
      </c>
      <c r="AB3279" t="s">
        <v>555</v>
      </c>
      <c r="AC3279" t="str">
        <f>INDEX('Matrix Allocations'!$D$4:$D$152,MATCH('Data Structure'!$B3279,refiso,0))</f>
        <v>AFR</v>
      </c>
      <c r="AD3279" t="s">
        <v>119</v>
      </c>
      <c r="AF3279" s="660">
        <f t="shared" si="585"/>
        <v>0</v>
      </c>
      <c r="AG3279" s="1011">
        <f t="shared" si="587"/>
        <v>0</v>
      </c>
      <c r="AH3279" t="str">
        <f>INDEX('Country Ref'!$J$3:$J$151,MATCH('Data Structure'!$B3279,popiso,0))</f>
        <v>Yes</v>
      </c>
    </row>
    <row r="3280" spans="1:34">
      <c r="A3280" t="s">
        <v>191</v>
      </c>
      <c r="B3280" t="str">
        <f>INDEX('Matrix Allocations'!$A$4:$A$152,MATCH('Data Structure'!C3280,'Matrix Allocations'!$B$4:$B$152,0))</f>
        <v>UKR</v>
      </c>
      <c r="C3280" t="s">
        <v>352</v>
      </c>
      <c r="D3280" t="str">
        <f t="shared" si="589"/>
        <v>ECARO</v>
      </c>
      <c r="E3280" t="s">
        <v>211</v>
      </c>
      <c r="F3280" t="s">
        <v>529</v>
      </c>
      <c r="G3280" t="s">
        <v>160</v>
      </c>
      <c r="H3280" t="s">
        <v>604</v>
      </c>
      <c r="I3280">
        <v>2021</v>
      </c>
      <c r="J3280" t="s">
        <v>213</v>
      </c>
      <c r="K3280" t="s">
        <v>762</v>
      </c>
      <c r="L3280" s="660">
        <f t="shared" si="584"/>
        <v>0</v>
      </c>
      <c r="M3280" t="s">
        <v>1457</v>
      </c>
      <c r="N3280" s="660">
        <v>0</v>
      </c>
      <c r="O3280" t="s">
        <v>520</v>
      </c>
      <c r="P3280" t="s">
        <v>532</v>
      </c>
      <c r="R3280" t="str">
        <f t="shared" si="590"/>
        <v>LMIC</v>
      </c>
      <c r="S3280" t="str">
        <f t="shared" si="591"/>
        <v>AMC</v>
      </c>
      <c r="U3280" t="str">
        <f>IFERROR(INDEX('Matrix Allocations'!$G$4:$G$152,MATCH('Data Structure'!B3280,refiso,0)),"")</f>
        <v>No</v>
      </c>
      <c r="V3280" t="str">
        <f>INDEX('Country Ref'!$F$3:$F$151,MATCH('Data Structure'!B3280,popiso,0))</f>
        <v>No</v>
      </c>
      <c r="W3280" t="str">
        <f t="shared" si="592"/>
        <v>N/A</v>
      </c>
      <c r="X3280" s="660"/>
      <c r="Z3280" t="s">
        <v>729</v>
      </c>
      <c r="AA3280" t="str">
        <f>IFERROR(INDEX([4]!Table2[CDC],MATCH(B3280,[4]!Table2[ISO Code],0)),"")</f>
        <v/>
      </c>
      <c r="AB3280" t="s">
        <v>555</v>
      </c>
      <c r="AC3280" t="str">
        <f>INDEX('Matrix Allocations'!$D$4:$D$152,MATCH('Data Structure'!$B3280,refiso,0))</f>
        <v>EUR</v>
      </c>
      <c r="AD3280" t="s">
        <v>119</v>
      </c>
      <c r="AF3280" s="660">
        <f t="shared" si="585"/>
        <v>0</v>
      </c>
      <c r="AG3280" s="1011">
        <f t="shared" si="587"/>
        <v>0</v>
      </c>
      <c r="AH3280" t="str">
        <f>INDEX('Country Ref'!$J$3:$J$151,MATCH('Data Structure'!$B3280,popiso,0))</f>
        <v>Yes</v>
      </c>
    </row>
    <row r="3281" spans="1:34">
      <c r="A3281" t="s">
        <v>191</v>
      </c>
      <c r="B3281" t="str">
        <f>INDEX('Matrix Allocations'!$A$4:$A$152,MATCH('Data Structure'!C3281,'Matrix Allocations'!$B$4:$B$152,0))</f>
        <v>URY</v>
      </c>
      <c r="C3281" t="s">
        <v>594</v>
      </c>
      <c r="D3281" t="str">
        <f t="shared" si="589"/>
        <v>LACRO</v>
      </c>
      <c r="E3281" t="s">
        <v>211</v>
      </c>
      <c r="F3281" t="s">
        <v>529</v>
      </c>
      <c r="G3281" t="s">
        <v>160</v>
      </c>
      <c r="H3281" t="s">
        <v>604</v>
      </c>
      <c r="I3281">
        <v>2021</v>
      </c>
      <c r="J3281" t="s">
        <v>213</v>
      </c>
      <c r="K3281" t="s">
        <v>762</v>
      </c>
      <c r="L3281" s="660">
        <f t="shared" si="584"/>
        <v>0</v>
      </c>
      <c r="M3281" t="s">
        <v>1457</v>
      </c>
      <c r="N3281" s="660">
        <v>0</v>
      </c>
      <c r="O3281" t="s">
        <v>520</v>
      </c>
      <c r="P3281" t="s">
        <v>532</v>
      </c>
      <c r="R3281" t="str">
        <f t="shared" si="590"/>
        <v>HIC</v>
      </c>
      <c r="S3281" t="str">
        <f t="shared" si="591"/>
        <v>SFC</v>
      </c>
      <c r="U3281" t="str">
        <f>IFERROR(INDEX('Matrix Allocations'!$G$4:$G$152,MATCH('Data Structure'!B3281,refiso,0)),"")</f>
        <v>No</v>
      </c>
      <c r="V3281" t="str">
        <f>INDEX('Country Ref'!$F$3:$F$151,MATCH('Data Structure'!B3281,popiso,0))</f>
        <v>No</v>
      </c>
      <c r="W3281" t="str">
        <f t="shared" si="592"/>
        <v/>
      </c>
      <c r="X3281" s="660"/>
      <c r="Z3281" t="s">
        <v>729</v>
      </c>
      <c r="AA3281" t="str">
        <f>IFERROR(INDEX([4]!Table2[CDC],MATCH(B3281,[4]!Table2[ISO Code],0)),"")</f>
        <v/>
      </c>
      <c r="AB3281" t="s">
        <v>555</v>
      </c>
      <c r="AC3281" t="str">
        <f>INDEX('Matrix Allocations'!$D$4:$D$152,MATCH('Data Structure'!$B3281,refiso,0))</f>
        <v>AMR</v>
      </c>
      <c r="AD3281" t="s">
        <v>119</v>
      </c>
      <c r="AF3281" s="660">
        <f t="shared" si="585"/>
        <v>0</v>
      </c>
      <c r="AG3281" s="1011">
        <f t="shared" si="587"/>
        <v>0</v>
      </c>
      <c r="AH3281" t="str">
        <f>INDEX('Country Ref'!$J$3:$J$151,MATCH('Data Structure'!$B3281,popiso,0))</f>
        <v>No</v>
      </c>
    </row>
    <row r="3282" spans="1:34">
      <c r="A3282" t="s">
        <v>191</v>
      </c>
      <c r="B3282" t="str">
        <f>INDEX('Matrix Allocations'!$A$4:$A$152,MATCH('Data Structure'!C3282,'Matrix Allocations'!$B$4:$B$152,0))</f>
        <v>UZB</v>
      </c>
      <c r="C3282" t="s">
        <v>353</v>
      </c>
      <c r="D3282" t="str">
        <f t="shared" si="589"/>
        <v>ECARO</v>
      </c>
      <c r="E3282" t="s">
        <v>211</v>
      </c>
      <c r="F3282" t="s">
        <v>529</v>
      </c>
      <c r="G3282" t="s">
        <v>160</v>
      </c>
      <c r="H3282" t="s">
        <v>604</v>
      </c>
      <c r="I3282">
        <v>2021</v>
      </c>
      <c r="J3282" t="s">
        <v>213</v>
      </c>
      <c r="K3282" t="s">
        <v>762</v>
      </c>
      <c r="L3282" s="660">
        <f t="shared" si="584"/>
        <v>0</v>
      </c>
      <c r="M3282" t="s">
        <v>1457</v>
      </c>
      <c r="N3282" s="660">
        <v>0</v>
      </c>
      <c r="O3282" t="s">
        <v>520</v>
      </c>
      <c r="P3282" t="s">
        <v>532</v>
      </c>
      <c r="R3282" t="str">
        <f t="shared" si="590"/>
        <v>LMIC</v>
      </c>
      <c r="S3282" t="str">
        <f t="shared" si="591"/>
        <v>AMC</v>
      </c>
      <c r="U3282" t="str">
        <f>IFERROR(INDEX('Matrix Allocations'!$G$4:$G$152,MATCH('Data Structure'!B3282,refiso,0)),"")</f>
        <v>No</v>
      </c>
      <c r="V3282" t="str">
        <f>INDEX('Country Ref'!$F$3:$F$151,MATCH('Data Structure'!B3282,popiso,0))</f>
        <v>No</v>
      </c>
      <c r="W3282" t="str">
        <f t="shared" si="592"/>
        <v>Low</v>
      </c>
      <c r="X3282" s="660"/>
      <c r="Z3282" t="s">
        <v>729</v>
      </c>
      <c r="AA3282" t="str">
        <f>IFERROR(INDEX([4]!Table2[CDC],MATCH(B3282,[4]!Table2[ISO Code],0)),"")</f>
        <v/>
      </c>
      <c r="AB3282" t="s">
        <v>555</v>
      </c>
      <c r="AC3282" t="str">
        <f>INDEX('Matrix Allocations'!$D$4:$D$152,MATCH('Data Structure'!$B3282,refiso,0))</f>
        <v>EUR</v>
      </c>
      <c r="AD3282" t="s">
        <v>119</v>
      </c>
      <c r="AF3282" s="660">
        <f t="shared" si="585"/>
        <v>0</v>
      </c>
      <c r="AG3282" s="1011">
        <f t="shared" si="587"/>
        <v>0</v>
      </c>
      <c r="AH3282" t="str">
        <f>INDEX('Country Ref'!$J$3:$J$151,MATCH('Data Structure'!$B3282,popiso,0))</f>
        <v>Yes</v>
      </c>
    </row>
    <row r="3283" spans="1:34">
      <c r="A3283" t="s">
        <v>191</v>
      </c>
      <c r="B3283" t="str">
        <f>INDEX('Matrix Allocations'!$A$4:$A$152,MATCH('Data Structure'!C3283,'Matrix Allocations'!$B$4:$B$152,0))</f>
        <v>VUT</v>
      </c>
      <c r="C3283" t="s">
        <v>354</v>
      </c>
      <c r="D3283" t="str">
        <f t="shared" si="589"/>
        <v>EAPRO</v>
      </c>
      <c r="E3283" t="s">
        <v>211</v>
      </c>
      <c r="F3283" t="s">
        <v>529</v>
      </c>
      <c r="G3283" t="s">
        <v>160</v>
      </c>
      <c r="H3283" t="s">
        <v>604</v>
      </c>
      <c r="I3283">
        <v>2021</v>
      </c>
      <c r="J3283" t="s">
        <v>213</v>
      </c>
      <c r="K3283" t="s">
        <v>762</v>
      </c>
      <c r="L3283" s="660">
        <f t="shared" ref="L3283:L3288" si="593">IFERROR(INDEX(cdcvd,MATCH($B3283,refiso,0)),"")</f>
        <v>0</v>
      </c>
      <c r="M3283" t="s">
        <v>1457</v>
      </c>
      <c r="N3283" s="660">
        <v>0</v>
      </c>
      <c r="O3283" t="s">
        <v>520</v>
      </c>
      <c r="P3283" t="s">
        <v>532</v>
      </c>
      <c r="R3283" t="str">
        <f t="shared" si="590"/>
        <v>LMIC</v>
      </c>
      <c r="S3283" t="str">
        <f t="shared" si="591"/>
        <v>AMC</v>
      </c>
      <c r="U3283" t="str">
        <f>IFERROR(INDEX('Matrix Allocations'!$G$4:$G$152,MATCH('Data Structure'!B3283,refiso,0)),"")</f>
        <v>No</v>
      </c>
      <c r="V3283" t="str">
        <f>INDEX('Country Ref'!$F$3:$F$151,MATCH('Data Structure'!B3283,popiso,0))</f>
        <v>Yes</v>
      </c>
      <c r="W3283" t="str">
        <f t="shared" si="592"/>
        <v>Moderate</v>
      </c>
      <c r="X3283" s="660"/>
      <c r="Z3283" t="s">
        <v>729</v>
      </c>
      <c r="AA3283" t="str">
        <f>IFERROR(INDEX([4]!Table2[CDC],MATCH(B3283,[4]!Table2[ISO Code],0)),"")</f>
        <v/>
      </c>
      <c r="AB3283" t="s">
        <v>555</v>
      </c>
      <c r="AC3283" t="str">
        <f>INDEX('Matrix Allocations'!$D$4:$D$152,MATCH('Data Structure'!$B3283,refiso,0))</f>
        <v>WPR</v>
      </c>
      <c r="AD3283" t="s">
        <v>119</v>
      </c>
      <c r="AF3283" s="660">
        <f t="shared" ref="AF3283:AF3288" si="594">IFERROR(INDEX(cdcvd,MATCH($B3283,refiso,0)),"")</f>
        <v>0</v>
      </c>
      <c r="AG3283" s="1011">
        <f t="shared" si="587"/>
        <v>0</v>
      </c>
      <c r="AH3283" t="str">
        <f>INDEX('Country Ref'!$J$3:$J$151,MATCH('Data Structure'!$B3283,popiso,0))</f>
        <v>Yes</v>
      </c>
    </row>
    <row r="3284" spans="1:34">
      <c r="A3284" t="s">
        <v>191</v>
      </c>
      <c r="B3284" t="str">
        <f>INDEX('Matrix Allocations'!$A$4:$A$152,MATCH('Data Structure'!C3284,'Matrix Allocations'!$B$4:$B$152,0))</f>
        <v>VEN</v>
      </c>
      <c r="C3284" t="s">
        <v>355</v>
      </c>
      <c r="D3284" t="str">
        <f t="shared" si="589"/>
        <v>LACRO</v>
      </c>
      <c r="E3284" t="s">
        <v>211</v>
      </c>
      <c r="F3284" t="s">
        <v>529</v>
      </c>
      <c r="G3284" t="s">
        <v>160</v>
      </c>
      <c r="H3284" t="s">
        <v>604</v>
      </c>
      <c r="I3284">
        <v>2021</v>
      </c>
      <c r="J3284" t="s">
        <v>213</v>
      </c>
      <c r="K3284" t="s">
        <v>762</v>
      </c>
      <c r="L3284" s="660">
        <f t="shared" si="593"/>
        <v>0</v>
      </c>
      <c r="M3284" t="s">
        <v>1457</v>
      </c>
      <c r="N3284" s="660">
        <v>0</v>
      </c>
      <c r="O3284" t="s">
        <v>520</v>
      </c>
      <c r="P3284" t="s">
        <v>532</v>
      </c>
      <c r="R3284" t="str">
        <f t="shared" si="590"/>
        <v>No Income Classification</v>
      </c>
      <c r="S3284" t="str">
        <f t="shared" si="591"/>
        <v>SFC</v>
      </c>
      <c r="U3284" t="str">
        <f>IFERROR(INDEX('Matrix Allocations'!$G$4:$G$152,MATCH('Data Structure'!B3284,refiso,0)),"")</f>
        <v>No</v>
      </c>
      <c r="V3284" t="str">
        <f>INDEX('Country Ref'!$F$3:$F$151,MATCH('Data Structure'!B3284,popiso,0))</f>
        <v>No</v>
      </c>
      <c r="W3284" t="str">
        <f t="shared" si="592"/>
        <v>N/A</v>
      </c>
      <c r="X3284" s="660"/>
      <c r="Z3284" t="s">
        <v>729</v>
      </c>
      <c r="AA3284" t="str">
        <f>IFERROR(INDEX([4]!Table2[CDC],MATCH(B3284,[4]!Table2[ISO Code],0)),"")</f>
        <v/>
      </c>
      <c r="AB3284" t="s">
        <v>555</v>
      </c>
      <c r="AC3284" t="str">
        <f>INDEX('Matrix Allocations'!$D$4:$D$152,MATCH('Data Structure'!$B3284,refiso,0))</f>
        <v>AMR</v>
      </c>
      <c r="AD3284" t="s">
        <v>119</v>
      </c>
      <c r="AF3284" s="660">
        <f t="shared" si="594"/>
        <v>0</v>
      </c>
      <c r="AG3284" s="1011">
        <f t="shared" si="587"/>
        <v>0</v>
      </c>
      <c r="AH3284" t="str">
        <f>INDEX('Country Ref'!$J$3:$J$151,MATCH('Data Structure'!$B3284,popiso,0))</f>
        <v>Yes</v>
      </c>
    </row>
    <row r="3285" spans="1:34">
      <c r="A3285" t="s">
        <v>191</v>
      </c>
      <c r="B3285" t="str">
        <f>INDEX('Matrix Allocations'!$A$4:$A$152,MATCH('Data Structure'!C3285,'Matrix Allocations'!$B$4:$B$152,0))</f>
        <v>VNM</v>
      </c>
      <c r="C3285" t="s">
        <v>356</v>
      </c>
      <c r="D3285" t="str">
        <f t="shared" si="589"/>
        <v>EAPRO</v>
      </c>
      <c r="E3285" t="s">
        <v>211</v>
      </c>
      <c r="F3285" t="s">
        <v>529</v>
      </c>
      <c r="G3285" t="s">
        <v>160</v>
      </c>
      <c r="H3285" t="s">
        <v>604</v>
      </c>
      <c r="I3285">
        <v>2021</v>
      </c>
      <c r="J3285" t="s">
        <v>213</v>
      </c>
      <c r="K3285" t="s">
        <v>762</v>
      </c>
      <c r="L3285" s="660">
        <f t="shared" si="593"/>
        <v>0</v>
      </c>
      <c r="M3285" t="s">
        <v>1457</v>
      </c>
      <c r="N3285" s="660">
        <v>0</v>
      </c>
      <c r="O3285" t="s">
        <v>520</v>
      </c>
      <c r="P3285" t="s">
        <v>532</v>
      </c>
      <c r="R3285" t="str">
        <f t="shared" si="590"/>
        <v>LMIC</v>
      </c>
      <c r="S3285" t="str">
        <f t="shared" si="591"/>
        <v>AMC</v>
      </c>
      <c r="U3285" t="str">
        <f>IFERROR(INDEX('Matrix Allocations'!$G$4:$G$152,MATCH('Data Structure'!B3285,refiso,0)),"")</f>
        <v>No</v>
      </c>
      <c r="V3285" t="str">
        <f>INDEX('Country Ref'!$F$3:$F$151,MATCH('Data Structure'!B3285,popiso,0))</f>
        <v>No</v>
      </c>
      <c r="W3285" t="str">
        <f t="shared" si="592"/>
        <v>N/A</v>
      </c>
      <c r="X3285" s="660"/>
      <c r="Z3285" t="s">
        <v>729</v>
      </c>
      <c r="AA3285" t="str">
        <f>IFERROR(INDEX([4]!Table2[CDC],MATCH(B3285,[4]!Table2[ISO Code],0)),"")</f>
        <v/>
      </c>
      <c r="AB3285" t="s">
        <v>555</v>
      </c>
      <c r="AC3285" t="str">
        <f>INDEX('Matrix Allocations'!$D$4:$D$152,MATCH('Data Structure'!$B3285,refiso,0))</f>
        <v>WPR</v>
      </c>
      <c r="AD3285" t="s">
        <v>119</v>
      </c>
      <c r="AF3285" s="660">
        <f t="shared" si="594"/>
        <v>0</v>
      </c>
      <c r="AG3285" s="1011">
        <f t="shared" si="587"/>
        <v>0</v>
      </c>
      <c r="AH3285" t="str">
        <f>INDEX('Country Ref'!$J$3:$J$151,MATCH('Data Structure'!$B3285,popiso,0))</f>
        <v>Yes</v>
      </c>
    </row>
    <row r="3286" spans="1:34">
      <c r="A3286" t="s">
        <v>191</v>
      </c>
      <c r="B3286" t="str">
        <f>INDEX('Matrix Allocations'!$A$4:$A$152,MATCH('Data Structure'!C3286,'Matrix Allocations'!$B$4:$B$152,0))</f>
        <v>YEM</v>
      </c>
      <c r="C3286" t="s">
        <v>357</v>
      </c>
      <c r="D3286" t="str">
        <f t="shared" si="589"/>
        <v>MENA</v>
      </c>
      <c r="E3286" t="s">
        <v>211</v>
      </c>
      <c r="F3286" t="s">
        <v>529</v>
      </c>
      <c r="G3286" t="s">
        <v>160</v>
      </c>
      <c r="H3286" t="s">
        <v>604</v>
      </c>
      <c r="I3286">
        <v>2021</v>
      </c>
      <c r="J3286" t="s">
        <v>213</v>
      </c>
      <c r="K3286" t="s">
        <v>762</v>
      </c>
      <c r="L3286" s="660">
        <f t="shared" si="593"/>
        <v>0</v>
      </c>
      <c r="M3286" t="s">
        <v>1457</v>
      </c>
      <c r="N3286" s="660">
        <v>0</v>
      </c>
      <c r="O3286" t="s">
        <v>520</v>
      </c>
      <c r="P3286" t="s">
        <v>532</v>
      </c>
      <c r="R3286" t="str">
        <f t="shared" si="590"/>
        <v>LIC</v>
      </c>
      <c r="S3286" t="str">
        <f t="shared" si="591"/>
        <v>AMC</v>
      </c>
      <c r="U3286" t="str">
        <f>IFERROR(INDEX('Matrix Allocations'!$G$4:$G$152,MATCH('Data Structure'!B3286,refiso,0)),"")</f>
        <v>Yes</v>
      </c>
      <c r="V3286" t="str">
        <f>INDEX('Country Ref'!$F$3:$F$151,MATCH('Data Structure'!B3286,popiso,0))</f>
        <v>No</v>
      </c>
      <c r="X3286" s="660"/>
      <c r="Z3286" t="s">
        <v>729</v>
      </c>
      <c r="AA3286" t="str">
        <f>IFERROR(INDEX([4]!Table2[CDC],MATCH(B3286,[4]!Table2[ISO Code],0)),"")</f>
        <v/>
      </c>
      <c r="AB3286" t="s">
        <v>555</v>
      </c>
      <c r="AC3286" t="str">
        <f>INDEX('Matrix Allocations'!$D$4:$D$152,MATCH('Data Structure'!$B3286,refiso,0))</f>
        <v>EMR</v>
      </c>
      <c r="AD3286" t="s">
        <v>119</v>
      </c>
      <c r="AF3286" s="660">
        <f t="shared" si="594"/>
        <v>0</v>
      </c>
      <c r="AG3286" s="1011">
        <f t="shared" si="587"/>
        <v>0</v>
      </c>
      <c r="AH3286" t="str">
        <f>INDEX('Country Ref'!$J$3:$J$151,MATCH('Data Structure'!$B3286,popiso,0))</f>
        <v>Yes</v>
      </c>
    </row>
    <row r="3287" spans="1:34">
      <c r="A3287" t="s">
        <v>191</v>
      </c>
      <c r="B3287" t="str">
        <f>INDEX('Matrix Allocations'!$A$4:$A$152,MATCH('Data Structure'!C3287,'Matrix Allocations'!$B$4:$B$152,0))</f>
        <v>ZMB</v>
      </c>
      <c r="C3287" t="s">
        <v>358</v>
      </c>
      <c r="D3287" t="str">
        <f t="shared" si="589"/>
        <v>ESARO</v>
      </c>
      <c r="E3287" t="s">
        <v>211</v>
      </c>
      <c r="F3287" t="s">
        <v>529</v>
      </c>
      <c r="G3287" t="s">
        <v>160</v>
      </c>
      <c r="H3287" t="s">
        <v>604</v>
      </c>
      <c r="I3287">
        <v>2021</v>
      </c>
      <c r="J3287" t="s">
        <v>213</v>
      </c>
      <c r="K3287" t="s">
        <v>762</v>
      </c>
      <c r="L3287" s="660">
        <f t="shared" si="593"/>
        <v>0</v>
      </c>
      <c r="M3287" t="s">
        <v>1457</v>
      </c>
      <c r="N3287" s="660">
        <v>0</v>
      </c>
      <c r="O3287" t="s">
        <v>520</v>
      </c>
      <c r="P3287" t="s">
        <v>532</v>
      </c>
      <c r="R3287" t="str">
        <f t="shared" si="590"/>
        <v>LMIC</v>
      </c>
      <c r="S3287" t="str">
        <f t="shared" si="591"/>
        <v>AMC</v>
      </c>
      <c r="U3287" t="str">
        <f>IFERROR(INDEX('Matrix Allocations'!$G$4:$G$152,MATCH('Data Structure'!B3287,refiso,0)),"")</f>
        <v>Yes</v>
      </c>
      <c r="V3287" t="str">
        <f>INDEX('Country Ref'!$F$3:$F$151,MATCH('Data Structure'!B3287,popiso,0))</f>
        <v>No</v>
      </c>
      <c r="W3287" t="str">
        <f>IFERROR(IF(INDEX(debtd,MATCH(B3287,refiso,0))="","",INDEX(debtd,MATCH(B3287,refiso,0))),"")</f>
        <v>High</v>
      </c>
      <c r="X3287" s="660"/>
      <c r="Z3287" t="s">
        <v>729</v>
      </c>
      <c r="AA3287" t="str">
        <f>IFERROR(INDEX([4]!Table2[CDC],MATCH(B3287,[4]!Table2[ISO Code],0)),"")</f>
        <v/>
      </c>
      <c r="AB3287" t="s">
        <v>555</v>
      </c>
      <c r="AC3287" t="str">
        <f>INDEX('Matrix Allocations'!$D$4:$D$152,MATCH('Data Structure'!$B3287,refiso,0))</f>
        <v>AFR</v>
      </c>
      <c r="AD3287" t="s">
        <v>119</v>
      </c>
      <c r="AF3287" s="660">
        <f t="shared" si="594"/>
        <v>0</v>
      </c>
      <c r="AG3287" s="1011">
        <f t="shared" si="587"/>
        <v>0</v>
      </c>
      <c r="AH3287" t="str">
        <f>INDEX('Country Ref'!$J$3:$J$151,MATCH('Data Structure'!$B3287,popiso,0))</f>
        <v>Yes</v>
      </c>
    </row>
    <row r="3288" spans="1:34">
      <c r="A3288" t="s">
        <v>191</v>
      </c>
      <c r="B3288" t="str">
        <f>INDEX('Matrix Allocations'!$A$4:$A$152,MATCH('Data Structure'!C3288,'Matrix Allocations'!$B$4:$B$152,0))</f>
        <v>ZWE</v>
      </c>
      <c r="C3288" t="s">
        <v>359</v>
      </c>
      <c r="D3288" t="str">
        <f t="shared" si="589"/>
        <v>ESARO</v>
      </c>
      <c r="E3288" t="s">
        <v>211</v>
      </c>
      <c r="F3288" t="s">
        <v>529</v>
      </c>
      <c r="G3288" t="s">
        <v>160</v>
      </c>
      <c r="H3288" t="s">
        <v>604</v>
      </c>
      <c r="I3288">
        <v>2021</v>
      </c>
      <c r="J3288" t="s">
        <v>213</v>
      </c>
      <c r="K3288" t="s">
        <v>762</v>
      </c>
      <c r="L3288" s="660">
        <f t="shared" si="593"/>
        <v>0</v>
      </c>
      <c r="M3288" t="s">
        <v>1457</v>
      </c>
      <c r="N3288" s="660">
        <v>0</v>
      </c>
      <c r="O3288" t="s">
        <v>520</v>
      </c>
      <c r="P3288" t="s">
        <v>532</v>
      </c>
      <c r="R3288" t="str">
        <f t="shared" si="590"/>
        <v>LMIC</v>
      </c>
      <c r="S3288" t="str">
        <f t="shared" si="591"/>
        <v>AMC</v>
      </c>
      <c r="U3288" t="str">
        <f>IFERROR(INDEX('Matrix Allocations'!$G$4:$G$152,MATCH('Data Structure'!B3288,refiso,0)),"")</f>
        <v>No</v>
      </c>
      <c r="V3288" t="str">
        <f>INDEX('Country Ref'!$F$3:$F$151,MATCH('Data Structure'!B3288,popiso,0))</f>
        <v>No</v>
      </c>
      <c r="W3288" t="str">
        <f>IFERROR(IF(INDEX(debtd,MATCH(B3288,refiso,0))="","",INDEX(debtd,MATCH(B3288,refiso,0))),"")</f>
        <v>N/A</v>
      </c>
      <c r="X3288" s="660"/>
      <c r="Z3288" t="s">
        <v>729</v>
      </c>
      <c r="AA3288" t="str">
        <f>IFERROR(INDEX([4]!Table2[CDC],MATCH(B3288,[4]!Table2[ISO Code],0)),"")</f>
        <v/>
      </c>
      <c r="AB3288" t="s">
        <v>555</v>
      </c>
      <c r="AC3288" t="str">
        <f>INDEX('Matrix Allocations'!$D$4:$D$152,MATCH('Data Structure'!$B3288,refiso,0))</f>
        <v>AFR</v>
      </c>
      <c r="AD3288" t="s">
        <v>119</v>
      </c>
      <c r="AF3288" s="660">
        <f t="shared" si="594"/>
        <v>0</v>
      </c>
      <c r="AG3288" s="1011">
        <f t="shared" si="587"/>
        <v>0</v>
      </c>
      <c r="AH3288" t="str">
        <f>INDEX('Country Ref'!$J$3:$J$151,MATCH('Data Structure'!$B3288,popiso,0))</f>
        <v>Yes</v>
      </c>
    </row>
    <row r="3289" spans="1:34">
      <c r="A3289" t="s">
        <v>191</v>
      </c>
      <c r="B3289" t="str">
        <f>INDEX('Matrix Allocations'!$A$4:$A$152,MATCH('Data Structure'!C3289,'Matrix Allocations'!$B$4:$B$152,0))</f>
        <v>AFG</v>
      </c>
      <c r="C3289" t="s">
        <v>222</v>
      </c>
      <c r="D3289" t="str">
        <f t="shared" si="589"/>
        <v>ROSA</v>
      </c>
      <c r="E3289" t="s">
        <v>211</v>
      </c>
      <c r="F3289" t="s">
        <v>530</v>
      </c>
      <c r="G3289" t="s">
        <v>163</v>
      </c>
      <c r="H3289" t="s">
        <v>604</v>
      </c>
      <c r="I3289" t="s">
        <v>1456</v>
      </c>
      <c r="J3289" t="s">
        <v>213</v>
      </c>
      <c r="K3289" t="s">
        <v>762</v>
      </c>
      <c r="L3289" s="660">
        <f t="shared" ref="L3289:L3334" si="595">IFERROR(INDEX(echovd,MATCH($B3289,refiso,0)),"")</f>
        <v>0</v>
      </c>
      <c r="M3289" t="s">
        <v>1457</v>
      </c>
      <c r="N3289" s="660">
        <v>0</v>
      </c>
      <c r="O3289" t="s">
        <v>520</v>
      </c>
      <c r="P3289" t="s">
        <v>532</v>
      </c>
      <c r="R3289" t="str">
        <f t="shared" si="590"/>
        <v>LIC</v>
      </c>
      <c r="S3289" t="str">
        <f t="shared" si="591"/>
        <v>AMC</v>
      </c>
      <c r="U3289" t="str">
        <f>IFERROR(INDEX('Matrix Allocations'!$G$4:$G$152,MATCH('Data Structure'!B3289,refiso,0)),"")</f>
        <v>Yes</v>
      </c>
      <c r="V3289" t="str">
        <f>INDEX('Country Ref'!$F$3:$F$151,MATCH('Data Structure'!B3289,popiso,0))</f>
        <v>No</v>
      </c>
      <c r="W3289" t="str">
        <f>IFERROR(IF(INDEX(debtd,MATCH(B3289,refiso,0))="","",INDEX(debtd,MATCH(B3289,refiso,0))),"")</f>
        <v>High</v>
      </c>
      <c r="X3289" s="660"/>
      <c r="Z3289" t="s">
        <v>1470</v>
      </c>
      <c r="AA3289" t="str">
        <f>IFERROR(INDEX([4]!Table2[ECHO],MATCH(B3289,[4]!Table2[ISO Code],0)),"")</f>
        <v/>
      </c>
      <c r="AB3289" t="s">
        <v>555</v>
      </c>
      <c r="AC3289" t="str">
        <f>INDEX('Matrix Allocations'!$D$4:$D$152,MATCH('Data Structure'!$B3289,refiso,0))</f>
        <v>EMR</v>
      </c>
      <c r="AD3289" t="s">
        <v>119</v>
      </c>
      <c r="AF3289" s="660">
        <f t="shared" ref="AF3289:AF3334" si="596">IFERROR(INDEX(echovd,MATCH($B3289,refiso,0)),"")</f>
        <v>0</v>
      </c>
      <c r="AG3289" s="1011">
        <f t="shared" si="587"/>
        <v>0</v>
      </c>
      <c r="AH3289" t="str">
        <f>INDEX('Country Ref'!$J$3:$J$151,MATCH('Data Structure'!$B3289,popiso,0))</f>
        <v>Yes</v>
      </c>
    </row>
    <row r="3290" spans="1:34">
      <c r="A3290" t="s">
        <v>191</v>
      </c>
      <c r="B3290" t="str">
        <f>INDEX('Matrix Allocations'!$A$4:$A$152,MATCH('Data Structure'!C3290,'Matrix Allocations'!$B$4:$B$152,0))</f>
        <v>ALB</v>
      </c>
      <c r="C3290" t="s">
        <v>223</v>
      </c>
      <c r="D3290" t="str">
        <f t="shared" si="589"/>
        <v>ECARO</v>
      </c>
      <c r="E3290" t="s">
        <v>211</v>
      </c>
      <c r="F3290" t="s">
        <v>530</v>
      </c>
      <c r="G3290" t="s">
        <v>163</v>
      </c>
      <c r="H3290" t="s">
        <v>604</v>
      </c>
      <c r="I3290" t="s">
        <v>1456</v>
      </c>
      <c r="J3290" t="s">
        <v>213</v>
      </c>
      <c r="K3290" t="s">
        <v>762</v>
      </c>
      <c r="L3290" s="660">
        <f t="shared" si="595"/>
        <v>0</v>
      </c>
      <c r="M3290" t="s">
        <v>1457</v>
      </c>
      <c r="N3290" s="660">
        <v>0</v>
      </c>
      <c r="O3290" t="s">
        <v>520</v>
      </c>
      <c r="P3290" t="s">
        <v>532</v>
      </c>
      <c r="R3290" t="str">
        <f t="shared" si="590"/>
        <v>UMIC</v>
      </c>
      <c r="S3290" t="str">
        <f t="shared" si="591"/>
        <v>SFC</v>
      </c>
      <c r="U3290" t="str">
        <f>IFERROR(INDEX('Matrix Allocations'!$G$4:$G$152,MATCH('Data Structure'!B3290,refiso,0)),"")</f>
        <v>No</v>
      </c>
      <c r="V3290" t="str">
        <f>INDEX('Country Ref'!$F$3:$F$151,MATCH('Data Structure'!B3290,popiso,0))</f>
        <v>No</v>
      </c>
      <c r="W3290" t="str">
        <f>IFERROR(IF(INDEX(debtd,MATCH(B3290,refiso,0))="","",INDEX(debtd,MATCH(B3290,refiso,0))),"")</f>
        <v/>
      </c>
      <c r="X3290" s="660"/>
      <c r="Z3290" t="s">
        <v>1470</v>
      </c>
      <c r="AA3290" t="str">
        <f>IFERROR(INDEX([4]!Table2[ECHO],MATCH(B3290,[4]!Table2[ISO Code],0)),"")</f>
        <v/>
      </c>
      <c r="AB3290" t="s">
        <v>555</v>
      </c>
      <c r="AC3290" t="str">
        <f>INDEX('Matrix Allocations'!$D$4:$D$152,MATCH('Data Structure'!$B3290,refiso,0))</f>
        <v>EUR</v>
      </c>
      <c r="AD3290" t="s">
        <v>119</v>
      </c>
      <c r="AF3290" s="660">
        <f t="shared" si="596"/>
        <v>0</v>
      </c>
      <c r="AG3290" s="1011">
        <f t="shared" si="587"/>
        <v>0</v>
      </c>
      <c r="AH3290" t="str">
        <f>INDEX('Country Ref'!$J$3:$J$151,MATCH('Data Structure'!$B3290,popiso,0))</f>
        <v>Yes</v>
      </c>
    </row>
    <row r="3291" spans="1:34">
      <c r="A3291" t="s">
        <v>191</v>
      </c>
      <c r="B3291" t="str">
        <f>INDEX('Matrix Allocations'!$A$4:$A$152,MATCH('Data Structure'!C3291,'Matrix Allocations'!$B$4:$B$152,0))</f>
        <v>DZA</v>
      </c>
      <c r="C3291" t="s">
        <v>224</v>
      </c>
      <c r="D3291" t="str">
        <f t="shared" si="589"/>
        <v>MENA</v>
      </c>
      <c r="E3291" t="s">
        <v>211</v>
      </c>
      <c r="F3291" t="s">
        <v>530</v>
      </c>
      <c r="G3291" t="s">
        <v>163</v>
      </c>
      <c r="H3291" t="s">
        <v>604</v>
      </c>
      <c r="I3291" t="s">
        <v>1456</v>
      </c>
      <c r="J3291" t="s">
        <v>213</v>
      </c>
      <c r="K3291" t="s">
        <v>762</v>
      </c>
      <c r="L3291" s="660">
        <f t="shared" si="595"/>
        <v>0</v>
      </c>
      <c r="M3291" t="s">
        <v>1457</v>
      </c>
      <c r="N3291" s="660">
        <v>0</v>
      </c>
      <c r="O3291" t="s">
        <v>520</v>
      </c>
      <c r="P3291" t="s">
        <v>532</v>
      </c>
      <c r="R3291" t="str">
        <f t="shared" si="590"/>
        <v>LMIC</v>
      </c>
      <c r="S3291" t="str">
        <f t="shared" si="591"/>
        <v>AMC</v>
      </c>
      <c r="U3291" t="str">
        <f>IFERROR(INDEX('Matrix Allocations'!$G$4:$G$152,MATCH('Data Structure'!B3291,refiso,0)),"")</f>
        <v>No</v>
      </c>
      <c r="V3291" t="str">
        <f>INDEX('Country Ref'!$F$3:$F$151,MATCH('Data Structure'!B3291,popiso,0))</f>
        <v>No</v>
      </c>
      <c r="W3291" t="str">
        <f>IFERROR(IF(INDEX(debtd,MATCH(B3291,refiso,0))="","",INDEX(debtd,MATCH(B3291,refiso,0))),"")</f>
        <v>N/A</v>
      </c>
      <c r="X3291" s="660"/>
      <c r="Z3291" t="s">
        <v>1470</v>
      </c>
      <c r="AA3291" t="str">
        <f>IFERROR(INDEX([4]!Table2[ECHO],MATCH(B3291,[4]!Table2[ISO Code],0)),"")</f>
        <v/>
      </c>
      <c r="AB3291" t="s">
        <v>555</v>
      </c>
      <c r="AC3291" t="str">
        <f>INDEX('Matrix Allocations'!$D$4:$D$152,MATCH('Data Structure'!$B3291,refiso,0))</f>
        <v>AFR</v>
      </c>
      <c r="AD3291" t="s">
        <v>119</v>
      </c>
      <c r="AF3291" s="660">
        <f t="shared" si="596"/>
        <v>0</v>
      </c>
      <c r="AG3291" s="1011">
        <f t="shared" si="587"/>
        <v>0</v>
      </c>
      <c r="AH3291" t="str">
        <f>INDEX('Country Ref'!$J$3:$J$151,MATCH('Data Structure'!$B3291,popiso,0))</f>
        <v>Yes</v>
      </c>
    </row>
    <row r="3292" spans="1:34">
      <c r="A3292" t="s">
        <v>191</v>
      </c>
      <c r="B3292" t="str">
        <f>INDEX('Matrix Allocations'!$A$4:$A$152,MATCH('Data Structure'!C3292,'Matrix Allocations'!$B$4:$B$152,0))</f>
        <v>AGO</v>
      </c>
      <c r="C3292" t="s">
        <v>225</v>
      </c>
      <c r="D3292" t="str">
        <f t="shared" si="589"/>
        <v>ESARO</v>
      </c>
      <c r="E3292" t="s">
        <v>211</v>
      </c>
      <c r="F3292" t="s">
        <v>530</v>
      </c>
      <c r="G3292" t="s">
        <v>163</v>
      </c>
      <c r="H3292" t="s">
        <v>604</v>
      </c>
      <c r="I3292" t="s">
        <v>1456</v>
      </c>
      <c r="J3292" t="s">
        <v>213</v>
      </c>
      <c r="K3292" t="s">
        <v>762</v>
      </c>
      <c r="L3292" s="660">
        <f t="shared" si="595"/>
        <v>0</v>
      </c>
      <c r="M3292" t="s">
        <v>1457</v>
      </c>
      <c r="N3292" s="660">
        <v>0</v>
      </c>
      <c r="O3292" t="s">
        <v>520</v>
      </c>
      <c r="P3292" t="s">
        <v>532</v>
      </c>
      <c r="R3292" t="str">
        <f t="shared" si="590"/>
        <v>LMIC</v>
      </c>
      <c r="S3292" t="str">
        <f t="shared" si="591"/>
        <v>AMC</v>
      </c>
      <c r="U3292" t="str">
        <f>IFERROR(INDEX('Matrix Allocations'!$G$4:$G$152,MATCH('Data Structure'!B3292,refiso,0)),"")</f>
        <v>No</v>
      </c>
      <c r="V3292" t="str">
        <f>INDEX('Country Ref'!$F$3:$F$151,MATCH('Data Structure'!B3292,popiso,0))</f>
        <v>No</v>
      </c>
      <c r="X3292" s="660"/>
      <c r="Z3292" t="s">
        <v>1470</v>
      </c>
      <c r="AA3292" t="str">
        <f>IFERROR(INDEX([4]!Table2[ECHO],MATCH(B3292,[4]!Table2[ISO Code],0)),"")</f>
        <v/>
      </c>
      <c r="AB3292" t="s">
        <v>555</v>
      </c>
      <c r="AC3292" t="str">
        <f>INDEX('Matrix Allocations'!$D$4:$D$152,MATCH('Data Structure'!$B3292,refiso,0))</f>
        <v>AFR</v>
      </c>
      <c r="AD3292" t="s">
        <v>119</v>
      </c>
      <c r="AF3292" s="660">
        <f t="shared" si="596"/>
        <v>0</v>
      </c>
      <c r="AG3292" s="1011">
        <f t="shared" si="587"/>
        <v>0</v>
      </c>
      <c r="AH3292" t="str">
        <f>INDEX('Country Ref'!$J$3:$J$151,MATCH('Data Structure'!$B3292,popiso,0))</f>
        <v>Yes</v>
      </c>
    </row>
    <row r="3293" spans="1:34">
      <c r="A3293" t="s">
        <v>191</v>
      </c>
      <c r="B3293" t="str">
        <f>INDEX('Matrix Allocations'!$A$4:$A$152,MATCH('Data Structure'!C3293,'Matrix Allocations'!$B$4:$B$152,0))</f>
        <v>ATG</v>
      </c>
      <c r="C3293" t="s">
        <v>570</v>
      </c>
      <c r="D3293" t="str">
        <f t="shared" si="589"/>
        <v>LACRO</v>
      </c>
      <c r="E3293" t="s">
        <v>211</v>
      </c>
      <c r="F3293" t="s">
        <v>530</v>
      </c>
      <c r="G3293" t="s">
        <v>163</v>
      </c>
      <c r="H3293" t="s">
        <v>604</v>
      </c>
      <c r="I3293" t="s">
        <v>1456</v>
      </c>
      <c r="J3293" t="s">
        <v>213</v>
      </c>
      <c r="K3293" t="s">
        <v>762</v>
      </c>
      <c r="L3293" s="660">
        <f t="shared" si="595"/>
        <v>0</v>
      </c>
      <c r="M3293" t="s">
        <v>1457</v>
      </c>
      <c r="N3293" s="660">
        <v>0</v>
      </c>
      <c r="O3293" t="s">
        <v>520</v>
      </c>
      <c r="P3293" t="s">
        <v>532</v>
      </c>
      <c r="R3293" t="str">
        <f t="shared" si="590"/>
        <v>HIC</v>
      </c>
      <c r="S3293" t="str">
        <f t="shared" si="591"/>
        <v>SFC</v>
      </c>
      <c r="U3293" t="str">
        <f>IFERROR(INDEX('Matrix Allocations'!$G$4:$G$152,MATCH('Data Structure'!B3293,refiso,0)),"")</f>
        <v>No</v>
      </c>
      <c r="V3293" t="str">
        <f>INDEX('Country Ref'!$F$3:$F$151,MATCH('Data Structure'!B3293,popiso,0))</f>
        <v>Yes</v>
      </c>
      <c r="W3293" t="str">
        <f t="shared" ref="W3293:W3301" si="597">IFERROR(IF(INDEX(debtd,MATCH(B3293,refiso,0))="","",INDEX(debtd,MATCH(B3293,refiso,0))),"")</f>
        <v/>
      </c>
      <c r="X3293" s="660"/>
      <c r="Z3293" t="s">
        <v>1470</v>
      </c>
      <c r="AA3293" t="str">
        <f>IFERROR(INDEX([4]!Table2[ECHO],MATCH(B3293,[4]!Table2[ISO Code],0)),"")</f>
        <v/>
      </c>
      <c r="AB3293" t="s">
        <v>555</v>
      </c>
      <c r="AC3293" t="str">
        <f>INDEX('Matrix Allocations'!$D$4:$D$152,MATCH('Data Structure'!$B3293,refiso,0))</f>
        <v>AMR</v>
      </c>
      <c r="AD3293" t="s">
        <v>119</v>
      </c>
      <c r="AF3293" s="660">
        <f t="shared" si="596"/>
        <v>0</v>
      </c>
      <c r="AG3293" s="1011">
        <f t="shared" si="587"/>
        <v>0</v>
      </c>
      <c r="AH3293" t="str">
        <f>INDEX('Country Ref'!$J$3:$J$151,MATCH('Data Structure'!$B3293,popiso,0))</f>
        <v>No</v>
      </c>
    </row>
    <row r="3294" spans="1:34">
      <c r="A3294" t="s">
        <v>191</v>
      </c>
      <c r="B3294" t="str">
        <f>INDEX('Matrix Allocations'!$A$4:$A$152,MATCH('Data Structure'!C3294,'Matrix Allocations'!$B$4:$B$152,0))</f>
        <v>ARG</v>
      </c>
      <c r="C3294" t="s">
        <v>226</v>
      </c>
      <c r="D3294" t="str">
        <f t="shared" si="589"/>
        <v>LACRO</v>
      </c>
      <c r="E3294" t="s">
        <v>211</v>
      </c>
      <c r="F3294" t="s">
        <v>530</v>
      </c>
      <c r="G3294" t="s">
        <v>163</v>
      </c>
      <c r="H3294" t="s">
        <v>604</v>
      </c>
      <c r="I3294" t="s">
        <v>1456</v>
      </c>
      <c r="J3294" t="s">
        <v>213</v>
      </c>
      <c r="K3294" t="s">
        <v>762</v>
      </c>
      <c r="L3294" s="660">
        <f t="shared" si="595"/>
        <v>0</v>
      </c>
      <c r="M3294" t="s">
        <v>1457</v>
      </c>
      <c r="N3294" s="660">
        <v>0</v>
      </c>
      <c r="O3294" t="s">
        <v>520</v>
      </c>
      <c r="P3294" t="s">
        <v>532</v>
      </c>
      <c r="R3294" t="str">
        <f t="shared" si="590"/>
        <v>UMIC</v>
      </c>
      <c r="S3294" t="str">
        <f t="shared" si="591"/>
        <v>SFC</v>
      </c>
      <c r="U3294" t="str">
        <f>IFERROR(INDEX('Matrix Allocations'!$G$4:$G$152,MATCH('Data Structure'!B3294,refiso,0)),"")</f>
        <v>No</v>
      </c>
      <c r="V3294" t="str">
        <f>INDEX('Country Ref'!$F$3:$F$151,MATCH('Data Structure'!B3294,popiso,0))</f>
        <v>No</v>
      </c>
      <c r="W3294" t="str">
        <f t="shared" si="597"/>
        <v/>
      </c>
      <c r="X3294" s="660"/>
      <c r="Z3294" t="s">
        <v>1470</v>
      </c>
      <c r="AA3294" t="str">
        <f>IFERROR(INDEX([4]!Table2[ECHO],MATCH(B3294,[4]!Table2[ISO Code],0)),"")</f>
        <v/>
      </c>
      <c r="AB3294" t="s">
        <v>555</v>
      </c>
      <c r="AC3294" t="str">
        <f>INDEX('Matrix Allocations'!$D$4:$D$152,MATCH('Data Structure'!$B3294,refiso,0))</f>
        <v>AMR</v>
      </c>
      <c r="AD3294" t="s">
        <v>119</v>
      </c>
      <c r="AF3294" s="660">
        <f t="shared" si="596"/>
        <v>0</v>
      </c>
      <c r="AG3294" s="1011">
        <f t="shared" si="587"/>
        <v>0</v>
      </c>
      <c r="AH3294" t="str">
        <f>INDEX('Country Ref'!$J$3:$J$151,MATCH('Data Structure'!$B3294,popiso,0))</f>
        <v>Yes</v>
      </c>
    </row>
    <row r="3295" spans="1:34">
      <c r="A3295" t="s">
        <v>191</v>
      </c>
      <c r="B3295" t="str">
        <f>INDEX('Matrix Allocations'!$A$4:$A$152,MATCH('Data Structure'!C3295,'Matrix Allocations'!$B$4:$B$152,0))</f>
        <v>ARM</v>
      </c>
      <c r="C3295" t="s">
        <v>227</v>
      </c>
      <c r="D3295" t="str">
        <f t="shared" si="589"/>
        <v>ECARO</v>
      </c>
      <c r="E3295" t="s">
        <v>211</v>
      </c>
      <c r="F3295" t="s">
        <v>530</v>
      </c>
      <c r="G3295" t="s">
        <v>163</v>
      </c>
      <c r="H3295" t="s">
        <v>604</v>
      </c>
      <c r="I3295" t="s">
        <v>1456</v>
      </c>
      <c r="J3295" t="s">
        <v>213</v>
      </c>
      <c r="K3295" t="s">
        <v>762</v>
      </c>
      <c r="L3295" s="660">
        <f t="shared" si="595"/>
        <v>0</v>
      </c>
      <c r="M3295" t="s">
        <v>1457</v>
      </c>
      <c r="N3295" s="660">
        <v>0</v>
      </c>
      <c r="O3295" t="s">
        <v>520</v>
      </c>
      <c r="P3295" t="s">
        <v>532</v>
      </c>
      <c r="R3295" t="str">
        <f t="shared" si="590"/>
        <v>UMIC</v>
      </c>
      <c r="S3295" t="str">
        <f t="shared" si="591"/>
        <v>SFC</v>
      </c>
      <c r="U3295" t="str">
        <f>IFERROR(INDEX('Matrix Allocations'!$G$4:$G$152,MATCH('Data Structure'!B3295,refiso,0)),"")</f>
        <v>No</v>
      </c>
      <c r="V3295" t="str">
        <f>INDEX('Country Ref'!$F$3:$F$151,MATCH('Data Structure'!B3295,popiso,0))</f>
        <v>No</v>
      </c>
      <c r="W3295" t="str">
        <f t="shared" si="597"/>
        <v/>
      </c>
      <c r="X3295" s="660"/>
      <c r="Z3295" t="s">
        <v>1470</v>
      </c>
      <c r="AA3295" t="str">
        <f>IFERROR(INDEX([4]!Table2[ECHO],MATCH(B3295,[4]!Table2[ISO Code],0)),"")</f>
        <v/>
      </c>
      <c r="AB3295" t="s">
        <v>555</v>
      </c>
      <c r="AC3295" t="str">
        <f>INDEX('Matrix Allocations'!$D$4:$D$152,MATCH('Data Structure'!$B3295,refiso,0))</f>
        <v>EUR</v>
      </c>
      <c r="AD3295" t="s">
        <v>119</v>
      </c>
      <c r="AF3295" s="660">
        <f t="shared" si="596"/>
        <v>0</v>
      </c>
      <c r="AG3295" s="1011">
        <f t="shared" si="587"/>
        <v>0</v>
      </c>
      <c r="AH3295" t="str">
        <f>INDEX('Country Ref'!$J$3:$J$151,MATCH('Data Structure'!$B3295,popiso,0))</f>
        <v>Yes</v>
      </c>
    </row>
    <row r="3296" spans="1:34">
      <c r="A3296" t="s">
        <v>191</v>
      </c>
      <c r="B3296" t="str">
        <f>INDEX('Matrix Allocations'!$A$4:$A$152,MATCH('Data Structure'!C3296,'Matrix Allocations'!$B$4:$B$152,0))</f>
        <v>AZE</v>
      </c>
      <c r="C3296" t="s">
        <v>228</v>
      </c>
      <c r="D3296" t="str">
        <f t="shared" si="589"/>
        <v>ECARO</v>
      </c>
      <c r="E3296" t="s">
        <v>211</v>
      </c>
      <c r="F3296" t="s">
        <v>530</v>
      </c>
      <c r="G3296" t="s">
        <v>163</v>
      </c>
      <c r="H3296" t="s">
        <v>604</v>
      </c>
      <c r="I3296" t="s">
        <v>1456</v>
      </c>
      <c r="J3296" t="s">
        <v>213</v>
      </c>
      <c r="K3296" t="s">
        <v>762</v>
      </c>
      <c r="L3296" s="660">
        <f t="shared" si="595"/>
        <v>0</v>
      </c>
      <c r="M3296" t="s">
        <v>1457</v>
      </c>
      <c r="N3296" s="660">
        <v>0</v>
      </c>
      <c r="O3296" t="s">
        <v>520</v>
      </c>
      <c r="P3296" t="s">
        <v>532</v>
      </c>
      <c r="R3296" t="str">
        <f t="shared" si="590"/>
        <v>UMIC</v>
      </c>
      <c r="S3296" t="str">
        <f t="shared" si="591"/>
        <v>SFC</v>
      </c>
      <c r="U3296" t="str">
        <f>IFERROR(INDEX('Matrix Allocations'!$G$4:$G$152,MATCH('Data Structure'!B3296,refiso,0)),"")</f>
        <v>No</v>
      </c>
      <c r="V3296" t="str">
        <f>INDEX('Country Ref'!$F$3:$F$151,MATCH('Data Structure'!B3296,popiso,0))</f>
        <v>No</v>
      </c>
      <c r="W3296" t="str">
        <f t="shared" si="597"/>
        <v>N/A</v>
      </c>
      <c r="X3296" s="660"/>
      <c r="Z3296" t="s">
        <v>1470</v>
      </c>
      <c r="AA3296" t="str">
        <f>IFERROR(INDEX([4]!Table2[ECHO],MATCH(B3296,[4]!Table2[ISO Code],0)),"")</f>
        <v/>
      </c>
      <c r="AB3296" t="s">
        <v>555</v>
      </c>
      <c r="AC3296" t="str">
        <f>INDEX('Matrix Allocations'!$D$4:$D$152,MATCH('Data Structure'!$B3296,refiso,0))</f>
        <v>EUR</v>
      </c>
      <c r="AD3296" t="s">
        <v>119</v>
      </c>
      <c r="AF3296" s="660">
        <f t="shared" si="596"/>
        <v>0</v>
      </c>
      <c r="AG3296" s="1011">
        <f t="shared" si="587"/>
        <v>0</v>
      </c>
      <c r="AH3296" t="str">
        <f>INDEX('Country Ref'!$J$3:$J$151,MATCH('Data Structure'!$B3296,popiso,0))</f>
        <v>Yes</v>
      </c>
    </row>
    <row r="3297" spans="1:34">
      <c r="A3297" t="s">
        <v>191</v>
      </c>
      <c r="B3297" t="str">
        <f>INDEX('Matrix Allocations'!$A$4:$A$152,MATCH('Data Structure'!C3297,'Matrix Allocations'!$B$4:$B$152,0))</f>
        <v>BRB</v>
      </c>
      <c r="C3297" t="s">
        <v>575</v>
      </c>
      <c r="D3297" t="str">
        <f t="shared" si="589"/>
        <v>LACRO</v>
      </c>
      <c r="E3297" t="s">
        <v>211</v>
      </c>
      <c r="F3297" t="s">
        <v>530</v>
      </c>
      <c r="G3297" t="s">
        <v>163</v>
      </c>
      <c r="H3297" t="s">
        <v>604</v>
      </c>
      <c r="I3297" t="s">
        <v>1456</v>
      </c>
      <c r="J3297" t="s">
        <v>213</v>
      </c>
      <c r="K3297" t="s">
        <v>762</v>
      </c>
      <c r="L3297" s="660">
        <f t="shared" si="595"/>
        <v>0</v>
      </c>
      <c r="M3297" t="s">
        <v>1457</v>
      </c>
      <c r="N3297" s="660">
        <v>0</v>
      </c>
      <c r="O3297" t="s">
        <v>520</v>
      </c>
      <c r="P3297" t="s">
        <v>532</v>
      </c>
      <c r="R3297" t="str">
        <f t="shared" si="590"/>
        <v>HIC</v>
      </c>
      <c r="S3297" t="str">
        <f t="shared" si="591"/>
        <v>SFC</v>
      </c>
      <c r="U3297" t="str">
        <f>IFERROR(INDEX('Matrix Allocations'!$G$4:$G$152,MATCH('Data Structure'!B3297,refiso,0)),"")</f>
        <v>No</v>
      </c>
      <c r="V3297" t="str">
        <f>INDEX('Country Ref'!$F$3:$F$151,MATCH('Data Structure'!B3297,popiso,0))</f>
        <v>Yes</v>
      </c>
      <c r="W3297" t="str">
        <f t="shared" si="597"/>
        <v/>
      </c>
      <c r="X3297" s="660"/>
      <c r="Z3297" t="s">
        <v>1470</v>
      </c>
      <c r="AA3297" t="str">
        <f>IFERROR(INDEX([4]!Table2[ECHO],MATCH(B3297,[4]!Table2[ISO Code],0)),"")</f>
        <v/>
      </c>
      <c r="AB3297" t="s">
        <v>555</v>
      </c>
      <c r="AC3297" t="str">
        <f>INDEX('Matrix Allocations'!$D$4:$D$152,MATCH('Data Structure'!$B3297,refiso,0))</f>
        <v>AMR</v>
      </c>
      <c r="AD3297" t="s">
        <v>119</v>
      </c>
      <c r="AF3297" s="660">
        <f t="shared" si="596"/>
        <v>0</v>
      </c>
      <c r="AG3297" s="1011">
        <f t="shared" si="587"/>
        <v>0</v>
      </c>
      <c r="AH3297" t="str">
        <f>INDEX('Country Ref'!$J$3:$J$151,MATCH('Data Structure'!$B3297,popiso,0))</f>
        <v>No</v>
      </c>
    </row>
    <row r="3298" spans="1:34">
      <c r="A3298" t="s">
        <v>191</v>
      </c>
      <c r="B3298" t="str">
        <f>INDEX('Matrix Allocations'!$A$4:$A$152,MATCH('Data Structure'!C3298,'Matrix Allocations'!$B$4:$B$152,0))</f>
        <v>BGD</v>
      </c>
      <c r="C3298" t="s">
        <v>229</v>
      </c>
      <c r="D3298" t="str">
        <f t="shared" si="589"/>
        <v>ROSA</v>
      </c>
      <c r="E3298" t="s">
        <v>211</v>
      </c>
      <c r="F3298" t="s">
        <v>530</v>
      </c>
      <c r="G3298" t="s">
        <v>163</v>
      </c>
      <c r="H3298" t="s">
        <v>604</v>
      </c>
      <c r="I3298" t="s">
        <v>1456</v>
      </c>
      <c r="J3298" t="s">
        <v>213</v>
      </c>
      <c r="K3298" t="s">
        <v>762</v>
      </c>
      <c r="L3298" s="660">
        <f t="shared" si="595"/>
        <v>0</v>
      </c>
      <c r="M3298" t="s">
        <v>1457</v>
      </c>
      <c r="N3298" s="660">
        <v>0</v>
      </c>
      <c r="O3298" t="s">
        <v>520</v>
      </c>
      <c r="P3298" t="s">
        <v>532</v>
      </c>
      <c r="R3298" t="str">
        <f t="shared" si="590"/>
        <v>LMIC</v>
      </c>
      <c r="S3298" t="str">
        <f t="shared" si="591"/>
        <v>AMC</v>
      </c>
      <c r="U3298" t="str">
        <f>IFERROR(INDEX('Matrix Allocations'!$G$4:$G$152,MATCH('Data Structure'!B3298,refiso,0)),"")</f>
        <v>No</v>
      </c>
      <c r="V3298" t="str">
        <f>INDEX('Country Ref'!$F$3:$F$151,MATCH('Data Structure'!B3298,popiso,0))</f>
        <v>No</v>
      </c>
      <c r="W3298" t="str">
        <f t="shared" si="597"/>
        <v>Low</v>
      </c>
      <c r="X3298" s="660"/>
      <c r="Z3298" t="s">
        <v>1470</v>
      </c>
      <c r="AA3298" t="str">
        <f>IFERROR(INDEX([4]!Table2[ECHO],MATCH(B3298,[4]!Table2[ISO Code],0)),"")</f>
        <v/>
      </c>
      <c r="AB3298" t="s">
        <v>555</v>
      </c>
      <c r="AC3298" t="str">
        <f>INDEX('Matrix Allocations'!$D$4:$D$152,MATCH('Data Structure'!$B3298,refiso,0))</f>
        <v>SEAR</v>
      </c>
      <c r="AD3298" t="s">
        <v>119</v>
      </c>
      <c r="AF3298" s="660">
        <f t="shared" si="596"/>
        <v>0</v>
      </c>
      <c r="AG3298" s="1011">
        <f t="shared" si="587"/>
        <v>0</v>
      </c>
      <c r="AH3298" t="str">
        <f>INDEX('Country Ref'!$J$3:$J$151,MATCH('Data Structure'!$B3298,popiso,0))</f>
        <v>Yes</v>
      </c>
    </row>
    <row r="3299" spans="1:34">
      <c r="A3299" t="s">
        <v>191</v>
      </c>
      <c r="B3299" t="str">
        <f>INDEX('Matrix Allocations'!$A$4:$A$152,MATCH('Data Structure'!C3299,'Matrix Allocations'!$B$4:$B$152,0))</f>
        <v>BLR</v>
      </c>
      <c r="C3299" t="s">
        <v>230</v>
      </c>
      <c r="D3299" t="str">
        <f t="shared" si="589"/>
        <v>ECARO</v>
      </c>
      <c r="E3299" t="s">
        <v>211</v>
      </c>
      <c r="F3299" t="s">
        <v>530</v>
      </c>
      <c r="G3299" t="s">
        <v>163</v>
      </c>
      <c r="H3299" t="s">
        <v>604</v>
      </c>
      <c r="I3299" t="s">
        <v>1456</v>
      </c>
      <c r="J3299" t="s">
        <v>213</v>
      </c>
      <c r="K3299" t="s">
        <v>762</v>
      </c>
      <c r="L3299" s="660">
        <f t="shared" si="595"/>
        <v>0</v>
      </c>
      <c r="M3299" t="s">
        <v>1457</v>
      </c>
      <c r="N3299" s="660">
        <v>0</v>
      </c>
      <c r="O3299" t="s">
        <v>520</v>
      </c>
      <c r="P3299" t="s">
        <v>532</v>
      </c>
      <c r="R3299" t="str">
        <f t="shared" si="590"/>
        <v>UMIC</v>
      </c>
      <c r="S3299" t="str">
        <f t="shared" si="591"/>
        <v>SFC</v>
      </c>
      <c r="U3299" t="str">
        <f>IFERROR(INDEX('Matrix Allocations'!$G$4:$G$152,MATCH('Data Structure'!B3299,refiso,0)),"")</f>
        <v>No</v>
      </c>
      <c r="V3299" t="str">
        <f>INDEX('Country Ref'!$F$3:$F$151,MATCH('Data Structure'!B3299,popiso,0))</f>
        <v>No</v>
      </c>
      <c r="W3299" t="str">
        <f t="shared" si="597"/>
        <v/>
      </c>
      <c r="X3299" s="660"/>
      <c r="Z3299" t="s">
        <v>1470</v>
      </c>
      <c r="AA3299" t="str">
        <f>IFERROR(INDEX([4]!Table2[ECHO],MATCH(B3299,[4]!Table2[ISO Code],0)),"")</f>
        <v/>
      </c>
      <c r="AB3299" t="s">
        <v>555</v>
      </c>
      <c r="AC3299" t="str">
        <f>INDEX('Matrix Allocations'!$D$4:$D$152,MATCH('Data Structure'!$B3299,refiso,0))</f>
        <v>EUR</v>
      </c>
      <c r="AD3299" t="s">
        <v>119</v>
      </c>
      <c r="AF3299" s="660">
        <f t="shared" si="596"/>
        <v>0</v>
      </c>
      <c r="AG3299" s="1011">
        <f t="shared" si="587"/>
        <v>0</v>
      </c>
      <c r="AH3299" t="str">
        <f>INDEX('Country Ref'!$J$3:$J$151,MATCH('Data Structure'!$B3299,popiso,0))</f>
        <v>Yes</v>
      </c>
    </row>
    <row r="3300" spans="1:34">
      <c r="A3300" t="s">
        <v>191</v>
      </c>
      <c r="B3300" t="str">
        <f>INDEX('Matrix Allocations'!$A$4:$A$152,MATCH('Data Structure'!C3300,'Matrix Allocations'!$B$4:$B$152,0))</f>
        <v>BLZ</v>
      </c>
      <c r="C3300" t="s">
        <v>231</v>
      </c>
      <c r="D3300" t="str">
        <f t="shared" si="589"/>
        <v>LACRO</v>
      </c>
      <c r="E3300" t="s">
        <v>211</v>
      </c>
      <c r="F3300" t="s">
        <v>530</v>
      </c>
      <c r="G3300" t="s">
        <v>163</v>
      </c>
      <c r="H3300" t="s">
        <v>604</v>
      </c>
      <c r="I3300" t="s">
        <v>1456</v>
      </c>
      <c r="J3300" t="s">
        <v>213</v>
      </c>
      <c r="K3300" t="s">
        <v>762</v>
      </c>
      <c r="L3300" s="660">
        <f t="shared" si="595"/>
        <v>0</v>
      </c>
      <c r="M3300" t="s">
        <v>1457</v>
      </c>
      <c r="N3300" s="660">
        <v>0</v>
      </c>
      <c r="O3300" t="s">
        <v>520</v>
      </c>
      <c r="P3300" t="s">
        <v>532</v>
      </c>
      <c r="R3300" t="str">
        <f t="shared" si="590"/>
        <v>LMIC</v>
      </c>
      <c r="S3300" t="str">
        <f t="shared" si="591"/>
        <v>SFC</v>
      </c>
      <c r="U3300" t="str">
        <f>IFERROR(INDEX('Matrix Allocations'!$G$4:$G$152,MATCH('Data Structure'!B3300,refiso,0)),"")</f>
        <v>No</v>
      </c>
      <c r="V3300" t="str">
        <f>INDEX('Country Ref'!$F$3:$F$151,MATCH('Data Structure'!B3300,popiso,0))</f>
        <v>Yes</v>
      </c>
      <c r="W3300" t="str">
        <f t="shared" si="597"/>
        <v>N/A</v>
      </c>
      <c r="X3300" s="660"/>
      <c r="Z3300" t="s">
        <v>1470</v>
      </c>
      <c r="AA3300" t="str">
        <f>IFERROR(INDEX([4]!Table2[ECHO],MATCH(B3300,[4]!Table2[ISO Code],0)),"")</f>
        <v/>
      </c>
      <c r="AB3300" t="s">
        <v>555</v>
      </c>
      <c r="AC3300" t="str">
        <f>INDEX('Matrix Allocations'!$D$4:$D$152,MATCH('Data Structure'!$B3300,refiso,0))</f>
        <v>AMR</v>
      </c>
      <c r="AD3300" t="s">
        <v>119</v>
      </c>
      <c r="AF3300" s="660">
        <f t="shared" si="596"/>
        <v>0</v>
      </c>
      <c r="AG3300" s="1011">
        <f t="shared" si="587"/>
        <v>0</v>
      </c>
      <c r="AH3300" t="str">
        <f>INDEX('Country Ref'!$J$3:$J$151,MATCH('Data Structure'!$B3300,popiso,0))</f>
        <v>Yes</v>
      </c>
    </row>
    <row r="3301" spans="1:34">
      <c r="A3301" t="s">
        <v>191</v>
      </c>
      <c r="B3301" t="str">
        <f>INDEX('Matrix Allocations'!$A$4:$A$152,MATCH('Data Structure'!C3301,'Matrix Allocations'!$B$4:$B$152,0))</f>
        <v>BEN</v>
      </c>
      <c r="C3301" t="s">
        <v>232</v>
      </c>
      <c r="D3301" t="str">
        <f t="shared" si="589"/>
        <v>WCARO</v>
      </c>
      <c r="E3301" t="s">
        <v>211</v>
      </c>
      <c r="F3301" t="s">
        <v>530</v>
      </c>
      <c r="G3301" t="s">
        <v>163</v>
      </c>
      <c r="H3301" t="s">
        <v>604</v>
      </c>
      <c r="I3301" t="s">
        <v>1456</v>
      </c>
      <c r="J3301" t="s">
        <v>213</v>
      </c>
      <c r="K3301" t="s">
        <v>762</v>
      </c>
      <c r="L3301" s="660">
        <f t="shared" si="595"/>
        <v>0</v>
      </c>
      <c r="M3301" t="s">
        <v>1457</v>
      </c>
      <c r="N3301" s="660">
        <v>0</v>
      </c>
      <c r="O3301" t="s">
        <v>520</v>
      </c>
      <c r="P3301" t="s">
        <v>532</v>
      </c>
      <c r="R3301" t="str">
        <f t="shared" si="590"/>
        <v>LMIC</v>
      </c>
      <c r="S3301" t="str">
        <f t="shared" si="591"/>
        <v>AMC</v>
      </c>
      <c r="U3301" t="str">
        <f>IFERROR(INDEX('Matrix Allocations'!$G$4:$G$152,MATCH('Data Structure'!B3301,refiso,0)),"")</f>
        <v>No</v>
      </c>
      <c r="V3301" t="str">
        <f>INDEX('Country Ref'!$F$3:$F$151,MATCH('Data Structure'!B3301,popiso,0))</f>
        <v>No</v>
      </c>
      <c r="W3301" t="str">
        <f t="shared" si="597"/>
        <v>Moderate</v>
      </c>
      <c r="X3301" s="660"/>
      <c r="Z3301" t="s">
        <v>1470</v>
      </c>
      <c r="AA3301" t="str">
        <f>IFERROR(INDEX([4]!Table2[ECHO],MATCH(B3301,[4]!Table2[ISO Code],0)),"")</f>
        <v/>
      </c>
      <c r="AB3301" t="s">
        <v>555</v>
      </c>
      <c r="AC3301" t="str">
        <f>INDEX('Matrix Allocations'!$D$4:$D$152,MATCH('Data Structure'!$B3301,refiso,0))</f>
        <v>AFR</v>
      </c>
      <c r="AD3301" t="s">
        <v>119</v>
      </c>
      <c r="AF3301" s="660">
        <f t="shared" si="596"/>
        <v>0</v>
      </c>
      <c r="AG3301" s="1011">
        <f t="shared" si="587"/>
        <v>0</v>
      </c>
      <c r="AH3301" t="str">
        <f>INDEX('Country Ref'!$J$3:$J$151,MATCH('Data Structure'!$B3301,popiso,0))</f>
        <v>Yes</v>
      </c>
    </row>
    <row r="3302" spans="1:34">
      <c r="A3302" t="s">
        <v>191</v>
      </c>
      <c r="B3302" t="str">
        <f>INDEX('Matrix Allocations'!$A$4:$A$152,MATCH('Data Structure'!C3302,'Matrix Allocations'!$B$4:$B$152,0))</f>
        <v>BTN</v>
      </c>
      <c r="C3302" t="s">
        <v>233</v>
      </c>
      <c r="D3302" t="str">
        <f t="shared" si="589"/>
        <v>ROSA</v>
      </c>
      <c r="E3302" t="s">
        <v>211</v>
      </c>
      <c r="F3302" t="s">
        <v>530</v>
      </c>
      <c r="G3302" t="s">
        <v>163</v>
      </c>
      <c r="H3302" t="s">
        <v>604</v>
      </c>
      <c r="I3302" t="s">
        <v>1456</v>
      </c>
      <c r="J3302" t="s">
        <v>213</v>
      </c>
      <c r="K3302" t="s">
        <v>762</v>
      </c>
      <c r="L3302" s="660">
        <f t="shared" si="595"/>
        <v>0</v>
      </c>
      <c r="M3302" t="s">
        <v>1457</v>
      </c>
      <c r="N3302" s="660">
        <v>0</v>
      </c>
      <c r="O3302" t="s">
        <v>520</v>
      </c>
      <c r="P3302" t="s">
        <v>532</v>
      </c>
      <c r="R3302" t="str">
        <f t="shared" si="590"/>
        <v>LMIC</v>
      </c>
      <c r="S3302" t="str">
        <f t="shared" si="591"/>
        <v>AMC</v>
      </c>
      <c r="U3302" t="str">
        <f>IFERROR(INDEX('Matrix Allocations'!$G$4:$G$152,MATCH('Data Structure'!B3302,refiso,0)),"")</f>
        <v>No</v>
      </c>
      <c r="V3302" t="str">
        <f>INDEX('Country Ref'!$F$3:$F$151,MATCH('Data Structure'!B3302,popiso,0))</f>
        <v>No</v>
      </c>
      <c r="X3302" s="660"/>
      <c r="Z3302" t="s">
        <v>1470</v>
      </c>
      <c r="AA3302" t="str">
        <f>IFERROR(INDEX([4]!Table2[ECHO],MATCH(B3302,[4]!Table2[ISO Code],0)),"")</f>
        <v/>
      </c>
      <c r="AB3302" t="s">
        <v>555</v>
      </c>
      <c r="AC3302" t="str">
        <f>INDEX('Matrix Allocations'!$D$4:$D$152,MATCH('Data Structure'!$B3302,refiso,0))</f>
        <v>SEAR</v>
      </c>
      <c r="AD3302" t="s">
        <v>119</v>
      </c>
      <c r="AF3302" s="660">
        <f t="shared" si="596"/>
        <v>0</v>
      </c>
      <c r="AG3302" s="1011">
        <f t="shared" si="587"/>
        <v>0</v>
      </c>
      <c r="AH3302" t="str">
        <f>INDEX('Country Ref'!$J$3:$J$151,MATCH('Data Structure'!$B3302,popiso,0))</f>
        <v>Yes</v>
      </c>
    </row>
    <row r="3303" spans="1:34">
      <c r="A3303" t="s">
        <v>191</v>
      </c>
      <c r="B3303" t="str">
        <f>INDEX('Matrix Allocations'!$A$4:$A$152,MATCH('Data Structure'!C3303,'Matrix Allocations'!$B$4:$B$152,0))</f>
        <v>BOL</v>
      </c>
      <c r="C3303" t="s">
        <v>234</v>
      </c>
      <c r="D3303" t="str">
        <f t="shared" si="589"/>
        <v>LACRO</v>
      </c>
      <c r="E3303" t="s">
        <v>211</v>
      </c>
      <c r="F3303" t="s">
        <v>530</v>
      </c>
      <c r="G3303" t="s">
        <v>163</v>
      </c>
      <c r="H3303" t="s">
        <v>604</v>
      </c>
      <c r="I3303" t="s">
        <v>1456</v>
      </c>
      <c r="J3303" t="s">
        <v>213</v>
      </c>
      <c r="K3303" t="s">
        <v>762</v>
      </c>
      <c r="L3303" s="660">
        <f t="shared" si="595"/>
        <v>0</v>
      </c>
      <c r="M3303" t="s">
        <v>1457</v>
      </c>
      <c r="N3303" s="660">
        <v>0</v>
      </c>
      <c r="O3303" t="s">
        <v>520</v>
      </c>
      <c r="P3303" t="s">
        <v>532</v>
      </c>
      <c r="R3303" t="str">
        <f t="shared" si="590"/>
        <v>LMIC</v>
      </c>
      <c r="S3303" t="str">
        <f t="shared" si="591"/>
        <v>AMC</v>
      </c>
      <c r="U3303" t="str">
        <f>IFERROR(INDEX('Matrix Allocations'!$G$4:$G$152,MATCH('Data Structure'!B3303,refiso,0)),"")</f>
        <v>No</v>
      </c>
      <c r="V3303" t="str">
        <f>INDEX('Country Ref'!$F$3:$F$151,MATCH('Data Structure'!B3303,popiso,0))</f>
        <v>No</v>
      </c>
      <c r="W3303" t="str">
        <f t="shared" ref="W3303:W3308" si="598">IFERROR(IF(INDEX(debtd,MATCH(B3303,refiso,0))="","",INDEX(debtd,MATCH(B3303,refiso,0))),"")</f>
        <v>N/A</v>
      </c>
      <c r="X3303" s="660"/>
      <c r="Z3303" t="s">
        <v>1470</v>
      </c>
      <c r="AA3303" t="str">
        <f>IFERROR(INDEX([4]!Table2[ECHO],MATCH(B3303,[4]!Table2[ISO Code],0)),"")</f>
        <v/>
      </c>
      <c r="AB3303" t="s">
        <v>555</v>
      </c>
      <c r="AC3303" t="str">
        <f>INDEX('Matrix Allocations'!$D$4:$D$152,MATCH('Data Structure'!$B3303,refiso,0))</f>
        <v>AMR</v>
      </c>
      <c r="AD3303" t="s">
        <v>119</v>
      </c>
      <c r="AF3303" s="660">
        <f t="shared" si="596"/>
        <v>0</v>
      </c>
      <c r="AG3303" s="1011">
        <f t="shared" si="587"/>
        <v>0</v>
      </c>
      <c r="AH3303" t="str">
        <f>INDEX('Country Ref'!$J$3:$J$151,MATCH('Data Structure'!$B3303,popiso,0))</f>
        <v>Yes</v>
      </c>
    </row>
    <row r="3304" spans="1:34">
      <c r="A3304" t="s">
        <v>191</v>
      </c>
      <c r="B3304" t="str">
        <f>INDEX('Matrix Allocations'!$A$4:$A$152,MATCH('Data Structure'!C3304,'Matrix Allocations'!$B$4:$B$152,0))</f>
        <v>BIH</v>
      </c>
      <c r="C3304" t="s">
        <v>235</v>
      </c>
      <c r="D3304" t="str">
        <f t="shared" si="589"/>
        <v>ECARO</v>
      </c>
      <c r="E3304" t="s">
        <v>211</v>
      </c>
      <c r="F3304" t="s">
        <v>530</v>
      </c>
      <c r="G3304" t="s">
        <v>163</v>
      </c>
      <c r="H3304" t="s">
        <v>604</v>
      </c>
      <c r="I3304" t="s">
        <v>1456</v>
      </c>
      <c r="J3304" t="s">
        <v>213</v>
      </c>
      <c r="K3304" t="s">
        <v>762</v>
      </c>
      <c r="L3304" s="660">
        <f t="shared" si="595"/>
        <v>0</v>
      </c>
      <c r="M3304" t="s">
        <v>1457</v>
      </c>
      <c r="N3304" s="660">
        <v>0</v>
      </c>
      <c r="O3304" t="s">
        <v>520</v>
      </c>
      <c r="P3304" t="s">
        <v>532</v>
      </c>
      <c r="R3304" t="str">
        <f t="shared" si="590"/>
        <v>UMIC</v>
      </c>
      <c r="S3304" t="str">
        <f t="shared" si="591"/>
        <v>SFC</v>
      </c>
      <c r="U3304" t="str">
        <f>IFERROR(INDEX('Matrix Allocations'!$G$4:$G$152,MATCH('Data Structure'!B3304,refiso,0)),"")</f>
        <v>No</v>
      </c>
      <c r="V3304" t="str">
        <f>INDEX('Country Ref'!$F$3:$F$151,MATCH('Data Structure'!B3304,popiso,0))</f>
        <v>No</v>
      </c>
      <c r="W3304" t="str">
        <f t="shared" si="598"/>
        <v>N/A</v>
      </c>
      <c r="X3304" s="660"/>
      <c r="Z3304" t="s">
        <v>1470</v>
      </c>
      <c r="AA3304" t="str">
        <f>IFERROR(INDEX([4]!Table2[ECHO],MATCH(B3304,[4]!Table2[ISO Code],0)),"")</f>
        <v/>
      </c>
      <c r="AB3304" t="s">
        <v>555</v>
      </c>
      <c r="AC3304" t="str">
        <f>INDEX('Matrix Allocations'!$D$4:$D$152,MATCH('Data Structure'!$B3304,refiso,0))</f>
        <v>EUR</v>
      </c>
      <c r="AD3304" t="s">
        <v>119</v>
      </c>
      <c r="AF3304" s="660">
        <f t="shared" si="596"/>
        <v>0</v>
      </c>
      <c r="AG3304" s="1011">
        <f t="shared" si="587"/>
        <v>0</v>
      </c>
      <c r="AH3304" t="str">
        <f>INDEX('Country Ref'!$J$3:$J$151,MATCH('Data Structure'!$B3304,popiso,0))</f>
        <v>Yes</v>
      </c>
    </row>
    <row r="3305" spans="1:34">
      <c r="A3305" t="s">
        <v>191</v>
      </c>
      <c r="B3305" t="str">
        <f>INDEX('Matrix Allocations'!$A$4:$A$152,MATCH('Data Structure'!C3305,'Matrix Allocations'!$B$4:$B$152,0))</f>
        <v>BWA</v>
      </c>
      <c r="C3305" t="s">
        <v>236</v>
      </c>
      <c r="D3305" t="str">
        <f t="shared" si="589"/>
        <v>ESARO</v>
      </c>
      <c r="E3305" t="s">
        <v>211</v>
      </c>
      <c r="F3305" t="s">
        <v>530</v>
      </c>
      <c r="G3305" t="s">
        <v>163</v>
      </c>
      <c r="H3305" t="s">
        <v>604</v>
      </c>
      <c r="I3305" t="s">
        <v>1456</v>
      </c>
      <c r="J3305" t="s">
        <v>213</v>
      </c>
      <c r="K3305" t="s">
        <v>762</v>
      </c>
      <c r="L3305" s="660">
        <f t="shared" si="595"/>
        <v>0</v>
      </c>
      <c r="M3305" t="s">
        <v>1457</v>
      </c>
      <c r="N3305" s="660">
        <v>0</v>
      </c>
      <c r="O3305" t="s">
        <v>520</v>
      </c>
      <c r="P3305" t="s">
        <v>532</v>
      </c>
      <c r="R3305" t="str">
        <f t="shared" si="590"/>
        <v>UMIC</v>
      </c>
      <c r="S3305" t="str">
        <f t="shared" si="591"/>
        <v>SFC</v>
      </c>
      <c r="U3305" t="str">
        <f>IFERROR(INDEX('Matrix Allocations'!$G$4:$G$152,MATCH('Data Structure'!B3305,refiso,0)),"")</f>
        <v>No</v>
      </c>
      <c r="V3305" t="str">
        <f>INDEX('Country Ref'!$F$3:$F$151,MATCH('Data Structure'!B3305,popiso,0))</f>
        <v>No</v>
      </c>
      <c r="W3305" t="str">
        <f t="shared" si="598"/>
        <v/>
      </c>
      <c r="X3305" s="660"/>
      <c r="Z3305" t="s">
        <v>1470</v>
      </c>
      <c r="AA3305" t="str">
        <f>IFERROR(INDEX([4]!Table2[ECHO],MATCH(B3305,[4]!Table2[ISO Code],0)),"")</f>
        <v/>
      </c>
      <c r="AB3305" t="s">
        <v>555</v>
      </c>
      <c r="AC3305" t="str">
        <f>INDEX('Matrix Allocations'!$D$4:$D$152,MATCH('Data Structure'!$B3305,refiso,0))</f>
        <v>AFR</v>
      </c>
      <c r="AD3305" t="s">
        <v>119</v>
      </c>
      <c r="AF3305" s="660">
        <f t="shared" si="596"/>
        <v>0</v>
      </c>
      <c r="AG3305" s="1011">
        <f t="shared" si="587"/>
        <v>0</v>
      </c>
      <c r="AH3305" t="str">
        <f>INDEX('Country Ref'!$J$3:$J$151,MATCH('Data Structure'!$B3305,popiso,0))</f>
        <v>Yes</v>
      </c>
    </row>
    <row r="3306" spans="1:34">
      <c r="A3306" t="s">
        <v>191</v>
      </c>
      <c r="B3306" t="str">
        <f>INDEX('Matrix Allocations'!$A$4:$A$152,MATCH('Data Structure'!C3306,'Matrix Allocations'!$B$4:$B$152,0))</f>
        <v>BRA</v>
      </c>
      <c r="C3306" t="s">
        <v>237</v>
      </c>
      <c r="D3306" t="str">
        <f t="shared" si="589"/>
        <v>LACRO</v>
      </c>
      <c r="E3306" t="s">
        <v>211</v>
      </c>
      <c r="F3306" t="s">
        <v>530</v>
      </c>
      <c r="G3306" t="s">
        <v>163</v>
      </c>
      <c r="H3306" t="s">
        <v>604</v>
      </c>
      <c r="I3306" t="s">
        <v>1456</v>
      </c>
      <c r="J3306" t="s">
        <v>213</v>
      </c>
      <c r="K3306" t="s">
        <v>762</v>
      </c>
      <c r="L3306" s="660">
        <f t="shared" si="595"/>
        <v>0</v>
      </c>
      <c r="M3306" t="s">
        <v>1457</v>
      </c>
      <c r="N3306" s="660">
        <v>0</v>
      </c>
      <c r="O3306" t="s">
        <v>520</v>
      </c>
      <c r="P3306" t="s">
        <v>532</v>
      </c>
      <c r="R3306" t="str">
        <f t="shared" si="590"/>
        <v>UMIC</v>
      </c>
      <c r="S3306" t="str">
        <f t="shared" si="591"/>
        <v>SFC</v>
      </c>
      <c r="U3306" t="str">
        <f>IFERROR(INDEX('Matrix Allocations'!$G$4:$G$152,MATCH('Data Structure'!B3306,refiso,0)),"")</f>
        <v>No</v>
      </c>
      <c r="V3306" t="str">
        <f>INDEX('Country Ref'!$F$3:$F$151,MATCH('Data Structure'!B3306,popiso,0))</f>
        <v>No</v>
      </c>
      <c r="W3306" t="str">
        <f t="shared" si="598"/>
        <v>N/A</v>
      </c>
      <c r="X3306" s="660"/>
      <c r="Z3306" t="s">
        <v>1470</v>
      </c>
      <c r="AA3306" t="str">
        <f>IFERROR(INDEX([4]!Table2[ECHO],MATCH(B3306,[4]!Table2[ISO Code],0)),"")</f>
        <v/>
      </c>
      <c r="AB3306" t="s">
        <v>555</v>
      </c>
      <c r="AC3306" t="str">
        <f>INDEX('Matrix Allocations'!$D$4:$D$152,MATCH('Data Structure'!$B3306,refiso,0))</f>
        <v>AMR</v>
      </c>
      <c r="AD3306" t="s">
        <v>119</v>
      </c>
      <c r="AF3306" s="660">
        <f t="shared" si="596"/>
        <v>0</v>
      </c>
      <c r="AG3306" s="1011">
        <f t="shared" si="587"/>
        <v>0</v>
      </c>
      <c r="AH3306" t="str">
        <f>INDEX('Country Ref'!$J$3:$J$151,MATCH('Data Structure'!$B3306,popiso,0))</f>
        <v>Yes</v>
      </c>
    </row>
    <row r="3307" spans="1:34">
      <c r="A3307" t="s">
        <v>191</v>
      </c>
      <c r="B3307" t="str">
        <f>INDEX('Matrix Allocations'!$A$4:$A$152,MATCH('Data Structure'!C3307,'Matrix Allocations'!$B$4:$B$152,0))</f>
        <v>BGR</v>
      </c>
      <c r="C3307" t="s">
        <v>238</v>
      </c>
      <c r="D3307" t="str">
        <f t="shared" si="589"/>
        <v>ECARO</v>
      </c>
      <c r="E3307" t="s">
        <v>211</v>
      </c>
      <c r="F3307" t="s">
        <v>530</v>
      </c>
      <c r="G3307" t="s">
        <v>163</v>
      </c>
      <c r="H3307" t="s">
        <v>604</v>
      </c>
      <c r="I3307" t="s">
        <v>1456</v>
      </c>
      <c r="J3307" t="s">
        <v>213</v>
      </c>
      <c r="K3307" t="s">
        <v>762</v>
      </c>
      <c r="L3307" s="660">
        <f t="shared" si="595"/>
        <v>0</v>
      </c>
      <c r="M3307" t="s">
        <v>1457</v>
      </c>
      <c r="N3307" s="660">
        <v>0</v>
      </c>
      <c r="O3307" t="s">
        <v>520</v>
      </c>
      <c r="P3307" t="s">
        <v>532</v>
      </c>
      <c r="R3307" t="str">
        <f t="shared" si="590"/>
        <v>UMIC</v>
      </c>
      <c r="S3307" t="str">
        <f t="shared" si="591"/>
        <v>SFC</v>
      </c>
      <c r="U3307" t="str">
        <f>IFERROR(INDEX('Matrix Allocations'!$G$4:$G$152,MATCH('Data Structure'!B3307,refiso,0)),"")</f>
        <v>No</v>
      </c>
      <c r="V3307" t="str">
        <f>INDEX('Country Ref'!$F$3:$F$151,MATCH('Data Structure'!B3307,popiso,0))</f>
        <v>No</v>
      </c>
      <c r="W3307" t="str">
        <f t="shared" si="598"/>
        <v/>
      </c>
      <c r="X3307" s="660"/>
      <c r="Z3307" t="s">
        <v>1470</v>
      </c>
      <c r="AA3307" t="str">
        <f>IFERROR(INDEX([4]!Table2[ECHO],MATCH(B3307,[4]!Table2[ISO Code],0)),"")</f>
        <v/>
      </c>
      <c r="AB3307" t="s">
        <v>555</v>
      </c>
      <c r="AC3307" t="str">
        <f>INDEX('Matrix Allocations'!$D$4:$D$152,MATCH('Data Structure'!$B3307,refiso,0))</f>
        <v>EUR</v>
      </c>
      <c r="AD3307" t="s">
        <v>119</v>
      </c>
      <c r="AF3307" s="660">
        <f t="shared" si="596"/>
        <v>0</v>
      </c>
      <c r="AG3307" s="1011">
        <f t="shared" si="587"/>
        <v>0</v>
      </c>
      <c r="AH3307" t="str">
        <f>INDEX('Country Ref'!$J$3:$J$151,MATCH('Data Structure'!$B3307,popiso,0))</f>
        <v>No</v>
      </c>
    </row>
    <row r="3308" spans="1:34">
      <c r="A3308" t="s">
        <v>191</v>
      </c>
      <c r="B3308" t="str">
        <f>INDEX('Matrix Allocations'!$A$4:$A$152,MATCH('Data Structure'!C3308,'Matrix Allocations'!$B$4:$B$152,0))</f>
        <v>BFA</v>
      </c>
      <c r="C3308" t="s">
        <v>239</v>
      </c>
      <c r="D3308" t="str">
        <f t="shared" si="589"/>
        <v>WCARO</v>
      </c>
      <c r="E3308" t="s">
        <v>211</v>
      </c>
      <c r="F3308" t="s">
        <v>530</v>
      </c>
      <c r="G3308" t="s">
        <v>163</v>
      </c>
      <c r="H3308" t="s">
        <v>604</v>
      </c>
      <c r="I3308" t="s">
        <v>1456</v>
      </c>
      <c r="J3308" t="s">
        <v>213</v>
      </c>
      <c r="K3308" t="s">
        <v>762</v>
      </c>
      <c r="L3308" s="660">
        <f t="shared" si="595"/>
        <v>1033028</v>
      </c>
      <c r="M3308" t="s">
        <v>1457</v>
      </c>
      <c r="N3308" s="660">
        <v>786045.92</v>
      </c>
      <c r="O3308" t="s">
        <v>520</v>
      </c>
      <c r="P3308" t="s">
        <v>532</v>
      </c>
      <c r="R3308" t="str">
        <f t="shared" si="590"/>
        <v>LIC</v>
      </c>
      <c r="S3308" t="str">
        <f t="shared" si="591"/>
        <v>AMC</v>
      </c>
      <c r="U3308" t="str">
        <f>IFERROR(INDEX('Matrix Allocations'!$G$4:$G$152,MATCH('Data Structure'!B3308,refiso,0)),"")</f>
        <v>Yes</v>
      </c>
      <c r="V3308" t="str">
        <f>INDEX('Country Ref'!$F$3:$F$151,MATCH('Data Structure'!B3308,popiso,0))</f>
        <v>No</v>
      </c>
      <c r="W3308" t="str">
        <f t="shared" si="598"/>
        <v>Moderate</v>
      </c>
      <c r="X3308" s="660"/>
      <c r="Z3308" t="s">
        <v>1470</v>
      </c>
      <c r="AA3308" t="str">
        <f>IFERROR(INDEX([4]!Table2[ECHO],MATCH(B3308,[4]!Table2[ISO Code],0)),"")</f>
        <v/>
      </c>
      <c r="AB3308" t="s">
        <v>555</v>
      </c>
      <c r="AC3308" t="str">
        <f>INDEX('Matrix Allocations'!$D$4:$D$152,MATCH('Data Structure'!$B3308,refiso,0))</f>
        <v>AFR</v>
      </c>
      <c r="AD3308" t="s">
        <v>119</v>
      </c>
      <c r="AF3308" s="660">
        <f t="shared" si="596"/>
        <v>1033028</v>
      </c>
      <c r="AG3308" s="1011">
        <f t="shared" si="587"/>
        <v>1033028</v>
      </c>
      <c r="AH3308" t="str">
        <f>INDEX('Country Ref'!$J$3:$J$151,MATCH('Data Structure'!$B3308,popiso,0))</f>
        <v>Yes</v>
      </c>
    </row>
    <row r="3309" spans="1:34">
      <c r="A3309" t="s">
        <v>191</v>
      </c>
      <c r="B3309" t="str">
        <f>INDEX('Matrix Allocations'!$A$4:$A$152,MATCH('Data Structure'!C3309,'Matrix Allocations'!$B$4:$B$152,0))</f>
        <v>BDI</v>
      </c>
      <c r="C3309" t="s">
        <v>240</v>
      </c>
      <c r="D3309" t="str">
        <f t="shared" si="589"/>
        <v>ESARO</v>
      </c>
      <c r="E3309" t="s">
        <v>211</v>
      </c>
      <c r="F3309" t="s">
        <v>530</v>
      </c>
      <c r="G3309" t="s">
        <v>163</v>
      </c>
      <c r="H3309" t="s">
        <v>604</v>
      </c>
      <c r="I3309" t="s">
        <v>1456</v>
      </c>
      <c r="J3309" t="s">
        <v>213</v>
      </c>
      <c r="K3309" t="s">
        <v>762</v>
      </c>
      <c r="L3309" s="660">
        <f t="shared" si="595"/>
        <v>0</v>
      </c>
      <c r="M3309" t="s">
        <v>1457</v>
      </c>
      <c r="N3309" s="660">
        <v>0</v>
      </c>
      <c r="O3309" t="s">
        <v>520</v>
      </c>
      <c r="P3309" t="s">
        <v>532</v>
      </c>
      <c r="R3309" t="str">
        <f t="shared" si="590"/>
        <v>LIC</v>
      </c>
      <c r="S3309" t="str">
        <f t="shared" si="591"/>
        <v>AMC</v>
      </c>
      <c r="U3309" t="str">
        <f>IFERROR(INDEX('Matrix Allocations'!$G$4:$G$152,MATCH('Data Structure'!B3309,refiso,0)),"")</f>
        <v>Yes</v>
      </c>
      <c r="V3309" t="str">
        <f>INDEX('Country Ref'!$F$3:$F$151,MATCH('Data Structure'!B3309,popiso,0))</f>
        <v>No</v>
      </c>
      <c r="X3309" s="660"/>
      <c r="Z3309" t="s">
        <v>1470</v>
      </c>
      <c r="AA3309" t="str">
        <f>IFERROR(INDEX([4]!Table2[ECHO],MATCH(B3309,[4]!Table2[ISO Code],0)),"")</f>
        <v/>
      </c>
      <c r="AB3309" t="s">
        <v>555</v>
      </c>
      <c r="AC3309" t="str">
        <f>INDEX('Matrix Allocations'!$D$4:$D$152,MATCH('Data Structure'!$B3309,refiso,0))</f>
        <v>AFR</v>
      </c>
      <c r="AD3309" t="s">
        <v>119</v>
      </c>
      <c r="AF3309" s="660">
        <f t="shared" si="596"/>
        <v>0</v>
      </c>
      <c r="AG3309" s="1011">
        <f t="shared" si="587"/>
        <v>0</v>
      </c>
      <c r="AH3309" t="str">
        <f>INDEX('Country Ref'!$J$3:$J$151,MATCH('Data Structure'!$B3309,popiso,0))</f>
        <v>Yes</v>
      </c>
    </row>
    <row r="3310" spans="1:34">
      <c r="A3310" t="s">
        <v>191</v>
      </c>
      <c r="B3310" t="str">
        <f>INDEX('Matrix Allocations'!$A$4:$A$152,MATCH('Data Structure'!C3310,'Matrix Allocations'!$B$4:$B$152,0))</f>
        <v>CPV</v>
      </c>
      <c r="C3310" t="s">
        <v>241</v>
      </c>
      <c r="D3310" t="str">
        <f t="shared" si="589"/>
        <v>WCARO</v>
      </c>
      <c r="E3310" t="s">
        <v>211</v>
      </c>
      <c r="F3310" t="s">
        <v>530</v>
      </c>
      <c r="G3310" t="s">
        <v>163</v>
      </c>
      <c r="H3310" t="s">
        <v>604</v>
      </c>
      <c r="I3310" t="s">
        <v>1456</v>
      </c>
      <c r="J3310" t="s">
        <v>213</v>
      </c>
      <c r="K3310" t="s">
        <v>762</v>
      </c>
      <c r="L3310" s="660">
        <f t="shared" si="595"/>
        <v>0</v>
      </c>
      <c r="M3310" t="s">
        <v>1457</v>
      </c>
      <c r="N3310" s="660">
        <v>0</v>
      </c>
      <c r="O3310" t="s">
        <v>520</v>
      </c>
      <c r="P3310" t="s">
        <v>532</v>
      </c>
      <c r="R3310" t="str">
        <f t="shared" si="590"/>
        <v>LMIC</v>
      </c>
      <c r="S3310" t="str">
        <f t="shared" si="591"/>
        <v>AMC</v>
      </c>
      <c r="U3310" t="str">
        <f>IFERROR(INDEX('Matrix Allocations'!$G$4:$G$152,MATCH('Data Structure'!B3310,refiso,0)),"")</f>
        <v>No</v>
      </c>
      <c r="V3310" t="str">
        <f>INDEX('Country Ref'!$F$3:$F$151,MATCH('Data Structure'!B3310,popiso,0))</f>
        <v>Yes</v>
      </c>
      <c r="W3310" t="str">
        <f t="shared" ref="W3310:W3326" si="599">IFERROR(IF(INDEX(debtd,MATCH(B3310,refiso,0))="","",INDEX(debtd,MATCH(B3310,refiso,0))),"")</f>
        <v>High</v>
      </c>
      <c r="X3310" s="660"/>
      <c r="Z3310" t="s">
        <v>1470</v>
      </c>
      <c r="AA3310" t="str">
        <f>IFERROR(INDEX([4]!Table2[ECHO],MATCH(B3310,[4]!Table2[ISO Code],0)),"")</f>
        <v/>
      </c>
      <c r="AB3310" t="s">
        <v>555</v>
      </c>
      <c r="AC3310" t="str">
        <f>INDEX('Matrix Allocations'!$D$4:$D$152,MATCH('Data Structure'!$B3310,refiso,0))</f>
        <v>AFR</v>
      </c>
      <c r="AD3310" t="s">
        <v>119</v>
      </c>
      <c r="AF3310" s="660">
        <f t="shared" si="596"/>
        <v>0</v>
      </c>
      <c r="AG3310" s="1011">
        <f t="shared" si="587"/>
        <v>0</v>
      </c>
      <c r="AH3310" t="str">
        <f>INDEX('Country Ref'!$J$3:$J$151,MATCH('Data Structure'!$B3310,popiso,0))</f>
        <v>Yes</v>
      </c>
    </row>
    <row r="3311" spans="1:34">
      <c r="A3311" t="s">
        <v>191</v>
      </c>
      <c r="B3311" t="str">
        <f>INDEX('Matrix Allocations'!$A$4:$A$152,MATCH('Data Structure'!C3311,'Matrix Allocations'!$B$4:$B$152,0))</f>
        <v>KHM</v>
      </c>
      <c r="C3311" t="s">
        <v>242</v>
      </c>
      <c r="D3311" t="str">
        <f t="shared" si="589"/>
        <v>EAPRO</v>
      </c>
      <c r="E3311" t="s">
        <v>211</v>
      </c>
      <c r="F3311" t="s">
        <v>530</v>
      </c>
      <c r="G3311" t="s">
        <v>163</v>
      </c>
      <c r="H3311" t="s">
        <v>604</v>
      </c>
      <c r="I3311" t="s">
        <v>1456</v>
      </c>
      <c r="J3311" t="s">
        <v>213</v>
      </c>
      <c r="K3311" t="s">
        <v>762</v>
      </c>
      <c r="L3311" s="660">
        <f t="shared" si="595"/>
        <v>0</v>
      </c>
      <c r="M3311" t="s">
        <v>1457</v>
      </c>
      <c r="N3311" s="660">
        <v>0</v>
      </c>
      <c r="O3311" t="s">
        <v>520</v>
      </c>
      <c r="P3311" t="s">
        <v>532</v>
      </c>
      <c r="R3311" t="str">
        <f t="shared" si="590"/>
        <v>LMIC</v>
      </c>
      <c r="S3311" t="str">
        <f t="shared" si="591"/>
        <v>AMC</v>
      </c>
      <c r="U3311" t="str">
        <f>IFERROR(INDEX('Matrix Allocations'!$G$4:$G$152,MATCH('Data Structure'!B3311,refiso,0)),"")</f>
        <v>No</v>
      </c>
      <c r="V3311" t="str">
        <f>INDEX('Country Ref'!$F$3:$F$151,MATCH('Data Structure'!B3311,popiso,0))</f>
        <v>No</v>
      </c>
      <c r="W3311" t="str">
        <f t="shared" si="599"/>
        <v>Low</v>
      </c>
      <c r="X3311" s="660"/>
      <c r="Z3311" t="s">
        <v>1470</v>
      </c>
      <c r="AA3311" t="str">
        <f>IFERROR(INDEX([4]!Table2[ECHO],MATCH(B3311,[4]!Table2[ISO Code],0)),"")</f>
        <v/>
      </c>
      <c r="AB3311" t="s">
        <v>555</v>
      </c>
      <c r="AC3311" t="str">
        <f>INDEX('Matrix Allocations'!$D$4:$D$152,MATCH('Data Structure'!$B3311,refiso,0))</f>
        <v>WPR</v>
      </c>
      <c r="AD3311" t="s">
        <v>119</v>
      </c>
      <c r="AF3311" s="660">
        <f t="shared" si="596"/>
        <v>0</v>
      </c>
      <c r="AG3311" s="1011">
        <f t="shared" si="587"/>
        <v>0</v>
      </c>
      <c r="AH3311" t="str">
        <f>INDEX('Country Ref'!$J$3:$J$151,MATCH('Data Structure'!$B3311,popiso,0))</f>
        <v>Yes</v>
      </c>
    </row>
    <row r="3312" spans="1:34">
      <c r="A3312" t="s">
        <v>191</v>
      </c>
      <c r="B3312" t="str">
        <f>INDEX('Matrix Allocations'!$A$4:$A$152,MATCH('Data Structure'!C3312,'Matrix Allocations'!$B$4:$B$152,0))</f>
        <v>CMR</v>
      </c>
      <c r="C3312" t="s">
        <v>243</v>
      </c>
      <c r="D3312" t="str">
        <f t="shared" si="589"/>
        <v>WCARO</v>
      </c>
      <c r="E3312" t="s">
        <v>211</v>
      </c>
      <c r="F3312" t="s">
        <v>530</v>
      </c>
      <c r="G3312" t="s">
        <v>163</v>
      </c>
      <c r="H3312" t="s">
        <v>604</v>
      </c>
      <c r="I3312" t="s">
        <v>1456</v>
      </c>
      <c r="J3312" t="s">
        <v>213</v>
      </c>
      <c r="K3312" t="s">
        <v>762</v>
      </c>
      <c r="L3312" s="660">
        <f t="shared" si="595"/>
        <v>0</v>
      </c>
      <c r="M3312" t="s">
        <v>1457</v>
      </c>
      <c r="N3312" s="660">
        <v>0</v>
      </c>
      <c r="O3312" t="s">
        <v>520</v>
      </c>
      <c r="P3312" t="s">
        <v>532</v>
      </c>
      <c r="R3312" t="str">
        <f t="shared" si="590"/>
        <v>LMIC</v>
      </c>
      <c r="S3312" t="str">
        <f t="shared" si="591"/>
        <v>AMC</v>
      </c>
      <c r="U3312" t="str">
        <f>IFERROR(INDEX('Matrix Allocations'!$G$4:$G$152,MATCH('Data Structure'!B3312,refiso,0)),"")</f>
        <v>Yes</v>
      </c>
      <c r="V3312" t="str">
        <f>INDEX('Country Ref'!$F$3:$F$151,MATCH('Data Structure'!B3312,popiso,0))</f>
        <v>No</v>
      </c>
      <c r="W3312" t="str">
        <f t="shared" si="599"/>
        <v>High</v>
      </c>
      <c r="X3312" s="660"/>
      <c r="Z3312" t="s">
        <v>1470</v>
      </c>
      <c r="AA3312" t="str">
        <f>IFERROR(INDEX([4]!Table2[ECHO],MATCH(B3312,[4]!Table2[ISO Code],0)),"")</f>
        <v/>
      </c>
      <c r="AB3312" t="s">
        <v>555</v>
      </c>
      <c r="AC3312" t="str">
        <f>INDEX('Matrix Allocations'!$D$4:$D$152,MATCH('Data Structure'!$B3312,refiso,0))</f>
        <v>AFR</v>
      </c>
      <c r="AD3312" t="s">
        <v>119</v>
      </c>
      <c r="AF3312" s="660">
        <f t="shared" si="596"/>
        <v>0</v>
      </c>
      <c r="AG3312" s="1011">
        <f t="shared" si="587"/>
        <v>0</v>
      </c>
      <c r="AH3312" t="str">
        <f>INDEX('Country Ref'!$J$3:$J$151,MATCH('Data Structure'!$B3312,popiso,0))</f>
        <v>Yes</v>
      </c>
    </row>
    <row r="3313" spans="1:34">
      <c r="A3313" t="s">
        <v>191</v>
      </c>
      <c r="B3313" t="str">
        <f>INDEX('Matrix Allocations'!$A$4:$A$152,MATCH('Data Structure'!C3313,'Matrix Allocations'!$B$4:$B$152,0))</f>
        <v>CAF</v>
      </c>
      <c r="C3313" t="s">
        <v>244</v>
      </c>
      <c r="D3313" t="str">
        <f t="shared" si="589"/>
        <v>WCARO</v>
      </c>
      <c r="E3313" t="s">
        <v>211</v>
      </c>
      <c r="F3313" t="s">
        <v>530</v>
      </c>
      <c r="G3313" t="s">
        <v>163</v>
      </c>
      <c r="H3313" t="s">
        <v>604</v>
      </c>
      <c r="I3313" t="s">
        <v>1456</v>
      </c>
      <c r="J3313" t="s">
        <v>213</v>
      </c>
      <c r="K3313" t="s">
        <v>762</v>
      </c>
      <c r="L3313" s="660">
        <f t="shared" si="595"/>
        <v>1033028</v>
      </c>
      <c r="M3313" t="s">
        <v>1457</v>
      </c>
      <c r="N3313" s="660">
        <v>566672.29</v>
      </c>
      <c r="O3313" t="s">
        <v>520</v>
      </c>
      <c r="P3313" t="s">
        <v>532</v>
      </c>
      <c r="R3313" t="str">
        <f t="shared" si="590"/>
        <v>LIC</v>
      </c>
      <c r="S3313" t="str">
        <f t="shared" si="591"/>
        <v>AMC</v>
      </c>
      <c r="U3313" t="str">
        <f>IFERROR(INDEX('Matrix Allocations'!$G$4:$G$152,MATCH('Data Structure'!B3313,refiso,0)),"")</f>
        <v>Yes</v>
      </c>
      <c r="V3313" t="str">
        <f>INDEX('Country Ref'!$F$3:$F$151,MATCH('Data Structure'!B3313,popiso,0))</f>
        <v>No</v>
      </c>
      <c r="W3313" t="str">
        <f t="shared" si="599"/>
        <v>High</v>
      </c>
      <c r="X3313" s="660"/>
      <c r="Z3313" t="s">
        <v>1470</v>
      </c>
      <c r="AA3313" t="str">
        <f>IFERROR(INDEX([4]!Table2[ECHO],MATCH(B3313,[4]!Table2[ISO Code],0)),"")</f>
        <v/>
      </c>
      <c r="AB3313" t="s">
        <v>555</v>
      </c>
      <c r="AC3313" t="str">
        <f>INDEX('Matrix Allocations'!$D$4:$D$152,MATCH('Data Structure'!$B3313,refiso,0))</f>
        <v>AFR</v>
      </c>
      <c r="AD3313" t="s">
        <v>119</v>
      </c>
      <c r="AF3313" s="660">
        <f t="shared" si="596"/>
        <v>1033028</v>
      </c>
      <c r="AG3313" s="1011">
        <f t="shared" si="587"/>
        <v>1033028</v>
      </c>
      <c r="AH3313" t="str">
        <f>INDEX('Country Ref'!$J$3:$J$151,MATCH('Data Structure'!$B3313,popiso,0))</f>
        <v>Yes</v>
      </c>
    </row>
    <row r="3314" spans="1:34">
      <c r="A3314" t="s">
        <v>191</v>
      </c>
      <c r="B3314" t="str">
        <f>INDEX('Matrix Allocations'!$A$4:$A$152,MATCH('Data Structure'!C3314,'Matrix Allocations'!$B$4:$B$152,0))</f>
        <v>TCD</v>
      </c>
      <c r="C3314" t="s">
        <v>245</v>
      </c>
      <c r="D3314" t="str">
        <f t="shared" si="589"/>
        <v>WCARO</v>
      </c>
      <c r="E3314" t="s">
        <v>211</v>
      </c>
      <c r="F3314" t="s">
        <v>530</v>
      </c>
      <c r="G3314" t="s">
        <v>163</v>
      </c>
      <c r="H3314" t="s">
        <v>604</v>
      </c>
      <c r="I3314" t="s">
        <v>1456</v>
      </c>
      <c r="J3314" t="s">
        <v>213</v>
      </c>
      <c r="K3314" t="s">
        <v>762</v>
      </c>
      <c r="L3314" s="660">
        <f t="shared" si="595"/>
        <v>0</v>
      </c>
      <c r="M3314" t="s">
        <v>1457</v>
      </c>
      <c r="N3314" s="660">
        <v>0</v>
      </c>
      <c r="O3314" t="s">
        <v>520</v>
      </c>
      <c r="P3314" t="s">
        <v>532</v>
      </c>
      <c r="R3314" t="str">
        <f t="shared" si="590"/>
        <v>LIC</v>
      </c>
      <c r="S3314" t="str">
        <f t="shared" si="591"/>
        <v>AMC</v>
      </c>
      <c r="U3314" t="str">
        <f>IFERROR(INDEX('Matrix Allocations'!$G$4:$G$152,MATCH('Data Structure'!B3314,refiso,0)),"")</f>
        <v>Yes</v>
      </c>
      <c r="V3314" t="str">
        <f>INDEX('Country Ref'!$F$3:$F$151,MATCH('Data Structure'!B3314,popiso,0))</f>
        <v>No</v>
      </c>
      <c r="W3314" t="str">
        <f t="shared" si="599"/>
        <v>High</v>
      </c>
      <c r="X3314" s="660"/>
      <c r="Z3314" t="s">
        <v>1470</v>
      </c>
      <c r="AA3314" t="str">
        <f>IFERROR(INDEX([4]!Table2[ECHO],MATCH(B3314,[4]!Table2[ISO Code],0)),"")</f>
        <v/>
      </c>
      <c r="AB3314" t="s">
        <v>555</v>
      </c>
      <c r="AC3314" t="str">
        <f>INDEX('Matrix Allocations'!$D$4:$D$152,MATCH('Data Structure'!$B3314,refiso,0))</f>
        <v>AFR</v>
      </c>
      <c r="AD3314" t="s">
        <v>119</v>
      </c>
      <c r="AF3314" s="660">
        <f t="shared" si="596"/>
        <v>0</v>
      </c>
      <c r="AG3314" s="1011">
        <f t="shared" si="587"/>
        <v>0</v>
      </c>
      <c r="AH3314" t="str">
        <f>INDEX('Country Ref'!$J$3:$J$151,MATCH('Data Structure'!$B3314,popiso,0))</f>
        <v>Yes</v>
      </c>
    </row>
    <row r="3315" spans="1:34">
      <c r="A3315" t="s">
        <v>191</v>
      </c>
      <c r="B3315" t="str">
        <f>INDEX('Matrix Allocations'!$A$4:$A$152,MATCH('Data Structure'!C3315,'Matrix Allocations'!$B$4:$B$152,0))</f>
        <v>CHL</v>
      </c>
      <c r="C3315" t="s">
        <v>578</v>
      </c>
      <c r="D3315" t="str">
        <f t="shared" si="589"/>
        <v>LACRO</v>
      </c>
      <c r="E3315" t="s">
        <v>211</v>
      </c>
      <c r="F3315" t="s">
        <v>530</v>
      </c>
      <c r="G3315" t="s">
        <v>163</v>
      </c>
      <c r="H3315" t="s">
        <v>604</v>
      </c>
      <c r="I3315" t="s">
        <v>1456</v>
      </c>
      <c r="J3315" t="s">
        <v>213</v>
      </c>
      <c r="K3315" t="s">
        <v>762</v>
      </c>
      <c r="L3315" s="660">
        <f t="shared" si="595"/>
        <v>0</v>
      </c>
      <c r="M3315" t="s">
        <v>1457</v>
      </c>
      <c r="N3315" s="660">
        <v>0</v>
      </c>
      <c r="O3315" t="s">
        <v>520</v>
      </c>
      <c r="P3315" t="s">
        <v>532</v>
      </c>
      <c r="R3315" t="str">
        <f t="shared" si="590"/>
        <v>HIC</v>
      </c>
      <c r="S3315" t="str">
        <f t="shared" si="591"/>
        <v>SFC</v>
      </c>
      <c r="U3315" t="str">
        <f>IFERROR(INDEX('Matrix Allocations'!$G$4:$G$152,MATCH('Data Structure'!B3315,refiso,0)),"")</f>
        <v>No</v>
      </c>
      <c r="V3315" t="str">
        <f>INDEX('Country Ref'!$F$3:$F$151,MATCH('Data Structure'!B3315,popiso,0))</f>
        <v>No</v>
      </c>
      <c r="W3315" t="str">
        <f t="shared" si="599"/>
        <v/>
      </c>
      <c r="X3315" s="660"/>
      <c r="Z3315" t="s">
        <v>1470</v>
      </c>
      <c r="AA3315" t="str">
        <f>IFERROR(INDEX([4]!Table2[ECHO],MATCH(B3315,[4]!Table2[ISO Code],0)),"")</f>
        <v/>
      </c>
      <c r="AB3315" t="s">
        <v>555</v>
      </c>
      <c r="AC3315" t="str">
        <f>INDEX('Matrix Allocations'!$D$4:$D$152,MATCH('Data Structure'!$B3315,refiso,0))</f>
        <v>AMR</v>
      </c>
      <c r="AD3315" t="s">
        <v>119</v>
      </c>
      <c r="AF3315" s="660">
        <f t="shared" si="596"/>
        <v>0</v>
      </c>
      <c r="AG3315" s="1011">
        <f t="shared" si="587"/>
        <v>0</v>
      </c>
      <c r="AH3315" t="str">
        <f>INDEX('Country Ref'!$J$3:$J$151,MATCH('Data Structure'!$B3315,popiso,0))</f>
        <v>No</v>
      </c>
    </row>
    <row r="3316" spans="1:34">
      <c r="A3316" t="s">
        <v>191</v>
      </c>
      <c r="B3316" t="str">
        <f>INDEX('Matrix Allocations'!$A$4:$A$152,MATCH('Data Structure'!C3316,'Matrix Allocations'!$B$4:$B$152,0))</f>
        <v>CHN</v>
      </c>
      <c r="C3316" t="s">
        <v>246</v>
      </c>
      <c r="D3316" t="str">
        <f t="shared" si="589"/>
        <v>EAPRO</v>
      </c>
      <c r="E3316" t="s">
        <v>211</v>
      </c>
      <c r="F3316" t="s">
        <v>530</v>
      </c>
      <c r="G3316" t="s">
        <v>163</v>
      </c>
      <c r="H3316" t="s">
        <v>604</v>
      </c>
      <c r="I3316" t="s">
        <v>1456</v>
      </c>
      <c r="J3316" t="s">
        <v>213</v>
      </c>
      <c r="K3316" t="s">
        <v>762</v>
      </c>
      <c r="L3316" s="660">
        <f t="shared" si="595"/>
        <v>0</v>
      </c>
      <c r="M3316" t="s">
        <v>1457</v>
      </c>
      <c r="N3316" s="660">
        <v>0</v>
      </c>
      <c r="O3316" t="s">
        <v>520</v>
      </c>
      <c r="P3316" t="s">
        <v>532</v>
      </c>
      <c r="R3316" t="str">
        <f t="shared" si="590"/>
        <v>UMIC</v>
      </c>
      <c r="S3316" t="str">
        <f t="shared" si="591"/>
        <v>SFC</v>
      </c>
      <c r="U3316" t="str">
        <f>IFERROR(INDEX('Matrix Allocations'!$G$4:$G$152,MATCH('Data Structure'!B3316,refiso,0)),"")</f>
        <v>No</v>
      </c>
      <c r="V3316" t="str">
        <f>INDEX('Country Ref'!$F$3:$F$151,MATCH('Data Structure'!B3316,popiso,0))</f>
        <v>No</v>
      </c>
      <c r="W3316" t="str">
        <f t="shared" si="599"/>
        <v/>
      </c>
      <c r="X3316" s="660"/>
      <c r="Z3316" t="s">
        <v>1470</v>
      </c>
      <c r="AA3316" t="str">
        <f>IFERROR(INDEX([4]!Table2[ECHO],MATCH(B3316,[4]!Table2[ISO Code],0)),"")</f>
        <v/>
      </c>
      <c r="AB3316" t="s">
        <v>555</v>
      </c>
      <c r="AC3316" t="str">
        <f>INDEX('Matrix Allocations'!$D$4:$D$152,MATCH('Data Structure'!$B3316,refiso,0))</f>
        <v>WPR</v>
      </c>
      <c r="AD3316" t="s">
        <v>119</v>
      </c>
      <c r="AF3316" s="660">
        <f t="shared" si="596"/>
        <v>0</v>
      </c>
      <c r="AG3316" s="1011">
        <f t="shared" si="587"/>
        <v>0</v>
      </c>
      <c r="AH3316" t="str">
        <f>INDEX('Country Ref'!$J$3:$J$151,MATCH('Data Structure'!$B3316,popiso,0))</f>
        <v>No</v>
      </c>
    </row>
    <row r="3317" spans="1:34">
      <c r="A3317" t="s">
        <v>191</v>
      </c>
      <c r="B3317" t="str">
        <f>INDEX('Matrix Allocations'!$A$4:$A$152,MATCH('Data Structure'!C3317,'Matrix Allocations'!$B$4:$B$152,0))</f>
        <v>COL</v>
      </c>
      <c r="C3317" t="s">
        <v>247</v>
      </c>
      <c r="D3317" t="str">
        <f t="shared" si="589"/>
        <v>LACRO</v>
      </c>
      <c r="E3317" t="s">
        <v>211</v>
      </c>
      <c r="F3317" t="s">
        <v>530</v>
      </c>
      <c r="G3317" t="s">
        <v>163</v>
      </c>
      <c r="H3317" t="s">
        <v>604</v>
      </c>
      <c r="I3317" t="s">
        <v>1456</v>
      </c>
      <c r="J3317" t="s">
        <v>213</v>
      </c>
      <c r="K3317" t="s">
        <v>762</v>
      </c>
      <c r="L3317" s="660">
        <f t="shared" si="595"/>
        <v>0</v>
      </c>
      <c r="M3317" t="s">
        <v>1457</v>
      </c>
      <c r="N3317" s="660">
        <v>0</v>
      </c>
      <c r="O3317" t="s">
        <v>520</v>
      </c>
      <c r="P3317" t="s">
        <v>532</v>
      </c>
      <c r="R3317" t="str">
        <f t="shared" si="590"/>
        <v>UMIC</v>
      </c>
      <c r="S3317" t="str">
        <f t="shared" si="591"/>
        <v>SFC</v>
      </c>
      <c r="U3317" t="str">
        <f>IFERROR(INDEX('Matrix Allocations'!$G$4:$G$152,MATCH('Data Structure'!B3317,refiso,0)),"")</f>
        <v>No</v>
      </c>
      <c r="V3317" t="str">
        <f>INDEX('Country Ref'!$F$3:$F$151,MATCH('Data Structure'!B3317,popiso,0))</f>
        <v>No</v>
      </c>
      <c r="W3317" t="str">
        <f t="shared" si="599"/>
        <v/>
      </c>
      <c r="X3317" s="660"/>
      <c r="Z3317" t="s">
        <v>1470</v>
      </c>
      <c r="AA3317" t="str">
        <f>IFERROR(INDEX([4]!Table2[ECHO],MATCH(B3317,[4]!Table2[ISO Code],0)),"")</f>
        <v/>
      </c>
      <c r="AB3317" t="s">
        <v>555</v>
      </c>
      <c r="AC3317" t="str">
        <f>INDEX('Matrix Allocations'!$D$4:$D$152,MATCH('Data Structure'!$B3317,refiso,0))</f>
        <v>AMR</v>
      </c>
      <c r="AD3317" t="s">
        <v>119</v>
      </c>
      <c r="AF3317" s="660">
        <f t="shared" si="596"/>
        <v>0</v>
      </c>
      <c r="AG3317" s="1011">
        <f t="shared" si="587"/>
        <v>0</v>
      </c>
      <c r="AH3317" t="str">
        <f>INDEX('Country Ref'!$J$3:$J$151,MATCH('Data Structure'!$B3317,popiso,0))</f>
        <v>Yes</v>
      </c>
    </row>
    <row r="3318" spans="1:34">
      <c r="A3318" t="s">
        <v>191</v>
      </c>
      <c r="B3318" t="str">
        <f>INDEX('Matrix Allocations'!$A$4:$A$152,MATCH('Data Structure'!C3318,'Matrix Allocations'!$B$4:$B$152,0))</f>
        <v>COM</v>
      </c>
      <c r="C3318" t="s">
        <v>248</v>
      </c>
      <c r="D3318" t="str">
        <f t="shared" si="589"/>
        <v>ESARO</v>
      </c>
      <c r="E3318" t="s">
        <v>211</v>
      </c>
      <c r="F3318" t="s">
        <v>530</v>
      </c>
      <c r="G3318" t="s">
        <v>163</v>
      </c>
      <c r="H3318" t="s">
        <v>604</v>
      </c>
      <c r="I3318" t="s">
        <v>1456</v>
      </c>
      <c r="J3318" t="s">
        <v>213</v>
      </c>
      <c r="K3318" t="s">
        <v>762</v>
      </c>
      <c r="L3318" s="660">
        <f t="shared" si="595"/>
        <v>0</v>
      </c>
      <c r="M3318" t="s">
        <v>1457</v>
      </c>
      <c r="N3318" s="660">
        <v>0</v>
      </c>
      <c r="O3318" t="s">
        <v>520</v>
      </c>
      <c r="P3318" t="s">
        <v>532</v>
      </c>
      <c r="R3318" t="str">
        <f t="shared" si="590"/>
        <v>LMIC</v>
      </c>
      <c r="S3318" t="str">
        <f t="shared" si="591"/>
        <v>AMC</v>
      </c>
      <c r="U3318" t="str">
        <f>IFERROR(INDEX('Matrix Allocations'!$G$4:$G$152,MATCH('Data Structure'!B3318,refiso,0)),"")</f>
        <v>No</v>
      </c>
      <c r="V3318" t="str">
        <f>INDEX('Country Ref'!$F$3:$F$151,MATCH('Data Structure'!B3318,popiso,0))</f>
        <v>Yes</v>
      </c>
      <c r="W3318" t="str">
        <f t="shared" si="599"/>
        <v>Moderate</v>
      </c>
      <c r="X3318" s="660"/>
      <c r="Z3318" t="s">
        <v>1470</v>
      </c>
      <c r="AA3318" t="str">
        <f>IFERROR(INDEX([4]!Table2[ECHO],MATCH(B3318,[4]!Table2[ISO Code],0)),"")</f>
        <v/>
      </c>
      <c r="AB3318" t="s">
        <v>555</v>
      </c>
      <c r="AC3318" t="str">
        <f>INDEX('Matrix Allocations'!$D$4:$D$152,MATCH('Data Structure'!$B3318,refiso,0))</f>
        <v>AFR</v>
      </c>
      <c r="AD3318" t="s">
        <v>119</v>
      </c>
      <c r="AF3318" s="660">
        <f t="shared" si="596"/>
        <v>0</v>
      </c>
      <c r="AG3318" s="1011">
        <f t="shared" si="587"/>
        <v>0</v>
      </c>
      <c r="AH3318" t="str">
        <f>INDEX('Country Ref'!$J$3:$J$151,MATCH('Data Structure'!$B3318,popiso,0))</f>
        <v>Yes</v>
      </c>
    </row>
    <row r="3319" spans="1:34">
      <c r="A3319" t="s">
        <v>191</v>
      </c>
      <c r="B3319" t="str">
        <f>INDEX('Matrix Allocations'!$A$4:$A$152,MATCH('Data Structure'!C3319,'Matrix Allocations'!$B$4:$B$152,0))</f>
        <v>COD</v>
      </c>
      <c r="C3319" t="s">
        <v>249</v>
      </c>
      <c r="D3319" t="str">
        <f t="shared" si="589"/>
        <v>WCARO</v>
      </c>
      <c r="E3319" t="s">
        <v>211</v>
      </c>
      <c r="F3319" t="s">
        <v>530</v>
      </c>
      <c r="G3319" t="s">
        <v>163</v>
      </c>
      <c r="H3319" t="s">
        <v>604</v>
      </c>
      <c r="I3319" t="s">
        <v>1456</v>
      </c>
      <c r="J3319" t="s">
        <v>213</v>
      </c>
      <c r="K3319" t="s">
        <v>762</v>
      </c>
      <c r="L3319" s="660">
        <f t="shared" si="595"/>
        <v>1575629</v>
      </c>
      <c r="M3319" t="s">
        <v>1457</v>
      </c>
      <c r="N3319" s="660">
        <v>893094.47</v>
      </c>
      <c r="O3319" t="s">
        <v>520</v>
      </c>
      <c r="P3319" t="s">
        <v>532</v>
      </c>
      <c r="R3319" t="str">
        <f t="shared" si="590"/>
        <v>LIC</v>
      </c>
      <c r="S3319" t="str">
        <f t="shared" si="591"/>
        <v>AMC</v>
      </c>
      <c r="U3319" t="str">
        <f>IFERROR(INDEX('Matrix Allocations'!$G$4:$G$152,MATCH('Data Structure'!B3319,refiso,0)),"")</f>
        <v>Yes</v>
      </c>
      <c r="V3319" t="str">
        <f>INDEX('Country Ref'!$F$3:$F$151,MATCH('Data Structure'!B3319,popiso,0))</f>
        <v>No</v>
      </c>
      <c r="W3319" t="str">
        <f t="shared" si="599"/>
        <v>Moderate</v>
      </c>
      <c r="X3319" s="660"/>
      <c r="Z3319" t="s">
        <v>1470</v>
      </c>
      <c r="AA3319" t="str">
        <f>IFERROR(INDEX([4]!Table2[ECHO],MATCH(B3319,[4]!Table2[ISO Code],0)),"")</f>
        <v/>
      </c>
      <c r="AB3319" t="s">
        <v>555</v>
      </c>
      <c r="AC3319" t="str">
        <f>INDEX('Matrix Allocations'!$D$4:$D$152,MATCH('Data Structure'!$B3319,refiso,0))</f>
        <v>AFR</v>
      </c>
      <c r="AD3319" t="s">
        <v>119</v>
      </c>
      <c r="AF3319" s="660">
        <f t="shared" si="596"/>
        <v>1575629</v>
      </c>
      <c r="AG3319" s="1011">
        <f t="shared" si="587"/>
        <v>1575629</v>
      </c>
      <c r="AH3319" t="str">
        <f>INDEX('Country Ref'!$J$3:$J$151,MATCH('Data Structure'!$B3319,popiso,0))</f>
        <v>Yes</v>
      </c>
    </row>
    <row r="3320" spans="1:34">
      <c r="A3320" t="s">
        <v>191</v>
      </c>
      <c r="B3320" t="str">
        <f>INDEX('Matrix Allocations'!$A$4:$A$152,MATCH('Data Structure'!C3320,'Matrix Allocations'!$B$4:$B$152,0))</f>
        <v>COG</v>
      </c>
      <c r="C3320" t="s">
        <v>250</v>
      </c>
      <c r="D3320" t="str">
        <f t="shared" si="589"/>
        <v>WCARO</v>
      </c>
      <c r="E3320" t="s">
        <v>211</v>
      </c>
      <c r="F3320" t="s">
        <v>530</v>
      </c>
      <c r="G3320" t="s">
        <v>163</v>
      </c>
      <c r="H3320" t="s">
        <v>604</v>
      </c>
      <c r="I3320" t="s">
        <v>1456</v>
      </c>
      <c r="J3320" t="s">
        <v>213</v>
      </c>
      <c r="K3320" t="s">
        <v>762</v>
      </c>
      <c r="L3320" s="660">
        <f t="shared" si="595"/>
        <v>0</v>
      </c>
      <c r="M3320" t="s">
        <v>1457</v>
      </c>
      <c r="N3320" s="660">
        <v>0</v>
      </c>
      <c r="O3320" t="s">
        <v>520</v>
      </c>
      <c r="P3320" t="s">
        <v>532</v>
      </c>
      <c r="R3320" t="str">
        <f t="shared" si="590"/>
        <v>LMIC</v>
      </c>
      <c r="S3320" t="str">
        <f t="shared" si="591"/>
        <v>AMC</v>
      </c>
      <c r="U3320" t="str">
        <f>IFERROR(INDEX('Matrix Allocations'!$G$4:$G$152,MATCH('Data Structure'!B3320,refiso,0)),"")</f>
        <v>No</v>
      </c>
      <c r="V3320" t="str">
        <f>INDEX('Country Ref'!$F$3:$F$151,MATCH('Data Structure'!B3320,popiso,0))</f>
        <v>No</v>
      </c>
      <c r="W3320" t="str">
        <f t="shared" si="599"/>
        <v>In distress</v>
      </c>
      <c r="X3320" s="660"/>
      <c r="Z3320" t="s">
        <v>1470</v>
      </c>
      <c r="AA3320" t="str">
        <f>IFERROR(INDEX([4]!Table2[ECHO],MATCH(B3320,[4]!Table2[ISO Code],0)),"")</f>
        <v/>
      </c>
      <c r="AB3320" t="s">
        <v>555</v>
      </c>
      <c r="AC3320" t="str">
        <f>INDEX('Matrix Allocations'!$D$4:$D$152,MATCH('Data Structure'!$B3320,refiso,0))</f>
        <v>AFR</v>
      </c>
      <c r="AD3320" t="s">
        <v>119</v>
      </c>
      <c r="AF3320" s="660">
        <f t="shared" si="596"/>
        <v>0</v>
      </c>
      <c r="AG3320" s="1011">
        <f t="shared" si="587"/>
        <v>0</v>
      </c>
      <c r="AH3320" t="str">
        <f>INDEX('Country Ref'!$J$3:$J$151,MATCH('Data Structure'!$B3320,popiso,0))</f>
        <v>Yes</v>
      </c>
    </row>
    <row r="3321" spans="1:34">
      <c r="A3321" t="s">
        <v>191</v>
      </c>
      <c r="B3321" t="str">
        <f>INDEX('Matrix Allocations'!$A$4:$A$152,MATCH('Data Structure'!C3321,'Matrix Allocations'!$B$4:$B$152,0))</f>
        <v>COK</v>
      </c>
      <c r="C3321" t="s">
        <v>251</v>
      </c>
      <c r="D3321" t="str">
        <f t="shared" si="589"/>
        <v>EAPRO</v>
      </c>
      <c r="E3321" t="s">
        <v>211</v>
      </c>
      <c r="F3321" t="s">
        <v>530</v>
      </c>
      <c r="G3321" t="s">
        <v>163</v>
      </c>
      <c r="H3321" t="s">
        <v>604</v>
      </c>
      <c r="I3321" t="s">
        <v>1456</v>
      </c>
      <c r="J3321" t="s">
        <v>213</v>
      </c>
      <c r="K3321" t="s">
        <v>762</v>
      </c>
      <c r="L3321" s="660">
        <f t="shared" si="595"/>
        <v>0</v>
      </c>
      <c r="M3321" t="s">
        <v>1457</v>
      </c>
      <c r="N3321" s="660">
        <v>0</v>
      </c>
      <c r="O3321" t="s">
        <v>520</v>
      </c>
      <c r="P3321" t="s">
        <v>532</v>
      </c>
      <c r="R3321" t="str">
        <f t="shared" si="590"/>
        <v>No Income Classification</v>
      </c>
      <c r="S3321" t="str">
        <f t="shared" si="591"/>
        <v>SFC</v>
      </c>
      <c r="U3321" t="str">
        <f>IFERROR(INDEX('Matrix Allocations'!$G$4:$G$152,MATCH('Data Structure'!B3321,refiso,0)),"")</f>
        <v>No</v>
      </c>
      <c r="V3321" t="str">
        <f>INDEX('Country Ref'!$F$3:$F$151,MATCH('Data Structure'!B3321,popiso,0))</f>
        <v>Yes</v>
      </c>
      <c r="W3321" t="str">
        <f t="shared" si="599"/>
        <v>N/A</v>
      </c>
      <c r="X3321" s="660"/>
      <c r="Z3321" t="s">
        <v>1470</v>
      </c>
      <c r="AA3321" t="str">
        <f>IFERROR(INDEX([4]!Table2[ECHO],MATCH(B3321,[4]!Table2[ISO Code],0)),"")</f>
        <v/>
      </c>
      <c r="AB3321" t="s">
        <v>555</v>
      </c>
      <c r="AC3321" t="str">
        <f>INDEX('Matrix Allocations'!$D$4:$D$152,MATCH('Data Structure'!$B3321,refiso,0))</f>
        <v>WPR</v>
      </c>
      <c r="AD3321" t="s">
        <v>119</v>
      </c>
      <c r="AF3321" s="660">
        <f t="shared" si="596"/>
        <v>0</v>
      </c>
      <c r="AG3321" s="1011">
        <f t="shared" si="587"/>
        <v>0</v>
      </c>
      <c r="AH3321" t="str">
        <f>INDEX('Country Ref'!$J$3:$J$151,MATCH('Data Structure'!$B3321,popiso,0))</f>
        <v>No</v>
      </c>
    </row>
    <row r="3322" spans="1:34">
      <c r="A3322" t="s">
        <v>191</v>
      </c>
      <c r="B3322" t="str">
        <f>INDEX('Matrix Allocations'!$A$4:$A$152,MATCH('Data Structure'!C3322,'Matrix Allocations'!$B$4:$B$152,0))</f>
        <v>CRI</v>
      </c>
      <c r="C3322" t="s">
        <v>252</v>
      </c>
      <c r="D3322" t="str">
        <f t="shared" si="589"/>
        <v>LACRO</v>
      </c>
      <c r="E3322" t="s">
        <v>211</v>
      </c>
      <c r="F3322" t="s">
        <v>530</v>
      </c>
      <c r="G3322" t="s">
        <v>163</v>
      </c>
      <c r="H3322" t="s">
        <v>604</v>
      </c>
      <c r="I3322" t="s">
        <v>1456</v>
      </c>
      <c r="J3322" t="s">
        <v>213</v>
      </c>
      <c r="K3322" t="s">
        <v>762</v>
      </c>
      <c r="L3322" s="660">
        <f t="shared" si="595"/>
        <v>0</v>
      </c>
      <c r="M3322" t="s">
        <v>1457</v>
      </c>
      <c r="N3322" s="660">
        <v>0</v>
      </c>
      <c r="O3322" t="s">
        <v>520</v>
      </c>
      <c r="P3322" t="s">
        <v>532</v>
      </c>
      <c r="R3322" t="str">
        <f t="shared" si="590"/>
        <v>UMIC</v>
      </c>
      <c r="S3322" t="str">
        <f t="shared" si="591"/>
        <v>SFC</v>
      </c>
      <c r="U3322" t="str">
        <f>IFERROR(INDEX('Matrix Allocations'!$G$4:$G$152,MATCH('Data Structure'!B3322,refiso,0)),"")</f>
        <v>No</v>
      </c>
      <c r="V3322" t="str">
        <f>INDEX('Country Ref'!$F$3:$F$151,MATCH('Data Structure'!B3322,popiso,0))</f>
        <v>No</v>
      </c>
      <c r="W3322" t="str">
        <f t="shared" si="599"/>
        <v>N/A</v>
      </c>
      <c r="X3322" s="660"/>
      <c r="Z3322" t="s">
        <v>1470</v>
      </c>
      <c r="AA3322" t="str">
        <f>IFERROR(INDEX([4]!Table2[ECHO],MATCH(B3322,[4]!Table2[ISO Code],0)),"")</f>
        <v/>
      </c>
      <c r="AB3322" t="s">
        <v>555</v>
      </c>
      <c r="AC3322" t="str">
        <f>INDEX('Matrix Allocations'!$D$4:$D$152,MATCH('Data Structure'!$B3322,refiso,0))</f>
        <v>AMR</v>
      </c>
      <c r="AD3322" t="s">
        <v>119</v>
      </c>
      <c r="AF3322" s="660">
        <f t="shared" si="596"/>
        <v>0</v>
      </c>
      <c r="AG3322" s="1011">
        <f t="shared" si="587"/>
        <v>0</v>
      </c>
      <c r="AH3322" t="str">
        <f>INDEX('Country Ref'!$J$3:$J$151,MATCH('Data Structure'!$B3322,popiso,0))</f>
        <v>Yes</v>
      </c>
    </row>
    <row r="3323" spans="1:34">
      <c r="A3323" t="s">
        <v>191</v>
      </c>
      <c r="B3323" t="str">
        <f>INDEX('Matrix Allocations'!$A$4:$A$152,MATCH('Data Structure'!C3323,'Matrix Allocations'!$B$4:$B$152,0))</f>
        <v>CIV</v>
      </c>
      <c r="C3323" t="s">
        <v>253</v>
      </c>
      <c r="D3323" t="str">
        <f t="shared" si="589"/>
        <v>WCARO</v>
      </c>
      <c r="E3323" t="s">
        <v>211</v>
      </c>
      <c r="F3323" t="s">
        <v>530</v>
      </c>
      <c r="G3323" t="s">
        <v>163</v>
      </c>
      <c r="H3323" t="s">
        <v>604</v>
      </c>
      <c r="I3323" t="s">
        <v>1456</v>
      </c>
      <c r="J3323" t="s">
        <v>213</v>
      </c>
      <c r="K3323" t="s">
        <v>762</v>
      </c>
      <c r="L3323" s="660">
        <f t="shared" si="595"/>
        <v>0</v>
      </c>
      <c r="M3323" t="s">
        <v>1457</v>
      </c>
      <c r="N3323" s="660">
        <v>0</v>
      </c>
      <c r="O3323" t="s">
        <v>520</v>
      </c>
      <c r="P3323" t="s">
        <v>532</v>
      </c>
      <c r="R3323" t="str">
        <f t="shared" si="590"/>
        <v>LMIC</v>
      </c>
      <c r="S3323" t="str">
        <f t="shared" si="591"/>
        <v>AMC</v>
      </c>
      <c r="U3323" t="str">
        <f>IFERROR(INDEX('Matrix Allocations'!$G$4:$G$152,MATCH('Data Structure'!B3323,refiso,0)),"")</f>
        <v>Yes</v>
      </c>
      <c r="V3323" t="str">
        <f>INDEX('Country Ref'!$F$3:$F$151,MATCH('Data Structure'!B3323,popiso,0))</f>
        <v>No</v>
      </c>
      <c r="W3323" t="str">
        <f t="shared" si="599"/>
        <v>Moderate</v>
      </c>
      <c r="X3323" s="660"/>
      <c r="Z3323" t="s">
        <v>1470</v>
      </c>
      <c r="AA3323" t="str">
        <f>IFERROR(INDEX([4]!Table2[ECHO],MATCH(B3323,[4]!Table2[ISO Code],0)),"")</f>
        <v/>
      </c>
      <c r="AB3323" t="s">
        <v>555</v>
      </c>
      <c r="AC3323" t="str">
        <f>INDEX('Matrix Allocations'!$D$4:$D$152,MATCH('Data Structure'!$B3323,refiso,0))</f>
        <v>AFR</v>
      </c>
      <c r="AD3323" t="s">
        <v>119</v>
      </c>
      <c r="AF3323" s="660">
        <f t="shared" si="596"/>
        <v>0</v>
      </c>
      <c r="AG3323" s="1011">
        <f t="shared" si="587"/>
        <v>0</v>
      </c>
      <c r="AH3323" t="str">
        <f>INDEX('Country Ref'!$J$3:$J$151,MATCH('Data Structure'!$B3323,popiso,0))</f>
        <v>Yes</v>
      </c>
    </row>
    <row r="3324" spans="1:34">
      <c r="A3324" t="s">
        <v>191</v>
      </c>
      <c r="B3324" t="str">
        <f>INDEX('Matrix Allocations'!$A$4:$A$152,MATCH('Data Structure'!C3324,'Matrix Allocations'!$B$4:$B$152,0))</f>
        <v>HRV</v>
      </c>
      <c r="C3324" t="s">
        <v>580</v>
      </c>
      <c r="D3324" t="str">
        <f t="shared" si="589"/>
        <v>ECARO</v>
      </c>
      <c r="E3324" t="s">
        <v>211</v>
      </c>
      <c r="F3324" t="s">
        <v>530</v>
      </c>
      <c r="G3324" t="s">
        <v>163</v>
      </c>
      <c r="H3324" t="s">
        <v>604</v>
      </c>
      <c r="I3324" t="s">
        <v>1456</v>
      </c>
      <c r="J3324" t="s">
        <v>213</v>
      </c>
      <c r="K3324" t="s">
        <v>762</v>
      </c>
      <c r="L3324" s="660">
        <f t="shared" si="595"/>
        <v>0</v>
      </c>
      <c r="M3324" t="s">
        <v>1457</v>
      </c>
      <c r="N3324" s="660">
        <v>0</v>
      </c>
      <c r="O3324" t="s">
        <v>520</v>
      </c>
      <c r="P3324" t="s">
        <v>532</v>
      </c>
      <c r="R3324" t="str">
        <f t="shared" si="590"/>
        <v>HIC</v>
      </c>
      <c r="S3324" t="str">
        <f t="shared" si="591"/>
        <v>SFC</v>
      </c>
      <c r="U3324" t="str">
        <f>IFERROR(INDEX('Matrix Allocations'!$G$4:$G$152,MATCH('Data Structure'!B3324,refiso,0)),"")</f>
        <v>No</v>
      </c>
      <c r="V3324" t="str">
        <f>INDEX('Country Ref'!$F$3:$F$151,MATCH('Data Structure'!B3324,popiso,0))</f>
        <v>No</v>
      </c>
      <c r="W3324" t="str">
        <f t="shared" si="599"/>
        <v/>
      </c>
      <c r="X3324" s="660"/>
      <c r="Z3324" t="s">
        <v>1470</v>
      </c>
      <c r="AA3324" t="str">
        <f>IFERROR(INDEX([4]!Table2[ECHO],MATCH(B3324,[4]!Table2[ISO Code],0)),"")</f>
        <v/>
      </c>
      <c r="AB3324" t="s">
        <v>555</v>
      </c>
      <c r="AC3324" t="str">
        <f>INDEX('Matrix Allocations'!$D$4:$D$152,MATCH('Data Structure'!$B3324,refiso,0))</f>
        <v>EUR</v>
      </c>
      <c r="AD3324" t="s">
        <v>119</v>
      </c>
      <c r="AF3324" s="660">
        <f t="shared" si="596"/>
        <v>0</v>
      </c>
      <c r="AG3324" s="1011">
        <f t="shared" si="587"/>
        <v>0</v>
      </c>
      <c r="AH3324" t="str">
        <f>INDEX('Country Ref'!$J$3:$J$151,MATCH('Data Structure'!$B3324,popiso,0))</f>
        <v>No</v>
      </c>
    </row>
    <row r="3325" spans="1:34">
      <c r="A3325" t="s">
        <v>191</v>
      </c>
      <c r="B3325" t="str">
        <f>INDEX('Matrix Allocations'!$A$4:$A$152,MATCH('Data Structure'!C3325,'Matrix Allocations'!$B$4:$B$152,0))</f>
        <v>CUB</v>
      </c>
      <c r="C3325" t="s">
        <v>254</v>
      </c>
      <c r="D3325" t="str">
        <f t="shared" si="589"/>
        <v>LACRO</v>
      </c>
      <c r="E3325" t="s">
        <v>211</v>
      </c>
      <c r="F3325" t="s">
        <v>530</v>
      </c>
      <c r="G3325" t="s">
        <v>163</v>
      </c>
      <c r="H3325" t="s">
        <v>604</v>
      </c>
      <c r="I3325" t="s">
        <v>1456</v>
      </c>
      <c r="J3325" t="s">
        <v>213</v>
      </c>
      <c r="K3325" t="s">
        <v>762</v>
      </c>
      <c r="L3325" s="660">
        <f t="shared" si="595"/>
        <v>0</v>
      </c>
      <c r="M3325" t="s">
        <v>1457</v>
      </c>
      <c r="N3325" s="660">
        <v>0</v>
      </c>
      <c r="O3325" t="s">
        <v>520</v>
      </c>
      <c r="P3325" t="s">
        <v>532</v>
      </c>
      <c r="R3325" t="str">
        <f t="shared" si="590"/>
        <v>UMIC</v>
      </c>
      <c r="S3325" t="str">
        <f t="shared" si="591"/>
        <v>SFC</v>
      </c>
      <c r="U3325" t="str">
        <f>IFERROR(INDEX('Matrix Allocations'!$G$4:$G$152,MATCH('Data Structure'!B3325,refiso,0)),"")</f>
        <v>No</v>
      </c>
      <c r="V3325" t="str">
        <f>INDEX('Country Ref'!$F$3:$F$151,MATCH('Data Structure'!B3325,popiso,0))</f>
        <v>Yes</v>
      </c>
      <c r="W3325" t="str">
        <f t="shared" si="599"/>
        <v/>
      </c>
      <c r="X3325" s="660"/>
      <c r="Z3325" t="s">
        <v>1470</v>
      </c>
      <c r="AA3325" t="str">
        <f>IFERROR(INDEX([4]!Table2[ECHO],MATCH(B3325,[4]!Table2[ISO Code],0)),"")</f>
        <v/>
      </c>
      <c r="AB3325" t="s">
        <v>555</v>
      </c>
      <c r="AC3325" t="str">
        <f>INDEX('Matrix Allocations'!$D$4:$D$152,MATCH('Data Structure'!$B3325,refiso,0))</f>
        <v>AMR</v>
      </c>
      <c r="AD3325" t="s">
        <v>119</v>
      </c>
      <c r="AF3325" s="660">
        <f t="shared" si="596"/>
        <v>0</v>
      </c>
      <c r="AG3325" s="1011">
        <f t="shared" si="587"/>
        <v>0</v>
      </c>
      <c r="AH3325" t="str">
        <f>INDEX('Country Ref'!$J$3:$J$151,MATCH('Data Structure'!$B3325,popiso,0))</f>
        <v>Yes</v>
      </c>
    </row>
    <row r="3326" spans="1:34">
      <c r="A3326" t="s">
        <v>191</v>
      </c>
      <c r="B3326" t="str">
        <f>INDEX('Matrix Allocations'!$A$4:$A$152,MATCH('Data Structure'!C3326,'Matrix Allocations'!$B$4:$B$152,0))</f>
        <v>DJI</v>
      </c>
      <c r="C3326" t="s">
        <v>255</v>
      </c>
      <c r="D3326" t="str">
        <f t="shared" si="589"/>
        <v>MENA</v>
      </c>
      <c r="E3326" t="s">
        <v>211</v>
      </c>
      <c r="F3326" t="s">
        <v>530</v>
      </c>
      <c r="G3326" t="s">
        <v>163</v>
      </c>
      <c r="H3326" t="s">
        <v>604</v>
      </c>
      <c r="I3326" t="s">
        <v>1456</v>
      </c>
      <c r="J3326" t="s">
        <v>213</v>
      </c>
      <c r="K3326" t="s">
        <v>762</v>
      </c>
      <c r="L3326" s="660">
        <f t="shared" si="595"/>
        <v>0</v>
      </c>
      <c r="M3326" t="s">
        <v>1457</v>
      </c>
      <c r="N3326" s="660">
        <v>0</v>
      </c>
      <c r="O3326" t="s">
        <v>520</v>
      </c>
      <c r="P3326" t="s">
        <v>532</v>
      </c>
      <c r="R3326" t="str">
        <f t="shared" si="590"/>
        <v>LMIC</v>
      </c>
      <c r="S3326" t="str">
        <f t="shared" si="591"/>
        <v>AMC</v>
      </c>
      <c r="U3326" t="str">
        <f>IFERROR(INDEX('Matrix Allocations'!$G$4:$G$152,MATCH('Data Structure'!B3326,refiso,0)),"")</f>
        <v>Yes</v>
      </c>
      <c r="V3326" t="str">
        <f>INDEX('Country Ref'!$F$3:$F$151,MATCH('Data Structure'!B3326,popiso,0))</f>
        <v>No</v>
      </c>
      <c r="W3326" t="str">
        <f t="shared" si="599"/>
        <v>High</v>
      </c>
      <c r="X3326" s="660"/>
      <c r="Z3326" t="s">
        <v>1470</v>
      </c>
      <c r="AA3326" t="str">
        <f>IFERROR(INDEX([4]!Table2[ECHO],MATCH(B3326,[4]!Table2[ISO Code],0)),"")</f>
        <v/>
      </c>
      <c r="AB3326" t="s">
        <v>555</v>
      </c>
      <c r="AC3326" t="str">
        <f>INDEX('Matrix Allocations'!$D$4:$D$152,MATCH('Data Structure'!$B3326,refiso,0))</f>
        <v>EMR</v>
      </c>
      <c r="AD3326" t="s">
        <v>119</v>
      </c>
      <c r="AF3326" s="660">
        <f t="shared" si="596"/>
        <v>0</v>
      </c>
      <c r="AG3326" s="1011">
        <f t="shared" si="587"/>
        <v>0</v>
      </c>
      <c r="AH3326" t="str">
        <f>INDEX('Country Ref'!$J$3:$J$151,MATCH('Data Structure'!$B3326,popiso,0))</f>
        <v>Yes</v>
      </c>
    </row>
    <row r="3327" spans="1:34">
      <c r="A3327" t="s">
        <v>191</v>
      </c>
      <c r="B3327" t="str">
        <f>INDEX('Matrix Allocations'!$A$4:$A$152,MATCH('Data Structure'!C3327,'Matrix Allocations'!$B$4:$B$152,0))</f>
        <v>DMA</v>
      </c>
      <c r="C3327" t="s">
        <v>256</v>
      </c>
      <c r="D3327" t="str">
        <f t="shared" si="589"/>
        <v>LACRO</v>
      </c>
      <c r="E3327" t="s">
        <v>211</v>
      </c>
      <c r="F3327" t="s">
        <v>530</v>
      </c>
      <c r="G3327" t="s">
        <v>163</v>
      </c>
      <c r="H3327" t="s">
        <v>604</v>
      </c>
      <c r="I3327" t="s">
        <v>1456</v>
      </c>
      <c r="J3327" t="s">
        <v>213</v>
      </c>
      <c r="K3327" t="s">
        <v>762</v>
      </c>
      <c r="L3327" s="660">
        <f t="shared" si="595"/>
        <v>0</v>
      </c>
      <c r="M3327" t="s">
        <v>1457</v>
      </c>
      <c r="N3327" s="660">
        <v>0</v>
      </c>
      <c r="O3327" t="s">
        <v>520</v>
      </c>
      <c r="P3327" t="s">
        <v>532</v>
      </c>
      <c r="R3327" t="str">
        <f t="shared" si="590"/>
        <v>UMIC</v>
      </c>
      <c r="S3327" t="str">
        <f t="shared" si="591"/>
        <v>AMC</v>
      </c>
      <c r="U3327" t="str">
        <f>IFERROR(INDEX('Matrix Allocations'!$G$4:$G$152,MATCH('Data Structure'!B3327,refiso,0)),"")</f>
        <v>No</v>
      </c>
      <c r="V3327" t="str">
        <f>INDEX('Country Ref'!$F$3:$F$151,MATCH('Data Structure'!B3327,popiso,0))</f>
        <v>Yes</v>
      </c>
      <c r="X3327" s="660"/>
      <c r="Z3327" t="s">
        <v>1470</v>
      </c>
      <c r="AA3327" t="str">
        <f>IFERROR(INDEX([4]!Table2[ECHO],MATCH(B3327,[4]!Table2[ISO Code],0)),"")</f>
        <v/>
      </c>
      <c r="AB3327" t="s">
        <v>555</v>
      </c>
      <c r="AC3327" t="str">
        <f>INDEX('Matrix Allocations'!$D$4:$D$152,MATCH('Data Structure'!$B3327,refiso,0))</f>
        <v>AMR</v>
      </c>
      <c r="AD3327" t="s">
        <v>119</v>
      </c>
      <c r="AF3327" s="660">
        <f t="shared" si="596"/>
        <v>0</v>
      </c>
      <c r="AG3327" s="1011">
        <f t="shared" si="587"/>
        <v>0</v>
      </c>
      <c r="AH3327" t="str">
        <f>INDEX('Country Ref'!$J$3:$J$151,MATCH('Data Structure'!$B3327,popiso,0))</f>
        <v>Yes</v>
      </c>
    </row>
    <row r="3328" spans="1:34">
      <c r="A3328" t="s">
        <v>191</v>
      </c>
      <c r="B3328" t="str">
        <f>INDEX('Matrix Allocations'!$A$4:$A$152,MATCH('Data Structure'!C3328,'Matrix Allocations'!$B$4:$B$152,0))</f>
        <v>DOM</v>
      </c>
      <c r="C3328" t="s">
        <v>257</v>
      </c>
      <c r="D3328" t="str">
        <f t="shared" si="589"/>
        <v>LACRO</v>
      </c>
      <c r="E3328" t="s">
        <v>211</v>
      </c>
      <c r="F3328" t="s">
        <v>530</v>
      </c>
      <c r="G3328" t="s">
        <v>163</v>
      </c>
      <c r="H3328" t="s">
        <v>604</v>
      </c>
      <c r="I3328" t="s">
        <v>1456</v>
      </c>
      <c r="J3328" t="s">
        <v>213</v>
      </c>
      <c r="K3328" t="s">
        <v>762</v>
      </c>
      <c r="L3328" s="660">
        <f t="shared" si="595"/>
        <v>0</v>
      </c>
      <c r="M3328" t="s">
        <v>1457</v>
      </c>
      <c r="N3328" s="660">
        <v>0</v>
      </c>
      <c r="O3328" t="s">
        <v>520</v>
      </c>
      <c r="P3328" t="s">
        <v>532</v>
      </c>
      <c r="R3328" t="str">
        <f t="shared" si="590"/>
        <v>UMIC</v>
      </c>
      <c r="S3328" t="str">
        <f t="shared" si="591"/>
        <v>SFC</v>
      </c>
      <c r="U3328" t="str">
        <f>IFERROR(INDEX('Matrix Allocations'!$G$4:$G$152,MATCH('Data Structure'!B3328,refiso,0)),"")</f>
        <v>No</v>
      </c>
      <c r="V3328" t="str">
        <f>INDEX('Country Ref'!$F$3:$F$151,MATCH('Data Structure'!B3328,popiso,0))</f>
        <v>Yes</v>
      </c>
      <c r="W3328" t="str">
        <f t="shared" ref="W3328:W3335" si="600">IFERROR(IF(INDEX(debtd,MATCH(B3328,refiso,0))="","",INDEX(debtd,MATCH(B3328,refiso,0))),"")</f>
        <v/>
      </c>
      <c r="X3328" s="660"/>
      <c r="Z3328" t="s">
        <v>1470</v>
      </c>
      <c r="AA3328" t="str">
        <f>IFERROR(INDEX([4]!Table2[ECHO],MATCH(B3328,[4]!Table2[ISO Code],0)),"")</f>
        <v/>
      </c>
      <c r="AB3328" t="s">
        <v>555</v>
      </c>
      <c r="AC3328" t="str">
        <f>INDEX('Matrix Allocations'!$D$4:$D$152,MATCH('Data Structure'!$B3328,refiso,0))</f>
        <v>AMR</v>
      </c>
      <c r="AD3328" t="s">
        <v>119</v>
      </c>
      <c r="AF3328" s="660">
        <f t="shared" si="596"/>
        <v>0</v>
      </c>
      <c r="AG3328" s="1011">
        <f t="shared" si="587"/>
        <v>0</v>
      </c>
      <c r="AH3328" t="str">
        <f>INDEX('Country Ref'!$J$3:$J$151,MATCH('Data Structure'!$B3328,popiso,0))</f>
        <v>Yes</v>
      </c>
    </row>
    <row r="3329" spans="1:34">
      <c r="A3329" t="s">
        <v>191</v>
      </c>
      <c r="B3329" t="str">
        <f>INDEX('Matrix Allocations'!$A$4:$A$152,MATCH('Data Structure'!C3329,'Matrix Allocations'!$B$4:$B$152,0))</f>
        <v>ECU</v>
      </c>
      <c r="C3329" t="s">
        <v>258</v>
      </c>
      <c r="D3329" t="str">
        <f t="shared" si="589"/>
        <v>LACRO</v>
      </c>
      <c r="E3329" t="s">
        <v>211</v>
      </c>
      <c r="F3329" t="s">
        <v>530</v>
      </c>
      <c r="G3329" t="s">
        <v>163</v>
      </c>
      <c r="H3329" t="s">
        <v>604</v>
      </c>
      <c r="I3329" t="s">
        <v>1456</v>
      </c>
      <c r="J3329" t="s">
        <v>213</v>
      </c>
      <c r="K3329" t="s">
        <v>762</v>
      </c>
      <c r="L3329" s="660">
        <f t="shared" si="595"/>
        <v>0</v>
      </c>
      <c r="M3329" t="s">
        <v>1457</v>
      </c>
      <c r="N3329" s="660">
        <v>0</v>
      </c>
      <c r="O3329" t="s">
        <v>520</v>
      </c>
      <c r="P3329" t="s">
        <v>532</v>
      </c>
      <c r="R3329" t="str">
        <f t="shared" si="590"/>
        <v>UMIC</v>
      </c>
      <c r="S3329" t="str">
        <f t="shared" si="591"/>
        <v>SFC</v>
      </c>
      <c r="U3329" t="str">
        <f>IFERROR(INDEX('Matrix Allocations'!$G$4:$G$152,MATCH('Data Structure'!B3329,refiso,0)),"")</f>
        <v>No</v>
      </c>
      <c r="V3329" t="str">
        <f>INDEX('Country Ref'!$F$3:$F$151,MATCH('Data Structure'!B3329,popiso,0))</f>
        <v>No</v>
      </c>
      <c r="W3329" t="str">
        <f t="shared" si="600"/>
        <v>N/A</v>
      </c>
      <c r="X3329" s="660"/>
      <c r="Z3329" t="s">
        <v>1470</v>
      </c>
      <c r="AA3329" t="str">
        <f>IFERROR(INDEX([4]!Table2[ECHO],MATCH(B3329,[4]!Table2[ISO Code],0)),"")</f>
        <v/>
      </c>
      <c r="AB3329" t="s">
        <v>555</v>
      </c>
      <c r="AC3329" t="str">
        <f>INDEX('Matrix Allocations'!$D$4:$D$152,MATCH('Data Structure'!$B3329,refiso,0))</f>
        <v>AMR</v>
      </c>
      <c r="AD3329" t="s">
        <v>119</v>
      </c>
      <c r="AF3329" s="660">
        <f t="shared" si="596"/>
        <v>0</v>
      </c>
      <c r="AG3329" s="1011">
        <f t="shared" si="587"/>
        <v>0</v>
      </c>
      <c r="AH3329" t="str">
        <f>INDEX('Country Ref'!$J$3:$J$151,MATCH('Data Structure'!$B3329,popiso,0))</f>
        <v>Yes</v>
      </c>
    </row>
    <row r="3330" spans="1:34">
      <c r="A3330" t="s">
        <v>191</v>
      </c>
      <c r="B3330" t="str">
        <f>INDEX('Matrix Allocations'!$A$4:$A$152,MATCH('Data Structure'!C3330,'Matrix Allocations'!$B$4:$B$152,0))</f>
        <v>EGY</v>
      </c>
      <c r="C3330" t="s">
        <v>259</v>
      </c>
      <c r="D3330" t="str">
        <f t="shared" si="589"/>
        <v>MENA</v>
      </c>
      <c r="E3330" t="s">
        <v>211</v>
      </c>
      <c r="F3330" t="s">
        <v>530</v>
      </c>
      <c r="G3330" t="s">
        <v>163</v>
      </c>
      <c r="H3330" t="s">
        <v>604</v>
      </c>
      <c r="I3330" t="s">
        <v>1456</v>
      </c>
      <c r="J3330" t="s">
        <v>213</v>
      </c>
      <c r="K3330" t="s">
        <v>762</v>
      </c>
      <c r="L3330" s="660">
        <f t="shared" si="595"/>
        <v>0</v>
      </c>
      <c r="M3330" t="s">
        <v>1457</v>
      </c>
      <c r="N3330" s="660">
        <v>0</v>
      </c>
      <c r="O3330" t="s">
        <v>520</v>
      </c>
      <c r="P3330" t="s">
        <v>532</v>
      </c>
      <c r="R3330" t="str">
        <f t="shared" si="590"/>
        <v>LMIC</v>
      </c>
      <c r="S3330" t="str">
        <f t="shared" si="591"/>
        <v>AMC</v>
      </c>
      <c r="U3330" t="str">
        <f>IFERROR(INDEX('Matrix Allocations'!$G$4:$G$152,MATCH('Data Structure'!B3330,refiso,0)),"")</f>
        <v>No</v>
      </c>
      <c r="V3330" t="str">
        <f>INDEX('Country Ref'!$F$3:$F$151,MATCH('Data Structure'!B3330,popiso,0))</f>
        <v>No</v>
      </c>
      <c r="W3330" t="str">
        <f t="shared" si="600"/>
        <v>N/A</v>
      </c>
      <c r="X3330" s="660"/>
      <c r="Z3330" t="s">
        <v>1470</v>
      </c>
      <c r="AA3330" t="str">
        <f>IFERROR(INDEX([4]!Table2[ECHO],MATCH(B3330,[4]!Table2[ISO Code],0)),"")</f>
        <v/>
      </c>
      <c r="AB3330" t="s">
        <v>555</v>
      </c>
      <c r="AC3330" t="str">
        <f>INDEX('Matrix Allocations'!$D$4:$D$152,MATCH('Data Structure'!$B3330,refiso,0))</f>
        <v>EMR</v>
      </c>
      <c r="AD3330" t="s">
        <v>119</v>
      </c>
      <c r="AF3330" s="660">
        <f t="shared" si="596"/>
        <v>0</v>
      </c>
      <c r="AG3330" s="1011">
        <f t="shared" si="587"/>
        <v>0</v>
      </c>
      <c r="AH3330" t="str">
        <f>INDEX('Country Ref'!$J$3:$J$151,MATCH('Data Structure'!$B3330,popiso,0))</f>
        <v>Yes</v>
      </c>
    </row>
    <row r="3331" spans="1:34">
      <c r="A3331" t="s">
        <v>191</v>
      </c>
      <c r="B3331" t="str">
        <f>INDEX('Matrix Allocations'!$A$4:$A$152,MATCH('Data Structure'!C3331,'Matrix Allocations'!$B$4:$B$152,0))</f>
        <v>SLV</v>
      </c>
      <c r="C3331" t="s">
        <v>260</v>
      </c>
      <c r="D3331" t="str">
        <f t="shared" si="589"/>
        <v>LACRO</v>
      </c>
      <c r="E3331" t="s">
        <v>211</v>
      </c>
      <c r="F3331" t="s">
        <v>530</v>
      </c>
      <c r="G3331" t="s">
        <v>163</v>
      </c>
      <c r="H3331" t="s">
        <v>604</v>
      </c>
      <c r="I3331" t="s">
        <v>1456</v>
      </c>
      <c r="J3331" t="s">
        <v>213</v>
      </c>
      <c r="K3331" t="s">
        <v>762</v>
      </c>
      <c r="L3331" s="660">
        <f t="shared" si="595"/>
        <v>0</v>
      </c>
      <c r="M3331" t="s">
        <v>1457</v>
      </c>
      <c r="N3331" s="660">
        <v>0</v>
      </c>
      <c r="O3331" t="s">
        <v>520</v>
      </c>
      <c r="P3331" t="s">
        <v>532</v>
      </c>
      <c r="R3331" t="str">
        <f t="shared" si="590"/>
        <v>LMIC</v>
      </c>
      <c r="S3331" t="str">
        <f t="shared" si="591"/>
        <v>AMC</v>
      </c>
      <c r="U3331" t="str">
        <f>IFERROR(INDEX('Matrix Allocations'!$G$4:$G$152,MATCH('Data Structure'!B3331,refiso,0)),"")</f>
        <v>No</v>
      </c>
      <c r="V3331" t="str">
        <f>INDEX('Country Ref'!$F$3:$F$151,MATCH('Data Structure'!B3331,popiso,0))</f>
        <v>No</v>
      </c>
      <c r="W3331" t="str">
        <f t="shared" si="600"/>
        <v>N/A</v>
      </c>
      <c r="X3331" s="660"/>
      <c r="Z3331" t="s">
        <v>1470</v>
      </c>
      <c r="AA3331" t="str">
        <f>IFERROR(INDEX([4]!Table2[ECHO],MATCH(B3331,[4]!Table2[ISO Code],0)),"")</f>
        <v/>
      </c>
      <c r="AB3331" t="s">
        <v>555</v>
      </c>
      <c r="AC3331" t="str">
        <f>INDEX('Matrix Allocations'!$D$4:$D$152,MATCH('Data Structure'!$B3331,refiso,0))</f>
        <v>AMR</v>
      </c>
      <c r="AD3331" t="s">
        <v>119</v>
      </c>
      <c r="AF3331" s="660">
        <f t="shared" si="596"/>
        <v>0</v>
      </c>
      <c r="AG3331" s="1011">
        <f t="shared" si="587"/>
        <v>0</v>
      </c>
      <c r="AH3331" t="str">
        <f>INDEX('Country Ref'!$J$3:$J$151,MATCH('Data Structure'!$B3331,popiso,0))</f>
        <v>Yes</v>
      </c>
    </row>
    <row r="3332" spans="1:34">
      <c r="A3332" t="s">
        <v>191</v>
      </c>
      <c r="B3332" t="str">
        <f>INDEX('Matrix Allocations'!$A$4:$A$152,MATCH('Data Structure'!C3332,'Matrix Allocations'!$B$4:$B$152,0))</f>
        <v>GNQ</v>
      </c>
      <c r="C3332" t="s">
        <v>261</v>
      </c>
      <c r="D3332" t="str">
        <f t="shared" si="589"/>
        <v>WCARO</v>
      </c>
      <c r="E3332" t="s">
        <v>211</v>
      </c>
      <c r="F3332" t="s">
        <v>530</v>
      </c>
      <c r="G3332" t="s">
        <v>163</v>
      </c>
      <c r="H3332" t="s">
        <v>604</v>
      </c>
      <c r="I3332" t="s">
        <v>1456</v>
      </c>
      <c r="J3332" t="s">
        <v>213</v>
      </c>
      <c r="K3332" t="s">
        <v>762</v>
      </c>
      <c r="L3332" s="660">
        <f t="shared" si="595"/>
        <v>0</v>
      </c>
      <c r="M3332" t="s">
        <v>1457</v>
      </c>
      <c r="N3332" s="660">
        <v>0</v>
      </c>
      <c r="O3332" t="s">
        <v>520</v>
      </c>
      <c r="P3332" t="s">
        <v>532</v>
      </c>
      <c r="R3332" t="str">
        <f t="shared" si="590"/>
        <v>UMIC</v>
      </c>
      <c r="S3332" t="str">
        <f t="shared" si="591"/>
        <v>SFC</v>
      </c>
      <c r="U3332" t="str">
        <f>IFERROR(INDEX('Matrix Allocations'!$G$4:$G$152,MATCH('Data Structure'!B3332,refiso,0)),"")</f>
        <v>No</v>
      </c>
      <c r="V3332" t="str">
        <f>INDEX('Country Ref'!$F$3:$F$151,MATCH('Data Structure'!B3332,popiso,0))</f>
        <v>No</v>
      </c>
      <c r="W3332" t="str">
        <f t="shared" si="600"/>
        <v/>
      </c>
      <c r="X3332" s="660"/>
      <c r="Z3332" t="s">
        <v>1470</v>
      </c>
      <c r="AA3332" t="str">
        <f>IFERROR(INDEX([4]!Table2[ECHO],MATCH(B3332,[4]!Table2[ISO Code],0)),"")</f>
        <v/>
      </c>
      <c r="AB3332" t="s">
        <v>555</v>
      </c>
      <c r="AC3332" t="str">
        <f>INDEX('Matrix Allocations'!$D$4:$D$152,MATCH('Data Structure'!$B3332,refiso,0))</f>
        <v>AFR</v>
      </c>
      <c r="AD3332" t="s">
        <v>119</v>
      </c>
      <c r="AF3332" s="660">
        <f t="shared" si="596"/>
        <v>0</v>
      </c>
      <c r="AG3332" s="1011">
        <f t="shared" ref="AG3332:AG3395" si="601">IF(OR(AF3332="",AF3332=0),AE3332,AF3332)</f>
        <v>0</v>
      </c>
      <c r="AH3332" t="str">
        <f>INDEX('Country Ref'!$J$3:$J$151,MATCH('Data Structure'!$B3332,popiso,0))</f>
        <v>Yes</v>
      </c>
    </row>
    <row r="3333" spans="1:34">
      <c r="A3333" t="s">
        <v>191</v>
      </c>
      <c r="B3333" t="str">
        <f>INDEX('Matrix Allocations'!$A$4:$A$152,MATCH('Data Structure'!C3333,'Matrix Allocations'!$B$4:$B$152,0))</f>
        <v>ERI</v>
      </c>
      <c r="C3333" t="s">
        <v>262</v>
      </c>
      <c r="D3333" t="str">
        <f t="shared" si="589"/>
        <v>ESARO</v>
      </c>
      <c r="E3333" t="s">
        <v>211</v>
      </c>
      <c r="F3333" t="s">
        <v>530</v>
      </c>
      <c r="G3333" t="s">
        <v>163</v>
      </c>
      <c r="H3333" t="s">
        <v>604</v>
      </c>
      <c r="I3333" t="s">
        <v>1456</v>
      </c>
      <c r="J3333" t="s">
        <v>213</v>
      </c>
      <c r="K3333" t="s">
        <v>762</v>
      </c>
      <c r="L3333" s="660">
        <f t="shared" si="595"/>
        <v>0</v>
      </c>
      <c r="M3333" t="s">
        <v>1457</v>
      </c>
      <c r="N3333" s="660">
        <v>0</v>
      </c>
      <c r="O3333" t="s">
        <v>520</v>
      </c>
      <c r="P3333" t="s">
        <v>532</v>
      </c>
      <c r="R3333" t="str">
        <f t="shared" si="590"/>
        <v>LIC</v>
      </c>
      <c r="S3333" t="str">
        <f t="shared" si="591"/>
        <v>AMC</v>
      </c>
      <c r="U3333" t="str">
        <f>IFERROR(INDEX('Matrix Allocations'!$G$4:$G$152,MATCH('Data Structure'!B3333,refiso,0)),"")</f>
        <v>No</v>
      </c>
      <c r="V3333" t="str">
        <f>INDEX('Country Ref'!$F$3:$F$151,MATCH('Data Structure'!B3333,popiso,0))</f>
        <v>No</v>
      </c>
      <c r="W3333" t="str">
        <f t="shared" si="600"/>
        <v>N/A</v>
      </c>
      <c r="X3333" s="660"/>
      <c r="Z3333" t="s">
        <v>1470</v>
      </c>
      <c r="AA3333" t="str">
        <f>IFERROR(INDEX([4]!Table2[ECHO],MATCH(B3333,[4]!Table2[ISO Code],0)),"")</f>
        <v/>
      </c>
      <c r="AB3333" t="s">
        <v>555</v>
      </c>
      <c r="AC3333" t="str">
        <f>INDEX('Matrix Allocations'!$D$4:$D$152,MATCH('Data Structure'!$B3333,refiso,0))</f>
        <v>AFR</v>
      </c>
      <c r="AD3333" t="s">
        <v>119</v>
      </c>
      <c r="AF3333" s="660">
        <f t="shared" si="596"/>
        <v>0</v>
      </c>
      <c r="AG3333" s="1011">
        <f t="shared" si="601"/>
        <v>0</v>
      </c>
      <c r="AH3333" t="str">
        <f>INDEX('Country Ref'!$J$3:$J$151,MATCH('Data Structure'!$B3333,popiso,0))</f>
        <v>Yes</v>
      </c>
    </row>
    <row r="3334" spans="1:34">
      <c r="A3334" t="s">
        <v>191</v>
      </c>
      <c r="B3334" t="str">
        <f>INDEX('Matrix Allocations'!$A$4:$A$152,MATCH('Data Structure'!C3334,'Matrix Allocations'!$B$4:$B$152,0))</f>
        <v>SWZ</v>
      </c>
      <c r="C3334" t="s">
        <v>263</v>
      </c>
      <c r="D3334" t="str">
        <f t="shared" si="589"/>
        <v>ESARO</v>
      </c>
      <c r="E3334" t="s">
        <v>211</v>
      </c>
      <c r="F3334" t="s">
        <v>530</v>
      </c>
      <c r="G3334" t="s">
        <v>163</v>
      </c>
      <c r="H3334" t="s">
        <v>604</v>
      </c>
      <c r="I3334" t="s">
        <v>1456</v>
      </c>
      <c r="J3334" t="s">
        <v>213</v>
      </c>
      <c r="K3334" t="s">
        <v>762</v>
      </c>
      <c r="L3334" s="660">
        <f t="shared" si="595"/>
        <v>728435</v>
      </c>
      <c r="M3334" t="s">
        <v>1457</v>
      </c>
      <c r="N3334" s="660">
        <v>523313.01</v>
      </c>
      <c r="O3334" t="s">
        <v>520</v>
      </c>
      <c r="P3334" t="s">
        <v>532</v>
      </c>
      <c r="R3334" t="str">
        <f t="shared" si="590"/>
        <v>LMIC</v>
      </c>
      <c r="S3334" t="str">
        <f t="shared" si="591"/>
        <v>AMC</v>
      </c>
      <c r="U3334" t="str">
        <f>IFERROR(INDEX('Matrix Allocations'!$G$4:$G$152,MATCH('Data Structure'!B3334,refiso,0)),"")</f>
        <v>No</v>
      </c>
      <c r="V3334" t="str">
        <f>INDEX('Country Ref'!$F$3:$F$151,MATCH('Data Structure'!B3334,popiso,0))</f>
        <v>No</v>
      </c>
      <c r="W3334" t="str">
        <f t="shared" si="600"/>
        <v>N/A</v>
      </c>
      <c r="X3334" s="660"/>
      <c r="Z3334" t="s">
        <v>1470</v>
      </c>
      <c r="AA3334" t="str">
        <f>IFERROR(INDEX([4]!Table2[ECHO],MATCH(B3334,[4]!Table2[ISO Code],0)),"")</f>
        <v/>
      </c>
      <c r="AB3334" t="s">
        <v>555</v>
      </c>
      <c r="AC3334" t="str">
        <f>INDEX('Matrix Allocations'!$D$4:$D$152,MATCH('Data Structure'!$B3334,refiso,0))</f>
        <v>AFR</v>
      </c>
      <c r="AD3334" t="s">
        <v>119</v>
      </c>
      <c r="AF3334" s="660">
        <f t="shared" si="596"/>
        <v>728435</v>
      </c>
      <c r="AG3334" s="1011">
        <f t="shared" si="601"/>
        <v>728435</v>
      </c>
      <c r="AH3334" t="str">
        <f>INDEX('Country Ref'!$J$3:$J$151,MATCH('Data Structure'!$B3334,popiso,0))</f>
        <v>Yes</v>
      </c>
    </row>
    <row r="3335" spans="1:34">
      <c r="A3335" t="s">
        <v>191</v>
      </c>
      <c r="B3335" t="str">
        <f>INDEX('Matrix Allocations'!$A$4:$A$152,MATCH('Data Structure'!C1696,'Matrix Allocations'!$B$4:$B$152,0))</f>
        <v>ETH</v>
      </c>
      <c r="C3335" t="s">
        <v>264</v>
      </c>
      <c r="D3335" t="str">
        <f t="shared" ref="D3335:D3398" si="602">INDEX(region,MATCH(B3335,refiso,0))</f>
        <v>ESARO</v>
      </c>
      <c r="E3335" t="s">
        <v>211</v>
      </c>
      <c r="F3335" t="s">
        <v>120</v>
      </c>
      <c r="G3335" t="s">
        <v>173</v>
      </c>
      <c r="H3335" t="s">
        <v>1462</v>
      </c>
      <c r="I3335">
        <v>2021</v>
      </c>
      <c r="J3335" t="s">
        <v>213</v>
      </c>
      <c r="K3335" t="s">
        <v>762</v>
      </c>
      <c r="L3335" s="660">
        <f t="shared" ref="L3335" si="603">IFERROR(INDEX(GTA,MATCH($B3335,GISO,0))*1000,"")</f>
        <v>1004000</v>
      </c>
      <c r="M3335" t="s">
        <v>1457</v>
      </c>
      <c r="N3335" t="s">
        <v>710</v>
      </c>
      <c r="P3335" t="s">
        <v>532</v>
      </c>
      <c r="R3335" t="str">
        <f t="shared" ref="R3335:R3398" si="604">IFERROR(INDEX(IG,MATCH(B3335,refiso,0)),"")</f>
        <v>LIC</v>
      </c>
      <c r="S3335" t="str">
        <f t="shared" ref="S3335:S3398" si="605">INDEX(AMC,MATCH(B3335,refiso,0))</f>
        <v>AMC</v>
      </c>
      <c r="U3335" t="str">
        <f>IFERROR(INDEX('Matrix Allocations'!$G$4:$G$152,MATCH('Data Structure'!B3335,refiso,0)),"")</f>
        <v>Yes</v>
      </c>
      <c r="V3335" t="str">
        <f>INDEX('Country Ref'!$F$3:$F$151,MATCH('Data Structure'!B1696,popiso,0))</f>
        <v>No</v>
      </c>
      <c r="W3335" t="str">
        <f t="shared" si="600"/>
        <v>High</v>
      </c>
      <c r="X3335" s="660"/>
      <c r="Z3335" t="s">
        <v>1465</v>
      </c>
      <c r="AA3335" t="str">
        <f>IFERROR(INDEX([4]!Table2[Republic of Korea],MATCH(B3335,[4]!Table2[ISO Code],0)),"")</f>
        <v/>
      </c>
      <c r="AC3335" t="str">
        <f>INDEX('Matrix Allocations'!$D$4:$D$152,MATCH('Data Structure'!$B3335,refiso,0))</f>
        <v>AFR</v>
      </c>
      <c r="AD3335" t="s">
        <v>120</v>
      </c>
      <c r="AF3335" s="660">
        <f t="shared" ref="AF3335" si="606">IFERROR(INDEX(GTA,MATCH($B3335,GISO,0))*1000,"")</f>
        <v>1004000</v>
      </c>
      <c r="AG3335" s="1011">
        <f t="shared" si="601"/>
        <v>1004000</v>
      </c>
      <c r="AH3335" t="str">
        <f>INDEX('Country Ref'!$J$3:$J$151,MATCH('Data Structure'!$B3335,popiso,0))</f>
        <v>Yes</v>
      </c>
    </row>
    <row r="3336" spans="1:34">
      <c r="A3336" t="s">
        <v>191</v>
      </c>
      <c r="B3336" t="str">
        <f>INDEX('Matrix Allocations'!$A$4:$A$152,MATCH('Data Structure'!C3336,'Matrix Allocations'!$B$4:$B$152,0))</f>
        <v>FJI</v>
      </c>
      <c r="C3336" t="s">
        <v>265</v>
      </c>
      <c r="D3336" t="str">
        <f t="shared" si="602"/>
        <v>EAPRO</v>
      </c>
      <c r="E3336" t="s">
        <v>211</v>
      </c>
      <c r="F3336" t="s">
        <v>530</v>
      </c>
      <c r="G3336" t="s">
        <v>163</v>
      </c>
      <c r="H3336" t="s">
        <v>604</v>
      </c>
      <c r="I3336" t="s">
        <v>1456</v>
      </c>
      <c r="J3336" t="s">
        <v>213</v>
      </c>
      <c r="K3336" t="s">
        <v>762</v>
      </c>
      <c r="L3336" s="660">
        <f t="shared" ref="L3336:L3367" si="607">IFERROR(INDEX(echovd,MATCH($B3336,refiso,0)),"")</f>
        <v>0</v>
      </c>
      <c r="M3336" t="s">
        <v>1457</v>
      </c>
      <c r="N3336" s="660">
        <v>0</v>
      </c>
      <c r="O3336" t="s">
        <v>520</v>
      </c>
      <c r="P3336" t="s">
        <v>532</v>
      </c>
      <c r="R3336" t="str">
        <f t="shared" si="604"/>
        <v>UMIC</v>
      </c>
      <c r="S3336" t="str">
        <f t="shared" si="605"/>
        <v>AMC</v>
      </c>
      <c r="U3336" t="str">
        <f>IFERROR(INDEX('Matrix Allocations'!$G$4:$G$152,MATCH('Data Structure'!B3336,refiso,0)),"")</f>
        <v>No</v>
      </c>
      <c r="V3336" t="str">
        <f>INDEX('Country Ref'!$F$3:$F$151,MATCH('Data Structure'!B3336,popiso,0))</f>
        <v>Yes</v>
      </c>
      <c r="X3336" s="660"/>
      <c r="Z3336" t="s">
        <v>1470</v>
      </c>
      <c r="AA3336" t="str">
        <f>IFERROR(INDEX([4]!Table2[ECHO],MATCH(B3336,[4]!Table2[ISO Code],0)),"")</f>
        <v/>
      </c>
      <c r="AB3336" t="s">
        <v>555</v>
      </c>
      <c r="AC3336" t="str">
        <f>INDEX('Matrix Allocations'!$D$4:$D$152,MATCH('Data Structure'!$B3336,refiso,0))</f>
        <v>WPR</v>
      </c>
      <c r="AD3336" t="s">
        <v>119</v>
      </c>
      <c r="AF3336" s="660">
        <f t="shared" ref="AF3336:AF3367" si="608">IFERROR(INDEX(echovd,MATCH($B3336,refiso,0)),"")</f>
        <v>0</v>
      </c>
      <c r="AG3336" s="1011">
        <f t="shared" si="601"/>
        <v>0</v>
      </c>
      <c r="AH3336" t="str">
        <f>INDEX('Country Ref'!$J$3:$J$151,MATCH('Data Structure'!$B3336,popiso,0))</f>
        <v>Yes</v>
      </c>
    </row>
    <row r="3337" spans="1:34">
      <c r="A3337" t="s">
        <v>191</v>
      </c>
      <c r="B3337" t="str">
        <f>INDEX('Matrix Allocations'!$A$4:$A$152,MATCH('Data Structure'!C3337,'Matrix Allocations'!$B$4:$B$152,0))</f>
        <v>GAB</v>
      </c>
      <c r="C3337" t="s">
        <v>266</v>
      </c>
      <c r="D3337" t="str">
        <f t="shared" si="602"/>
        <v>WCARO</v>
      </c>
      <c r="E3337" t="s">
        <v>211</v>
      </c>
      <c r="F3337" t="s">
        <v>530</v>
      </c>
      <c r="G3337" t="s">
        <v>163</v>
      </c>
      <c r="H3337" t="s">
        <v>604</v>
      </c>
      <c r="I3337" t="s">
        <v>1456</v>
      </c>
      <c r="J3337" t="s">
        <v>213</v>
      </c>
      <c r="K3337" t="s">
        <v>762</v>
      </c>
      <c r="L3337" s="660">
        <f t="shared" si="607"/>
        <v>0</v>
      </c>
      <c r="M3337" t="s">
        <v>1457</v>
      </c>
      <c r="N3337" s="660">
        <v>0</v>
      </c>
      <c r="O3337" t="s">
        <v>520</v>
      </c>
      <c r="P3337" t="s">
        <v>532</v>
      </c>
      <c r="R3337" t="str">
        <f t="shared" si="604"/>
        <v>UMIC</v>
      </c>
      <c r="S3337" t="str">
        <f t="shared" si="605"/>
        <v>SFC</v>
      </c>
      <c r="U3337" t="str">
        <f>IFERROR(INDEX('Matrix Allocations'!$G$4:$G$152,MATCH('Data Structure'!B3337,refiso,0)),"")</f>
        <v>Yes</v>
      </c>
      <c r="V3337" t="str">
        <f>INDEX('Country Ref'!$F$3:$F$151,MATCH('Data Structure'!B3337,popiso,0))</f>
        <v>No</v>
      </c>
      <c r="W3337" t="str">
        <f t="shared" ref="W3337:W3357" si="609">IFERROR(IF(INDEX(debtd,MATCH(B3337,refiso,0))="","",INDEX(debtd,MATCH(B3337,refiso,0))),"")</f>
        <v>N/A</v>
      </c>
      <c r="X3337" s="660"/>
      <c r="Z3337" t="s">
        <v>1470</v>
      </c>
      <c r="AA3337" t="str">
        <f>IFERROR(INDEX([4]!Table2[ECHO],MATCH(B3337,[4]!Table2[ISO Code],0)),"")</f>
        <v/>
      </c>
      <c r="AB3337" t="s">
        <v>555</v>
      </c>
      <c r="AC3337" t="str">
        <f>INDEX('Matrix Allocations'!$D$4:$D$152,MATCH('Data Structure'!$B3337,refiso,0))</f>
        <v>AFR</v>
      </c>
      <c r="AD3337" t="s">
        <v>119</v>
      </c>
      <c r="AF3337" s="660">
        <f t="shared" si="608"/>
        <v>0</v>
      </c>
      <c r="AG3337" s="1011">
        <f t="shared" si="601"/>
        <v>0</v>
      </c>
      <c r="AH3337" t="str">
        <f>INDEX('Country Ref'!$J$3:$J$151,MATCH('Data Structure'!$B3337,popiso,0))</f>
        <v>Yes</v>
      </c>
    </row>
    <row r="3338" spans="1:34">
      <c r="A3338" t="s">
        <v>191</v>
      </c>
      <c r="B3338" t="str">
        <f>INDEX('Matrix Allocations'!$A$4:$A$152,MATCH('Data Structure'!C3338,'Matrix Allocations'!$B$4:$B$152,0))</f>
        <v>GMB</v>
      </c>
      <c r="C3338" t="s">
        <v>267</v>
      </c>
      <c r="D3338" t="str">
        <f t="shared" si="602"/>
        <v>WCARO</v>
      </c>
      <c r="E3338" t="s">
        <v>211</v>
      </c>
      <c r="F3338" t="s">
        <v>530</v>
      </c>
      <c r="G3338" t="s">
        <v>163</v>
      </c>
      <c r="H3338" t="s">
        <v>604</v>
      </c>
      <c r="I3338" t="s">
        <v>1456</v>
      </c>
      <c r="J3338" t="s">
        <v>213</v>
      </c>
      <c r="K3338" t="s">
        <v>762</v>
      </c>
      <c r="L3338" s="660">
        <f t="shared" si="607"/>
        <v>0</v>
      </c>
      <c r="M3338" t="s">
        <v>1457</v>
      </c>
      <c r="N3338" s="660">
        <v>0</v>
      </c>
      <c r="O3338" t="s">
        <v>520</v>
      </c>
      <c r="P3338" t="s">
        <v>532</v>
      </c>
      <c r="R3338" t="str">
        <f t="shared" si="604"/>
        <v>LIC</v>
      </c>
      <c r="S3338" t="str">
        <f t="shared" si="605"/>
        <v>AMC</v>
      </c>
      <c r="U3338" t="str">
        <f>IFERROR(INDEX('Matrix Allocations'!$G$4:$G$152,MATCH('Data Structure'!B3338,refiso,0)),"")</f>
        <v>Yes</v>
      </c>
      <c r="V3338" t="str">
        <f>INDEX('Country Ref'!$F$3:$F$151,MATCH('Data Structure'!B3338,popiso,0))</f>
        <v>No</v>
      </c>
      <c r="W3338" t="str">
        <f t="shared" si="609"/>
        <v>High</v>
      </c>
      <c r="X3338" s="660"/>
      <c r="Z3338" t="s">
        <v>1470</v>
      </c>
      <c r="AA3338" t="str">
        <f>IFERROR(INDEX([4]!Table2[ECHO],MATCH(B3338,[4]!Table2[ISO Code],0)),"")</f>
        <v/>
      </c>
      <c r="AB3338" t="s">
        <v>555</v>
      </c>
      <c r="AC3338" t="str">
        <f>INDEX('Matrix Allocations'!$D$4:$D$152,MATCH('Data Structure'!$B3338,refiso,0))</f>
        <v>AFR</v>
      </c>
      <c r="AD3338" t="s">
        <v>119</v>
      </c>
      <c r="AF3338" s="660">
        <f t="shared" si="608"/>
        <v>0</v>
      </c>
      <c r="AG3338" s="1011">
        <f t="shared" si="601"/>
        <v>0</v>
      </c>
      <c r="AH3338" t="str">
        <f>INDEX('Country Ref'!$J$3:$J$151,MATCH('Data Structure'!$B3338,popiso,0))</f>
        <v>Yes</v>
      </c>
    </row>
    <row r="3339" spans="1:34">
      <c r="A3339" t="s">
        <v>191</v>
      </c>
      <c r="B3339" t="str">
        <f>INDEX('Matrix Allocations'!$A$4:$A$152,MATCH('Data Structure'!C3339,'Matrix Allocations'!$B$4:$B$152,0))</f>
        <v>GEO</v>
      </c>
      <c r="C3339" t="s">
        <v>268</v>
      </c>
      <c r="D3339" t="str">
        <f t="shared" si="602"/>
        <v>ECARO</v>
      </c>
      <c r="E3339" t="s">
        <v>211</v>
      </c>
      <c r="F3339" t="s">
        <v>530</v>
      </c>
      <c r="G3339" t="s">
        <v>163</v>
      </c>
      <c r="H3339" t="s">
        <v>604</v>
      </c>
      <c r="I3339" t="s">
        <v>1456</v>
      </c>
      <c r="J3339" t="s">
        <v>213</v>
      </c>
      <c r="K3339" t="s">
        <v>762</v>
      </c>
      <c r="L3339" s="660">
        <f t="shared" si="607"/>
        <v>0</v>
      </c>
      <c r="M3339" t="s">
        <v>1457</v>
      </c>
      <c r="N3339" s="660">
        <v>0</v>
      </c>
      <c r="O3339" t="s">
        <v>520</v>
      </c>
      <c r="P3339" t="s">
        <v>532</v>
      </c>
      <c r="R3339" t="str">
        <f t="shared" si="604"/>
        <v>UMIC</v>
      </c>
      <c r="S3339" t="str">
        <f t="shared" si="605"/>
        <v>SFC</v>
      </c>
      <c r="U3339" t="str">
        <f>IFERROR(INDEX('Matrix Allocations'!$G$4:$G$152,MATCH('Data Structure'!B3339,refiso,0)),"")</f>
        <v>No</v>
      </c>
      <c r="V3339" t="str">
        <f>INDEX('Country Ref'!$F$3:$F$151,MATCH('Data Structure'!B3339,popiso,0))</f>
        <v>No</v>
      </c>
      <c r="W3339" t="str">
        <f t="shared" si="609"/>
        <v>N/A</v>
      </c>
      <c r="X3339" s="660"/>
      <c r="Z3339" t="s">
        <v>1470</v>
      </c>
      <c r="AA3339" t="str">
        <f>IFERROR(INDEX([4]!Table2[ECHO],MATCH(B3339,[4]!Table2[ISO Code],0)),"")</f>
        <v/>
      </c>
      <c r="AB3339" t="s">
        <v>555</v>
      </c>
      <c r="AC3339" t="str">
        <f>INDEX('Matrix Allocations'!$D$4:$D$152,MATCH('Data Structure'!$B3339,refiso,0))</f>
        <v>EUR</v>
      </c>
      <c r="AD3339" t="s">
        <v>119</v>
      </c>
      <c r="AF3339" s="660">
        <f t="shared" si="608"/>
        <v>0</v>
      </c>
      <c r="AG3339" s="1011">
        <f t="shared" si="601"/>
        <v>0</v>
      </c>
      <c r="AH3339" t="str">
        <f>INDEX('Country Ref'!$J$3:$J$151,MATCH('Data Structure'!$B3339,popiso,0))</f>
        <v>Yes</v>
      </c>
    </row>
    <row r="3340" spans="1:34">
      <c r="A3340" t="s">
        <v>191</v>
      </c>
      <c r="B3340" t="str">
        <f>INDEX('Matrix Allocations'!$A$4:$A$152,MATCH('Data Structure'!C3340,'Matrix Allocations'!$B$4:$B$152,0))</f>
        <v>GHA</v>
      </c>
      <c r="C3340" t="s">
        <v>269</v>
      </c>
      <c r="D3340" t="str">
        <f t="shared" si="602"/>
        <v>WCARO</v>
      </c>
      <c r="E3340" t="s">
        <v>211</v>
      </c>
      <c r="F3340" t="s">
        <v>530</v>
      </c>
      <c r="G3340" t="s">
        <v>163</v>
      </c>
      <c r="H3340" t="s">
        <v>604</v>
      </c>
      <c r="I3340" t="s">
        <v>1456</v>
      </c>
      <c r="J3340" t="s">
        <v>213</v>
      </c>
      <c r="K3340" t="s">
        <v>762</v>
      </c>
      <c r="L3340" s="660">
        <f t="shared" si="607"/>
        <v>0</v>
      </c>
      <c r="M3340" t="s">
        <v>1457</v>
      </c>
      <c r="N3340" s="660">
        <v>0</v>
      </c>
      <c r="O3340" t="s">
        <v>520</v>
      </c>
      <c r="P3340" t="s">
        <v>532</v>
      </c>
      <c r="R3340" t="str">
        <f t="shared" si="604"/>
        <v>LMIC</v>
      </c>
      <c r="S3340" t="str">
        <f t="shared" si="605"/>
        <v>AMC</v>
      </c>
      <c r="U3340" t="str">
        <f>IFERROR(INDEX('Matrix Allocations'!$G$4:$G$152,MATCH('Data Structure'!B3340,refiso,0)),"")</f>
        <v>Yes</v>
      </c>
      <c r="V3340" t="str">
        <f>INDEX('Country Ref'!$F$3:$F$151,MATCH('Data Structure'!B3340,popiso,0))</f>
        <v>No</v>
      </c>
      <c r="W3340" t="str">
        <f t="shared" si="609"/>
        <v>High</v>
      </c>
      <c r="X3340" s="660"/>
      <c r="Z3340" t="s">
        <v>1470</v>
      </c>
      <c r="AA3340" t="str">
        <f>IFERROR(INDEX([4]!Table2[ECHO],MATCH(B3340,[4]!Table2[ISO Code],0)),"")</f>
        <v/>
      </c>
      <c r="AB3340" t="s">
        <v>555</v>
      </c>
      <c r="AC3340" t="str">
        <f>INDEX('Matrix Allocations'!$D$4:$D$152,MATCH('Data Structure'!$B3340,refiso,0))</f>
        <v>AFR</v>
      </c>
      <c r="AD3340" t="s">
        <v>119</v>
      </c>
      <c r="AF3340" s="660">
        <f t="shared" si="608"/>
        <v>0</v>
      </c>
      <c r="AG3340" s="1011">
        <f t="shared" si="601"/>
        <v>0</v>
      </c>
      <c r="AH3340" t="str">
        <f>INDEX('Country Ref'!$J$3:$J$151,MATCH('Data Structure'!$B3340,popiso,0))</f>
        <v>Yes</v>
      </c>
    </row>
    <row r="3341" spans="1:34">
      <c r="A3341" t="s">
        <v>191</v>
      </c>
      <c r="B3341" t="str">
        <f>INDEX('Matrix Allocations'!$A$4:$A$152,MATCH('Data Structure'!C3341,'Matrix Allocations'!$B$4:$B$152,0))</f>
        <v>GRD</v>
      </c>
      <c r="C3341" t="s">
        <v>270</v>
      </c>
      <c r="D3341" t="str">
        <f t="shared" si="602"/>
        <v>LACRO</v>
      </c>
      <c r="E3341" t="s">
        <v>211</v>
      </c>
      <c r="F3341" t="s">
        <v>530</v>
      </c>
      <c r="G3341" t="s">
        <v>163</v>
      </c>
      <c r="H3341" t="s">
        <v>604</v>
      </c>
      <c r="I3341" t="s">
        <v>1456</v>
      </c>
      <c r="J3341" t="s">
        <v>213</v>
      </c>
      <c r="K3341" t="s">
        <v>762</v>
      </c>
      <c r="L3341" s="660">
        <f t="shared" si="607"/>
        <v>0</v>
      </c>
      <c r="M3341" t="s">
        <v>1457</v>
      </c>
      <c r="N3341" s="660">
        <v>0</v>
      </c>
      <c r="O3341" t="s">
        <v>520</v>
      </c>
      <c r="P3341" t="s">
        <v>532</v>
      </c>
      <c r="R3341" t="str">
        <f t="shared" si="604"/>
        <v>UMIC</v>
      </c>
      <c r="S3341" t="str">
        <f t="shared" si="605"/>
        <v>AMC</v>
      </c>
      <c r="U3341" t="str">
        <f>IFERROR(INDEX('Matrix Allocations'!$G$4:$G$152,MATCH('Data Structure'!B3341,refiso,0)),"")</f>
        <v>No</v>
      </c>
      <c r="V3341" t="str">
        <f>INDEX('Country Ref'!$F$3:$F$151,MATCH('Data Structure'!B3341,popiso,0))</f>
        <v>Yes</v>
      </c>
      <c r="W3341" t="str">
        <f t="shared" si="609"/>
        <v>In distress</v>
      </c>
      <c r="X3341" s="660"/>
      <c r="Z3341" t="s">
        <v>1470</v>
      </c>
      <c r="AA3341" t="str">
        <f>IFERROR(INDEX([4]!Table2[ECHO],MATCH(B3341,[4]!Table2[ISO Code],0)),"")</f>
        <v/>
      </c>
      <c r="AB3341" t="s">
        <v>555</v>
      </c>
      <c r="AC3341" t="str">
        <f>INDEX('Matrix Allocations'!$D$4:$D$152,MATCH('Data Structure'!$B3341,refiso,0))</f>
        <v>AMR</v>
      </c>
      <c r="AD3341" t="s">
        <v>119</v>
      </c>
      <c r="AF3341" s="660">
        <f t="shared" si="608"/>
        <v>0</v>
      </c>
      <c r="AG3341" s="1011">
        <f t="shared" si="601"/>
        <v>0</v>
      </c>
      <c r="AH3341" t="str">
        <f>INDEX('Country Ref'!$J$3:$J$151,MATCH('Data Structure'!$B3341,popiso,0))</f>
        <v>Yes</v>
      </c>
    </row>
    <row r="3342" spans="1:34">
      <c r="A3342" t="s">
        <v>191</v>
      </c>
      <c r="B3342" t="str">
        <f>INDEX('Matrix Allocations'!$A$4:$A$152,MATCH('Data Structure'!C3342,'Matrix Allocations'!$B$4:$B$152,0))</f>
        <v>GTM</v>
      </c>
      <c r="C3342" t="s">
        <v>271</v>
      </c>
      <c r="D3342" t="str">
        <f t="shared" si="602"/>
        <v>LACRO</v>
      </c>
      <c r="E3342" t="s">
        <v>211</v>
      </c>
      <c r="F3342" t="s">
        <v>530</v>
      </c>
      <c r="G3342" t="s">
        <v>163</v>
      </c>
      <c r="H3342" t="s">
        <v>604</v>
      </c>
      <c r="I3342" t="s">
        <v>1456</v>
      </c>
      <c r="J3342" t="s">
        <v>213</v>
      </c>
      <c r="K3342" t="s">
        <v>762</v>
      </c>
      <c r="L3342" s="660">
        <f t="shared" si="607"/>
        <v>0</v>
      </c>
      <c r="M3342" t="s">
        <v>1457</v>
      </c>
      <c r="N3342" s="660">
        <v>0</v>
      </c>
      <c r="O3342" t="s">
        <v>520</v>
      </c>
      <c r="P3342" t="s">
        <v>532</v>
      </c>
      <c r="R3342" t="str">
        <f t="shared" si="604"/>
        <v>UMIC</v>
      </c>
      <c r="S3342" t="str">
        <f t="shared" si="605"/>
        <v>SFC</v>
      </c>
      <c r="U3342" t="str">
        <f>IFERROR(INDEX('Matrix Allocations'!$G$4:$G$152,MATCH('Data Structure'!B3342,refiso,0)),"")</f>
        <v>No</v>
      </c>
      <c r="V3342" t="str">
        <f>INDEX('Country Ref'!$F$3:$F$151,MATCH('Data Structure'!B3342,popiso,0))</f>
        <v>No</v>
      </c>
      <c r="W3342" t="str">
        <f t="shared" si="609"/>
        <v/>
      </c>
      <c r="X3342" s="660"/>
      <c r="Z3342" t="s">
        <v>1470</v>
      </c>
      <c r="AA3342" t="str">
        <f>IFERROR(INDEX([4]!Table2[ECHO],MATCH(B3342,[4]!Table2[ISO Code],0)),"")</f>
        <v/>
      </c>
      <c r="AB3342" t="s">
        <v>555</v>
      </c>
      <c r="AC3342" t="str">
        <f>INDEX('Matrix Allocations'!$D$4:$D$152,MATCH('Data Structure'!$B3342,refiso,0))</f>
        <v>AMR</v>
      </c>
      <c r="AD3342" t="s">
        <v>119</v>
      </c>
      <c r="AF3342" s="660">
        <f t="shared" si="608"/>
        <v>0</v>
      </c>
      <c r="AG3342" s="1011">
        <f t="shared" si="601"/>
        <v>0</v>
      </c>
      <c r="AH3342" t="str">
        <f>INDEX('Country Ref'!$J$3:$J$151,MATCH('Data Structure'!$B3342,popiso,0))</f>
        <v>Yes</v>
      </c>
    </row>
    <row r="3343" spans="1:34">
      <c r="A3343" t="s">
        <v>191</v>
      </c>
      <c r="B3343" t="str">
        <f>INDEX('Matrix Allocations'!$A$4:$A$152,MATCH('Data Structure'!C3343,'Matrix Allocations'!$B$4:$B$152,0))</f>
        <v>GIN</v>
      </c>
      <c r="C3343" t="s">
        <v>272</v>
      </c>
      <c r="D3343" t="str">
        <f t="shared" si="602"/>
        <v>WCARO</v>
      </c>
      <c r="E3343" t="s">
        <v>211</v>
      </c>
      <c r="F3343" t="s">
        <v>530</v>
      </c>
      <c r="G3343" t="s">
        <v>163</v>
      </c>
      <c r="H3343" t="s">
        <v>604</v>
      </c>
      <c r="I3343" t="s">
        <v>1456</v>
      </c>
      <c r="J3343" t="s">
        <v>213</v>
      </c>
      <c r="K3343" t="s">
        <v>762</v>
      </c>
      <c r="L3343" s="660">
        <f t="shared" si="607"/>
        <v>0</v>
      </c>
      <c r="M3343" t="s">
        <v>1457</v>
      </c>
      <c r="N3343" s="660">
        <v>0</v>
      </c>
      <c r="O3343" t="s">
        <v>520</v>
      </c>
      <c r="P3343" t="s">
        <v>532</v>
      </c>
      <c r="R3343" t="str">
        <f t="shared" si="604"/>
        <v>LIC</v>
      </c>
      <c r="S3343" t="str">
        <f t="shared" si="605"/>
        <v>AMC</v>
      </c>
      <c r="U3343" t="str">
        <f>IFERROR(INDEX('Matrix Allocations'!$G$4:$G$152,MATCH('Data Structure'!B3343,refiso,0)),"")</f>
        <v>Yes</v>
      </c>
      <c r="V3343" t="str">
        <f>INDEX('Country Ref'!$F$3:$F$151,MATCH('Data Structure'!B3343,popiso,0))</f>
        <v>No</v>
      </c>
      <c r="W3343" t="str">
        <f t="shared" si="609"/>
        <v>Moderate</v>
      </c>
      <c r="X3343" s="660"/>
      <c r="Z3343" t="s">
        <v>1470</v>
      </c>
      <c r="AA3343" t="str">
        <f>IFERROR(INDEX([4]!Table2[ECHO],MATCH(B3343,[4]!Table2[ISO Code],0)),"")</f>
        <v/>
      </c>
      <c r="AB3343" t="s">
        <v>555</v>
      </c>
      <c r="AC3343" t="str">
        <f>INDEX('Matrix Allocations'!$D$4:$D$152,MATCH('Data Structure'!$B3343,refiso,0))</f>
        <v>AFR</v>
      </c>
      <c r="AD3343" t="s">
        <v>119</v>
      </c>
      <c r="AF3343" s="660">
        <f t="shared" si="608"/>
        <v>0</v>
      </c>
      <c r="AG3343" s="1011">
        <f t="shared" si="601"/>
        <v>0</v>
      </c>
      <c r="AH3343" t="str">
        <f>INDEX('Country Ref'!$J$3:$J$151,MATCH('Data Structure'!$B3343,popiso,0))</f>
        <v>Yes</v>
      </c>
    </row>
    <row r="3344" spans="1:34">
      <c r="A3344" t="s">
        <v>191</v>
      </c>
      <c r="B3344" t="str">
        <f>INDEX('Matrix Allocations'!$A$4:$A$152,MATCH('Data Structure'!C3344,'Matrix Allocations'!$B$4:$B$152,0))</f>
        <v>GNB</v>
      </c>
      <c r="C3344" t="s">
        <v>273</v>
      </c>
      <c r="D3344" t="str">
        <f t="shared" si="602"/>
        <v>WCARO</v>
      </c>
      <c r="E3344" t="s">
        <v>211</v>
      </c>
      <c r="F3344" t="s">
        <v>530</v>
      </c>
      <c r="G3344" t="s">
        <v>163</v>
      </c>
      <c r="H3344" t="s">
        <v>604</v>
      </c>
      <c r="I3344" t="s">
        <v>1456</v>
      </c>
      <c r="J3344" t="s">
        <v>213</v>
      </c>
      <c r="K3344" t="s">
        <v>762</v>
      </c>
      <c r="L3344" s="660">
        <f t="shared" si="607"/>
        <v>0</v>
      </c>
      <c r="M3344" t="s">
        <v>1457</v>
      </c>
      <c r="N3344" s="660">
        <v>0</v>
      </c>
      <c r="O3344" t="s">
        <v>520</v>
      </c>
      <c r="P3344" t="s">
        <v>532</v>
      </c>
      <c r="R3344" t="str">
        <f t="shared" si="604"/>
        <v>LIC</v>
      </c>
      <c r="S3344" t="str">
        <f t="shared" si="605"/>
        <v>AMC</v>
      </c>
      <c r="U3344" t="str">
        <f>IFERROR(INDEX('Matrix Allocations'!$G$4:$G$152,MATCH('Data Structure'!B3344,refiso,0)),"")</f>
        <v>Yes</v>
      </c>
      <c r="V3344" t="str">
        <f>INDEX('Country Ref'!$F$3:$F$151,MATCH('Data Structure'!B3344,popiso,0))</f>
        <v>Yes</v>
      </c>
      <c r="W3344" t="str">
        <f t="shared" si="609"/>
        <v>High</v>
      </c>
      <c r="X3344" s="660"/>
      <c r="Z3344" t="s">
        <v>1470</v>
      </c>
      <c r="AA3344" t="str">
        <f>IFERROR(INDEX([4]!Table2[ECHO],MATCH(B3344,[4]!Table2[ISO Code],0)),"")</f>
        <v/>
      </c>
      <c r="AB3344" t="s">
        <v>555</v>
      </c>
      <c r="AC3344" t="str">
        <f>INDEX('Matrix Allocations'!$D$4:$D$152,MATCH('Data Structure'!$B3344,refiso,0))</f>
        <v>AFR</v>
      </c>
      <c r="AD3344" t="s">
        <v>119</v>
      </c>
      <c r="AF3344" s="660">
        <f t="shared" si="608"/>
        <v>0</v>
      </c>
      <c r="AG3344" s="1011">
        <f t="shared" si="601"/>
        <v>0</v>
      </c>
      <c r="AH3344" t="str">
        <f>INDEX('Country Ref'!$J$3:$J$151,MATCH('Data Structure'!$B3344,popiso,0))</f>
        <v>Yes</v>
      </c>
    </row>
    <row r="3345" spans="1:34">
      <c r="A3345" t="s">
        <v>191</v>
      </c>
      <c r="B3345" t="str">
        <f>INDEX('Matrix Allocations'!$A$4:$A$152,MATCH('Data Structure'!C3345,'Matrix Allocations'!$B$4:$B$152,0))</f>
        <v>GUY</v>
      </c>
      <c r="C3345" t="s">
        <v>274</v>
      </c>
      <c r="D3345" t="str">
        <f t="shared" si="602"/>
        <v>LACRO</v>
      </c>
      <c r="E3345" t="s">
        <v>211</v>
      </c>
      <c r="F3345" t="s">
        <v>530</v>
      </c>
      <c r="G3345" t="s">
        <v>163</v>
      </c>
      <c r="H3345" t="s">
        <v>604</v>
      </c>
      <c r="I3345" t="s">
        <v>1456</v>
      </c>
      <c r="J3345" t="s">
        <v>213</v>
      </c>
      <c r="K3345" t="s">
        <v>762</v>
      </c>
      <c r="L3345" s="660">
        <f t="shared" si="607"/>
        <v>0</v>
      </c>
      <c r="M3345" t="s">
        <v>1457</v>
      </c>
      <c r="N3345" s="660">
        <v>0</v>
      </c>
      <c r="O3345" t="s">
        <v>520</v>
      </c>
      <c r="P3345" t="s">
        <v>532</v>
      </c>
      <c r="R3345" t="str">
        <f t="shared" si="604"/>
        <v>UMIC</v>
      </c>
      <c r="S3345" t="str">
        <f t="shared" si="605"/>
        <v>AMC</v>
      </c>
      <c r="U3345" t="str">
        <f>IFERROR(INDEX('Matrix Allocations'!$G$4:$G$152,MATCH('Data Structure'!B3345,refiso,0)),"")</f>
        <v>No</v>
      </c>
      <c r="V3345" t="str">
        <f>INDEX('Country Ref'!$F$3:$F$151,MATCH('Data Structure'!B3345,popiso,0))</f>
        <v>Yes</v>
      </c>
      <c r="W3345" t="str">
        <f t="shared" si="609"/>
        <v>Moderate</v>
      </c>
      <c r="X3345" s="660"/>
      <c r="Z3345" t="s">
        <v>1470</v>
      </c>
      <c r="AA3345" t="str">
        <f>IFERROR(INDEX([4]!Table2[ECHO],MATCH(B3345,[4]!Table2[ISO Code],0)),"")</f>
        <v/>
      </c>
      <c r="AB3345" t="s">
        <v>555</v>
      </c>
      <c r="AC3345" t="str">
        <f>INDEX('Matrix Allocations'!$D$4:$D$152,MATCH('Data Structure'!$B3345,refiso,0))</f>
        <v>AMR</v>
      </c>
      <c r="AD3345" t="s">
        <v>119</v>
      </c>
      <c r="AF3345" s="660">
        <f t="shared" si="608"/>
        <v>0</v>
      </c>
      <c r="AG3345" s="1011">
        <f t="shared" si="601"/>
        <v>0</v>
      </c>
      <c r="AH3345" t="str">
        <f>INDEX('Country Ref'!$J$3:$J$151,MATCH('Data Structure'!$B3345,popiso,0))</f>
        <v>Yes</v>
      </c>
    </row>
    <row r="3346" spans="1:34">
      <c r="A3346" t="s">
        <v>191</v>
      </c>
      <c r="B3346" t="str">
        <f>INDEX('Matrix Allocations'!$A$4:$A$152,MATCH('Data Structure'!C3346,'Matrix Allocations'!$B$4:$B$152,0))</f>
        <v>HTI</v>
      </c>
      <c r="C3346" t="s">
        <v>275</v>
      </c>
      <c r="D3346" t="str">
        <f t="shared" si="602"/>
        <v>LACRO</v>
      </c>
      <c r="E3346" t="s">
        <v>211</v>
      </c>
      <c r="F3346" t="s">
        <v>530</v>
      </c>
      <c r="G3346" t="s">
        <v>163</v>
      </c>
      <c r="H3346" t="s">
        <v>604</v>
      </c>
      <c r="I3346" t="s">
        <v>1456</v>
      </c>
      <c r="J3346" t="s">
        <v>213</v>
      </c>
      <c r="K3346" t="s">
        <v>762</v>
      </c>
      <c r="L3346" s="660">
        <f t="shared" si="607"/>
        <v>0</v>
      </c>
      <c r="M3346" t="s">
        <v>1457</v>
      </c>
      <c r="N3346" s="660">
        <v>0</v>
      </c>
      <c r="O3346" t="s">
        <v>520</v>
      </c>
      <c r="P3346" t="s">
        <v>532</v>
      </c>
      <c r="R3346" t="str">
        <f t="shared" si="604"/>
        <v>LMIC</v>
      </c>
      <c r="S3346" t="str">
        <f t="shared" si="605"/>
        <v>AMC</v>
      </c>
      <c r="U3346" t="str">
        <f>IFERROR(INDEX('Matrix Allocations'!$G$4:$G$152,MATCH('Data Structure'!B3346,refiso,0)),"")</f>
        <v>Yes</v>
      </c>
      <c r="V3346" t="str">
        <f>INDEX('Country Ref'!$F$3:$F$151,MATCH('Data Structure'!B3346,popiso,0))</f>
        <v>Yes</v>
      </c>
      <c r="W3346" t="str">
        <f t="shared" si="609"/>
        <v>High</v>
      </c>
      <c r="X3346" s="660"/>
      <c r="Z3346" t="s">
        <v>1470</v>
      </c>
      <c r="AA3346" t="str">
        <f>IFERROR(INDEX([4]!Table2[ECHO],MATCH(B3346,[4]!Table2[ISO Code],0)),"")</f>
        <v/>
      </c>
      <c r="AB3346" t="s">
        <v>555</v>
      </c>
      <c r="AC3346" t="str">
        <f>INDEX('Matrix Allocations'!$D$4:$D$152,MATCH('Data Structure'!$B3346,refiso,0))</f>
        <v>AMR</v>
      </c>
      <c r="AD3346" t="s">
        <v>119</v>
      </c>
      <c r="AF3346" s="660">
        <f t="shared" si="608"/>
        <v>0</v>
      </c>
      <c r="AG3346" s="1011">
        <f t="shared" si="601"/>
        <v>0</v>
      </c>
      <c r="AH3346" t="str">
        <f>INDEX('Country Ref'!$J$3:$J$151,MATCH('Data Structure'!$B3346,popiso,0))</f>
        <v>Yes</v>
      </c>
    </row>
    <row r="3347" spans="1:34">
      <c r="A3347" t="s">
        <v>191</v>
      </c>
      <c r="B3347" t="str">
        <f>INDEX('Matrix Allocations'!$A$4:$A$152,MATCH('Data Structure'!C3347,'Matrix Allocations'!$B$4:$B$152,0))</f>
        <v>HND</v>
      </c>
      <c r="C3347" t="s">
        <v>276</v>
      </c>
      <c r="D3347" t="str">
        <f t="shared" si="602"/>
        <v>LACRO</v>
      </c>
      <c r="E3347" t="s">
        <v>211</v>
      </c>
      <c r="F3347" t="s">
        <v>530</v>
      </c>
      <c r="G3347" t="s">
        <v>163</v>
      </c>
      <c r="H3347" t="s">
        <v>604</v>
      </c>
      <c r="I3347" t="s">
        <v>1456</v>
      </c>
      <c r="J3347" t="s">
        <v>213</v>
      </c>
      <c r="K3347" t="s">
        <v>762</v>
      </c>
      <c r="L3347" s="660">
        <f t="shared" si="607"/>
        <v>0</v>
      </c>
      <c r="M3347" t="s">
        <v>1457</v>
      </c>
      <c r="N3347" s="660">
        <v>0</v>
      </c>
      <c r="O3347" t="s">
        <v>520</v>
      </c>
      <c r="P3347" t="s">
        <v>532</v>
      </c>
      <c r="R3347" t="str">
        <f t="shared" si="604"/>
        <v>LMIC</v>
      </c>
      <c r="S3347" t="str">
        <f t="shared" si="605"/>
        <v>AMC</v>
      </c>
      <c r="U3347" t="str">
        <f>IFERROR(INDEX('Matrix Allocations'!$G$4:$G$152,MATCH('Data Structure'!B3347,refiso,0)),"")</f>
        <v>No</v>
      </c>
      <c r="V3347" t="str">
        <f>INDEX('Country Ref'!$F$3:$F$151,MATCH('Data Structure'!B3347,popiso,0))</f>
        <v>No</v>
      </c>
      <c r="W3347" t="str">
        <f t="shared" si="609"/>
        <v>Low</v>
      </c>
      <c r="X3347" s="660"/>
      <c r="Z3347" t="s">
        <v>1470</v>
      </c>
      <c r="AA3347" t="str">
        <f>IFERROR(INDEX([4]!Table2[ECHO],MATCH(B3347,[4]!Table2[ISO Code],0)),"")</f>
        <v/>
      </c>
      <c r="AB3347" t="s">
        <v>555</v>
      </c>
      <c r="AC3347" t="str">
        <f>INDEX('Matrix Allocations'!$D$4:$D$152,MATCH('Data Structure'!$B3347,refiso,0))</f>
        <v>AMR</v>
      </c>
      <c r="AD3347" t="s">
        <v>119</v>
      </c>
      <c r="AF3347" s="660">
        <f t="shared" si="608"/>
        <v>0</v>
      </c>
      <c r="AG3347" s="1011">
        <f t="shared" si="601"/>
        <v>0</v>
      </c>
      <c r="AH3347" t="str">
        <f>INDEX('Country Ref'!$J$3:$J$151,MATCH('Data Structure'!$B3347,popiso,0))</f>
        <v>Yes</v>
      </c>
    </row>
    <row r="3348" spans="1:34">
      <c r="A3348" t="s">
        <v>191</v>
      </c>
      <c r="B3348" t="str">
        <f>INDEX('Matrix Allocations'!$A$4:$A$152,MATCH('Data Structure'!C3348,'Matrix Allocations'!$B$4:$B$152,0))</f>
        <v>IND</v>
      </c>
      <c r="C3348" t="s">
        <v>277</v>
      </c>
      <c r="D3348" t="str">
        <f t="shared" si="602"/>
        <v>ROSA</v>
      </c>
      <c r="E3348" t="s">
        <v>211</v>
      </c>
      <c r="F3348" t="s">
        <v>530</v>
      </c>
      <c r="G3348" t="s">
        <v>163</v>
      </c>
      <c r="H3348" t="s">
        <v>604</v>
      </c>
      <c r="I3348" t="s">
        <v>1456</v>
      </c>
      <c r="J3348" t="s">
        <v>213</v>
      </c>
      <c r="K3348" t="s">
        <v>762</v>
      </c>
      <c r="L3348" s="660">
        <f t="shared" si="607"/>
        <v>0</v>
      </c>
      <c r="M3348" t="s">
        <v>1457</v>
      </c>
      <c r="N3348" s="660">
        <v>0</v>
      </c>
      <c r="O3348" t="s">
        <v>520</v>
      </c>
      <c r="P3348" t="s">
        <v>532</v>
      </c>
      <c r="R3348" t="str">
        <f t="shared" si="604"/>
        <v>LMIC</v>
      </c>
      <c r="S3348" t="str">
        <f t="shared" si="605"/>
        <v>AMC</v>
      </c>
      <c r="U3348" t="str">
        <f>IFERROR(INDEX('Matrix Allocations'!$G$4:$G$152,MATCH('Data Structure'!B3348,refiso,0)),"")</f>
        <v>No</v>
      </c>
      <c r="V3348" t="str">
        <f>INDEX('Country Ref'!$F$3:$F$151,MATCH('Data Structure'!B3348,popiso,0))</f>
        <v>No</v>
      </c>
      <c r="W3348" t="str">
        <f t="shared" si="609"/>
        <v>N/A</v>
      </c>
      <c r="X3348" s="660"/>
      <c r="Z3348" t="s">
        <v>1470</v>
      </c>
      <c r="AA3348" t="str">
        <f>IFERROR(INDEX([4]!Table2[ECHO],MATCH(B3348,[4]!Table2[ISO Code],0)),"")</f>
        <v/>
      </c>
      <c r="AB3348" t="s">
        <v>555</v>
      </c>
      <c r="AC3348" t="str">
        <f>INDEX('Matrix Allocations'!$D$4:$D$152,MATCH('Data Structure'!$B3348,refiso,0))</f>
        <v>SEAR</v>
      </c>
      <c r="AD3348" t="s">
        <v>119</v>
      </c>
      <c r="AF3348" s="660">
        <f t="shared" si="608"/>
        <v>0</v>
      </c>
      <c r="AG3348" s="1011">
        <f t="shared" si="601"/>
        <v>0</v>
      </c>
      <c r="AH3348" t="str">
        <f>INDEX('Country Ref'!$J$3:$J$151,MATCH('Data Structure'!$B3348,popiso,0))</f>
        <v>Yes</v>
      </c>
    </row>
    <row r="3349" spans="1:34">
      <c r="A3349" t="s">
        <v>191</v>
      </c>
      <c r="B3349" t="str">
        <f>INDEX('Matrix Allocations'!$A$4:$A$152,MATCH('Data Structure'!C3349,'Matrix Allocations'!$B$4:$B$152,0))</f>
        <v>IDN</v>
      </c>
      <c r="C3349" t="s">
        <v>278</v>
      </c>
      <c r="D3349" t="str">
        <f t="shared" si="602"/>
        <v>EAPRO</v>
      </c>
      <c r="E3349" t="s">
        <v>211</v>
      </c>
      <c r="F3349" t="s">
        <v>530</v>
      </c>
      <c r="G3349" t="s">
        <v>163</v>
      </c>
      <c r="H3349" t="s">
        <v>604</v>
      </c>
      <c r="I3349" t="s">
        <v>1456</v>
      </c>
      <c r="J3349" t="s">
        <v>213</v>
      </c>
      <c r="K3349" t="s">
        <v>762</v>
      </c>
      <c r="L3349" s="660">
        <f t="shared" si="607"/>
        <v>0</v>
      </c>
      <c r="M3349" t="s">
        <v>1457</v>
      </c>
      <c r="N3349" s="660">
        <v>0</v>
      </c>
      <c r="O3349" t="s">
        <v>520</v>
      </c>
      <c r="P3349" t="s">
        <v>532</v>
      </c>
      <c r="R3349" t="str">
        <f t="shared" si="604"/>
        <v>LMIC</v>
      </c>
      <c r="S3349" t="str">
        <f t="shared" si="605"/>
        <v>AMC</v>
      </c>
      <c r="U3349" t="str">
        <f>IFERROR(INDEX('Matrix Allocations'!$G$4:$G$152,MATCH('Data Structure'!B3349,refiso,0)),"")</f>
        <v>No</v>
      </c>
      <c r="V3349" t="str">
        <f>INDEX('Country Ref'!$F$3:$F$151,MATCH('Data Structure'!B3349,popiso,0))</f>
        <v>No</v>
      </c>
      <c r="W3349" t="str">
        <f t="shared" si="609"/>
        <v>N/A</v>
      </c>
      <c r="X3349" s="660"/>
      <c r="Z3349" t="s">
        <v>1470</v>
      </c>
      <c r="AA3349" t="str">
        <f>IFERROR(INDEX([4]!Table2[ECHO],MATCH(B3349,[4]!Table2[ISO Code],0)),"")</f>
        <v/>
      </c>
      <c r="AB3349" t="s">
        <v>555</v>
      </c>
      <c r="AC3349" t="str">
        <f>INDEX('Matrix Allocations'!$D$4:$D$152,MATCH('Data Structure'!$B3349,refiso,0))</f>
        <v>SEAR</v>
      </c>
      <c r="AD3349" t="s">
        <v>119</v>
      </c>
      <c r="AF3349" s="660">
        <f t="shared" si="608"/>
        <v>0</v>
      </c>
      <c r="AG3349" s="1011">
        <f t="shared" si="601"/>
        <v>0</v>
      </c>
      <c r="AH3349" t="str">
        <f>INDEX('Country Ref'!$J$3:$J$151,MATCH('Data Structure'!$B3349,popiso,0))</f>
        <v>Yes</v>
      </c>
    </row>
    <row r="3350" spans="1:34">
      <c r="A3350" t="s">
        <v>191</v>
      </c>
      <c r="B3350" t="str">
        <f>INDEX('Matrix Allocations'!$A$4:$A$152,MATCH('Data Structure'!C3350,'Matrix Allocations'!$B$4:$B$152,0))</f>
        <v>IRN</v>
      </c>
      <c r="C3350" t="s">
        <v>279</v>
      </c>
      <c r="D3350" t="str">
        <f t="shared" si="602"/>
        <v>MENA</v>
      </c>
      <c r="E3350" t="s">
        <v>211</v>
      </c>
      <c r="F3350" t="s">
        <v>530</v>
      </c>
      <c r="G3350" t="s">
        <v>163</v>
      </c>
      <c r="H3350" t="s">
        <v>604</v>
      </c>
      <c r="I3350" t="s">
        <v>1456</v>
      </c>
      <c r="J3350" t="s">
        <v>213</v>
      </c>
      <c r="K3350" t="s">
        <v>762</v>
      </c>
      <c r="L3350" s="660">
        <f t="shared" si="607"/>
        <v>0</v>
      </c>
      <c r="M3350" t="s">
        <v>1457</v>
      </c>
      <c r="N3350" s="660">
        <v>0</v>
      </c>
      <c r="O3350" t="s">
        <v>520</v>
      </c>
      <c r="P3350" t="s">
        <v>532</v>
      </c>
      <c r="R3350" t="str">
        <f t="shared" si="604"/>
        <v>LMIC</v>
      </c>
      <c r="S3350" t="str">
        <f t="shared" si="605"/>
        <v>SFC</v>
      </c>
      <c r="U3350" t="str">
        <f>IFERROR(INDEX('Matrix Allocations'!$G$4:$G$152,MATCH('Data Structure'!B3350,refiso,0)),"")</f>
        <v>No</v>
      </c>
      <c r="V3350" t="str">
        <f>INDEX('Country Ref'!$F$3:$F$151,MATCH('Data Structure'!B3350,popiso,0))</f>
        <v>No</v>
      </c>
      <c r="W3350" t="str">
        <f t="shared" si="609"/>
        <v>N/A</v>
      </c>
      <c r="X3350" s="660"/>
      <c r="Z3350" t="s">
        <v>1470</v>
      </c>
      <c r="AA3350" t="str">
        <f>IFERROR(INDEX([4]!Table2[ECHO],MATCH(B3350,[4]!Table2[ISO Code],0)),"")</f>
        <v/>
      </c>
      <c r="AB3350" t="s">
        <v>555</v>
      </c>
      <c r="AC3350" t="str">
        <f>INDEX('Matrix Allocations'!$D$4:$D$152,MATCH('Data Structure'!$B3350,refiso,0))</f>
        <v>EMR</v>
      </c>
      <c r="AD3350" t="s">
        <v>119</v>
      </c>
      <c r="AF3350" s="660">
        <f t="shared" si="608"/>
        <v>0</v>
      </c>
      <c r="AG3350" s="1011">
        <f t="shared" si="601"/>
        <v>0</v>
      </c>
      <c r="AH3350" t="str">
        <f>INDEX('Country Ref'!$J$3:$J$151,MATCH('Data Structure'!$B3350,popiso,0))</f>
        <v>Yes</v>
      </c>
    </row>
    <row r="3351" spans="1:34">
      <c r="A3351" t="s">
        <v>191</v>
      </c>
      <c r="B3351" t="str">
        <f>INDEX('Matrix Allocations'!$A$4:$A$152,MATCH('Data Structure'!C3351,'Matrix Allocations'!$B$4:$B$152,0))</f>
        <v>IRQ</v>
      </c>
      <c r="C3351" t="s">
        <v>280</v>
      </c>
      <c r="D3351" t="str">
        <f t="shared" si="602"/>
        <v>MENA</v>
      </c>
      <c r="E3351" t="s">
        <v>211</v>
      </c>
      <c r="F3351" t="s">
        <v>530</v>
      </c>
      <c r="G3351" t="s">
        <v>163</v>
      </c>
      <c r="H3351" t="s">
        <v>604</v>
      </c>
      <c r="I3351" t="s">
        <v>1456</v>
      </c>
      <c r="J3351" t="s">
        <v>213</v>
      </c>
      <c r="K3351" t="s">
        <v>762</v>
      </c>
      <c r="L3351" s="660">
        <f t="shared" si="607"/>
        <v>0</v>
      </c>
      <c r="M3351" t="s">
        <v>1457</v>
      </c>
      <c r="N3351" s="660">
        <v>0</v>
      </c>
      <c r="O3351" t="s">
        <v>520</v>
      </c>
      <c r="P3351" t="s">
        <v>532</v>
      </c>
      <c r="R3351" t="str">
        <f t="shared" si="604"/>
        <v>UMIC</v>
      </c>
      <c r="S3351" t="str">
        <f t="shared" si="605"/>
        <v>SFC</v>
      </c>
      <c r="U3351" t="str">
        <f>IFERROR(INDEX('Matrix Allocations'!$G$4:$G$152,MATCH('Data Structure'!B3351,refiso,0)),"")</f>
        <v>No</v>
      </c>
      <c r="V3351" t="str">
        <f>INDEX('Country Ref'!$F$3:$F$151,MATCH('Data Structure'!B3351,popiso,0))</f>
        <v>No</v>
      </c>
      <c r="W3351" t="str">
        <f t="shared" si="609"/>
        <v>N/A</v>
      </c>
      <c r="X3351" s="660"/>
      <c r="Z3351" t="s">
        <v>1470</v>
      </c>
      <c r="AA3351" t="str">
        <f>IFERROR(INDEX([4]!Table2[ECHO],MATCH(B3351,[4]!Table2[ISO Code],0)),"")</f>
        <v/>
      </c>
      <c r="AB3351" t="s">
        <v>555</v>
      </c>
      <c r="AC3351" t="str">
        <f>INDEX('Matrix Allocations'!$D$4:$D$152,MATCH('Data Structure'!$B3351,refiso,0))</f>
        <v>EMR</v>
      </c>
      <c r="AD3351" t="s">
        <v>119</v>
      </c>
      <c r="AF3351" s="660">
        <f t="shared" si="608"/>
        <v>0</v>
      </c>
      <c r="AG3351" s="1011">
        <f t="shared" si="601"/>
        <v>0</v>
      </c>
      <c r="AH3351" t="str">
        <f>INDEX('Country Ref'!$J$3:$J$151,MATCH('Data Structure'!$B3351,popiso,0))</f>
        <v>Yes</v>
      </c>
    </row>
    <row r="3352" spans="1:34">
      <c r="A3352" t="s">
        <v>191</v>
      </c>
      <c r="B3352" t="str">
        <f>INDEX('Matrix Allocations'!$A$4:$A$152,MATCH('Data Structure'!C3352,'Matrix Allocations'!$B$4:$B$152,0))</f>
        <v>JAM</v>
      </c>
      <c r="C3352" t="s">
        <v>281</v>
      </c>
      <c r="D3352" t="str">
        <f t="shared" si="602"/>
        <v>LACRO</v>
      </c>
      <c r="E3352" t="s">
        <v>211</v>
      </c>
      <c r="F3352" t="s">
        <v>530</v>
      </c>
      <c r="G3352" t="s">
        <v>163</v>
      </c>
      <c r="H3352" t="s">
        <v>604</v>
      </c>
      <c r="I3352" t="s">
        <v>1456</v>
      </c>
      <c r="J3352" t="s">
        <v>213</v>
      </c>
      <c r="K3352" t="s">
        <v>762</v>
      </c>
      <c r="L3352" s="660">
        <f t="shared" si="607"/>
        <v>0</v>
      </c>
      <c r="M3352" t="s">
        <v>1457</v>
      </c>
      <c r="N3352" s="660">
        <v>0</v>
      </c>
      <c r="O3352" t="s">
        <v>520</v>
      </c>
      <c r="P3352" t="s">
        <v>532</v>
      </c>
      <c r="R3352" t="str">
        <f t="shared" si="604"/>
        <v>UMIC</v>
      </c>
      <c r="S3352" t="str">
        <f t="shared" si="605"/>
        <v>SFC</v>
      </c>
      <c r="U3352" t="str">
        <f>IFERROR(INDEX('Matrix Allocations'!$G$4:$G$152,MATCH('Data Structure'!B3352,refiso,0)),"")</f>
        <v>No</v>
      </c>
      <c r="V3352" t="str">
        <f>INDEX('Country Ref'!$F$3:$F$151,MATCH('Data Structure'!B3352,popiso,0))</f>
        <v>Yes</v>
      </c>
      <c r="W3352" t="str">
        <f t="shared" si="609"/>
        <v/>
      </c>
      <c r="X3352" s="660"/>
      <c r="Z3352" t="s">
        <v>1470</v>
      </c>
      <c r="AA3352" t="str">
        <f>IFERROR(INDEX([4]!Table2[ECHO],MATCH(B3352,[4]!Table2[ISO Code],0)),"")</f>
        <v/>
      </c>
      <c r="AB3352" t="s">
        <v>555</v>
      </c>
      <c r="AC3352" t="str">
        <f>INDEX('Matrix Allocations'!$D$4:$D$152,MATCH('Data Structure'!$B3352,refiso,0))</f>
        <v>AMR</v>
      </c>
      <c r="AD3352" t="s">
        <v>119</v>
      </c>
      <c r="AF3352" s="660">
        <f t="shared" si="608"/>
        <v>0</v>
      </c>
      <c r="AG3352" s="1011">
        <f t="shared" si="601"/>
        <v>0</v>
      </c>
      <c r="AH3352" t="str">
        <f>INDEX('Country Ref'!$J$3:$J$151,MATCH('Data Structure'!$B3352,popiso,0))</f>
        <v>Yes</v>
      </c>
    </row>
    <row r="3353" spans="1:34">
      <c r="A3353" t="s">
        <v>191</v>
      </c>
      <c r="B3353" t="str">
        <f>INDEX('Matrix Allocations'!$A$4:$A$152,MATCH('Data Structure'!C3353,'Matrix Allocations'!$B$4:$B$152,0))</f>
        <v>JOR</v>
      </c>
      <c r="C3353" t="s">
        <v>282</v>
      </c>
      <c r="D3353" t="str">
        <f t="shared" si="602"/>
        <v>MENA</v>
      </c>
      <c r="E3353" t="s">
        <v>211</v>
      </c>
      <c r="F3353" t="s">
        <v>530</v>
      </c>
      <c r="G3353" t="s">
        <v>163</v>
      </c>
      <c r="H3353" t="s">
        <v>604</v>
      </c>
      <c r="I3353" t="s">
        <v>1456</v>
      </c>
      <c r="J3353" t="s">
        <v>213</v>
      </c>
      <c r="K3353" t="s">
        <v>762</v>
      </c>
      <c r="L3353" s="660">
        <f t="shared" si="607"/>
        <v>0</v>
      </c>
      <c r="M3353" t="s">
        <v>1457</v>
      </c>
      <c r="N3353" s="660">
        <v>0</v>
      </c>
      <c r="O3353" t="s">
        <v>520</v>
      </c>
      <c r="P3353" t="s">
        <v>532</v>
      </c>
      <c r="R3353" t="str">
        <f t="shared" si="604"/>
        <v>UMIC</v>
      </c>
      <c r="S3353" t="str">
        <f t="shared" si="605"/>
        <v>SFC</v>
      </c>
      <c r="U3353" t="str">
        <f>IFERROR(INDEX('Matrix Allocations'!$G$4:$G$152,MATCH('Data Structure'!B3353,refiso,0)),"")</f>
        <v>No</v>
      </c>
      <c r="V3353" t="str">
        <f>INDEX('Country Ref'!$F$3:$F$151,MATCH('Data Structure'!B3353,popiso,0))</f>
        <v>No</v>
      </c>
      <c r="W3353" t="str">
        <f t="shared" si="609"/>
        <v>N/A</v>
      </c>
      <c r="X3353" s="660"/>
      <c r="Z3353" t="s">
        <v>1470</v>
      </c>
      <c r="AA3353" t="str">
        <f>IFERROR(INDEX([4]!Table2[ECHO],MATCH(B3353,[4]!Table2[ISO Code],0)),"")</f>
        <v/>
      </c>
      <c r="AB3353" t="s">
        <v>555</v>
      </c>
      <c r="AC3353" t="str">
        <f>INDEX('Matrix Allocations'!$D$4:$D$152,MATCH('Data Structure'!$B3353,refiso,0))</f>
        <v>EMR</v>
      </c>
      <c r="AD3353" t="s">
        <v>119</v>
      </c>
      <c r="AF3353" s="660">
        <f t="shared" si="608"/>
        <v>0</v>
      </c>
      <c r="AG3353" s="1011">
        <f t="shared" si="601"/>
        <v>0</v>
      </c>
      <c r="AH3353" t="str">
        <f>INDEX('Country Ref'!$J$3:$J$151,MATCH('Data Structure'!$B3353,popiso,0))</f>
        <v>Yes</v>
      </c>
    </row>
    <row r="3354" spans="1:34">
      <c r="A3354" t="s">
        <v>191</v>
      </c>
      <c r="B3354" t="str">
        <f>INDEX('Matrix Allocations'!$A$4:$A$152,MATCH('Data Structure'!C3354,'Matrix Allocations'!$B$4:$B$152,0))</f>
        <v>KAZ</v>
      </c>
      <c r="C3354" t="s">
        <v>283</v>
      </c>
      <c r="D3354" t="str">
        <f t="shared" si="602"/>
        <v>ECARO</v>
      </c>
      <c r="E3354" t="s">
        <v>211</v>
      </c>
      <c r="F3354" t="s">
        <v>530</v>
      </c>
      <c r="G3354" t="s">
        <v>163</v>
      </c>
      <c r="H3354" t="s">
        <v>604</v>
      </c>
      <c r="I3354" t="s">
        <v>1456</v>
      </c>
      <c r="J3354" t="s">
        <v>213</v>
      </c>
      <c r="K3354" t="s">
        <v>762</v>
      </c>
      <c r="L3354" s="660">
        <f t="shared" si="607"/>
        <v>0</v>
      </c>
      <c r="M3354" t="s">
        <v>1457</v>
      </c>
      <c r="N3354" s="660">
        <v>0</v>
      </c>
      <c r="O3354" t="s">
        <v>520</v>
      </c>
      <c r="P3354" t="s">
        <v>532</v>
      </c>
      <c r="R3354" t="str">
        <f t="shared" si="604"/>
        <v>UMIC</v>
      </c>
      <c r="S3354" t="str">
        <f t="shared" si="605"/>
        <v>SFC</v>
      </c>
      <c r="U3354" t="str">
        <f>IFERROR(INDEX('Matrix Allocations'!$G$4:$G$152,MATCH('Data Structure'!B3354,refiso,0)),"")</f>
        <v>No</v>
      </c>
      <c r="V3354" t="str">
        <f>INDEX('Country Ref'!$F$3:$F$151,MATCH('Data Structure'!B3354,popiso,0))</f>
        <v>No</v>
      </c>
      <c r="W3354" t="str">
        <f t="shared" si="609"/>
        <v/>
      </c>
      <c r="X3354" s="660"/>
      <c r="Z3354" t="s">
        <v>1470</v>
      </c>
      <c r="AA3354" t="str">
        <f>IFERROR(INDEX([4]!Table2[ECHO],MATCH(B3354,[4]!Table2[ISO Code],0)),"")</f>
        <v/>
      </c>
      <c r="AB3354" t="s">
        <v>555</v>
      </c>
      <c r="AC3354" t="str">
        <f>INDEX('Matrix Allocations'!$D$4:$D$152,MATCH('Data Structure'!$B3354,refiso,0))</f>
        <v>EUR</v>
      </c>
      <c r="AD3354" t="s">
        <v>119</v>
      </c>
      <c r="AF3354" s="660">
        <f t="shared" si="608"/>
        <v>0</v>
      </c>
      <c r="AG3354" s="1011">
        <f t="shared" si="601"/>
        <v>0</v>
      </c>
      <c r="AH3354" t="str">
        <f>INDEX('Country Ref'!$J$3:$J$151,MATCH('Data Structure'!$B3354,popiso,0))</f>
        <v>Yes</v>
      </c>
    </row>
    <row r="3355" spans="1:34">
      <c r="A3355" t="s">
        <v>191</v>
      </c>
      <c r="B3355" t="str">
        <f>INDEX('Matrix Allocations'!$A$4:$A$152,MATCH('Data Structure'!C3355,'Matrix Allocations'!$B$4:$B$152,0))</f>
        <v>KEN</v>
      </c>
      <c r="C3355" t="s">
        <v>284</v>
      </c>
      <c r="D3355" t="str">
        <f t="shared" si="602"/>
        <v>ESARO</v>
      </c>
      <c r="E3355" t="s">
        <v>211</v>
      </c>
      <c r="F3355" t="s">
        <v>530</v>
      </c>
      <c r="G3355" t="s">
        <v>163</v>
      </c>
      <c r="H3355" t="s">
        <v>604</v>
      </c>
      <c r="I3355" t="s">
        <v>1456</v>
      </c>
      <c r="J3355" t="s">
        <v>213</v>
      </c>
      <c r="K3355" t="s">
        <v>762</v>
      </c>
      <c r="L3355" s="660">
        <f t="shared" si="607"/>
        <v>0</v>
      </c>
      <c r="M3355" t="s">
        <v>1457</v>
      </c>
      <c r="N3355" s="660">
        <v>0</v>
      </c>
      <c r="O3355" t="s">
        <v>520</v>
      </c>
      <c r="P3355" t="s">
        <v>532</v>
      </c>
      <c r="R3355" t="str">
        <f t="shared" si="604"/>
        <v>LMIC</v>
      </c>
      <c r="S3355" t="str">
        <f t="shared" si="605"/>
        <v>AMC</v>
      </c>
      <c r="U3355" t="str">
        <f>IFERROR(INDEX('Matrix Allocations'!$G$4:$G$152,MATCH('Data Structure'!B3355,refiso,0)),"")</f>
        <v>Yes</v>
      </c>
      <c r="V3355" t="str">
        <f>INDEX('Country Ref'!$F$3:$F$151,MATCH('Data Structure'!B3355,popiso,0))</f>
        <v>No</v>
      </c>
      <c r="W3355" t="str">
        <f t="shared" si="609"/>
        <v>High</v>
      </c>
      <c r="X3355" s="660"/>
      <c r="Z3355" t="s">
        <v>1470</v>
      </c>
      <c r="AA3355" t="str">
        <f>IFERROR(INDEX([4]!Table2[ECHO],MATCH(B3355,[4]!Table2[ISO Code],0)),"")</f>
        <v/>
      </c>
      <c r="AB3355" t="s">
        <v>555</v>
      </c>
      <c r="AC3355" t="str">
        <f>INDEX('Matrix Allocations'!$D$4:$D$152,MATCH('Data Structure'!$B3355,refiso,0))</f>
        <v>AFR</v>
      </c>
      <c r="AD3355" t="s">
        <v>119</v>
      </c>
      <c r="AF3355" s="660">
        <f t="shared" si="608"/>
        <v>0</v>
      </c>
      <c r="AG3355" s="1011">
        <f t="shared" si="601"/>
        <v>0</v>
      </c>
      <c r="AH3355" t="str">
        <f>INDEX('Country Ref'!$J$3:$J$151,MATCH('Data Structure'!$B3355,popiso,0))</f>
        <v>Yes</v>
      </c>
    </row>
    <row r="3356" spans="1:34">
      <c r="A3356" t="s">
        <v>191</v>
      </c>
      <c r="B3356" t="str">
        <f>INDEX('Matrix Allocations'!$A$4:$A$152,MATCH('Data Structure'!C3356,'Matrix Allocations'!$B$4:$B$152,0))</f>
        <v>KIR</v>
      </c>
      <c r="C3356" t="s">
        <v>285</v>
      </c>
      <c r="D3356" t="str">
        <f t="shared" si="602"/>
        <v>EAPRO</v>
      </c>
      <c r="E3356" t="s">
        <v>211</v>
      </c>
      <c r="F3356" t="s">
        <v>530</v>
      </c>
      <c r="G3356" t="s">
        <v>163</v>
      </c>
      <c r="H3356" t="s">
        <v>604</v>
      </c>
      <c r="I3356" t="s">
        <v>1456</v>
      </c>
      <c r="J3356" t="s">
        <v>213</v>
      </c>
      <c r="K3356" t="s">
        <v>762</v>
      </c>
      <c r="L3356" s="660">
        <f t="shared" si="607"/>
        <v>0</v>
      </c>
      <c r="M3356" t="s">
        <v>1457</v>
      </c>
      <c r="N3356" s="660">
        <v>0</v>
      </c>
      <c r="O3356" t="s">
        <v>520</v>
      </c>
      <c r="P3356" t="s">
        <v>532</v>
      </c>
      <c r="R3356" t="str">
        <f t="shared" si="604"/>
        <v>LMIC</v>
      </c>
      <c r="S3356" t="str">
        <f t="shared" si="605"/>
        <v>AMC</v>
      </c>
      <c r="U3356" t="str">
        <f>IFERROR(INDEX('Matrix Allocations'!$G$4:$G$152,MATCH('Data Structure'!B3356,refiso,0)),"")</f>
        <v>No</v>
      </c>
      <c r="V3356" t="str">
        <f>INDEX('Country Ref'!$F$3:$F$151,MATCH('Data Structure'!B3356,popiso,0))</f>
        <v>Yes</v>
      </c>
      <c r="W3356" t="str">
        <f t="shared" si="609"/>
        <v>High</v>
      </c>
      <c r="X3356" s="660"/>
      <c r="Z3356" t="s">
        <v>1470</v>
      </c>
      <c r="AA3356" t="str">
        <f>IFERROR(INDEX([4]!Table2[ECHO],MATCH(B3356,[4]!Table2[ISO Code],0)),"")</f>
        <v/>
      </c>
      <c r="AB3356" t="s">
        <v>555</v>
      </c>
      <c r="AC3356" t="str">
        <f>INDEX('Matrix Allocations'!$D$4:$D$152,MATCH('Data Structure'!$B3356,refiso,0))</f>
        <v>WPR</v>
      </c>
      <c r="AD3356" t="s">
        <v>119</v>
      </c>
      <c r="AF3356" s="660">
        <f t="shared" si="608"/>
        <v>0</v>
      </c>
      <c r="AG3356" s="1011">
        <f t="shared" si="601"/>
        <v>0</v>
      </c>
      <c r="AH3356" t="str">
        <f>INDEX('Country Ref'!$J$3:$J$151,MATCH('Data Structure'!$B3356,popiso,0))</f>
        <v>Yes</v>
      </c>
    </row>
    <row r="3357" spans="1:34">
      <c r="A3357" t="s">
        <v>191</v>
      </c>
      <c r="B3357" t="str">
        <f>INDEX('Matrix Allocations'!$A$4:$A$152,MATCH('Data Structure'!C3357,'Matrix Allocations'!$B$4:$B$152,0))</f>
        <v>PRK</v>
      </c>
      <c r="C3357" t="s">
        <v>286</v>
      </c>
      <c r="D3357" t="str">
        <f t="shared" si="602"/>
        <v>EAPRO</v>
      </c>
      <c r="E3357" t="s">
        <v>211</v>
      </c>
      <c r="F3357" t="s">
        <v>530</v>
      </c>
      <c r="G3357" t="s">
        <v>163</v>
      </c>
      <c r="H3357" t="s">
        <v>604</v>
      </c>
      <c r="I3357" t="s">
        <v>1456</v>
      </c>
      <c r="J3357" t="s">
        <v>213</v>
      </c>
      <c r="K3357" t="s">
        <v>762</v>
      </c>
      <c r="L3357" s="660">
        <f t="shared" si="607"/>
        <v>0</v>
      </c>
      <c r="M3357" t="s">
        <v>1457</v>
      </c>
      <c r="N3357" s="660">
        <v>0</v>
      </c>
      <c r="O3357" t="s">
        <v>520</v>
      </c>
      <c r="P3357" t="s">
        <v>532</v>
      </c>
      <c r="R3357" t="str">
        <f t="shared" si="604"/>
        <v>LIC</v>
      </c>
      <c r="S3357" t="str">
        <f t="shared" si="605"/>
        <v>AMC</v>
      </c>
      <c r="U3357" t="str">
        <f>IFERROR(INDEX('Matrix Allocations'!$G$4:$G$152,MATCH('Data Structure'!B3357,refiso,0)),"")</f>
        <v>No</v>
      </c>
      <c r="V3357" t="str">
        <f>INDEX('Country Ref'!$F$3:$F$151,MATCH('Data Structure'!B3357,popiso,0))</f>
        <v>No</v>
      </c>
      <c r="W3357" t="str">
        <f t="shared" si="609"/>
        <v>N/A</v>
      </c>
      <c r="X3357" s="660"/>
      <c r="Z3357" t="s">
        <v>1470</v>
      </c>
      <c r="AA3357" t="str">
        <f>IFERROR(INDEX([4]!Table2[ECHO],MATCH(B3357,[4]!Table2[ISO Code],0)),"")</f>
        <v/>
      </c>
      <c r="AB3357" t="s">
        <v>555</v>
      </c>
      <c r="AC3357" t="str">
        <f>INDEX('Matrix Allocations'!$D$4:$D$152,MATCH('Data Structure'!$B3357,refiso,0))</f>
        <v>SEAR</v>
      </c>
      <c r="AD3357" t="s">
        <v>119</v>
      </c>
      <c r="AF3357" s="660">
        <f t="shared" si="608"/>
        <v>0</v>
      </c>
      <c r="AG3357" s="1011">
        <f t="shared" si="601"/>
        <v>0</v>
      </c>
      <c r="AH3357" t="str">
        <f>INDEX('Country Ref'!$J$3:$J$151,MATCH('Data Structure'!$B3357,popiso,0))</f>
        <v>Yes</v>
      </c>
    </row>
    <row r="3358" spans="1:34">
      <c r="A3358" t="s">
        <v>191</v>
      </c>
      <c r="B3358" t="str">
        <f>INDEX('Matrix Allocations'!$A$4:$A$152,MATCH('Data Structure'!C3358,'Matrix Allocations'!$B$4:$B$152,0))</f>
        <v>XKX</v>
      </c>
      <c r="C3358" t="s">
        <v>287</v>
      </c>
      <c r="D3358" t="str">
        <f t="shared" si="602"/>
        <v>ECARO</v>
      </c>
      <c r="E3358" t="s">
        <v>211</v>
      </c>
      <c r="F3358" t="s">
        <v>530</v>
      </c>
      <c r="G3358" t="s">
        <v>163</v>
      </c>
      <c r="H3358" t="s">
        <v>604</v>
      </c>
      <c r="I3358" t="s">
        <v>1456</v>
      </c>
      <c r="J3358" t="s">
        <v>213</v>
      </c>
      <c r="K3358" t="s">
        <v>762</v>
      </c>
      <c r="L3358" s="660">
        <f t="shared" si="607"/>
        <v>0</v>
      </c>
      <c r="M3358" t="s">
        <v>1457</v>
      </c>
      <c r="N3358" s="660">
        <v>0</v>
      </c>
      <c r="O3358" t="s">
        <v>520</v>
      </c>
      <c r="P3358" t="s">
        <v>532</v>
      </c>
      <c r="R3358" t="str">
        <f t="shared" si="604"/>
        <v>UMIC</v>
      </c>
      <c r="S3358" t="str">
        <f t="shared" si="605"/>
        <v>AMC</v>
      </c>
      <c r="U3358" t="str">
        <f>IFERROR(INDEX('Matrix Allocations'!$G$4:$G$152,MATCH('Data Structure'!B3358,refiso,0)),"")</f>
        <v>No</v>
      </c>
      <c r="V3358" t="str">
        <f>INDEX('Country Ref'!$F$3:$F$151,MATCH('Data Structure'!B3358,popiso,0))</f>
        <v>No</v>
      </c>
      <c r="X3358" s="660"/>
      <c r="Z3358" t="s">
        <v>1470</v>
      </c>
      <c r="AA3358" t="str">
        <f>IFERROR(INDEX([4]!Table2[ECHO],MATCH(B3358,[4]!Table2[ISO Code],0)),"")</f>
        <v/>
      </c>
      <c r="AB3358" t="s">
        <v>555</v>
      </c>
      <c r="AC3358" t="str">
        <f>INDEX('Matrix Allocations'!$D$4:$D$152,MATCH('Data Structure'!$B3358,refiso,0))</f>
        <v>EUR</v>
      </c>
      <c r="AD3358" t="s">
        <v>119</v>
      </c>
      <c r="AF3358" s="660">
        <f t="shared" si="608"/>
        <v>0</v>
      </c>
      <c r="AG3358" s="1011">
        <f t="shared" si="601"/>
        <v>0</v>
      </c>
      <c r="AH3358" t="str">
        <f>INDEX('Country Ref'!$J$3:$J$151,MATCH('Data Structure'!$B3358,popiso,0))</f>
        <v>Yes</v>
      </c>
    </row>
    <row r="3359" spans="1:34">
      <c r="A3359" t="s">
        <v>191</v>
      </c>
      <c r="B3359" t="str">
        <f>INDEX('Matrix Allocations'!$A$4:$A$152,MATCH('Data Structure'!C3359,'Matrix Allocations'!$B$4:$B$152,0))</f>
        <v>KGZ</v>
      </c>
      <c r="C3359" t="s">
        <v>288</v>
      </c>
      <c r="D3359" t="str">
        <f t="shared" si="602"/>
        <v>ECARO</v>
      </c>
      <c r="E3359" t="s">
        <v>211</v>
      </c>
      <c r="F3359" t="s">
        <v>530</v>
      </c>
      <c r="G3359" t="s">
        <v>163</v>
      </c>
      <c r="H3359" t="s">
        <v>604</v>
      </c>
      <c r="I3359" t="s">
        <v>1456</v>
      </c>
      <c r="J3359" t="s">
        <v>213</v>
      </c>
      <c r="K3359" t="s">
        <v>762</v>
      </c>
      <c r="L3359" s="660">
        <f t="shared" si="607"/>
        <v>0</v>
      </c>
      <c r="M3359" t="s">
        <v>1457</v>
      </c>
      <c r="N3359" s="660">
        <v>0</v>
      </c>
      <c r="O3359" t="s">
        <v>520</v>
      </c>
      <c r="P3359" t="s">
        <v>532</v>
      </c>
      <c r="R3359" t="str">
        <f t="shared" si="604"/>
        <v>LMIC</v>
      </c>
      <c r="S3359" t="str">
        <f t="shared" si="605"/>
        <v>AMC</v>
      </c>
      <c r="U3359" t="str">
        <f>IFERROR(INDEX('Matrix Allocations'!$G$4:$G$152,MATCH('Data Structure'!B3359,refiso,0)),"")</f>
        <v>No</v>
      </c>
      <c r="V3359" t="str">
        <f>INDEX('Country Ref'!$F$3:$F$151,MATCH('Data Structure'!B3359,popiso,0))</f>
        <v>No</v>
      </c>
      <c r="W3359" t="str">
        <f t="shared" ref="W3359:W3375" si="610">IFERROR(IF(INDEX(debtd,MATCH(B3359,refiso,0))="","",INDEX(debtd,MATCH(B3359,refiso,0))),"")</f>
        <v>Moderate</v>
      </c>
      <c r="X3359" s="660"/>
      <c r="Z3359" t="s">
        <v>1470</v>
      </c>
      <c r="AA3359" t="str">
        <f>IFERROR(INDEX([4]!Table2[ECHO],MATCH(B3359,[4]!Table2[ISO Code],0)),"")</f>
        <v/>
      </c>
      <c r="AB3359" t="s">
        <v>555</v>
      </c>
      <c r="AC3359" t="str">
        <f>INDEX('Matrix Allocations'!$D$4:$D$152,MATCH('Data Structure'!$B3359,refiso,0))</f>
        <v>EUR</v>
      </c>
      <c r="AD3359" t="s">
        <v>119</v>
      </c>
      <c r="AF3359" s="660">
        <f t="shared" si="608"/>
        <v>0</v>
      </c>
      <c r="AG3359" s="1011">
        <f t="shared" si="601"/>
        <v>0</v>
      </c>
      <c r="AH3359" t="str">
        <f>INDEX('Country Ref'!$J$3:$J$151,MATCH('Data Structure'!$B3359,popiso,0))</f>
        <v>Yes</v>
      </c>
    </row>
    <row r="3360" spans="1:34">
      <c r="A3360" t="s">
        <v>191</v>
      </c>
      <c r="B3360" t="str">
        <f>INDEX('Matrix Allocations'!$A$4:$A$152,MATCH('Data Structure'!C3360,'Matrix Allocations'!$B$4:$B$152,0))</f>
        <v>LAO</v>
      </c>
      <c r="C3360" t="s">
        <v>289</v>
      </c>
      <c r="D3360" t="str">
        <f t="shared" si="602"/>
        <v>EAPRO</v>
      </c>
      <c r="E3360" t="s">
        <v>211</v>
      </c>
      <c r="F3360" t="s">
        <v>530</v>
      </c>
      <c r="G3360" t="s">
        <v>163</v>
      </c>
      <c r="H3360" t="s">
        <v>604</v>
      </c>
      <c r="I3360" t="s">
        <v>1456</v>
      </c>
      <c r="J3360" t="s">
        <v>213</v>
      </c>
      <c r="K3360" t="s">
        <v>762</v>
      </c>
      <c r="L3360" s="660">
        <f t="shared" si="607"/>
        <v>0</v>
      </c>
      <c r="M3360" t="s">
        <v>1457</v>
      </c>
      <c r="N3360" s="660">
        <v>0</v>
      </c>
      <c r="O3360" t="s">
        <v>520</v>
      </c>
      <c r="P3360" t="s">
        <v>532</v>
      </c>
      <c r="R3360" t="str">
        <f t="shared" si="604"/>
        <v>LMIC</v>
      </c>
      <c r="S3360" t="str">
        <f t="shared" si="605"/>
        <v>AMC</v>
      </c>
      <c r="U3360" t="str">
        <f>IFERROR(INDEX('Matrix Allocations'!$G$4:$G$152,MATCH('Data Structure'!B3360,refiso,0)),"")</f>
        <v>No</v>
      </c>
      <c r="V3360" t="str">
        <f>INDEX('Country Ref'!$F$3:$F$151,MATCH('Data Structure'!B3360,popiso,0))</f>
        <v>No</v>
      </c>
      <c r="W3360" t="str">
        <f t="shared" si="610"/>
        <v>High</v>
      </c>
      <c r="X3360" s="660"/>
      <c r="Z3360" t="s">
        <v>1470</v>
      </c>
      <c r="AA3360" t="str">
        <f>IFERROR(INDEX([4]!Table2[ECHO],MATCH(B3360,[4]!Table2[ISO Code],0)),"")</f>
        <v/>
      </c>
      <c r="AB3360" t="s">
        <v>555</v>
      </c>
      <c r="AC3360" t="str">
        <f>INDEX('Matrix Allocations'!$D$4:$D$152,MATCH('Data Structure'!$B3360,refiso,0))</f>
        <v>WPR</v>
      </c>
      <c r="AD3360" t="s">
        <v>119</v>
      </c>
      <c r="AF3360" s="660">
        <f t="shared" si="608"/>
        <v>0</v>
      </c>
      <c r="AG3360" s="1011">
        <f t="shared" si="601"/>
        <v>0</v>
      </c>
      <c r="AH3360" t="str">
        <f>INDEX('Country Ref'!$J$3:$J$151,MATCH('Data Structure'!$B3360,popiso,0))</f>
        <v>Yes</v>
      </c>
    </row>
    <row r="3361" spans="1:34">
      <c r="A3361" t="s">
        <v>191</v>
      </c>
      <c r="B3361" t="str">
        <f>INDEX('Matrix Allocations'!$A$4:$A$152,MATCH('Data Structure'!C3361,'Matrix Allocations'!$B$4:$B$152,0))</f>
        <v>LBN</v>
      </c>
      <c r="C3361" t="s">
        <v>290</v>
      </c>
      <c r="D3361" t="str">
        <f t="shared" si="602"/>
        <v>MENA</v>
      </c>
      <c r="E3361" t="s">
        <v>211</v>
      </c>
      <c r="F3361" t="s">
        <v>530</v>
      </c>
      <c r="G3361" t="s">
        <v>163</v>
      </c>
      <c r="H3361" t="s">
        <v>604</v>
      </c>
      <c r="I3361" t="s">
        <v>1456</v>
      </c>
      <c r="J3361" t="s">
        <v>213</v>
      </c>
      <c r="K3361" t="s">
        <v>762</v>
      </c>
      <c r="L3361" s="660">
        <f t="shared" si="607"/>
        <v>0</v>
      </c>
      <c r="M3361" t="s">
        <v>1457</v>
      </c>
      <c r="N3361" s="660">
        <v>0</v>
      </c>
      <c r="O3361" t="s">
        <v>520</v>
      </c>
      <c r="P3361" t="s">
        <v>532</v>
      </c>
      <c r="R3361" t="str">
        <f t="shared" si="604"/>
        <v>UMIC</v>
      </c>
      <c r="S3361" t="str">
        <f t="shared" si="605"/>
        <v>SFC</v>
      </c>
      <c r="U3361" t="str">
        <f>IFERROR(INDEX('Matrix Allocations'!$G$4:$G$152,MATCH('Data Structure'!B3361,refiso,0)),"")</f>
        <v>No</v>
      </c>
      <c r="V3361" t="str">
        <f>INDEX('Country Ref'!$F$3:$F$151,MATCH('Data Structure'!B3361,popiso,0))</f>
        <v>No</v>
      </c>
      <c r="W3361" t="str">
        <f t="shared" si="610"/>
        <v>N/A</v>
      </c>
      <c r="X3361" s="660"/>
      <c r="Z3361" t="s">
        <v>1470</v>
      </c>
      <c r="AA3361" t="str">
        <f>IFERROR(INDEX([4]!Table2[ECHO],MATCH(B3361,[4]!Table2[ISO Code],0)),"")</f>
        <v/>
      </c>
      <c r="AB3361" t="s">
        <v>555</v>
      </c>
      <c r="AC3361" t="str">
        <f>INDEX('Matrix Allocations'!$D$4:$D$152,MATCH('Data Structure'!$B3361,refiso,0))</f>
        <v>EMR</v>
      </c>
      <c r="AD3361" t="s">
        <v>119</v>
      </c>
      <c r="AF3361" s="660">
        <f t="shared" si="608"/>
        <v>0</v>
      </c>
      <c r="AG3361" s="1011">
        <f t="shared" si="601"/>
        <v>0</v>
      </c>
      <c r="AH3361" t="str">
        <f>INDEX('Country Ref'!$J$3:$J$151,MATCH('Data Structure'!$B3361,popiso,0))</f>
        <v>Yes</v>
      </c>
    </row>
    <row r="3362" spans="1:34">
      <c r="A3362" t="s">
        <v>191</v>
      </c>
      <c r="B3362" t="str">
        <f>INDEX('Matrix Allocations'!$A$4:$A$152,MATCH('Data Structure'!C3362,'Matrix Allocations'!$B$4:$B$152,0))</f>
        <v>LSO</v>
      </c>
      <c r="C3362" t="s">
        <v>291</v>
      </c>
      <c r="D3362" t="str">
        <f t="shared" si="602"/>
        <v>ESARO</v>
      </c>
      <c r="E3362" t="s">
        <v>211</v>
      </c>
      <c r="F3362" t="s">
        <v>530</v>
      </c>
      <c r="G3362" t="s">
        <v>163</v>
      </c>
      <c r="H3362" t="s">
        <v>604</v>
      </c>
      <c r="I3362" t="s">
        <v>1456</v>
      </c>
      <c r="J3362" t="s">
        <v>213</v>
      </c>
      <c r="K3362" t="s">
        <v>762</v>
      </c>
      <c r="L3362" s="660">
        <f t="shared" si="607"/>
        <v>631699</v>
      </c>
      <c r="M3362" t="s">
        <v>1457</v>
      </c>
      <c r="N3362" s="660">
        <v>139747.03</v>
      </c>
      <c r="O3362" t="s">
        <v>520</v>
      </c>
      <c r="P3362" t="s">
        <v>532</v>
      </c>
      <c r="R3362" t="str">
        <f t="shared" si="604"/>
        <v>LMIC</v>
      </c>
      <c r="S3362" t="str">
        <f t="shared" si="605"/>
        <v>AMC</v>
      </c>
      <c r="U3362" t="str">
        <f>IFERROR(INDEX('Matrix Allocations'!$G$4:$G$152,MATCH('Data Structure'!B3362,refiso,0)),"")</f>
        <v>No</v>
      </c>
      <c r="V3362" t="str">
        <f>INDEX('Country Ref'!$F$3:$F$151,MATCH('Data Structure'!B3362,popiso,0))</f>
        <v>No</v>
      </c>
      <c r="W3362" t="str">
        <f t="shared" si="610"/>
        <v>Moderate</v>
      </c>
      <c r="X3362" s="660"/>
      <c r="Z3362" t="s">
        <v>1470</v>
      </c>
      <c r="AA3362" t="str">
        <f>IFERROR(INDEX([4]!Table2[ECHO],MATCH(B3362,[4]!Table2[ISO Code],0)),"")</f>
        <v/>
      </c>
      <c r="AB3362" t="s">
        <v>555</v>
      </c>
      <c r="AC3362" t="str">
        <f>INDEX('Matrix Allocations'!$D$4:$D$152,MATCH('Data Structure'!$B3362,refiso,0))</f>
        <v>AFR</v>
      </c>
      <c r="AD3362" t="s">
        <v>119</v>
      </c>
      <c r="AF3362" s="660">
        <f t="shared" si="608"/>
        <v>631699</v>
      </c>
      <c r="AG3362" s="1011">
        <f t="shared" si="601"/>
        <v>631699</v>
      </c>
      <c r="AH3362" t="str">
        <f>INDEX('Country Ref'!$J$3:$J$151,MATCH('Data Structure'!$B3362,popiso,0))</f>
        <v>Yes</v>
      </c>
    </row>
    <row r="3363" spans="1:34">
      <c r="A3363" t="s">
        <v>191</v>
      </c>
      <c r="B3363" t="str">
        <f>INDEX('Matrix Allocations'!$A$4:$A$152,MATCH('Data Structure'!C3363,'Matrix Allocations'!$B$4:$B$152,0))</f>
        <v>LBR</v>
      </c>
      <c r="C3363" t="s">
        <v>292</v>
      </c>
      <c r="D3363" t="str">
        <f t="shared" si="602"/>
        <v>WCARO</v>
      </c>
      <c r="E3363" t="s">
        <v>211</v>
      </c>
      <c r="F3363" t="s">
        <v>530</v>
      </c>
      <c r="G3363" t="s">
        <v>163</v>
      </c>
      <c r="H3363" t="s">
        <v>604</v>
      </c>
      <c r="I3363" t="s">
        <v>1456</v>
      </c>
      <c r="J3363" t="s">
        <v>213</v>
      </c>
      <c r="K3363" t="s">
        <v>762</v>
      </c>
      <c r="L3363" s="660">
        <f t="shared" si="607"/>
        <v>0</v>
      </c>
      <c r="M3363" t="s">
        <v>1457</v>
      </c>
      <c r="N3363" s="660">
        <v>0</v>
      </c>
      <c r="O3363" t="s">
        <v>520</v>
      </c>
      <c r="P3363" t="s">
        <v>532</v>
      </c>
      <c r="R3363" t="str">
        <f t="shared" si="604"/>
        <v>LIC</v>
      </c>
      <c r="S3363" t="str">
        <f t="shared" si="605"/>
        <v>AMC</v>
      </c>
      <c r="U3363" t="str">
        <f>IFERROR(INDEX('Matrix Allocations'!$G$4:$G$152,MATCH('Data Structure'!B3363,refiso,0)),"")</f>
        <v>No</v>
      </c>
      <c r="V3363" t="str">
        <f>INDEX('Country Ref'!$F$3:$F$151,MATCH('Data Structure'!B3363,popiso,0))</f>
        <v>No</v>
      </c>
      <c r="W3363" t="str">
        <f t="shared" si="610"/>
        <v>High</v>
      </c>
      <c r="X3363" s="660"/>
      <c r="Z3363" t="s">
        <v>1470</v>
      </c>
      <c r="AA3363" t="str">
        <f>IFERROR(INDEX([4]!Table2[ECHO],MATCH(B3363,[4]!Table2[ISO Code],0)),"")</f>
        <v/>
      </c>
      <c r="AB3363" t="s">
        <v>555</v>
      </c>
      <c r="AC3363" t="str">
        <f>INDEX('Matrix Allocations'!$D$4:$D$152,MATCH('Data Structure'!$B3363,refiso,0))</f>
        <v>AFR</v>
      </c>
      <c r="AD3363" t="s">
        <v>119</v>
      </c>
      <c r="AF3363" s="660">
        <f t="shared" si="608"/>
        <v>0</v>
      </c>
      <c r="AG3363" s="1011">
        <f t="shared" si="601"/>
        <v>0</v>
      </c>
      <c r="AH3363" t="str">
        <f>INDEX('Country Ref'!$J$3:$J$151,MATCH('Data Structure'!$B3363,popiso,0))</f>
        <v>Yes</v>
      </c>
    </row>
    <row r="3364" spans="1:34">
      <c r="A3364" t="s">
        <v>191</v>
      </c>
      <c r="B3364" t="str">
        <f>INDEX('Matrix Allocations'!$A$4:$A$152,MATCH('Data Structure'!C3364,'Matrix Allocations'!$B$4:$B$152,0))</f>
        <v>LBY</v>
      </c>
      <c r="C3364" t="s">
        <v>293</v>
      </c>
      <c r="D3364" t="str">
        <f t="shared" si="602"/>
        <v>MENA</v>
      </c>
      <c r="E3364" t="s">
        <v>211</v>
      </c>
      <c r="F3364" t="s">
        <v>530</v>
      </c>
      <c r="G3364" t="s">
        <v>163</v>
      </c>
      <c r="H3364" t="s">
        <v>604</v>
      </c>
      <c r="I3364" t="s">
        <v>1456</v>
      </c>
      <c r="J3364" t="s">
        <v>213</v>
      </c>
      <c r="K3364" t="s">
        <v>762</v>
      </c>
      <c r="L3364" s="660">
        <f t="shared" si="607"/>
        <v>1656545</v>
      </c>
      <c r="M3364" t="s">
        <v>1457</v>
      </c>
      <c r="N3364" s="660">
        <v>0</v>
      </c>
      <c r="O3364" t="s">
        <v>520</v>
      </c>
      <c r="P3364" t="s">
        <v>532</v>
      </c>
      <c r="R3364" t="str">
        <f t="shared" si="604"/>
        <v>UMIC</v>
      </c>
      <c r="S3364" t="str">
        <f t="shared" si="605"/>
        <v>SFC</v>
      </c>
      <c r="U3364" t="str">
        <f>IFERROR(INDEX('Matrix Allocations'!$G$4:$G$152,MATCH('Data Structure'!B3364,refiso,0)),"")</f>
        <v>No</v>
      </c>
      <c r="V3364" t="str">
        <f>INDEX('Country Ref'!$F$3:$F$151,MATCH('Data Structure'!B3364,popiso,0))</f>
        <v>No</v>
      </c>
      <c r="W3364" t="str">
        <f t="shared" si="610"/>
        <v>N/A</v>
      </c>
      <c r="X3364" s="660"/>
      <c r="Z3364" t="s">
        <v>1470</v>
      </c>
      <c r="AA3364" t="str">
        <f>IFERROR(INDEX([4]!Table2[ECHO],MATCH(B3364,[4]!Table2[ISO Code],0)),"")</f>
        <v/>
      </c>
      <c r="AB3364" t="s">
        <v>555</v>
      </c>
      <c r="AC3364" t="str">
        <f>INDEX('Matrix Allocations'!$D$4:$D$152,MATCH('Data Structure'!$B3364,refiso,0))</f>
        <v>EMR</v>
      </c>
      <c r="AD3364" t="s">
        <v>119</v>
      </c>
      <c r="AF3364" s="660">
        <f t="shared" si="608"/>
        <v>1656545</v>
      </c>
      <c r="AG3364" s="1011">
        <f t="shared" si="601"/>
        <v>1656545</v>
      </c>
      <c r="AH3364" t="str">
        <f>INDEX('Country Ref'!$J$3:$J$151,MATCH('Data Structure'!$B3364,popiso,0))</f>
        <v>Yes</v>
      </c>
    </row>
    <row r="3365" spans="1:34">
      <c r="A3365" t="s">
        <v>191</v>
      </c>
      <c r="B3365" t="str">
        <f>INDEX('Matrix Allocations'!$A$4:$A$152,MATCH('Data Structure'!C3365,'Matrix Allocations'!$B$4:$B$152,0))</f>
        <v>MDG</v>
      </c>
      <c r="C3365" t="s">
        <v>294</v>
      </c>
      <c r="D3365" t="str">
        <f t="shared" si="602"/>
        <v>ESARO</v>
      </c>
      <c r="E3365" t="s">
        <v>211</v>
      </c>
      <c r="F3365" t="s">
        <v>530</v>
      </c>
      <c r="G3365" t="s">
        <v>163</v>
      </c>
      <c r="H3365" t="s">
        <v>604</v>
      </c>
      <c r="I3365" t="s">
        <v>1456</v>
      </c>
      <c r="J3365" t="s">
        <v>213</v>
      </c>
      <c r="K3365" t="s">
        <v>762</v>
      </c>
      <c r="L3365" s="660">
        <f t="shared" si="607"/>
        <v>989978</v>
      </c>
      <c r="M3365" t="s">
        <v>1457</v>
      </c>
      <c r="N3365" s="660">
        <v>613142.06000000006</v>
      </c>
      <c r="O3365" t="s">
        <v>520</v>
      </c>
      <c r="P3365" t="s">
        <v>532</v>
      </c>
      <c r="R3365" t="str">
        <f t="shared" si="604"/>
        <v>LIC</v>
      </c>
      <c r="S3365" t="str">
        <f t="shared" si="605"/>
        <v>AMC</v>
      </c>
      <c r="U3365" t="str">
        <f>IFERROR(INDEX('Matrix Allocations'!$G$4:$G$152,MATCH('Data Structure'!B3365,refiso,0)),"")</f>
        <v>Yes</v>
      </c>
      <c r="V3365" t="str">
        <f>INDEX('Country Ref'!$F$3:$F$151,MATCH('Data Structure'!B3365,popiso,0))</f>
        <v>No</v>
      </c>
      <c r="W3365" t="str">
        <f t="shared" si="610"/>
        <v>Moderate</v>
      </c>
      <c r="X3365" s="660"/>
      <c r="Z3365" t="s">
        <v>1470</v>
      </c>
      <c r="AA3365" t="str">
        <f>IFERROR(INDEX([4]!Table2[ECHO],MATCH(B3365,[4]!Table2[ISO Code],0)),"")</f>
        <v/>
      </c>
      <c r="AB3365" t="s">
        <v>555</v>
      </c>
      <c r="AC3365" t="str">
        <f>INDEX('Matrix Allocations'!$D$4:$D$152,MATCH('Data Structure'!$B3365,refiso,0))</f>
        <v>AFR</v>
      </c>
      <c r="AD3365" t="s">
        <v>119</v>
      </c>
      <c r="AF3365" s="660">
        <f t="shared" si="608"/>
        <v>989978</v>
      </c>
      <c r="AG3365" s="1011">
        <f t="shared" si="601"/>
        <v>989978</v>
      </c>
      <c r="AH3365" t="str">
        <f>INDEX('Country Ref'!$J$3:$J$151,MATCH('Data Structure'!$B3365,popiso,0))</f>
        <v>Yes</v>
      </c>
    </row>
    <row r="3366" spans="1:34">
      <c r="A3366" t="s">
        <v>191</v>
      </c>
      <c r="B3366" t="str">
        <f>INDEX('Matrix Allocations'!$A$4:$A$152,MATCH('Data Structure'!C3366,'Matrix Allocations'!$B$4:$B$152,0))</f>
        <v>MWI</v>
      </c>
      <c r="C3366" t="s">
        <v>295</v>
      </c>
      <c r="D3366" t="str">
        <f t="shared" si="602"/>
        <v>ESARO</v>
      </c>
      <c r="E3366" t="s">
        <v>211</v>
      </c>
      <c r="F3366" t="s">
        <v>530</v>
      </c>
      <c r="G3366" t="s">
        <v>163</v>
      </c>
      <c r="H3366" t="s">
        <v>604</v>
      </c>
      <c r="I3366" t="s">
        <v>1456</v>
      </c>
      <c r="J3366" t="s">
        <v>213</v>
      </c>
      <c r="K3366" t="s">
        <v>762</v>
      </c>
      <c r="L3366" s="660">
        <f t="shared" si="607"/>
        <v>0</v>
      </c>
      <c r="M3366" t="s">
        <v>1457</v>
      </c>
      <c r="N3366" s="660">
        <v>0</v>
      </c>
      <c r="O3366" t="s">
        <v>520</v>
      </c>
      <c r="P3366" t="s">
        <v>532</v>
      </c>
      <c r="R3366" t="str">
        <f t="shared" si="604"/>
        <v>LIC</v>
      </c>
      <c r="S3366" t="str">
        <f t="shared" si="605"/>
        <v>AMC</v>
      </c>
      <c r="U3366" t="str">
        <f>IFERROR(INDEX('Matrix Allocations'!$G$4:$G$152,MATCH('Data Structure'!B3366,refiso,0)),"")</f>
        <v>Yes</v>
      </c>
      <c r="V3366" t="str">
        <f>INDEX('Country Ref'!$F$3:$F$151,MATCH('Data Structure'!B3366,popiso,0))</f>
        <v>No</v>
      </c>
      <c r="W3366" t="str">
        <f t="shared" si="610"/>
        <v>High</v>
      </c>
      <c r="X3366" s="660"/>
      <c r="Z3366" t="s">
        <v>1470</v>
      </c>
      <c r="AA3366" t="str">
        <f>IFERROR(INDEX([4]!Table2[ECHO],MATCH(B3366,[4]!Table2[ISO Code],0)),"")</f>
        <v/>
      </c>
      <c r="AB3366" t="s">
        <v>555</v>
      </c>
      <c r="AC3366" t="str">
        <f>INDEX('Matrix Allocations'!$D$4:$D$152,MATCH('Data Structure'!$B3366,refiso,0))</f>
        <v>AFR</v>
      </c>
      <c r="AD3366" t="s">
        <v>119</v>
      </c>
      <c r="AF3366" s="660">
        <f t="shared" si="608"/>
        <v>0</v>
      </c>
      <c r="AG3366" s="1011">
        <f t="shared" si="601"/>
        <v>0</v>
      </c>
      <c r="AH3366" t="str">
        <f>INDEX('Country Ref'!$J$3:$J$151,MATCH('Data Structure'!$B3366,popiso,0))</f>
        <v>Yes</v>
      </c>
    </row>
    <row r="3367" spans="1:34">
      <c r="A3367" t="s">
        <v>191</v>
      </c>
      <c r="B3367" t="str">
        <f>INDEX('Matrix Allocations'!$A$4:$A$152,MATCH('Data Structure'!C3367,'Matrix Allocations'!$B$4:$B$152,0))</f>
        <v>MYS</v>
      </c>
      <c r="C3367" t="s">
        <v>296</v>
      </c>
      <c r="D3367" t="str">
        <f t="shared" si="602"/>
        <v>EAPRO</v>
      </c>
      <c r="E3367" t="s">
        <v>211</v>
      </c>
      <c r="F3367" t="s">
        <v>530</v>
      </c>
      <c r="G3367" t="s">
        <v>163</v>
      </c>
      <c r="H3367" t="s">
        <v>604</v>
      </c>
      <c r="I3367" t="s">
        <v>1456</v>
      </c>
      <c r="J3367" t="s">
        <v>213</v>
      </c>
      <c r="K3367" t="s">
        <v>762</v>
      </c>
      <c r="L3367" s="660">
        <f t="shared" si="607"/>
        <v>0</v>
      </c>
      <c r="M3367" t="s">
        <v>1457</v>
      </c>
      <c r="N3367" s="660">
        <v>0</v>
      </c>
      <c r="O3367" t="s">
        <v>520</v>
      </c>
      <c r="P3367" t="s">
        <v>532</v>
      </c>
      <c r="R3367" t="str">
        <f t="shared" si="604"/>
        <v>UMIC</v>
      </c>
      <c r="S3367" t="str">
        <f t="shared" si="605"/>
        <v>SFC</v>
      </c>
      <c r="U3367" t="str">
        <f>IFERROR(INDEX('Matrix Allocations'!$G$4:$G$152,MATCH('Data Structure'!B3367,refiso,0)),"")</f>
        <v>No</v>
      </c>
      <c r="V3367" t="str">
        <f>INDEX('Country Ref'!$F$3:$F$151,MATCH('Data Structure'!B3367,popiso,0))</f>
        <v>No</v>
      </c>
      <c r="W3367" t="str">
        <f t="shared" si="610"/>
        <v/>
      </c>
      <c r="X3367" s="660"/>
      <c r="Z3367" t="s">
        <v>1470</v>
      </c>
      <c r="AA3367" t="str">
        <f>IFERROR(INDEX([4]!Table2[ECHO],MATCH(B3367,[4]!Table2[ISO Code],0)),"")</f>
        <v/>
      </c>
      <c r="AB3367" t="s">
        <v>555</v>
      </c>
      <c r="AC3367" t="str">
        <f>INDEX('Matrix Allocations'!$D$4:$D$152,MATCH('Data Structure'!$B3367,refiso,0))</f>
        <v>WPR</v>
      </c>
      <c r="AD3367" t="s">
        <v>119</v>
      </c>
      <c r="AF3367" s="660">
        <f t="shared" si="608"/>
        <v>0</v>
      </c>
      <c r="AG3367" s="1011">
        <f t="shared" si="601"/>
        <v>0</v>
      </c>
      <c r="AH3367" t="str">
        <f>INDEX('Country Ref'!$J$3:$J$151,MATCH('Data Structure'!$B3367,popiso,0))</f>
        <v>Yes</v>
      </c>
    </row>
    <row r="3368" spans="1:34">
      <c r="A3368" t="s">
        <v>191</v>
      </c>
      <c r="B3368" t="str">
        <f>INDEX('Matrix Allocations'!$A$4:$A$152,MATCH('Data Structure'!C3368,'Matrix Allocations'!$B$4:$B$152,0))</f>
        <v>MDV</v>
      </c>
      <c r="C3368" t="s">
        <v>297</v>
      </c>
      <c r="D3368" t="str">
        <f t="shared" si="602"/>
        <v>ROSA</v>
      </c>
      <c r="E3368" t="s">
        <v>211</v>
      </c>
      <c r="F3368" t="s">
        <v>530</v>
      </c>
      <c r="G3368" t="s">
        <v>163</v>
      </c>
      <c r="H3368" t="s">
        <v>604</v>
      </c>
      <c r="I3368" t="s">
        <v>1456</v>
      </c>
      <c r="J3368" t="s">
        <v>213</v>
      </c>
      <c r="K3368" t="s">
        <v>762</v>
      </c>
      <c r="L3368" s="660">
        <f t="shared" ref="L3368:L3399" si="611">IFERROR(INDEX(echovd,MATCH($B3368,refiso,0)),"")</f>
        <v>0</v>
      </c>
      <c r="M3368" t="s">
        <v>1457</v>
      </c>
      <c r="N3368" s="660">
        <v>0</v>
      </c>
      <c r="O3368" t="s">
        <v>520</v>
      </c>
      <c r="P3368" t="s">
        <v>532</v>
      </c>
      <c r="R3368" t="str">
        <f t="shared" si="604"/>
        <v>UMIC</v>
      </c>
      <c r="S3368" t="str">
        <f t="shared" si="605"/>
        <v>AMC</v>
      </c>
      <c r="U3368" t="str">
        <f>IFERROR(INDEX('Matrix Allocations'!$G$4:$G$152,MATCH('Data Structure'!B3368,refiso,0)),"")</f>
        <v>No</v>
      </c>
      <c r="V3368" t="str">
        <f>INDEX('Country Ref'!$F$3:$F$151,MATCH('Data Structure'!B3368,popiso,0))</f>
        <v>Yes</v>
      </c>
      <c r="W3368" t="str">
        <f t="shared" si="610"/>
        <v>High</v>
      </c>
      <c r="X3368" s="660"/>
      <c r="Z3368" t="s">
        <v>1470</v>
      </c>
      <c r="AA3368" t="str">
        <f>IFERROR(INDEX([4]!Table2[ECHO],MATCH(B3368,[4]!Table2[ISO Code],0)),"")</f>
        <v/>
      </c>
      <c r="AB3368" t="s">
        <v>555</v>
      </c>
      <c r="AC3368" t="str">
        <f>INDEX('Matrix Allocations'!$D$4:$D$152,MATCH('Data Structure'!$B3368,refiso,0))</f>
        <v>SEAR</v>
      </c>
      <c r="AD3368" t="s">
        <v>119</v>
      </c>
      <c r="AF3368" s="660">
        <f t="shared" ref="AF3368:AF3399" si="612">IFERROR(INDEX(echovd,MATCH($B3368,refiso,0)),"")</f>
        <v>0</v>
      </c>
      <c r="AG3368" s="1011">
        <f t="shared" si="601"/>
        <v>0</v>
      </c>
      <c r="AH3368" t="str">
        <f>INDEX('Country Ref'!$J$3:$J$151,MATCH('Data Structure'!$B3368,popiso,0))</f>
        <v>Yes</v>
      </c>
    </row>
    <row r="3369" spans="1:34">
      <c r="A3369" t="s">
        <v>191</v>
      </c>
      <c r="B3369" t="str">
        <f>INDEX('Matrix Allocations'!$A$4:$A$152,MATCH('Data Structure'!C3369,'Matrix Allocations'!$B$4:$B$152,0))</f>
        <v>MLI</v>
      </c>
      <c r="C3369" t="s">
        <v>298</v>
      </c>
      <c r="D3369" t="str">
        <f t="shared" si="602"/>
        <v>WCARO</v>
      </c>
      <c r="E3369" t="s">
        <v>211</v>
      </c>
      <c r="F3369" t="s">
        <v>530</v>
      </c>
      <c r="G3369" t="s">
        <v>163</v>
      </c>
      <c r="H3369" t="s">
        <v>604</v>
      </c>
      <c r="I3369" t="s">
        <v>1456</v>
      </c>
      <c r="J3369" t="s">
        <v>213</v>
      </c>
      <c r="K3369" t="s">
        <v>762</v>
      </c>
      <c r="L3369" s="660">
        <f t="shared" si="611"/>
        <v>1033028</v>
      </c>
      <c r="M3369" t="s">
        <v>1457</v>
      </c>
      <c r="N3369" s="660">
        <v>923927.2</v>
      </c>
      <c r="O3369" t="s">
        <v>520</v>
      </c>
      <c r="P3369" t="s">
        <v>532</v>
      </c>
      <c r="R3369" t="str">
        <f t="shared" si="604"/>
        <v>LIC</v>
      </c>
      <c r="S3369" t="str">
        <f t="shared" si="605"/>
        <v>AMC</v>
      </c>
      <c r="U3369" t="str">
        <f>IFERROR(INDEX('Matrix Allocations'!$G$4:$G$152,MATCH('Data Structure'!B3369,refiso,0)),"")</f>
        <v>Yes</v>
      </c>
      <c r="V3369" t="str">
        <f>INDEX('Country Ref'!$F$3:$F$151,MATCH('Data Structure'!B3369,popiso,0))</f>
        <v>No</v>
      </c>
      <c r="W3369" t="str">
        <f t="shared" si="610"/>
        <v>Moderate</v>
      </c>
      <c r="X3369" s="660"/>
      <c r="Z3369" t="s">
        <v>1470</v>
      </c>
      <c r="AA3369" t="str">
        <f>IFERROR(INDEX([4]!Table2[ECHO],MATCH(B3369,[4]!Table2[ISO Code],0)),"")</f>
        <v/>
      </c>
      <c r="AB3369" t="s">
        <v>555</v>
      </c>
      <c r="AC3369" t="str">
        <f>INDEX('Matrix Allocations'!$D$4:$D$152,MATCH('Data Structure'!$B3369,refiso,0))</f>
        <v>AFR</v>
      </c>
      <c r="AD3369" t="s">
        <v>119</v>
      </c>
      <c r="AF3369" s="660">
        <f t="shared" si="612"/>
        <v>1033028</v>
      </c>
      <c r="AG3369" s="1011">
        <f t="shared" si="601"/>
        <v>1033028</v>
      </c>
      <c r="AH3369" t="str">
        <f>INDEX('Country Ref'!$J$3:$J$151,MATCH('Data Structure'!$B3369,popiso,0))</f>
        <v>Yes</v>
      </c>
    </row>
    <row r="3370" spans="1:34">
      <c r="A3370" t="s">
        <v>191</v>
      </c>
      <c r="B3370" t="str">
        <f>INDEX('Matrix Allocations'!$A$4:$A$152,MATCH('Data Structure'!C3370,'Matrix Allocations'!$B$4:$B$152,0))</f>
        <v>MHL</v>
      </c>
      <c r="C3370" t="s">
        <v>299</v>
      </c>
      <c r="D3370" t="str">
        <f t="shared" si="602"/>
        <v>EAPRO</v>
      </c>
      <c r="E3370" t="s">
        <v>211</v>
      </c>
      <c r="F3370" t="s">
        <v>530</v>
      </c>
      <c r="G3370" t="s">
        <v>163</v>
      </c>
      <c r="H3370" t="s">
        <v>604</v>
      </c>
      <c r="I3370" t="s">
        <v>1456</v>
      </c>
      <c r="J3370" t="s">
        <v>213</v>
      </c>
      <c r="K3370" t="s">
        <v>762</v>
      </c>
      <c r="L3370" s="660">
        <f t="shared" si="611"/>
        <v>0</v>
      </c>
      <c r="M3370" t="s">
        <v>1457</v>
      </c>
      <c r="N3370" s="660">
        <v>0</v>
      </c>
      <c r="O3370" t="s">
        <v>520</v>
      </c>
      <c r="P3370" t="s">
        <v>532</v>
      </c>
      <c r="R3370" t="str">
        <f t="shared" si="604"/>
        <v>UMIC</v>
      </c>
      <c r="S3370" t="str">
        <f t="shared" si="605"/>
        <v>AMC</v>
      </c>
      <c r="U3370" t="str">
        <f>IFERROR(INDEX('Matrix Allocations'!$G$4:$G$152,MATCH('Data Structure'!B3370,refiso,0)),"")</f>
        <v>No</v>
      </c>
      <c r="V3370" t="str">
        <f>INDEX('Country Ref'!$F$3:$F$151,MATCH('Data Structure'!B3370,popiso,0))</f>
        <v>Yes</v>
      </c>
      <c r="W3370" t="str">
        <f t="shared" si="610"/>
        <v/>
      </c>
      <c r="X3370" s="660"/>
      <c r="Z3370" t="s">
        <v>1470</v>
      </c>
      <c r="AA3370" t="str">
        <f>IFERROR(INDEX([4]!Table2[ECHO],MATCH(B3370,[4]!Table2[ISO Code],0)),"")</f>
        <v/>
      </c>
      <c r="AB3370" t="s">
        <v>555</v>
      </c>
      <c r="AC3370" t="str">
        <f>INDEX('Matrix Allocations'!$D$4:$D$152,MATCH('Data Structure'!$B3370,refiso,0))</f>
        <v>WPR</v>
      </c>
      <c r="AD3370" t="s">
        <v>119</v>
      </c>
      <c r="AF3370" s="660">
        <f t="shared" si="612"/>
        <v>0</v>
      </c>
      <c r="AG3370" s="1011">
        <f t="shared" si="601"/>
        <v>0</v>
      </c>
      <c r="AH3370" t="str">
        <f>INDEX('Country Ref'!$J$3:$J$151,MATCH('Data Structure'!$B3370,popiso,0))</f>
        <v>Yes</v>
      </c>
    </row>
    <row r="3371" spans="1:34">
      <c r="A3371" t="s">
        <v>191</v>
      </c>
      <c r="B3371" t="str">
        <f>INDEX('Matrix Allocations'!$A$4:$A$152,MATCH('Data Structure'!C3371,'Matrix Allocations'!$B$4:$B$152,0))</f>
        <v>MRT</v>
      </c>
      <c r="C3371" t="s">
        <v>300</v>
      </c>
      <c r="D3371" t="str">
        <f t="shared" si="602"/>
        <v>WCARO</v>
      </c>
      <c r="E3371" t="s">
        <v>211</v>
      </c>
      <c r="F3371" t="s">
        <v>530</v>
      </c>
      <c r="G3371" t="s">
        <v>163</v>
      </c>
      <c r="H3371" t="s">
        <v>604</v>
      </c>
      <c r="I3371" t="s">
        <v>1456</v>
      </c>
      <c r="J3371" t="s">
        <v>213</v>
      </c>
      <c r="K3371" t="s">
        <v>762</v>
      </c>
      <c r="L3371" s="660">
        <f t="shared" si="611"/>
        <v>0</v>
      </c>
      <c r="M3371" t="s">
        <v>1457</v>
      </c>
      <c r="N3371" s="660">
        <v>0</v>
      </c>
      <c r="O3371" t="s">
        <v>520</v>
      </c>
      <c r="P3371" t="s">
        <v>532</v>
      </c>
      <c r="R3371" t="str">
        <f t="shared" si="604"/>
        <v>LMIC</v>
      </c>
      <c r="S3371" t="str">
        <f t="shared" si="605"/>
        <v>AMC</v>
      </c>
      <c r="U3371" t="str">
        <f>IFERROR(INDEX('Matrix Allocations'!$G$4:$G$152,MATCH('Data Structure'!B3371,refiso,0)),"")</f>
        <v>No</v>
      </c>
      <c r="V3371" t="str">
        <f>INDEX('Country Ref'!$F$3:$F$151,MATCH('Data Structure'!B3371,popiso,0))</f>
        <v>No</v>
      </c>
      <c r="W3371" t="str">
        <f t="shared" si="610"/>
        <v>High</v>
      </c>
      <c r="X3371" s="660"/>
      <c r="Z3371" t="s">
        <v>1470</v>
      </c>
      <c r="AA3371" t="str">
        <f>IFERROR(INDEX([4]!Table2[ECHO],MATCH(B3371,[4]!Table2[ISO Code],0)),"")</f>
        <v/>
      </c>
      <c r="AB3371" t="s">
        <v>555</v>
      </c>
      <c r="AC3371" t="str">
        <f>INDEX('Matrix Allocations'!$D$4:$D$152,MATCH('Data Structure'!$B3371,refiso,0))</f>
        <v>AFR</v>
      </c>
      <c r="AD3371" t="s">
        <v>119</v>
      </c>
      <c r="AF3371" s="660">
        <f t="shared" si="612"/>
        <v>0</v>
      </c>
      <c r="AG3371" s="1011">
        <f t="shared" si="601"/>
        <v>0</v>
      </c>
      <c r="AH3371" t="str">
        <f>INDEX('Country Ref'!$J$3:$J$151,MATCH('Data Structure'!$B3371,popiso,0))</f>
        <v>Yes</v>
      </c>
    </row>
    <row r="3372" spans="1:34">
      <c r="A3372" t="s">
        <v>191</v>
      </c>
      <c r="B3372" t="str">
        <f>INDEX('Matrix Allocations'!$A$4:$A$152,MATCH('Data Structure'!C3372,'Matrix Allocations'!$B$4:$B$152,0))</f>
        <v>MUS</v>
      </c>
      <c r="C3372" t="s">
        <v>301</v>
      </c>
      <c r="D3372" t="str">
        <f t="shared" si="602"/>
        <v>ESARO</v>
      </c>
      <c r="E3372" t="s">
        <v>211</v>
      </c>
      <c r="F3372" t="s">
        <v>530</v>
      </c>
      <c r="G3372" t="s">
        <v>163</v>
      </c>
      <c r="H3372" t="s">
        <v>604</v>
      </c>
      <c r="I3372" t="s">
        <v>1456</v>
      </c>
      <c r="J3372" t="s">
        <v>213</v>
      </c>
      <c r="K3372" t="s">
        <v>762</v>
      </c>
      <c r="L3372" s="660">
        <f t="shared" si="611"/>
        <v>0</v>
      </c>
      <c r="M3372" t="s">
        <v>1457</v>
      </c>
      <c r="N3372" s="660">
        <v>0</v>
      </c>
      <c r="O3372" t="s">
        <v>520</v>
      </c>
      <c r="P3372" t="s">
        <v>532</v>
      </c>
      <c r="R3372" t="str">
        <f t="shared" si="604"/>
        <v>UMIC</v>
      </c>
      <c r="S3372" t="str">
        <f t="shared" si="605"/>
        <v>SFC</v>
      </c>
      <c r="U3372" t="str">
        <f>IFERROR(INDEX('Matrix Allocations'!$G$4:$G$152,MATCH('Data Structure'!B3372,refiso,0)),"")</f>
        <v>No</v>
      </c>
      <c r="V3372" t="str">
        <f>INDEX('Country Ref'!$F$3:$F$151,MATCH('Data Structure'!B3372,popiso,0))</f>
        <v>Yes</v>
      </c>
      <c r="W3372" t="str">
        <f t="shared" si="610"/>
        <v>N/A</v>
      </c>
      <c r="X3372" s="660"/>
      <c r="Z3372" t="s">
        <v>1470</v>
      </c>
      <c r="AA3372" t="str">
        <f>IFERROR(INDEX([4]!Table2[ECHO],MATCH(B3372,[4]!Table2[ISO Code],0)),"")</f>
        <v/>
      </c>
      <c r="AB3372" t="s">
        <v>555</v>
      </c>
      <c r="AC3372" t="str">
        <f>INDEX('Matrix Allocations'!$D$4:$D$152,MATCH('Data Structure'!$B3372,refiso,0))</f>
        <v>AFR</v>
      </c>
      <c r="AD3372" t="s">
        <v>119</v>
      </c>
      <c r="AF3372" s="660">
        <f t="shared" si="612"/>
        <v>0</v>
      </c>
      <c r="AG3372" s="1011">
        <f t="shared" si="601"/>
        <v>0</v>
      </c>
      <c r="AH3372" t="str">
        <f>INDEX('Country Ref'!$J$3:$J$151,MATCH('Data Structure'!$B3372,popiso,0))</f>
        <v>Yes</v>
      </c>
    </row>
    <row r="3373" spans="1:34">
      <c r="A3373" t="s">
        <v>191</v>
      </c>
      <c r="B3373" t="str">
        <f>INDEX('Matrix Allocations'!$A$4:$A$152,MATCH('Data Structure'!C3373,'Matrix Allocations'!$B$4:$B$152,0))</f>
        <v>MEX</v>
      </c>
      <c r="C3373" t="s">
        <v>302</v>
      </c>
      <c r="D3373" t="str">
        <f t="shared" si="602"/>
        <v>LACRO</v>
      </c>
      <c r="E3373" t="s">
        <v>211</v>
      </c>
      <c r="F3373" t="s">
        <v>530</v>
      </c>
      <c r="G3373" t="s">
        <v>163</v>
      </c>
      <c r="H3373" t="s">
        <v>604</v>
      </c>
      <c r="I3373" t="s">
        <v>1456</v>
      </c>
      <c r="J3373" t="s">
        <v>213</v>
      </c>
      <c r="K3373" t="s">
        <v>762</v>
      </c>
      <c r="L3373" s="660">
        <f t="shared" si="611"/>
        <v>0</v>
      </c>
      <c r="M3373" t="s">
        <v>1457</v>
      </c>
      <c r="N3373" s="660">
        <v>0</v>
      </c>
      <c r="O3373" t="s">
        <v>520</v>
      </c>
      <c r="P3373" t="s">
        <v>532</v>
      </c>
      <c r="R3373" t="str">
        <f t="shared" si="604"/>
        <v>UMIC</v>
      </c>
      <c r="S3373" t="str">
        <f t="shared" si="605"/>
        <v>SFC</v>
      </c>
      <c r="U3373" t="str">
        <f>IFERROR(INDEX('Matrix Allocations'!$G$4:$G$152,MATCH('Data Structure'!B3373,refiso,0)),"")</f>
        <v>No</v>
      </c>
      <c r="V3373" t="str">
        <f>INDEX('Country Ref'!$F$3:$F$151,MATCH('Data Structure'!B3373,popiso,0))</f>
        <v>No</v>
      </c>
      <c r="W3373" t="str">
        <f t="shared" si="610"/>
        <v/>
      </c>
      <c r="X3373" s="660"/>
      <c r="Z3373" t="s">
        <v>1470</v>
      </c>
      <c r="AA3373" t="str">
        <f>IFERROR(INDEX([4]!Table2[ECHO],MATCH(B3373,[4]!Table2[ISO Code],0)),"")</f>
        <v/>
      </c>
      <c r="AB3373" t="s">
        <v>555</v>
      </c>
      <c r="AC3373" t="str">
        <f>INDEX('Matrix Allocations'!$D$4:$D$152,MATCH('Data Structure'!$B3373,refiso,0))</f>
        <v>AMR</v>
      </c>
      <c r="AD3373" t="s">
        <v>119</v>
      </c>
      <c r="AF3373" s="660">
        <f t="shared" si="612"/>
        <v>0</v>
      </c>
      <c r="AG3373" s="1011">
        <f t="shared" si="601"/>
        <v>0</v>
      </c>
      <c r="AH3373" t="str">
        <f>INDEX('Country Ref'!$J$3:$J$151,MATCH('Data Structure'!$B3373,popiso,0))</f>
        <v>Yes</v>
      </c>
    </row>
    <row r="3374" spans="1:34">
      <c r="A3374" t="s">
        <v>191</v>
      </c>
      <c r="B3374" t="str">
        <f>INDEX('Matrix Allocations'!$A$4:$A$152,MATCH('Data Structure'!C3374,'Matrix Allocations'!$B$4:$B$152,0))</f>
        <v>FSM</v>
      </c>
      <c r="C3374" t="s">
        <v>303</v>
      </c>
      <c r="D3374" t="str">
        <f t="shared" si="602"/>
        <v>EAPRO</v>
      </c>
      <c r="E3374" t="s">
        <v>211</v>
      </c>
      <c r="F3374" t="s">
        <v>530</v>
      </c>
      <c r="G3374" t="s">
        <v>163</v>
      </c>
      <c r="H3374" t="s">
        <v>604</v>
      </c>
      <c r="I3374" t="s">
        <v>1456</v>
      </c>
      <c r="J3374" t="s">
        <v>213</v>
      </c>
      <c r="K3374" t="s">
        <v>762</v>
      </c>
      <c r="L3374" s="660">
        <f t="shared" si="611"/>
        <v>0</v>
      </c>
      <c r="M3374" t="s">
        <v>1457</v>
      </c>
      <c r="N3374" s="660">
        <v>0</v>
      </c>
      <c r="O3374" t="s">
        <v>520</v>
      </c>
      <c r="P3374" t="s">
        <v>532</v>
      </c>
      <c r="R3374" t="str">
        <f t="shared" si="604"/>
        <v>LMIC</v>
      </c>
      <c r="S3374" t="str">
        <f t="shared" si="605"/>
        <v>AMC</v>
      </c>
      <c r="U3374" t="str">
        <f>IFERROR(INDEX('Matrix Allocations'!$G$4:$G$152,MATCH('Data Structure'!B3374,refiso,0)),"")</f>
        <v>No</v>
      </c>
      <c r="V3374" t="str">
        <f>INDEX('Country Ref'!$F$3:$F$151,MATCH('Data Structure'!B3374,popiso,0))</f>
        <v>Yes</v>
      </c>
      <c r="W3374" t="str">
        <f t="shared" si="610"/>
        <v>High</v>
      </c>
      <c r="X3374" s="660"/>
      <c r="Z3374" t="s">
        <v>1470</v>
      </c>
      <c r="AA3374" t="str">
        <f>IFERROR(INDEX([4]!Table2[ECHO],MATCH(B3374,[4]!Table2[ISO Code],0)),"")</f>
        <v/>
      </c>
      <c r="AB3374" t="s">
        <v>555</v>
      </c>
      <c r="AC3374" t="str">
        <f>INDEX('Matrix Allocations'!$D$4:$D$152,MATCH('Data Structure'!$B3374,refiso,0))</f>
        <v>WPR</v>
      </c>
      <c r="AD3374" t="s">
        <v>119</v>
      </c>
      <c r="AF3374" s="660">
        <f t="shared" si="612"/>
        <v>0</v>
      </c>
      <c r="AG3374" s="1011">
        <f t="shared" si="601"/>
        <v>0</v>
      </c>
      <c r="AH3374" t="str">
        <f>INDEX('Country Ref'!$J$3:$J$151,MATCH('Data Structure'!$B3374,popiso,0))</f>
        <v>Yes</v>
      </c>
    </row>
    <row r="3375" spans="1:34">
      <c r="A3375" t="s">
        <v>191</v>
      </c>
      <c r="B3375" t="str">
        <f>INDEX('Matrix Allocations'!$A$4:$A$152,MATCH('Data Structure'!C3375,'Matrix Allocations'!$B$4:$B$152,0))</f>
        <v>MDA</v>
      </c>
      <c r="C3375" t="s">
        <v>304</v>
      </c>
      <c r="D3375" t="str">
        <f t="shared" si="602"/>
        <v>ECARO</v>
      </c>
      <c r="E3375" t="s">
        <v>211</v>
      </c>
      <c r="F3375" t="s">
        <v>530</v>
      </c>
      <c r="G3375" t="s">
        <v>163</v>
      </c>
      <c r="H3375" t="s">
        <v>604</v>
      </c>
      <c r="I3375" t="s">
        <v>1456</v>
      </c>
      <c r="J3375" t="s">
        <v>213</v>
      </c>
      <c r="K3375" t="s">
        <v>762</v>
      </c>
      <c r="L3375" s="660">
        <f t="shared" si="611"/>
        <v>0</v>
      </c>
      <c r="M3375" t="s">
        <v>1457</v>
      </c>
      <c r="N3375" s="660">
        <v>0</v>
      </c>
      <c r="O3375" t="s">
        <v>520</v>
      </c>
      <c r="P3375" t="s">
        <v>532</v>
      </c>
      <c r="R3375" t="str">
        <f t="shared" si="604"/>
        <v>UMIC</v>
      </c>
      <c r="S3375" t="str">
        <f t="shared" si="605"/>
        <v>AMC</v>
      </c>
      <c r="U3375" t="str">
        <f>IFERROR(INDEX('Matrix Allocations'!$G$4:$G$152,MATCH('Data Structure'!B3375,refiso,0)),"")</f>
        <v>No</v>
      </c>
      <c r="V3375" t="str">
        <f>INDEX('Country Ref'!$F$3:$F$151,MATCH('Data Structure'!B3375,popiso,0))</f>
        <v>No</v>
      </c>
      <c r="W3375" t="str">
        <f t="shared" si="610"/>
        <v>Low</v>
      </c>
      <c r="X3375" s="660"/>
      <c r="Z3375" t="s">
        <v>1470</v>
      </c>
      <c r="AA3375" t="str">
        <f>IFERROR(INDEX([4]!Table2[ECHO],MATCH(B3375,[4]!Table2[ISO Code],0)),"")</f>
        <v/>
      </c>
      <c r="AB3375" t="s">
        <v>555</v>
      </c>
      <c r="AC3375" t="str">
        <f>INDEX('Matrix Allocations'!$D$4:$D$152,MATCH('Data Structure'!$B3375,refiso,0))</f>
        <v>EUR</v>
      </c>
      <c r="AD3375" t="s">
        <v>119</v>
      </c>
      <c r="AF3375" s="660">
        <f t="shared" si="612"/>
        <v>0</v>
      </c>
      <c r="AG3375" s="1011">
        <f t="shared" si="601"/>
        <v>0</v>
      </c>
      <c r="AH3375" t="str">
        <f>INDEX('Country Ref'!$J$3:$J$151,MATCH('Data Structure'!$B3375,popiso,0))</f>
        <v>Yes</v>
      </c>
    </row>
    <row r="3376" spans="1:34">
      <c r="A3376" t="s">
        <v>191</v>
      </c>
      <c r="B3376" t="str">
        <f>INDEX('Matrix Allocations'!$A$4:$A$152,MATCH('Data Structure'!C3376,'Matrix Allocations'!$B$4:$B$152,0))</f>
        <v>MNG</v>
      </c>
      <c r="C3376" t="s">
        <v>305</v>
      </c>
      <c r="D3376" t="str">
        <f t="shared" si="602"/>
        <v>EAPRO</v>
      </c>
      <c r="E3376" t="s">
        <v>211</v>
      </c>
      <c r="F3376" t="s">
        <v>530</v>
      </c>
      <c r="G3376" t="s">
        <v>163</v>
      </c>
      <c r="H3376" t="s">
        <v>604</v>
      </c>
      <c r="I3376" t="s">
        <v>1456</v>
      </c>
      <c r="J3376" t="s">
        <v>213</v>
      </c>
      <c r="K3376" t="s">
        <v>762</v>
      </c>
      <c r="L3376" s="660">
        <f t="shared" si="611"/>
        <v>0</v>
      </c>
      <c r="M3376" t="s">
        <v>1457</v>
      </c>
      <c r="N3376" s="660">
        <v>0</v>
      </c>
      <c r="O3376" t="s">
        <v>520</v>
      </c>
      <c r="P3376" t="s">
        <v>532</v>
      </c>
      <c r="R3376" t="str">
        <f t="shared" si="604"/>
        <v>LMIC</v>
      </c>
      <c r="S3376" t="str">
        <f t="shared" si="605"/>
        <v>AMC</v>
      </c>
      <c r="U3376" t="str">
        <f>IFERROR(INDEX('Matrix Allocations'!$G$4:$G$152,MATCH('Data Structure'!B3376,refiso,0)),"")</f>
        <v>No</v>
      </c>
      <c r="V3376" t="str">
        <f>INDEX('Country Ref'!$F$3:$F$151,MATCH('Data Structure'!B3376,popiso,0))</f>
        <v>No</v>
      </c>
      <c r="X3376" s="660"/>
      <c r="Z3376" t="s">
        <v>1470</v>
      </c>
      <c r="AA3376" t="str">
        <f>IFERROR(INDEX([4]!Table2[ECHO],MATCH(B3376,[4]!Table2[ISO Code],0)),"")</f>
        <v/>
      </c>
      <c r="AB3376" t="s">
        <v>555</v>
      </c>
      <c r="AC3376" t="str">
        <f>INDEX('Matrix Allocations'!$D$4:$D$152,MATCH('Data Structure'!$B3376,refiso,0))</f>
        <v>WPR</v>
      </c>
      <c r="AD3376" t="s">
        <v>119</v>
      </c>
      <c r="AF3376" s="660">
        <f t="shared" si="612"/>
        <v>0</v>
      </c>
      <c r="AG3376" s="1011">
        <f t="shared" si="601"/>
        <v>0</v>
      </c>
      <c r="AH3376" t="str">
        <f>INDEX('Country Ref'!$J$3:$J$151,MATCH('Data Structure'!$B3376,popiso,0))</f>
        <v>Yes</v>
      </c>
    </row>
    <row r="3377" spans="1:34">
      <c r="A3377" t="s">
        <v>191</v>
      </c>
      <c r="B3377" t="str">
        <f>INDEX('Matrix Allocations'!$A$4:$A$152,MATCH('Data Structure'!C3377,'Matrix Allocations'!$B$4:$B$152,0))</f>
        <v>MNE</v>
      </c>
      <c r="C3377" t="s">
        <v>306</v>
      </c>
      <c r="D3377" t="str">
        <f t="shared" si="602"/>
        <v>ECARO</v>
      </c>
      <c r="E3377" t="s">
        <v>211</v>
      </c>
      <c r="F3377" t="s">
        <v>530</v>
      </c>
      <c r="G3377" t="s">
        <v>163</v>
      </c>
      <c r="H3377" t="s">
        <v>604</v>
      </c>
      <c r="I3377" t="s">
        <v>1456</v>
      </c>
      <c r="J3377" t="s">
        <v>213</v>
      </c>
      <c r="K3377" t="s">
        <v>762</v>
      </c>
      <c r="L3377" s="660">
        <f t="shared" si="611"/>
        <v>0</v>
      </c>
      <c r="M3377" t="s">
        <v>1457</v>
      </c>
      <c r="N3377" s="660">
        <v>0</v>
      </c>
      <c r="O3377" t="s">
        <v>520</v>
      </c>
      <c r="P3377" t="s">
        <v>532</v>
      </c>
      <c r="R3377" t="str">
        <f t="shared" si="604"/>
        <v>UMIC</v>
      </c>
      <c r="S3377" t="str">
        <f t="shared" si="605"/>
        <v>SFC</v>
      </c>
      <c r="U3377" t="str">
        <f>IFERROR(INDEX('Matrix Allocations'!$G$4:$G$152,MATCH('Data Structure'!B3377,refiso,0)),"")</f>
        <v>No</v>
      </c>
      <c r="V3377" t="str">
        <f>INDEX('Country Ref'!$F$3:$F$151,MATCH('Data Structure'!B3377,popiso,0))</f>
        <v>No</v>
      </c>
      <c r="W3377" t="str">
        <f t="shared" ref="W3377:W3385" si="613">IFERROR(IF(INDEX(debtd,MATCH(B3377,refiso,0))="","",INDEX(debtd,MATCH(B3377,refiso,0))),"")</f>
        <v>N/A</v>
      </c>
      <c r="X3377" s="660"/>
      <c r="Z3377" t="s">
        <v>1470</v>
      </c>
      <c r="AA3377" t="str">
        <f>IFERROR(INDEX([4]!Table2[ECHO],MATCH(B3377,[4]!Table2[ISO Code],0)),"")</f>
        <v/>
      </c>
      <c r="AB3377" t="s">
        <v>555</v>
      </c>
      <c r="AC3377" t="str">
        <f>INDEX('Matrix Allocations'!$D$4:$D$152,MATCH('Data Structure'!$B3377,refiso,0))</f>
        <v>EUR</v>
      </c>
      <c r="AD3377" t="s">
        <v>119</v>
      </c>
      <c r="AF3377" s="660">
        <f t="shared" si="612"/>
        <v>0</v>
      </c>
      <c r="AG3377" s="1011">
        <f t="shared" si="601"/>
        <v>0</v>
      </c>
      <c r="AH3377" t="str">
        <f>INDEX('Country Ref'!$J$3:$J$151,MATCH('Data Structure'!$B3377,popiso,0))</f>
        <v>Yes</v>
      </c>
    </row>
    <row r="3378" spans="1:34">
      <c r="A3378" t="s">
        <v>191</v>
      </c>
      <c r="B3378" t="str">
        <f>INDEX('Matrix Allocations'!$A$4:$A$152,MATCH('Data Structure'!C3378,'Matrix Allocations'!$B$4:$B$152,0))</f>
        <v>MAR</v>
      </c>
      <c r="C3378" t="s">
        <v>307</v>
      </c>
      <c r="D3378" t="str">
        <f t="shared" si="602"/>
        <v>MENA</v>
      </c>
      <c r="E3378" t="s">
        <v>211</v>
      </c>
      <c r="F3378" t="s">
        <v>530</v>
      </c>
      <c r="G3378" t="s">
        <v>163</v>
      </c>
      <c r="H3378" t="s">
        <v>604</v>
      </c>
      <c r="I3378" t="s">
        <v>1456</v>
      </c>
      <c r="J3378" t="s">
        <v>213</v>
      </c>
      <c r="K3378" t="s">
        <v>762</v>
      </c>
      <c r="L3378" s="660">
        <f t="shared" si="611"/>
        <v>0</v>
      </c>
      <c r="M3378" t="s">
        <v>1457</v>
      </c>
      <c r="N3378" s="660">
        <v>0</v>
      </c>
      <c r="O3378" t="s">
        <v>520</v>
      </c>
      <c r="P3378" t="s">
        <v>532</v>
      </c>
      <c r="R3378" t="str">
        <f t="shared" si="604"/>
        <v>LMIC</v>
      </c>
      <c r="S3378" t="str">
        <f t="shared" si="605"/>
        <v>AMC</v>
      </c>
      <c r="U3378" t="str">
        <f>IFERROR(INDEX('Matrix Allocations'!$G$4:$G$152,MATCH('Data Structure'!B3378,refiso,0)),"")</f>
        <v>No</v>
      </c>
      <c r="V3378" t="str">
        <f>INDEX('Country Ref'!$F$3:$F$151,MATCH('Data Structure'!B3378,popiso,0))</f>
        <v>No</v>
      </c>
      <c r="W3378" t="str">
        <f t="shared" si="613"/>
        <v>N/A</v>
      </c>
      <c r="X3378" s="660"/>
      <c r="Z3378" t="s">
        <v>1470</v>
      </c>
      <c r="AA3378" t="str">
        <f>IFERROR(INDEX([4]!Table2[ECHO],MATCH(B3378,[4]!Table2[ISO Code],0)),"")</f>
        <v/>
      </c>
      <c r="AB3378" t="s">
        <v>555</v>
      </c>
      <c r="AC3378" t="str">
        <f>INDEX('Matrix Allocations'!$D$4:$D$152,MATCH('Data Structure'!$B3378,refiso,0))</f>
        <v>EMR</v>
      </c>
      <c r="AD3378" t="s">
        <v>119</v>
      </c>
      <c r="AF3378" s="660">
        <f t="shared" si="612"/>
        <v>0</v>
      </c>
      <c r="AG3378" s="1011">
        <f t="shared" si="601"/>
        <v>0</v>
      </c>
      <c r="AH3378" t="str">
        <f>INDEX('Country Ref'!$J$3:$J$151,MATCH('Data Structure'!$B3378,popiso,0))</f>
        <v>Yes</v>
      </c>
    </row>
    <row r="3379" spans="1:34">
      <c r="A3379" t="s">
        <v>191</v>
      </c>
      <c r="B3379" t="str">
        <f>INDEX('Matrix Allocations'!$A$4:$A$152,MATCH('Data Structure'!C3379,'Matrix Allocations'!$B$4:$B$152,0))</f>
        <v>MOZ</v>
      </c>
      <c r="C3379" t="s">
        <v>308</v>
      </c>
      <c r="D3379" t="str">
        <f t="shared" si="602"/>
        <v>ESARO</v>
      </c>
      <c r="E3379" t="s">
        <v>211</v>
      </c>
      <c r="F3379" t="s">
        <v>530</v>
      </c>
      <c r="G3379" t="s">
        <v>163</v>
      </c>
      <c r="H3379" t="s">
        <v>604</v>
      </c>
      <c r="I3379" t="s">
        <v>1456</v>
      </c>
      <c r="J3379" t="s">
        <v>213</v>
      </c>
      <c r="K3379" t="s">
        <v>762</v>
      </c>
      <c r="L3379" s="660">
        <f t="shared" si="611"/>
        <v>0</v>
      </c>
      <c r="M3379" t="s">
        <v>1457</v>
      </c>
      <c r="N3379" s="660">
        <v>0</v>
      </c>
      <c r="O3379" t="s">
        <v>520</v>
      </c>
      <c r="P3379" t="s">
        <v>532</v>
      </c>
      <c r="R3379" t="str">
        <f t="shared" si="604"/>
        <v>LIC</v>
      </c>
      <c r="S3379" t="str">
        <f t="shared" si="605"/>
        <v>AMC</v>
      </c>
      <c r="U3379" t="str">
        <f>IFERROR(INDEX('Matrix Allocations'!$G$4:$G$152,MATCH('Data Structure'!B3379,refiso,0)),"")</f>
        <v>No</v>
      </c>
      <c r="V3379" t="str">
        <f>INDEX('Country Ref'!$F$3:$F$151,MATCH('Data Structure'!B3379,popiso,0))</f>
        <v>No</v>
      </c>
      <c r="W3379" t="str">
        <f t="shared" si="613"/>
        <v>In distress</v>
      </c>
      <c r="X3379" s="660"/>
      <c r="Z3379" t="s">
        <v>1470</v>
      </c>
      <c r="AA3379" t="str">
        <f>IFERROR(INDEX([4]!Table2[ECHO],MATCH(B3379,[4]!Table2[ISO Code],0)),"")</f>
        <v/>
      </c>
      <c r="AB3379" t="s">
        <v>555</v>
      </c>
      <c r="AC3379" t="str">
        <f>INDEX('Matrix Allocations'!$D$4:$D$152,MATCH('Data Structure'!$B3379,refiso,0))</f>
        <v>AFR</v>
      </c>
      <c r="AD3379" t="s">
        <v>119</v>
      </c>
      <c r="AF3379" s="660">
        <f t="shared" si="612"/>
        <v>0</v>
      </c>
      <c r="AG3379" s="1011">
        <f t="shared" si="601"/>
        <v>0</v>
      </c>
      <c r="AH3379" t="str">
        <f>INDEX('Country Ref'!$J$3:$J$151,MATCH('Data Structure'!$B3379,popiso,0))</f>
        <v>Yes</v>
      </c>
    </row>
    <row r="3380" spans="1:34">
      <c r="A3380" t="s">
        <v>191</v>
      </c>
      <c r="B3380" t="str">
        <f>INDEX('Matrix Allocations'!$A$4:$A$152,MATCH('Data Structure'!C3380,'Matrix Allocations'!$B$4:$B$152,0))</f>
        <v>MMR</v>
      </c>
      <c r="C3380" t="s">
        <v>309</v>
      </c>
      <c r="D3380" t="str">
        <f t="shared" si="602"/>
        <v>EAPRO</v>
      </c>
      <c r="E3380" t="s">
        <v>211</v>
      </c>
      <c r="F3380" t="s">
        <v>530</v>
      </c>
      <c r="G3380" t="s">
        <v>163</v>
      </c>
      <c r="H3380" t="s">
        <v>604</v>
      </c>
      <c r="I3380" t="s">
        <v>1456</v>
      </c>
      <c r="J3380" t="s">
        <v>213</v>
      </c>
      <c r="K3380" t="s">
        <v>762</v>
      </c>
      <c r="L3380" s="660">
        <f t="shared" si="611"/>
        <v>0</v>
      </c>
      <c r="M3380" t="s">
        <v>1457</v>
      </c>
      <c r="N3380" s="660">
        <v>0</v>
      </c>
      <c r="O3380" t="s">
        <v>520</v>
      </c>
      <c r="P3380" t="s">
        <v>532</v>
      </c>
      <c r="R3380" t="str">
        <f t="shared" si="604"/>
        <v>LMIC</v>
      </c>
      <c r="S3380" t="str">
        <f t="shared" si="605"/>
        <v>AMC</v>
      </c>
      <c r="U3380" t="str">
        <f>IFERROR(INDEX('Matrix Allocations'!$G$4:$G$152,MATCH('Data Structure'!B3380,refiso,0)),"")</f>
        <v>No</v>
      </c>
      <c r="V3380" t="str">
        <f>INDEX('Country Ref'!$F$3:$F$151,MATCH('Data Structure'!B3380,popiso,0))</f>
        <v>No</v>
      </c>
      <c r="W3380" t="str">
        <f t="shared" si="613"/>
        <v>Low</v>
      </c>
      <c r="X3380" s="660"/>
      <c r="Z3380" t="s">
        <v>1470</v>
      </c>
      <c r="AA3380" t="str">
        <f>IFERROR(INDEX([4]!Table2[ECHO],MATCH(B3380,[4]!Table2[ISO Code],0)),"")</f>
        <v/>
      </c>
      <c r="AB3380" t="s">
        <v>555</v>
      </c>
      <c r="AC3380" t="str">
        <f>INDEX('Matrix Allocations'!$D$4:$D$152,MATCH('Data Structure'!$B3380,refiso,0))</f>
        <v>SEAR</v>
      </c>
      <c r="AD3380" t="s">
        <v>119</v>
      </c>
      <c r="AF3380" s="660">
        <f t="shared" si="612"/>
        <v>0</v>
      </c>
      <c r="AG3380" s="1011">
        <f t="shared" si="601"/>
        <v>0</v>
      </c>
      <c r="AH3380" t="str">
        <f>INDEX('Country Ref'!$J$3:$J$151,MATCH('Data Structure'!$B3380,popiso,0))</f>
        <v>Yes</v>
      </c>
    </row>
    <row r="3381" spans="1:34">
      <c r="A3381" t="s">
        <v>191</v>
      </c>
      <c r="B3381" t="str">
        <f>INDEX('Matrix Allocations'!$A$4:$A$152,MATCH('Data Structure'!C3381,'Matrix Allocations'!$B$4:$B$152,0))</f>
        <v>NAM</v>
      </c>
      <c r="C3381" t="s">
        <v>310</v>
      </c>
      <c r="D3381" t="str">
        <f t="shared" si="602"/>
        <v>ESARO</v>
      </c>
      <c r="E3381" t="s">
        <v>211</v>
      </c>
      <c r="F3381" t="s">
        <v>530</v>
      </c>
      <c r="G3381" t="s">
        <v>163</v>
      </c>
      <c r="H3381" t="s">
        <v>604</v>
      </c>
      <c r="I3381" t="s">
        <v>1456</v>
      </c>
      <c r="J3381" t="s">
        <v>213</v>
      </c>
      <c r="K3381" t="s">
        <v>762</v>
      </c>
      <c r="L3381" s="660">
        <f t="shared" si="611"/>
        <v>0</v>
      </c>
      <c r="M3381" t="s">
        <v>1457</v>
      </c>
      <c r="N3381" s="660">
        <v>0</v>
      </c>
      <c r="O3381" t="s">
        <v>520</v>
      </c>
      <c r="P3381" t="s">
        <v>532</v>
      </c>
      <c r="R3381" t="str">
        <f t="shared" si="604"/>
        <v>UMIC</v>
      </c>
      <c r="S3381" t="str">
        <f t="shared" si="605"/>
        <v>SFC</v>
      </c>
      <c r="U3381" t="str">
        <f>IFERROR(INDEX('Matrix Allocations'!$G$4:$G$152,MATCH('Data Structure'!B3381,refiso,0)),"")</f>
        <v>No</v>
      </c>
      <c r="V3381" t="str">
        <f>INDEX('Country Ref'!$F$3:$F$151,MATCH('Data Structure'!B3381,popiso,0))</f>
        <v>No</v>
      </c>
      <c r="W3381" t="str">
        <f t="shared" si="613"/>
        <v/>
      </c>
      <c r="X3381" s="660"/>
      <c r="Z3381" t="s">
        <v>1470</v>
      </c>
      <c r="AA3381" t="str">
        <f>IFERROR(INDEX([4]!Table2[ECHO],MATCH(B3381,[4]!Table2[ISO Code],0)),"")</f>
        <v/>
      </c>
      <c r="AB3381" t="s">
        <v>555</v>
      </c>
      <c r="AC3381" t="str">
        <f>INDEX('Matrix Allocations'!$D$4:$D$152,MATCH('Data Structure'!$B3381,refiso,0))</f>
        <v>AFR</v>
      </c>
      <c r="AD3381" t="s">
        <v>119</v>
      </c>
      <c r="AF3381" s="660">
        <f t="shared" si="612"/>
        <v>0</v>
      </c>
      <c r="AG3381" s="1011">
        <f t="shared" si="601"/>
        <v>0</v>
      </c>
      <c r="AH3381" t="str">
        <f>INDEX('Country Ref'!$J$3:$J$151,MATCH('Data Structure'!$B3381,popiso,0))</f>
        <v>Yes</v>
      </c>
    </row>
    <row r="3382" spans="1:34">
      <c r="A3382" t="s">
        <v>191</v>
      </c>
      <c r="B3382" t="str">
        <f>INDEX('Matrix Allocations'!$A$4:$A$152,MATCH('Data Structure'!C3382,'Matrix Allocations'!$B$4:$B$152,0))</f>
        <v>NRU</v>
      </c>
      <c r="C3382" t="s">
        <v>582</v>
      </c>
      <c r="D3382" t="str">
        <f t="shared" si="602"/>
        <v>EAPRO</v>
      </c>
      <c r="E3382" t="s">
        <v>211</v>
      </c>
      <c r="F3382" t="s">
        <v>530</v>
      </c>
      <c r="G3382" t="s">
        <v>163</v>
      </c>
      <c r="H3382" t="s">
        <v>604</v>
      </c>
      <c r="I3382" t="s">
        <v>1456</v>
      </c>
      <c r="J3382" t="s">
        <v>213</v>
      </c>
      <c r="K3382" t="s">
        <v>762</v>
      </c>
      <c r="L3382" s="660">
        <f t="shared" si="611"/>
        <v>0</v>
      </c>
      <c r="M3382" t="s">
        <v>1457</v>
      </c>
      <c r="N3382" s="660">
        <v>0</v>
      </c>
      <c r="O3382" t="s">
        <v>520</v>
      </c>
      <c r="P3382" t="s">
        <v>532</v>
      </c>
      <c r="R3382" t="str">
        <f t="shared" si="604"/>
        <v>HIC</v>
      </c>
      <c r="S3382" t="str">
        <f t="shared" si="605"/>
        <v>SFC</v>
      </c>
      <c r="U3382" t="str">
        <f>IFERROR(INDEX('Matrix Allocations'!$G$4:$G$152,MATCH('Data Structure'!B3382,refiso,0)),"")</f>
        <v>No</v>
      </c>
      <c r="V3382" t="str">
        <f>INDEX('Country Ref'!$F$3:$F$151,MATCH('Data Structure'!B3382,popiso,0))</f>
        <v>Yes</v>
      </c>
      <c r="W3382" t="str">
        <f t="shared" si="613"/>
        <v/>
      </c>
      <c r="X3382" s="660"/>
      <c r="Z3382" t="s">
        <v>1470</v>
      </c>
      <c r="AA3382" t="str">
        <f>IFERROR(INDEX([4]!Table2[ECHO],MATCH(B3382,[4]!Table2[ISO Code],0)),"")</f>
        <v/>
      </c>
      <c r="AB3382" t="s">
        <v>555</v>
      </c>
      <c r="AC3382" t="str">
        <f>INDEX('Matrix Allocations'!$D$4:$D$152,MATCH('Data Structure'!$B3382,refiso,0))</f>
        <v>WPR</v>
      </c>
      <c r="AD3382" t="s">
        <v>119</v>
      </c>
      <c r="AF3382" s="660">
        <f t="shared" si="612"/>
        <v>0</v>
      </c>
      <c r="AG3382" s="1011">
        <f t="shared" si="601"/>
        <v>0</v>
      </c>
      <c r="AH3382" t="str">
        <f>INDEX('Country Ref'!$J$3:$J$151,MATCH('Data Structure'!$B3382,popiso,0))</f>
        <v>No</v>
      </c>
    </row>
    <row r="3383" spans="1:34">
      <c r="A3383" t="s">
        <v>191</v>
      </c>
      <c r="B3383" t="str">
        <f>INDEX('Matrix Allocations'!$A$4:$A$152,MATCH('Data Structure'!C3383,'Matrix Allocations'!$B$4:$B$152,0))</f>
        <v>NPL</v>
      </c>
      <c r="C3383" t="s">
        <v>311</v>
      </c>
      <c r="D3383" t="str">
        <f t="shared" si="602"/>
        <v>ROSA</v>
      </c>
      <c r="E3383" t="s">
        <v>211</v>
      </c>
      <c r="F3383" t="s">
        <v>530</v>
      </c>
      <c r="G3383" t="s">
        <v>163</v>
      </c>
      <c r="H3383" t="s">
        <v>604</v>
      </c>
      <c r="I3383" t="s">
        <v>1456</v>
      </c>
      <c r="J3383" t="s">
        <v>213</v>
      </c>
      <c r="K3383" t="s">
        <v>762</v>
      </c>
      <c r="L3383" s="660">
        <f t="shared" si="611"/>
        <v>0</v>
      </c>
      <c r="M3383" t="s">
        <v>1457</v>
      </c>
      <c r="N3383" s="660">
        <v>0</v>
      </c>
      <c r="O3383" t="s">
        <v>520</v>
      </c>
      <c r="P3383" t="s">
        <v>532</v>
      </c>
      <c r="R3383" t="str">
        <f t="shared" si="604"/>
        <v>LMIC</v>
      </c>
      <c r="S3383" t="str">
        <f t="shared" si="605"/>
        <v>AMC</v>
      </c>
      <c r="U3383" t="str">
        <f>IFERROR(INDEX('Matrix Allocations'!$G$4:$G$152,MATCH('Data Structure'!B3383,refiso,0)),"")</f>
        <v>No</v>
      </c>
      <c r="V3383" t="str">
        <f>INDEX('Country Ref'!$F$3:$F$151,MATCH('Data Structure'!B3383,popiso,0))</f>
        <v>No</v>
      </c>
      <c r="W3383" t="str">
        <f t="shared" si="613"/>
        <v>Low</v>
      </c>
      <c r="X3383" s="660"/>
      <c r="Z3383" t="s">
        <v>1470</v>
      </c>
      <c r="AA3383" t="str">
        <f>IFERROR(INDEX([4]!Table2[ECHO],MATCH(B3383,[4]!Table2[ISO Code],0)),"")</f>
        <v/>
      </c>
      <c r="AB3383" t="s">
        <v>555</v>
      </c>
      <c r="AC3383" t="str">
        <f>INDEX('Matrix Allocations'!$D$4:$D$152,MATCH('Data Structure'!$B3383,refiso,0))</f>
        <v>SEAR</v>
      </c>
      <c r="AD3383" t="s">
        <v>119</v>
      </c>
      <c r="AF3383" s="660">
        <f t="shared" si="612"/>
        <v>0</v>
      </c>
      <c r="AG3383" s="1011">
        <f t="shared" si="601"/>
        <v>0</v>
      </c>
      <c r="AH3383" t="str">
        <f>INDEX('Country Ref'!$J$3:$J$151,MATCH('Data Structure'!$B3383,popiso,0))</f>
        <v>Yes</v>
      </c>
    </row>
    <row r="3384" spans="1:34">
      <c r="A3384" t="s">
        <v>191</v>
      </c>
      <c r="B3384" t="str">
        <f>INDEX('Matrix Allocations'!$A$4:$A$152,MATCH('Data Structure'!C3384,'Matrix Allocations'!$B$4:$B$152,0))</f>
        <v>NIC</v>
      </c>
      <c r="C3384" t="s">
        <v>312</v>
      </c>
      <c r="D3384" t="str">
        <f t="shared" si="602"/>
        <v>LACRO</v>
      </c>
      <c r="E3384" t="s">
        <v>211</v>
      </c>
      <c r="F3384" t="s">
        <v>530</v>
      </c>
      <c r="G3384" t="s">
        <v>163</v>
      </c>
      <c r="H3384" t="s">
        <v>604</v>
      </c>
      <c r="I3384" t="s">
        <v>1456</v>
      </c>
      <c r="J3384" t="s">
        <v>213</v>
      </c>
      <c r="K3384" t="s">
        <v>762</v>
      </c>
      <c r="L3384" s="660">
        <f t="shared" si="611"/>
        <v>0</v>
      </c>
      <c r="M3384" t="s">
        <v>1457</v>
      </c>
      <c r="N3384" s="660">
        <v>0</v>
      </c>
      <c r="O3384" t="s">
        <v>520</v>
      </c>
      <c r="P3384" t="s">
        <v>532</v>
      </c>
      <c r="R3384" t="str">
        <f t="shared" si="604"/>
        <v>LMIC</v>
      </c>
      <c r="S3384" t="str">
        <f t="shared" si="605"/>
        <v>AMC</v>
      </c>
      <c r="U3384" t="str">
        <f>IFERROR(INDEX('Matrix Allocations'!$G$4:$G$152,MATCH('Data Structure'!B3384,refiso,0)),"")</f>
        <v>No</v>
      </c>
      <c r="V3384" t="str">
        <f>INDEX('Country Ref'!$F$3:$F$151,MATCH('Data Structure'!B3384,popiso,0))</f>
        <v>No</v>
      </c>
      <c r="W3384" t="str">
        <f t="shared" si="613"/>
        <v>Moderate</v>
      </c>
      <c r="X3384" s="660"/>
      <c r="Z3384" t="s">
        <v>1470</v>
      </c>
      <c r="AA3384" t="str">
        <f>IFERROR(INDEX([4]!Table2[ECHO],MATCH(B3384,[4]!Table2[ISO Code],0)),"")</f>
        <v/>
      </c>
      <c r="AB3384" t="s">
        <v>555</v>
      </c>
      <c r="AC3384" t="str">
        <f>INDEX('Matrix Allocations'!$D$4:$D$152,MATCH('Data Structure'!$B3384,refiso,0))</f>
        <v>AMR</v>
      </c>
      <c r="AD3384" t="s">
        <v>119</v>
      </c>
      <c r="AF3384" s="660">
        <f t="shared" si="612"/>
        <v>0</v>
      </c>
      <c r="AG3384" s="1011">
        <f t="shared" si="601"/>
        <v>0</v>
      </c>
      <c r="AH3384" t="str">
        <f>INDEX('Country Ref'!$J$3:$J$151,MATCH('Data Structure'!$B3384,popiso,0))</f>
        <v>Yes</v>
      </c>
    </row>
    <row r="3385" spans="1:34">
      <c r="A3385" t="s">
        <v>191</v>
      </c>
      <c r="B3385" t="str">
        <f>INDEX('Matrix Allocations'!$A$4:$A$152,MATCH('Data Structure'!C3385,'Matrix Allocations'!$B$4:$B$152,0))</f>
        <v>NER</v>
      </c>
      <c r="C3385" t="s">
        <v>313</v>
      </c>
      <c r="D3385" t="str">
        <f t="shared" si="602"/>
        <v>WCARO</v>
      </c>
      <c r="E3385" t="s">
        <v>211</v>
      </c>
      <c r="F3385" t="s">
        <v>530</v>
      </c>
      <c r="G3385" t="s">
        <v>163</v>
      </c>
      <c r="H3385" t="s">
        <v>604</v>
      </c>
      <c r="I3385" t="s">
        <v>1456</v>
      </c>
      <c r="J3385" t="s">
        <v>213</v>
      </c>
      <c r="K3385" t="s">
        <v>762</v>
      </c>
      <c r="L3385" s="660">
        <f t="shared" si="611"/>
        <v>0</v>
      </c>
      <c r="M3385" t="s">
        <v>1457</v>
      </c>
      <c r="N3385" s="660">
        <v>0</v>
      </c>
      <c r="O3385" t="s">
        <v>520</v>
      </c>
      <c r="P3385" t="s">
        <v>532</v>
      </c>
      <c r="R3385" t="str">
        <f t="shared" si="604"/>
        <v>LIC</v>
      </c>
      <c r="S3385" t="str">
        <f t="shared" si="605"/>
        <v>AMC</v>
      </c>
      <c r="U3385" t="str">
        <f>IFERROR(INDEX('Matrix Allocations'!$G$4:$G$152,MATCH('Data Structure'!B3385,refiso,0)),"")</f>
        <v>Yes</v>
      </c>
      <c r="V3385" t="str">
        <f>INDEX('Country Ref'!$F$3:$F$151,MATCH('Data Structure'!B3385,popiso,0))</f>
        <v>No</v>
      </c>
      <c r="W3385" t="str">
        <f t="shared" si="613"/>
        <v>Moderate</v>
      </c>
      <c r="X3385" s="660"/>
      <c r="Z3385" t="s">
        <v>1470</v>
      </c>
      <c r="AA3385" t="str">
        <f>IFERROR(INDEX([4]!Table2[ECHO],MATCH(B3385,[4]!Table2[ISO Code],0)),"")</f>
        <v/>
      </c>
      <c r="AB3385" t="s">
        <v>555</v>
      </c>
      <c r="AC3385" t="str">
        <f>INDEX('Matrix Allocations'!$D$4:$D$152,MATCH('Data Structure'!$B3385,refiso,0))</f>
        <v>AFR</v>
      </c>
      <c r="AD3385" t="s">
        <v>119</v>
      </c>
      <c r="AF3385" s="660">
        <f t="shared" si="612"/>
        <v>0</v>
      </c>
      <c r="AG3385" s="1011">
        <f t="shared" si="601"/>
        <v>0</v>
      </c>
      <c r="AH3385" t="str">
        <f>INDEX('Country Ref'!$J$3:$J$151,MATCH('Data Structure'!$B3385,popiso,0))</f>
        <v>Yes</v>
      </c>
    </row>
    <row r="3386" spans="1:34">
      <c r="A3386" t="s">
        <v>191</v>
      </c>
      <c r="B3386" t="str">
        <f>INDEX('Matrix Allocations'!$A$4:$A$152,MATCH('Data Structure'!C3386,'Matrix Allocations'!$B$4:$B$152,0))</f>
        <v>NGA</v>
      </c>
      <c r="C3386" t="s">
        <v>314</v>
      </c>
      <c r="D3386" t="str">
        <f t="shared" si="602"/>
        <v>WCARO</v>
      </c>
      <c r="E3386" t="s">
        <v>211</v>
      </c>
      <c r="F3386" t="s">
        <v>530</v>
      </c>
      <c r="G3386" t="s">
        <v>163</v>
      </c>
      <c r="H3386" t="s">
        <v>604</v>
      </c>
      <c r="I3386" t="s">
        <v>1456</v>
      </c>
      <c r="J3386" t="s">
        <v>213</v>
      </c>
      <c r="K3386" t="s">
        <v>762</v>
      </c>
      <c r="L3386" s="660">
        <f t="shared" si="611"/>
        <v>1575629</v>
      </c>
      <c r="M3386" t="s">
        <v>1457</v>
      </c>
      <c r="N3386" s="660">
        <v>1040373.73</v>
      </c>
      <c r="O3386" t="s">
        <v>520</v>
      </c>
      <c r="P3386" t="s">
        <v>532</v>
      </c>
      <c r="R3386" t="str">
        <f t="shared" si="604"/>
        <v>LMIC</v>
      </c>
      <c r="S3386" t="str">
        <f t="shared" si="605"/>
        <v>AMC</v>
      </c>
      <c r="U3386" t="str">
        <f>IFERROR(INDEX('Matrix Allocations'!$G$4:$G$152,MATCH('Data Structure'!B3386,refiso,0)),"")</f>
        <v>Yes</v>
      </c>
      <c r="V3386" t="str">
        <f>INDEX('Country Ref'!$F$3:$F$151,MATCH('Data Structure'!B3386,popiso,0))</f>
        <v>No</v>
      </c>
      <c r="X3386" s="660"/>
      <c r="Z3386" t="s">
        <v>1470</v>
      </c>
      <c r="AA3386" t="str">
        <f>IFERROR(INDEX([4]!Table2[ECHO],MATCH(B3386,[4]!Table2[ISO Code],0)),"")</f>
        <v/>
      </c>
      <c r="AB3386" t="s">
        <v>555</v>
      </c>
      <c r="AC3386" t="str">
        <f>INDEX('Matrix Allocations'!$D$4:$D$152,MATCH('Data Structure'!$B3386,refiso,0))</f>
        <v>AFR</v>
      </c>
      <c r="AD3386" t="s">
        <v>119</v>
      </c>
      <c r="AF3386" s="660">
        <f t="shared" si="612"/>
        <v>1575629</v>
      </c>
      <c r="AG3386" s="1011">
        <f t="shared" si="601"/>
        <v>1575629</v>
      </c>
      <c r="AH3386" t="str">
        <f>INDEX('Country Ref'!$J$3:$J$151,MATCH('Data Structure'!$B3386,popiso,0))</f>
        <v>Yes</v>
      </c>
    </row>
    <row r="3387" spans="1:34">
      <c r="A3387" t="s">
        <v>191</v>
      </c>
      <c r="B3387" t="str">
        <f>INDEX('Matrix Allocations'!$A$4:$A$152,MATCH('Data Structure'!C3387,'Matrix Allocations'!$B$4:$B$152,0))</f>
        <v>MKD</v>
      </c>
      <c r="C3387" t="s">
        <v>315</v>
      </c>
      <c r="D3387" t="str">
        <f t="shared" si="602"/>
        <v>ECARO</v>
      </c>
      <c r="E3387" t="s">
        <v>211</v>
      </c>
      <c r="F3387" t="s">
        <v>530</v>
      </c>
      <c r="G3387" t="s">
        <v>163</v>
      </c>
      <c r="H3387" t="s">
        <v>604</v>
      </c>
      <c r="I3387" t="s">
        <v>1456</v>
      </c>
      <c r="J3387" t="s">
        <v>213</v>
      </c>
      <c r="K3387" t="s">
        <v>762</v>
      </c>
      <c r="L3387" s="660">
        <f t="shared" si="611"/>
        <v>0</v>
      </c>
      <c r="M3387" t="s">
        <v>1457</v>
      </c>
      <c r="N3387" s="660">
        <v>0</v>
      </c>
      <c r="O3387" t="s">
        <v>520</v>
      </c>
      <c r="P3387" t="s">
        <v>532</v>
      </c>
      <c r="R3387" t="str">
        <f t="shared" si="604"/>
        <v>UMIC</v>
      </c>
      <c r="S3387" t="str">
        <f t="shared" si="605"/>
        <v>SFC</v>
      </c>
      <c r="U3387" t="str">
        <f>IFERROR(INDEX('Matrix Allocations'!$G$4:$G$152,MATCH('Data Structure'!B3387,refiso,0)),"")</f>
        <v>No</v>
      </c>
      <c r="V3387" t="str">
        <f>INDEX('Country Ref'!$F$3:$F$151,MATCH('Data Structure'!B3387,popiso,0))</f>
        <v>No</v>
      </c>
      <c r="W3387" t="str">
        <f>IFERROR(IF(INDEX(debtd,MATCH(B3387,refiso,0))="","",INDEX(debtd,MATCH(B3387,refiso,0))),"")</f>
        <v/>
      </c>
      <c r="X3387" s="660"/>
      <c r="Z3387" t="s">
        <v>1470</v>
      </c>
      <c r="AA3387" t="str">
        <f>IFERROR(INDEX([4]!Table2[ECHO],MATCH(B3387,[4]!Table2[ISO Code],0)),"")</f>
        <v/>
      </c>
      <c r="AB3387" t="s">
        <v>555</v>
      </c>
      <c r="AC3387" t="str">
        <f>INDEX('Matrix Allocations'!$D$4:$D$152,MATCH('Data Structure'!$B3387,refiso,0))</f>
        <v>EUR</v>
      </c>
      <c r="AD3387" t="s">
        <v>119</v>
      </c>
      <c r="AF3387" s="660">
        <f t="shared" si="612"/>
        <v>0</v>
      </c>
      <c r="AG3387" s="1011">
        <f t="shared" si="601"/>
        <v>0</v>
      </c>
      <c r="AH3387" t="str">
        <f>INDEX('Country Ref'!$J$3:$J$151,MATCH('Data Structure'!$B3387,popiso,0))</f>
        <v>Yes</v>
      </c>
    </row>
    <row r="3388" spans="1:34">
      <c r="A3388" t="s">
        <v>191</v>
      </c>
      <c r="B3388" t="str">
        <f>INDEX('Matrix Allocations'!$A$4:$A$152,MATCH('Data Structure'!C3388,'Matrix Allocations'!$B$4:$B$152,0))</f>
        <v>PAK</v>
      </c>
      <c r="C3388" t="s">
        <v>316</v>
      </c>
      <c r="D3388" t="str">
        <f t="shared" si="602"/>
        <v>ROSA</v>
      </c>
      <c r="E3388" t="s">
        <v>211</v>
      </c>
      <c r="F3388" t="s">
        <v>530</v>
      </c>
      <c r="G3388" t="s">
        <v>163</v>
      </c>
      <c r="H3388" t="s">
        <v>604</v>
      </c>
      <c r="I3388" t="s">
        <v>1456</v>
      </c>
      <c r="J3388" t="s">
        <v>213</v>
      </c>
      <c r="K3388" t="s">
        <v>762</v>
      </c>
      <c r="L3388" s="660">
        <f t="shared" si="611"/>
        <v>0</v>
      </c>
      <c r="M3388" t="s">
        <v>1457</v>
      </c>
      <c r="N3388" s="660">
        <v>0</v>
      </c>
      <c r="O3388" t="s">
        <v>520</v>
      </c>
      <c r="P3388" t="s">
        <v>532</v>
      </c>
      <c r="R3388" t="str">
        <f t="shared" si="604"/>
        <v>LMIC</v>
      </c>
      <c r="S3388" t="str">
        <f t="shared" si="605"/>
        <v>AMC</v>
      </c>
      <c r="U3388" t="str">
        <f>IFERROR(INDEX('Matrix Allocations'!$G$4:$G$152,MATCH('Data Structure'!B3388,refiso,0)),"")</f>
        <v>No</v>
      </c>
      <c r="V3388" t="str">
        <f>INDEX('Country Ref'!$F$3:$F$151,MATCH('Data Structure'!B3388,popiso,0))</f>
        <v>No</v>
      </c>
      <c r="X3388" s="660"/>
      <c r="Z3388" t="s">
        <v>1470</v>
      </c>
      <c r="AA3388" t="str">
        <f>IFERROR(INDEX([4]!Table2[ECHO],MATCH(B3388,[4]!Table2[ISO Code],0)),"")</f>
        <v/>
      </c>
      <c r="AB3388" t="s">
        <v>555</v>
      </c>
      <c r="AC3388" t="str">
        <f>INDEX('Matrix Allocations'!$D$4:$D$152,MATCH('Data Structure'!$B3388,refiso,0))</f>
        <v>EMR</v>
      </c>
      <c r="AD3388" t="s">
        <v>119</v>
      </c>
      <c r="AF3388" s="660">
        <f t="shared" si="612"/>
        <v>0</v>
      </c>
      <c r="AG3388" s="1011">
        <f t="shared" si="601"/>
        <v>0</v>
      </c>
      <c r="AH3388" t="str">
        <f>INDEX('Country Ref'!$J$3:$J$151,MATCH('Data Structure'!$B3388,popiso,0))</f>
        <v>Yes</v>
      </c>
    </row>
    <row r="3389" spans="1:34">
      <c r="A3389" t="s">
        <v>191</v>
      </c>
      <c r="B3389" t="str">
        <f>INDEX('Matrix Allocations'!$A$4:$A$152,MATCH('Data Structure'!C3389,'Matrix Allocations'!$B$4:$B$152,0))</f>
        <v>PLW</v>
      </c>
      <c r="C3389" t="s">
        <v>584</v>
      </c>
      <c r="D3389" t="str">
        <f t="shared" si="602"/>
        <v>LACRO</v>
      </c>
      <c r="E3389" t="s">
        <v>211</v>
      </c>
      <c r="F3389" t="s">
        <v>530</v>
      </c>
      <c r="G3389" t="s">
        <v>163</v>
      </c>
      <c r="H3389" t="s">
        <v>604</v>
      </c>
      <c r="I3389" t="s">
        <v>1456</v>
      </c>
      <c r="J3389" t="s">
        <v>213</v>
      </c>
      <c r="K3389" t="s">
        <v>762</v>
      </c>
      <c r="L3389" s="660">
        <f t="shared" si="611"/>
        <v>0</v>
      </c>
      <c r="M3389" t="s">
        <v>1457</v>
      </c>
      <c r="N3389" s="660">
        <v>0</v>
      </c>
      <c r="O3389" t="s">
        <v>520</v>
      </c>
      <c r="P3389" t="s">
        <v>532</v>
      </c>
      <c r="R3389" t="str">
        <f t="shared" si="604"/>
        <v>HIC</v>
      </c>
      <c r="S3389" t="str">
        <f t="shared" si="605"/>
        <v>SFC</v>
      </c>
      <c r="U3389" t="str">
        <f>IFERROR(INDEX('Matrix Allocations'!$G$4:$G$152,MATCH('Data Structure'!B3389,refiso,0)),"")</f>
        <v>No</v>
      </c>
      <c r="V3389" t="str">
        <f>INDEX('Country Ref'!$F$3:$F$151,MATCH('Data Structure'!B3389,popiso,0))</f>
        <v>Yes</v>
      </c>
      <c r="W3389" t="str">
        <f t="shared" ref="W3389:W3410" si="614">IFERROR(IF(INDEX(debtd,MATCH(B3389,refiso,0))="","",INDEX(debtd,MATCH(B3389,refiso,0))),"")</f>
        <v/>
      </c>
      <c r="X3389" s="660"/>
      <c r="Z3389" t="s">
        <v>1470</v>
      </c>
      <c r="AA3389" t="str">
        <f>IFERROR(INDEX([4]!Table2[ECHO],MATCH(B3389,[4]!Table2[ISO Code],0)),"")</f>
        <v/>
      </c>
      <c r="AB3389" t="s">
        <v>555</v>
      </c>
      <c r="AC3389" t="str">
        <f>INDEX('Matrix Allocations'!$D$4:$D$152,MATCH('Data Structure'!$B3389,refiso,0))</f>
        <v>WPR</v>
      </c>
      <c r="AD3389" t="s">
        <v>119</v>
      </c>
      <c r="AF3389" s="660">
        <f t="shared" si="612"/>
        <v>0</v>
      </c>
      <c r="AG3389" s="1011">
        <f t="shared" si="601"/>
        <v>0</v>
      </c>
      <c r="AH3389" t="str">
        <f>INDEX('Country Ref'!$J$3:$J$151,MATCH('Data Structure'!$B3389,popiso,0))</f>
        <v>No</v>
      </c>
    </row>
    <row r="3390" spans="1:34">
      <c r="A3390" t="s">
        <v>191</v>
      </c>
      <c r="B3390" t="str">
        <f>INDEX('Matrix Allocations'!$A$4:$A$152,MATCH('Data Structure'!C3390,'Matrix Allocations'!$B$4:$B$152,0))</f>
        <v>PAN</v>
      </c>
      <c r="C3390" t="s">
        <v>317</v>
      </c>
      <c r="D3390" t="str">
        <f t="shared" si="602"/>
        <v>LACRO</v>
      </c>
      <c r="E3390" t="s">
        <v>211</v>
      </c>
      <c r="F3390" t="s">
        <v>530</v>
      </c>
      <c r="G3390" t="s">
        <v>163</v>
      </c>
      <c r="H3390" t="s">
        <v>604</v>
      </c>
      <c r="I3390" t="s">
        <v>1456</v>
      </c>
      <c r="J3390" t="s">
        <v>213</v>
      </c>
      <c r="K3390" t="s">
        <v>762</v>
      </c>
      <c r="L3390" s="660">
        <f t="shared" si="611"/>
        <v>0</v>
      </c>
      <c r="M3390" t="s">
        <v>1457</v>
      </c>
      <c r="N3390" s="660">
        <v>0</v>
      </c>
      <c r="O3390" t="s">
        <v>520</v>
      </c>
      <c r="P3390" t="s">
        <v>532</v>
      </c>
      <c r="R3390" t="str">
        <f t="shared" si="604"/>
        <v>UMIC</v>
      </c>
      <c r="S3390" t="str">
        <f t="shared" si="605"/>
        <v>SFC</v>
      </c>
      <c r="U3390" t="str">
        <f>IFERROR(INDEX('Matrix Allocations'!$G$4:$G$152,MATCH('Data Structure'!B3390,refiso,0)),"")</f>
        <v>No</v>
      </c>
      <c r="V3390" t="str">
        <f>INDEX('Country Ref'!$F$3:$F$151,MATCH('Data Structure'!B3390,popiso,0))</f>
        <v>No</v>
      </c>
      <c r="W3390" t="str">
        <f t="shared" si="614"/>
        <v>N/A</v>
      </c>
      <c r="X3390" s="660"/>
      <c r="Z3390" t="s">
        <v>1470</v>
      </c>
      <c r="AA3390" t="str">
        <f>IFERROR(INDEX([4]!Table2[ECHO],MATCH(B3390,[4]!Table2[ISO Code],0)),"")</f>
        <v/>
      </c>
      <c r="AB3390" t="s">
        <v>555</v>
      </c>
      <c r="AC3390" t="str">
        <f>INDEX('Matrix Allocations'!$D$4:$D$152,MATCH('Data Structure'!$B3390,refiso,0))</f>
        <v>AMR</v>
      </c>
      <c r="AD3390" t="s">
        <v>119</v>
      </c>
      <c r="AF3390" s="660">
        <f t="shared" si="612"/>
        <v>0</v>
      </c>
      <c r="AG3390" s="1011">
        <f t="shared" si="601"/>
        <v>0</v>
      </c>
      <c r="AH3390" t="str">
        <f>INDEX('Country Ref'!$J$3:$J$151,MATCH('Data Structure'!$B3390,popiso,0))</f>
        <v>Yes</v>
      </c>
    </row>
    <row r="3391" spans="1:34">
      <c r="A3391" t="s">
        <v>191</v>
      </c>
      <c r="B3391" t="str">
        <f>INDEX('Matrix Allocations'!$A$4:$A$152,MATCH('Data Structure'!C3391,'Matrix Allocations'!$B$4:$B$152,0))</f>
        <v>PNG</v>
      </c>
      <c r="C3391" t="s">
        <v>318</v>
      </c>
      <c r="D3391" t="str">
        <f t="shared" si="602"/>
        <v>EAPRO</v>
      </c>
      <c r="E3391" t="s">
        <v>211</v>
      </c>
      <c r="F3391" t="s">
        <v>530</v>
      </c>
      <c r="G3391" t="s">
        <v>163</v>
      </c>
      <c r="H3391" t="s">
        <v>604</v>
      </c>
      <c r="I3391" t="s">
        <v>1456</v>
      </c>
      <c r="J3391" t="s">
        <v>213</v>
      </c>
      <c r="K3391" t="s">
        <v>762</v>
      </c>
      <c r="L3391" s="660">
        <f t="shared" si="611"/>
        <v>0</v>
      </c>
      <c r="M3391" t="s">
        <v>1457</v>
      </c>
      <c r="N3391" s="660">
        <v>0</v>
      </c>
      <c r="O3391" t="s">
        <v>520</v>
      </c>
      <c r="P3391" t="s">
        <v>532</v>
      </c>
      <c r="R3391" t="str">
        <f t="shared" si="604"/>
        <v>LMIC</v>
      </c>
      <c r="S3391" t="str">
        <f t="shared" si="605"/>
        <v>AMC</v>
      </c>
      <c r="U3391" t="str">
        <f>IFERROR(INDEX('Matrix Allocations'!$G$4:$G$152,MATCH('Data Structure'!B3391,refiso,0)),"")</f>
        <v>Yes</v>
      </c>
      <c r="V3391" t="str">
        <f>INDEX('Country Ref'!$F$3:$F$151,MATCH('Data Structure'!B3391,popiso,0))</f>
        <v>Yes</v>
      </c>
      <c r="W3391" t="str">
        <f t="shared" si="614"/>
        <v>High</v>
      </c>
      <c r="X3391" s="660"/>
      <c r="Z3391" t="s">
        <v>1470</v>
      </c>
      <c r="AA3391" t="str">
        <f>IFERROR(INDEX([4]!Table2[ECHO],MATCH(B3391,[4]!Table2[ISO Code],0)),"")</f>
        <v/>
      </c>
      <c r="AB3391" t="s">
        <v>555</v>
      </c>
      <c r="AC3391" t="str">
        <f>INDEX('Matrix Allocations'!$D$4:$D$152,MATCH('Data Structure'!$B3391,refiso,0))</f>
        <v>WPR</v>
      </c>
      <c r="AD3391" t="s">
        <v>119</v>
      </c>
      <c r="AF3391" s="660">
        <f t="shared" si="612"/>
        <v>0</v>
      </c>
      <c r="AG3391" s="1011">
        <f t="shared" si="601"/>
        <v>0</v>
      </c>
      <c r="AH3391" t="str">
        <f>INDEX('Country Ref'!$J$3:$J$151,MATCH('Data Structure'!$B3391,popiso,0))</f>
        <v>Yes</v>
      </c>
    </row>
    <row r="3392" spans="1:34">
      <c r="A3392" t="s">
        <v>191</v>
      </c>
      <c r="B3392" t="str">
        <f>INDEX('Matrix Allocations'!$A$4:$A$152,MATCH('Data Structure'!C3392,'Matrix Allocations'!$B$4:$B$152,0))</f>
        <v>PRY</v>
      </c>
      <c r="C3392" t="s">
        <v>319</v>
      </c>
      <c r="D3392" t="str">
        <f t="shared" si="602"/>
        <v>LACRO</v>
      </c>
      <c r="E3392" t="s">
        <v>211</v>
      </c>
      <c r="F3392" t="s">
        <v>530</v>
      </c>
      <c r="G3392" t="s">
        <v>163</v>
      </c>
      <c r="H3392" t="s">
        <v>604</v>
      </c>
      <c r="I3392" t="s">
        <v>1456</v>
      </c>
      <c r="J3392" t="s">
        <v>213</v>
      </c>
      <c r="K3392" t="s">
        <v>762</v>
      </c>
      <c r="L3392" s="660">
        <f t="shared" si="611"/>
        <v>0</v>
      </c>
      <c r="M3392" t="s">
        <v>1457</v>
      </c>
      <c r="N3392" s="660">
        <v>0</v>
      </c>
      <c r="O3392" t="s">
        <v>520</v>
      </c>
      <c r="P3392" t="s">
        <v>532</v>
      </c>
      <c r="R3392" t="str">
        <f t="shared" si="604"/>
        <v>UMIC</v>
      </c>
      <c r="S3392" t="str">
        <f t="shared" si="605"/>
        <v>SFC</v>
      </c>
      <c r="U3392" t="str">
        <f>IFERROR(INDEX('Matrix Allocations'!$G$4:$G$152,MATCH('Data Structure'!B3392,refiso,0)),"")</f>
        <v>No</v>
      </c>
      <c r="V3392" t="str">
        <f>INDEX('Country Ref'!$F$3:$F$151,MATCH('Data Structure'!B3392,popiso,0))</f>
        <v>No</v>
      </c>
      <c r="W3392" t="str">
        <f t="shared" si="614"/>
        <v/>
      </c>
      <c r="X3392" s="660"/>
      <c r="Z3392" t="s">
        <v>1470</v>
      </c>
      <c r="AA3392" t="str">
        <f>IFERROR(INDEX([4]!Table2[ECHO],MATCH(B3392,[4]!Table2[ISO Code],0)),"")</f>
        <v/>
      </c>
      <c r="AB3392" t="s">
        <v>555</v>
      </c>
      <c r="AC3392" t="str">
        <f>INDEX('Matrix Allocations'!$D$4:$D$152,MATCH('Data Structure'!$B3392,refiso,0))</f>
        <v>AMR</v>
      </c>
      <c r="AD3392" t="s">
        <v>119</v>
      </c>
      <c r="AF3392" s="660">
        <f t="shared" si="612"/>
        <v>0</v>
      </c>
      <c r="AG3392" s="1011">
        <f t="shared" si="601"/>
        <v>0</v>
      </c>
      <c r="AH3392" t="str">
        <f>INDEX('Country Ref'!$J$3:$J$151,MATCH('Data Structure'!$B3392,popiso,0))</f>
        <v>Yes</v>
      </c>
    </row>
    <row r="3393" spans="1:34">
      <c r="A3393" t="s">
        <v>191</v>
      </c>
      <c r="B3393" t="str">
        <f>INDEX('Matrix Allocations'!$A$4:$A$152,MATCH('Data Structure'!C3393,'Matrix Allocations'!$B$4:$B$152,0))</f>
        <v>PER</v>
      </c>
      <c r="C3393" t="s">
        <v>320</v>
      </c>
      <c r="D3393" t="str">
        <f t="shared" si="602"/>
        <v>LACRO</v>
      </c>
      <c r="E3393" t="s">
        <v>211</v>
      </c>
      <c r="F3393" t="s">
        <v>530</v>
      </c>
      <c r="G3393" t="s">
        <v>163</v>
      </c>
      <c r="H3393" t="s">
        <v>604</v>
      </c>
      <c r="I3393" t="s">
        <v>1456</v>
      </c>
      <c r="J3393" t="s">
        <v>213</v>
      </c>
      <c r="K3393" t="s">
        <v>762</v>
      </c>
      <c r="L3393" s="660">
        <f t="shared" si="611"/>
        <v>0</v>
      </c>
      <c r="M3393" t="s">
        <v>1457</v>
      </c>
      <c r="N3393" s="660">
        <v>0</v>
      </c>
      <c r="O3393" t="s">
        <v>520</v>
      </c>
      <c r="P3393" t="s">
        <v>532</v>
      </c>
      <c r="R3393" t="str">
        <f t="shared" si="604"/>
        <v>UMIC</v>
      </c>
      <c r="S3393" t="str">
        <f t="shared" si="605"/>
        <v>SFC</v>
      </c>
      <c r="U3393" t="str">
        <f>IFERROR(INDEX('Matrix Allocations'!$G$4:$G$152,MATCH('Data Structure'!B3393,refiso,0)),"")</f>
        <v>No</v>
      </c>
      <c r="V3393" t="str">
        <f>INDEX('Country Ref'!$F$3:$F$151,MATCH('Data Structure'!B3393,popiso,0))</f>
        <v>No</v>
      </c>
      <c r="W3393" t="str">
        <f t="shared" si="614"/>
        <v/>
      </c>
      <c r="X3393" s="660"/>
      <c r="Z3393" t="s">
        <v>1470</v>
      </c>
      <c r="AA3393" t="str">
        <f>IFERROR(INDEX([4]!Table2[ECHO],MATCH(B3393,[4]!Table2[ISO Code],0)),"")</f>
        <v/>
      </c>
      <c r="AB3393" t="s">
        <v>555</v>
      </c>
      <c r="AC3393" t="str">
        <f>INDEX('Matrix Allocations'!$D$4:$D$152,MATCH('Data Structure'!$B3393,refiso,0))</f>
        <v>AMR</v>
      </c>
      <c r="AD3393" t="s">
        <v>119</v>
      </c>
      <c r="AF3393" s="660">
        <f t="shared" si="612"/>
        <v>0</v>
      </c>
      <c r="AG3393" s="1011">
        <f t="shared" si="601"/>
        <v>0</v>
      </c>
      <c r="AH3393" t="str">
        <f>INDEX('Country Ref'!$J$3:$J$151,MATCH('Data Structure'!$B3393,popiso,0))</f>
        <v>Yes</v>
      </c>
    </row>
    <row r="3394" spans="1:34">
      <c r="A3394" t="s">
        <v>191</v>
      </c>
      <c r="B3394" t="str">
        <f>INDEX('Matrix Allocations'!$A$4:$A$152,MATCH('Data Structure'!C3394,'Matrix Allocations'!$B$4:$B$152,0))</f>
        <v>PHL</v>
      </c>
      <c r="C3394" t="s">
        <v>321</v>
      </c>
      <c r="D3394" t="str">
        <f t="shared" si="602"/>
        <v>EAPRO</v>
      </c>
      <c r="E3394" t="s">
        <v>211</v>
      </c>
      <c r="F3394" t="s">
        <v>530</v>
      </c>
      <c r="G3394" t="s">
        <v>163</v>
      </c>
      <c r="H3394" t="s">
        <v>604</v>
      </c>
      <c r="I3394" t="s">
        <v>1456</v>
      </c>
      <c r="J3394" t="s">
        <v>213</v>
      </c>
      <c r="K3394" t="s">
        <v>762</v>
      </c>
      <c r="L3394" s="660">
        <f t="shared" si="611"/>
        <v>0</v>
      </c>
      <c r="M3394" t="s">
        <v>1457</v>
      </c>
      <c r="N3394" s="660">
        <v>0</v>
      </c>
      <c r="O3394" t="s">
        <v>520</v>
      </c>
      <c r="P3394" t="s">
        <v>532</v>
      </c>
      <c r="R3394" t="str">
        <f t="shared" si="604"/>
        <v>LMIC</v>
      </c>
      <c r="S3394" t="str">
        <f t="shared" si="605"/>
        <v>AMC</v>
      </c>
      <c r="U3394" t="str">
        <f>IFERROR(INDEX('Matrix Allocations'!$G$4:$G$152,MATCH('Data Structure'!B3394,refiso,0)),"")</f>
        <v>No</v>
      </c>
      <c r="V3394" t="str">
        <f>INDEX('Country Ref'!$F$3:$F$151,MATCH('Data Structure'!B3394,popiso,0))</f>
        <v>No</v>
      </c>
      <c r="W3394" t="str">
        <f t="shared" si="614"/>
        <v>N/A</v>
      </c>
      <c r="X3394" s="660"/>
      <c r="Z3394" t="s">
        <v>1470</v>
      </c>
      <c r="AA3394" t="str">
        <f>IFERROR(INDEX([4]!Table2[ECHO],MATCH(B3394,[4]!Table2[ISO Code],0)),"")</f>
        <v/>
      </c>
      <c r="AB3394" t="s">
        <v>555</v>
      </c>
      <c r="AC3394" t="str">
        <f>INDEX('Matrix Allocations'!$D$4:$D$152,MATCH('Data Structure'!$B3394,refiso,0))</f>
        <v>WPR</v>
      </c>
      <c r="AD3394" t="s">
        <v>119</v>
      </c>
      <c r="AF3394" s="660">
        <f t="shared" si="612"/>
        <v>0</v>
      </c>
      <c r="AG3394" s="1011">
        <f t="shared" si="601"/>
        <v>0</v>
      </c>
      <c r="AH3394" t="str">
        <f>INDEX('Country Ref'!$J$3:$J$151,MATCH('Data Structure'!$B3394,popiso,0))</f>
        <v>Yes</v>
      </c>
    </row>
    <row r="3395" spans="1:34">
      <c r="A3395" t="s">
        <v>191</v>
      </c>
      <c r="B3395" t="str">
        <f>INDEX('Matrix Allocations'!$A$4:$A$152,MATCH('Data Structure'!C3395,'Matrix Allocations'!$B$4:$B$152,0))</f>
        <v>POL</v>
      </c>
      <c r="C3395" t="s">
        <v>586</v>
      </c>
      <c r="D3395" t="str">
        <f t="shared" si="602"/>
        <v>ECARO</v>
      </c>
      <c r="E3395" t="s">
        <v>211</v>
      </c>
      <c r="F3395" t="s">
        <v>530</v>
      </c>
      <c r="G3395" t="s">
        <v>163</v>
      </c>
      <c r="H3395" t="s">
        <v>604</v>
      </c>
      <c r="I3395" t="s">
        <v>1456</v>
      </c>
      <c r="J3395" t="s">
        <v>213</v>
      </c>
      <c r="K3395" t="s">
        <v>762</v>
      </c>
      <c r="L3395" s="660">
        <f t="shared" si="611"/>
        <v>0</v>
      </c>
      <c r="M3395" t="s">
        <v>1457</v>
      </c>
      <c r="N3395" s="660">
        <v>0</v>
      </c>
      <c r="O3395" t="s">
        <v>520</v>
      </c>
      <c r="P3395" t="s">
        <v>532</v>
      </c>
      <c r="R3395" t="str">
        <f t="shared" si="604"/>
        <v>HIC</v>
      </c>
      <c r="S3395" t="str">
        <f t="shared" si="605"/>
        <v>SFC</v>
      </c>
      <c r="U3395" t="str">
        <f>IFERROR(INDEX('Matrix Allocations'!$G$4:$G$152,MATCH('Data Structure'!B3395,refiso,0)),"")</f>
        <v>No</v>
      </c>
      <c r="V3395" t="str">
        <f>INDEX('Country Ref'!$F$3:$F$151,MATCH('Data Structure'!B3395,popiso,0))</f>
        <v>No</v>
      </c>
      <c r="W3395" t="str">
        <f t="shared" si="614"/>
        <v/>
      </c>
      <c r="X3395" s="660"/>
      <c r="Z3395" t="s">
        <v>1470</v>
      </c>
      <c r="AA3395" t="str">
        <f>IFERROR(INDEX([4]!Table2[ECHO],MATCH(B3395,[4]!Table2[ISO Code],0)),"")</f>
        <v/>
      </c>
      <c r="AB3395" t="s">
        <v>555</v>
      </c>
      <c r="AC3395" t="str">
        <f>INDEX('Matrix Allocations'!$D$4:$D$152,MATCH('Data Structure'!$B3395,refiso,0))</f>
        <v>EUR</v>
      </c>
      <c r="AD3395" t="s">
        <v>119</v>
      </c>
      <c r="AF3395" s="660">
        <f t="shared" si="612"/>
        <v>0</v>
      </c>
      <c r="AG3395" s="1011">
        <f t="shared" si="601"/>
        <v>0</v>
      </c>
      <c r="AH3395" t="str">
        <f>INDEX('Country Ref'!$J$3:$J$151,MATCH('Data Structure'!$B3395,popiso,0))</f>
        <v>No</v>
      </c>
    </row>
    <row r="3396" spans="1:34">
      <c r="A3396" t="s">
        <v>191</v>
      </c>
      <c r="B3396" t="str">
        <f>INDEX('Matrix Allocations'!$A$4:$A$152,MATCH('Data Structure'!C3396,'Matrix Allocations'!$B$4:$B$152,0))</f>
        <v>ROU</v>
      </c>
      <c r="C3396" t="s">
        <v>322</v>
      </c>
      <c r="D3396" t="str">
        <f t="shared" si="602"/>
        <v>ECARO</v>
      </c>
      <c r="E3396" t="s">
        <v>211</v>
      </c>
      <c r="F3396" t="s">
        <v>530</v>
      </c>
      <c r="G3396" t="s">
        <v>163</v>
      </c>
      <c r="H3396" t="s">
        <v>604</v>
      </c>
      <c r="I3396" t="s">
        <v>1456</v>
      </c>
      <c r="J3396" t="s">
        <v>213</v>
      </c>
      <c r="K3396" t="s">
        <v>762</v>
      </c>
      <c r="L3396" s="660">
        <f t="shared" si="611"/>
        <v>0</v>
      </c>
      <c r="M3396" t="s">
        <v>1457</v>
      </c>
      <c r="N3396" s="660">
        <v>0</v>
      </c>
      <c r="O3396" t="s">
        <v>520</v>
      </c>
      <c r="P3396" t="s">
        <v>532</v>
      </c>
      <c r="R3396" t="str">
        <f t="shared" si="604"/>
        <v>UMIC</v>
      </c>
      <c r="S3396" t="str">
        <f t="shared" si="605"/>
        <v>SFC</v>
      </c>
      <c r="U3396" t="str">
        <f>IFERROR(INDEX('Matrix Allocations'!$G$4:$G$152,MATCH('Data Structure'!B3396,refiso,0)),"")</f>
        <v>No</v>
      </c>
      <c r="V3396" t="str">
        <f>INDEX('Country Ref'!$F$3:$F$151,MATCH('Data Structure'!B3396,popiso,0))</f>
        <v>No</v>
      </c>
      <c r="W3396" t="str">
        <f t="shared" si="614"/>
        <v/>
      </c>
      <c r="X3396" s="660"/>
      <c r="Z3396" t="s">
        <v>1470</v>
      </c>
      <c r="AA3396" t="str">
        <f>IFERROR(INDEX([4]!Table2[ECHO],MATCH(B3396,[4]!Table2[ISO Code],0)),"")</f>
        <v/>
      </c>
      <c r="AB3396" t="s">
        <v>555</v>
      </c>
      <c r="AC3396" t="str">
        <f>INDEX('Matrix Allocations'!$D$4:$D$152,MATCH('Data Structure'!$B3396,refiso,0))</f>
        <v>EUR</v>
      </c>
      <c r="AD3396" t="s">
        <v>119</v>
      </c>
      <c r="AF3396" s="660">
        <f t="shared" si="612"/>
        <v>0</v>
      </c>
      <c r="AG3396" s="1011">
        <f t="shared" ref="AG3396:AG3459" si="615">IF(OR(AF3396="",AF3396=0),AE3396,AF3396)</f>
        <v>0</v>
      </c>
      <c r="AH3396" t="str">
        <f>INDEX('Country Ref'!$J$3:$J$151,MATCH('Data Structure'!$B3396,popiso,0))</f>
        <v>No</v>
      </c>
    </row>
    <row r="3397" spans="1:34">
      <c r="A3397" t="s">
        <v>191</v>
      </c>
      <c r="B3397" t="str">
        <f>INDEX('Matrix Allocations'!$A$4:$A$152,MATCH('Data Structure'!C3397,'Matrix Allocations'!$B$4:$B$152,0))</f>
        <v>RUS</v>
      </c>
      <c r="C3397" t="s">
        <v>323</v>
      </c>
      <c r="D3397" t="str">
        <f t="shared" si="602"/>
        <v>ECARO</v>
      </c>
      <c r="E3397" t="s">
        <v>211</v>
      </c>
      <c r="F3397" t="s">
        <v>530</v>
      </c>
      <c r="G3397" t="s">
        <v>163</v>
      </c>
      <c r="H3397" t="s">
        <v>604</v>
      </c>
      <c r="I3397" t="s">
        <v>1456</v>
      </c>
      <c r="J3397" t="s">
        <v>213</v>
      </c>
      <c r="K3397" t="s">
        <v>762</v>
      </c>
      <c r="L3397" s="660">
        <f t="shared" si="611"/>
        <v>0</v>
      </c>
      <c r="M3397" t="s">
        <v>1457</v>
      </c>
      <c r="N3397" s="660">
        <v>0</v>
      </c>
      <c r="O3397" t="s">
        <v>520</v>
      </c>
      <c r="P3397" t="s">
        <v>532</v>
      </c>
      <c r="R3397" t="str">
        <f t="shared" si="604"/>
        <v>UMIC</v>
      </c>
      <c r="S3397" t="str">
        <f t="shared" si="605"/>
        <v>SFC</v>
      </c>
      <c r="U3397" t="str">
        <f>IFERROR(INDEX('Matrix Allocations'!$G$4:$G$152,MATCH('Data Structure'!B3397,refiso,0)),"")</f>
        <v>No</v>
      </c>
      <c r="V3397" t="str">
        <f>INDEX('Country Ref'!$F$3:$F$151,MATCH('Data Structure'!B3397,popiso,0))</f>
        <v>No</v>
      </c>
      <c r="W3397" t="str">
        <f t="shared" si="614"/>
        <v/>
      </c>
      <c r="X3397" s="660"/>
      <c r="Z3397" t="s">
        <v>1470</v>
      </c>
      <c r="AA3397" t="str">
        <f>IFERROR(INDEX([4]!Table2[ECHO],MATCH(B3397,[4]!Table2[ISO Code],0)),"")</f>
        <v/>
      </c>
      <c r="AB3397" t="s">
        <v>555</v>
      </c>
      <c r="AC3397" t="str">
        <f>INDEX('Matrix Allocations'!$D$4:$D$152,MATCH('Data Structure'!$B3397,refiso,0))</f>
        <v>EUR</v>
      </c>
      <c r="AD3397" t="s">
        <v>119</v>
      </c>
      <c r="AF3397" s="660">
        <f t="shared" si="612"/>
        <v>0</v>
      </c>
      <c r="AG3397" s="1011">
        <f t="shared" si="615"/>
        <v>0</v>
      </c>
      <c r="AH3397" t="str">
        <f>INDEX('Country Ref'!$J$3:$J$151,MATCH('Data Structure'!$B3397,popiso,0))</f>
        <v>No</v>
      </c>
    </row>
    <row r="3398" spans="1:34">
      <c r="A3398" t="s">
        <v>191</v>
      </c>
      <c r="B3398" t="str">
        <f>INDEX('Matrix Allocations'!$A$4:$A$152,MATCH('Data Structure'!C3398,'Matrix Allocations'!$B$4:$B$152,0))</f>
        <v>RWA</v>
      </c>
      <c r="C3398" t="s">
        <v>324</v>
      </c>
      <c r="D3398" t="str">
        <f t="shared" si="602"/>
        <v>ESARO</v>
      </c>
      <c r="E3398" t="s">
        <v>211</v>
      </c>
      <c r="F3398" t="s">
        <v>530</v>
      </c>
      <c r="G3398" t="s">
        <v>163</v>
      </c>
      <c r="H3398" t="s">
        <v>604</v>
      </c>
      <c r="I3398" t="s">
        <v>1456</v>
      </c>
      <c r="J3398" t="s">
        <v>213</v>
      </c>
      <c r="K3398" t="s">
        <v>762</v>
      </c>
      <c r="L3398" s="660">
        <f t="shared" si="611"/>
        <v>0</v>
      </c>
      <c r="M3398" t="s">
        <v>1457</v>
      </c>
      <c r="N3398" s="660">
        <v>0</v>
      </c>
      <c r="O3398" t="s">
        <v>520</v>
      </c>
      <c r="P3398" t="s">
        <v>532</v>
      </c>
      <c r="R3398" t="str">
        <f t="shared" si="604"/>
        <v>LIC</v>
      </c>
      <c r="S3398" t="str">
        <f t="shared" si="605"/>
        <v>AMC</v>
      </c>
      <c r="U3398" t="str">
        <f>IFERROR(INDEX('Matrix Allocations'!$G$4:$G$152,MATCH('Data Structure'!B3398,refiso,0)),"")</f>
        <v>No</v>
      </c>
      <c r="V3398" t="str">
        <f>INDEX('Country Ref'!$F$3:$F$151,MATCH('Data Structure'!B3398,popiso,0))</f>
        <v>No</v>
      </c>
      <c r="W3398" t="str">
        <f t="shared" si="614"/>
        <v>Moderate</v>
      </c>
      <c r="X3398" s="660"/>
      <c r="Z3398" t="s">
        <v>1470</v>
      </c>
      <c r="AA3398" t="str">
        <f>IFERROR(INDEX([4]!Table2[ECHO],MATCH(B3398,[4]!Table2[ISO Code],0)),"")</f>
        <v/>
      </c>
      <c r="AB3398" t="s">
        <v>555</v>
      </c>
      <c r="AC3398" t="str">
        <f>INDEX('Matrix Allocations'!$D$4:$D$152,MATCH('Data Structure'!$B3398,refiso,0))</f>
        <v>AFR</v>
      </c>
      <c r="AD3398" t="s">
        <v>119</v>
      </c>
      <c r="AF3398" s="660">
        <f t="shared" si="612"/>
        <v>0</v>
      </c>
      <c r="AG3398" s="1011">
        <f t="shared" si="615"/>
        <v>0</v>
      </c>
      <c r="AH3398" t="str">
        <f>INDEX('Country Ref'!$J$3:$J$151,MATCH('Data Structure'!$B3398,popiso,0))</f>
        <v>Yes</v>
      </c>
    </row>
    <row r="3399" spans="1:34">
      <c r="A3399" t="s">
        <v>191</v>
      </c>
      <c r="B3399" t="str">
        <f>INDEX('Matrix Allocations'!$A$4:$A$152,MATCH('Data Structure'!C3399,'Matrix Allocations'!$B$4:$B$152,0))</f>
        <v>WSM</v>
      </c>
      <c r="C3399" t="s">
        <v>325</v>
      </c>
      <c r="D3399" t="str">
        <f t="shared" ref="D3399:D3462" si="616">INDEX(region,MATCH(B3399,refiso,0))</f>
        <v>EAPRO</v>
      </c>
      <c r="E3399" t="s">
        <v>211</v>
      </c>
      <c r="F3399" t="s">
        <v>530</v>
      </c>
      <c r="G3399" t="s">
        <v>163</v>
      </c>
      <c r="H3399" t="s">
        <v>604</v>
      </c>
      <c r="I3399" t="s">
        <v>1456</v>
      </c>
      <c r="J3399" t="s">
        <v>213</v>
      </c>
      <c r="K3399" t="s">
        <v>762</v>
      </c>
      <c r="L3399" s="660">
        <f t="shared" si="611"/>
        <v>0</v>
      </c>
      <c r="M3399" t="s">
        <v>1457</v>
      </c>
      <c r="N3399" s="660">
        <v>0</v>
      </c>
      <c r="O3399" t="s">
        <v>520</v>
      </c>
      <c r="P3399" t="s">
        <v>532</v>
      </c>
      <c r="R3399" t="str">
        <f t="shared" ref="R3399:R3462" si="617">IFERROR(INDEX(IG,MATCH(B3399,refiso,0)),"")</f>
        <v>LMIC</v>
      </c>
      <c r="S3399" t="str">
        <f t="shared" ref="S3399:S3462" si="618">INDEX(AMC,MATCH(B3399,refiso,0))</f>
        <v>AMC</v>
      </c>
      <c r="U3399" t="str">
        <f>IFERROR(INDEX('Matrix Allocations'!$G$4:$G$152,MATCH('Data Structure'!B3399,refiso,0)),"")</f>
        <v>No</v>
      </c>
      <c r="V3399" t="str">
        <f>INDEX('Country Ref'!$F$3:$F$151,MATCH('Data Structure'!B3399,popiso,0))</f>
        <v>Yes</v>
      </c>
      <c r="W3399" t="str">
        <f t="shared" si="614"/>
        <v>High</v>
      </c>
      <c r="X3399" s="660"/>
      <c r="Z3399" t="s">
        <v>1470</v>
      </c>
      <c r="AA3399" t="str">
        <f>IFERROR(INDEX([4]!Table2[ECHO],MATCH(B3399,[4]!Table2[ISO Code],0)),"")</f>
        <v/>
      </c>
      <c r="AB3399" t="s">
        <v>555</v>
      </c>
      <c r="AC3399" t="str">
        <f>INDEX('Matrix Allocations'!$D$4:$D$152,MATCH('Data Structure'!$B3399,refiso,0))</f>
        <v>WPR</v>
      </c>
      <c r="AD3399" t="s">
        <v>119</v>
      </c>
      <c r="AF3399" s="660">
        <f t="shared" si="612"/>
        <v>0</v>
      </c>
      <c r="AG3399" s="1011">
        <f t="shared" si="615"/>
        <v>0</v>
      </c>
      <c r="AH3399" t="str">
        <f>INDEX('Country Ref'!$J$3:$J$151,MATCH('Data Structure'!$B3399,popiso,0))</f>
        <v>Yes</v>
      </c>
    </row>
    <row r="3400" spans="1:34">
      <c r="A3400" t="s">
        <v>191</v>
      </c>
      <c r="B3400" t="str">
        <f>INDEX('Matrix Allocations'!$A$4:$A$152,MATCH('Data Structure'!C3400,'Matrix Allocations'!$B$4:$B$152,0))</f>
        <v>STP</v>
      </c>
      <c r="C3400" t="s">
        <v>326</v>
      </c>
      <c r="D3400" t="str">
        <f t="shared" si="616"/>
        <v>WCARO</v>
      </c>
      <c r="E3400" t="s">
        <v>211</v>
      </c>
      <c r="F3400" t="s">
        <v>530</v>
      </c>
      <c r="G3400" t="s">
        <v>163</v>
      </c>
      <c r="H3400" t="s">
        <v>604</v>
      </c>
      <c r="I3400" t="s">
        <v>1456</v>
      </c>
      <c r="J3400" t="s">
        <v>213</v>
      </c>
      <c r="K3400" t="s">
        <v>762</v>
      </c>
      <c r="L3400" s="660">
        <f t="shared" ref="L3400:L3431" si="619">IFERROR(INDEX(echovd,MATCH($B3400,refiso,0)),"")</f>
        <v>0</v>
      </c>
      <c r="M3400" t="s">
        <v>1457</v>
      </c>
      <c r="N3400" s="660">
        <v>0</v>
      </c>
      <c r="O3400" t="s">
        <v>520</v>
      </c>
      <c r="P3400" t="s">
        <v>532</v>
      </c>
      <c r="R3400" t="str">
        <f t="shared" si="617"/>
        <v>LMIC</v>
      </c>
      <c r="S3400" t="str">
        <f t="shared" si="618"/>
        <v>AMC</v>
      </c>
      <c r="U3400" t="str">
        <f>IFERROR(INDEX('Matrix Allocations'!$G$4:$G$152,MATCH('Data Structure'!B3400,refiso,0)),"")</f>
        <v>No</v>
      </c>
      <c r="V3400" t="str">
        <f>INDEX('Country Ref'!$F$3:$F$151,MATCH('Data Structure'!B3400,popiso,0))</f>
        <v>Yes</v>
      </c>
      <c r="W3400" t="str">
        <f t="shared" si="614"/>
        <v>In distress</v>
      </c>
      <c r="X3400" s="660"/>
      <c r="Z3400" t="s">
        <v>1470</v>
      </c>
      <c r="AA3400" t="str">
        <f>IFERROR(INDEX([4]!Table2[ECHO],MATCH(B3400,[4]!Table2[ISO Code],0)),"")</f>
        <v/>
      </c>
      <c r="AB3400" t="s">
        <v>555</v>
      </c>
      <c r="AC3400" t="str">
        <f>INDEX('Matrix Allocations'!$D$4:$D$152,MATCH('Data Structure'!$B3400,refiso,0))</f>
        <v>AFR</v>
      </c>
      <c r="AD3400" t="s">
        <v>119</v>
      </c>
      <c r="AF3400" s="660">
        <f t="shared" ref="AF3400:AF3431" si="620">IFERROR(INDEX(echovd,MATCH($B3400,refiso,0)),"")</f>
        <v>0</v>
      </c>
      <c r="AG3400" s="1011">
        <f t="shared" si="615"/>
        <v>0</v>
      </c>
      <c r="AH3400" t="str">
        <f>INDEX('Country Ref'!$J$3:$J$151,MATCH('Data Structure'!$B3400,popiso,0))</f>
        <v>Yes</v>
      </c>
    </row>
    <row r="3401" spans="1:34">
      <c r="A3401" t="s">
        <v>191</v>
      </c>
      <c r="B3401" t="str">
        <f>INDEX('Matrix Allocations'!$A$4:$A$152,MATCH('Data Structure'!C3401,'Matrix Allocations'!$B$4:$B$152,0))</f>
        <v>SEN</v>
      </c>
      <c r="C3401" t="s">
        <v>327</v>
      </c>
      <c r="D3401" t="str">
        <f t="shared" si="616"/>
        <v>WCARO</v>
      </c>
      <c r="E3401" t="s">
        <v>211</v>
      </c>
      <c r="F3401" t="s">
        <v>530</v>
      </c>
      <c r="G3401" t="s">
        <v>163</v>
      </c>
      <c r="H3401" t="s">
        <v>604</v>
      </c>
      <c r="I3401" t="s">
        <v>1456</v>
      </c>
      <c r="J3401" t="s">
        <v>213</v>
      </c>
      <c r="K3401" t="s">
        <v>762</v>
      </c>
      <c r="L3401" s="660">
        <f t="shared" si="619"/>
        <v>0</v>
      </c>
      <c r="M3401" t="s">
        <v>1457</v>
      </c>
      <c r="N3401" s="660">
        <v>0</v>
      </c>
      <c r="O3401" t="s">
        <v>520</v>
      </c>
      <c r="P3401" t="s">
        <v>532</v>
      </c>
      <c r="R3401" t="str">
        <f t="shared" si="617"/>
        <v>LMIC</v>
      </c>
      <c r="S3401" t="str">
        <f t="shared" si="618"/>
        <v>AMC</v>
      </c>
      <c r="U3401" t="str">
        <f>IFERROR(INDEX('Matrix Allocations'!$G$4:$G$152,MATCH('Data Structure'!B3401,refiso,0)),"")</f>
        <v>Yes</v>
      </c>
      <c r="V3401" t="str">
        <f>INDEX('Country Ref'!$F$3:$F$151,MATCH('Data Structure'!B3401,popiso,0))</f>
        <v>No</v>
      </c>
      <c r="W3401" t="str">
        <f t="shared" si="614"/>
        <v>Moderate</v>
      </c>
      <c r="X3401" s="660"/>
      <c r="Z3401" t="s">
        <v>1470</v>
      </c>
      <c r="AA3401" t="str">
        <f>IFERROR(INDEX([4]!Table2[ECHO],MATCH(B3401,[4]!Table2[ISO Code],0)),"")</f>
        <v/>
      </c>
      <c r="AB3401" t="s">
        <v>555</v>
      </c>
      <c r="AC3401" t="str">
        <f>INDEX('Matrix Allocations'!$D$4:$D$152,MATCH('Data Structure'!$B3401,refiso,0))</f>
        <v>AFR</v>
      </c>
      <c r="AD3401" t="s">
        <v>119</v>
      </c>
      <c r="AF3401" s="660">
        <f t="shared" si="620"/>
        <v>0</v>
      </c>
      <c r="AG3401" s="1011">
        <f t="shared" si="615"/>
        <v>0</v>
      </c>
      <c r="AH3401" t="str">
        <f>INDEX('Country Ref'!$J$3:$J$151,MATCH('Data Structure'!$B3401,popiso,0))</f>
        <v>Yes</v>
      </c>
    </row>
    <row r="3402" spans="1:34">
      <c r="A3402" t="s">
        <v>191</v>
      </c>
      <c r="B3402" t="str">
        <f>INDEX('Matrix Allocations'!$A$4:$A$152,MATCH('Data Structure'!C3402,'Matrix Allocations'!$B$4:$B$152,0))</f>
        <v>SRB</v>
      </c>
      <c r="C3402" t="s">
        <v>328</v>
      </c>
      <c r="D3402" t="str">
        <f t="shared" si="616"/>
        <v>ECARO</v>
      </c>
      <c r="E3402" t="s">
        <v>211</v>
      </c>
      <c r="F3402" t="s">
        <v>530</v>
      </c>
      <c r="G3402" t="s">
        <v>163</v>
      </c>
      <c r="H3402" t="s">
        <v>604</v>
      </c>
      <c r="I3402" t="s">
        <v>1456</v>
      </c>
      <c r="J3402" t="s">
        <v>213</v>
      </c>
      <c r="K3402" t="s">
        <v>762</v>
      </c>
      <c r="L3402" s="660">
        <f t="shared" si="619"/>
        <v>0</v>
      </c>
      <c r="M3402" t="s">
        <v>1457</v>
      </c>
      <c r="N3402" s="660">
        <v>0</v>
      </c>
      <c r="O3402" t="s">
        <v>520</v>
      </c>
      <c r="P3402" t="s">
        <v>532</v>
      </c>
      <c r="R3402" t="str">
        <f t="shared" si="617"/>
        <v>UMIC</v>
      </c>
      <c r="S3402" t="str">
        <f t="shared" si="618"/>
        <v>SFC</v>
      </c>
      <c r="U3402" t="str">
        <f>IFERROR(INDEX('Matrix Allocations'!$G$4:$G$152,MATCH('Data Structure'!B3402,refiso,0)),"")</f>
        <v>No</v>
      </c>
      <c r="V3402" t="str">
        <f>INDEX('Country Ref'!$F$3:$F$151,MATCH('Data Structure'!B3402,popiso,0))</f>
        <v>No</v>
      </c>
      <c r="W3402" t="str">
        <f t="shared" si="614"/>
        <v/>
      </c>
      <c r="X3402" s="660"/>
      <c r="Z3402" t="s">
        <v>1470</v>
      </c>
      <c r="AA3402" t="str">
        <f>IFERROR(INDEX([4]!Table2[ECHO],MATCH(B3402,[4]!Table2[ISO Code],0)),"")</f>
        <v/>
      </c>
      <c r="AB3402" t="s">
        <v>555</v>
      </c>
      <c r="AC3402" t="str">
        <f>INDEX('Matrix Allocations'!$D$4:$D$152,MATCH('Data Structure'!$B3402,refiso,0))</f>
        <v>EUR</v>
      </c>
      <c r="AD3402" t="s">
        <v>119</v>
      </c>
      <c r="AF3402" s="660">
        <f t="shared" si="620"/>
        <v>0</v>
      </c>
      <c r="AG3402" s="1011">
        <f t="shared" si="615"/>
        <v>0</v>
      </c>
      <c r="AH3402" t="str">
        <f>INDEX('Country Ref'!$J$3:$J$151,MATCH('Data Structure'!$B3402,popiso,0))</f>
        <v>Yes</v>
      </c>
    </row>
    <row r="3403" spans="1:34">
      <c r="A3403" t="s">
        <v>191</v>
      </c>
      <c r="B3403" t="str">
        <f>INDEX('Matrix Allocations'!$A$4:$A$152,MATCH('Data Structure'!C3403,'Matrix Allocations'!$B$4:$B$152,0))</f>
        <v>SYC</v>
      </c>
      <c r="C3403" t="s">
        <v>588</v>
      </c>
      <c r="D3403" t="str">
        <f t="shared" si="616"/>
        <v>ESARO</v>
      </c>
      <c r="E3403" t="s">
        <v>211</v>
      </c>
      <c r="F3403" t="s">
        <v>530</v>
      </c>
      <c r="G3403" t="s">
        <v>163</v>
      </c>
      <c r="H3403" t="s">
        <v>604</v>
      </c>
      <c r="I3403" t="s">
        <v>1456</v>
      </c>
      <c r="J3403" t="s">
        <v>213</v>
      </c>
      <c r="K3403" t="s">
        <v>762</v>
      </c>
      <c r="L3403" s="660">
        <f t="shared" si="619"/>
        <v>0</v>
      </c>
      <c r="M3403" t="s">
        <v>1457</v>
      </c>
      <c r="N3403" s="660">
        <v>0</v>
      </c>
      <c r="O3403" t="s">
        <v>520</v>
      </c>
      <c r="P3403" t="s">
        <v>532</v>
      </c>
      <c r="R3403" t="str">
        <f t="shared" si="617"/>
        <v>HIC</v>
      </c>
      <c r="S3403" t="str">
        <f t="shared" si="618"/>
        <v>SFC</v>
      </c>
      <c r="U3403" t="str">
        <f>IFERROR(INDEX('Matrix Allocations'!$G$4:$G$152,MATCH('Data Structure'!B3403,refiso,0)),"")</f>
        <v>No</v>
      </c>
      <c r="V3403" t="str">
        <f>INDEX('Country Ref'!$F$3:$F$151,MATCH('Data Structure'!B3403,popiso,0))</f>
        <v>Yes</v>
      </c>
      <c r="W3403" t="str">
        <f t="shared" si="614"/>
        <v>N/A</v>
      </c>
      <c r="X3403" s="660"/>
      <c r="Z3403" t="s">
        <v>1470</v>
      </c>
      <c r="AA3403" t="str">
        <f>IFERROR(INDEX([4]!Table2[ECHO],MATCH(B3403,[4]!Table2[ISO Code],0)),"")</f>
        <v/>
      </c>
      <c r="AB3403" t="s">
        <v>555</v>
      </c>
      <c r="AC3403" t="str">
        <f>INDEX('Matrix Allocations'!$D$4:$D$152,MATCH('Data Structure'!$B3403,refiso,0))</f>
        <v>AFR</v>
      </c>
      <c r="AD3403" t="s">
        <v>119</v>
      </c>
      <c r="AF3403" s="660">
        <f t="shared" si="620"/>
        <v>0</v>
      </c>
      <c r="AG3403" s="1011">
        <f t="shared" si="615"/>
        <v>0</v>
      </c>
      <c r="AH3403" t="str">
        <f>INDEX('Country Ref'!$J$3:$J$151,MATCH('Data Structure'!$B3403,popiso,0))</f>
        <v>No</v>
      </c>
    </row>
    <row r="3404" spans="1:34">
      <c r="A3404" t="s">
        <v>191</v>
      </c>
      <c r="B3404" t="str">
        <f>INDEX('Matrix Allocations'!$A$4:$A$152,MATCH('Data Structure'!C3404,'Matrix Allocations'!$B$4:$B$152,0))</f>
        <v>SLE</v>
      </c>
      <c r="C3404" t="s">
        <v>329</v>
      </c>
      <c r="D3404" t="str">
        <f t="shared" si="616"/>
        <v>WCARO</v>
      </c>
      <c r="E3404" t="s">
        <v>211</v>
      </c>
      <c r="F3404" t="s">
        <v>530</v>
      </c>
      <c r="G3404" t="s">
        <v>163</v>
      </c>
      <c r="H3404" t="s">
        <v>604</v>
      </c>
      <c r="I3404" t="s">
        <v>1456</v>
      </c>
      <c r="J3404" t="s">
        <v>213</v>
      </c>
      <c r="K3404" t="s">
        <v>762</v>
      </c>
      <c r="L3404" s="660">
        <f t="shared" si="619"/>
        <v>0</v>
      </c>
      <c r="M3404" t="s">
        <v>1457</v>
      </c>
      <c r="N3404" s="660">
        <v>0</v>
      </c>
      <c r="O3404" t="s">
        <v>520</v>
      </c>
      <c r="P3404" t="s">
        <v>532</v>
      </c>
      <c r="R3404" t="str">
        <f t="shared" si="617"/>
        <v>LIC</v>
      </c>
      <c r="S3404" t="str">
        <f t="shared" si="618"/>
        <v>AMC</v>
      </c>
      <c r="U3404" t="str">
        <f>IFERROR(INDEX('Matrix Allocations'!$G$4:$G$152,MATCH('Data Structure'!B3404,refiso,0)),"")</f>
        <v>Yes</v>
      </c>
      <c r="V3404" t="str">
        <f>INDEX('Country Ref'!$F$3:$F$151,MATCH('Data Structure'!B3404,popiso,0))</f>
        <v>No</v>
      </c>
      <c r="W3404" t="str">
        <f t="shared" si="614"/>
        <v>High</v>
      </c>
      <c r="X3404" s="660"/>
      <c r="Z3404" t="s">
        <v>1470</v>
      </c>
      <c r="AA3404" t="str">
        <f>IFERROR(INDEX([4]!Table2[ECHO],MATCH(B3404,[4]!Table2[ISO Code],0)),"")</f>
        <v/>
      </c>
      <c r="AB3404" t="s">
        <v>555</v>
      </c>
      <c r="AC3404" t="str">
        <f>INDEX('Matrix Allocations'!$D$4:$D$152,MATCH('Data Structure'!$B3404,refiso,0))</f>
        <v>AFR</v>
      </c>
      <c r="AD3404" t="s">
        <v>119</v>
      </c>
      <c r="AF3404" s="660">
        <f t="shared" si="620"/>
        <v>0</v>
      </c>
      <c r="AG3404" s="1011">
        <f t="shared" si="615"/>
        <v>0</v>
      </c>
      <c r="AH3404" t="str">
        <f>INDEX('Country Ref'!$J$3:$J$151,MATCH('Data Structure'!$B3404,popiso,0))</f>
        <v>Yes</v>
      </c>
    </row>
    <row r="3405" spans="1:34">
      <c r="A3405" t="s">
        <v>191</v>
      </c>
      <c r="B3405" t="str">
        <f>INDEX('Matrix Allocations'!$A$4:$A$152,MATCH('Data Structure'!C3405,'Matrix Allocations'!$B$4:$B$152,0))</f>
        <v>SLB</v>
      </c>
      <c r="C3405" t="s">
        <v>330</v>
      </c>
      <c r="D3405" t="str">
        <f t="shared" si="616"/>
        <v>EAPRO</v>
      </c>
      <c r="E3405" t="s">
        <v>211</v>
      </c>
      <c r="F3405" t="s">
        <v>530</v>
      </c>
      <c r="G3405" t="s">
        <v>163</v>
      </c>
      <c r="H3405" t="s">
        <v>604</v>
      </c>
      <c r="I3405" t="s">
        <v>1456</v>
      </c>
      <c r="J3405" t="s">
        <v>213</v>
      </c>
      <c r="K3405" t="s">
        <v>762</v>
      </c>
      <c r="L3405" s="660">
        <f t="shared" si="619"/>
        <v>0</v>
      </c>
      <c r="M3405" t="s">
        <v>1457</v>
      </c>
      <c r="N3405" s="660">
        <v>0</v>
      </c>
      <c r="O3405" t="s">
        <v>520</v>
      </c>
      <c r="P3405" t="s">
        <v>532</v>
      </c>
      <c r="R3405" t="str">
        <f t="shared" si="617"/>
        <v>LMIC</v>
      </c>
      <c r="S3405" t="str">
        <f t="shared" si="618"/>
        <v>AMC</v>
      </c>
      <c r="U3405" t="str">
        <f>IFERROR(INDEX('Matrix Allocations'!$G$4:$G$152,MATCH('Data Structure'!B3405,refiso,0)),"")</f>
        <v>Yes</v>
      </c>
      <c r="V3405" t="str">
        <f>INDEX('Country Ref'!$F$3:$F$151,MATCH('Data Structure'!B3405,popiso,0))</f>
        <v>Yes</v>
      </c>
      <c r="W3405" t="str">
        <f t="shared" si="614"/>
        <v>Moderate</v>
      </c>
      <c r="X3405" s="660"/>
      <c r="Z3405" t="s">
        <v>1470</v>
      </c>
      <c r="AA3405" t="str">
        <f>IFERROR(INDEX([4]!Table2[ECHO],MATCH(B3405,[4]!Table2[ISO Code],0)),"")</f>
        <v/>
      </c>
      <c r="AB3405" t="s">
        <v>555</v>
      </c>
      <c r="AC3405" t="str">
        <f>INDEX('Matrix Allocations'!$D$4:$D$152,MATCH('Data Structure'!$B3405,refiso,0))</f>
        <v>WPR</v>
      </c>
      <c r="AD3405" t="s">
        <v>119</v>
      </c>
      <c r="AF3405" s="660">
        <f t="shared" si="620"/>
        <v>0</v>
      </c>
      <c r="AG3405" s="1011">
        <f t="shared" si="615"/>
        <v>0</v>
      </c>
      <c r="AH3405" t="str">
        <f>INDEX('Country Ref'!$J$3:$J$151,MATCH('Data Structure'!$B3405,popiso,0))</f>
        <v>Yes</v>
      </c>
    </row>
    <row r="3406" spans="1:34">
      <c r="A3406" t="s">
        <v>191</v>
      </c>
      <c r="B3406" t="str">
        <f>INDEX('Matrix Allocations'!$A$4:$A$152,MATCH('Data Structure'!C3406,'Matrix Allocations'!$B$4:$B$152,0))</f>
        <v>SOM</v>
      </c>
      <c r="C3406" t="s">
        <v>331</v>
      </c>
      <c r="D3406" t="str">
        <f t="shared" si="616"/>
        <v>ESARO</v>
      </c>
      <c r="E3406" t="s">
        <v>211</v>
      </c>
      <c r="F3406" t="s">
        <v>530</v>
      </c>
      <c r="G3406" t="s">
        <v>163</v>
      </c>
      <c r="H3406" t="s">
        <v>604</v>
      </c>
      <c r="I3406" t="s">
        <v>1456</v>
      </c>
      <c r="J3406" t="s">
        <v>213</v>
      </c>
      <c r="K3406" t="s">
        <v>762</v>
      </c>
      <c r="L3406" s="660">
        <f t="shared" si="619"/>
        <v>0</v>
      </c>
      <c r="M3406" t="s">
        <v>1457</v>
      </c>
      <c r="N3406" s="660">
        <v>0</v>
      </c>
      <c r="O3406" t="s">
        <v>520</v>
      </c>
      <c r="P3406" t="s">
        <v>532</v>
      </c>
      <c r="R3406" t="str">
        <f t="shared" si="617"/>
        <v>LIC</v>
      </c>
      <c r="S3406" t="str">
        <f t="shared" si="618"/>
        <v>AMC</v>
      </c>
      <c r="U3406" t="str">
        <f>IFERROR(INDEX('Matrix Allocations'!$G$4:$G$152,MATCH('Data Structure'!B3406,refiso,0)),"")</f>
        <v>Yes</v>
      </c>
      <c r="V3406" t="str">
        <f>INDEX('Country Ref'!$F$3:$F$151,MATCH('Data Structure'!B3406,popiso,0))</f>
        <v>No</v>
      </c>
      <c r="W3406" t="str">
        <f t="shared" si="614"/>
        <v>In distress</v>
      </c>
      <c r="X3406" s="660"/>
      <c r="Z3406" t="s">
        <v>1470</v>
      </c>
      <c r="AA3406" t="str">
        <f>IFERROR(INDEX([4]!Table2[ECHO],MATCH(B3406,[4]!Table2[ISO Code],0)),"")</f>
        <v/>
      </c>
      <c r="AB3406" t="s">
        <v>555</v>
      </c>
      <c r="AC3406" t="str">
        <f>INDEX('Matrix Allocations'!$D$4:$D$152,MATCH('Data Structure'!$B3406,refiso,0))</f>
        <v>EMR</v>
      </c>
      <c r="AD3406" t="s">
        <v>119</v>
      </c>
      <c r="AF3406" s="660">
        <f t="shared" si="620"/>
        <v>0</v>
      </c>
      <c r="AG3406" s="1011">
        <f t="shared" si="615"/>
        <v>0</v>
      </c>
      <c r="AH3406" t="str">
        <f>INDEX('Country Ref'!$J$3:$J$151,MATCH('Data Structure'!$B3406,popiso,0))</f>
        <v>Yes</v>
      </c>
    </row>
    <row r="3407" spans="1:34">
      <c r="A3407" t="s">
        <v>191</v>
      </c>
      <c r="B3407" t="str">
        <f>INDEX('Matrix Allocations'!$A$4:$A$152,MATCH('Data Structure'!C3407,'Matrix Allocations'!$B$4:$B$152,0))</f>
        <v>ZAF</v>
      </c>
      <c r="C3407" t="s">
        <v>332</v>
      </c>
      <c r="D3407" t="str">
        <f t="shared" si="616"/>
        <v>ESARO</v>
      </c>
      <c r="E3407" t="s">
        <v>211</v>
      </c>
      <c r="F3407" t="s">
        <v>530</v>
      </c>
      <c r="G3407" t="s">
        <v>163</v>
      </c>
      <c r="H3407" t="s">
        <v>604</v>
      </c>
      <c r="I3407" t="s">
        <v>1456</v>
      </c>
      <c r="J3407" t="s">
        <v>213</v>
      </c>
      <c r="K3407" t="s">
        <v>762</v>
      </c>
      <c r="L3407" s="660">
        <f t="shared" si="619"/>
        <v>0</v>
      </c>
      <c r="M3407" t="s">
        <v>1457</v>
      </c>
      <c r="N3407" s="660">
        <v>0</v>
      </c>
      <c r="O3407" t="s">
        <v>520</v>
      </c>
      <c r="P3407" t="s">
        <v>532</v>
      </c>
      <c r="R3407" t="str">
        <f t="shared" si="617"/>
        <v>UMIC</v>
      </c>
      <c r="S3407" t="str">
        <f t="shared" si="618"/>
        <v>SFC</v>
      </c>
      <c r="U3407" t="str">
        <f>IFERROR(INDEX('Matrix Allocations'!$G$4:$G$152,MATCH('Data Structure'!B3407,refiso,0)),"")</f>
        <v>No</v>
      </c>
      <c r="V3407" t="str">
        <f>INDEX('Country Ref'!$F$3:$F$151,MATCH('Data Structure'!B3407,popiso,0))</f>
        <v>No</v>
      </c>
      <c r="W3407" t="str">
        <f t="shared" si="614"/>
        <v>N/A</v>
      </c>
      <c r="X3407" s="660"/>
      <c r="Z3407" t="s">
        <v>1470</v>
      </c>
      <c r="AA3407" t="str">
        <f>IFERROR(INDEX([4]!Table2[ECHO],MATCH(B3407,[4]!Table2[ISO Code],0)),"")</f>
        <v/>
      </c>
      <c r="AB3407" t="s">
        <v>555</v>
      </c>
      <c r="AC3407" t="str">
        <f>INDEX('Matrix Allocations'!$D$4:$D$152,MATCH('Data Structure'!$B3407,refiso,0))</f>
        <v>AFR</v>
      </c>
      <c r="AD3407" t="s">
        <v>119</v>
      </c>
      <c r="AF3407" s="660">
        <f t="shared" si="620"/>
        <v>0</v>
      </c>
      <c r="AG3407" s="1011">
        <f t="shared" si="615"/>
        <v>0</v>
      </c>
      <c r="AH3407" t="str">
        <f>INDEX('Country Ref'!$J$3:$J$151,MATCH('Data Structure'!$B3407,popiso,0))</f>
        <v>Yes</v>
      </c>
    </row>
    <row r="3408" spans="1:34">
      <c r="A3408" t="s">
        <v>191</v>
      </c>
      <c r="B3408" t="str">
        <f>INDEX('Matrix Allocations'!$A$4:$A$152,MATCH('Data Structure'!C3408,'Matrix Allocations'!$B$4:$B$152,0))</f>
        <v>SSD</v>
      </c>
      <c r="C3408" t="s">
        <v>333</v>
      </c>
      <c r="D3408" t="str">
        <f t="shared" si="616"/>
        <v>ESARO</v>
      </c>
      <c r="E3408" t="s">
        <v>211</v>
      </c>
      <c r="F3408" t="s">
        <v>530</v>
      </c>
      <c r="G3408" t="s">
        <v>163</v>
      </c>
      <c r="H3408" t="s">
        <v>604</v>
      </c>
      <c r="I3408" t="s">
        <v>1456</v>
      </c>
      <c r="J3408" t="s">
        <v>213</v>
      </c>
      <c r="K3408" t="s">
        <v>762</v>
      </c>
      <c r="L3408" s="660">
        <f t="shared" si="619"/>
        <v>1507528</v>
      </c>
      <c r="M3408" t="s">
        <v>1457</v>
      </c>
      <c r="N3408" s="660">
        <v>1138424.55</v>
      </c>
      <c r="O3408" t="s">
        <v>520</v>
      </c>
      <c r="P3408" t="s">
        <v>532</v>
      </c>
      <c r="R3408" t="str">
        <f t="shared" si="617"/>
        <v>LIC</v>
      </c>
      <c r="S3408" t="str">
        <f t="shared" si="618"/>
        <v>AMC</v>
      </c>
      <c r="U3408" t="str">
        <f>IFERROR(INDEX('Matrix Allocations'!$G$4:$G$152,MATCH('Data Structure'!B3408,refiso,0)),"")</f>
        <v>Yes</v>
      </c>
      <c r="V3408" t="str">
        <f>INDEX('Country Ref'!$F$3:$F$151,MATCH('Data Structure'!B3408,popiso,0))</f>
        <v>No</v>
      </c>
      <c r="W3408" t="str">
        <f t="shared" si="614"/>
        <v>High</v>
      </c>
      <c r="X3408" s="660"/>
      <c r="Z3408" t="s">
        <v>1470</v>
      </c>
      <c r="AA3408" t="str">
        <f>IFERROR(INDEX([4]!Table2[ECHO],MATCH(B3408,[4]!Table2[ISO Code],0)),"")</f>
        <v/>
      </c>
      <c r="AB3408" t="s">
        <v>555</v>
      </c>
      <c r="AC3408" t="str">
        <f>INDEX('Matrix Allocations'!$D$4:$D$152,MATCH('Data Structure'!$B3408,refiso,0))</f>
        <v>AFR</v>
      </c>
      <c r="AD3408" t="s">
        <v>119</v>
      </c>
      <c r="AF3408" s="660">
        <f t="shared" si="620"/>
        <v>1507528</v>
      </c>
      <c r="AG3408" s="1011">
        <f t="shared" si="615"/>
        <v>1507528</v>
      </c>
      <c r="AH3408" t="str">
        <f>INDEX('Country Ref'!$J$3:$J$151,MATCH('Data Structure'!$B3408,popiso,0))</f>
        <v>Yes</v>
      </c>
    </row>
    <row r="3409" spans="1:34">
      <c r="A3409" t="s">
        <v>191</v>
      </c>
      <c r="B3409" t="str">
        <f>INDEX('Matrix Allocations'!$A$4:$A$152,MATCH('Data Structure'!C3409,'Matrix Allocations'!$B$4:$B$152,0))</f>
        <v>LKA</v>
      </c>
      <c r="C3409" t="s">
        <v>334</v>
      </c>
      <c r="D3409" t="str">
        <f t="shared" si="616"/>
        <v>ROSA</v>
      </c>
      <c r="E3409" t="s">
        <v>211</v>
      </c>
      <c r="F3409" t="s">
        <v>530</v>
      </c>
      <c r="G3409" t="s">
        <v>163</v>
      </c>
      <c r="H3409" t="s">
        <v>604</v>
      </c>
      <c r="I3409" t="s">
        <v>1456</v>
      </c>
      <c r="J3409" t="s">
        <v>213</v>
      </c>
      <c r="K3409" t="s">
        <v>762</v>
      </c>
      <c r="L3409" s="660">
        <f t="shared" si="619"/>
        <v>0</v>
      </c>
      <c r="M3409" t="s">
        <v>1457</v>
      </c>
      <c r="N3409" s="660">
        <v>0</v>
      </c>
      <c r="O3409" t="s">
        <v>520</v>
      </c>
      <c r="P3409" t="s">
        <v>532</v>
      </c>
      <c r="R3409" t="str">
        <f t="shared" si="617"/>
        <v>LMIC</v>
      </c>
      <c r="S3409" t="str">
        <f t="shared" si="618"/>
        <v>AMC</v>
      </c>
      <c r="U3409" t="str">
        <f>IFERROR(INDEX('Matrix Allocations'!$G$4:$G$152,MATCH('Data Structure'!B3409,refiso,0)),"")</f>
        <v>No</v>
      </c>
      <c r="V3409" t="str">
        <f>INDEX('Country Ref'!$F$3:$F$151,MATCH('Data Structure'!B3409,popiso,0))</f>
        <v>No</v>
      </c>
      <c r="W3409" t="str">
        <f t="shared" si="614"/>
        <v>N/A</v>
      </c>
      <c r="X3409" s="660"/>
      <c r="Z3409" t="s">
        <v>1470</v>
      </c>
      <c r="AA3409" t="str">
        <f>IFERROR(INDEX([4]!Table2[ECHO],MATCH(B3409,[4]!Table2[ISO Code],0)),"")</f>
        <v/>
      </c>
      <c r="AB3409" t="s">
        <v>555</v>
      </c>
      <c r="AC3409" t="str">
        <f>INDEX('Matrix Allocations'!$D$4:$D$152,MATCH('Data Structure'!$B3409,refiso,0))</f>
        <v>SEAR</v>
      </c>
      <c r="AD3409" t="s">
        <v>119</v>
      </c>
      <c r="AF3409" s="660">
        <f t="shared" si="620"/>
        <v>0</v>
      </c>
      <c r="AG3409" s="1011">
        <f t="shared" si="615"/>
        <v>0</v>
      </c>
      <c r="AH3409" t="str">
        <f>INDEX('Country Ref'!$J$3:$J$151,MATCH('Data Structure'!$B3409,popiso,0))</f>
        <v>Yes</v>
      </c>
    </row>
    <row r="3410" spans="1:34">
      <c r="A3410" t="s">
        <v>191</v>
      </c>
      <c r="B3410" t="str">
        <f>INDEX('Matrix Allocations'!$A$4:$A$152,MATCH('Data Structure'!C3410,'Matrix Allocations'!$B$4:$B$152,0))</f>
        <v>KNA</v>
      </c>
      <c r="C3410" t="s">
        <v>590</v>
      </c>
      <c r="D3410" t="str">
        <f t="shared" si="616"/>
        <v>LACRO</v>
      </c>
      <c r="E3410" t="s">
        <v>211</v>
      </c>
      <c r="F3410" t="s">
        <v>530</v>
      </c>
      <c r="G3410" t="s">
        <v>163</v>
      </c>
      <c r="H3410" t="s">
        <v>604</v>
      </c>
      <c r="I3410" t="s">
        <v>1456</v>
      </c>
      <c r="J3410" t="s">
        <v>213</v>
      </c>
      <c r="K3410" t="s">
        <v>762</v>
      </c>
      <c r="L3410" s="660">
        <f t="shared" si="619"/>
        <v>0</v>
      </c>
      <c r="M3410" t="s">
        <v>1457</v>
      </c>
      <c r="N3410" s="660">
        <v>0</v>
      </c>
      <c r="O3410" t="s">
        <v>520</v>
      </c>
      <c r="P3410" t="s">
        <v>532</v>
      </c>
      <c r="R3410" t="str">
        <f t="shared" si="617"/>
        <v>HIC</v>
      </c>
      <c r="S3410" t="str">
        <f t="shared" si="618"/>
        <v>SFC</v>
      </c>
      <c r="U3410" t="str">
        <f>IFERROR(INDEX('Matrix Allocations'!$G$4:$G$152,MATCH('Data Structure'!B3410,refiso,0)),"")</f>
        <v>No</v>
      </c>
      <c r="V3410" t="str">
        <f>INDEX('Country Ref'!$F$3:$F$151,MATCH('Data Structure'!B3410,popiso,0))</f>
        <v>Yes</v>
      </c>
      <c r="W3410" t="str">
        <f t="shared" si="614"/>
        <v/>
      </c>
      <c r="X3410" s="660"/>
      <c r="Z3410" t="s">
        <v>1470</v>
      </c>
      <c r="AA3410" t="str">
        <f>IFERROR(INDEX([4]!Table2[ECHO],MATCH(B3410,[4]!Table2[ISO Code],0)),"")</f>
        <v/>
      </c>
      <c r="AB3410" t="s">
        <v>555</v>
      </c>
      <c r="AC3410" t="str">
        <f>INDEX('Matrix Allocations'!$D$4:$D$152,MATCH('Data Structure'!$B3410,refiso,0))</f>
        <v>AMR</v>
      </c>
      <c r="AD3410" t="s">
        <v>119</v>
      </c>
      <c r="AF3410" s="660">
        <f t="shared" si="620"/>
        <v>0</v>
      </c>
      <c r="AG3410" s="1011">
        <f t="shared" si="615"/>
        <v>0</v>
      </c>
      <c r="AH3410" t="str">
        <f>INDEX('Country Ref'!$J$3:$J$151,MATCH('Data Structure'!$B3410,popiso,0))</f>
        <v>No</v>
      </c>
    </row>
    <row r="3411" spans="1:34">
      <c r="A3411" t="s">
        <v>191</v>
      </c>
      <c r="B3411" t="str">
        <f>INDEX('Matrix Allocations'!$A$4:$A$152,MATCH('Data Structure'!C3411,'Matrix Allocations'!$B$4:$B$152,0))</f>
        <v>LCA</v>
      </c>
      <c r="C3411" t="s">
        <v>335</v>
      </c>
      <c r="D3411" t="str">
        <f t="shared" si="616"/>
        <v>LACRO</v>
      </c>
      <c r="E3411" t="s">
        <v>211</v>
      </c>
      <c r="F3411" t="s">
        <v>530</v>
      </c>
      <c r="G3411" t="s">
        <v>163</v>
      </c>
      <c r="H3411" t="s">
        <v>604</v>
      </c>
      <c r="I3411" t="s">
        <v>1456</v>
      </c>
      <c r="J3411" t="s">
        <v>213</v>
      </c>
      <c r="K3411" t="s">
        <v>762</v>
      </c>
      <c r="L3411" s="660">
        <f t="shared" si="619"/>
        <v>0</v>
      </c>
      <c r="M3411" t="s">
        <v>1457</v>
      </c>
      <c r="N3411" s="660">
        <v>0</v>
      </c>
      <c r="O3411" t="s">
        <v>520</v>
      </c>
      <c r="P3411" t="s">
        <v>532</v>
      </c>
      <c r="R3411" t="str">
        <f t="shared" si="617"/>
        <v>UMIC</v>
      </c>
      <c r="S3411" t="str">
        <f t="shared" si="618"/>
        <v>AMC</v>
      </c>
      <c r="U3411" t="str">
        <f>IFERROR(INDEX('Matrix Allocations'!$G$4:$G$152,MATCH('Data Structure'!B3411,refiso,0)),"")</f>
        <v>No</v>
      </c>
      <c r="V3411" t="str">
        <f>INDEX('Country Ref'!$F$3:$F$151,MATCH('Data Structure'!B3411,popiso,0))</f>
        <v>Yes</v>
      </c>
      <c r="X3411" s="660"/>
      <c r="Z3411" t="s">
        <v>1470</v>
      </c>
      <c r="AA3411" t="str">
        <f>IFERROR(INDEX([4]!Table2[ECHO],MATCH(B3411,[4]!Table2[ISO Code],0)),"")</f>
        <v/>
      </c>
      <c r="AB3411" t="s">
        <v>555</v>
      </c>
      <c r="AC3411" t="str">
        <f>INDEX('Matrix Allocations'!$D$4:$D$152,MATCH('Data Structure'!$B3411,refiso,0))</f>
        <v>AMR</v>
      </c>
      <c r="AD3411" t="s">
        <v>119</v>
      </c>
      <c r="AF3411" s="660">
        <f t="shared" si="620"/>
        <v>0</v>
      </c>
      <c r="AG3411" s="1011">
        <f t="shared" si="615"/>
        <v>0</v>
      </c>
      <c r="AH3411" t="str">
        <f>INDEX('Country Ref'!$J$3:$J$151,MATCH('Data Structure'!$B3411,popiso,0))</f>
        <v>Yes</v>
      </c>
    </row>
    <row r="3412" spans="1:34">
      <c r="A3412" t="s">
        <v>191</v>
      </c>
      <c r="B3412" t="str">
        <f>INDEX('Matrix Allocations'!$A$4:$A$152,MATCH('Data Structure'!C3412,'Matrix Allocations'!$B$4:$B$152,0))</f>
        <v>VCT</v>
      </c>
      <c r="C3412" t="s">
        <v>336</v>
      </c>
      <c r="D3412" t="str">
        <f t="shared" si="616"/>
        <v>LACRO</v>
      </c>
      <c r="E3412" t="s">
        <v>211</v>
      </c>
      <c r="F3412" t="s">
        <v>530</v>
      </c>
      <c r="G3412" t="s">
        <v>163</v>
      </c>
      <c r="H3412" t="s">
        <v>604</v>
      </c>
      <c r="I3412" t="s">
        <v>1456</v>
      </c>
      <c r="J3412" t="s">
        <v>213</v>
      </c>
      <c r="K3412" t="s">
        <v>762</v>
      </c>
      <c r="L3412" s="660">
        <f t="shared" si="619"/>
        <v>0</v>
      </c>
      <c r="M3412" t="s">
        <v>1457</v>
      </c>
      <c r="N3412" s="660">
        <v>0</v>
      </c>
      <c r="O3412" t="s">
        <v>520</v>
      </c>
      <c r="P3412" t="s">
        <v>532</v>
      </c>
      <c r="R3412" t="str">
        <f t="shared" si="617"/>
        <v>UMIC</v>
      </c>
      <c r="S3412" t="str">
        <f t="shared" si="618"/>
        <v>AMC</v>
      </c>
      <c r="U3412" t="str">
        <f>IFERROR(INDEX('Matrix Allocations'!$G$4:$G$152,MATCH('Data Structure'!B3412,refiso,0)),"")</f>
        <v>No</v>
      </c>
      <c r="V3412" t="str">
        <f>INDEX('Country Ref'!$F$3:$F$151,MATCH('Data Structure'!B3412,popiso,0))</f>
        <v>Yes</v>
      </c>
      <c r="W3412" t="str">
        <f t="shared" ref="W3412:W3417" si="621">IFERROR(IF(INDEX(debtd,MATCH(B3412,refiso,0))="","",INDEX(debtd,MATCH(B3412,refiso,0))),"")</f>
        <v>High</v>
      </c>
      <c r="X3412" s="660"/>
      <c r="Z3412" t="s">
        <v>1470</v>
      </c>
      <c r="AA3412" t="str">
        <f>IFERROR(INDEX([4]!Table2[ECHO],MATCH(B3412,[4]!Table2[ISO Code],0)),"")</f>
        <v/>
      </c>
      <c r="AB3412" t="s">
        <v>555</v>
      </c>
      <c r="AC3412" t="str">
        <f>INDEX('Matrix Allocations'!$D$4:$D$152,MATCH('Data Structure'!$B3412,refiso,0))</f>
        <v>AMR</v>
      </c>
      <c r="AD3412" t="s">
        <v>119</v>
      </c>
      <c r="AF3412" s="660">
        <f t="shared" si="620"/>
        <v>0</v>
      </c>
      <c r="AG3412" s="1011">
        <f t="shared" si="615"/>
        <v>0</v>
      </c>
      <c r="AH3412" t="str">
        <f>INDEX('Country Ref'!$J$3:$J$151,MATCH('Data Structure'!$B3412,popiso,0))</f>
        <v>Yes</v>
      </c>
    </row>
    <row r="3413" spans="1:34">
      <c r="A3413" t="s">
        <v>191</v>
      </c>
      <c r="B3413" t="str">
        <f>INDEX('Matrix Allocations'!$A$4:$A$152,MATCH('Data Structure'!C3413,'Matrix Allocations'!$B$4:$B$152,0))</f>
        <v>PSE</v>
      </c>
      <c r="C3413" t="s">
        <v>337</v>
      </c>
      <c r="D3413" t="str">
        <f t="shared" si="616"/>
        <v>MENA</v>
      </c>
      <c r="E3413" t="s">
        <v>211</v>
      </c>
      <c r="F3413" t="s">
        <v>530</v>
      </c>
      <c r="G3413" t="s">
        <v>163</v>
      </c>
      <c r="H3413" t="s">
        <v>604</v>
      </c>
      <c r="I3413" t="s">
        <v>1456</v>
      </c>
      <c r="J3413" t="s">
        <v>213</v>
      </c>
      <c r="K3413" t="s">
        <v>762</v>
      </c>
      <c r="L3413" s="660">
        <f t="shared" si="619"/>
        <v>0</v>
      </c>
      <c r="M3413" t="s">
        <v>1457</v>
      </c>
      <c r="N3413" s="660">
        <v>0</v>
      </c>
      <c r="O3413" t="s">
        <v>520</v>
      </c>
      <c r="P3413" t="s">
        <v>532</v>
      </c>
      <c r="R3413" t="str">
        <f t="shared" si="617"/>
        <v>LMIC</v>
      </c>
      <c r="S3413" t="str">
        <f t="shared" si="618"/>
        <v>AMC</v>
      </c>
      <c r="U3413" t="str">
        <f>IFERROR(INDEX('Matrix Allocations'!$G$4:$G$152,MATCH('Data Structure'!B3413,refiso,0)),"")</f>
        <v>No</v>
      </c>
      <c r="V3413" t="str">
        <f>INDEX('Country Ref'!$F$3:$F$151,MATCH('Data Structure'!B3413,popiso,0))</f>
        <v>No</v>
      </c>
      <c r="W3413" t="str">
        <f t="shared" si="621"/>
        <v>N/A</v>
      </c>
      <c r="X3413" s="660"/>
      <c r="Z3413" t="s">
        <v>1470</v>
      </c>
      <c r="AA3413" t="str">
        <f>IFERROR(INDEX([4]!Table2[ECHO],MATCH(B3413,[4]!Table2[ISO Code],0)),"")</f>
        <v/>
      </c>
      <c r="AB3413" t="s">
        <v>555</v>
      </c>
      <c r="AC3413" t="str">
        <f>INDEX('Matrix Allocations'!$D$4:$D$152,MATCH('Data Structure'!$B3413,refiso,0))</f>
        <v>EMR</v>
      </c>
      <c r="AD3413" t="s">
        <v>119</v>
      </c>
      <c r="AF3413" s="660">
        <f t="shared" si="620"/>
        <v>0</v>
      </c>
      <c r="AG3413" s="1011">
        <f t="shared" si="615"/>
        <v>0</v>
      </c>
      <c r="AH3413" t="str">
        <f>INDEX('Country Ref'!$J$3:$J$151,MATCH('Data Structure'!$B3413,popiso,0))</f>
        <v>Yes</v>
      </c>
    </row>
    <row r="3414" spans="1:34">
      <c r="A3414" t="s">
        <v>191</v>
      </c>
      <c r="B3414" t="str">
        <f>INDEX('Matrix Allocations'!$A$4:$A$152,MATCH('Data Structure'!C3414,'Matrix Allocations'!$B$4:$B$152,0))</f>
        <v>SDN</v>
      </c>
      <c r="C3414" t="s">
        <v>338</v>
      </c>
      <c r="D3414" t="str">
        <f t="shared" si="616"/>
        <v>MENA</v>
      </c>
      <c r="E3414" t="s">
        <v>211</v>
      </c>
      <c r="F3414" t="s">
        <v>530</v>
      </c>
      <c r="G3414" t="s">
        <v>163</v>
      </c>
      <c r="H3414" t="s">
        <v>604</v>
      </c>
      <c r="I3414" t="s">
        <v>1456</v>
      </c>
      <c r="J3414" t="s">
        <v>213</v>
      </c>
      <c r="K3414" t="s">
        <v>762</v>
      </c>
      <c r="L3414" s="660">
        <f t="shared" si="619"/>
        <v>0</v>
      </c>
      <c r="M3414" t="s">
        <v>1457</v>
      </c>
      <c r="N3414" s="660">
        <v>0</v>
      </c>
      <c r="O3414" t="s">
        <v>520</v>
      </c>
      <c r="P3414" t="s">
        <v>532</v>
      </c>
      <c r="R3414" t="str">
        <f t="shared" si="617"/>
        <v>LIC</v>
      </c>
      <c r="S3414" t="str">
        <f t="shared" si="618"/>
        <v>AMC</v>
      </c>
      <c r="U3414" t="str">
        <f>IFERROR(INDEX('Matrix Allocations'!$G$4:$G$152,MATCH('Data Structure'!B3414,refiso,0)),"")</f>
        <v>Yes</v>
      </c>
      <c r="V3414" t="str">
        <f>INDEX('Country Ref'!$F$3:$F$151,MATCH('Data Structure'!B3414,popiso,0))</f>
        <v>No</v>
      </c>
      <c r="W3414" t="str">
        <f t="shared" si="621"/>
        <v>N/A</v>
      </c>
      <c r="X3414" s="660"/>
      <c r="Z3414" t="s">
        <v>1470</v>
      </c>
      <c r="AA3414" t="str">
        <f>IFERROR(INDEX([4]!Table2[ECHO],MATCH(B3414,[4]!Table2[ISO Code],0)),"")</f>
        <v/>
      </c>
      <c r="AB3414" t="s">
        <v>555</v>
      </c>
      <c r="AC3414" t="str">
        <f>INDEX('Matrix Allocations'!$D$4:$D$152,MATCH('Data Structure'!$B3414,refiso,0))</f>
        <v>EMR</v>
      </c>
      <c r="AD3414" t="s">
        <v>119</v>
      </c>
      <c r="AF3414" s="660">
        <f t="shared" si="620"/>
        <v>0</v>
      </c>
      <c r="AG3414" s="1011">
        <f t="shared" si="615"/>
        <v>0</v>
      </c>
      <c r="AH3414" t="str">
        <f>INDEX('Country Ref'!$J$3:$J$151,MATCH('Data Structure'!$B3414,popiso,0))</f>
        <v>Yes</v>
      </c>
    </row>
    <row r="3415" spans="1:34">
      <c r="A3415" t="s">
        <v>191</v>
      </c>
      <c r="B3415" t="str">
        <f>INDEX('Matrix Allocations'!$A$4:$A$152,MATCH('Data Structure'!C3415,'Matrix Allocations'!$B$4:$B$152,0))</f>
        <v>SUR</v>
      </c>
      <c r="C3415" t="s">
        <v>339</v>
      </c>
      <c r="D3415" t="str">
        <f t="shared" si="616"/>
        <v>LACRO</v>
      </c>
      <c r="E3415" t="s">
        <v>211</v>
      </c>
      <c r="F3415" t="s">
        <v>530</v>
      </c>
      <c r="G3415" t="s">
        <v>163</v>
      </c>
      <c r="H3415" t="s">
        <v>604</v>
      </c>
      <c r="I3415" t="s">
        <v>1456</v>
      </c>
      <c r="J3415" t="s">
        <v>213</v>
      </c>
      <c r="K3415" t="s">
        <v>762</v>
      </c>
      <c r="L3415" s="660">
        <f t="shared" si="619"/>
        <v>0</v>
      </c>
      <c r="M3415" t="s">
        <v>1457</v>
      </c>
      <c r="N3415" s="660">
        <v>0</v>
      </c>
      <c r="O3415" t="s">
        <v>520</v>
      </c>
      <c r="P3415" t="s">
        <v>532</v>
      </c>
      <c r="R3415" t="str">
        <f t="shared" si="617"/>
        <v>UMIC</v>
      </c>
      <c r="S3415" t="str">
        <f t="shared" si="618"/>
        <v>SFC</v>
      </c>
      <c r="U3415" t="str">
        <f>IFERROR(INDEX('Matrix Allocations'!$G$4:$G$152,MATCH('Data Structure'!B3415,refiso,0)),"")</f>
        <v>No</v>
      </c>
      <c r="V3415" t="str">
        <f>INDEX('Country Ref'!$F$3:$F$151,MATCH('Data Structure'!B3415,popiso,0))</f>
        <v>Yes</v>
      </c>
      <c r="W3415" t="str">
        <f t="shared" si="621"/>
        <v/>
      </c>
      <c r="X3415" s="660"/>
      <c r="Z3415" t="s">
        <v>1470</v>
      </c>
      <c r="AA3415" t="str">
        <f>IFERROR(INDEX([4]!Table2[ECHO],MATCH(B3415,[4]!Table2[ISO Code],0)),"")</f>
        <v/>
      </c>
      <c r="AB3415" t="s">
        <v>555</v>
      </c>
      <c r="AC3415" t="str">
        <f>INDEX('Matrix Allocations'!$D$4:$D$152,MATCH('Data Structure'!$B3415,refiso,0))</f>
        <v>AMR</v>
      </c>
      <c r="AD3415" t="s">
        <v>119</v>
      </c>
      <c r="AF3415" s="660">
        <f t="shared" si="620"/>
        <v>0</v>
      </c>
      <c r="AG3415" s="1011">
        <f t="shared" si="615"/>
        <v>0</v>
      </c>
      <c r="AH3415" t="str">
        <f>INDEX('Country Ref'!$J$3:$J$151,MATCH('Data Structure'!$B3415,popiso,0))</f>
        <v>Yes</v>
      </c>
    </row>
    <row r="3416" spans="1:34">
      <c r="A3416" t="s">
        <v>191</v>
      </c>
      <c r="B3416" t="str">
        <f>INDEX('Matrix Allocations'!$A$4:$A$152,MATCH('Data Structure'!C3416,'Matrix Allocations'!$B$4:$B$152,0))</f>
        <v>SYR</v>
      </c>
      <c r="C3416" t="s">
        <v>340</v>
      </c>
      <c r="D3416" t="str">
        <f t="shared" si="616"/>
        <v>MENA</v>
      </c>
      <c r="E3416" t="s">
        <v>211</v>
      </c>
      <c r="F3416" t="s">
        <v>530</v>
      </c>
      <c r="G3416" t="s">
        <v>163</v>
      </c>
      <c r="H3416" t="s">
        <v>604</v>
      </c>
      <c r="I3416" t="s">
        <v>1456</v>
      </c>
      <c r="J3416" t="s">
        <v>213</v>
      </c>
      <c r="K3416" t="s">
        <v>762</v>
      </c>
      <c r="L3416" s="660">
        <f t="shared" si="619"/>
        <v>0</v>
      </c>
      <c r="M3416" t="s">
        <v>1457</v>
      </c>
      <c r="N3416" s="660">
        <v>0</v>
      </c>
      <c r="O3416" t="s">
        <v>520</v>
      </c>
      <c r="P3416" t="s">
        <v>532</v>
      </c>
      <c r="R3416" t="str">
        <f t="shared" si="617"/>
        <v>LIC</v>
      </c>
      <c r="S3416" t="str">
        <f t="shared" si="618"/>
        <v>AMC</v>
      </c>
      <c r="U3416" t="str">
        <f>IFERROR(INDEX('Matrix Allocations'!$G$4:$G$152,MATCH('Data Structure'!B3416,refiso,0)),"")</f>
        <v>Yes</v>
      </c>
      <c r="V3416" t="str">
        <f>INDEX('Country Ref'!$F$3:$F$151,MATCH('Data Structure'!B3416,popiso,0))</f>
        <v>No</v>
      </c>
      <c r="W3416" t="str">
        <f t="shared" si="621"/>
        <v>N/A</v>
      </c>
      <c r="X3416" s="660"/>
      <c r="Z3416" t="s">
        <v>1470</v>
      </c>
      <c r="AA3416" t="str">
        <f>IFERROR(INDEX([4]!Table2[ECHO],MATCH(B3416,[4]!Table2[ISO Code],0)),"")</f>
        <v/>
      </c>
      <c r="AB3416" t="s">
        <v>555</v>
      </c>
      <c r="AC3416" t="str">
        <f>INDEX('Matrix Allocations'!$D$4:$D$152,MATCH('Data Structure'!$B3416,refiso,0))</f>
        <v>EMR</v>
      </c>
      <c r="AD3416" t="s">
        <v>119</v>
      </c>
      <c r="AF3416" s="660">
        <f t="shared" si="620"/>
        <v>0</v>
      </c>
      <c r="AG3416" s="1011">
        <f t="shared" si="615"/>
        <v>0</v>
      </c>
      <c r="AH3416" t="str">
        <f>INDEX('Country Ref'!$J$3:$J$151,MATCH('Data Structure'!$B3416,popiso,0))</f>
        <v>Yes</v>
      </c>
    </row>
    <row r="3417" spans="1:34">
      <c r="A3417" t="s">
        <v>191</v>
      </c>
      <c r="B3417" t="str">
        <f>INDEX('Matrix Allocations'!$A$4:$A$152,MATCH('Data Structure'!C3417,'Matrix Allocations'!$B$4:$B$152,0))</f>
        <v>TJK</v>
      </c>
      <c r="C3417" t="s">
        <v>341</v>
      </c>
      <c r="D3417" t="str">
        <f t="shared" si="616"/>
        <v>ECARO</v>
      </c>
      <c r="E3417" t="s">
        <v>211</v>
      </c>
      <c r="F3417" t="s">
        <v>530</v>
      </c>
      <c r="G3417" t="s">
        <v>163</v>
      </c>
      <c r="H3417" t="s">
        <v>604</v>
      </c>
      <c r="I3417" t="s">
        <v>1456</v>
      </c>
      <c r="J3417" t="s">
        <v>213</v>
      </c>
      <c r="K3417" t="s">
        <v>762</v>
      </c>
      <c r="L3417" s="660">
        <f t="shared" si="619"/>
        <v>0</v>
      </c>
      <c r="M3417" t="s">
        <v>1457</v>
      </c>
      <c r="N3417" s="660">
        <v>0</v>
      </c>
      <c r="O3417" t="s">
        <v>520</v>
      </c>
      <c r="P3417" t="s">
        <v>532</v>
      </c>
      <c r="R3417" t="str">
        <f t="shared" si="617"/>
        <v>LMIC</v>
      </c>
      <c r="S3417" t="str">
        <f t="shared" si="618"/>
        <v>AMC</v>
      </c>
      <c r="U3417" t="str">
        <f>IFERROR(INDEX('Matrix Allocations'!$G$4:$G$152,MATCH('Data Structure'!B3417,refiso,0)),"")</f>
        <v>No</v>
      </c>
      <c r="V3417" t="str">
        <f>INDEX('Country Ref'!$F$3:$F$151,MATCH('Data Structure'!B3417,popiso,0))</f>
        <v>No</v>
      </c>
      <c r="W3417" t="str">
        <f t="shared" si="621"/>
        <v>High</v>
      </c>
      <c r="X3417" s="660"/>
      <c r="Z3417" t="s">
        <v>1470</v>
      </c>
      <c r="AA3417" t="str">
        <f>IFERROR(INDEX([4]!Table2[ECHO],MATCH(B3417,[4]!Table2[ISO Code],0)),"")</f>
        <v/>
      </c>
      <c r="AB3417" t="s">
        <v>555</v>
      </c>
      <c r="AC3417" t="str">
        <f>INDEX('Matrix Allocations'!$D$4:$D$152,MATCH('Data Structure'!$B3417,refiso,0))</f>
        <v>EUR</v>
      </c>
      <c r="AD3417" t="s">
        <v>119</v>
      </c>
      <c r="AF3417" s="660">
        <f t="shared" si="620"/>
        <v>0</v>
      </c>
      <c r="AG3417" s="1011">
        <f t="shared" si="615"/>
        <v>0</v>
      </c>
      <c r="AH3417" t="str">
        <f>INDEX('Country Ref'!$J$3:$J$151,MATCH('Data Structure'!$B3417,popiso,0))</f>
        <v>Yes</v>
      </c>
    </row>
    <row r="3418" spans="1:34">
      <c r="A3418" t="s">
        <v>191</v>
      </c>
      <c r="B3418" t="str">
        <f>INDEX('Matrix Allocations'!$A$4:$A$152,MATCH('Data Structure'!C3418,'Matrix Allocations'!$B$4:$B$152,0))</f>
        <v>TZA</v>
      </c>
      <c r="C3418" t="s">
        <v>342</v>
      </c>
      <c r="D3418" t="str">
        <f t="shared" si="616"/>
        <v>ESARO</v>
      </c>
      <c r="E3418" t="s">
        <v>211</v>
      </c>
      <c r="F3418" t="s">
        <v>530</v>
      </c>
      <c r="G3418" t="s">
        <v>163</v>
      </c>
      <c r="H3418" t="s">
        <v>604</v>
      </c>
      <c r="I3418" t="s">
        <v>1456</v>
      </c>
      <c r="J3418" t="s">
        <v>213</v>
      </c>
      <c r="K3418" t="s">
        <v>762</v>
      </c>
      <c r="L3418" s="660">
        <f t="shared" si="619"/>
        <v>0</v>
      </c>
      <c r="M3418" t="s">
        <v>1457</v>
      </c>
      <c r="N3418" s="660">
        <v>0</v>
      </c>
      <c r="O3418" t="s">
        <v>520</v>
      </c>
      <c r="P3418" t="s">
        <v>532</v>
      </c>
      <c r="R3418" t="str">
        <f t="shared" si="617"/>
        <v>LMIC</v>
      </c>
      <c r="S3418" t="str">
        <f t="shared" si="618"/>
        <v>AMC</v>
      </c>
      <c r="U3418" t="str">
        <f>IFERROR(INDEX('Matrix Allocations'!$G$4:$G$152,MATCH('Data Structure'!B3418,refiso,0)),"")</f>
        <v>Yes</v>
      </c>
      <c r="V3418" t="str">
        <f>INDEX('Country Ref'!$F$3:$F$151,MATCH('Data Structure'!B3418,popiso,0))</f>
        <v>No</v>
      </c>
      <c r="X3418" s="660"/>
      <c r="Z3418" t="s">
        <v>1470</v>
      </c>
      <c r="AA3418" t="str">
        <f>IFERROR(INDEX([4]!Table2[ECHO],MATCH(B3418,[4]!Table2[ISO Code],0)),"")</f>
        <v/>
      </c>
      <c r="AB3418" t="s">
        <v>555</v>
      </c>
      <c r="AC3418" t="str">
        <f>INDEX('Matrix Allocations'!$D$4:$D$152,MATCH('Data Structure'!$B3418,refiso,0))</f>
        <v>AFR</v>
      </c>
      <c r="AD3418" t="s">
        <v>119</v>
      </c>
      <c r="AF3418" s="660">
        <f t="shared" si="620"/>
        <v>0</v>
      </c>
      <c r="AG3418" s="1011">
        <f t="shared" si="615"/>
        <v>0</v>
      </c>
      <c r="AH3418" t="str">
        <f>INDEX('Country Ref'!$J$3:$J$151,MATCH('Data Structure'!$B3418,popiso,0))</f>
        <v>Yes</v>
      </c>
    </row>
    <row r="3419" spans="1:34">
      <c r="A3419" t="s">
        <v>191</v>
      </c>
      <c r="B3419" t="str">
        <f>INDEX('Matrix Allocations'!$A$4:$A$152,MATCH('Data Structure'!C3419,'Matrix Allocations'!$B$4:$B$152,0))</f>
        <v>THA</v>
      </c>
      <c r="C3419" t="s">
        <v>343</v>
      </c>
      <c r="D3419" t="str">
        <f t="shared" si="616"/>
        <v>EAPRO</v>
      </c>
      <c r="E3419" t="s">
        <v>211</v>
      </c>
      <c r="F3419" t="s">
        <v>530</v>
      </c>
      <c r="G3419" t="s">
        <v>163</v>
      </c>
      <c r="H3419" t="s">
        <v>604</v>
      </c>
      <c r="I3419" t="s">
        <v>1456</v>
      </c>
      <c r="J3419" t="s">
        <v>213</v>
      </c>
      <c r="K3419" t="s">
        <v>762</v>
      </c>
      <c r="L3419" s="660">
        <f t="shared" si="619"/>
        <v>0</v>
      </c>
      <c r="M3419" t="s">
        <v>1457</v>
      </c>
      <c r="N3419" s="660">
        <v>0</v>
      </c>
      <c r="O3419" t="s">
        <v>520</v>
      </c>
      <c r="P3419" t="s">
        <v>532</v>
      </c>
      <c r="R3419" t="str">
        <f t="shared" si="617"/>
        <v>UMIC</v>
      </c>
      <c r="S3419" t="str">
        <f t="shared" si="618"/>
        <v>SFC</v>
      </c>
      <c r="U3419" t="str">
        <f>IFERROR(INDEX('Matrix Allocations'!$G$4:$G$152,MATCH('Data Structure'!B3419,refiso,0)),"")</f>
        <v>No</v>
      </c>
      <c r="V3419" t="str">
        <f>INDEX('Country Ref'!$F$3:$F$151,MATCH('Data Structure'!B3419,popiso,0))</f>
        <v>No</v>
      </c>
      <c r="W3419" t="str">
        <f t="shared" ref="W3419:W3426" si="622">IFERROR(IF(INDEX(debtd,MATCH(B3419,refiso,0))="","",INDEX(debtd,MATCH(B3419,refiso,0))),"")</f>
        <v/>
      </c>
      <c r="X3419" s="660"/>
      <c r="Z3419" t="s">
        <v>1470</v>
      </c>
      <c r="AA3419" t="str">
        <f>IFERROR(INDEX([4]!Table2[ECHO],MATCH(B3419,[4]!Table2[ISO Code],0)),"")</f>
        <v/>
      </c>
      <c r="AB3419" t="s">
        <v>555</v>
      </c>
      <c r="AC3419" t="str">
        <f>INDEX('Matrix Allocations'!$D$4:$D$152,MATCH('Data Structure'!$B3419,refiso,0))</f>
        <v>SEAR</v>
      </c>
      <c r="AD3419" t="s">
        <v>119</v>
      </c>
      <c r="AF3419" s="660">
        <f t="shared" si="620"/>
        <v>0</v>
      </c>
      <c r="AG3419" s="1011">
        <f t="shared" si="615"/>
        <v>0</v>
      </c>
      <c r="AH3419" t="str">
        <f>INDEX('Country Ref'!$J$3:$J$151,MATCH('Data Structure'!$B3419,popiso,0))</f>
        <v>Yes</v>
      </c>
    </row>
    <row r="3420" spans="1:34">
      <c r="A3420" t="s">
        <v>191</v>
      </c>
      <c r="B3420" t="str">
        <f>INDEX('Matrix Allocations'!$A$4:$A$152,MATCH('Data Structure'!C3420,'Matrix Allocations'!$B$4:$B$152,0))</f>
        <v>TLS</v>
      </c>
      <c r="C3420" t="s">
        <v>344</v>
      </c>
      <c r="D3420" t="str">
        <f t="shared" si="616"/>
        <v>EAPRO</v>
      </c>
      <c r="E3420" t="s">
        <v>211</v>
      </c>
      <c r="F3420" t="s">
        <v>530</v>
      </c>
      <c r="G3420" t="s">
        <v>163</v>
      </c>
      <c r="H3420" t="s">
        <v>604</v>
      </c>
      <c r="I3420" t="s">
        <v>1456</v>
      </c>
      <c r="J3420" t="s">
        <v>213</v>
      </c>
      <c r="K3420" t="s">
        <v>762</v>
      </c>
      <c r="L3420" s="660">
        <f t="shared" si="619"/>
        <v>0</v>
      </c>
      <c r="M3420" t="s">
        <v>1457</v>
      </c>
      <c r="N3420" s="660">
        <v>0</v>
      </c>
      <c r="O3420" t="s">
        <v>520</v>
      </c>
      <c r="P3420" t="s">
        <v>532</v>
      </c>
      <c r="R3420" t="str">
        <f t="shared" si="617"/>
        <v>LMIC</v>
      </c>
      <c r="S3420" t="str">
        <f t="shared" si="618"/>
        <v>AMC</v>
      </c>
      <c r="U3420" t="str">
        <f>IFERROR(INDEX('Matrix Allocations'!$G$4:$G$152,MATCH('Data Structure'!B3420,refiso,0)),"")</f>
        <v>No</v>
      </c>
      <c r="V3420" t="str">
        <f>INDEX('Country Ref'!$F$3:$F$151,MATCH('Data Structure'!B3420,popiso,0))</f>
        <v>Yes</v>
      </c>
      <c r="W3420" t="str">
        <f t="shared" si="622"/>
        <v>Low</v>
      </c>
      <c r="X3420" s="660"/>
      <c r="Z3420" t="s">
        <v>1470</v>
      </c>
      <c r="AA3420" t="str">
        <f>IFERROR(INDEX([4]!Table2[ECHO],MATCH(B3420,[4]!Table2[ISO Code],0)),"")</f>
        <v/>
      </c>
      <c r="AB3420" t="s">
        <v>555</v>
      </c>
      <c r="AC3420" t="str">
        <f>INDEX('Matrix Allocations'!$D$4:$D$152,MATCH('Data Structure'!$B3420,refiso,0))</f>
        <v>SEAR</v>
      </c>
      <c r="AD3420" t="s">
        <v>119</v>
      </c>
      <c r="AF3420" s="660">
        <f t="shared" si="620"/>
        <v>0</v>
      </c>
      <c r="AG3420" s="1011">
        <f t="shared" si="615"/>
        <v>0</v>
      </c>
      <c r="AH3420" t="str">
        <f>INDEX('Country Ref'!$J$3:$J$151,MATCH('Data Structure'!$B3420,popiso,0))</f>
        <v>Yes</v>
      </c>
    </row>
    <row r="3421" spans="1:34">
      <c r="A3421" t="s">
        <v>191</v>
      </c>
      <c r="B3421" t="str">
        <f>INDEX('Matrix Allocations'!$A$4:$A$152,MATCH('Data Structure'!C3421,'Matrix Allocations'!$B$4:$B$152,0))</f>
        <v>TGO</v>
      </c>
      <c r="C3421" t="s">
        <v>345</v>
      </c>
      <c r="D3421" t="str">
        <f t="shared" si="616"/>
        <v>WCARO</v>
      </c>
      <c r="E3421" t="s">
        <v>211</v>
      </c>
      <c r="F3421" t="s">
        <v>530</v>
      </c>
      <c r="G3421" t="s">
        <v>163</v>
      </c>
      <c r="H3421" t="s">
        <v>604</v>
      </c>
      <c r="I3421" t="s">
        <v>1456</v>
      </c>
      <c r="J3421" t="s">
        <v>213</v>
      </c>
      <c r="K3421" t="s">
        <v>762</v>
      </c>
      <c r="L3421" s="660">
        <f t="shared" si="619"/>
        <v>0</v>
      </c>
      <c r="M3421" t="s">
        <v>1457</v>
      </c>
      <c r="N3421" s="660">
        <v>0</v>
      </c>
      <c r="O3421" t="s">
        <v>520</v>
      </c>
      <c r="P3421" t="s">
        <v>532</v>
      </c>
      <c r="R3421" t="str">
        <f t="shared" si="617"/>
        <v>LIC</v>
      </c>
      <c r="S3421" t="str">
        <f t="shared" si="618"/>
        <v>AMC</v>
      </c>
      <c r="U3421" t="str">
        <f>IFERROR(INDEX('Matrix Allocations'!$G$4:$G$152,MATCH('Data Structure'!B3421,refiso,0)),"")</f>
        <v>No</v>
      </c>
      <c r="V3421" t="str">
        <f>INDEX('Country Ref'!$F$3:$F$151,MATCH('Data Structure'!B3421,popiso,0))</f>
        <v>No</v>
      </c>
      <c r="W3421" t="str">
        <f t="shared" si="622"/>
        <v>High</v>
      </c>
      <c r="X3421" s="660"/>
      <c r="Z3421" t="s">
        <v>1470</v>
      </c>
      <c r="AA3421" t="str">
        <f>IFERROR(INDEX([4]!Table2[ECHO],MATCH(B3421,[4]!Table2[ISO Code],0)),"")</f>
        <v/>
      </c>
      <c r="AB3421" t="s">
        <v>555</v>
      </c>
      <c r="AC3421" t="str">
        <f>INDEX('Matrix Allocations'!$D$4:$D$152,MATCH('Data Structure'!$B3421,refiso,0))</f>
        <v>AFR</v>
      </c>
      <c r="AD3421" t="s">
        <v>119</v>
      </c>
      <c r="AF3421" s="660">
        <f t="shared" si="620"/>
        <v>0</v>
      </c>
      <c r="AG3421" s="1011">
        <f t="shared" si="615"/>
        <v>0</v>
      </c>
      <c r="AH3421" t="str">
        <f>INDEX('Country Ref'!$J$3:$J$151,MATCH('Data Structure'!$B3421,popiso,0))</f>
        <v>Yes</v>
      </c>
    </row>
    <row r="3422" spans="1:34">
      <c r="A3422" t="s">
        <v>191</v>
      </c>
      <c r="B3422" t="str">
        <f>INDEX('Matrix Allocations'!$A$4:$A$152,MATCH('Data Structure'!C3422,'Matrix Allocations'!$B$4:$B$152,0))</f>
        <v>TON</v>
      </c>
      <c r="C3422" t="s">
        <v>346</v>
      </c>
      <c r="D3422" t="str">
        <f t="shared" si="616"/>
        <v>EAPRO</v>
      </c>
      <c r="E3422" t="s">
        <v>211</v>
      </c>
      <c r="F3422" t="s">
        <v>530</v>
      </c>
      <c r="G3422" t="s">
        <v>163</v>
      </c>
      <c r="H3422" t="s">
        <v>604</v>
      </c>
      <c r="I3422" t="s">
        <v>1456</v>
      </c>
      <c r="J3422" t="s">
        <v>213</v>
      </c>
      <c r="K3422" t="s">
        <v>762</v>
      </c>
      <c r="L3422" s="660">
        <f t="shared" si="619"/>
        <v>0</v>
      </c>
      <c r="M3422" t="s">
        <v>1457</v>
      </c>
      <c r="N3422" s="660">
        <v>0</v>
      </c>
      <c r="O3422" t="s">
        <v>520</v>
      </c>
      <c r="P3422" t="s">
        <v>532</v>
      </c>
      <c r="R3422" t="str">
        <f t="shared" si="617"/>
        <v>UMIC</v>
      </c>
      <c r="S3422" t="str">
        <f t="shared" si="618"/>
        <v>AMC</v>
      </c>
      <c r="U3422" t="str">
        <f>IFERROR(INDEX('Matrix Allocations'!$G$4:$G$152,MATCH('Data Structure'!B3422,refiso,0)),"")</f>
        <v>No</v>
      </c>
      <c r="V3422" t="str">
        <f>INDEX('Country Ref'!$F$3:$F$151,MATCH('Data Structure'!B3422,popiso,0))</f>
        <v>Yes</v>
      </c>
      <c r="W3422" t="str">
        <f t="shared" si="622"/>
        <v>High</v>
      </c>
      <c r="X3422" s="660"/>
      <c r="Z3422" t="s">
        <v>1470</v>
      </c>
      <c r="AA3422" t="str">
        <f>IFERROR(INDEX([4]!Table2[ECHO],MATCH(B3422,[4]!Table2[ISO Code],0)),"")</f>
        <v/>
      </c>
      <c r="AB3422" t="s">
        <v>555</v>
      </c>
      <c r="AC3422" t="str">
        <f>INDEX('Matrix Allocations'!$D$4:$D$152,MATCH('Data Structure'!$B3422,refiso,0))</f>
        <v>WPR</v>
      </c>
      <c r="AD3422" t="s">
        <v>119</v>
      </c>
      <c r="AF3422" s="660">
        <f t="shared" si="620"/>
        <v>0</v>
      </c>
      <c r="AG3422" s="1011">
        <f t="shared" si="615"/>
        <v>0</v>
      </c>
      <c r="AH3422" t="str">
        <f>INDEX('Country Ref'!$J$3:$J$151,MATCH('Data Structure'!$B3422,popiso,0))</f>
        <v>Yes</v>
      </c>
    </row>
    <row r="3423" spans="1:34">
      <c r="A3423" t="s">
        <v>191</v>
      </c>
      <c r="B3423" t="str">
        <f>INDEX('Matrix Allocations'!$A$4:$A$152,MATCH('Data Structure'!C3423,'Matrix Allocations'!$B$4:$B$152,0))</f>
        <v>TTO</v>
      </c>
      <c r="C3423" t="s">
        <v>592</v>
      </c>
      <c r="D3423" t="str">
        <f t="shared" si="616"/>
        <v>LACRO</v>
      </c>
      <c r="E3423" t="s">
        <v>211</v>
      </c>
      <c r="F3423" t="s">
        <v>530</v>
      </c>
      <c r="G3423" t="s">
        <v>163</v>
      </c>
      <c r="H3423" t="s">
        <v>604</v>
      </c>
      <c r="I3423" t="s">
        <v>1456</v>
      </c>
      <c r="J3423" t="s">
        <v>213</v>
      </c>
      <c r="K3423" t="s">
        <v>762</v>
      </c>
      <c r="L3423" s="660">
        <f t="shared" si="619"/>
        <v>0</v>
      </c>
      <c r="M3423" t="s">
        <v>1457</v>
      </c>
      <c r="N3423" s="660">
        <v>0</v>
      </c>
      <c r="O3423" t="s">
        <v>520</v>
      </c>
      <c r="P3423" t="s">
        <v>532</v>
      </c>
      <c r="R3423" t="str">
        <f t="shared" si="617"/>
        <v>HIC</v>
      </c>
      <c r="S3423" t="str">
        <f t="shared" si="618"/>
        <v>SFC</v>
      </c>
      <c r="U3423" t="str">
        <f>IFERROR(INDEX('Matrix Allocations'!$G$4:$G$152,MATCH('Data Structure'!B3423,refiso,0)),"")</f>
        <v>No</v>
      </c>
      <c r="V3423" t="str">
        <f>INDEX('Country Ref'!$F$3:$F$151,MATCH('Data Structure'!B3423,popiso,0))</f>
        <v>Yes</v>
      </c>
      <c r="W3423" t="str">
        <f t="shared" si="622"/>
        <v>N/A</v>
      </c>
      <c r="X3423" s="660"/>
      <c r="Z3423" t="s">
        <v>1470</v>
      </c>
      <c r="AA3423" t="str">
        <f>IFERROR(INDEX([4]!Table2[ECHO],MATCH(B3423,[4]!Table2[ISO Code],0)),"")</f>
        <v/>
      </c>
      <c r="AB3423" t="s">
        <v>555</v>
      </c>
      <c r="AC3423" t="str">
        <f>INDEX('Matrix Allocations'!$D$4:$D$152,MATCH('Data Structure'!$B3423,refiso,0))</f>
        <v>AMR</v>
      </c>
      <c r="AD3423" t="s">
        <v>119</v>
      </c>
      <c r="AF3423" s="660">
        <f t="shared" si="620"/>
        <v>0</v>
      </c>
      <c r="AG3423" s="1011">
        <f t="shared" si="615"/>
        <v>0</v>
      </c>
      <c r="AH3423" t="str">
        <f>INDEX('Country Ref'!$J$3:$J$151,MATCH('Data Structure'!$B3423,popiso,0))</f>
        <v>No</v>
      </c>
    </row>
    <row r="3424" spans="1:34">
      <c r="A3424" t="s">
        <v>191</v>
      </c>
      <c r="B3424" t="str">
        <f>INDEX('Matrix Allocations'!$A$4:$A$152,MATCH('Data Structure'!C3424,'Matrix Allocations'!$B$4:$B$152,0))</f>
        <v>TUN</v>
      </c>
      <c r="C3424" t="s">
        <v>347</v>
      </c>
      <c r="D3424" t="str">
        <f t="shared" si="616"/>
        <v>MENA</v>
      </c>
      <c r="E3424" t="s">
        <v>211</v>
      </c>
      <c r="F3424" t="s">
        <v>530</v>
      </c>
      <c r="G3424" t="s">
        <v>163</v>
      </c>
      <c r="H3424" t="s">
        <v>604</v>
      </c>
      <c r="I3424" t="s">
        <v>1456</v>
      </c>
      <c r="J3424" t="s">
        <v>213</v>
      </c>
      <c r="K3424" t="s">
        <v>762</v>
      </c>
      <c r="L3424" s="660">
        <f t="shared" si="619"/>
        <v>0</v>
      </c>
      <c r="M3424" t="s">
        <v>1457</v>
      </c>
      <c r="N3424" s="660">
        <v>0</v>
      </c>
      <c r="O3424" t="s">
        <v>520</v>
      </c>
      <c r="P3424" t="s">
        <v>532</v>
      </c>
      <c r="R3424" t="str">
        <f t="shared" si="617"/>
        <v>LMIC</v>
      </c>
      <c r="S3424" t="str">
        <f t="shared" si="618"/>
        <v>AMC</v>
      </c>
      <c r="U3424" t="str">
        <f>IFERROR(INDEX('Matrix Allocations'!$G$4:$G$152,MATCH('Data Structure'!B3424,refiso,0)),"")</f>
        <v>No</v>
      </c>
      <c r="V3424" t="str">
        <f>INDEX('Country Ref'!$F$3:$F$151,MATCH('Data Structure'!B3424,popiso,0))</f>
        <v>No</v>
      </c>
      <c r="W3424" t="str">
        <f t="shared" si="622"/>
        <v>N/A</v>
      </c>
      <c r="X3424" s="660"/>
      <c r="Z3424" t="s">
        <v>1470</v>
      </c>
      <c r="AA3424" t="str">
        <f>IFERROR(INDEX([4]!Table2[ECHO],MATCH(B3424,[4]!Table2[ISO Code],0)),"")</f>
        <v/>
      </c>
      <c r="AB3424" t="s">
        <v>555</v>
      </c>
      <c r="AC3424" t="str">
        <f>INDEX('Matrix Allocations'!$D$4:$D$152,MATCH('Data Structure'!$B3424,refiso,0))</f>
        <v>EMR</v>
      </c>
      <c r="AD3424" t="s">
        <v>119</v>
      </c>
      <c r="AF3424" s="660">
        <f t="shared" si="620"/>
        <v>0</v>
      </c>
      <c r="AG3424" s="1011">
        <f t="shared" si="615"/>
        <v>0</v>
      </c>
      <c r="AH3424" t="str">
        <f>INDEX('Country Ref'!$J$3:$J$151,MATCH('Data Structure'!$B3424,popiso,0))</f>
        <v>Yes</v>
      </c>
    </row>
    <row r="3425" spans="1:34">
      <c r="A3425" t="s">
        <v>191</v>
      </c>
      <c r="B3425" t="str">
        <f>INDEX('Matrix Allocations'!$A$4:$A$152,MATCH('Data Structure'!C3425,'Matrix Allocations'!$B$4:$B$152,0))</f>
        <v>TUR</v>
      </c>
      <c r="C3425" t="s">
        <v>348</v>
      </c>
      <c r="D3425" t="str">
        <f t="shared" si="616"/>
        <v>ECARO</v>
      </c>
      <c r="E3425" t="s">
        <v>211</v>
      </c>
      <c r="F3425" t="s">
        <v>530</v>
      </c>
      <c r="G3425" t="s">
        <v>163</v>
      </c>
      <c r="H3425" t="s">
        <v>604</v>
      </c>
      <c r="I3425" t="s">
        <v>1456</v>
      </c>
      <c r="J3425" t="s">
        <v>213</v>
      </c>
      <c r="K3425" t="s">
        <v>762</v>
      </c>
      <c r="L3425" s="660">
        <f t="shared" si="619"/>
        <v>0</v>
      </c>
      <c r="M3425" t="s">
        <v>1457</v>
      </c>
      <c r="N3425" s="660">
        <v>0</v>
      </c>
      <c r="O3425" t="s">
        <v>520</v>
      </c>
      <c r="P3425" t="s">
        <v>532</v>
      </c>
      <c r="R3425" t="str">
        <f t="shared" si="617"/>
        <v>UMIC</v>
      </c>
      <c r="S3425" t="str">
        <f t="shared" si="618"/>
        <v>SFC</v>
      </c>
      <c r="U3425" t="str">
        <f>IFERROR(INDEX('Matrix Allocations'!$G$4:$G$152,MATCH('Data Structure'!B3425,refiso,0)),"")</f>
        <v>No</v>
      </c>
      <c r="V3425" t="str">
        <f>INDEX('Country Ref'!$F$3:$F$151,MATCH('Data Structure'!B3425,popiso,0))</f>
        <v>No</v>
      </c>
      <c r="W3425" t="str">
        <f t="shared" si="622"/>
        <v/>
      </c>
      <c r="X3425" s="660"/>
      <c r="Z3425" t="s">
        <v>1470</v>
      </c>
      <c r="AA3425" t="str">
        <f>IFERROR(INDEX([4]!Table2[ECHO],MATCH(B3425,[4]!Table2[ISO Code],0)),"")</f>
        <v/>
      </c>
      <c r="AB3425" t="s">
        <v>555</v>
      </c>
      <c r="AC3425" t="str">
        <f>INDEX('Matrix Allocations'!$D$4:$D$152,MATCH('Data Structure'!$B3425,refiso,0))</f>
        <v>EUR</v>
      </c>
      <c r="AD3425" t="s">
        <v>119</v>
      </c>
      <c r="AF3425" s="660">
        <f t="shared" si="620"/>
        <v>0</v>
      </c>
      <c r="AG3425" s="1011">
        <f t="shared" si="615"/>
        <v>0</v>
      </c>
      <c r="AH3425" t="str">
        <f>INDEX('Country Ref'!$J$3:$J$151,MATCH('Data Structure'!$B3425,popiso,0))</f>
        <v>Yes</v>
      </c>
    </row>
    <row r="3426" spans="1:34">
      <c r="A3426" t="s">
        <v>191</v>
      </c>
      <c r="B3426" t="str">
        <f>INDEX('Matrix Allocations'!$A$4:$A$152,MATCH('Data Structure'!C3426,'Matrix Allocations'!$B$4:$B$152,0))</f>
        <v>TKM</v>
      </c>
      <c r="C3426" t="s">
        <v>349</v>
      </c>
      <c r="D3426" t="str">
        <f t="shared" si="616"/>
        <v>ECARO</v>
      </c>
      <c r="E3426" t="s">
        <v>211</v>
      </c>
      <c r="F3426" t="s">
        <v>530</v>
      </c>
      <c r="G3426" t="s">
        <v>163</v>
      </c>
      <c r="H3426" t="s">
        <v>604</v>
      </c>
      <c r="I3426" t="s">
        <v>1456</v>
      </c>
      <c r="J3426" t="s">
        <v>213</v>
      </c>
      <c r="K3426" t="s">
        <v>762</v>
      </c>
      <c r="L3426" s="660">
        <f t="shared" si="619"/>
        <v>0</v>
      </c>
      <c r="M3426" t="s">
        <v>1457</v>
      </c>
      <c r="N3426" s="660">
        <v>0</v>
      </c>
      <c r="O3426" t="s">
        <v>520</v>
      </c>
      <c r="P3426" t="s">
        <v>532</v>
      </c>
      <c r="R3426" t="str">
        <f t="shared" si="617"/>
        <v>UMIC</v>
      </c>
      <c r="S3426" t="str">
        <f t="shared" si="618"/>
        <v>SFC</v>
      </c>
      <c r="U3426" t="str">
        <f>IFERROR(INDEX('Matrix Allocations'!$G$4:$G$152,MATCH('Data Structure'!B3426,refiso,0)),"")</f>
        <v>No</v>
      </c>
      <c r="V3426" t="str">
        <f>INDEX('Country Ref'!$F$3:$F$151,MATCH('Data Structure'!B3426,popiso,0))</f>
        <v>No</v>
      </c>
      <c r="W3426" t="str">
        <f t="shared" si="622"/>
        <v>N/A</v>
      </c>
      <c r="X3426" s="660"/>
      <c r="Z3426" t="s">
        <v>1470</v>
      </c>
      <c r="AA3426" t="str">
        <f>IFERROR(INDEX([4]!Table2[ECHO],MATCH(B3426,[4]!Table2[ISO Code],0)),"")</f>
        <v/>
      </c>
      <c r="AB3426" t="s">
        <v>555</v>
      </c>
      <c r="AC3426" t="str">
        <f>INDEX('Matrix Allocations'!$D$4:$D$152,MATCH('Data Structure'!$B3426,refiso,0))</f>
        <v>EUR</v>
      </c>
      <c r="AD3426" t="s">
        <v>119</v>
      </c>
      <c r="AF3426" s="660">
        <f t="shared" si="620"/>
        <v>0</v>
      </c>
      <c r="AG3426" s="1011">
        <f t="shared" si="615"/>
        <v>0</v>
      </c>
      <c r="AH3426" t="str">
        <f>INDEX('Country Ref'!$J$3:$J$151,MATCH('Data Structure'!$B3426,popiso,0))</f>
        <v>Yes</v>
      </c>
    </row>
    <row r="3427" spans="1:34">
      <c r="A3427" t="s">
        <v>191</v>
      </c>
      <c r="B3427" t="str">
        <f>INDEX('Matrix Allocations'!$A$4:$A$152,MATCH('Data Structure'!C3427,'Matrix Allocations'!$B$4:$B$152,0))</f>
        <v>TUV</v>
      </c>
      <c r="C3427" t="s">
        <v>350</v>
      </c>
      <c r="D3427" t="str">
        <f t="shared" si="616"/>
        <v>EAPRO</v>
      </c>
      <c r="E3427" t="s">
        <v>211</v>
      </c>
      <c r="F3427" t="s">
        <v>530</v>
      </c>
      <c r="G3427" t="s">
        <v>163</v>
      </c>
      <c r="H3427" t="s">
        <v>604</v>
      </c>
      <c r="I3427" t="s">
        <v>1456</v>
      </c>
      <c r="J3427" t="s">
        <v>213</v>
      </c>
      <c r="K3427" t="s">
        <v>762</v>
      </c>
      <c r="L3427" s="660">
        <f t="shared" si="619"/>
        <v>0</v>
      </c>
      <c r="M3427" t="s">
        <v>1457</v>
      </c>
      <c r="N3427" s="660">
        <v>0</v>
      </c>
      <c r="O3427" t="s">
        <v>520</v>
      </c>
      <c r="P3427" t="s">
        <v>532</v>
      </c>
      <c r="R3427" t="str">
        <f t="shared" si="617"/>
        <v>UMIC</v>
      </c>
      <c r="S3427" t="str">
        <f t="shared" si="618"/>
        <v>AMC</v>
      </c>
      <c r="U3427" t="str">
        <f>IFERROR(INDEX('Matrix Allocations'!$G$4:$G$152,MATCH('Data Structure'!B3427,refiso,0)),"")</f>
        <v>No</v>
      </c>
      <c r="V3427" t="str">
        <f>INDEX('Country Ref'!$F$3:$F$151,MATCH('Data Structure'!B3427,popiso,0))</f>
        <v>Yes</v>
      </c>
      <c r="X3427" s="660"/>
      <c r="Z3427" t="s">
        <v>1470</v>
      </c>
      <c r="AA3427" t="str">
        <f>IFERROR(INDEX([4]!Table2[ECHO],MATCH(B3427,[4]!Table2[ISO Code],0)),"")</f>
        <v/>
      </c>
      <c r="AB3427" t="s">
        <v>555</v>
      </c>
      <c r="AC3427" t="str">
        <f>INDEX('Matrix Allocations'!$D$4:$D$152,MATCH('Data Structure'!$B3427,refiso,0))</f>
        <v>WPR</v>
      </c>
      <c r="AD3427" t="s">
        <v>119</v>
      </c>
      <c r="AF3427" s="660">
        <f t="shared" si="620"/>
        <v>0</v>
      </c>
      <c r="AG3427" s="1011">
        <f t="shared" si="615"/>
        <v>0</v>
      </c>
      <c r="AH3427" t="str">
        <f>INDEX('Country Ref'!$J$3:$J$151,MATCH('Data Structure'!$B3427,popiso,0))</f>
        <v>Yes</v>
      </c>
    </row>
    <row r="3428" spans="1:34">
      <c r="A3428" t="s">
        <v>191</v>
      </c>
      <c r="B3428" t="str">
        <f>INDEX('Matrix Allocations'!$A$4:$A$152,MATCH('Data Structure'!C3428,'Matrix Allocations'!$B$4:$B$152,0))</f>
        <v>UGA</v>
      </c>
      <c r="C3428" t="s">
        <v>351</v>
      </c>
      <c r="D3428" t="str">
        <f t="shared" si="616"/>
        <v>ESARO</v>
      </c>
      <c r="E3428" t="s">
        <v>211</v>
      </c>
      <c r="F3428" t="s">
        <v>530</v>
      </c>
      <c r="G3428" t="s">
        <v>163</v>
      </c>
      <c r="H3428" t="s">
        <v>604</v>
      </c>
      <c r="I3428" t="s">
        <v>1456</v>
      </c>
      <c r="J3428" t="s">
        <v>213</v>
      </c>
      <c r="K3428" t="s">
        <v>762</v>
      </c>
      <c r="L3428" s="660">
        <f t="shared" si="619"/>
        <v>864422</v>
      </c>
      <c r="M3428" t="s">
        <v>1457</v>
      </c>
      <c r="N3428" s="660">
        <v>792510.7899999998</v>
      </c>
      <c r="O3428" t="s">
        <v>520</v>
      </c>
      <c r="P3428" t="s">
        <v>532</v>
      </c>
      <c r="R3428" t="str">
        <f t="shared" si="617"/>
        <v>LIC</v>
      </c>
      <c r="S3428" t="str">
        <f t="shared" si="618"/>
        <v>AMC</v>
      </c>
      <c r="U3428" t="str">
        <f>IFERROR(INDEX('Matrix Allocations'!$G$4:$G$152,MATCH('Data Structure'!B3428,refiso,0)),"")</f>
        <v>Yes</v>
      </c>
      <c r="V3428" t="str">
        <f>INDEX('Country Ref'!$F$3:$F$151,MATCH('Data Structure'!B3428,popiso,0))</f>
        <v>No</v>
      </c>
      <c r="W3428" t="str">
        <f t="shared" ref="W3428:W3434" si="623">IFERROR(IF(INDEX(debtd,MATCH(B3428,refiso,0))="","",INDEX(debtd,MATCH(B3428,refiso,0))),"")</f>
        <v>Low</v>
      </c>
      <c r="X3428" s="660"/>
      <c r="Z3428" t="s">
        <v>1470</v>
      </c>
      <c r="AA3428" t="str">
        <f>IFERROR(INDEX([4]!Table2[ECHO],MATCH(B3428,[4]!Table2[ISO Code],0)),"")</f>
        <v/>
      </c>
      <c r="AB3428" t="s">
        <v>555</v>
      </c>
      <c r="AC3428" t="str">
        <f>INDEX('Matrix Allocations'!$D$4:$D$152,MATCH('Data Structure'!$B3428,refiso,0))</f>
        <v>AFR</v>
      </c>
      <c r="AD3428" t="s">
        <v>119</v>
      </c>
      <c r="AF3428" s="660">
        <f t="shared" si="620"/>
        <v>864422</v>
      </c>
      <c r="AG3428" s="1011">
        <f t="shared" si="615"/>
        <v>864422</v>
      </c>
      <c r="AH3428" t="str">
        <f>INDEX('Country Ref'!$J$3:$J$151,MATCH('Data Structure'!$B3428,popiso,0))</f>
        <v>Yes</v>
      </c>
    </row>
    <row r="3429" spans="1:34">
      <c r="A3429" t="s">
        <v>191</v>
      </c>
      <c r="B3429" t="str">
        <f>INDEX('Matrix Allocations'!$A$4:$A$152,MATCH('Data Structure'!C3429,'Matrix Allocations'!$B$4:$B$152,0))</f>
        <v>UKR</v>
      </c>
      <c r="C3429" t="s">
        <v>352</v>
      </c>
      <c r="D3429" t="str">
        <f t="shared" si="616"/>
        <v>ECARO</v>
      </c>
      <c r="E3429" t="s">
        <v>211</v>
      </c>
      <c r="F3429" t="s">
        <v>530</v>
      </c>
      <c r="G3429" t="s">
        <v>163</v>
      </c>
      <c r="H3429" t="s">
        <v>604</v>
      </c>
      <c r="I3429" t="s">
        <v>1456</v>
      </c>
      <c r="J3429" t="s">
        <v>213</v>
      </c>
      <c r="K3429" t="s">
        <v>762</v>
      </c>
      <c r="L3429" s="660">
        <f t="shared" si="619"/>
        <v>0</v>
      </c>
      <c r="M3429" t="s">
        <v>1457</v>
      </c>
      <c r="N3429" s="660">
        <v>0</v>
      </c>
      <c r="O3429" t="s">
        <v>520</v>
      </c>
      <c r="P3429" t="s">
        <v>532</v>
      </c>
      <c r="R3429" t="str">
        <f t="shared" si="617"/>
        <v>LMIC</v>
      </c>
      <c r="S3429" t="str">
        <f t="shared" si="618"/>
        <v>AMC</v>
      </c>
      <c r="U3429" t="str">
        <f>IFERROR(INDEX('Matrix Allocations'!$G$4:$G$152,MATCH('Data Structure'!B3429,refiso,0)),"")</f>
        <v>No</v>
      </c>
      <c r="V3429" t="str">
        <f>INDEX('Country Ref'!$F$3:$F$151,MATCH('Data Structure'!B3429,popiso,0))</f>
        <v>No</v>
      </c>
      <c r="W3429" t="str">
        <f t="shared" si="623"/>
        <v>N/A</v>
      </c>
      <c r="X3429" s="660"/>
      <c r="Z3429" t="s">
        <v>1470</v>
      </c>
      <c r="AA3429" t="str">
        <f>IFERROR(INDEX([4]!Table2[ECHO],MATCH(B3429,[4]!Table2[ISO Code],0)),"")</f>
        <v/>
      </c>
      <c r="AB3429" t="s">
        <v>555</v>
      </c>
      <c r="AC3429" t="str">
        <f>INDEX('Matrix Allocations'!$D$4:$D$152,MATCH('Data Structure'!$B3429,refiso,0))</f>
        <v>EUR</v>
      </c>
      <c r="AD3429" t="s">
        <v>119</v>
      </c>
      <c r="AF3429" s="660">
        <f t="shared" si="620"/>
        <v>0</v>
      </c>
      <c r="AG3429" s="1011">
        <f t="shared" si="615"/>
        <v>0</v>
      </c>
      <c r="AH3429" t="str">
        <f>INDEX('Country Ref'!$J$3:$J$151,MATCH('Data Structure'!$B3429,popiso,0))</f>
        <v>Yes</v>
      </c>
    </row>
    <row r="3430" spans="1:34">
      <c r="A3430" t="s">
        <v>191</v>
      </c>
      <c r="B3430" t="str">
        <f>INDEX('Matrix Allocations'!$A$4:$A$152,MATCH('Data Structure'!C3430,'Matrix Allocations'!$B$4:$B$152,0))</f>
        <v>URY</v>
      </c>
      <c r="C3430" t="s">
        <v>594</v>
      </c>
      <c r="D3430" t="str">
        <f t="shared" si="616"/>
        <v>LACRO</v>
      </c>
      <c r="E3430" t="s">
        <v>211</v>
      </c>
      <c r="F3430" t="s">
        <v>530</v>
      </c>
      <c r="G3430" t="s">
        <v>163</v>
      </c>
      <c r="H3430" t="s">
        <v>604</v>
      </c>
      <c r="I3430" t="s">
        <v>1456</v>
      </c>
      <c r="J3430" t="s">
        <v>213</v>
      </c>
      <c r="K3430" t="s">
        <v>762</v>
      </c>
      <c r="L3430" s="660">
        <f t="shared" si="619"/>
        <v>0</v>
      </c>
      <c r="M3430" t="s">
        <v>1457</v>
      </c>
      <c r="N3430" s="660">
        <v>0</v>
      </c>
      <c r="O3430" t="s">
        <v>520</v>
      </c>
      <c r="P3430" t="s">
        <v>532</v>
      </c>
      <c r="R3430" t="str">
        <f t="shared" si="617"/>
        <v>HIC</v>
      </c>
      <c r="S3430" t="str">
        <f t="shared" si="618"/>
        <v>SFC</v>
      </c>
      <c r="U3430" t="str">
        <f>IFERROR(INDEX('Matrix Allocations'!$G$4:$G$152,MATCH('Data Structure'!B3430,refiso,0)),"")</f>
        <v>No</v>
      </c>
      <c r="V3430" t="str">
        <f>INDEX('Country Ref'!$F$3:$F$151,MATCH('Data Structure'!B3430,popiso,0))</f>
        <v>No</v>
      </c>
      <c r="W3430" t="str">
        <f t="shared" si="623"/>
        <v/>
      </c>
      <c r="X3430" s="660"/>
      <c r="Z3430" t="s">
        <v>1470</v>
      </c>
      <c r="AA3430" t="str">
        <f>IFERROR(INDEX([4]!Table2[ECHO],MATCH(B3430,[4]!Table2[ISO Code],0)),"")</f>
        <v/>
      </c>
      <c r="AB3430" t="s">
        <v>555</v>
      </c>
      <c r="AC3430" t="str">
        <f>INDEX('Matrix Allocations'!$D$4:$D$152,MATCH('Data Structure'!$B3430,refiso,0))</f>
        <v>AMR</v>
      </c>
      <c r="AD3430" t="s">
        <v>119</v>
      </c>
      <c r="AF3430" s="660">
        <f t="shared" si="620"/>
        <v>0</v>
      </c>
      <c r="AG3430" s="1011">
        <f t="shared" si="615"/>
        <v>0</v>
      </c>
      <c r="AH3430" t="str">
        <f>INDEX('Country Ref'!$J$3:$J$151,MATCH('Data Structure'!$B3430,popiso,0))</f>
        <v>No</v>
      </c>
    </row>
    <row r="3431" spans="1:34">
      <c r="A3431" t="s">
        <v>191</v>
      </c>
      <c r="B3431" t="str">
        <f>INDEX('Matrix Allocations'!$A$4:$A$152,MATCH('Data Structure'!C3431,'Matrix Allocations'!$B$4:$B$152,0))</f>
        <v>UZB</v>
      </c>
      <c r="C3431" t="s">
        <v>353</v>
      </c>
      <c r="D3431" t="str">
        <f t="shared" si="616"/>
        <v>ECARO</v>
      </c>
      <c r="E3431" t="s">
        <v>211</v>
      </c>
      <c r="F3431" t="s">
        <v>530</v>
      </c>
      <c r="G3431" t="s">
        <v>163</v>
      </c>
      <c r="H3431" t="s">
        <v>604</v>
      </c>
      <c r="I3431" t="s">
        <v>1456</v>
      </c>
      <c r="J3431" t="s">
        <v>213</v>
      </c>
      <c r="K3431" t="s">
        <v>762</v>
      </c>
      <c r="L3431" s="660">
        <f t="shared" si="619"/>
        <v>0</v>
      </c>
      <c r="M3431" t="s">
        <v>1457</v>
      </c>
      <c r="N3431" s="660">
        <v>0</v>
      </c>
      <c r="O3431" t="s">
        <v>520</v>
      </c>
      <c r="P3431" t="s">
        <v>532</v>
      </c>
      <c r="R3431" t="str">
        <f t="shared" si="617"/>
        <v>LMIC</v>
      </c>
      <c r="S3431" t="str">
        <f t="shared" si="618"/>
        <v>AMC</v>
      </c>
      <c r="U3431" t="str">
        <f>IFERROR(INDEX('Matrix Allocations'!$G$4:$G$152,MATCH('Data Structure'!B3431,refiso,0)),"")</f>
        <v>No</v>
      </c>
      <c r="V3431" t="str">
        <f>INDEX('Country Ref'!$F$3:$F$151,MATCH('Data Structure'!B3431,popiso,0))</f>
        <v>No</v>
      </c>
      <c r="W3431" t="str">
        <f t="shared" si="623"/>
        <v>Low</v>
      </c>
      <c r="X3431" s="660"/>
      <c r="Z3431" t="s">
        <v>1470</v>
      </c>
      <c r="AA3431" t="str">
        <f>IFERROR(INDEX([4]!Table2[ECHO],MATCH(B3431,[4]!Table2[ISO Code],0)),"")</f>
        <v/>
      </c>
      <c r="AB3431" t="s">
        <v>555</v>
      </c>
      <c r="AC3431" t="str">
        <f>INDEX('Matrix Allocations'!$D$4:$D$152,MATCH('Data Structure'!$B3431,refiso,0))</f>
        <v>EUR</v>
      </c>
      <c r="AD3431" t="s">
        <v>119</v>
      </c>
      <c r="AF3431" s="660">
        <f t="shared" si="620"/>
        <v>0</v>
      </c>
      <c r="AG3431" s="1011">
        <f t="shared" si="615"/>
        <v>0</v>
      </c>
      <c r="AH3431" t="str">
        <f>INDEX('Country Ref'!$J$3:$J$151,MATCH('Data Structure'!$B3431,popiso,0))</f>
        <v>Yes</v>
      </c>
    </row>
    <row r="3432" spans="1:34">
      <c r="A3432" t="s">
        <v>191</v>
      </c>
      <c r="B3432" t="str">
        <f>INDEX('Matrix Allocations'!$A$4:$A$152,MATCH('Data Structure'!C3432,'Matrix Allocations'!$B$4:$B$152,0))</f>
        <v>VUT</v>
      </c>
      <c r="C3432" t="s">
        <v>354</v>
      </c>
      <c r="D3432" t="str">
        <f t="shared" si="616"/>
        <v>EAPRO</v>
      </c>
      <c r="E3432" t="s">
        <v>211</v>
      </c>
      <c r="F3432" t="s">
        <v>530</v>
      </c>
      <c r="G3432" t="s">
        <v>163</v>
      </c>
      <c r="H3432" t="s">
        <v>604</v>
      </c>
      <c r="I3432" t="s">
        <v>1456</v>
      </c>
      <c r="J3432" t="s">
        <v>213</v>
      </c>
      <c r="K3432" t="s">
        <v>762</v>
      </c>
      <c r="L3432" s="660">
        <f t="shared" ref="L3432:L3437" si="624">IFERROR(INDEX(echovd,MATCH($B3432,refiso,0)),"")</f>
        <v>0</v>
      </c>
      <c r="M3432" t="s">
        <v>1457</v>
      </c>
      <c r="N3432" s="660">
        <v>0</v>
      </c>
      <c r="O3432" t="s">
        <v>520</v>
      </c>
      <c r="P3432" t="s">
        <v>532</v>
      </c>
      <c r="R3432" t="str">
        <f t="shared" si="617"/>
        <v>LMIC</v>
      </c>
      <c r="S3432" t="str">
        <f t="shared" si="618"/>
        <v>AMC</v>
      </c>
      <c r="U3432" t="str">
        <f>IFERROR(INDEX('Matrix Allocations'!$G$4:$G$152,MATCH('Data Structure'!B3432,refiso,0)),"")</f>
        <v>No</v>
      </c>
      <c r="V3432" t="str">
        <f>INDEX('Country Ref'!$F$3:$F$151,MATCH('Data Structure'!B3432,popiso,0))</f>
        <v>Yes</v>
      </c>
      <c r="W3432" t="str">
        <f t="shared" si="623"/>
        <v>Moderate</v>
      </c>
      <c r="X3432" s="660"/>
      <c r="Z3432" t="s">
        <v>1470</v>
      </c>
      <c r="AA3432" t="str">
        <f>IFERROR(INDEX([4]!Table2[ECHO],MATCH(B3432,[4]!Table2[ISO Code],0)),"")</f>
        <v/>
      </c>
      <c r="AB3432" t="s">
        <v>555</v>
      </c>
      <c r="AC3432" t="str">
        <f>INDEX('Matrix Allocations'!$D$4:$D$152,MATCH('Data Structure'!$B3432,refiso,0))</f>
        <v>WPR</v>
      </c>
      <c r="AD3432" t="s">
        <v>119</v>
      </c>
      <c r="AF3432" s="660">
        <f t="shared" ref="AF3432:AF3437" si="625">IFERROR(INDEX(echovd,MATCH($B3432,refiso,0)),"")</f>
        <v>0</v>
      </c>
      <c r="AG3432" s="1011">
        <f t="shared" si="615"/>
        <v>0</v>
      </c>
      <c r="AH3432" t="str">
        <f>INDEX('Country Ref'!$J$3:$J$151,MATCH('Data Structure'!$B3432,popiso,0))</f>
        <v>Yes</v>
      </c>
    </row>
    <row r="3433" spans="1:34">
      <c r="A3433" t="s">
        <v>191</v>
      </c>
      <c r="B3433" t="str">
        <f>INDEX('Matrix Allocations'!$A$4:$A$152,MATCH('Data Structure'!C3433,'Matrix Allocations'!$B$4:$B$152,0))</f>
        <v>VEN</v>
      </c>
      <c r="C3433" t="s">
        <v>355</v>
      </c>
      <c r="D3433" t="str">
        <f t="shared" si="616"/>
        <v>LACRO</v>
      </c>
      <c r="E3433" t="s">
        <v>211</v>
      </c>
      <c r="F3433" t="s">
        <v>530</v>
      </c>
      <c r="G3433" t="s">
        <v>163</v>
      </c>
      <c r="H3433" t="s">
        <v>604</v>
      </c>
      <c r="I3433" t="s">
        <v>1456</v>
      </c>
      <c r="J3433" t="s">
        <v>213</v>
      </c>
      <c r="K3433" t="s">
        <v>762</v>
      </c>
      <c r="L3433" s="660">
        <f t="shared" si="624"/>
        <v>0</v>
      </c>
      <c r="M3433" t="s">
        <v>1457</v>
      </c>
      <c r="N3433" s="660">
        <v>0</v>
      </c>
      <c r="O3433" t="s">
        <v>520</v>
      </c>
      <c r="P3433" t="s">
        <v>532</v>
      </c>
      <c r="R3433" t="str">
        <f t="shared" si="617"/>
        <v>No Income Classification</v>
      </c>
      <c r="S3433" t="str">
        <f t="shared" si="618"/>
        <v>SFC</v>
      </c>
      <c r="U3433" t="str">
        <f>IFERROR(INDEX('Matrix Allocations'!$G$4:$G$152,MATCH('Data Structure'!B3433,refiso,0)),"")</f>
        <v>No</v>
      </c>
      <c r="V3433" t="str">
        <f>INDEX('Country Ref'!$F$3:$F$151,MATCH('Data Structure'!B3433,popiso,0))</f>
        <v>No</v>
      </c>
      <c r="W3433" t="str">
        <f t="shared" si="623"/>
        <v>N/A</v>
      </c>
      <c r="X3433" s="660"/>
      <c r="Z3433" t="s">
        <v>1470</v>
      </c>
      <c r="AA3433" t="str">
        <f>IFERROR(INDEX([4]!Table2[ECHO],MATCH(B3433,[4]!Table2[ISO Code],0)),"")</f>
        <v/>
      </c>
      <c r="AB3433" t="s">
        <v>555</v>
      </c>
      <c r="AC3433" t="str">
        <f>INDEX('Matrix Allocations'!$D$4:$D$152,MATCH('Data Structure'!$B3433,refiso,0))</f>
        <v>AMR</v>
      </c>
      <c r="AD3433" t="s">
        <v>119</v>
      </c>
      <c r="AF3433" s="660">
        <f t="shared" si="625"/>
        <v>0</v>
      </c>
      <c r="AG3433" s="1011">
        <f t="shared" si="615"/>
        <v>0</v>
      </c>
      <c r="AH3433" t="str">
        <f>INDEX('Country Ref'!$J$3:$J$151,MATCH('Data Structure'!$B3433,popiso,0))</f>
        <v>Yes</v>
      </c>
    </row>
    <row r="3434" spans="1:34">
      <c r="A3434" t="s">
        <v>191</v>
      </c>
      <c r="B3434" t="str">
        <f>INDEX('Matrix Allocations'!$A$4:$A$152,MATCH('Data Structure'!C3434,'Matrix Allocations'!$B$4:$B$152,0))</f>
        <v>VNM</v>
      </c>
      <c r="C3434" t="s">
        <v>356</v>
      </c>
      <c r="D3434" t="str">
        <f t="shared" si="616"/>
        <v>EAPRO</v>
      </c>
      <c r="E3434" t="s">
        <v>211</v>
      </c>
      <c r="F3434" t="s">
        <v>530</v>
      </c>
      <c r="G3434" t="s">
        <v>163</v>
      </c>
      <c r="H3434" t="s">
        <v>604</v>
      </c>
      <c r="I3434" t="s">
        <v>1456</v>
      </c>
      <c r="J3434" t="s">
        <v>213</v>
      </c>
      <c r="K3434" t="s">
        <v>762</v>
      </c>
      <c r="L3434" s="660">
        <f t="shared" si="624"/>
        <v>0</v>
      </c>
      <c r="M3434" t="s">
        <v>1457</v>
      </c>
      <c r="N3434" s="660">
        <v>0</v>
      </c>
      <c r="O3434" t="s">
        <v>520</v>
      </c>
      <c r="P3434" t="s">
        <v>532</v>
      </c>
      <c r="R3434" t="str">
        <f t="shared" si="617"/>
        <v>LMIC</v>
      </c>
      <c r="S3434" t="str">
        <f t="shared" si="618"/>
        <v>AMC</v>
      </c>
      <c r="U3434" t="str">
        <f>IFERROR(INDEX('Matrix Allocations'!$G$4:$G$152,MATCH('Data Structure'!B3434,refiso,0)),"")</f>
        <v>No</v>
      </c>
      <c r="V3434" t="str">
        <f>INDEX('Country Ref'!$F$3:$F$151,MATCH('Data Structure'!B3434,popiso,0))</f>
        <v>No</v>
      </c>
      <c r="W3434" t="str">
        <f t="shared" si="623"/>
        <v>N/A</v>
      </c>
      <c r="X3434" s="660"/>
      <c r="Z3434" t="s">
        <v>1470</v>
      </c>
      <c r="AA3434" t="str">
        <f>IFERROR(INDEX([4]!Table2[ECHO],MATCH(B3434,[4]!Table2[ISO Code],0)),"")</f>
        <v/>
      </c>
      <c r="AB3434" t="s">
        <v>555</v>
      </c>
      <c r="AC3434" t="str">
        <f>INDEX('Matrix Allocations'!$D$4:$D$152,MATCH('Data Structure'!$B3434,refiso,0))</f>
        <v>WPR</v>
      </c>
      <c r="AD3434" t="s">
        <v>119</v>
      </c>
      <c r="AF3434" s="660">
        <f t="shared" si="625"/>
        <v>0</v>
      </c>
      <c r="AG3434" s="1011">
        <f t="shared" si="615"/>
        <v>0</v>
      </c>
      <c r="AH3434" t="str">
        <f>INDEX('Country Ref'!$J$3:$J$151,MATCH('Data Structure'!$B3434,popiso,0))</f>
        <v>Yes</v>
      </c>
    </row>
    <row r="3435" spans="1:34">
      <c r="A3435" t="s">
        <v>191</v>
      </c>
      <c r="B3435" t="str">
        <f>INDEX('Matrix Allocations'!$A$4:$A$152,MATCH('Data Structure'!C3435,'Matrix Allocations'!$B$4:$B$152,0))</f>
        <v>YEM</v>
      </c>
      <c r="C3435" t="s">
        <v>357</v>
      </c>
      <c r="D3435" t="str">
        <f t="shared" si="616"/>
        <v>MENA</v>
      </c>
      <c r="E3435" t="s">
        <v>211</v>
      </c>
      <c r="F3435" t="s">
        <v>530</v>
      </c>
      <c r="G3435" t="s">
        <v>163</v>
      </c>
      <c r="H3435" t="s">
        <v>604</v>
      </c>
      <c r="I3435" t="s">
        <v>1456</v>
      </c>
      <c r="J3435" t="s">
        <v>213</v>
      </c>
      <c r="K3435" t="s">
        <v>762</v>
      </c>
      <c r="L3435" s="660">
        <f t="shared" si="624"/>
        <v>0</v>
      </c>
      <c r="M3435" t="s">
        <v>1457</v>
      </c>
      <c r="N3435" s="660">
        <v>0</v>
      </c>
      <c r="O3435" t="s">
        <v>520</v>
      </c>
      <c r="P3435" t="s">
        <v>532</v>
      </c>
      <c r="R3435" t="str">
        <f t="shared" si="617"/>
        <v>LIC</v>
      </c>
      <c r="S3435" t="str">
        <f t="shared" si="618"/>
        <v>AMC</v>
      </c>
      <c r="U3435" t="str">
        <f>IFERROR(INDEX('Matrix Allocations'!$G$4:$G$152,MATCH('Data Structure'!B3435,refiso,0)),"")</f>
        <v>Yes</v>
      </c>
      <c r="V3435" t="str">
        <f>INDEX('Country Ref'!$F$3:$F$151,MATCH('Data Structure'!B3435,popiso,0))</f>
        <v>No</v>
      </c>
      <c r="X3435" s="660"/>
      <c r="Z3435" t="s">
        <v>1470</v>
      </c>
      <c r="AA3435" t="str">
        <f>IFERROR(INDEX([4]!Table2[ECHO],MATCH(B3435,[4]!Table2[ISO Code],0)),"")</f>
        <v/>
      </c>
      <c r="AB3435" t="s">
        <v>555</v>
      </c>
      <c r="AC3435" t="str">
        <f>INDEX('Matrix Allocations'!$D$4:$D$152,MATCH('Data Structure'!$B3435,refiso,0))</f>
        <v>EMR</v>
      </c>
      <c r="AD3435" t="s">
        <v>119</v>
      </c>
      <c r="AF3435" s="660">
        <f t="shared" si="625"/>
        <v>0</v>
      </c>
      <c r="AG3435" s="1011">
        <f t="shared" si="615"/>
        <v>0</v>
      </c>
      <c r="AH3435" t="str">
        <f>INDEX('Country Ref'!$J$3:$J$151,MATCH('Data Structure'!$B3435,popiso,0))</f>
        <v>Yes</v>
      </c>
    </row>
    <row r="3436" spans="1:34">
      <c r="A3436" t="s">
        <v>191</v>
      </c>
      <c r="B3436" t="str">
        <f>INDEX('Matrix Allocations'!$A$4:$A$152,MATCH('Data Structure'!C3436,'Matrix Allocations'!$B$4:$B$152,0))</f>
        <v>ZMB</v>
      </c>
      <c r="C3436" t="s">
        <v>358</v>
      </c>
      <c r="D3436" t="str">
        <f t="shared" si="616"/>
        <v>ESARO</v>
      </c>
      <c r="E3436" t="s">
        <v>211</v>
      </c>
      <c r="F3436" t="s">
        <v>530</v>
      </c>
      <c r="G3436" t="s">
        <v>163</v>
      </c>
      <c r="H3436" t="s">
        <v>604</v>
      </c>
      <c r="I3436" t="s">
        <v>1456</v>
      </c>
      <c r="J3436" t="s">
        <v>213</v>
      </c>
      <c r="K3436" t="s">
        <v>762</v>
      </c>
      <c r="L3436" s="660">
        <f t="shared" si="624"/>
        <v>0</v>
      </c>
      <c r="M3436" t="s">
        <v>1457</v>
      </c>
      <c r="N3436" s="660">
        <v>0</v>
      </c>
      <c r="O3436" t="s">
        <v>520</v>
      </c>
      <c r="P3436" t="s">
        <v>532</v>
      </c>
      <c r="R3436" t="str">
        <f t="shared" si="617"/>
        <v>LMIC</v>
      </c>
      <c r="S3436" t="str">
        <f t="shared" si="618"/>
        <v>AMC</v>
      </c>
      <c r="U3436" t="str">
        <f>IFERROR(INDEX('Matrix Allocations'!$G$4:$G$152,MATCH('Data Structure'!B3436,refiso,0)),"")</f>
        <v>Yes</v>
      </c>
      <c r="V3436" t="str">
        <f>INDEX('Country Ref'!$F$3:$F$151,MATCH('Data Structure'!B3436,popiso,0))</f>
        <v>No</v>
      </c>
      <c r="W3436" t="str">
        <f>IFERROR(IF(INDEX(debtd,MATCH(B3436,refiso,0))="","",INDEX(debtd,MATCH(B3436,refiso,0))),"")</f>
        <v>High</v>
      </c>
      <c r="X3436" s="660"/>
      <c r="Z3436" t="s">
        <v>1470</v>
      </c>
      <c r="AA3436" t="str">
        <f>IFERROR(INDEX([4]!Table2[ECHO],MATCH(B3436,[4]!Table2[ISO Code],0)),"")</f>
        <v/>
      </c>
      <c r="AB3436" t="s">
        <v>555</v>
      </c>
      <c r="AC3436" t="str">
        <f>INDEX('Matrix Allocations'!$D$4:$D$152,MATCH('Data Structure'!$B3436,refiso,0))</f>
        <v>AFR</v>
      </c>
      <c r="AD3436" t="s">
        <v>119</v>
      </c>
      <c r="AF3436" s="660">
        <f t="shared" si="625"/>
        <v>0</v>
      </c>
      <c r="AG3436" s="1011">
        <f t="shared" si="615"/>
        <v>0</v>
      </c>
      <c r="AH3436" t="str">
        <f>INDEX('Country Ref'!$J$3:$J$151,MATCH('Data Structure'!$B3436,popiso,0))</f>
        <v>Yes</v>
      </c>
    </row>
    <row r="3437" spans="1:34">
      <c r="A3437" t="s">
        <v>191</v>
      </c>
      <c r="B3437" t="str">
        <f>INDEX('Matrix Allocations'!$A$4:$A$152,MATCH('Data Structure'!C3437,'Matrix Allocations'!$B$4:$B$152,0))</f>
        <v>ZWE</v>
      </c>
      <c r="C3437" t="s">
        <v>359</v>
      </c>
      <c r="D3437" t="str">
        <f t="shared" si="616"/>
        <v>ESARO</v>
      </c>
      <c r="E3437" t="s">
        <v>211</v>
      </c>
      <c r="F3437" t="s">
        <v>530</v>
      </c>
      <c r="G3437" t="s">
        <v>163</v>
      </c>
      <c r="H3437" t="s">
        <v>604</v>
      </c>
      <c r="I3437" t="s">
        <v>1456</v>
      </c>
      <c r="J3437" t="s">
        <v>213</v>
      </c>
      <c r="K3437" t="s">
        <v>762</v>
      </c>
      <c r="L3437" s="660">
        <f t="shared" si="624"/>
        <v>840786</v>
      </c>
      <c r="M3437" t="s">
        <v>1457</v>
      </c>
      <c r="N3437" s="660">
        <v>369035.99</v>
      </c>
      <c r="O3437" t="s">
        <v>520</v>
      </c>
      <c r="P3437" t="s">
        <v>532</v>
      </c>
      <c r="R3437" t="str">
        <f t="shared" si="617"/>
        <v>LMIC</v>
      </c>
      <c r="S3437" t="str">
        <f t="shared" si="618"/>
        <v>AMC</v>
      </c>
      <c r="U3437" t="str">
        <f>IFERROR(INDEX('Matrix Allocations'!$G$4:$G$152,MATCH('Data Structure'!B3437,refiso,0)),"")</f>
        <v>No</v>
      </c>
      <c r="V3437" t="str">
        <f>INDEX('Country Ref'!$F$3:$F$151,MATCH('Data Structure'!B3437,popiso,0))</f>
        <v>No</v>
      </c>
      <c r="W3437" t="str">
        <f>IFERROR(IF(INDEX(debtd,MATCH(B3437,refiso,0))="","",INDEX(debtd,MATCH(B3437,refiso,0))),"")</f>
        <v>N/A</v>
      </c>
      <c r="X3437" s="660"/>
      <c r="Z3437" t="s">
        <v>1470</v>
      </c>
      <c r="AA3437" t="str">
        <f>IFERROR(INDEX([4]!Table2[ECHO],MATCH(B3437,[4]!Table2[ISO Code],0)),"")</f>
        <v/>
      </c>
      <c r="AB3437" t="s">
        <v>555</v>
      </c>
      <c r="AC3437" t="str">
        <f>INDEX('Matrix Allocations'!$D$4:$D$152,MATCH('Data Structure'!$B3437,refiso,0))</f>
        <v>AFR</v>
      </c>
      <c r="AD3437" t="s">
        <v>119</v>
      </c>
      <c r="AF3437" s="660">
        <f t="shared" si="625"/>
        <v>840786</v>
      </c>
      <c r="AG3437" s="1011">
        <f t="shared" si="615"/>
        <v>840786</v>
      </c>
      <c r="AH3437" t="str">
        <f>INDEX('Country Ref'!$J$3:$J$151,MATCH('Data Structure'!$B3437,popiso,0))</f>
        <v>Yes</v>
      </c>
    </row>
    <row r="3438" spans="1:34">
      <c r="A3438" t="s">
        <v>191</v>
      </c>
      <c r="B3438" t="str">
        <f>INDEX('Matrix Allocations'!$A$4:$A$152,MATCH('Data Structure'!C3438,'Matrix Allocations'!$B$4:$B$152,0))</f>
        <v>AFG</v>
      </c>
      <c r="C3438" t="s">
        <v>222</v>
      </c>
      <c r="D3438" t="str">
        <f t="shared" si="616"/>
        <v>ROSA</v>
      </c>
      <c r="E3438" t="s">
        <v>211</v>
      </c>
      <c r="F3438" t="s">
        <v>529</v>
      </c>
      <c r="G3438" t="s">
        <v>165</v>
      </c>
      <c r="H3438" t="s">
        <v>604</v>
      </c>
      <c r="I3438" t="s">
        <v>1456</v>
      </c>
      <c r="J3438" t="s">
        <v>213</v>
      </c>
      <c r="K3438" t="s">
        <v>1464</v>
      </c>
      <c r="L3438" s="660">
        <f t="shared" ref="L3438:L3483" si="626">IFERROR(INDEX(jmofavd,MATCH($B3438,refiso,0)),"")</f>
        <v>0</v>
      </c>
      <c r="M3438" t="s">
        <v>1457</v>
      </c>
      <c r="N3438" s="660">
        <v>0</v>
      </c>
      <c r="O3438" t="s">
        <v>520</v>
      </c>
      <c r="P3438" t="s">
        <v>532</v>
      </c>
      <c r="R3438" t="str">
        <f t="shared" si="617"/>
        <v>LIC</v>
      </c>
      <c r="S3438" t="str">
        <f t="shared" si="618"/>
        <v>AMC</v>
      </c>
      <c r="U3438" t="str">
        <f>IFERROR(INDEX('Matrix Allocations'!$G$4:$G$152,MATCH('Data Structure'!B3438,refiso,0)),"")</f>
        <v>Yes</v>
      </c>
      <c r="V3438" t="str">
        <f>INDEX('Country Ref'!$F$3:$F$151,MATCH('Data Structure'!B3438,popiso,0))</f>
        <v>No</v>
      </c>
      <c r="W3438" t="str">
        <f>IFERROR(IF(INDEX(debtd,MATCH(B3438,refiso,0))="","",INDEX(debtd,MATCH(B3438,refiso,0))),"")</f>
        <v>High</v>
      </c>
      <c r="X3438" s="660"/>
      <c r="Z3438" t="s">
        <v>1466</v>
      </c>
      <c r="AA3438" t="str">
        <f>IFERROR(INDEX([4]!Table2[Japan MoFA funding (Cold Chain)],MATCH(B3438,[4]!Table2[ISO Code],0)),"")</f>
        <v/>
      </c>
      <c r="AB3438" t="s">
        <v>555</v>
      </c>
      <c r="AC3438" t="str">
        <f>INDEX('Matrix Allocations'!$D$4:$D$152,MATCH('Data Structure'!$B3438,refiso,0))</f>
        <v>EMR</v>
      </c>
      <c r="AD3438" t="s">
        <v>119</v>
      </c>
      <c r="AF3438" s="660">
        <f t="shared" ref="AF3438:AF3483" si="627">IFERROR(INDEX(jmofavd,MATCH($B3438,jpop,0)),"")</f>
        <v>0</v>
      </c>
      <c r="AG3438" s="1011">
        <f t="shared" si="615"/>
        <v>0</v>
      </c>
      <c r="AH3438" t="str">
        <f>INDEX('Country Ref'!$J$3:$J$151,MATCH('Data Structure'!$B3438,popiso,0))</f>
        <v>Yes</v>
      </c>
    </row>
    <row r="3439" spans="1:34">
      <c r="A3439" t="s">
        <v>191</v>
      </c>
      <c r="B3439" t="str">
        <f>INDEX('Matrix Allocations'!$A$4:$A$152,MATCH('Data Structure'!C3439,'Matrix Allocations'!$B$4:$B$152,0))</f>
        <v>ALB</v>
      </c>
      <c r="C3439" t="s">
        <v>223</v>
      </c>
      <c r="D3439" t="str">
        <f t="shared" si="616"/>
        <v>ECARO</v>
      </c>
      <c r="E3439" t="s">
        <v>211</v>
      </c>
      <c r="F3439" t="s">
        <v>529</v>
      </c>
      <c r="G3439" t="s">
        <v>165</v>
      </c>
      <c r="H3439" t="s">
        <v>604</v>
      </c>
      <c r="I3439" t="s">
        <v>1456</v>
      </c>
      <c r="J3439" t="s">
        <v>213</v>
      </c>
      <c r="K3439" t="s">
        <v>1464</v>
      </c>
      <c r="L3439" s="660">
        <f t="shared" si="626"/>
        <v>0</v>
      </c>
      <c r="M3439" t="s">
        <v>1457</v>
      </c>
      <c r="N3439" s="660">
        <v>0</v>
      </c>
      <c r="O3439" t="s">
        <v>520</v>
      </c>
      <c r="P3439" t="s">
        <v>532</v>
      </c>
      <c r="R3439" t="str">
        <f t="shared" si="617"/>
        <v>UMIC</v>
      </c>
      <c r="S3439" t="str">
        <f t="shared" si="618"/>
        <v>SFC</v>
      </c>
      <c r="U3439" t="str">
        <f>IFERROR(INDEX('Matrix Allocations'!$G$4:$G$152,MATCH('Data Structure'!B3439,refiso,0)),"")</f>
        <v>No</v>
      </c>
      <c r="V3439" t="str">
        <f>INDEX('Country Ref'!$F$3:$F$151,MATCH('Data Structure'!B3439,popiso,0))</f>
        <v>No</v>
      </c>
      <c r="W3439" t="str">
        <f>IFERROR(IF(INDEX(debtd,MATCH(B3439,refiso,0))="","",INDEX(debtd,MATCH(B3439,refiso,0))),"")</f>
        <v/>
      </c>
      <c r="X3439" s="660"/>
      <c r="Z3439" t="s">
        <v>1466</v>
      </c>
      <c r="AA3439" t="str">
        <f>IFERROR(INDEX([4]!Table2[Japan MoFA funding (Cold Chain)],MATCH(B3439,[4]!Table2[ISO Code],0)),"")</f>
        <v/>
      </c>
      <c r="AB3439" t="s">
        <v>555</v>
      </c>
      <c r="AC3439" t="str">
        <f>INDEX('Matrix Allocations'!$D$4:$D$152,MATCH('Data Structure'!$B3439,refiso,0))</f>
        <v>EUR</v>
      </c>
      <c r="AD3439" t="s">
        <v>119</v>
      </c>
      <c r="AF3439" s="660">
        <f t="shared" si="627"/>
        <v>0</v>
      </c>
      <c r="AG3439" s="1011">
        <f t="shared" si="615"/>
        <v>0</v>
      </c>
      <c r="AH3439" t="str">
        <f>INDEX('Country Ref'!$J$3:$J$151,MATCH('Data Structure'!$B3439,popiso,0))</f>
        <v>Yes</v>
      </c>
    </row>
    <row r="3440" spans="1:34">
      <c r="A3440" t="s">
        <v>191</v>
      </c>
      <c r="B3440" t="str">
        <f>INDEX('Matrix Allocations'!$A$4:$A$152,MATCH('Data Structure'!C3440,'Matrix Allocations'!$B$4:$B$152,0))</f>
        <v>DZA</v>
      </c>
      <c r="C3440" t="s">
        <v>224</v>
      </c>
      <c r="D3440" t="str">
        <f t="shared" si="616"/>
        <v>MENA</v>
      </c>
      <c r="E3440" t="s">
        <v>211</v>
      </c>
      <c r="F3440" t="s">
        <v>529</v>
      </c>
      <c r="G3440" t="s">
        <v>165</v>
      </c>
      <c r="H3440" t="s">
        <v>604</v>
      </c>
      <c r="I3440" t="s">
        <v>1456</v>
      </c>
      <c r="J3440" t="s">
        <v>213</v>
      </c>
      <c r="K3440" t="s">
        <v>1464</v>
      </c>
      <c r="L3440" s="660">
        <f t="shared" si="626"/>
        <v>625566</v>
      </c>
      <c r="M3440" t="s">
        <v>1457</v>
      </c>
      <c r="N3440" s="660">
        <v>539766.15</v>
      </c>
      <c r="O3440" t="s">
        <v>520</v>
      </c>
      <c r="P3440" t="s">
        <v>532</v>
      </c>
      <c r="R3440" t="str">
        <f t="shared" si="617"/>
        <v>LMIC</v>
      </c>
      <c r="S3440" t="str">
        <f t="shared" si="618"/>
        <v>AMC</v>
      </c>
      <c r="U3440" t="str">
        <f>IFERROR(INDEX('Matrix Allocations'!$G$4:$G$152,MATCH('Data Structure'!B3440,refiso,0)),"")</f>
        <v>No</v>
      </c>
      <c r="V3440" t="str">
        <f>INDEX('Country Ref'!$F$3:$F$151,MATCH('Data Structure'!B3440,popiso,0))</f>
        <v>No</v>
      </c>
      <c r="W3440" t="str">
        <f>IFERROR(IF(INDEX(debtd,MATCH(B3440,refiso,0))="","",INDEX(debtd,MATCH(B3440,refiso,0))),"")</f>
        <v>N/A</v>
      </c>
      <c r="X3440" s="660"/>
      <c r="Z3440" t="s">
        <v>1466</v>
      </c>
      <c r="AA3440" t="str">
        <f>IFERROR(INDEX([4]!Table2[Japan MoFA funding (Cold Chain)],MATCH(B3440,[4]!Table2[ISO Code],0)),"")</f>
        <v/>
      </c>
      <c r="AB3440" t="s">
        <v>555</v>
      </c>
      <c r="AC3440" t="str">
        <f>INDEX('Matrix Allocations'!$D$4:$D$152,MATCH('Data Structure'!$B3440,refiso,0))</f>
        <v>AFR</v>
      </c>
      <c r="AD3440" t="s">
        <v>119</v>
      </c>
      <c r="AF3440" s="660">
        <f t="shared" si="627"/>
        <v>625566</v>
      </c>
      <c r="AG3440" s="1011">
        <f t="shared" si="615"/>
        <v>625566</v>
      </c>
      <c r="AH3440" t="str">
        <f>INDEX('Country Ref'!$J$3:$J$151,MATCH('Data Structure'!$B3440,popiso,0))</f>
        <v>Yes</v>
      </c>
    </row>
    <row r="3441" spans="1:34">
      <c r="A3441" t="s">
        <v>191</v>
      </c>
      <c r="B3441" t="str">
        <f>INDEX('Matrix Allocations'!$A$4:$A$152,MATCH('Data Structure'!C3441,'Matrix Allocations'!$B$4:$B$152,0))</f>
        <v>AGO</v>
      </c>
      <c r="C3441" t="s">
        <v>225</v>
      </c>
      <c r="D3441" t="str">
        <f t="shared" si="616"/>
        <v>ESARO</v>
      </c>
      <c r="E3441" t="s">
        <v>211</v>
      </c>
      <c r="F3441" t="s">
        <v>529</v>
      </c>
      <c r="G3441" t="s">
        <v>165</v>
      </c>
      <c r="H3441" t="s">
        <v>604</v>
      </c>
      <c r="I3441" t="s">
        <v>1456</v>
      </c>
      <c r="J3441" t="s">
        <v>213</v>
      </c>
      <c r="K3441" t="s">
        <v>1464</v>
      </c>
      <c r="L3441" s="660">
        <f t="shared" si="626"/>
        <v>412890</v>
      </c>
      <c r="M3441" t="s">
        <v>1457</v>
      </c>
      <c r="N3441" s="660">
        <v>410044.97</v>
      </c>
      <c r="O3441" t="s">
        <v>520</v>
      </c>
      <c r="P3441" t="s">
        <v>532</v>
      </c>
      <c r="R3441" t="str">
        <f t="shared" si="617"/>
        <v>LMIC</v>
      </c>
      <c r="S3441" t="str">
        <f t="shared" si="618"/>
        <v>AMC</v>
      </c>
      <c r="U3441" t="str">
        <f>IFERROR(INDEX('Matrix Allocations'!$G$4:$G$152,MATCH('Data Structure'!B3441,refiso,0)),"")</f>
        <v>No</v>
      </c>
      <c r="V3441" t="str">
        <f>INDEX('Country Ref'!$F$3:$F$151,MATCH('Data Structure'!B3441,popiso,0))</f>
        <v>No</v>
      </c>
      <c r="X3441" s="660"/>
      <c r="Z3441" t="s">
        <v>1466</v>
      </c>
      <c r="AA3441" t="str">
        <f>IFERROR(INDEX([4]!Table2[Japan MoFA funding (Cold Chain)],MATCH(B3441,[4]!Table2[ISO Code],0)),"")</f>
        <v/>
      </c>
      <c r="AB3441" t="s">
        <v>555</v>
      </c>
      <c r="AC3441" t="str">
        <f>INDEX('Matrix Allocations'!$D$4:$D$152,MATCH('Data Structure'!$B3441,refiso,0))</f>
        <v>AFR</v>
      </c>
      <c r="AD3441" t="s">
        <v>119</v>
      </c>
      <c r="AF3441" s="660">
        <f t="shared" si="627"/>
        <v>412890</v>
      </c>
      <c r="AG3441" s="1011">
        <f t="shared" si="615"/>
        <v>412890</v>
      </c>
      <c r="AH3441" t="str">
        <f>INDEX('Country Ref'!$J$3:$J$151,MATCH('Data Structure'!$B3441,popiso,0))</f>
        <v>Yes</v>
      </c>
    </row>
    <row r="3442" spans="1:34">
      <c r="A3442" t="s">
        <v>191</v>
      </c>
      <c r="B3442" t="str">
        <f>INDEX('Matrix Allocations'!$A$4:$A$152,MATCH('Data Structure'!C3442,'Matrix Allocations'!$B$4:$B$152,0))</f>
        <v>ATG</v>
      </c>
      <c r="C3442" t="s">
        <v>570</v>
      </c>
      <c r="D3442" t="str">
        <f t="shared" si="616"/>
        <v>LACRO</v>
      </c>
      <c r="E3442" t="s">
        <v>211</v>
      </c>
      <c r="F3442" t="s">
        <v>529</v>
      </c>
      <c r="G3442" t="s">
        <v>165</v>
      </c>
      <c r="H3442" t="s">
        <v>604</v>
      </c>
      <c r="I3442" t="s">
        <v>1456</v>
      </c>
      <c r="J3442" t="s">
        <v>213</v>
      </c>
      <c r="K3442" t="s">
        <v>1464</v>
      </c>
      <c r="L3442" s="660">
        <f t="shared" si="626"/>
        <v>0</v>
      </c>
      <c r="M3442" t="s">
        <v>1457</v>
      </c>
      <c r="N3442" s="660">
        <v>0</v>
      </c>
      <c r="O3442" t="s">
        <v>520</v>
      </c>
      <c r="P3442" t="s">
        <v>532</v>
      </c>
      <c r="R3442" t="str">
        <f t="shared" si="617"/>
        <v>HIC</v>
      </c>
      <c r="S3442" t="str">
        <f t="shared" si="618"/>
        <v>SFC</v>
      </c>
      <c r="U3442" t="str">
        <f>IFERROR(INDEX('Matrix Allocations'!$G$4:$G$152,MATCH('Data Structure'!B3442,refiso,0)),"")</f>
        <v>No</v>
      </c>
      <c r="V3442" t="str">
        <f>INDEX('Country Ref'!$F$3:$F$151,MATCH('Data Structure'!B3442,popiso,0))</f>
        <v>Yes</v>
      </c>
      <c r="W3442" t="str">
        <f t="shared" ref="W3442:W3450" si="628">IFERROR(IF(INDEX(debtd,MATCH(B3442,refiso,0))="","",INDEX(debtd,MATCH(B3442,refiso,0))),"")</f>
        <v/>
      </c>
      <c r="X3442" s="660"/>
      <c r="Z3442" t="s">
        <v>1466</v>
      </c>
      <c r="AA3442" t="str">
        <f>IFERROR(INDEX([4]!Table2[Japan MoFA funding (Cold Chain)],MATCH(B3442,[4]!Table2[ISO Code],0)),"")</f>
        <v/>
      </c>
      <c r="AB3442" t="s">
        <v>555</v>
      </c>
      <c r="AC3442" t="str">
        <f>INDEX('Matrix Allocations'!$D$4:$D$152,MATCH('Data Structure'!$B3442,refiso,0))</f>
        <v>AMR</v>
      </c>
      <c r="AD3442" t="s">
        <v>119</v>
      </c>
      <c r="AF3442" s="660">
        <f t="shared" si="627"/>
        <v>0</v>
      </c>
      <c r="AG3442" s="1011">
        <f t="shared" si="615"/>
        <v>0</v>
      </c>
      <c r="AH3442" t="str">
        <f>INDEX('Country Ref'!$J$3:$J$151,MATCH('Data Structure'!$B3442,popiso,0))</f>
        <v>No</v>
      </c>
    </row>
    <row r="3443" spans="1:34">
      <c r="A3443" t="s">
        <v>191</v>
      </c>
      <c r="B3443" t="str">
        <f>INDEX('Matrix Allocations'!$A$4:$A$152,MATCH('Data Structure'!C3443,'Matrix Allocations'!$B$4:$B$152,0))</f>
        <v>ARG</v>
      </c>
      <c r="C3443" t="s">
        <v>226</v>
      </c>
      <c r="D3443" t="str">
        <f t="shared" si="616"/>
        <v>LACRO</v>
      </c>
      <c r="E3443" t="s">
        <v>211</v>
      </c>
      <c r="F3443" t="s">
        <v>529</v>
      </c>
      <c r="G3443" t="s">
        <v>165</v>
      </c>
      <c r="H3443" t="s">
        <v>604</v>
      </c>
      <c r="I3443" t="s">
        <v>1456</v>
      </c>
      <c r="J3443" t="s">
        <v>213</v>
      </c>
      <c r="K3443" t="s">
        <v>1464</v>
      </c>
      <c r="L3443" s="660">
        <f t="shared" si="626"/>
        <v>0</v>
      </c>
      <c r="M3443" t="s">
        <v>1457</v>
      </c>
      <c r="N3443" s="660">
        <v>0</v>
      </c>
      <c r="O3443" t="s">
        <v>520</v>
      </c>
      <c r="P3443" t="s">
        <v>532</v>
      </c>
      <c r="R3443" t="str">
        <f t="shared" si="617"/>
        <v>UMIC</v>
      </c>
      <c r="S3443" t="str">
        <f t="shared" si="618"/>
        <v>SFC</v>
      </c>
      <c r="U3443" t="str">
        <f>IFERROR(INDEX('Matrix Allocations'!$G$4:$G$152,MATCH('Data Structure'!B3443,refiso,0)),"")</f>
        <v>No</v>
      </c>
      <c r="V3443" t="str">
        <f>INDEX('Country Ref'!$F$3:$F$151,MATCH('Data Structure'!B3443,popiso,0))</f>
        <v>No</v>
      </c>
      <c r="W3443" t="str">
        <f t="shared" si="628"/>
        <v/>
      </c>
      <c r="X3443" s="660"/>
      <c r="Z3443" t="s">
        <v>1466</v>
      </c>
      <c r="AA3443" t="str">
        <f>IFERROR(INDEX([4]!Table2[Japan MoFA funding (Cold Chain)],MATCH(B3443,[4]!Table2[ISO Code],0)),"")</f>
        <v/>
      </c>
      <c r="AB3443" t="s">
        <v>555</v>
      </c>
      <c r="AC3443" t="str">
        <f>INDEX('Matrix Allocations'!$D$4:$D$152,MATCH('Data Structure'!$B3443,refiso,0))</f>
        <v>AMR</v>
      </c>
      <c r="AD3443" t="s">
        <v>119</v>
      </c>
      <c r="AF3443" s="660">
        <f t="shared" si="627"/>
        <v>0</v>
      </c>
      <c r="AG3443" s="1011">
        <f t="shared" si="615"/>
        <v>0</v>
      </c>
      <c r="AH3443" t="str">
        <f>INDEX('Country Ref'!$J$3:$J$151,MATCH('Data Structure'!$B3443,popiso,0))</f>
        <v>Yes</v>
      </c>
    </row>
    <row r="3444" spans="1:34">
      <c r="A3444" t="s">
        <v>191</v>
      </c>
      <c r="B3444" t="str">
        <f>INDEX('Matrix Allocations'!$A$4:$A$152,MATCH('Data Structure'!C3444,'Matrix Allocations'!$B$4:$B$152,0))</f>
        <v>ARM</v>
      </c>
      <c r="C3444" t="s">
        <v>227</v>
      </c>
      <c r="D3444" t="str">
        <f t="shared" si="616"/>
        <v>ECARO</v>
      </c>
      <c r="E3444" t="s">
        <v>211</v>
      </c>
      <c r="F3444" t="s">
        <v>529</v>
      </c>
      <c r="G3444" t="s">
        <v>165</v>
      </c>
      <c r="H3444" t="s">
        <v>604</v>
      </c>
      <c r="I3444" t="s">
        <v>1456</v>
      </c>
      <c r="J3444" t="s">
        <v>213</v>
      </c>
      <c r="K3444" t="s">
        <v>1464</v>
      </c>
      <c r="L3444" s="660">
        <f t="shared" si="626"/>
        <v>0</v>
      </c>
      <c r="M3444" t="s">
        <v>1457</v>
      </c>
      <c r="N3444" s="660">
        <v>0</v>
      </c>
      <c r="O3444" t="s">
        <v>520</v>
      </c>
      <c r="P3444" t="s">
        <v>532</v>
      </c>
      <c r="R3444" t="str">
        <f t="shared" si="617"/>
        <v>UMIC</v>
      </c>
      <c r="S3444" t="str">
        <f t="shared" si="618"/>
        <v>SFC</v>
      </c>
      <c r="U3444" t="str">
        <f>IFERROR(INDEX('Matrix Allocations'!$G$4:$G$152,MATCH('Data Structure'!B3444,refiso,0)),"")</f>
        <v>No</v>
      </c>
      <c r="V3444" t="str">
        <f>INDEX('Country Ref'!$F$3:$F$151,MATCH('Data Structure'!B3444,popiso,0))</f>
        <v>No</v>
      </c>
      <c r="W3444" t="str">
        <f t="shared" si="628"/>
        <v/>
      </c>
      <c r="X3444" s="660"/>
      <c r="Z3444" t="s">
        <v>1466</v>
      </c>
      <c r="AA3444" t="str">
        <f>IFERROR(INDEX([4]!Table2[Japan MoFA funding (Cold Chain)],MATCH(B3444,[4]!Table2[ISO Code],0)),"")</f>
        <v/>
      </c>
      <c r="AB3444" t="s">
        <v>555</v>
      </c>
      <c r="AC3444" t="str">
        <f>INDEX('Matrix Allocations'!$D$4:$D$152,MATCH('Data Structure'!$B3444,refiso,0))</f>
        <v>EUR</v>
      </c>
      <c r="AD3444" t="s">
        <v>119</v>
      </c>
      <c r="AF3444" s="660">
        <f t="shared" si="627"/>
        <v>0</v>
      </c>
      <c r="AG3444" s="1011">
        <f t="shared" si="615"/>
        <v>0</v>
      </c>
      <c r="AH3444" t="str">
        <f>INDEX('Country Ref'!$J$3:$J$151,MATCH('Data Structure'!$B3444,popiso,0))</f>
        <v>Yes</v>
      </c>
    </row>
    <row r="3445" spans="1:34">
      <c r="A3445" t="s">
        <v>191</v>
      </c>
      <c r="B3445" t="str">
        <f>INDEX('Matrix Allocations'!$A$4:$A$152,MATCH('Data Structure'!C3445,'Matrix Allocations'!$B$4:$B$152,0))</f>
        <v>AZE</v>
      </c>
      <c r="C3445" t="s">
        <v>228</v>
      </c>
      <c r="D3445" t="str">
        <f t="shared" si="616"/>
        <v>ECARO</v>
      </c>
      <c r="E3445" t="s">
        <v>211</v>
      </c>
      <c r="F3445" t="s">
        <v>529</v>
      </c>
      <c r="G3445" t="s">
        <v>165</v>
      </c>
      <c r="H3445" t="s">
        <v>604</v>
      </c>
      <c r="I3445" t="s">
        <v>1456</v>
      </c>
      <c r="J3445" t="s">
        <v>213</v>
      </c>
      <c r="K3445" t="s">
        <v>1464</v>
      </c>
      <c r="L3445" s="660">
        <f t="shared" si="626"/>
        <v>0</v>
      </c>
      <c r="M3445" t="s">
        <v>1457</v>
      </c>
      <c r="N3445" s="660">
        <v>0</v>
      </c>
      <c r="O3445" t="s">
        <v>520</v>
      </c>
      <c r="P3445" t="s">
        <v>532</v>
      </c>
      <c r="R3445" t="str">
        <f t="shared" si="617"/>
        <v>UMIC</v>
      </c>
      <c r="S3445" t="str">
        <f t="shared" si="618"/>
        <v>SFC</v>
      </c>
      <c r="U3445" t="str">
        <f>IFERROR(INDEX('Matrix Allocations'!$G$4:$G$152,MATCH('Data Structure'!B3445,refiso,0)),"")</f>
        <v>No</v>
      </c>
      <c r="V3445" t="str">
        <f>INDEX('Country Ref'!$F$3:$F$151,MATCH('Data Structure'!B3445,popiso,0))</f>
        <v>No</v>
      </c>
      <c r="W3445" t="str">
        <f t="shared" si="628"/>
        <v>N/A</v>
      </c>
      <c r="X3445" s="660"/>
      <c r="Z3445" t="s">
        <v>1466</v>
      </c>
      <c r="AA3445" t="str">
        <f>IFERROR(INDEX([4]!Table2[Japan MoFA funding (Cold Chain)],MATCH(B3445,[4]!Table2[ISO Code],0)),"")</f>
        <v/>
      </c>
      <c r="AB3445" t="s">
        <v>555</v>
      </c>
      <c r="AC3445" t="str">
        <f>INDEX('Matrix Allocations'!$D$4:$D$152,MATCH('Data Structure'!$B3445,refiso,0))</f>
        <v>EUR</v>
      </c>
      <c r="AD3445" t="s">
        <v>119</v>
      </c>
      <c r="AF3445" s="660">
        <f t="shared" si="627"/>
        <v>0</v>
      </c>
      <c r="AG3445" s="1011">
        <f t="shared" si="615"/>
        <v>0</v>
      </c>
      <c r="AH3445" t="str">
        <f>INDEX('Country Ref'!$J$3:$J$151,MATCH('Data Structure'!$B3445,popiso,0))</f>
        <v>Yes</v>
      </c>
    </row>
    <row r="3446" spans="1:34">
      <c r="A3446" t="s">
        <v>191</v>
      </c>
      <c r="B3446" t="str">
        <f>INDEX('Matrix Allocations'!$A$4:$A$152,MATCH('Data Structure'!C3446,'Matrix Allocations'!$B$4:$B$152,0))</f>
        <v>BRB</v>
      </c>
      <c r="C3446" t="s">
        <v>575</v>
      </c>
      <c r="D3446" t="str">
        <f t="shared" si="616"/>
        <v>LACRO</v>
      </c>
      <c r="E3446" t="s">
        <v>211</v>
      </c>
      <c r="F3446" t="s">
        <v>529</v>
      </c>
      <c r="G3446" t="s">
        <v>165</v>
      </c>
      <c r="H3446" t="s">
        <v>604</v>
      </c>
      <c r="I3446" t="s">
        <v>1456</v>
      </c>
      <c r="J3446" t="s">
        <v>213</v>
      </c>
      <c r="K3446" t="s">
        <v>1464</v>
      </c>
      <c r="L3446" s="660">
        <f t="shared" si="626"/>
        <v>0</v>
      </c>
      <c r="M3446" t="s">
        <v>1457</v>
      </c>
      <c r="N3446" s="660">
        <v>0</v>
      </c>
      <c r="O3446" t="s">
        <v>520</v>
      </c>
      <c r="P3446" t="s">
        <v>532</v>
      </c>
      <c r="R3446" t="str">
        <f t="shared" si="617"/>
        <v>HIC</v>
      </c>
      <c r="S3446" t="str">
        <f t="shared" si="618"/>
        <v>SFC</v>
      </c>
      <c r="U3446" t="str">
        <f>IFERROR(INDEX('Matrix Allocations'!$G$4:$G$152,MATCH('Data Structure'!B3446,refiso,0)),"")</f>
        <v>No</v>
      </c>
      <c r="V3446" t="str">
        <f>INDEX('Country Ref'!$F$3:$F$151,MATCH('Data Structure'!B3446,popiso,0))</f>
        <v>Yes</v>
      </c>
      <c r="W3446" t="str">
        <f t="shared" si="628"/>
        <v/>
      </c>
      <c r="X3446" s="660"/>
      <c r="Z3446" t="s">
        <v>1466</v>
      </c>
      <c r="AA3446" t="str">
        <f>IFERROR(INDEX([4]!Table2[Japan MoFA funding (Cold Chain)],MATCH(B3446,[4]!Table2[ISO Code],0)),"")</f>
        <v/>
      </c>
      <c r="AB3446" t="s">
        <v>555</v>
      </c>
      <c r="AC3446" t="str">
        <f>INDEX('Matrix Allocations'!$D$4:$D$152,MATCH('Data Structure'!$B3446,refiso,0))</f>
        <v>AMR</v>
      </c>
      <c r="AD3446" t="s">
        <v>119</v>
      </c>
      <c r="AF3446" s="660">
        <f t="shared" si="627"/>
        <v>0</v>
      </c>
      <c r="AG3446" s="1011">
        <f t="shared" si="615"/>
        <v>0</v>
      </c>
      <c r="AH3446" t="str">
        <f>INDEX('Country Ref'!$J$3:$J$151,MATCH('Data Structure'!$B3446,popiso,0))</f>
        <v>No</v>
      </c>
    </row>
    <row r="3447" spans="1:34">
      <c r="A3447" t="s">
        <v>191</v>
      </c>
      <c r="B3447" t="str">
        <f>INDEX('Matrix Allocations'!$A$4:$A$152,MATCH('Data Structure'!C3447,'Matrix Allocations'!$B$4:$B$152,0))</f>
        <v>BGD</v>
      </c>
      <c r="C3447" t="s">
        <v>229</v>
      </c>
      <c r="D3447" t="str">
        <f t="shared" si="616"/>
        <v>ROSA</v>
      </c>
      <c r="E3447" t="s">
        <v>211</v>
      </c>
      <c r="F3447" t="s">
        <v>529</v>
      </c>
      <c r="G3447" t="s">
        <v>165</v>
      </c>
      <c r="H3447" t="s">
        <v>604</v>
      </c>
      <c r="I3447" t="s">
        <v>1456</v>
      </c>
      <c r="J3447" t="s">
        <v>213</v>
      </c>
      <c r="K3447" t="s">
        <v>1464</v>
      </c>
      <c r="L3447" s="660">
        <f t="shared" si="626"/>
        <v>0</v>
      </c>
      <c r="M3447" t="s">
        <v>1457</v>
      </c>
      <c r="N3447" s="660">
        <v>0</v>
      </c>
      <c r="O3447" t="s">
        <v>520</v>
      </c>
      <c r="P3447" t="s">
        <v>532</v>
      </c>
      <c r="R3447" t="str">
        <f t="shared" si="617"/>
        <v>LMIC</v>
      </c>
      <c r="S3447" t="str">
        <f t="shared" si="618"/>
        <v>AMC</v>
      </c>
      <c r="U3447" t="str">
        <f>IFERROR(INDEX('Matrix Allocations'!$G$4:$G$152,MATCH('Data Structure'!B3447,refiso,0)),"")</f>
        <v>No</v>
      </c>
      <c r="V3447" t="str">
        <f>INDEX('Country Ref'!$F$3:$F$151,MATCH('Data Structure'!B3447,popiso,0))</f>
        <v>No</v>
      </c>
      <c r="W3447" t="str">
        <f t="shared" si="628"/>
        <v>Low</v>
      </c>
      <c r="X3447" s="660"/>
      <c r="Z3447" t="s">
        <v>1466</v>
      </c>
      <c r="AA3447" t="str">
        <f>IFERROR(INDEX([4]!Table2[Japan MoFA funding (Cold Chain)],MATCH(B3447,[4]!Table2[ISO Code],0)),"")</f>
        <v/>
      </c>
      <c r="AB3447" t="s">
        <v>555</v>
      </c>
      <c r="AC3447" t="str">
        <f>INDEX('Matrix Allocations'!$D$4:$D$152,MATCH('Data Structure'!$B3447,refiso,0))</f>
        <v>SEAR</v>
      </c>
      <c r="AD3447" t="s">
        <v>119</v>
      </c>
      <c r="AF3447" s="660">
        <f t="shared" si="627"/>
        <v>0</v>
      </c>
      <c r="AG3447" s="1011">
        <f t="shared" si="615"/>
        <v>0</v>
      </c>
      <c r="AH3447" t="str">
        <f>INDEX('Country Ref'!$J$3:$J$151,MATCH('Data Structure'!$B3447,popiso,0))</f>
        <v>Yes</v>
      </c>
    </row>
    <row r="3448" spans="1:34">
      <c r="A3448" t="s">
        <v>191</v>
      </c>
      <c r="B3448" t="str">
        <f>INDEX('Matrix Allocations'!$A$4:$A$152,MATCH('Data Structure'!C3448,'Matrix Allocations'!$B$4:$B$152,0))</f>
        <v>BLR</v>
      </c>
      <c r="C3448" t="s">
        <v>230</v>
      </c>
      <c r="D3448" t="str">
        <f t="shared" si="616"/>
        <v>ECARO</v>
      </c>
      <c r="E3448" t="s">
        <v>211</v>
      </c>
      <c r="F3448" t="s">
        <v>529</v>
      </c>
      <c r="G3448" t="s">
        <v>165</v>
      </c>
      <c r="H3448" t="s">
        <v>604</v>
      </c>
      <c r="I3448" t="s">
        <v>1456</v>
      </c>
      <c r="J3448" t="s">
        <v>213</v>
      </c>
      <c r="K3448" t="s">
        <v>1464</v>
      </c>
      <c r="L3448" s="660">
        <f t="shared" si="626"/>
        <v>0</v>
      </c>
      <c r="M3448" t="s">
        <v>1457</v>
      </c>
      <c r="N3448" s="660">
        <v>0</v>
      </c>
      <c r="O3448" t="s">
        <v>520</v>
      </c>
      <c r="P3448" t="s">
        <v>532</v>
      </c>
      <c r="R3448" t="str">
        <f t="shared" si="617"/>
        <v>UMIC</v>
      </c>
      <c r="S3448" t="str">
        <f t="shared" si="618"/>
        <v>SFC</v>
      </c>
      <c r="U3448" t="str">
        <f>IFERROR(INDEX('Matrix Allocations'!$G$4:$G$152,MATCH('Data Structure'!B3448,refiso,0)),"")</f>
        <v>No</v>
      </c>
      <c r="V3448" t="str">
        <f>INDEX('Country Ref'!$F$3:$F$151,MATCH('Data Structure'!B3448,popiso,0))</f>
        <v>No</v>
      </c>
      <c r="W3448" t="str">
        <f t="shared" si="628"/>
        <v/>
      </c>
      <c r="X3448" s="660"/>
      <c r="Z3448" t="s">
        <v>1466</v>
      </c>
      <c r="AA3448" t="str">
        <f>IFERROR(INDEX([4]!Table2[Japan MoFA funding (Cold Chain)],MATCH(B3448,[4]!Table2[ISO Code],0)),"")</f>
        <v/>
      </c>
      <c r="AB3448" t="s">
        <v>555</v>
      </c>
      <c r="AC3448" t="str">
        <f>INDEX('Matrix Allocations'!$D$4:$D$152,MATCH('Data Structure'!$B3448,refiso,0))</f>
        <v>EUR</v>
      </c>
      <c r="AD3448" t="s">
        <v>119</v>
      </c>
      <c r="AF3448" s="660">
        <f t="shared" si="627"/>
        <v>0</v>
      </c>
      <c r="AG3448" s="1011">
        <f t="shared" si="615"/>
        <v>0</v>
      </c>
      <c r="AH3448" t="str">
        <f>INDEX('Country Ref'!$J$3:$J$151,MATCH('Data Structure'!$B3448,popiso,0))</f>
        <v>Yes</v>
      </c>
    </row>
    <row r="3449" spans="1:34">
      <c r="A3449" t="s">
        <v>191</v>
      </c>
      <c r="B3449" t="str">
        <f>INDEX('Matrix Allocations'!$A$4:$A$152,MATCH('Data Structure'!C3449,'Matrix Allocations'!$B$4:$B$152,0))</f>
        <v>BLZ</v>
      </c>
      <c r="C3449" t="s">
        <v>231</v>
      </c>
      <c r="D3449" t="str">
        <f t="shared" si="616"/>
        <v>LACRO</v>
      </c>
      <c r="E3449" t="s">
        <v>211</v>
      </c>
      <c r="F3449" t="s">
        <v>529</v>
      </c>
      <c r="G3449" t="s">
        <v>165</v>
      </c>
      <c r="H3449" t="s">
        <v>604</v>
      </c>
      <c r="I3449" t="s">
        <v>1456</v>
      </c>
      <c r="J3449" t="s">
        <v>213</v>
      </c>
      <c r="K3449" t="s">
        <v>1464</v>
      </c>
      <c r="L3449" s="660">
        <f t="shared" si="626"/>
        <v>833333</v>
      </c>
      <c r="M3449" t="s">
        <v>1457</v>
      </c>
      <c r="N3449" s="660">
        <v>251536.42</v>
      </c>
      <c r="O3449" t="s">
        <v>520</v>
      </c>
      <c r="P3449" t="s">
        <v>532</v>
      </c>
      <c r="R3449" t="str">
        <f t="shared" si="617"/>
        <v>LMIC</v>
      </c>
      <c r="S3449" t="str">
        <f t="shared" si="618"/>
        <v>SFC</v>
      </c>
      <c r="U3449" t="str">
        <f>IFERROR(INDEX('Matrix Allocations'!$G$4:$G$152,MATCH('Data Structure'!B3449,refiso,0)),"")</f>
        <v>No</v>
      </c>
      <c r="V3449" t="str">
        <f>INDEX('Country Ref'!$F$3:$F$151,MATCH('Data Structure'!B3449,popiso,0))</f>
        <v>Yes</v>
      </c>
      <c r="W3449" t="str">
        <f t="shared" si="628"/>
        <v>N/A</v>
      </c>
      <c r="X3449" s="660"/>
      <c r="Z3449" t="s">
        <v>1466</v>
      </c>
      <c r="AA3449" t="str">
        <f>IFERROR(INDEX([4]!Table2[Japan MoFA funding (Cold Chain)],MATCH(B3449,[4]!Table2[ISO Code],0)),"")</f>
        <v/>
      </c>
      <c r="AB3449" t="s">
        <v>555</v>
      </c>
      <c r="AC3449" t="str">
        <f>INDEX('Matrix Allocations'!$D$4:$D$152,MATCH('Data Structure'!$B3449,refiso,0))</f>
        <v>AMR</v>
      </c>
      <c r="AD3449" t="s">
        <v>119</v>
      </c>
      <c r="AF3449" s="660">
        <f t="shared" si="627"/>
        <v>833333</v>
      </c>
      <c r="AG3449" s="1011">
        <f t="shared" si="615"/>
        <v>833333</v>
      </c>
      <c r="AH3449" t="str">
        <f>INDEX('Country Ref'!$J$3:$J$151,MATCH('Data Structure'!$B3449,popiso,0))</f>
        <v>Yes</v>
      </c>
    </row>
    <row r="3450" spans="1:34">
      <c r="A3450" t="s">
        <v>191</v>
      </c>
      <c r="B3450" t="str">
        <f>INDEX('Matrix Allocations'!$A$4:$A$152,MATCH('Data Structure'!C3450,'Matrix Allocations'!$B$4:$B$152,0))</f>
        <v>BEN</v>
      </c>
      <c r="C3450" t="s">
        <v>232</v>
      </c>
      <c r="D3450" t="str">
        <f t="shared" si="616"/>
        <v>WCARO</v>
      </c>
      <c r="E3450" t="s">
        <v>211</v>
      </c>
      <c r="F3450" t="s">
        <v>529</v>
      </c>
      <c r="G3450" t="s">
        <v>165</v>
      </c>
      <c r="H3450" t="s">
        <v>604</v>
      </c>
      <c r="I3450" t="s">
        <v>1456</v>
      </c>
      <c r="J3450" t="s">
        <v>213</v>
      </c>
      <c r="K3450" t="s">
        <v>1464</v>
      </c>
      <c r="L3450" s="660">
        <f t="shared" si="626"/>
        <v>0</v>
      </c>
      <c r="M3450" t="s">
        <v>1457</v>
      </c>
      <c r="N3450" s="660">
        <v>0</v>
      </c>
      <c r="O3450" t="s">
        <v>520</v>
      </c>
      <c r="P3450" t="s">
        <v>532</v>
      </c>
      <c r="R3450" t="str">
        <f t="shared" si="617"/>
        <v>LMIC</v>
      </c>
      <c r="S3450" t="str">
        <f t="shared" si="618"/>
        <v>AMC</v>
      </c>
      <c r="U3450" t="str">
        <f>IFERROR(INDEX('Matrix Allocations'!$G$4:$G$152,MATCH('Data Structure'!B3450,refiso,0)),"")</f>
        <v>No</v>
      </c>
      <c r="V3450" t="str">
        <f>INDEX('Country Ref'!$F$3:$F$151,MATCH('Data Structure'!B3450,popiso,0))</f>
        <v>No</v>
      </c>
      <c r="W3450" t="str">
        <f t="shared" si="628"/>
        <v>Moderate</v>
      </c>
      <c r="X3450" s="660"/>
      <c r="Z3450" t="s">
        <v>1466</v>
      </c>
      <c r="AA3450" t="str">
        <f>IFERROR(INDEX([4]!Table2[Japan MoFA funding (Cold Chain)],MATCH(B3450,[4]!Table2[ISO Code],0)),"")</f>
        <v/>
      </c>
      <c r="AB3450" t="s">
        <v>555</v>
      </c>
      <c r="AC3450" t="str">
        <f>INDEX('Matrix Allocations'!$D$4:$D$152,MATCH('Data Structure'!$B3450,refiso,0))</f>
        <v>AFR</v>
      </c>
      <c r="AD3450" t="s">
        <v>119</v>
      </c>
      <c r="AF3450" s="660">
        <f t="shared" si="627"/>
        <v>0</v>
      </c>
      <c r="AG3450" s="1011">
        <f t="shared" si="615"/>
        <v>0</v>
      </c>
      <c r="AH3450" t="str">
        <f>INDEX('Country Ref'!$J$3:$J$151,MATCH('Data Structure'!$B3450,popiso,0))</f>
        <v>Yes</v>
      </c>
    </row>
    <row r="3451" spans="1:34">
      <c r="A3451" t="s">
        <v>191</v>
      </c>
      <c r="B3451" t="str">
        <f>INDEX('Matrix Allocations'!$A$4:$A$152,MATCH('Data Structure'!C3451,'Matrix Allocations'!$B$4:$B$152,0))</f>
        <v>BTN</v>
      </c>
      <c r="C3451" t="s">
        <v>233</v>
      </c>
      <c r="D3451" t="str">
        <f t="shared" si="616"/>
        <v>ROSA</v>
      </c>
      <c r="E3451" t="s">
        <v>211</v>
      </c>
      <c r="F3451" t="s">
        <v>529</v>
      </c>
      <c r="G3451" t="s">
        <v>165</v>
      </c>
      <c r="H3451" t="s">
        <v>604</v>
      </c>
      <c r="I3451" t="s">
        <v>1456</v>
      </c>
      <c r="J3451" t="s">
        <v>213</v>
      </c>
      <c r="K3451" t="s">
        <v>1464</v>
      </c>
      <c r="L3451" s="660">
        <f t="shared" si="626"/>
        <v>1497471</v>
      </c>
      <c r="M3451" t="s">
        <v>1457</v>
      </c>
      <c r="N3451" s="660">
        <v>1213907.24</v>
      </c>
      <c r="O3451" t="s">
        <v>520</v>
      </c>
      <c r="P3451" t="s">
        <v>532</v>
      </c>
      <c r="R3451" t="str">
        <f t="shared" si="617"/>
        <v>LMIC</v>
      </c>
      <c r="S3451" t="str">
        <f t="shared" si="618"/>
        <v>AMC</v>
      </c>
      <c r="U3451" t="str">
        <f>IFERROR(INDEX('Matrix Allocations'!$G$4:$G$152,MATCH('Data Structure'!B3451,refiso,0)),"")</f>
        <v>No</v>
      </c>
      <c r="V3451" t="str">
        <f>INDEX('Country Ref'!$F$3:$F$151,MATCH('Data Structure'!B3451,popiso,0))</f>
        <v>No</v>
      </c>
      <c r="X3451" s="660"/>
      <c r="Z3451" t="s">
        <v>1466</v>
      </c>
      <c r="AA3451" t="str">
        <f>IFERROR(INDEX([4]!Table2[Japan MoFA funding (Cold Chain)],MATCH(B3451,[4]!Table2[ISO Code],0)),"")</f>
        <v/>
      </c>
      <c r="AB3451" t="s">
        <v>555</v>
      </c>
      <c r="AC3451" t="str">
        <f>INDEX('Matrix Allocations'!$D$4:$D$152,MATCH('Data Structure'!$B3451,refiso,0))</f>
        <v>SEAR</v>
      </c>
      <c r="AD3451" t="s">
        <v>119</v>
      </c>
      <c r="AF3451" s="660">
        <f t="shared" si="627"/>
        <v>1497471</v>
      </c>
      <c r="AG3451" s="1011">
        <f t="shared" si="615"/>
        <v>1497471</v>
      </c>
      <c r="AH3451" t="str">
        <f>INDEX('Country Ref'!$J$3:$J$151,MATCH('Data Structure'!$B3451,popiso,0))</f>
        <v>Yes</v>
      </c>
    </row>
    <row r="3452" spans="1:34">
      <c r="A3452" t="s">
        <v>191</v>
      </c>
      <c r="B3452" t="str">
        <f>INDEX('Matrix Allocations'!$A$4:$A$152,MATCH('Data Structure'!C3452,'Matrix Allocations'!$B$4:$B$152,0))</f>
        <v>BOL</v>
      </c>
      <c r="C3452" t="s">
        <v>234</v>
      </c>
      <c r="D3452" t="str">
        <f t="shared" si="616"/>
        <v>LACRO</v>
      </c>
      <c r="E3452" t="s">
        <v>211</v>
      </c>
      <c r="F3452" t="s">
        <v>529</v>
      </c>
      <c r="G3452" t="s">
        <v>165</v>
      </c>
      <c r="H3452" t="s">
        <v>604</v>
      </c>
      <c r="I3452" t="s">
        <v>1456</v>
      </c>
      <c r="J3452" t="s">
        <v>213</v>
      </c>
      <c r="K3452" t="s">
        <v>1464</v>
      </c>
      <c r="L3452" s="660">
        <f t="shared" si="626"/>
        <v>2777778</v>
      </c>
      <c r="M3452" t="s">
        <v>1457</v>
      </c>
      <c r="N3452" s="660">
        <v>1718201.9100000001</v>
      </c>
      <c r="O3452" t="s">
        <v>520</v>
      </c>
      <c r="P3452" t="s">
        <v>532</v>
      </c>
      <c r="R3452" t="str">
        <f t="shared" si="617"/>
        <v>LMIC</v>
      </c>
      <c r="S3452" t="str">
        <f t="shared" si="618"/>
        <v>AMC</v>
      </c>
      <c r="U3452" t="str">
        <f>IFERROR(INDEX('Matrix Allocations'!$G$4:$G$152,MATCH('Data Structure'!B3452,refiso,0)),"")</f>
        <v>No</v>
      </c>
      <c r="V3452" t="str">
        <f>INDEX('Country Ref'!$F$3:$F$151,MATCH('Data Structure'!B3452,popiso,0))</f>
        <v>No</v>
      </c>
      <c r="W3452" t="str">
        <f t="shared" ref="W3452:W3457" si="629">IFERROR(IF(INDEX(debtd,MATCH(B3452,refiso,0))="","",INDEX(debtd,MATCH(B3452,refiso,0))),"")</f>
        <v>N/A</v>
      </c>
      <c r="X3452" s="660"/>
      <c r="Z3452" t="s">
        <v>1466</v>
      </c>
      <c r="AA3452" t="str">
        <f>IFERROR(INDEX([4]!Table2[Japan MoFA funding (Cold Chain)],MATCH(B3452,[4]!Table2[ISO Code],0)),"")</f>
        <v/>
      </c>
      <c r="AB3452" t="s">
        <v>555</v>
      </c>
      <c r="AC3452" t="str">
        <f>INDEX('Matrix Allocations'!$D$4:$D$152,MATCH('Data Structure'!$B3452,refiso,0))</f>
        <v>AMR</v>
      </c>
      <c r="AD3452" t="s">
        <v>119</v>
      </c>
      <c r="AF3452" s="660">
        <f t="shared" si="627"/>
        <v>2777778</v>
      </c>
      <c r="AG3452" s="1011">
        <f t="shared" si="615"/>
        <v>2777778</v>
      </c>
      <c r="AH3452" t="str">
        <f>INDEX('Country Ref'!$J$3:$J$151,MATCH('Data Structure'!$B3452,popiso,0))</f>
        <v>Yes</v>
      </c>
    </row>
    <row r="3453" spans="1:34">
      <c r="A3453" t="s">
        <v>191</v>
      </c>
      <c r="B3453" t="str">
        <f>INDEX('Matrix Allocations'!$A$4:$A$152,MATCH('Data Structure'!C3453,'Matrix Allocations'!$B$4:$B$152,0))</f>
        <v>BIH</v>
      </c>
      <c r="C3453" t="s">
        <v>235</v>
      </c>
      <c r="D3453" t="str">
        <f t="shared" si="616"/>
        <v>ECARO</v>
      </c>
      <c r="E3453" t="s">
        <v>211</v>
      </c>
      <c r="F3453" t="s">
        <v>529</v>
      </c>
      <c r="G3453" t="s">
        <v>165</v>
      </c>
      <c r="H3453" t="s">
        <v>604</v>
      </c>
      <c r="I3453" t="s">
        <v>1456</v>
      </c>
      <c r="J3453" t="s">
        <v>213</v>
      </c>
      <c r="K3453" t="s">
        <v>1464</v>
      </c>
      <c r="L3453" s="660">
        <f t="shared" si="626"/>
        <v>0</v>
      </c>
      <c r="M3453" t="s">
        <v>1457</v>
      </c>
      <c r="N3453" s="660">
        <v>0</v>
      </c>
      <c r="O3453" t="s">
        <v>520</v>
      </c>
      <c r="P3453" t="s">
        <v>532</v>
      </c>
      <c r="R3453" t="str">
        <f t="shared" si="617"/>
        <v>UMIC</v>
      </c>
      <c r="S3453" t="str">
        <f t="shared" si="618"/>
        <v>SFC</v>
      </c>
      <c r="U3453" t="str">
        <f>IFERROR(INDEX('Matrix Allocations'!$G$4:$G$152,MATCH('Data Structure'!B3453,refiso,0)),"")</f>
        <v>No</v>
      </c>
      <c r="V3453" t="str">
        <f>INDEX('Country Ref'!$F$3:$F$151,MATCH('Data Structure'!B3453,popiso,0))</f>
        <v>No</v>
      </c>
      <c r="W3453" t="str">
        <f t="shared" si="629"/>
        <v>N/A</v>
      </c>
      <c r="X3453" s="660"/>
      <c r="Z3453" t="s">
        <v>1466</v>
      </c>
      <c r="AA3453" t="str">
        <f>IFERROR(INDEX([4]!Table2[Japan MoFA funding (Cold Chain)],MATCH(B3453,[4]!Table2[ISO Code],0)),"")</f>
        <v/>
      </c>
      <c r="AB3453" t="s">
        <v>555</v>
      </c>
      <c r="AC3453" t="str">
        <f>INDEX('Matrix Allocations'!$D$4:$D$152,MATCH('Data Structure'!$B3453,refiso,0))</f>
        <v>EUR</v>
      </c>
      <c r="AD3453" t="s">
        <v>119</v>
      </c>
      <c r="AF3453" s="660">
        <f t="shared" si="627"/>
        <v>0</v>
      </c>
      <c r="AG3453" s="1011">
        <f t="shared" si="615"/>
        <v>0</v>
      </c>
      <c r="AH3453" t="str">
        <f>INDEX('Country Ref'!$J$3:$J$151,MATCH('Data Structure'!$B3453,popiso,0))</f>
        <v>Yes</v>
      </c>
    </row>
    <row r="3454" spans="1:34">
      <c r="A3454" t="s">
        <v>191</v>
      </c>
      <c r="B3454" t="str">
        <f>INDEX('Matrix Allocations'!$A$4:$A$152,MATCH('Data Structure'!C3454,'Matrix Allocations'!$B$4:$B$152,0))</f>
        <v>BWA</v>
      </c>
      <c r="C3454" t="s">
        <v>236</v>
      </c>
      <c r="D3454" t="str">
        <f t="shared" si="616"/>
        <v>ESARO</v>
      </c>
      <c r="E3454" t="s">
        <v>211</v>
      </c>
      <c r="F3454" t="s">
        <v>529</v>
      </c>
      <c r="G3454" t="s">
        <v>165</v>
      </c>
      <c r="H3454" t="s">
        <v>604</v>
      </c>
      <c r="I3454" t="s">
        <v>1456</v>
      </c>
      <c r="J3454" t="s">
        <v>213</v>
      </c>
      <c r="K3454" t="s">
        <v>1464</v>
      </c>
      <c r="L3454" s="660">
        <f t="shared" si="626"/>
        <v>648148.15</v>
      </c>
      <c r="M3454" t="s">
        <v>1457</v>
      </c>
      <c r="N3454" s="660">
        <v>526302.87</v>
      </c>
      <c r="O3454" t="s">
        <v>520</v>
      </c>
      <c r="P3454" t="s">
        <v>532</v>
      </c>
      <c r="R3454" t="str">
        <f t="shared" si="617"/>
        <v>UMIC</v>
      </c>
      <c r="S3454" t="str">
        <f t="shared" si="618"/>
        <v>SFC</v>
      </c>
      <c r="U3454" t="str">
        <f>IFERROR(INDEX('Matrix Allocations'!$G$4:$G$152,MATCH('Data Structure'!B3454,refiso,0)),"")</f>
        <v>No</v>
      </c>
      <c r="V3454" t="str">
        <f>INDEX('Country Ref'!$F$3:$F$151,MATCH('Data Structure'!B3454,popiso,0))</f>
        <v>No</v>
      </c>
      <c r="W3454" t="str">
        <f t="shared" si="629"/>
        <v/>
      </c>
      <c r="X3454" s="660"/>
      <c r="Z3454" t="s">
        <v>1466</v>
      </c>
      <c r="AA3454" t="str">
        <f>IFERROR(INDEX([4]!Table2[Japan MoFA funding (Cold Chain)],MATCH(B3454,[4]!Table2[ISO Code],0)),"")</f>
        <v/>
      </c>
      <c r="AB3454" t="s">
        <v>555</v>
      </c>
      <c r="AC3454" t="str">
        <f>INDEX('Matrix Allocations'!$D$4:$D$152,MATCH('Data Structure'!$B3454,refiso,0))</f>
        <v>AFR</v>
      </c>
      <c r="AD3454" t="s">
        <v>119</v>
      </c>
      <c r="AF3454" s="660">
        <f t="shared" si="627"/>
        <v>648148.15</v>
      </c>
      <c r="AG3454" s="1011">
        <f t="shared" si="615"/>
        <v>648148.15</v>
      </c>
      <c r="AH3454" t="str">
        <f>INDEX('Country Ref'!$J$3:$J$151,MATCH('Data Structure'!$B3454,popiso,0))</f>
        <v>Yes</v>
      </c>
    </row>
    <row r="3455" spans="1:34">
      <c r="A3455" t="s">
        <v>191</v>
      </c>
      <c r="B3455" t="str">
        <f>INDEX('Matrix Allocations'!$A$4:$A$152,MATCH('Data Structure'!C3455,'Matrix Allocations'!$B$4:$B$152,0))</f>
        <v>BRA</v>
      </c>
      <c r="C3455" t="s">
        <v>237</v>
      </c>
      <c r="D3455" t="str">
        <f t="shared" si="616"/>
        <v>LACRO</v>
      </c>
      <c r="E3455" t="s">
        <v>211</v>
      </c>
      <c r="F3455" t="s">
        <v>529</v>
      </c>
      <c r="G3455" t="s">
        <v>165</v>
      </c>
      <c r="H3455" t="s">
        <v>604</v>
      </c>
      <c r="I3455" t="s">
        <v>1456</v>
      </c>
      <c r="J3455" t="s">
        <v>213</v>
      </c>
      <c r="K3455" t="s">
        <v>1464</v>
      </c>
      <c r="L3455" s="660">
        <f t="shared" si="626"/>
        <v>0</v>
      </c>
      <c r="M3455" t="s">
        <v>1457</v>
      </c>
      <c r="N3455" s="660">
        <v>0</v>
      </c>
      <c r="O3455" t="s">
        <v>520</v>
      </c>
      <c r="P3455" t="s">
        <v>532</v>
      </c>
      <c r="R3455" t="str">
        <f t="shared" si="617"/>
        <v>UMIC</v>
      </c>
      <c r="S3455" t="str">
        <f t="shared" si="618"/>
        <v>SFC</v>
      </c>
      <c r="U3455" t="str">
        <f>IFERROR(INDEX('Matrix Allocations'!$G$4:$G$152,MATCH('Data Structure'!B3455,refiso,0)),"")</f>
        <v>No</v>
      </c>
      <c r="V3455" t="str">
        <f>INDEX('Country Ref'!$F$3:$F$151,MATCH('Data Structure'!B3455,popiso,0))</f>
        <v>No</v>
      </c>
      <c r="W3455" t="str">
        <f t="shared" si="629"/>
        <v>N/A</v>
      </c>
      <c r="X3455" s="660"/>
      <c r="Z3455" t="s">
        <v>1466</v>
      </c>
      <c r="AA3455" t="str">
        <f>IFERROR(INDEX([4]!Table2[Japan MoFA funding (Cold Chain)],MATCH(B3455,[4]!Table2[ISO Code],0)),"")</f>
        <v/>
      </c>
      <c r="AB3455" t="s">
        <v>555</v>
      </c>
      <c r="AC3455" t="str">
        <f>INDEX('Matrix Allocations'!$D$4:$D$152,MATCH('Data Structure'!$B3455,refiso,0))</f>
        <v>AMR</v>
      </c>
      <c r="AD3455" t="s">
        <v>119</v>
      </c>
      <c r="AF3455" s="660">
        <f t="shared" si="627"/>
        <v>0</v>
      </c>
      <c r="AG3455" s="1011">
        <f t="shared" si="615"/>
        <v>0</v>
      </c>
      <c r="AH3455" t="str">
        <f>INDEX('Country Ref'!$J$3:$J$151,MATCH('Data Structure'!$B3455,popiso,0))</f>
        <v>Yes</v>
      </c>
    </row>
    <row r="3456" spans="1:34">
      <c r="A3456" t="s">
        <v>191</v>
      </c>
      <c r="B3456" t="str">
        <f>INDEX('Matrix Allocations'!$A$4:$A$152,MATCH('Data Structure'!C3456,'Matrix Allocations'!$B$4:$B$152,0))</f>
        <v>BGR</v>
      </c>
      <c r="C3456" t="s">
        <v>238</v>
      </c>
      <c r="D3456" t="str">
        <f t="shared" si="616"/>
        <v>ECARO</v>
      </c>
      <c r="E3456" t="s">
        <v>211</v>
      </c>
      <c r="F3456" t="s">
        <v>529</v>
      </c>
      <c r="G3456" t="s">
        <v>165</v>
      </c>
      <c r="H3456" t="s">
        <v>604</v>
      </c>
      <c r="I3456" t="s">
        <v>1456</v>
      </c>
      <c r="J3456" t="s">
        <v>213</v>
      </c>
      <c r="K3456" t="s">
        <v>1464</v>
      </c>
      <c r="L3456" s="660">
        <f t="shared" si="626"/>
        <v>0</v>
      </c>
      <c r="M3456" t="s">
        <v>1457</v>
      </c>
      <c r="N3456" s="660">
        <v>0</v>
      </c>
      <c r="O3456" t="s">
        <v>520</v>
      </c>
      <c r="P3456" t="s">
        <v>532</v>
      </c>
      <c r="R3456" t="str">
        <f t="shared" si="617"/>
        <v>UMIC</v>
      </c>
      <c r="S3456" t="str">
        <f t="shared" si="618"/>
        <v>SFC</v>
      </c>
      <c r="U3456" t="str">
        <f>IFERROR(INDEX('Matrix Allocations'!$G$4:$G$152,MATCH('Data Structure'!B3456,refiso,0)),"")</f>
        <v>No</v>
      </c>
      <c r="V3456" t="str">
        <f>INDEX('Country Ref'!$F$3:$F$151,MATCH('Data Structure'!B3456,popiso,0))</f>
        <v>No</v>
      </c>
      <c r="W3456" t="str">
        <f t="shared" si="629"/>
        <v/>
      </c>
      <c r="X3456" s="660"/>
      <c r="Z3456" t="s">
        <v>1466</v>
      </c>
      <c r="AA3456" t="str">
        <f>IFERROR(INDEX([4]!Table2[Japan MoFA funding (Cold Chain)],MATCH(B3456,[4]!Table2[ISO Code],0)),"")</f>
        <v/>
      </c>
      <c r="AB3456" t="s">
        <v>555</v>
      </c>
      <c r="AC3456" t="str">
        <f>INDEX('Matrix Allocations'!$D$4:$D$152,MATCH('Data Structure'!$B3456,refiso,0))</f>
        <v>EUR</v>
      </c>
      <c r="AD3456" t="s">
        <v>119</v>
      </c>
      <c r="AF3456" s="660">
        <f t="shared" si="627"/>
        <v>0</v>
      </c>
      <c r="AG3456" s="1011">
        <f t="shared" si="615"/>
        <v>0</v>
      </c>
      <c r="AH3456" t="str">
        <f>INDEX('Country Ref'!$J$3:$J$151,MATCH('Data Structure'!$B3456,popiso,0))</f>
        <v>No</v>
      </c>
    </row>
    <row r="3457" spans="1:34">
      <c r="A3457" t="s">
        <v>191</v>
      </c>
      <c r="B3457" t="str">
        <f>INDEX('Matrix Allocations'!$A$4:$A$152,MATCH('Data Structure'!C3457,'Matrix Allocations'!$B$4:$B$152,0))</f>
        <v>BFA</v>
      </c>
      <c r="C3457" t="s">
        <v>239</v>
      </c>
      <c r="D3457" t="str">
        <f t="shared" si="616"/>
        <v>WCARO</v>
      </c>
      <c r="E3457" t="s">
        <v>211</v>
      </c>
      <c r="F3457" t="s">
        <v>529</v>
      </c>
      <c r="G3457" t="s">
        <v>165</v>
      </c>
      <c r="H3457" t="s">
        <v>604</v>
      </c>
      <c r="I3457" t="s">
        <v>1456</v>
      </c>
      <c r="J3457" t="s">
        <v>213</v>
      </c>
      <c r="K3457" t="s">
        <v>1464</v>
      </c>
      <c r="L3457" s="660">
        <f t="shared" si="626"/>
        <v>0</v>
      </c>
      <c r="M3457" t="s">
        <v>1457</v>
      </c>
      <c r="N3457" s="660">
        <v>0</v>
      </c>
      <c r="O3457" t="s">
        <v>520</v>
      </c>
      <c r="P3457" t="s">
        <v>532</v>
      </c>
      <c r="R3457" t="str">
        <f t="shared" si="617"/>
        <v>LIC</v>
      </c>
      <c r="S3457" t="str">
        <f t="shared" si="618"/>
        <v>AMC</v>
      </c>
      <c r="U3457" t="str">
        <f>IFERROR(INDEX('Matrix Allocations'!$G$4:$G$152,MATCH('Data Structure'!B3457,refiso,0)),"")</f>
        <v>Yes</v>
      </c>
      <c r="V3457" t="str">
        <f>INDEX('Country Ref'!$F$3:$F$151,MATCH('Data Structure'!B3457,popiso,0))</f>
        <v>No</v>
      </c>
      <c r="W3457" t="str">
        <f t="shared" si="629"/>
        <v>Moderate</v>
      </c>
      <c r="X3457" s="660"/>
      <c r="Z3457" t="s">
        <v>1466</v>
      </c>
      <c r="AA3457" t="str">
        <f>IFERROR(INDEX([4]!Table2[Japan MoFA funding (Cold Chain)],MATCH(B3457,[4]!Table2[ISO Code],0)),"")</f>
        <v/>
      </c>
      <c r="AB3457" t="s">
        <v>555</v>
      </c>
      <c r="AC3457" t="str">
        <f>INDEX('Matrix Allocations'!$D$4:$D$152,MATCH('Data Structure'!$B3457,refiso,0))</f>
        <v>AFR</v>
      </c>
      <c r="AD3457" t="s">
        <v>119</v>
      </c>
      <c r="AF3457" s="660">
        <f t="shared" si="627"/>
        <v>0</v>
      </c>
      <c r="AG3457" s="1011">
        <f t="shared" si="615"/>
        <v>0</v>
      </c>
      <c r="AH3457" t="str">
        <f>INDEX('Country Ref'!$J$3:$J$151,MATCH('Data Structure'!$B3457,popiso,0))</f>
        <v>Yes</v>
      </c>
    </row>
    <row r="3458" spans="1:34">
      <c r="A3458" t="s">
        <v>191</v>
      </c>
      <c r="B3458" t="str">
        <f>INDEX('Matrix Allocations'!$A$4:$A$152,MATCH('Data Structure'!C3458,'Matrix Allocations'!$B$4:$B$152,0))</f>
        <v>BDI</v>
      </c>
      <c r="C3458" t="s">
        <v>240</v>
      </c>
      <c r="D3458" t="str">
        <f t="shared" si="616"/>
        <v>ESARO</v>
      </c>
      <c r="E3458" t="s">
        <v>211</v>
      </c>
      <c r="F3458" t="s">
        <v>529</v>
      </c>
      <c r="G3458" t="s">
        <v>165</v>
      </c>
      <c r="H3458" t="s">
        <v>604</v>
      </c>
      <c r="I3458" t="s">
        <v>1456</v>
      </c>
      <c r="J3458" t="s">
        <v>213</v>
      </c>
      <c r="K3458" t="s">
        <v>1464</v>
      </c>
      <c r="L3458" s="660">
        <f t="shared" si="626"/>
        <v>0</v>
      </c>
      <c r="M3458" t="s">
        <v>1457</v>
      </c>
      <c r="N3458" s="660">
        <v>0</v>
      </c>
      <c r="O3458" t="s">
        <v>520</v>
      </c>
      <c r="P3458" t="s">
        <v>532</v>
      </c>
      <c r="R3458" t="str">
        <f t="shared" si="617"/>
        <v>LIC</v>
      </c>
      <c r="S3458" t="str">
        <f t="shared" si="618"/>
        <v>AMC</v>
      </c>
      <c r="U3458" t="str">
        <f>IFERROR(INDEX('Matrix Allocations'!$G$4:$G$152,MATCH('Data Structure'!B3458,refiso,0)),"")</f>
        <v>Yes</v>
      </c>
      <c r="V3458" t="str">
        <f>INDEX('Country Ref'!$F$3:$F$151,MATCH('Data Structure'!B3458,popiso,0))</f>
        <v>No</v>
      </c>
      <c r="X3458" s="660"/>
      <c r="Z3458" t="s">
        <v>1466</v>
      </c>
      <c r="AA3458" t="str">
        <f>IFERROR(INDEX([4]!Table2[Japan MoFA funding (Cold Chain)],MATCH(B3458,[4]!Table2[ISO Code],0)),"")</f>
        <v/>
      </c>
      <c r="AB3458" t="s">
        <v>555</v>
      </c>
      <c r="AC3458" t="str">
        <f>INDEX('Matrix Allocations'!$D$4:$D$152,MATCH('Data Structure'!$B3458,refiso,0))</f>
        <v>AFR</v>
      </c>
      <c r="AD3458" t="s">
        <v>119</v>
      </c>
      <c r="AF3458" s="660">
        <f t="shared" si="627"/>
        <v>0</v>
      </c>
      <c r="AG3458" s="1011">
        <f t="shared" si="615"/>
        <v>0</v>
      </c>
      <c r="AH3458" t="str">
        <f>INDEX('Country Ref'!$J$3:$J$151,MATCH('Data Structure'!$B3458,popiso,0))</f>
        <v>Yes</v>
      </c>
    </row>
    <row r="3459" spans="1:34">
      <c r="A3459" t="s">
        <v>191</v>
      </c>
      <c r="B3459" t="str">
        <f>INDEX('Matrix Allocations'!$A$4:$A$152,MATCH('Data Structure'!C3459,'Matrix Allocations'!$B$4:$B$152,0))</f>
        <v>CPV</v>
      </c>
      <c r="C3459" t="s">
        <v>241</v>
      </c>
      <c r="D3459" t="str">
        <f t="shared" si="616"/>
        <v>WCARO</v>
      </c>
      <c r="E3459" t="s">
        <v>211</v>
      </c>
      <c r="F3459" t="s">
        <v>529</v>
      </c>
      <c r="G3459" t="s">
        <v>165</v>
      </c>
      <c r="H3459" t="s">
        <v>604</v>
      </c>
      <c r="I3459" t="s">
        <v>1456</v>
      </c>
      <c r="J3459" t="s">
        <v>213</v>
      </c>
      <c r="K3459" t="s">
        <v>1464</v>
      </c>
      <c r="L3459" s="660">
        <f t="shared" si="626"/>
        <v>0</v>
      </c>
      <c r="M3459" t="s">
        <v>1457</v>
      </c>
      <c r="N3459" s="660">
        <v>0</v>
      </c>
      <c r="O3459" t="s">
        <v>520</v>
      </c>
      <c r="P3459" t="s">
        <v>532</v>
      </c>
      <c r="R3459" t="str">
        <f t="shared" si="617"/>
        <v>LMIC</v>
      </c>
      <c r="S3459" t="str">
        <f t="shared" si="618"/>
        <v>AMC</v>
      </c>
      <c r="U3459" t="str">
        <f>IFERROR(INDEX('Matrix Allocations'!$G$4:$G$152,MATCH('Data Structure'!B3459,refiso,0)),"")</f>
        <v>No</v>
      </c>
      <c r="V3459" t="str">
        <f>INDEX('Country Ref'!$F$3:$F$151,MATCH('Data Structure'!B3459,popiso,0))</f>
        <v>Yes</v>
      </c>
      <c r="W3459" t="str">
        <f t="shared" ref="W3459:W3475" si="630">IFERROR(IF(INDEX(debtd,MATCH(B3459,refiso,0))="","",INDEX(debtd,MATCH(B3459,refiso,0))),"")</f>
        <v>High</v>
      </c>
      <c r="X3459" s="660"/>
      <c r="Z3459" t="s">
        <v>1466</v>
      </c>
      <c r="AA3459" t="str">
        <f>IFERROR(INDEX([4]!Table2[Japan MoFA funding (Cold Chain)],MATCH(B3459,[4]!Table2[ISO Code],0)),"")</f>
        <v/>
      </c>
      <c r="AB3459" t="s">
        <v>555</v>
      </c>
      <c r="AC3459" t="str">
        <f>INDEX('Matrix Allocations'!$D$4:$D$152,MATCH('Data Structure'!$B3459,refiso,0))</f>
        <v>AFR</v>
      </c>
      <c r="AD3459" t="s">
        <v>119</v>
      </c>
      <c r="AF3459" s="660">
        <f t="shared" si="627"/>
        <v>0</v>
      </c>
      <c r="AG3459" s="1011">
        <f t="shared" si="615"/>
        <v>0</v>
      </c>
      <c r="AH3459" t="str">
        <f>INDEX('Country Ref'!$J$3:$J$151,MATCH('Data Structure'!$B3459,popiso,0))</f>
        <v>Yes</v>
      </c>
    </row>
    <row r="3460" spans="1:34">
      <c r="A3460" t="s">
        <v>191</v>
      </c>
      <c r="B3460" t="str">
        <f>INDEX('Matrix Allocations'!$A$4:$A$152,MATCH('Data Structure'!C3460,'Matrix Allocations'!$B$4:$B$152,0))</f>
        <v>KHM</v>
      </c>
      <c r="C3460" t="s">
        <v>242</v>
      </c>
      <c r="D3460" t="str">
        <f t="shared" si="616"/>
        <v>EAPRO</v>
      </c>
      <c r="E3460" t="s">
        <v>211</v>
      </c>
      <c r="F3460" t="s">
        <v>529</v>
      </c>
      <c r="G3460" t="s">
        <v>165</v>
      </c>
      <c r="H3460" t="s">
        <v>604</v>
      </c>
      <c r="I3460" t="s">
        <v>1456</v>
      </c>
      <c r="J3460" t="s">
        <v>213</v>
      </c>
      <c r="K3460" t="s">
        <v>1464</v>
      </c>
      <c r="L3460" s="660">
        <f t="shared" si="626"/>
        <v>840359</v>
      </c>
      <c r="M3460" t="s">
        <v>1457</v>
      </c>
      <c r="N3460" s="660">
        <v>840359</v>
      </c>
      <c r="O3460" t="s">
        <v>520</v>
      </c>
      <c r="P3460" t="s">
        <v>532</v>
      </c>
      <c r="R3460" t="str">
        <f t="shared" si="617"/>
        <v>LMIC</v>
      </c>
      <c r="S3460" t="str">
        <f t="shared" si="618"/>
        <v>AMC</v>
      </c>
      <c r="U3460" t="str">
        <f>IFERROR(INDEX('Matrix Allocations'!$G$4:$G$152,MATCH('Data Structure'!B3460,refiso,0)),"")</f>
        <v>No</v>
      </c>
      <c r="V3460" t="str">
        <f>INDEX('Country Ref'!$F$3:$F$151,MATCH('Data Structure'!B3460,popiso,0))</f>
        <v>No</v>
      </c>
      <c r="W3460" t="str">
        <f t="shared" si="630"/>
        <v>Low</v>
      </c>
      <c r="X3460" s="660"/>
      <c r="Z3460" t="s">
        <v>1466</v>
      </c>
      <c r="AA3460" t="str">
        <f>IFERROR(INDEX([4]!Table2[Japan MoFA funding (Cold Chain)],MATCH(B3460,[4]!Table2[ISO Code],0)),"")</f>
        <v/>
      </c>
      <c r="AB3460" t="s">
        <v>555</v>
      </c>
      <c r="AC3460" t="str">
        <f>INDEX('Matrix Allocations'!$D$4:$D$152,MATCH('Data Structure'!$B3460,refiso,0))</f>
        <v>WPR</v>
      </c>
      <c r="AD3460" t="s">
        <v>119</v>
      </c>
      <c r="AF3460" s="660">
        <f t="shared" si="627"/>
        <v>840359</v>
      </c>
      <c r="AG3460" s="1011">
        <f t="shared" ref="AG3460:AG3523" si="631">IF(OR(AF3460="",AF3460=0),AE3460,AF3460)</f>
        <v>840359</v>
      </c>
      <c r="AH3460" t="str">
        <f>INDEX('Country Ref'!$J$3:$J$151,MATCH('Data Structure'!$B3460,popiso,0))</f>
        <v>Yes</v>
      </c>
    </row>
    <row r="3461" spans="1:34">
      <c r="A3461" t="s">
        <v>191</v>
      </c>
      <c r="B3461" t="str">
        <f>INDEX('Matrix Allocations'!$A$4:$A$152,MATCH('Data Structure'!C3461,'Matrix Allocations'!$B$4:$B$152,0))</f>
        <v>CMR</v>
      </c>
      <c r="C3461" t="s">
        <v>243</v>
      </c>
      <c r="D3461" t="str">
        <f t="shared" si="616"/>
        <v>WCARO</v>
      </c>
      <c r="E3461" t="s">
        <v>211</v>
      </c>
      <c r="F3461" t="s">
        <v>529</v>
      </c>
      <c r="G3461" t="s">
        <v>165</v>
      </c>
      <c r="H3461" t="s">
        <v>604</v>
      </c>
      <c r="I3461" t="s">
        <v>1456</v>
      </c>
      <c r="J3461" t="s">
        <v>213</v>
      </c>
      <c r="K3461" t="s">
        <v>1464</v>
      </c>
      <c r="L3461" s="660">
        <f t="shared" si="626"/>
        <v>925640</v>
      </c>
      <c r="M3461" t="s">
        <v>1457</v>
      </c>
      <c r="N3461" s="660">
        <v>887270.45000000019</v>
      </c>
      <c r="O3461" t="s">
        <v>520</v>
      </c>
      <c r="P3461" t="s">
        <v>532</v>
      </c>
      <c r="R3461" t="str">
        <f t="shared" si="617"/>
        <v>LMIC</v>
      </c>
      <c r="S3461" t="str">
        <f t="shared" si="618"/>
        <v>AMC</v>
      </c>
      <c r="U3461" t="str">
        <f>IFERROR(INDEX('Matrix Allocations'!$G$4:$G$152,MATCH('Data Structure'!B3461,refiso,0)),"")</f>
        <v>Yes</v>
      </c>
      <c r="V3461" t="str">
        <f>INDEX('Country Ref'!$F$3:$F$151,MATCH('Data Structure'!B3461,popiso,0))</f>
        <v>No</v>
      </c>
      <c r="W3461" t="str">
        <f t="shared" si="630"/>
        <v>High</v>
      </c>
      <c r="X3461" s="660"/>
      <c r="Z3461" t="s">
        <v>1466</v>
      </c>
      <c r="AA3461" t="str">
        <f>IFERROR(INDEX([4]!Table2[Japan MoFA funding (Cold Chain)],MATCH(B3461,[4]!Table2[ISO Code],0)),"")</f>
        <v/>
      </c>
      <c r="AB3461" t="s">
        <v>555</v>
      </c>
      <c r="AC3461" t="str">
        <f>INDEX('Matrix Allocations'!$D$4:$D$152,MATCH('Data Structure'!$B3461,refiso,0))</f>
        <v>AFR</v>
      </c>
      <c r="AD3461" t="s">
        <v>119</v>
      </c>
      <c r="AF3461" s="660">
        <f t="shared" si="627"/>
        <v>925640</v>
      </c>
      <c r="AG3461" s="1011">
        <f t="shared" si="631"/>
        <v>925640</v>
      </c>
      <c r="AH3461" t="str">
        <f>INDEX('Country Ref'!$J$3:$J$151,MATCH('Data Structure'!$B3461,popiso,0))</f>
        <v>Yes</v>
      </c>
    </row>
    <row r="3462" spans="1:34">
      <c r="A3462" t="s">
        <v>191</v>
      </c>
      <c r="B3462" t="str">
        <f>INDEX('Matrix Allocations'!$A$4:$A$152,MATCH('Data Structure'!C3462,'Matrix Allocations'!$B$4:$B$152,0))</f>
        <v>CAF</v>
      </c>
      <c r="C3462" t="s">
        <v>244</v>
      </c>
      <c r="D3462" t="str">
        <f t="shared" si="616"/>
        <v>WCARO</v>
      </c>
      <c r="E3462" t="s">
        <v>211</v>
      </c>
      <c r="F3462" t="s">
        <v>529</v>
      </c>
      <c r="G3462" t="s">
        <v>165</v>
      </c>
      <c r="H3462" t="s">
        <v>604</v>
      </c>
      <c r="I3462" t="s">
        <v>1456</v>
      </c>
      <c r="J3462" t="s">
        <v>213</v>
      </c>
      <c r="K3462" t="s">
        <v>1464</v>
      </c>
      <c r="L3462" s="660">
        <f t="shared" si="626"/>
        <v>0</v>
      </c>
      <c r="M3462" t="s">
        <v>1457</v>
      </c>
      <c r="N3462" s="660">
        <v>0</v>
      </c>
      <c r="O3462" t="s">
        <v>520</v>
      </c>
      <c r="P3462" t="s">
        <v>532</v>
      </c>
      <c r="R3462" t="str">
        <f t="shared" si="617"/>
        <v>LIC</v>
      </c>
      <c r="S3462" t="str">
        <f t="shared" si="618"/>
        <v>AMC</v>
      </c>
      <c r="U3462" t="str">
        <f>IFERROR(INDEX('Matrix Allocations'!$G$4:$G$152,MATCH('Data Structure'!B3462,refiso,0)),"")</f>
        <v>Yes</v>
      </c>
      <c r="V3462" t="str">
        <f>INDEX('Country Ref'!$F$3:$F$151,MATCH('Data Structure'!B3462,popiso,0))</f>
        <v>No</v>
      </c>
      <c r="W3462" t="str">
        <f t="shared" si="630"/>
        <v>High</v>
      </c>
      <c r="X3462" s="660"/>
      <c r="Z3462" t="s">
        <v>1466</v>
      </c>
      <c r="AA3462" t="str">
        <f>IFERROR(INDEX([4]!Table2[Japan MoFA funding (Cold Chain)],MATCH(B3462,[4]!Table2[ISO Code],0)),"")</f>
        <v/>
      </c>
      <c r="AB3462" t="s">
        <v>555</v>
      </c>
      <c r="AC3462" t="str">
        <f>INDEX('Matrix Allocations'!$D$4:$D$152,MATCH('Data Structure'!$B3462,refiso,0))</f>
        <v>AFR</v>
      </c>
      <c r="AD3462" t="s">
        <v>119</v>
      </c>
      <c r="AF3462" s="660">
        <f t="shared" si="627"/>
        <v>0</v>
      </c>
      <c r="AG3462" s="1011">
        <f t="shared" si="631"/>
        <v>0</v>
      </c>
      <c r="AH3462" t="str">
        <f>INDEX('Country Ref'!$J$3:$J$151,MATCH('Data Structure'!$B3462,popiso,0))</f>
        <v>Yes</v>
      </c>
    </row>
    <row r="3463" spans="1:34">
      <c r="A3463" t="s">
        <v>191</v>
      </c>
      <c r="B3463" t="str">
        <f>INDEX('Matrix Allocations'!$A$4:$A$152,MATCH('Data Structure'!C3463,'Matrix Allocations'!$B$4:$B$152,0))</f>
        <v>TCD</v>
      </c>
      <c r="C3463" t="s">
        <v>245</v>
      </c>
      <c r="D3463" t="str">
        <f t="shared" ref="D3463:D3525" si="632">INDEX(region,MATCH(B3463,refiso,0))</f>
        <v>WCARO</v>
      </c>
      <c r="E3463" t="s">
        <v>211</v>
      </c>
      <c r="F3463" t="s">
        <v>529</v>
      </c>
      <c r="G3463" t="s">
        <v>165</v>
      </c>
      <c r="H3463" t="s">
        <v>604</v>
      </c>
      <c r="I3463" t="s">
        <v>1456</v>
      </c>
      <c r="J3463" t="s">
        <v>213</v>
      </c>
      <c r="K3463" t="s">
        <v>1464</v>
      </c>
      <c r="L3463" s="660">
        <f t="shared" si="626"/>
        <v>0</v>
      </c>
      <c r="M3463" t="s">
        <v>1457</v>
      </c>
      <c r="N3463" s="660">
        <v>0</v>
      </c>
      <c r="O3463" t="s">
        <v>520</v>
      </c>
      <c r="P3463" t="s">
        <v>532</v>
      </c>
      <c r="R3463" t="str">
        <f t="shared" ref="R3463:R3525" si="633">IFERROR(INDEX(IG,MATCH(B3463,refiso,0)),"")</f>
        <v>LIC</v>
      </c>
      <c r="S3463" t="str">
        <f t="shared" ref="S3463:S3525" si="634">INDEX(AMC,MATCH(B3463,refiso,0))</f>
        <v>AMC</v>
      </c>
      <c r="U3463" t="str">
        <f>IFERROR(INDEX('Matrix Allocations'!$G$4:$G$152,MATCH('Data Structure'!B3463,refiso,0)),"")</f>
        <v>Yes</v>
      </c>
      <c r="V3463" t="str">
        <f>INDEX('Country Ref'!$F$3:$F$151,MATCH('Data Structure'!B3463,popiso,0))</f>
        <v>No</v>
      </c>
      <c r="W3463" t="str">
        <f t="shared" si="630"/>
        <v>High</v>
      </c>
      <c r="X3463" s="660"/>
      <c r="Z3463" t="s">
        <v>1466</v>
      </c>
      <c r="AA3463" t="str">
        <f>IFERROR(INDEX([4]!Table2[Japan MoFA funding (Cold Chain)],MATCH(B3463,[4]!Table2[ISO Code],0)),"")</f>
        <v/>
      </c>
      <c r="AB3463" t="s">
        <v>555</v>
      </c>
      <c r="AC3463" t="str">
        <f>INDEX('Matrix Allocations'!$D$4:$D$152,MATCH('Data Structure'!$B3463,refiso,0))</f>
        <v>AFR</v>
      </c>
      <c r="AD3463" t="s">
        <v>119</v>
      </c>
      <c r="AF3463" s="660">
        <f t="shared" si="627"/>
        <v>0</v>
      </c>
      <c r="AG3463" s="1011">
        <f t="shared" si="631"/>
        <v>0</v>
      </c>
      <c r="AH3463" t="str">
        <f>INDEX('Country Ref'!$J$3:$J$151,MATCH('Data Structure'!$B3463,popiso,0))</f>
        <v>Yes</v>
      </c>
    </row>
    <row r="3464" spans="1:34">
      <c r="A3464" t="s">
        <v>191</v>
      </c>
      <c r="B3464" t="str">
        <f>INDEX('Matrix Allocations'!$A$4:$A$152,MATCH('Data Structure'!C3464,'Matrix Allocations'!$B$4:$B$152,0))</f>
        <v>CHL</v>
      </c>
      <c r="C3464" t="s">
        <v>578</v>
      </c>
      <c r="D3464" t="str">
        <f t="shared" si="632"/>
        <v>LACRO</v>
      </c>
      <c r="E3464" t="s">
        <v>211</v>
      </c>
      <c r="F3464" t="s">
        <v>529</v>
      </c>
      <c r="G3464" t="s">
        <v>165</v>
      </c>
      <c r="H3464" t="s">
        <v>604</v>
      </c>
      <c r="I3464" t="s">
        <v>1456</v>
      </c>
      <c r="J3464" t="s">
        <v>213</v>
      </c>
      <c r="K3464" t="s">
        <v>1464</v>
      </c>
      <c r="L3464" s="660">
        <f t="shared" si="626"/>
        <v>0</v>
      </c>
      <c r="M3464" t="s">
        <v>1457</v>
      </c>
      <c r="N3464" s="660">
        <v>0</v>
      </c>
      <c r="O3464" t="s">
        <v>520</v>
      </c>
      <c r="P3464" t="s">
        <v>532</v>
      </c>
      <c r="R3464" t="str">
        <f t="shared" si="633"/>
        <v>HIC</v>
      </c>
      <c r="S3464" t="str">
        <f t="shared" si="634"/>
        <v>SFC</v>
      </c>
      <c r="U3464" t="str">
        <f>IFERROR(INDEX('Matrix Allocations'!$G$4:$G$152,MATCH('Data Structure'!B3464,refiso,0)),"")</f>
        <v>No</v>
      </c>
      <c r="V3464" t="str">
        <f>INDEX('Country Ref'!$F$3:$F$151,MATCH('Data Structure'!B3464,popiso,0))</f>
        <v>No</v>
      </c>
      <c r="W3464" t="str">
        <f t="shared" si="630"/>
        <v/>
      </c>
      <c r="X3464" s="660"/>
      <c r="Z3464" t="s">
        <v>1466</v>
      </c>
      <c r="AA3464" t="str">
        <f>IFERROR(INDEX([4]!Table2[Japan MoFA funding (Cold Chain)],MATCH(B3464,[4]!Table2[ISO Code],0)),"")</f>
        <v/>
      </c>
      <c r="AB3464" t="s">
        <v>555</v>
      </c>
      <c r="AC3464" t="str">
        <f>INDEX('Matrix Allocations'!$D$4:$D$152,MATCH('Data Structure'!$B3464,refiso,0))</f>
        <v>AMR</v>
      </c>
      <c r="AD3464" t="s">
        <v>119</v>
      </c>
      <c r="AF3464" s="660">
        <f t="shared" si="627"/>
        <v>0</v>
      </c>
      <c r="AG3464" s="1011">
        <f t="shared" si="631"/>
        <v>0</v>
      </c>
      <c r="AH3464" t="str">
        <f>INDEX('Country Ref'!$J$3:$J$151,MATCH('Data Structure'!$B3464,popiso,0))</f>
        <v>No</v>
      </c>
    </row>
    <row r="3465" spans="1:34">
      <c r="A3465" t="s">
        <v>191</v>
      </c>
      <c r="B3465" t="str">
        <f>INDEX('Matrix Allocations'!$A$4:$A$152,MATCH('Data Structure'!C3465,'Matrix Allocations'!$B$4:$B$152,0))</f>
        <v>CHN</v>
      </c>
      <c r="C3465" t="s">
        <v>246</v>
      </c>
      <c r="D3465" t="str">
        <f t="shared" si="632"/>
        <v>EAPRO</v>
      </c>
      <c r="E3465" t="s">
        <v>211</v>
      </c>
      <c r="F3465" t="s">
        <v>529</v>
      </c>
      <c r="G3465" t="s">
        <v>165</v>
      </c>
      <c r="H3465" t="s">
        <v>604</v>
      </c>
      <c r="I3465" t="s">
        <v>1456</v>
      </c>
      <c r="J3465" t="s">
        <v>213</v>
      </c>
      <c r="K3465" t="s">
        <v>1464</v>
      </c>
      <c r="L3465" s="660">
        <f t="shared" si="626"/>
        <v>0</v>
      </c>
      <c r="M3465" t="s">
        <v>1457</v>
      </c>
      <c r="N3465" s="660">
        <v>0</v>
      </c>
      <c r="O3465" t="s">
        <v>520</v>
      </c>
      <c r="P3465" t="s">
        <v>532</v>
      </c>
      <c r="R3465" t="str">
        <f t="shared" si="633"/>
        <v>UMIC</v>
      </c>
      <c r="S3465" t="str">
        <f t="shared" si="634"/>
        <v>SFC</v>
      </c>
      <c r="U3465" t="str">
        <f>IFERROR(INDEX('Matrix Allocations'!$G$4:$G$152,MATCH('Data Structure'!B3465,refiso,0)),"")</f>
        <v>No</v>
      </c>
      <c r="V3465" t="str">
        <f>INDEX('Country Ref'!$F$3:$F$151,MATCH('Data Structure'!B3465,popiso,0))</f>
        <v>No</v>
      </c>
      <c r="W3465" t="str">
        <f t="shared" si="630"/>
        <v/>
      </c>
      <c r="X3465" s="660"/>
      <c r="Z3465" t="s">
        <v>1466</v>
      </c>
      <c r="AA3465" t="str">
        <f>IFERROR(INDEX([4]!Table2[Japan MoFA funding (Cold Chain)],MATCH(B3465,[4]!Table2[ISO Code],0)),"")</f>
        <v/>
      </c>
      <c r="AB3465" t="s">
        <v>555</v>
      </c>
      <c r="AC3465" t="str">
        <f>INDEX('Matrix Allocations'!$D$4:$D$152,MATCH('Data Structure'!$B3465,refiso,0))</f>
        <v>WPR</v>
      </c>
      <c r="AD3465" t="s">
        <v>119</v>
      </c>
      <c r="AF3465" s="660">
        <f t="shared" si="627"/>
        <v>0</v>
      </c>
      <c r="AG3465" s="1011">
        <f t="shared" si="631"/>
        <v>0</v>
      </c>
      <c r="AH3465" t="str">
        <f>INDEX('Country Ref'!$J$3:$J$151,MATCH('Data Structure'!$B3465,popiso,0))</f>
        <v>No</v>
      </c>
    </row>
    <row r="3466" spans="1:34">
      <c r="A3466" t="s">
        <v>191</v>
      </c>
      <c r="B3466" t="str">
        <f>INDEX('Matrix Allocations'!$A$4:$A$152,MATCH('Data Structure'!C3466,'Matrix Allocations'!$B$4:$B$152,0))</f>
        <v>COL</v>
      </c>
      <c r="C3466" t="s">
        <v>247</v>
      </c>
      <c r="D3466" t="str">
        <f t="shared" si="632"/>
        <v>LACRO</v>
      </c>
      <c r="E3466" t="s">
        <v>211</v>
      </c>
      <c r="F3466" t="s">
        <v>529</v>
      </c>
      <c r="G3466" t="s">
        <v>165</v>
      </c>
      <c r="H3466" t="s">
        <v>604</v>
      </c>
      <c r="I3466" t="s">
        <v>1456</v>
      </c>
      <c r="J3466" t="s">
        <v>213</v>
      </c>
      <c r="K3466" t="s">
        <v>1464</v>
      </c>
      <c r="L3466" s="660">
        <f t="shared" si="626"/>
        <v>925926</v>
      </c>
      <c r="M3466" t="s">
        <v>1457</v>
      </c>
      <c r="N3466" s="660">
        <v>0</v>
      </c>
      <c r="O3466" t="s">
        <v>520</v>
      </c>
      <c r="P3466" t="s">
        <v>532</v>
      </c>
      <c r="R3466" t="str">
        <f t="shared" si="633"/>
        <v>UMIC</v>
      </c>
      <c r="S3466" t="str">
        <f t="shared" si="634"/>
        <v>SFC</v>
      </c>
      <c r="U3466" t="str">
        <f>IFERROR(INDEX('Matrix Allocations'!$G$4:$G$152,MATCH('Data Structure'!B3466,refiso,0)),"")</f>
        <v>No</v>
      </c>
      <c r="V3466" t="str">
        <f>INDEX('Country Ref'!$F$3:$F$151,MATCH('Data Structure'!B3466,popiso,0))</f>
        <v>No</v>
      </c>
      <c r="W3466" t="str">
        <f t="shared" si="630"/>
        <v/>
      </c>
      <c r="X3466" s="660"/>
      <c r="Z3466" t="s">
        <v>1466</v>
      </c>
      <c r="AA3466" t="str">
        <f>IFERROR(INDEX([4]!Table2[Japan MoFA funding (Cold Chain)],MATCH(B3466,[4]!Table2[ISO Code],0)),"")</f>
        <v/>
      </c>
      <c r="AB3466" t="s">
        <v>555</v>
      </c>
      <c r="AC3466" t="str">
        <f>INDEX('Matrix Allocations'!$D$4:$D$152,MATCH('Data Structure'!$B3466,refiso,0))</f>
        <v>AMR</v>
      </c>
      <c r="AD3466" t="s">
        <v>119</v>
      </c>
      <c r="AF3466" s="660">
        <f t="shared" si="627"/>
        <v>925926</v>
      </c>
      <c r="AG3466" s="1011">
        <f t="shared" si="631"/>
        <v>925926</v>
      </c>
      <c r="AH3466" t="str">
        <f>INDEX('Country Ref'!$J$3:$J$151,MATCH('Data Structure'!$B3466,popiso,0))</f>
        <v>Yes</v>
      </c>
    </row>
    <row r="3467" spans="1:34">
      <c r="A3467" t="s">
        <v>191</v>
      </c>
      <c r="B3467" t="str">
        <f>INDEX('Matrix Allocations'!$A$4:$A$152,MATCH('Data Structure'!C3467,'Matrix Allocations'!$B$4:$B$152,0))</f>
        <v>COM</v>
      </c>
      <c r="C3467" t="s">
        <v>248</v>
      </c>
      <c r="D3467" t="str">
        <f t="shared" si="632"/>
        <v>ESARO</v>
      </c>
      <c r="E3467" t="s">
        <v>211</v>
      </c>
      <c r="F3467" t="s">
        <v>529</v>
      </c>
      <c r="G3467" t="s">
        <v>165</v>
      </c>
      <c r="H3467" t="s">
        <v>604</v>
      </c>
      <c r="I3467" t="s">
        <v>1456</v>
      </c>
      <c r="J3467" t="s">
        <v>213</v>
      </c>
      <c r="K3467" t="s">
        <v>1464</v>
      </c>
      <c r="L3467" s="660">
        <f t="shared" si="626"/>
        <v>0</v>
      </c>
      <c r="M3467" t="s">
        <v>1457</v>
      </c>
      <c r="N3467" s="660">
        <v>0</v>
      </c>
      <c r="O3467" t="s">
        <v>520</v>
      </c>
      <c r="P3467" t="s">
        <v>532</v>
      </c>
      <c r="R3467" t="str">
        <f t="shared" si="633"/>
        <v>LMIC</v>
      </c>
      <c r="S3467" t="str">
        <f t="shared" si="634"/>
        <v>AMC</v>
      </c>
      <c r="U3467" t="str">
        <f>IFERROR(INDEX('Matrix Allocations'!$G$4:$G$152,MATCH('Data Structure'!B3467,refiso,0)),"")</f>
        <v>No</v>
      </c>
      <c r="V3467" t="str">
        <f>INDEX('Country Ref'!$F$3:$F$151,MATCH('Data Structure'!B3467,popiso,0))</f>
        <v>Yes</v>
      </c>
      <c r="W3467" t="str">
        <f t="shared" si="630"/>
        <v>Moderate</v>
      </c>
      <c r="X3467" s="660"/>
      <c r="Z3467" t="s">
        <v>1466</v>
      </c>
      <c r="AA3467" t="str">
        <f>IFERROR(INDEX([4]!Table2[Japan MoFA funding (Cold Chain)],MATCH(B3467,[4]!Table2[ISO Code],0)),"")</f>
        <v/>
      </c>
      <c r="AB3467" t="s">
        <v>555</v>
      </c>
      <c r="AC3467" t="str">
        <f>INDEX('Matrix Allocations'!$D$4:$D$152,MATCH('Data Structure'!$B3467,refiso,0))</f>
        <v>AFR</v>
      </c>
      <c r="AD3467" t="s">
        <v>119</v>
      </c>
      <c r="AF3467" s="660">
        <f t="shared" si="627"/>
        <v>0</v>
      </c>
      <c r="AG3467" s="1011">
        <f t="shared" si="631"/>
        <v>0</v>
      </c>
      <c r="AH3467" t="str">
        <f>INDEX('Country Ref'!$J$3:$J$151,MATCH('Data Structure'!$B3467,popiso,0))</f>
        <v>Yes</v>
      </c>
    </row>
    <row r="3468" spans="1:34">
      <c r="A3468" t="s">
        <v>191</v>
      </c>
      <c r="B3468" t="str">
        <f>INDEX('Matrix Allocations'!$A$4:$A$152,MATCH('Data Structure'!C3468,'Matrix Allocations'!$B$4:$B$152,0))</f>
        <v>COD</v>
      </c>
      <c r="C3468" t="s">
        <v>249</v>
      </c>
      <c r="D3468" t="str">
        <f t="shared" si="632"/>
        <v>WCARO</v>
      </c>
      <c r="E3468" t="s">
        <v>211</v>
      </c>
      <c r="F3468" t="s">
        <v>529</v>
      </c>
      <c r="G3468" t="s">
        <v>165</v>
      </c>
      <c r="H3468" t="s">
        <v>604</v>
      </c>
      <c r="I3468" t="s">
        <v>1456</v>
      </c>
      <c r="J3468" t="s">
        <v>213</v>
      </c>
      <c r="K3468" t="s">
        <v>1464</v>
      </c>
      <c r="L3468" s="660">
        <f t="shared" si="626"/>
        <v>2313812</v>
      </c>
      <c r="M3468" t="s">
        <v>1457</v>
      </c>
      <c r="N3468" s="660">
        <v>1581944.27</v>
      </c>
      <c r="O3468" t="s">
        <v>520</v>
      </c>
      <c r="P3468" t="s">
        <v>532</v>
      </c>
      <c r="R3468" t="str">
        <f t="shared" si="633"/>
        <v>LIC</v>
      </c>
      <c r="S3468" t="str">
        <f t="shared" si="634"/>
        <v>AMC</v>
      </c>
      <c r="U3468" t="str">
        <f>IFERROR(INDEX('Matrix Allocations'!$G$4:$G$152,MATCH('Data Structure'!B3468,refiso,0)),"")</f>
        <v>Yes</v>
      </c>
      <c r="V3468" t="str">
        <f>INDEX('Country Ref'!$F$3:$F$151,MATCH('Data Structure'!B3468,popiso,0))</f>
        <v>No</v>
      </c>
      <c r="W3468" t="str">
        <f t="shared" si="630"/>
        <v>Moderate</v>
      </c>
      <c r="X3468" s="660"/>
      <c r="Z3468" t="s">
        <v>1466</v>
      </c>
      <c r="AA3468" t="str">
        <f>IFERROR(INDEX([4]!Table2[Japan MoFA funding (Cold Chain)],MATCH(B3468,[4]!Table2[ISO Code],0)),"")</f>
        <v/>
      </c>
      <c r="AB3468" t="s">
        <v>555</v>
      </c>
      <c r="AC3468" t="str">
        <f>INDEX('Matrix Allocations'!$D$4:$D$152,MATCH('Data Structure'!$B3468,refiso,0))</f>
        <v>AFR</v>
      </c>
      <c r="AD3468" t="s">
        <v>119</v>
      </c>
      <c r="AF3468" s="660">
        <f t="shared" si="627"/>
        <v>2313812</v>
      </c>
      <c r="AG3468" s="1011">
        <f t="shared" si="631"/>
        <v>2313812</v>
      </c>
      <c r="AH3468" t="str">
        <f>INDEX('Country Ref'!$J$3:$J$151,MATCH('Data Structure'!$B3468,popiso,0))</f>
        <v>Yes</v>
      </c>
    </row>
    <row r="3469" spans="1:34">
      <c r="A3469" t="s">
        <v>191</v>
      </c>
      <c r="B3469" t="str">
        <f>INDEX('Matrix Allocations'!$A$4:$A$152,MATCH('Data Structure'!C3469,'Matrix Allocations'!$B$4:$B$152,0))</f>
        <v>COG</v>
      </c>
      <c r="C3469" t="s">
        <v>250</v>
      </c>
      <c r="D3469" t="str">
        <f t="shared" si="632"/>
        <v>WCARO</v>
      </c>
      <c r="E3469" t="s">
        <v>211</v>
      </c>
      <c r="F3469" t="s">
        <v>529</v>
      </c>
      <c r="G3469" t="s">
        <v>165</v>
      </c>
      <c r="H3469" t="s">
        <v>604</v>
      </c>
      <c r="I3469" t="s">
        <v>1456</v>
      </c>
      <c r="J3469" t="s">
        <v>213</v>
      </c>
      <c r="K3469" t="s">
        <v>1464</v>
      </c>
      <c r="L3469" s="660">
        <f t="shared" si="626"/>
        <v>0</v>
      </c>
      <c r="M3469" t="s">
        <v>1457</v>
      </c>
      <c r="N3469" s="660">
        <v>0</v>
      </c>
      <c r="O3469" t="s">
        <v>520</v>
      </c>
      <c r="P3469" t="s">
        <v>532</v>
      </c>
      <c r="R3469" t="str">
        <f t="shared" si="633"/>
        <v>LMIC</v>
      </c>
      <c r="S3469" t="str">
        <f t="shared" si="634"/>
        <v>AMC</v>
      </c>
      <c r="U3469" t="str">
        <f>IFERROR(INDEX('Matrix Allocations'!$G$4:$G$152,MATCH('Data Structure'!B3469,refiso,0)),"")</f>
        <v>No</v>
      </c>
      <c r="V3469" t="str">
        <f>INDEX('Country Ref'!$F$3:$F$151,MATCH('Data Structure'!B3469,popiso,0))</f>
        <v>No</v>
      </c>
      <c r="W3469" t="str">
        <f t="shared" si="630"/>
        <v>In distress</v>
      </c>
      <c r="X3469" s="660"/>
      <c r="Z3469" t="s">
        <v>1466</v>
      </c>
      <c r="AA3469" t="str">
        <f>IFERROR(INDEX([4]!Table2[Japan MoFA funding (Cold Chain)],MATCH(B3469,[4]!Table2[ISO Code],0)),"")</f>
        <v/>
      </c>
      <c r="AB3469" t="s">
        <v>555</v>
      </c>
      <c r="AC3469" t="str">
        <f>INDEX('Matrix Allocations'!$D$4:$D$152,MATCH('Data Structure'!$B3469,refiso,0))</f>
        <v>AFR</v>
      </c>
      <c r="AD3469" t="s">
        <v>119</v>
      </c>
      <c r="AF3469" s="660">
        <f t="shared" si="627"/>
        <v>0</v>
      </c>
      <c r="AG3469" s="1011">
        <f t="shared" si="631"/>
        <v>0</v>
      </c>
      <c r="AH3469" t="str">
        <f>INDEX('Country Ref'!$J$3:$J$151,MATCH('Data Structure'!$B3469,popiso,0))</f>
        <v>Yes</v>
      </c>
    </row>
    <row r="3470" spans="1:34">
      <c r="A3470" t="s">
        <v>191</v>
      </c>
      <c r="B3470" t="str">
        <f>INDEX('Matrix Allocations'!$A$4:$A$152,MATCH('Data Structure'!C3470,'Matrix Allocations'!$B$4:$B$152,0))</f>
        <v>COK</v>
      </c>
      <c r="C3470" t="s">
        <v>251</v>
      </c>
      <c r="D3470" t="str">
        <f t="shared" si="632"/>
        <v>EAPRO</v>
      </c>
      <c r="E3470" t="s">
        <v>211</v>
      </c>
      <c r="F3470" t="s">
        <v>529</v>
      </c>
      <c r="G3470" t="s">
        <v>165</v>
      </c>
      <c r="H3470" t="s">
        <v>604</v>
      </c>
      <c r="I3470" t="s">
        <v>1456</v>
      </c>
      <c r="J3470" t="s">
        <v>213</v>
      </c>
      <c r="K3470" t="s">
        <v>1464</v>
      </c>
      <c r="L3470" s="660">
        <f t="shared" si="626"/>
        <v>198193</v>
      </c>
      <c r="M3470" t="s">
        <v>1457</v>
      </c>
      <c r="N3470" s="660">
        <v>0</v>
      </c>
      <c r="O3470" t="s">
        <v>520</v>
      </c>
      <c r="P3470" t="s">
        <v>532</v>
      </c>
      <c r="R3470" t="str">
        <f t="shared" si="633"/>
        <v>No Income Classification</v>
      </c>
      <c r="S3470" t="str">
        <f t="shared" si="634"/>
        <v>SFC</v>
      </c>
      <c r="U3470" t="str">
        <f>IFERROR(INDEX('Matrix Allocations'!$G$4:$G$152,MATCH('Data Structure'!B3470,refiso,0)),"")</f>
        <v>No</v>
      </c>
      <c r="V3470" t="str">
        <f>INDEX('Country Ref'!$F$3:$F$151,MATCH('Data Structure'!B3470,popiso,0))</f>
        <v>Yes</v>
      </c>
      <c r="W3470" t="str">
        <f t="shared" si="630"/>
        <v>N/A</v>
      </c>
      <c r="X3470" s="660"/>
      <c r="Z3470" t="s">
        <v>1466</v>
      </c>
      <c r="AA3470" t="str">
        <f>IFERROR(INDEX([4]!Table2[Japan MoFA funding (Cold Chain)],MATCH(B3470,[4]!Table2[ISO Code],0)),"")</f>
        <v/>
      </c>
      <c r="AB3470" t="s">
        <v>555</v>
      </c>
      <c r="AC3470" t="str">
        <f>INDEX('Matrix Allocations'!$D$4:$D$152,MATCH('Data Structure'!$B3470,refiso,0))</f>
        <v>WPR</v>
      </c>
      <c r="AD3470" t="s">
        <v>119</v>
      </c>
      <c r="AF3470" s="660">
        <f t="shared" si="627"/>
        <v>198193</v>
      </c>
      <c r="AG3470" s="1011">
        <f t="shared" si="631"/>
        <v>198193</v>
      </c>
      <c r="AH3470" t="str">
        <f>INDEX('Country Ref'!$J$3:$J$151,MATCH('Data Structure'!$B3470,popiso,0))</f>
        <v>No</v>
      </c>
    </row>
    <row r="3471" spans="1:34">
      <c r="A3471" t="s">
        <v>191</v>
      </c>
      <c r="B3471" t="str">
        <f>INDEX('Matrix Allocations'!$A$4:$A$152,MATCH('Data Structure'!C3471,'Matrix Allocations'!$B$4:$B$152,0))</f>
        <v>CRI</v>
      </c>
      <c r="C3471" t="s">
        <v>252</v>
      </c>
      <c r="D3471" t="str">
        <f t="shared" si="632"/>
        <v>LACRO</v>
      </c>
      <c r="E3471" t="s">
        <v>211</v>
      </c>
      <c r="F3471" t="s">
        <v>529</v>
      </c>
      <c r="G3471" t="s">
        <v>165</v>
      </c>
      <c r="H3471" t="s">
        <v>604</v>
      </c>
      <c r="I3471" t="s">
        <v>1456</v>
      </c>
      <c r="J3471" t="s">
        <v>213</v>
      </c>
      <c r="K3471" t="s">
        <v>1464</v>
      </c>
      <c r="L3471" s="660">
        <f t="shared" si="626"/>
        <v>0</v>
      </c>
      <c r="M3471" t="s">
        <v>1457</v>
      </c>
      <c r="N3471" s="660">
        <v>0</v>
      </c>
      <c r="O3471" t="s">
        <v>520</v>
      </c>
      <c r="P3471" t="s">
        <v>532</v>
      </c>
      <c r="R3471" t="str">
        <f t="shared" si="633"/>
        <v>UMIC</v>
      </c>
      <c r="S3471" t="str">
        <f t="shared" si="634"/>
        <v>SFC</v>
      </c>
      <c r="U3471" t="str">
        <f>IFERROR(INDEX('Matrix Allocations'!$G$4:$G$152,MATCH('Data Structure'!B3471,refiso,0)),"")</f>
        <v>No</v>
      </c>
      <c r="V3471" t="str">
        <f>INDEX('Country Ref'!$F$3:$F$151,MATCH('Data Structure'!B3471,popiso,0))</f>
        <v>No</v>
      </c>
      <c r="W3471" t="str">
        <f t="shared" si="630"/>
        <v>N/A</v>
      </c>
      <c r="X3471" s="660"/>
      <c r="Z3471" t="s">
        <v>1466</v>
      </c>
      <c r="AA3471" t="str">
        <f>IFERROR(INDEX([4]!Table2[Japan MoFA funding (Cold Chain)],MATCH(B3471,[4]!Table2[ISO Code],0)),"")</f>
        <v/>
      </c>
      <c r="AB3471" t="s">
        <v>555</v>
      </c>
      <c r="AC3471" t="str">
        <f>INDEX('Matrix Allocations'!$D$4:$D$152,MATCH('Data Structure'!$B3471,refiso,0))</f>
        <v>AMR</v>
      </c>
      <c r="AD3471" t="s">
        <v>119</v>
      </c>
      <c r="AF3471" s="660">
        <f t="shared" si="627"/>
        <v>0</v>
      </c>
      <c r="AG3471" s="1011">
        <f t="shared" si="631"/>
        <v>0</v>
      </c>
      <c r="AH3471" t="str">
        <f>INDEX('Country Ref'!$J$3:$J$151,MATCH('Data Structure'!$B3471,popiso,0))</f>
        <v>Yes</v>
      </c>
    </row>
    <row r="3472" spans="1:34">
      <c r="A3472" t="s">
        <v>191</v>
      </c>
      <c r="B3472" t="str">
        <f>INDEX('Matrix Allocations'!$A$4:$A$152,MATCH('Data Structure'!C3472,'Matrix Allocations'!$B$4:$B$152,0))</f>
        <v>CIV</v>
      </c>
      <c r="C3472" t="s">
        <v>253</v>
      </c>
      <c r="D3472" t="str">
        <f t="shared" si="632"/>
        <v>WCARO</v>
      </c>
      <c r="E3472" t="s">
        <v>211</v>
      </c>
      <c r="F3472" t="s">
        <v>529</v>
      </c>
      <c r="G3472" t="s">
        <v>165</v>
      </c>
      <c r="H3472" t="s">
        <v>604</v>
      </c>
      <c r="I3472" t="s">
        <v>1456</v>
      </c>
      <c r="J3472" t="s">
        <v>213</v>
      </c>
      <c r="K3472" t="s">
        <v>1464</v>
      </c>
      <c r="L3472" s="660">
        <f t="shared" si="626"/>
        <v>0</v>
      </c>
      <c r="M3472" t="s">
        <v>1457</v>
      </c>
      <c r="N3472" s="660">
        <v>0</v>
      </c>
      <c r="O3472" t="s">
        <v>520</v>
      </c>
      <c r="P3472" t="s">
        <v>532</v>
      </c>
      <c r="R3472" t="str">
        <f t="shared" si="633"/>
        <v>LMIC</v>
      </c>
      <c r="S3472" t="str">
        <f t="shared" si="634"/>
        <v>AMC</v>
      </c>
      <c r="U3472" t="str">
        <f>IFERROR(INDEX('Matrix Allocations'!$G$4:$G$152,MATCH('Data Structure'!B3472,refiso,0)),"")</f>
        <v>Yes</v>
      </c>
      <c r="V3472" t="str">
        <f>INDEX('Country Ref'!$F$3:$F$151,MATCH('Data Structure'!B3472,popiso,0))</f>
        <v>No</v>
      </c>
      <c r="W3472" t="str">
        <f t="shared" si="630"/>
        <v>Moderate</v>
      </c>
      <c r="X3472" s="660"/>
      <c r="Z3472" t="s">
        <v>1466</v>
      </c>
      <c r="AA3472" t="str">
        <f>IFERROR(INDEX([4]!Table2[Japan MoFA funding (Cold Chain)],MATCH(B3472,[4]!Table2[ISO Code],0)),"")</f>
        <v/>
      </c>
      <c r="AB3472" t="s">
        <v>555</v>
      </c>
      <c r="AC3472" t="str">
        <f>INDEX('Matrix Allocations'!$D$4:$D$152,MATCH('Data Structure'!$B3472,refiso,0))</f>
        <v>AFR</v>
      </c>
      <c r="AD3472" t="s">
        <v>119</v>
      </c>
      <c r="AF3472" s="660">
        <f t="shared" si="627"/>
        <v>0</v>
      </c>
      <c r="AG3472" s="1011">
        <f t="shared" si="631"/>
        <v>0</v>
      </c>
      <c r="AH3472" t="str">
        <f>INDEX('Country Ref'!$J$3:$J$151,MATCH('Data Structure'!$B3472,popiso,0))</f>
        <v>Yes</v>
      </c>
    </row>
    <row r="3473" spans="1:34">
      <c r="A3473" t="s">
        <v>191</v>
      </c>
      <c r="B3473" t="str">
        <f>INDEX('Matrix Allocations'!$A$4:$A$152,MATCH('Data Structure'!C3473,'Matrix Allocations'!$B$4:$B$152,0))</f>
        <v>HRV</v>
      </c>
      <c r="C3473" t="s">
        <v>580</v>
      </c>
      <c r="D3473" t="str">
        <f t="shared" si="632"/>
        <v>ECARO</v>
      </c>
      <c r="E3473" t="s">
        <v>211</v>
      </c>
      <c r="F3473" t="s">
        <v>529</v>
      </c>
      <c r="G3473" t="s">
        <v>165</v>
      </c>
      <c r="H3473" t="s">
        <v>604</v>
      </c>
      <c r="I3473" t="s">
        <v>1456</v>
      </c>
      <c r="J3473" t="s">
        <v>213</v>
      </c>
      <c r="K3473" t="s">
        <v>1464</v>
      </c>
      <c r="L3473" s="660">
        <f t="shared" si="626"/>
        <v>0</v>
      </c>
      <c r="M3473" t="s">
        <v>1457</v>
      </c>
      <c r="N3473" s="660">
        <v>0</v>
      </c>
      <c r="O3473" t="s">
        <v>520</v>
      </c>
      <c r="P3473" t="s">
        <v>532</v>
      </c>
      <c r="R3473" t="str">
        <f t="shared" si="633"/>
        <v>HIC</v>
      </c>
      <c r="S3473" t="str">
        <f t="shared" si="634"/>
        <v>SFC</v>
      </c>
      <c r="U3473" t="str">
        <f>IFERROR(INDEX('Matrix Allocations'!$G$4:$G$152,MATCH('Data Structure'!B3473,refiso,0)),"")</f>
        <v>No</v>
      </c>
      <c r="V3473" t="str">
        <f>INDEX('Country Ref'!$F$3:$F$151,MATCH('Data Structure'!B3473,popiso,0))</f>
        <v>No</v>
      </c>
      <c r="W3473" t="str">
        <f t="shared" si="630"/>
        <v/>
      </c>
      <c r="X3473" s="660"/>
      <c r="Z3473" t="s">
        <v>1466</v>
      </c>
      <c r="AA3473" t="str">
        <f>IFERROR(INDEX([4]!Table2[Japan MoFA funding (Cold Chain)],MATCH(B3473,[4]!Table2[ISO Code],0)),"")</f>
        <v/>
      </c>
      <c r="AB3473" t="s">
        <v>555</v>
      </c>
      <c r="AC3473" t="str">
        <f>INDEX('Matrix Allocations'!$D$4:$D$152,MATCH('Data Structure'!$B3473,refiso,0))</f>
        <v>EUR</v>
      </c>
      <c r="AD3473" t="s">
        <v>119</v>
      </c>
      <c r="AF3473" s="660">
        <f t="shared" si="627"/>
        <v>0</v>
      </c>
      <c r="AG3473" s="1011">
        <f t="shared" si="631"/>
        <v>0</v>
      </c>
      <c r="AH3473" t="str">
        <f>INDEX('Country Ref'!$J$3:$J$151,MATCH('Data Structure'!$B3473,popiso,0))</f>
        <v>No</v>
      </c>
    </row>
    <row r="3474" spans="1:34">
      <c r="A3474" t="s">
        <v>191</v>
      </c>
      <c r="B3474" t="str">
        <f>INDEX('Matrix Allocations'!$A$4:$A$152,MATCH('Data Structure'!C3474,'Matrix Allocations'!$B$4:$B$152,0))</f>
        <v>CUB</v>
      </c>
      <c r="C3474" t="s">
        <v>254</v>
      </c>
      <c r="D3474" t="str">
        <f t="shared" si="632"/>
        <v>LACRO</v>
      </c>
      <c r="E3474" t="s">
        <v>211</v>
      </c>
      <c r="F3474" t="s">
        <v>529</v>
      </c>
      <c r="G3474" t="s">
        <v>165</v>
      </c>
      <c r="H3474" t="s">
        <v>604</v>
      </c>
      <c r="I3474" t="s">
        <v>1456</v>
      </c>
      <c r="J3474" t="s">
        <v>213</v>
      </c>
      <c r="K3474" t="s">
        <v>1464</v>
      </c>
      <c r="L3474" s="660">
        <f t="shared" si="626"/>
        <v>0</v>
      </c>
      <c r="M3474" t="s">
        <v>1457</v>
      </c>
      <c r="N3474" s="660">
        <v>0</v>
      </c>
      <c r="O3474" t="s">
        <v>520</v>
      </c>
      <c r="P3474" t="s">
        <v>532</v>
      </c>
      <c r="R3474" t="str">
        <f t="shared" si="633"/>
        <v>UMIC</v>
      </c>
      <c r="S3474" t="str">
        <f t="shared" si="634"/>
        <v>SFC</v>
      </c>
      <c r="U3474" t="str">
        <f>IFERROR(INDEX('Matrix Allocations'!$G$4:$G$152,MATCH('Data Structure'!B3474,refiso,0)),"")</f>
        <v>No</v>
      </c>
      <c r="V3474" t="str">
        <f>INDEX('Country Ref'!$F$3:$F$151,MATCH('Data Structure'!B3474,popiso,0))</f>
        <v>Yes</v>
      </c>
      <c r="W3474" t="str">
        <f t="shared" si="630"/>
        <v/>
      </c>
      <c r="X3474" s="660"/>
      <c r="Z3474" t="s">
        <v>1466</v>
      </c>
      <c r="AA3474" t="str">
        <f>IFERROR(INDEX([4]!Table2[Japan MoFA funding (Cold Chain)],MATCH(B3474,[4]!Table2[ISO Code],0)),"")</f>
        <v/>
      </c>
      <c r="AB3474" t="s">
        <v>555</v>
      </c>
      <c r="AC3474" t="str">
        <f>INDEX('Matrix Allocations'!$D$4:$D$152,MATCH('Data Structure'!$B3474,refiso,0))</f>
        <v>AMR</v>
      </c>
      <c r="AD3474" t="s">
        <v>119</v>
      </c>
      <c r="AF3474" s="660">
        <f t="shared" si="627"/>
        <v>0</v>
      </c>
      <c r="AG3474" s="1011">
        <f t="shared" si="631"/>
        <v>0</v>
      </c>
      <c r="AH3474" t="str">
        <f>INDEX('Country Ref'!$J$3:$J$151,MATCH('Data Structure'!$B3474,popiso,0))</f>
        <v>Yes</v>
      </c>
    </row>
    <row r="3475" spans="1:34">
      <c r="A3475" t="s">
        <v>191</v>
      </c>
      <c r="B3475" t="str">
        <f>INDEX('Matrix Allocations'!$A$4:$A$152,MATCH('Data Structure'!C3475,'Matrix Allocations'!$B$4:$B$152,0))</f>
        <v>DJI</v>
      </c>
      <c r="C3475" t="s">
        <v>255</v>
      </c>
      <c r="D3475" t="str">
        <f t="shared" si="632"/>
        <v>MENA</v>
      </c>
      <c r="E3475" t="s">
        <v>211</v>
      </c>
      <c r="F3475" t="s">
        <v>529</v>
      </c>
      <c r="G3475" t="s">
        <v>165</v>
      </c>
      <c r="H3475" t="s">
        <v>604</v>
      </c>
      <c r="I3475" t="s">
        <v>1456</v>
      </c>
      <c r="J3475" t="s">
        <v>213</v>
      </c>
      <c r="K3475" t="s">
        <v>1464</v>
      </c>
      <c r="L3475" s="660">
        <f t="shared" si="626"/>
        <v>92553</v>
      </c>
      <c r="M3475" t="s">
        <v>1457</v>
      </c>
      <c r="N3475" s="660">
        <v>80750.559999999998</v>
      </c>
      <c r="O3475" t="s">
        <v>520</v>
      </c>
      <c r="P3475" t="s">
        <v>532</v>
      </c>
      <c r="R3475" t="str">
        <f t="shared" si="633"/>
        <v>LMIC</v>
      </c>
      <c r="S3475" t="str">
        <f t="shared" si="634"/>
        <v>AMC</v>
      </c>
      <c r="U3475" t="str">
        <f>IFERROR(INDEX('Matrix Allocations'!$G$4:$G$152,MATCH('Data Structure'!B3475,refiso,0)),"")</f>
        <v>Yes</v>
      </c>
      <c r="V3475" t="str">
        <f>INDEX('Country Ref'!$F$3:$F$151,MATCH('Data Structure'!B3475,popiso,0))</f>
        <v>No</v>
      </c>
      <c r="W3475" t="str">
        <f t="shared" si="630"/>
        <v>High</v>
      </c>
      <c r="X3475" s="660"/>
      <c r="Z3475" t="s">
        <v>1466</v>
      </c>
      <c r="AA3475" t="str">
        <f>IFERROR(INDEX([4]!Table2[Japan MoFA funding (Cold Chain)],MATCH(B3475,[4]!Table2[ISO Code],0)),"")</f>
        <v/>
      </c>
      <c r="AB3475" t="s">
        <v>555</v>
      </c>
      <c r="AC3475" t="str">
        <f>INDEX('Matrix Allocations'!$D$4:$D$152,MATCH('Data Structure'!$B3475,refiso,0))</f>
        <v>EMR</v>
      </c>
      <c r="AD3475" t="s">
        <v>119</v>
      </c>
      <c r="AF3475" s="660">
        <f t="shared" si="627"/>
        <v>92553</v>
      </c>
      <c r="AG3475" s="1011">
        <f t="shared" si="631"/>
        <v>92553</v>
      </c>
      <c r="AH3475" t="str">
        <f>INDEX('Country Ref'!$J$3:$J$151,MATCH('Data Structure'!$B3475,popiso,0))</f>
        <v>Yes</v>
      </c>
    </row>
    <row r="3476" spans="1:34">
      <c r="A3476" t="s">
        <v>191</v>
      </c>
      <c r="B3476" t="str">
        <f>INDEX('Matrix Allocations'!$A$4:$A$152,MATCH('Data Structure'!C3476,'Matrix Allocations'!$B$4:$B$152,0))</f>
        <v>DMA</v>
      </c>
      <c r="C3476" t="s">
        <v>256</v>
      </c>
      <c r="D3476" t="str">
        <f t="shared" si="632"/>
        <v>LACRO</v>
      </c>
      <c r="E3476" t="s">
        <v>211</v>
      </c>
      <c r="F3476" t="s">
        <v>529</v>
      </c>
      <c r="G3476" t="s">
        <v>165</v>
      </c>
      <c r="H3476" t="s">
        <v>604</v>
      </c>
      <c r="I3476" t="s">
        <v>1456</v>
      </c>
      <c r="J3476" t="s">
        <v>213</v>
      </c>
      <c r="K3476" t="s">
        <v>1464</v>
      </c>
      <c r="L3476" s="660">
        <f t="shared" si="626"/>
        <v>0</v>
      </c>
      <c r="M3476" t="s">
        <v>1457</v>
      </c>
      <c r="N3476" s="660">
        <v>0</v>
      </c>
      <c r="O3476" t="s">
        <v>520</v>
      </c>
      <c r="P3476" t="s">
        <v>532</v>
      </c>
      <c r="R3476" t="str">
        <f t="shared" si="633"/>
        <v>UMIC</v>
      </c>
      <c r="S3476" t="str">
        <f t="shared" si="634"/>
        <v>AMC</v>
      </c>
      <c r="U3476" t="str">
        <f>IFERROR(INDEX('Matrix Allocations'!$G$4:$G$152,MATCH('Data Structure'!B3476,refiso,0)),"")</f>
        <v>No</v>
      </c>
      <c r="V3476" t="str">
        <f>INDEX('Country Ref'!$F$3:$F$151,MATCH('Data Structure'!B3476,popiso,0))</f>
        <v>Yes</v>
      </c>
      <c r="X3476" s="660"/>
      <c r="Z3476" t="s">
        <v>1466</v>
      </c>
      <c r="AA3476" t="str">
        <f>IFERROR(INDEX([4]!Table2[Japan MoFA funding (Cold Chain)],MATCH(B3476,[4]!Table2[ISO Code],0)),"")</f>
        <v/>
      </c>
      <c r="AB3476" t="s">
        <v>555</v>
      </c>
      <c r="AC3476" t="str">
        <f>INDEX('Matrix Allocations'!$D$4:$D$152,MATCH('Data Structure'!$B3476,refiso,0))</f>
        <v>AMR</v>
      </c>
      <c r="AD3476" t="s">
        <v>119</v>
      </c>
      <c r="AF3476" s="660">
        <f t="shared" si="627"/>
        <v>0</v>
      </c>
      <c r="AG3476" s="1011">
        <f t="shared" si="631"/>
        <v>0</v>
      </c>
      <c r="AH3476" t="str">
        <f>INDEX('Country Ref'!$J$3:$J$151,MATCH('Data Structure'!$B3476,popiso,0))</f>
        <v>Yes</v>
      </c>
    </row>
    <row r="3477" spans="1:34">
      <c r="A3477" t="s">
        <v>191</v>
      </c>
      <c r="B3477" t="str">
        <f>INDEX('Matrix Allocations'!$A$4:$A$152,MATCH('Data Structure'!C3477,'Matrix Allocations'!$B$4:$B$152,0))</f>
        <v>DOM</v>
      </c>
      <c r="C3477" t="s">
        <v>257</v>
      </c>
      <c r="D3477" t="str">
        <f t="shared" si="632"/>
        <v>LACRO</v>
      </c>
      <c r="E3477" t="s">
        <v>211</v>
      </c>
      <c r="F3477" t="s">
        <v>529</v>
      </c>
      <c r="G3477" t="s">
        <v>165</v>
      </c>
      <c r="H3477" t="s">
        <v>604</v>
      </c>
      <c r="I3477" t="s">
        <v>1456</v>
      </c>
      <c r="J3477" t="s">
        <v>213</v>
      </c>
      <c r="K3477" t="s">
        <v>1464</v>
      </c>
      <c r="L3477" s="660">
        <f t="shared" si="626"/>
        <v>833333</v>
      </c>
      <c r="M3477" t="s">
        <v>1457</v>
      </c>
      <c r="N3477" s="660">
        <v>607821.78</v>
      </c>
      <c r="O3477" t="s">
        <v>520</v>
      </c>
      <c r="P3477" t="s">
        <v>532</v>
      </c>
      <c r="R3477" t="str">
        <f t="shared" si="633"/>
        <v>UMIC</v>
      </c>
      <c r="S3477" t="str">
        <f t="shared" si="634"/>
        <v>SFC</v>
      </c>
      <c r="U3477" t="str">
        <f>IFERROR(INDEX('Matrix Allocations'!$G$4:$G$152,MATCH('Data Structure'!B3477,refiso,0)),"")</f>
        <v>No</v>
      </c>
      <c r="V3477" t="str">
        <f>INDEX('Country Ref'!$F$3:$F$151,MATCH('Data Structure'!B3477,popiso,0))</f>
        <v>Yes</v>
      </c>
      <c r="W3477" t="str">
        <f t="shared" ref="W3477:W3484" si="635">IFERROR(IF(INDEX(debtd,MATCH(B3477,refiso,0))="","",INDEX(debtd,MATCH(B3477,refiso,0))),"")</f>
        <v/>
      </c>
      <c r="X3477" s="660"/>
      <c r="Z3477" t="s">
        <v>1466</v>
      </c>
      <c r="AA3477" t="str">
        <f>IFERROR(INDEX([4]!Table2[Japan MoFA funding (Cold Chain)],MATCH(B3477,[4]!Table2[ISO Code],0)),"")</f>
        <v/>
      </c>
      <c r="AB3477" t="s">
        <v>555</v>
      </c>
      <c r="AC3477" t="str">
        <f>INDEX('Matrix Allocations'!$D$4:$D$152,MATCH('Data Structure'!$B3477,refiso,0))</f>
        <v>AMR</v>
      </c>
      <c r="AD3477" t="s">
        <v>119</v>
      </c>
      <c r="AF3477" s="660">
        <f t="shared" si="627"/>
        <v>833333</v>
      </c>
      <c r="AG3477" s="1011">
        <f t="shared" si="631"/>
        <v>833333</v>
      </c>
      <c r="AH3477" t="str">
        <f>INDEX('Country Ref'!$J$3:$J$151,MATCH('Data Structure'!$B3477,popiso,0))</f>
        <v>Yes</v>
      </c>
    </row>
    <row r="3478" spans="1:34">
      <c r="A3478" t="s">
        <v>191</v>
      </c>
      <c r="B3478" t="str">
        <f>INDEX('Matrix Allocations'!$A$4:$A$152,MATCH('Data Structure'!C3478,'Matrix Allocations'!$B$4:$B$152,0))</f>
        <v>ECU</v>
      </c>
      <c r="C3478" t="s">
        <v>258</v>
      </c>
      <c r="D3478" t="str">
        <f t="shared" si="632"/>
        <v>LACRO</v>
      </c>
      <c r="E3478" t="s">
        <v>211</v>
      </c>
      <c r="F3478" t="s">
        <v>529</v>
      </c>
      <c r="G3478" t="s">
        <v>165</v>
      </c>
      <c r="H3478" t="s">
        <v>604</v>
      </c>
      <c r="I3478" t="s">
        <v>1456</v>
      </c>
      <c r="J3478" t="s">
        <v>213</v>
      </c>
      <c r="K3478" t="s">
        <v>1464</v>
      </c>
      <c r="L3478" s="660">
        <f t="shared" si="626"/>
        <v>925926</v>
      </c>
      <c r="M3478" t="s">
        <v>1457</v>
      </c>
      <c r="N3478" s="660">
        <v>730488.34</v>
      </c>
      <c r="O3478" t="s">
        <v>520</v>
      </c>
      <c r="P3478" t="s">
        <v>532</v>
      </c>
      <c r="R3478" t="str">
        <f t="shared" si="633"/>
        <v>UMIC</v>
      </c>
      <c r="S3478" t="str">
        <f t="shared" si="634"/>
        <v>SFC</v>
      </c>
      <c r="U3478" t="str">
        <f>IFERROR(INDEX('Matrix Allocations'!$G$4:$G$152,MATCH('Data Structure'!B3478,refiso,0)),"")</f>
        <v>No</v>
      </c>
      <c r="V3478" t="str">
        <f>INDEX('Country Ref'!$F$3:$F$151,MATCH('Data Structure'!B3478,popiso,0))</f>
        <v>No</v>
      </c>
      <c r="W3478" t="str">
        <f t="shared" si="635"/>
        <v>N/A</v>
      </c>
      <c r="X3478" s="660"/>
      <c r="Z3478" t="s">
        <v>1466</v>
      </c>
      <c r="AA3478" t="str">
        <f>IFERROR(INDEX([4]!Table2[Japan MoFA funding (Cold Chain)],MATCH(B3478,[4]!Table2[ISO Code],0)),"")</f>
        <v/>
      </c>
      <c r="AB3478" t="s">
        <v>555</v>
      </c>
      <c r="AC3478" t="str">
        <f>INDEX('Matrix Allocations'!$D$4:$D$152,MATCH('Data Structure'!$B3478,refiso,0))</f>
        <v>AMR</v>
      </c>
      <c r="AD3478" t="s">
        <v>119</v>
      </c>
      <c r="AF3478" s="660">
        <f t="shared" si="627"/>
        <v>925926</v>
      </c>
      <c r="AG3478" s="1011">
        <f t="shared" si="631"/>
        <v>925926</v>
      </c>
      <c r="AH3478" t="str">
        <f>INDEX('Country Ref'!$J$3:$J$151,MATCH('Data Structure'!$B3478,popiso,0))</f>
        <v>Yes</v>
      </c>
    </row>
    <row r="3479" spans="1:34">
      <c r="A3479" t="s">
        <v>191</v>
      </c>
      <c r="B3479" t="str">
        <f>INDEX('Matrix Allocations'!$A$4:$A$152,MATCH('Data Structure'!C3479,'Matrix Allocations'!$B$4:$B$152,0))</f>
        <v>EGY</v>
      </c>
      <c r="C3479" t="s">
        <v>259</v>
      </c>
      <c r="D3479" t="str">
        <f t="shared" si="632"/>
        <v>MENA</v>
      </c>
      <c r="E3479" t="s">
        <v>211</v>
      </c>
      <c r="F3479" t="s">
        <v>529</v>
      </c>
      <c r="G3479" t="s">
        <v>165</v>
      </c>
      <c r="H3479" t="s">
        <v>604</v>
      </c>
      <c r="I3479" t="s">
        <v>1456</v>
      </c>
      <c r="J3479" t="s">
        <v>213</v>
      </c>
      <c r="K3479" t="s">
        <v>1464</v>
      </c>
      <c r="L3479" s="660">
        <f t="shared" si="626"/>
        <v>4826833</v>
      </c>
      <c r="M3479" t="s">
        <v>1457</v>
      </c>
      <c r="N3479" s="660">
        <v>2623451.83</v>
      </c>
      <c r="O3479" t="s">
        <v>520</v>
      </c>
      <c r="P3479" t="s">
        <v>532</v>
      </c>
      <c r="R3479" t="str">
        <f t="shared" si="633"/>
        <v>LMIC</v>
      </c>
      <c r="S3479" t="str">
        <f t="shared" si="634"/>
        <v>AMC</v>
      </c>
      <c r="U3479" t="str">
        <f>IFERROR(INDEX('Matrix Allocations'!$G$4:$G$152,MATCH('Data Structure'!B3479,refiso,0)),"")</f>
        <v>No</v>
      </c>
      <c r="V3479" t="str">
        <f>INDEX('Country Ref'!$F$3:$F$151,MATCH('Data Structure'!B3479,popiso,0))</f>
        <v>No</v>
      </c>
      <c r="W3479" t="str">
        <f t="shared" si="635"/>
        <v>N/A</v>
      </c>
      <c r="X3479" s="660"/>
      <c r="Z3479" t="s">
        <v>1466</v>
      </c>
      <c r="AA3479" t="str">
        <f>IFERROR(INDEX([4]!Table2[Japan MoFA funding (Cold Chain)],MATCH(B3479,[4]!Table2[ISO Code],0)),"")</f>
        <v/>
      </c>
      <c r="AB3479" t="s">
        <v>555</v>
      </c>
      <c r="AC3479" t="str">
        <f>INDEX('Matrix Allocations'!$D$4:$D$152,MATCH('Data Structure'!$B3479,refiso,0))</f>
        <v>EMR</v>
      </c>
      <c r="AD3479" t="s">
        <v>119</v>
      </c>
      <c r="AF3479" s="660">
        <f t="shared" si="627"/>
        <v>4826833</v>
      </c>
      <c r="AG3479" s="1011">
        <f t="shared" si="631"/>
        <v>4826833</v>
      </c>
      <c r="AH3479" t="str">
        <f>INDEX('Country Ref'!$J$3:$J$151,MATCH('Data Structure'!$B3479,popiso,0))</f>
        <v>Yes</v>
      </c>
    </row>
    <row r="3480" spans="1:34">
      <c r="A3480" t="s">
        <v>191</v>
      </c>
      <c r="B3480" t="str">
        <f>INDEX('Matrix Allocations'!$A$4:$A$152,MATCH('Data Structure'!C3480,'Matrix Allocations'!$B$4:$B$152,0))</f>
        <v>SLV</v>
      </c>
      <c r="C3480" t="s">
        <v>260</v>
      </c>
      <c r="D3480" t="str">
        <f t="shared" si="632"/>
        <v>LACRO</v>
      </c>
      <c r="E3480" t="s">
        <v>211</v>
      </c>
      <c r="F3480" t="s">
        <v>529</v>
      </c>
      <c r="G3480" t="s">
        <v>165</v>
      </c>
      <c r="H3480" t="s">
        <v>604</v>
      </c>
      <c r="I3480" t="s">
        <v>1456</v>
      </c>
      <c r="J3480" t="s">
        <v>213</v>
      </c>
      <c r="K3480" t="s">
        <v>1464</v>
      </c>
      <c r="L3480" s="660">
        <f t="shared" si="626"/>
        <v>925926</v>
      </c>
      <c r="M3480" t="s">
        <v>1457</v>
      </c>
      <c r="N3480" s="660">
        <v>450309.45999999996</v>
      </c>
      <c r="O3480" t="s">
        <v>520</v>
      </c>
      <c r="P3480" t="s">
        <v>532</v>
      </c>
      <c r="R3480" t="str">
        <f t="shared" si="633"/>
        <v>LMIC</v>
      </c>
      <c r="S3480" t="str">
        <f t="shared" si="634"/>
        <v>AMC</v>
      </c>
      <c r="U3480" t="str">
        <f>IFERROR(INDEX('Matrix Allocations'!$G$4:$G$152,MATCH('Data Structure'!B3480,refiso,0)),"")</f>
        <v>No</v>
      </c>
      <c r="V3480" t="str">
        <f>INDEX('Country Ref'!$F$3:$F$151,MATCH('Data Structure'!B3480,popiso,0))</f>
        <v>No</v>
      </c>
      <c r="W3480" t="str">
        <f t="shared" si="635"/>
        <v>N/A</v>
      </c>
      <c r="X3480" s="660"/>
      <c r="Z3480" t="s">
        <v>1466</v>
      </c>
      <c r="AA3480" t="str">
        <f>IFERROR(INDEX([4]!Table2[Japan MoFA funding (Cold Chain)],MATCH(B3480,[4]!Table2[ISO Code],0)),"")</f>
        <v/>
      </c>
      <c r="AB3480" t="s">
        <v>555</v>
      </c>
      <c r="AC3480" t="str">
        <f>INDEX('Matrix Allocations'!$D$4:$D$152,MATCH('Data Structure'!$B3480,refiso,0))</f>
        <v>AMR</v>
      </c>
      <c r="AD3480" t="s">
        <v>119</v>
      </c>
      <c r="AF3480" s="660">
        <f t="shared" si="627"/>
        <v>925926</v>
      </c>
      <c r="AG3480" s="1011">
        <f t="shared" si="631"/>
        <v>925926</v>
      </c>
      <c r="AH3480" t="str">
        <f>INDEX('Country Ref'!$J$3:$J$151,MATCH('Data Structure'!$B3480,popiso,0))</f>
        <v>Yes</v>
      </c>
    </row>
    <row r="3481" spans="1:34">
      <c r="A3481" t="s">
        <v>191</v>
      </c>
      <c r="B3481" t="str">
        <f>INDEX('Matrix Allocations'!$A$4:$A$152,MATCH('Data Structure'!C3481,'Matrix Allocations'!$B$4:$B$152,0))</f>
        <v>GNQ</v>
      </c>
      <c r="C3481" t="s">
        <v>261</v>
      </c>
      <c r="D3481" t="str">
        <f t="shared" si="632"/>
        <v>WCARO</v>
      </c>
      <c r="E3481" t="s">
        <v>211</v>
      </c>
      <c r="F3481" t="s">
        <v>529</v>
      </c>
      <c r="G3481" t="s">
        <v>165</v>
      </c>
      <c r="H3481" t="s">
        <v>604</v>
      </c>
      <c r="I3481" t="s">
        <v>1456</v>
      </c>
      <c r="J3481" t="s">
        <v>213</v>
      </c>
      <c r="K3481" t="s">
        <v>1464</v>
      </c>
      <c r="L3481" s="660">
        <f t="shared" si="626"/>
        <v>0</v>
      </c>
      <c r="M3481" t="s">
        <v>1457</v>
      </c>
      <c r="N3481" s="660">
        <v>0</v>
      </c>
      <c r="O3481" t="s">
        <v>520</v>
      </c>
      <c r="P3481" t="s">
        <v>532</v>
      </c>
      <c r="R3481" t="str">
        <f t="shared" si="633"/>
        <v>UMIC</v>
      </c>
      <c r="S3481" t="str">
        <f t="shared" si="634"/>
        <v>SFC</v>
      </c>
      <c r="U3481" t="str">
        <f>IFERROR(INDEX('Matrix Allocations'!$G$4:$G$152,MATCH('Data Structure'!B3481,refiso,0)),"")</f>
        <v>No</v>
      </c>
      <c r="V3481" t="str">
        <f>INDEX('Country Ref'!$F$3:$F$151,MATCH('Data Structure'!B3481,popiso,0))</f>
        <v>No</v>
      </c>
      <c r="W3481" t="str">
        <f t="shared" si="635"/>
        <v/>
      </c>
      <c r="X3481" s="660"/>
      <c r="Z3481" t="s">
        <v>1466</v>
      </c>
      <c r="AA3481" t="str">
        <f>IFERROR(INDEX([4]!Table2[Japan MoFA funding (Cold Chain)],MATCH(B3481,[4]!Table2[ISO Code],0)),"")</f>
        <v/>
      </c>
      <c r="AB3481" t="s">
        <v>555</v>
      </c>
      <c r="AC3481" t="str">
        <f>INDEX('Matrix Allocations'!$D$4:$D$152,MATCH('Data Structure'!$B3481,refiso,0))</f>
        <v>AFR</v>
      </c>
      <c r="AD3481" t="s">
        <v>119</v>
      </c>
      <c r="AF3481" s="660">
        <f t="shared" si="627"/>
        <v>0</v>
      </c>
      <c r="AG3481" s="1011">
        <f t="shared" si="631"/>
        <v>0</v>
      </c>
      <c r="AH3481" t="str">
        <f>INDEX('Country Ref'!$J$3:$J$151,MATCH('Data Structure'!$B3481,popiso,0))</f>
        <v>Yes</v>
      </c>
    </row>
    <row r="3482" spans="1:34">
      <c r="A3482" t="s">
        <v>191</v>
      </c>
      <c r="B3482" t="str">
        <f>INDEX('Matrix Allocations'!$A$4:$A$152,MATCH('Data Structure'!C3482,'Matrix Allocations'!$B$4:$B$152,0))</f>
        <v>ERI</v>
      </c>
      <c r="C3482" t="s">
        <v>262</v>
      </c>
      <c r="D3482" t="str">
        <f t="shared" si="632"/>
        <v>ESARO</v>
      </c>
      <c r="E3482" t="s">
        <v>211</v>
      </c>
      <c r="F3482" t="s">
        <v>529</v>
      </c>
      <c r="G3482" t="s">
        <v>165</v>
      </c>
      <c r="H3482" t="s">
        <v>604</v>
      </c>
      <c r="I3482" t="s">
        <v>1456</v>
      </c>
      <c r="J3482" t="s">
        <v>213</v>
      </c>
      <c r="K3482" t="s">
        <v>1464</v>
      </c>
      <c r="L3482" s="660">
        <f t="shared" si="626"/>
        <v>0</v>
      </c>
      <c r="M3482" t="s">
        <v>1457</v>
      </c>
      <c r="N3482" s="660">
        <v>0</v>
      </c>
      <c r="O3482" t="s">
        <v>520</v>
      </c>
      <c r="P3482" t="s">
        <v>532</v>
      </c>
      <c r="R3482" t="str">
        <f t="shared" si="633"/>
        <v>LIC</v>
      </c>
      <c r="S3482" t="str">
        <f t="shared" si="634"/>
        <v>AMC</v>
      </c>
      <c r="U3482" t="str">
        <f>IFERROR(INDEX('Matrix Allocations'!$G$4:$G$152,MATCH('Data Structure'!B3482,refiso,0)),"")</f>
        <v>No</v>
      </c>
      <c r="V3482" t="str">
        <f>INDEX('Country Ref'!$F$3:$F$151,MATCH('Data Structure'!B3482,popiso,0))</f>
        <v>No</v>
      </c>
      <c r="W3482" t="str">
        <f t="shared" si="635"/>
        <v>N/A</v>
      </c>
      <c r="X3482" s="660"/>
      <c r="Z3482" t="s">
        <v>1466</v>
      </c>
      <c r="AA3482" t="str">
        <f>IFERROR(INDEX([4]!Table2[Japan MoFA funding (Cold Chain)],MATCH(B3482,[4]!Table2[ISO Code],0)),"")</f>
        <v/>
      </c>
      <c r="AB3482" t="s">
        <v>555</v>
      </c>
      <c r="AC3482" t="str">
        <f>INDEX('Matrix Allocations'!$D$4:$D$152,MATCH('Data Structure'!$B3482,refiso,0))</f>
        <v>AFR</v>
      </c>
      <c r="AD3482" t="s">
        <v>119</v>
      </c>
      <c r="AF3482" s="660">
        <f t="shared" si="627"/>
        <v>0</v>
      </c>
      <c r="AG3482" s="1011">
        <f t="shared" si="631"/>
        <v>0</v>
      </c>
      <c r="AH3482" t="str">
        <f>INDEX('Country Ref'!$J$3:$J$151,MATCH('Data Structure'!$B3482,popiso,0))</f>
        <v>Yes</v>
      </c>
    </row>
    <row r="3483" spans="1:34">
      <c r="A3483" t="s">
        <v>191</v>
      </c>
      <c r="B3483" t="str">
        <f>INDEX('Matrix Allocations'!$A$4:$A$152,MATCH('Data Structure'!C3483,'Matrix Allocations'!$B$4:$B$152,0))</f>
        <v>SWZ</v>
      </c>
      <c r="C3483" t="s">
        <v>263</v>
      </c>
      <c r="D3483" t="str">
        <f t="shared" si="632"/>
        <v>ESARO</v>
      </c>
      <c r="E3483" t="s">
        <v>211</v>
      </c>
      <c r="F3483" t="s">
        <v>529</v>
      </c>
      <c r="G3483" t="s">
        <v>165</v>
      </c>
      <c r="H3483" t="s">
        <v>604</v>
      </c>
      <c r="I3483" t="s">
        <v>1456</v>
      </c>
      <c r="J3483" t="s">
        <v>213</v>
      </c>
      <c r="K3483" t="s">
        <v>1464</v>
      </c>
      <c r="L3483" s="660">
        <f t="shared" si="626"/>
        <v>109352.68000000002</v>
      </c>
      <c r="M3483" t="s">
        <v>1457</v>
      </c>
      <c r="N3483" s="660">
        <v>109352.68000000002</v>
      </c>
      <c r="O3483" t="s">
        <v>520</v>
      </c>
      <c r="P3483" t="s">
        <v>532</v>
      </c>
      <c r="R3483" t="str">
        <f t="shared" si="633"/>
        <v>LMIC</v>
      </c>
      <c r="S3483" t="str">
        <f t="shared" si="634"/>
        <v>AMC</v>
      </c>
      <c r="U3483" t="str">
        <f>IFERROR(INDEX('Matrix Allocations'!$G$4:$G$152,MATCH('Data Structure'!B3483,refiso,0)),"")</f>
        <v>No</v>
      </c>
      <c r="V3483" t="str">
        <f>INDEX('Country Ref'!$F$3:$F$151,MATCH('Data Structure'!B3483,popiso,0))</f>
        <v>No</v>
      </c>
      <c r="W3483" t="str">
        <f t="shared" si="635"/>
        <v>N/A</v>
      </c>
      <c r="X3483" s="660"/>
      <c r="Z3483" t="s">
        <v>1466</v>
      </c>
      <c r="AA3483" t="str">
        <f>IFERROR(INDEX([4]!Table2[Japan MoFA funding (Cold Chain)],MATCH(B3483,[4]!Table2[ISO Code],0)),"")</f>
        <v/>
      </c>
      <c r="AB3483" t="s">
        <v>555</v>
      </c>
      <c r="AC3483" t="str">
        <f>INDEX('Matrix Allocations'!$D$4:$D$152,MATCH('Data Structure'!$B3483,refiso,0))</f>
        <v>AFR</v>
      </c>
      <c r="AD3483" t="s">
        <v>119</v>
      </c>
      <c r="AF3483" s="660">
        <f t="shared" si="627"/>
        <v>109352.68000000002</v>
      </c>
      <c r="AG3483" s="1011">
        <f t="shared" si="631"/>
        <v>109352.68000000002</v>
      </c>
      <c r="AH3483" t="str">
        <f>INDEX('Country Ref'!$J$3:$J$151,MATCH('Data Structure'!$B3483,popiso,0))</f>
        <v>Yes</v>
      </c>
    </row>
    <row r="3484" spans="1:34">
      <c r="A3484" t="s">
        <v>191</v>
      </c>
      <c r="B3484" t="str">
        <f>INDEX('Matrix Allocations'!$A$4:$A$152,MATCH('Data Structure'!C5576,'Matrix Allocations'!$B$4:$B$152,0))</f>
        <v>ETH</v>
      </c>
      <c r="C3484" t="s">
        <v>264</v>
      </c>
      <c r="D3484" t="str">
        <f t="shared" si="632"/>
        <v>ESARO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62</v>
      </c>
      <c r="L3484" s="660">
        <f>IFERROR(INDEX('Gavi TA HAC'!$E$4:$E$152,MATCH('Data Structure'!$B3484,'Gavi TA HAC'!$A$4:$A$152,0)),"")</f>
        <v>268303</v>
      </c>
      <c r="M3484" t="s">
        <v>1457</v>
      </c>
      <c r="N3484">
        <v>264845.44</v>
      </c>
      <c r="O3484" t="s">
        <v>520</v>
      </c>
      <c r="P3484" t="s">
        <v>1467</v>
      </c>
      <c r="R3484" t="str">
        <f t="shared" si="633"/>
        <v>LIC</v>
      </c>
      <c r="S3484" t="str">
        <f t="shared" si="634"/>
        <v>AMC</v>
      </c>
      <c r="U3484" t="str">
        <f>IFERROR(INDEX('Matrix Allocations'!$G$4:$G$152,MATCH('Data Structure'!B3484,refiso,0)),"")</f>
        <v>Yes</v>
      </c>
      <c r="V3484" t="str">
        <f>INDEX('Country Ref'!$F$3:$F$151,MATCH('Data Structure'!B5576,popiso,0))</f>
        <v>No</v>
      </c>
      <c r="W3484" t="str">
        <f t="shared" si="635"/>
        <v>High</v>
      </c>
      <c r="X3484" s="660"/>
      <c r="Z3484" t="s">
        <v>1465</v>
      </c>
      <c r="AA3484" t="str">
        <f>IFERROR(INDEX([4]!Table2[GAVI COVAX TA to UNICEF 2022],MATCH($B3484,[4]!Table2[ISO Code],0)),"")</f>
        <v/>
      </c>
      <c r="AB3484" t="s">
        <v>555</v>
      </c>
      <c r="AC3484" t="str">
        <f>INDEX('Matrix Allocations'!$D$4:$D$152,MATCH('Data Structure'!$B3484,refiso,0))</f>
        <v>AFR</v>
      </c>
      <c r="AD3484" t="s">
        <v>120</v>
      </c>
      <c r="AF3484" s="660">
        <f>IFERROR(INDEX('Gavi TA HAC'!$E$4:$E$152,MATCH('Data Structure'!$B3484,'Gavi TA HAC'!$A$4:$A$152,0)),"")</f>
        <v>268303</v>
      </c>
      <c r="AG3484" s="1011">
        <f t="shared" si="631"/>
        <v>268303</v>
      </c>
      <c r="AH3484" t="str">
        <f>INDEX('Country Ref'!$J$3:$J$151,MATCH('Data Structure'!$B3484,popiso,0))</f>
        <v>Yes</v>
      </c>
    </row>
    <row r="3485" spans="1:34">
      <c r="A3485" t="s">
        <v>191</v>
      </c>
      <c r="B3485" t="str">
        <f>INDEX('Matrix Allocations'!$A$4:$A$152,MATCH('Data Structure'!C3485,'Matrix Allocations'!$B$4:$B$152,0))</f>
        <v>FJI</v>
      </c>
      <c r="C3485" t="s">
        <v>265</v>
      </c>
      <c r="D3485" t="str">
        <f t="shared" si="632"/>
        <v>EAPRO</v>
      </c>
      <c r="E3485" t="s">
        <v>211</v>
      </c>
      <c r="F3485" t="s">
        <v>529</v>
      </c>
      <c r="G3485" t="s">
        <v>165</v>
      </c>
      <c r="H3485" t="s">
        <v>604</v>
      </c>
      <c r="I3485" t="s">
        <v>1456</v>
      </c>
      <c r="J3485" t="s">
        <v>213</v>
      </c>
      <c r="K3485" t="s">
        <v>1464</v>
      </c>
      <c r="L3485" s="660">
        <f t="shared" ref="L3485:L3516" si="636">IFERROR(INDEX(jmofavd,MATCH($B3485,refiso,0)),"")</f>
        <v>639730</v>
      </c>
      <c r="M3485" t="s">
        <v>1457</v>
      </c>
      <c r="N3485" s="660">
        <v>0</v>
      </c>
      <c r="O3485" t="s">
        <v>520</v>
      </c>
      <c r="P3485" t="s">
        <v>532</v>
      </c>
      <c r="R3485" t="str">
        <f t="shared" si="633"/>
        <v>UMIC</v>
      </c>
      <c r="S3485" t="str">
        <f t="shared" si="634"/>
        <v>AMC</v>
      </c>
      <c r="U3485" t="str">
        <f>IFERROR(INDEX('Matrix Allocations'!$G$4:$G$152,MATCH('Data Structure'!B3485,refiso,0)),"")</f>
        <v>No</v>
      </c>
      <c r="V3485" t="str">
        <f>INDEX('Country Ref'!$F$3:$F$151,MATCH('Data Structure'!B3485,popiso,0))</f>
        <v>Yes</v>
      </c>
      <c r="X3485" s="660"/>
      <c r="Z3485" t="s">
        <v>1466</v>
      </c>
      <c r="AA3485" t="str">
        <f>IFERROR(INDEX([4]!Table2[Japan MoFA funding (Cold Chain)],MATCH(B3485,[4]!Table2[ISO Code],0)),"")</f>
        <v/>
      </c>
      <c r="AB3485" t="s">
        <v>555</v>
      </c>
      <c r="AC3485" t="str">
        <f>INDEX('Matrix Allocations'!$D$4:$D$152,MATCH('Data Structure'!$B3485,refiso,0))</f>
        <v>WPR</v>
      </c>
      <c r="AD3485" t="s">
        <v>119</v>
      </c>
      <c r="AF3485" s="660">
        <f t="shared" ref="AF3485:AF3525" si="637">IFERROR(INDEX(jmofavd,MATCH($B3485,jpop,0)),"")</f>
        <v>639730</v>
      </c>
      <c r="AG3485" s="1011">
        <f t="shared" si="631"/>
        <v>639730</v>
      </c>
      <c r="AH3485" t="str">
        <f>INDEX('Country Ref'!$J$3:$J$151,MATCH('Data Structure'!$B3485,popiso,0))</f>
        <v>Yes</v>
      </c>
    </row>
    <row r="3486" spans="1:34">
      <c r="A3486" t="s">
        <v>191</v>
      </c>
      <c r="B3486" t="str">
        <f>INDEX('Matrix Allocations'!$A$4:$A$152,MATCH('Data Structure'!C3486,'Matrix Allocations'!$B$4:$B$152,0))</f>
        <v>GAB</v>
      </c>
      <c r="C3486" t="s">
        <v>266</v>
      </c>
      <c r="D3486" t="str">
        <f t="shared" si="632"/>
        <v>WCARO</v>
      </c>
      <c r="E3486" t="s">
        <v>211</v>
      </c>
      <c r="F3486" t="s">
        <v>529</v>
      </c>
      <c r="G3486" t="s">
        <v>165</v>
      </c>
      <c r="H3486" t="s">
        <v>604</v>
      </c>
      <c r="I3486" t="s">
        <v>1456</v>
      </c>
      <c r="J3486" t="s">
        <v>213</v>
      </c>
      <c r="K3486" t="s">
        <v>1464</v>
      </c>
      <c r="L3486" s="660">
        <f t="shared" si="636"/>
        <v>2777777.78</v>
      </c>
      <c r="M3486" t="s">
        <v>1457</v>
      </c>
      <c r="N3486" s="660">
        <v>854264.12000000011</v>
      </c>
      <c r="O3486" t="s">
        <v>520</v>
      </c>
      <c r="P3486" t="s">
        <v>532</v>
      </c>
      <c r="R3486" t="str">
        <f t="shared" si="633"/>
        <v>UMIC</v>
      </c>
      <c r="S3486" t="str">
        <f t="shared" si="634"/>
        <v>SFC</v>
      </c>
      <c r="U3486" t="str">
        <f>IFERROR(INDEX('Matrix Allocations'!$G$4:$G$152,MATCH('Data Structure'!B3486,refiso,0)),"")</f>
        <v>Yes</v>
      </c>
      <c r="V3486" t="str">
        <f>INDEX('Country Ref'!$F$3:$F$151,MATCH('Data Structure'!B3486,popiso,0))</f>
        <v>No</v>
      </c>
      <c r="W3486" t="str">
        <f t="shared" ref="W3486:W3506" si="638">IFERROR(IF(INDEX(debtd,MATCH(B3486,refiso,0))="","",INDEX(debtd,MATCH(B3486,refiso,0))),"")</f>
        <v>N/A</v>
      </c>
      <c r="X3486" s="660"/>
      <c r="Z3486" t="s">
        <v>1466</v>
      </c>
      <c r="AA3486" t="str">
        <f>IFERROR(INDEX([4]!Table2[Japan MoFA funding (Cold Chain)],MATCH(B3486,[4]!Table2[ISO Code],0)),"")</f>
        <v/>
      </c>
      <c r="AB3486" t="s">
        <v>555</v>
      </c>
      <c r="AC3486" t="str">
        <f>INDEX('Matrix Allocations'!$D$4:$D$152,MATCH('Data Structure'!$B3486,refiso,0))</f>
        <v>AFR</v>
      </c>
      <c r="AD3486" t="s">
        <v>119</v>
      </c>
      <c r="AF3486" s="660">
        <f t="shared" si="637"/>
        <v>2777777.78</v>
      </c>
      <c r="AG3486" s="1011">
        <f t="shared" si="631"/>
        <v>2777777.78</v>
      </c>
      <c r="AH3486" t="str">
        <f>INDEX('Country Ref'!$J$3:$J$151,MATCH('Data Structure'!$B3486,popiso,0))</f>
        <v>Yes</v>
      </c>
    </row>
    <row r="3487" spans="1:34">
      <c r="A3487" t="s">
        <v>191</v>
      </c>
      <c r="B3487" t="str">
        <f>INDEX('Matrix Allocations'!$A$4:$A$152,MATCH('Data Structure'!C3487,'Matrix Allocations'!$B$4:$B$152,0))</f>
        <v>GMB</v>
      </c>
      <c r="C3487" t="s">
        <v>267</v>
      </c>
      <c r="D3487" t="str">
        <f t="shared" si="632"/>
        <v>WCARO</v>
      </c>
      <c r="E3487" t="s">
        <v>211</v>
      </c>
      <c r="F3487" t="s">
        <v>529</v>
      </c>
      <c r="G3487" t="s">
        <v>165</v>
      </c>
      <c r="H3487" t="s">
        <v>604</v>
      </c>
      <c r="I3487" t="s">
        <v>1456</v>
      </c>
      <c r="J3487" t="s">
        <v>213</v>
      </c>
      <c r="K3487" t="s">
        <v>1464</v>
      </c>
      <c r="L3487" s="660">
        <f t="shared" si="636"/>
        <v>2314814.81</v>
      </c>
      <c r="M3487" t="s">
        <v>1457</v>
      </c>
      <c r="N3487" s="660">
        <v>90613.37</v>
      </c>
      <c r="O3487" t="s">
        <v>520</v>
      </c>
      <c r="P3487" t="s">
        <v>532</v>
      </c>
      <c r="R3487" t="str">
        <f t="shared" si="633"/>
        <v>LIC</v>
      </c>
      <c r="S3487" t="str">
        <f t="shared" si="634"/>
        <v>AMC</v>
      </c>
      <c r="U3487" t="str">
        <f>IFERROR(INDEX('Matrix Allocations'!$G$4:$G$152,MATCH('Data Structure'!B3487,refiso,0)),"")</f>
        <v>Yes</v>
      </c>
      <c r="V3487" t="str">
        <f>INDEX('Country Ref'!$F$3:$F$151,MATCH('Data Structure'!B3487,popiso,0))</f>
        <v>No</v>
      </c>
      <c r="W3487" t="str">
        <f t="shared" si="638"/>
        <v>High</v>
      </c>
      <c r="X3487" s="660"/>
      <c r="Z3487" t="s">
        <v>1466</v>
      </c>
      <c r="AA3487" t="str">
        <f>IFERROR(INDEX([4]!Table2[Japan MoFA funding (Cold Chain)],MATCH(B3487,[4]!Table2[ISO Code],0)),"")</f>
        <v/>
      </c>
      <c r="AB3487" t="s">
        <v>555</v>
      </c>
      <c r="AC3487" t="str">
        <f>INDEX('Matrix Allocations'!$D$4:$D$152,MATCH('Data Structure'!$B3487,refiso,0))</f>
        <v>AFR</v>
      </c>
      <c r="AD3487" t="s">
        <v>119</v>
      </c>
      <c r="AF3487" s="660">
        <f t="shared" si="637"/>
        <v>2314814.81</v>
      </c>
      <c r="AG3487" s="1011">
        <f t="shared" si="631"/>
        <v>2314814.81</v>
      </c>
      <c r="AH3487" t="str">
        <f>INDEX('Country Ref'!$J$3:$J$151,MATCH('Data Structure'!$B3487,popiso,0))</f>
        <v>Yes</v>
      </c>
    </row>
    <row r="3488" spans="1:34">
      <c r="A3488" t="s">
        <v>191</v>
      </c>
      <c r="B3488" t="str">
        <f>INDEX('Matrix Allocations'!$A$4:$A$152,MATCH('Data Structure'!C3488,'Matrix Allocations'!$B$4:$B$152,0))</f>
        <v>GEO</v>
      </c>
      <c r="C3488" t="s">
        <v>268</v>
      </c>
      <c r="D3488" t="str">
        <f t="shared" si="632"/>
        <v>ECARO</v>
      </c>
      <c r="E3488" t="s">
        <v>211</v>
      </c>
      <c r="F3488" t="s">
        <v>529</v>
      </c>
      <c r="G3488" t="s">
        <v>165</v>
      </c>
      <c r="H3488" t="s">
        <v>604</v>
      </c>
      <c r="I3488" t="s">
        <v>1456</v>
      </c>
      <c r="J3488" t="s">
        <v>213</v>
      </c>
      <c r="K3488" t="s">
        <v>1464</v>
      </c>
      <c r="L3488" s="660">
        <f t="shared" si="636"/>
        <v>0</v>
      </c>
      <c r="M3488" t="s">
        <v>1457</v>
      </c>
      <c r="N3488" s="660">
        <v>0</v>
      </c>
      <c r="O3488" t="s">
        <v>520</v>
      </c>
      <c r="P3488" t="s">
        <v>532</v>
      </c>
      <c r="R3488" t="str">
        <f t="shared" si="633"/>
        <v>UMIC</v>
      </c>
      <c r="S3488" t="str">
        <f t="shared" si="634"/>
        <v>SFC</v>
      </c>
      <c r="U3488" t="str">
        <f>IFERROR(INDEX('Matrix Allocations'!$G$4:$G$152,MATCH('Data Structure'!B3488,refiso,0)),"")</f>
        <v>No</v>
      </c>
      <c r="V3488" t="str">
        <f>INDEX('Country Ref'!$F$3:$F$151,MATCH('Data Structure'!B3488,popiso,0))</f>
        <v>No</v>
      </c>
      <c r="W3488" t="str">
        <f t="shared" si="638"/>
        <v>N/A</v>
      </c>
      <c r="X3488" s="660"/>
      <c r="Z3488" t="s">
        <v>1466</v>
      </c>
      <c r="AA3488" t="str">
        <f>IFERROR(INDEX([4]!Table2[Japan MoFA funding (Cold Chain)],MATCH(B3488,[4]!Table2[ISO Code],0)),"")</f>
        <v/>
      </c>
      <c r="AB3488" t="s">
        <v>555</v>
      </c>
      <c r="AC3488" t="str">
        <f>INDEX('Matrix Allocations'!$D$4:$D$152,MATCH('Data Structure'!$B3488,refiso,0))</f>
        <v>EUR</v>
      </c>
      <c r="AD3488" t="s">
        <v>119</v>
      </c>
      <c r="AF3488" s="660">
        <f t="shared" si="637"/>
        <v>0</v>
      </c>
      <c r="AG3488" s="1011">
        <f t="shared" si="631"/>
        <v>0</v>
      </c>
      <c r="AH3488" t="str">
        <f>INDEX('Country Ref'!$J$3:$J$151,MATCH('Data Structure'!$B3488,popiso,0))</f>
        <v>Yes</v>
      </c>
    </row>
    <row r="3489" spans="1:34">
      <c r="A3489" t="s">
        <v>191</v>
      </c>
      <c r="B3489" t="str">
        <f>INDEX('Matrix Allocations'!$A$4:$A$152,MATCH('Data Structure'!C3489,'Matrix Allocations'!$B$4:$B$152,0))</f>
        <v>GHA</v>
      </c>
      <c r="C3489" t="s">
        <v>269</v>
      </c>
      <c r="D3489" t="str">
        <f t="shared" si="632"/>
        <v>WCARO</v>
      </c>
      <c r="E3489" t="s">
        <v>211</v>
      </c>
      <c r="F3489" t="s">
        <v>529</v>
      </c>
      <c r="G3489" t="s">
        <v>165</v>
      </c>
      <c r="H3489" t="s">
        <v>604</v>
      </c>
      <c r="I3489" t="s">
        <v>1456</v>
      </c>
      <c r="J3489" t="s">
        <v>213</v>
      </c>
      <c r="K3489" t="s">
        <v>1464</v>
      </c>
      <c r="L3489" s="660">
        <f t="shared" si="636"/>
        <v>926012.46000000008</v>
      </c>
      <c r="M3489" t="s">
        <v>1457</v>
      </c>
      <c r="N3489" s="660">
        <v>925924.67</v>
      </c>
      <c r="O3489" t="s">
        <v>520</v>
      </c>
      <c r="P3489" t="s">
        <v>532</v>
      </c>
      <c r="R3489" t="str">
        <f t="shared" si="633"/>
        <v>LMIC</v>
      </c>
      <c r="S3489" t="str">
        <f t="shared" si="634"/>
        <v>AMC</v>
      </c>
      <c r="U3489" t="str">
        <f>IFERROR(INDEX('Matrix Allocations'!$G$4:$G$152,MATCH('Data Structure'!B3489,refiso,0)),"")</f>
        <v>Yes</v>
      </c>
      <c r="V3489" t="str">
        <f>INDEX('Country Ref'!$F$3:$F$151,MATCH('Data Structure'!B3489,popiso,0))</f>
        <v>No</v>
      </c>
      <c r="W3489" t="str">
        <f t="shared" si="638"/>
        <v>High</v>
      </c>
      <c r="X3489" s="660"/>
      <c r="Z3489" t="s">
        <v>1466</v>
      </c>
      <c r="AA3489" t="str">
        <f>IFERROR(INDEX([4]!Table2[Japan MoFA funding (Cold Chain)],MATCH(B3489,[4]!Table2[ISO Code],0)),"")</f>
        <v/>
      </c>
      <c r="AB3489" t="s">
        <v>555</v>
      </c>
      <c r="AC3489" t="str">
        <f>INDEX('Matrix Allocations'!$D$4:$D$152,MATCH('Data Structure'!$B3489,refiso,0))</f>
        <v>AFR</v>
      </c>
      <c r="AD3489" t="s">
        <v>119</v>
      </c>
      <c r="AF3489" s="660">
        <f t="shared" si="637"/>
        <v>926012.46000000008</v>
      </c>
      <c r="AG3489" s="1011">
        <f t="shared" si="631"/>
        <v>926012.46000000008</v>
      </c>
      <c r="AH3489" t="str">
        <f>INDEX('Country Ref'!$J$3:$J$151,MATCH('Data Structure'!$B3489,popiso,0))</f>
        <v>Yes</v>
      </c>
    </row>
    <row r="3490" spans="1:34">
      <c r="A3490" t="s">
        <v>191</v>
      </c>
      <c r="B3490" t="str">
        <f>INDEX('Matrix Allocations'!$A$4:$A$152,MATCH('Data Structure'!C3490,'Matrix Allocations'!$B$4:$B$152,0))</f>
        <v>GRD</v>
      </c>
      <c r="C3490" t="s">
        <v>270</v>
      </c>
      <c r="D3490" t="str">
        <f t="shared" si="632"/>
        <v>LACRO</v>
      </c>
      <c r="E3490" t="s">
        <v>211</v>
      </c>
      <c r="F3490" t="s">
        <v>529</v>
      </c>
      <c r="G3490" t="s">
        <v>165</v>
      </c>
      <c r="H3490" t="s">
        <v>604</v>
      </c>
      <c r="I3490" t="s">
        <v>1456</v>
      </c>
      <c r="J3490" t="s">
        <v>213</v>
      </c>
      <c r="K3490" t="s">
        <v>1464</v>
      </c>
      <c r="L3490" s="660">
        <f t="shared" si="636"/>
        <v>0</v>
      </c>
      <c r="M3490" t="s">
        <v>1457</v>
      </c>
      <c r="N3490" s="660">
        <v>0</v>
      </c>
      <c r="O3490" t="s">
        <v>520</v>
      </c>
      <c r="P3490" t="s">
        <v>532</v>
      </c>
      <c r="R3490" t="str">
        <f t="shared" si="633"/>
        <v>UMIC</v>
      </c>
      <c r="S3490" t="str">
        <f t="shared" si="634"/>
        <v>AMC</v>
      </c>
      <c r="U3490" t="str">
        <f>IFERROR(INDEX('Matrix Allocations'!$G$4:$G$152,MATCH('Data Structure'!B3490,refiso,0)),"")</f>
        <v>No</v>
      </c>
      <c r="V3490" t="str">
        <f>INDEX('Country Ref'!$F$3:$F$151,MATCH('Data Structure'!B3490,popiso,0))</f>
        <v>Yes</v>
      </c>
      <c r="W3490" t="str">
        <f t="shared" si="638"/>
        <v>In distress</v>
      </c>
      <c r="X3490" s="660"/>
      <c r="Z3490" t="s">
        <v>1466</v>
      </c>
      <c r="AA3490" t="str">
        <f>IFERROR(INDEX([4]!Table2[Japan MoFA funding (Cold Chain)],MATCH(B3490,[4]!Table2[ISO Code],0)),"")</f>
        <v/>
      </c>
      <c r="AB3490" t="s">
        <v>555</v>
      </c>
      <c r="AC3490" t="str">
        <f>INDEX('Matrix Allocations'!$D$4:$D$152,MATCH('Data Structure'!$B3490,refiso,0))</f>
        <v>AMR</v>
      </c>
      <c r="AD3490" t="s">
        <v>119</v>
      </c>
      <c r="AF3490" s="660">
        <f t="shared" si="637"/>
        <v>0</v>
      </c>
      <c r="AG3490" s="1011">
        <f t="shared" si="631"/>
        <v>0</v>
      </c>
      <c r="AH3490" t="str">
        <f>INDEX('Country Ref'!$J$3:$J$151,MATCH('Data Structure'!$B3490,popiso,0))</f>
        <v>Yes</v>
      </c>
    </row>
    <row r="3491" spans="1:34">
      <c r="A3491" t="s">
        <v>191</v>
      </c>
      <c r="B3491" t="str">
        <f>INDEX('Matrix Allocations'!$A$4:$A$152,MATCH('Data Structure'!C3491,'Matrix Allocations'!$B$4:$B$152,0))</f>
        <v>GTM</v>
      </c>
      <c r="C3491" t="s">
        <v>271</v>
      </c>
      <c r="D3491" t="str">
        <f t="shared" si="632"/>
        <v>LACRO</v>
      </c>
      <c r="E3491" t="s">
        <v>211</v>
      </c>
      <c r="F3491" t="s">
        <v>529</v>
      </c>
      <c r="G3491" t="s">
        <v>165</v>
      </c>
      <c r="H3491" t="s">
        <v>604</v>
      </c>
      <c r="I3491" t="s">
        <v>1456</v>
      </c>
      <c r="J3491" t="s">
        <v>213</v>
      </c>
      <c r="K3491" t="s">
        <v>1464</v>
      </c>
      <c r="L3491" s="660">
        <f t="shared" si="636"/>
        <v>1388889</v>
      </c>
      <c r="M3491" t="s">
        <v>1457</v>
      </c>
      <c r="N3491" s="660">
        <v>1274738.72</v>
      </c>
      <c r="O3491" t="s">
        <v>520</v>
      </c>
      <c r="P3491" t="s">
        <v>532</v>
      </c>
      <c r="R3491" t="str">
        <f t="shared" si="633"/>
        <v>UMIC</v>
      </c>
      <c r="S3491" t="str">
        <f t="shared" si="634"/>
        <v>SFC</v>
      </c>
      <c r="U3491" t="str">
        <f>IFERROR(INDEX('Matrix Allocations'!$G$4:$G$152,MATCH('Data Structure'!B3491,refiso,0)),"")</f>
        <v>No</v>
      </c>
      <c r="V3491" t="str">
        <f>INDEX('Country Ref'!$F$3:$F$151,MATCH('Data Structure'!B3491,popiso,0))</f>
        <v>No</v>
      </c>
      <c r="W3491" t="str">
        <f t="shared" si="638"/>
        <v/>
      </c>
      <c r="X3491" s="660"/>
      <c r="Z3491" t="s">
        <v>1466</v>
      </c>
      <c r="AA3491" t="str">
        <f>IFERROR(INDEX([4]!Table2[Japan MoFA funding (Cold Chain)],MATCH(B3491,[4]!Table2[ISO Code],0)),"")</f>
        <v/>
      </c>
      <c r="AB3491" t="s">
        <v>555</v>
      </c>
      <c r="AC3491" t="str">
        <f>INDEX('Matrix Allocations'!$D$4:$D$152,MATCH('Data Structure'!$B3491,refiso,0))</f>
        <v>AMR</v>
      </c>
      <c r="AD3491" t="s">
        <v>119</v>
      </c>
      <c r="AF3491" s="660">
        <f t="shared" si="637"/>
        <v>1388889</v>
      </c>
      <c r="AG3491" s="1011">
        <f t="shared" si="631"/>
        <v>1388889</v>
      </c>
      <c r="AH3491" t="str">
        <f>INDEX('Country Ref'!$J$3:$J$151,MATCH('Data Structure'!$B3491,popiso,0))</f>
        <v>Yes</v>
      </c>
    </row>
    <row r="3492" spans="1:34">
      <c r="A3492" t="s">
        <v>191</v>
      </c>
      <c r="B3492" t="str">
        <f>INDEX('Matrix Allocations'!$A$4:$A$152,MATCH('Data Structure'!C3492,'Matrix Allocations'!$B$4:$B$152,0))</f>
        <v>GIN</v>
      </c>
      <c r="C3492" t="s">
        <v>272</v>
      </c>
      <c r="D3492" t="str">
        <f t="shared" si="632"/>
        <v>WCARO</v>
      </c>
      <c r="E3492" t="s">
        <v>211</v>
      </c>
      <c r="F3492" t="s">
        <v>529</v>
      </c>
      <c r="G3492" t="s">
        <v>165</v>
      </c>
      <c r="H3492" t="s">
        <v>604</v>
      </c>
      <c r="I3492" t="s">
        <v>1456</v>
      </c>
      <c r="J3492" t="s">
        <v>213</v>
      </c>
      <c r="K3492" t="s">
        <v>1464</v>
      </c>
      <c r="L3492" s="660">
        <f t="shared" si="636"/>
        <v>926346</v>
      </c>
      <c r="M3492" t="s">
        <v>1457</v>
      </c>
      <c r="N3492" s="660">
        <v>874948.12000000011</v>
      </c>
      <c r="O3492" t="s">
        <v>520</v>
      </c>
      <c r="P3492" t="s">
        <v>532</v>
      </c>
      <c r="R3492" t="str">
        <f t="shared" si="633"/>
        <v>LIC</v>
      </c>
      <c r="S3492" t="str">
        <f t="shared" si="634"/>
        <v>AMC</v>
      </c>
      <c r="U3492" t="str">
        <f>IFERROR(INDEX('Matrix Allocations'!$G$4:$G$152,MATCH('Data Structure'!B3492,refiso,0)),"")</f>
        <v>Yes</v>
      </c>
      <c r="V3492" t="str">
        <f>INDEX('Country Ref'!$F$3:$F$151,MATCH('Data Structure'!B3492,popiso,0))</f>
        <v>No</v>
      </c>
      <c r="W3492" t="str">
        <f t="shared" si="638"/>
        <v>Moderate</v>
      </c>
      <c r="X3492" s="660"/>
      <c r="Z3492" t="s">
        <v>1466</v>
      </c>
      <c r="AA3492" t="str">
        <f>IFERROR(INDEX([4]!Table2[Japan MoFA funding (Cold Chain)],MATCH(B3492,[4]!Table2[ISO Code],0)),"")</f>
        <v/>
      </c>
      <c r="AB3492" t="s">
        <v>555</v>
      </c>
      <c r="AC3492" t="str">
        <f>INDEX('Matrix Allocations'!$D$4:$D$152,MATCH('Data Structure'!$B3492,refiso,0))</f>
        <v>AFR</v>
      </c>
      <c r="AD3492" t="s">
        <v>119</v>
      </c>
      <c r="AF3492" s="660">
        <f t="shared" si="637"/>
        <v>926346</v>
      </c>
      <c r="AG3492" s="1011">
        <f t="shared" si="631"/>
        <v>926346</v>
      </c>
      <c r="AH3492" t="str">
        <f>INDEX('Country Ref'!$J$3:$J$151,MATCH('Data Structure'!$B3492,popiso,0))</f>
        <v>Yes</v>
      </c>
    </row>
    <row r="3493" spans="1:34">
      <c r="A3493" t="s">
        <v>191</v>
      </c>
      <c r="B3493" t="str">
        <f>INDEX('Matrix Allocations'!$A$4:$A$152,MATCH('Data Structure'!C3493,'Matrix Allocations'!$B$4:$B$152,0))</f>
        <v>GNB</v>
      </c>
      <c r="C3493" t="s">
        <v>273</v>
      </c>
      <c r="D3493" t="str">
        <f t="shared" si="632"/>
        <v>WCARO</v>
      </c>
      <c r="E3493" t="s">
        <v>211</v>
      </c>
      <c r="F3493" t="s">
        <v>529</v>
      </c>
      <c r="G3493" t="s">
        <v>165</v>
      </c>
      <c r="H3493" t="s">
        <v>604</v>
      </c>
      <c r="I3493" t="s">
        <v>1456</v>
      </c>
      <c r="J3493" t="s">
        <v>213</v>
      </c>
      <c r="K3493" t="s">
        <v>1464</v>
      </c>
      <c r="L3493" s="660">
        <f t="shared" si="636"/>
        <v>2037037.04</v>
      </c>
      <c r="M3493" t="s">
        <v>1457</v>
      </c>
      <c r="N3493" s="660">
        <v>710388.53</v>
      </c>
      <c r="O3493" t="s">
        <v>520</v>
      </c>
      <c r="P3493" t="s">
        <v>532</v>
      </c>
      <c r="R3493" t="str">
        <f t="shared" si="633"/>
        <v>LIC</v>
      </c>
      <c r="S3493" t="str">
        <f t="shared" si="634"/>
        <v>AMC</v>
      </c>
      <c r="U3493" t="str">
        <f>IFERROR(INDEX('Matrix Allocations'!$G$4:$G$152,MATCH('Data Structure'!B3493,refiso,0)),"")</f>
        <v>Yes</v>
      </c>
      <c r="V3493" t="str">
        <f>INDEX('Country Ref'!$F$3:$F$151,MATCH('Data Structure'!B3493,popiso,0))</f>
        <v>Yes</v>
      </c>
      <c r="W3493" t="str">
        <f t="shared" si="638"/>
        <v>High</v>
      </c>
      <c r="X3493" s="660"/>
      <c r="Z3493" t="s">
        <v>1466</v>
      </c>
      <c r="AA3493" t="str">
        <f>IFERROR(INDEX([4]!Table2[Japan MoFA funding (Cold Chain)],MATCH(B3493,[4]!Table2[ISO Code],0)),"")</f>
        <v/>
      </c>
      <c r="AB3493" t="s">
        <v>555</v>
      </c>
      <c r="AC3493" t="str">
        <f>INDEX('Matrix Allocations'!$D$4:$D$152,MATCH('Data Structure'!$B3493,refiso,0))</f>
        <v>AFR</v>
      </c>
      <c r="AD3493" t="s">
        <v>119</v>
      </c>
      <c r="AF3493" s="660">
        <f t="shared" si="637"/>
        <v>2037037.04</v>
      </c>
      <c r="AG3493" s="1011">
        <f t="shared" si="631"/>
        <v>2037037.04</v>
      </c>
      <c r="AH3493" t="str">
        <f>INDEX('Country Ref'!$J$3:$J$151,MATCH('Data Structure'!$B3493,popiso,0))</f>
        <v>Yes</v>
      </c>
    </row>
    <row r="3494" spans="1:34">
      <c r="A3494" t="s">
        <v>191</v>
      </c>
      <c r="B3494" t="str">
        <f>INDEX('Matrix Allocations'!$A$4:$A$152,MATCH('Data Structure'!C3494,'Matrix Allocations'!$B$4:$B$152,0))</f>
        <v>GUY</v>
      </c>
      <c r="C3494" t="s">
        <v>274</v>
      </c>
      <c r="D3494" t="str">
        <f t="shared" si="632"/>
        <v>LACRO</v>
      </c>
      <c r="E3494" t="s">
        <v>211</v>
      </c>
      <c r="F3494" t="s">
        <v>529</v>
      </c>
      <c r="G3494" t="s">
        <v>165</v>
      </c>
      <c r="H3494" t="s">
        <v>604</v>
      </c>
      <c r="I3494" t="s">
        <v>1456</v>
      </c>
      <c r="J3494" t="s">
        <v>213</v>
      </c>
      <c r="K3494" t="s">
        <v>1464</v>
      </c>
      <c r="L3494" s="660">
        <f t="shared" si="636"/>
        <v>0</v>
      </c>
      <c r="M3494" t="s">
        <v>1457</v>
      </c>
      <c r="N3494" s="660">
        <v>0</v>
      </c>
      <c r="O3494" t="s">
        <v>520</v>
      </c>
      <c r="P3494" t="s">
        <v>532</v>
      </c>
      <c r="R3494" t="str">
        <f t="shared" si="633"/>
        <v>UMIC</v>
      </c>
      <c r="S3494" t="str">
        <f t="shared" si="634"/>
        <v>AMC</v>
      </c>
      <c r="U3494" t="str">
        <f>IFERROR(INDEX('Matrix Allocations'!$G$4:$G$152,MATCH('Data Structure'!B3494,refiso,0)),"")</f>
        <v>No</v>
      </c>
      <c r="V3494" t="str">
        <f>INDEX('Country Ref'!$F$3:$F$151,MATCH('Data Structure'!B3494,popiso,0))</f>
        <v>Yes</v>
      </c>
      <c r="W3494" t="str">
        <f t="shared" si="638"/>
        <v>Moderate</v>
      </c>
      <c r="X3494" s="660"/>
      <c r="Z3494" t="s">
        <v>1466</v>
      </c>
      <c r="AA3494" t="str">
        <f>IFERROR(INDEX([4]!Table2[Japan MoFA funding (Cold Chain)],MATCH(B3494,[4]!Table2[ISO Code],0)),"")</f>
        <v/>
      </c>
      <c r="AB3494" t="s">
        <v>555</v>
      </c>
      <c r="AC3494" t="str">
        <f>INDEX('Matrix Allocations'!$D$4:$D$152,MATCH('Data Structure'!$B3494,refiso,0))</f>
        <v>AMR</v>
      </c>
      <c r="AD3494" t="s">
        <v>119</v>
      </c>
      <c r="AF3494" s="660">
        <f t="shared" si="637"/>
        <v>0</v>
      </c>
      <c r="AG3494" s="1011">
        <f t="shared" si="631"/>
        <v>0</v>
      </c>
      <c r="AH3494" t="str">
        <f>INDEX('Country Ref'!$J$3:$J$151,MATCH('Data Structure'!$B3494,popiso,0))</f>
        <v>Yes</v>
      </c>
    </row>
    <row r="3495" spans="1:34">
      <c r="A3495" t="s">
        <v>191</v>
      </c>
      <c r="B3495" t="str">
        <f>INDEX('Matrix Allocations'!$A$4:$A$152,MATCH('Data Structure'!C3495,'Matrix Allocations'!$B$4:$B$152,0))</f>
        <v>HTI</v>
      </c>
      <c r="C3495" t="s">
        <v>275</v>
      </c>
      <c r="D3495" t="str">
        <f t="shared" si="632"/>
        <v>LACRO</v>
      </c>
      <c r="E3495" t="s">
        <v>211</v>
      </c>
      <c r="F3495" t="s">
        <v>529</v>
      </c>
      <c r="G3495" t="s">
        <v>165</v>
      </c>
      <c r="H3495" t="s">
        <v>604</v>
      </c>
      <c r="I3495" t="s">
        <v>1456</v>
      </c>
      <c r="J3495" t="s">
        <v>213</v>
      </c>
      <c r="K3495" t="s">
        <v>1464</v>
      </c>
      <c r="L3495" s="660">
        <f t="shared" si="636"/>
        <v>1851852</v>
      </c>
      <c r="M3495" t="s">
        <v>1457</v>
      </c>
      <c r="N3495" s="660">
        <v>1781617.13</v>
      </c>
      <c r="O3495" t="s">
        <v>520</v>
      </c>
      <c r="P3495" t="s">
        <v>532</v>
      </c>
      <c r="R3495" t="str">
        <f t="shared" si="633"/>
        <v>LMIC</v>
      </c>
      <c r="S3495" t="str">
        <f t="shared" si="634"/>
        <v>AMC</v>
      </c>
      <c r="U3495" t="str">
        <f>IFERROR(INDEX('Matrix Allocations'!$G$4:$G$152,MATCH('Data Structure'!B3495,refiso,0)),"")</f>
        <v>Yes</v>
      </c>
      <c r="V3495" t="str">
        <f>INDEX('Country Ref'!$F$3:$F$151,MATCH('Data Structure'!B3495,popiso,0))</f>
        <v>Yes</v>
      </c>
      <c r="W3495" t="str">
        <f t="shared" si="638"/>
        <v>High</v>
      </c>
      <c r="X3495" s="660"/>
      <c r="Z3495" t="s">
        <v>1466</v>
      </c>
      <c r="AA3495" t="str">
        <f>IFERROR(INDEX([4]!Table2[Japan MoFA funding (Cold Chain)],MATCH(B3495,[4]!Table2[ISO Code],0)),"")</f>
        <v/>
      </c>
      <c r="AB3495" t="s">
        <v>555</v>
      </c>
      <c r="AC3495" t="str">
        <f>INDEX('Matrix Allocations'!$D$4:$D$152,MATCH('Data Structure'!$B3495,refiso,0))</f>
        <v>AMR</v>
      </c>
      <c r="AD3495" t="s">
        <v>119</v>
      </c>
      <c r="AF3495" s="660">
        <f t="shared" si="637"/>
        <v>1851852</v>
      </c>
      <c r="AG3495" s="1011">
        <f t="shared" si="631"/>
        <v>1851852</v>
      </c>
      <c r="AH3495" t="str">
        <f>INDEX('Country Ref'!$J$3:$J$151,MATCH('Data Structure'!$B3495,popiso,0))</f>
        <v>Yes</v>
      </c>
    </row>
    <row r="3496" spans="1:34">
      <c r="A3496" t="s">
        <v>191</v>
      </c>
      <c r="B3496" t="str">
        <f>INDEX('Matrix Allocations'!$A$4:$A$152,MATCH('Data Structure'!C3496,'Matrix Allocations'!$B$4:$B$152,0))</f>
        <v>HND</v>
      </c>
      <c r="C3496" t="s">
        <v>276</v>
      </c>
      <c r="D3496" t="str">
        <f t="shared" si="632"/>
        <v>LACRO</v>
      </c>
      <c r="E3496" t="s">
        <v>211</v>
      </c>
      <c r="F3496" t="s">
        <v>529</v>
      </c>
      <c r="G3496" t="s">
        <v>165</v>
      </c>
      <c r="H3496" t="s">
        <v>604</v>
      </c>
      <c r="I3496" t="s">
        <v>1456</v>
      </c>
      <c r="J3496" t="s">
        <v>213</v>
      </c>
      <c r="K3496" t="s">
        <v>1464</v>
      </c>
      <c r="L3496" s="660">
        <f t="shared" si="636"/>
        <v>1851852</v>
      </c>
      <c r="M3496" t="s">
        <v>1457</v>
      </c>
      <c r="N3496" s="660">
        <v>850550.32000000007</v>
      </c>
      <c r="O3496" t="s">
        <v>520</v>
      </c>
      <c r="P3496" t="s">
        <v>532</v>
      </c>
      <c r="R3496" t="str">
        <f t="shared" si="633"/>
        <v>LMIC</v>
      </c>
      <c r="S3496" t="str">
        <f t="shared" si="634"/>
        <v>AMC</v>
      </c>
      <c r="U3496" t="str">
        <f>IFERROR(INDEX('Matrix Allocations'!$G$4:$G$152,MATCH('Data Structure'!B3496,refiso,0)),"")</f>
        <v>No</v>
      </c>
      <c r="V3496" t="str">
        <f>INDEX('Country Ref'!$F$3:$F$151,MATCH('Data Structure'!B3496,popiso,0))</f>
        <v>No</v>
      </c>
      <c r="W3496" t="str">
        <f t="shared" si="638"/>
        <v>Low</v>
      </c>
      <c r="X3496" s="660"/>
      <c r="Z3496" t="s">
        <v>1466</v>
      </c>
      <c r="AA3496" t="str">
        <f>IFERROR(INDEX([4]!Table2[Japan MoFA funding (Cold Chain)],MATCH(B3496,[4]!Table2[ISO Code],0)),"")</f>
        <v/>
      </c>
      <c r="AB3496" t="s">
        <v>555</v>
      </c>
      <c r="AC3496" t="str">
        <f>INDEX('Matrix Allocations'!$D$4:$D$152,MATCH('Data Structure'!$B3496,refiso,0))</f>
        <v>AMR</v>
      </c>
      <c r="AD3496" t="s">
        <v>119</v>
      </c>
      <c r="AF3496" s="660">
        <f t="shared" si="637"/>
        <v>1851852</v>
      </c>
      <c r="AG3496" s="1011">
        <f t="shared" si="631"/>
        <v>1851852</v>
      </c>
      <c r="AH3496" t="str">
        <f>INDEX('Country Ref'!$J$3:$J$151,MATCH('Data Structure'!$B3496,popiso,0))</f>
        <v>Yes</v>
      </c>
    </row>
    <row r="3497" spans="1:34">
      <c r="A3497" t="s">
        <v>191</v>
      </c>
      <c r="B3497" t="str">
        <f>INDEX('Matrix Allocations'!$A$4:$A$152,MATCH('Data Structure'!C3497,'Matrix Allocations'!$B$4:$B$152,0))</f>
        <v>IND</v>
      </c>
      <c r="C3497" t="s">
        <v>277</v>
      </c>
      <c r="D3497" t="str">
        <f t="shared" si="632"/>
        <v>ROSA</v>
      </c>
      <c r="E3497" t="s">
        <v>211</v>
      </c>
      <c r="F3497" t="s">
        <v>529</v>
      </c>
      <c r="G3497" t="s">
        <v>165</v>
      </c>
      <c r="H3497" t="s">
        <v>604</v>
      </c>
      <c r="I3497" t="s">
        <v>1456</v>
      </c>
      <c r="J3497" t="s">
        <v>213</v>
      </c>
      <c r="K3497" t="s">
        <v>1464</v>
      </c>
      <c r="L3497" s="660">
        <f t="shared" si="636"/>
        <v>0</v>
      </c>
      <c r="M3497" t="s">
        <v>1457</v>
      </c>
      <c r="N3497" s="660">
        <v>0</v>
      </c>
      <c r="O3497" t="s">
        <v>520</v>
      </c>
      <c r="P3497" t="s">
        <v>532</v>
      </c>
      <c r="R3497" t="str">
        <f t="shared" si="633"/>
        <v>LMIC</v>
      </c>
      <c r="S3497" t="str">
        <f t="shared" si="634"/>
        <v>AMC</v>
      </c>
      <c r="U3497" t="str">
        <f>IFERROR(INDEX('Matrix Allocations'!$G$4:$G$152,MATCH('Data Structure'!B3497,refiso,0)),"")</f>
        <v>No</v>
      </c>
      <c r="V3497" t="str">
        <f>INDEX('Country Ref'!$F$3:$F$151,MATCH('Data Structure'!B3497,popiso,0))</f>
        <v>No</v>
      </c>
      <c r="W3497" t="str">
        <f t="shared" si="638"/>
        <v>N/A</v>
      </c>
      <c r="X3497" s="660"/>
      <c r="Z3497" t="s">
        <v>1466</v>
      </c>
      <c r="AA3497" t="str">
        <f>IFERROR(INDEX([4]!Table2[Japan MoFA funding (Cold Chain)],MATCH(B3497,[4]!Table2[ISO Code],0)),"")</f>
        <v/>
      </c>
      <c r="AB3497" t="s">
        <v>555</v>
      </c>
      <c r="AC3497" t="str">
        <f>INDEX('Matrix Allocations'!$D$4:$D$152,MATCH('Data Structure'!$B3497,refiso,0))</f>
        <v>SEAR</v>
      </c>
      <c r="AD3497" t="s">
        <v>119</v>
      </c>
      <c r="AF3497" s="660">
        <f t="shared" si="637"/>
        <v>0</v>
      </c>
      <c r="AG3497" s="1011">
        <f t="shared" si="631"/>
        <v>0</v>
      </c>
      <c r="AH3497" t="str">
        <f>INDEX('Country Ref'!$J$3:$J$151,MATCH('Data Structure'!$B3497,popiso,0))</f>
        <v>Yes</v>
      </c>
    </row>
    <row r="3498" spans="1:34">
      <c r="A3498" t="s">
        <v>191</v>
      </c>
      <c r="B3498" t="str">
        <f>INDEX('Matrix Allocations'!$A$4:$A$152,MATCH('Data Structure'!C3498,'Matrix Allocations'!$B$4:$B$152,0))</f>
        <v>IDN</v>
      </c>
      <c r="C3498" t="s">
        <v>278</v>
      </c>
      <c r="D3498" t="str">
        <f t="shared" si="632"/>
        <v>EAPRO</v>
      </c>
      <c r="E3498" t="s">
        <v>211</v>
      </c>
      <c r="F3498" t="s">
        <v>529</v>
      </c>
      <c r="G3498" t="s">
        <v>165</v>
      </c>
      <c r="H3498" t="s">
        <v>604</v>
      </c>
      <c r="I3498" t="s">
        <v>1456</v>
      </c>
      <c r="J3498" t="s">
        <v>213</v>
      </c>
      <c r="K3498" t="s">
        <v>1464</v>
      </c>
      <c r="L3498" s="660">
        <f t="shared" si="636"/>
        <v>3751813</v>
      </c>
      <c r="M3498" t="s">
        <v>1457</v>
      </c>
      <c r="N3498" s="660">
        <v>3007149.51</v>
      </c>
      <c r="O3498" t="s">
        <v>520</v>
      </c>
      <c r="P3498" t="s">
        <v>532</v>
      </c>
      <c r="R3498" t="str">
        <f t="shared" si="633"/>
        <v>LMIC</v>
      </c>
      <c r="S3498" t="str">
        <f t="shared" si="634"/>
        <v>AMC</v>
      </c>
      <c r="U3498" t="str">
        <f>IFERROR(INDEX('Matrix Allocations'!$G$4:$G$152,MATCH('Data Structure'!B3498,refiso,0)),"")</f>
        <v>No</v>
      </c>
      <c r="V3498" t="str">
        <f>INDEX('Country Ref'!$F$3:$F$151,MATCH('Data Structure'!B3498,popiso,0))</f>
        <v>No</v>
      </c>
      <c r="W3498" t="str">
        <f t="shared" si="638"/>
        <v>N/A</v>
      </c>
      <c r="X3498" s="660"/>
      <c r="Z3498" t="s">
        <v>1466</v>
      </c>
      <c r="AA3498" t="str">
        <f>IFERROR(INDEX([4]!Table2[Japan MoFA funding (Cold Chain)],MATCH(B3498,[4]!Table2[ISO Code],0)),"")</f>
        <v/>
      </c>
      <c r="AB3498" t="s">
        <v>555</v>
      </c>
      <c r="AC3498" t="str">
        <f>INDEX('Matrix Allocations'!$D$4:$D$152,MATCH('Data Structure'!$B3498,refiso,0))</f>
        <v>SEAR</v>
      </c>
      <c r="AD3498" t="s">
        <v>119</v>
      </c>
      <c r="AF3498" s="660">
        <f t="shared" si="637"/>
        <v>3751813</v>
      </c>
      <c r="AG3498" s="1011">
        <f t="shared" si="631"/>
        <v>3751813</v>
      </c>
      <c r="AH3498" t="str">
        <f>INDEX('Country Ref'!$J$3:$J$151,MATCH('Data Structure'!$B3498,popiso,0))</f>
        <v>Yes</v>
      </c>
    </row>
    <row r="3499" spans="1:34">
      <c r="A3499" t="s">
        <v>191</v>
      </c>
      <c r="B3499" t="str">
        <f>INDEX('Matrix Allocations'!$A$4:$A$152,MATCH('Data Structure'!C3499,'Matrix Allocations'!$B$4:$B$152,0))</f>
        <v>IRN</v>
      </c>
      <c r="C3499" t="s">
        <v>279</v>
      </c>
      <c r="D3499" t="str">
        <f t="shared" si="632"/>
        <v>MENA</v>
      </c>
      <c r="E3499" t="s">
        <v>211</v>
      </c>
      <c r="F3499" t="s">
        <v>529</v>
      </c>
      <c r="G3499" t="s">
        <v>165</v>
      </c>
      <c r="H3499" t="s">
        <v>604</v>
      </c>
      <c r="I3499" t="s">
        <v>1456</v>
      </c>
      <c r="J3499" t="s">
        <v>213</v>
      </c>
      <c r="K3499" t="s">
        <v>1464</v>
      </c>
      <c r="L3499" s="660">
        <f t="shared" si="636"/>
        <v>0</v>
      </c>
      <c r="M3499" t="s">
        <v>1457</v>
      </c>
      <c r="N3499" s="660">
        <v>0</v>
      </c>
      <c r="O3499" t="s">
        <v>520</v>
      </c>
      <c r="P3499" t="s">
        <v>532</v>
      </c>
      <c r="R3499" t="str">
        <f t="shared" si="633"/>
        <v>LMIC</v>
      </c>
      <c r="S3499" t="str">
        <f t="shared" si="634"/>
        <v>SFC</v>
      </c>
      <c r="U3499" t="str">
        <f>IFERROR(INDEX('Matrix Allocations'!$G$4:$G$152,MATCH('Data Structure'!B3499,refiso,0)),"")</f>
        <v>No</v>
      </c>
      <c r="V3499" t="str">
        <f>INDEX('Country Ref'!$F$3:$F$151,MATCH('Data Structure'!B3499,popiso,0))</f>
        <v>No</v>
      </c>
      <c r="W3499" t="str">
        <f t="shared" si="638"/>
        <v>N/A</v>
      </c>
      <c r="X3499" s="660"/>
      <c r="Z3499" t="s">
        <v>1466</v>
      </c>
      <c r="AA3499" t="str">
        <f>IFERROR(INDEX([4]!Table2[Japan MoFA funding (Cold Chain)],MATCH(B3499,[4]!Table2[ISO Code],0)),"")</f>
        <v/>
      </c>
      <c r="AB3499" t="s">
        <v>555</v>
      </c>
      <c r="AC3499" t="str">
        <f>INDEX('Matrix Allocations'!$D$4:$D$152,MATCH('Data Structure'!$B3499,refiso,0))</f>
        <v>EMR</v>
      </c>
      <c r="AD3499" t="s">
        <v>119</v>
      </c>
      <c r="AF3499" s="660">
        <f t="shared" si="637"/>
        <v>0</v>
      </c>
      <c r="AG3499" s="1011">
        <f t="shared" si="631"/>
        <v>0</v>
      </c>
      <c r="AH3499" t="str">
        <f>INDEX('Country Ref'!$J$3:$J$151,MATCH('Data Structure'!$B3499,popiso,0))</f>
        <v>Yes</v>
      </c>
    </row>
    <row r="3500" spans="1:34">
      <c r="A3500" t="s">
        <v>191</v>
      </c>
      <c r="B3500" t="str">
        <f>INDEX('Matrix Allocations'!$A$4:$A$152,MATCH('Data Structure'!C3500,'Matrix Allocations'!$B$4:$B$152,0))</f>
        <v>IRQ</v>
      </c>
      <c r="C3500" t="s">
        <v>280</v>
      </c>
      <c r="D3500" t="str">
        <f t="shared" si="632"/>
        <v>MENA</v>
      </c>
      <c r="E3500" t="s">
        <v>211</v>
      </c>
      <c r="F3500" t="s">
        <v>529</v>
      </c>
      <c r="G3500" t="s">
        <v>165</v>
      </c>
      <c r="H3500" t="s">
        <v>604</v>
      </c>
      <c r="I3500" t="s">
        <v>1456</v>
      </c>
      <c r="J3500" t="s">
        <v>213</v>
      </c>
      <c r="K3500" t="s">
        <v>1464</v>
      </c>
      <c r="L3500" s="660">
        <f t="shared" si="636"/>
        <v>0</v>
      </c>
      <c r="M3500" t="s">
        <v>1457</v>
      </c>
      <c r="N3500" s="660">
        <v>0</v>
      </c>
      <c r="O3500" t="s">
        <v>520</v>
      </c>
      <c r="P3500" t="s">
        <v>532</v>
      </c>
      <c r="R3500" t="str">
        <f t="shared" si="633"/>
        <v>UMIC</v>
      </c>
      <c r="S3500" t="str">
        <f t="shared" si="634"/>
        <v>SFC</v>
      </c>
      <c r="U3500" t="str">
        <f>IFERROR(INDEX('Matrix Allocations'!$G$4:$G$152,MATCH('Data Structure'!B3500,refiso,0)),"")</f>
        <v>No</v>
      </c>
      <c r="V3500" t="str">
        <f>INDEX('Country Ref'!$F$3:$F$151,MATCH('Data Structure'!B3500,popiso,0))</f>
        <v>No</v>
      </c>
      <c r="W3500" t="str">
        <f t="shared" si="638"/>
        <v>N/A</v>
      </c>
      <c r="X3500" s="660"/>
      <c r="Z3500" t="s">
        <v>1466</v>
      </c>
      <c r="AA3500" t="str">
        <f>IFERROR(INDEX([4]!Table2[Japan MoFA funding (Cold Chain)],MATCH(B3500,[4]!Table2[ISO Code],0)),"")</f>
        <v/>
      </c>
      <c r="AB3500" t="s">
        <v>555</v>
      </c>
      <c r="AC3500" t="str">
        <f>INDEX('Matrix Allocations'!$D$4:$D$152,MATCH('Data Structure'!$B3500,refiso,0))</f>
        <v>EMR</v>
      </c>
      <c r="AD3500" t="s">
        <v>119</v>
      </c>
      <c r="AF3500" s="660">
        <f t="shared" si="637"/>
        <v>0</v>
      </c>
      <c r="AG3500" s="1011">
        <f t="shared" si="631"/>
        <v>0</v>
      </c>
      <c r="AH3500" t="str">
        <f>INDEX('Country Ref'!$J$3:$J$151,MATCH('Data Structure'!$B3500,popiso,0))</f>
        <v>Yes</v>
      </c>
    </row>
    <row r="3501" spans="1:34">
      <c r="A3501" t="s">
        <v>191</v>
      </c>
      <c r="B3501" t="str">
        <f>INDEX('Matrix Allocations'!$A$4:$A$152,MATCH('Data Structure'!C3501,'Matrix Allocations'!$B$4:$B$152,0))</f>
        <v>JAM</v>
      </c>
      <c r="C3501" t="s">
        <v>281</v>
      </c>
      <c r="D3501" t="str">
        <f t="shared" si="632"/>
        <v>LACRO</v>
      </c>
      <c r="E3501" t="s">
        <v>211</v>
      </c>
      <c r="F3501" t="s">
        <v>529</v>
      </c>
      <c r="G3501" t="s">
        <v>165</v>
      </c>
      <c r="H3501" t="s">
        <v>604</v>
      </c>
      <c r="I3501" t="s">
        <v>1456</v>
      </c>
      <c r="J3501" t="s">
        <v>213</v>
      </c>
      <c r="K3501" t="s">
        <v>1464</v>
      </c>
      <c r="L3501" s="660">
        <f t="shared" si="636"/>
        <v>1129630</v>
      </c>
      <c r="M3501" t="s">
        <v>1457</v>
      </c>
      <c r="N3501" s="660">
        <v>931158.5199999999</v>
      </c>
      <c r="O3501" t="s">
        <v>520</v>
      </c>
      <c r="P3501" t="s">
        <v>532</v>
      </c>
      <c r="R3501" t="str">
        <f t="shared" si="633"/>
        <v>UMIC</v>
      </c>
      <c r="S3501" t="str">
        <f t="shared" si="634"/>
        <v>SFC</v>
      </c>
      <c r="U3501" t="str">
        <f>IFERROR(INDEX('Matrix Allocations'!$G$4:$G$152,MATCH('Data Structure'!B3501,refiso,0)),"")</f>
        <v>No</v>
      </c>
      <c r="V3501" t="str">
        <f>INDEX('Country Ref'!$F$3:$F$151,MATCH('Data Structure'!B3501,popiso,0))</f>
        <v>Yes</v>
      </c>
      <c r="W3501" t="str">
        <f t="shared" si="638"/>
        <v/>
      </c>
      <c r="X3501" s="660"/>
      <c r="Z3501" t="s">
        <v>1466</v>
      </c>
      <c r="AA3501" t="str">
        <f>IFERROR(INDEX([4]!Table2[Japan MoFA funding (Cold Chain)],MATCH(B3501,[4]!Table2[ISO Code],0)),"")</f>
        <v/>
      </c>
      <c r="AB3501" t="s">
        <v>555</v>
      </c>
      <c r="AC3501" t="str">
        <f>INDEX('Matrix Allocations'!$D$4:$D$152,MATCH('Data Structure'!$B3501,refiso,0))</f>
        <v>AMR</v>
      </c>
      <c r="AD3501" t="s">
        <v>119</v>
      </c>
      <c r="AF3501" s="660">
        <f t="shared" si="637"/>
        <v>1129630</v>
      </c>
      <c r="AG3501" s="1011">
        <f t="shared" si="631"/>
        <v>1129630</v>
      </c>
      <c r="AH3501" t="str">
        <f>INDEX('Country Ref'!$J$3:$J$151,MATCH('Data Structure'!$B3501,popiso,0))</f>
        <v>Yes</v>
      </c>
    </row>
    <row r="3502" spans="1:34">
      <c r="A3502" t="s">
        <v>191</v>
      </c>
      <c r="B3502" t="str">
        <f>INDEX('Matrix Allocations'!$A$4:$A$152,MATCH('Data Structure'!C3502,'Matrix Allocations'!$B$4:$B$152,0))</f>
        <v>JOR</v>
      </c>
      <c r="C3502" t="s">
        <v>282</v>
      </c>
      <c r="D3502" t="str">
        <f t="shared" si="632"/>
        <v>MENA</v>
      </c>
      <c r="E3502" t="s">
        <v>211</v>
      </c>
      <c r="F3502" t="s">
        <v>529</v>
      </c>
      <c r="G3502" t="s">
        <v>165</v>
      </c>
      <c r="H3502" t="s">
        <v>604</v>
      </c>
      <c r="I3502" t="s">
        <v>1456</v>
      </c>
      <c r="J3502" t="s">
        <v>213</v>
      </c>
      <c r="K3502" t="s">
        <v>1464</v>
      </c>
      <c r="L3502" s="660">
        <f t="shared" si="636"/>
        <v>0</v>
      </c>
      <c r="M3502" t="s">
        <v>1457</v>
      </c>
      <c r="N3502" s="660">
        <v>0</v>
      </c>
      <c r="O3502" t="s">
        <v>520</v>
      </c>
      <c r="P3502" t="s">
        <v>532</v>
      </c>
      <c r="R3502" t="str">
        <f t="shared" si="633"/>
        <v>UMIC</v>
      </c>
      <c r="S3502" t="str">
        <f t="shared" si="634"/>
        <v>SFC</v>
      </c>
      <c r="U3502" t="str">
        <f>IFERROR(INDEX('Matrix Allocations'!$G$4:$G$152,MATCH('Data Structure'!B3502,refiso,0)),"")</f>
        <v>No</v>
      </c>
      <c r="V3502" t="str">
        <f>INDEX('Country Ref'!$F$3:$F$151,MATCH('Data Structure'!B3502,popiso,0))</f>
        <v>No</v>
      </c>
      <c r="W3502" t="str">
        <f t="shared" si="638"/>
        <v>N/A</v>
      </c>
      <c r="X3502" s="660"/>
      <c r="Z3502" t="s">
        <v>1466</v>
      </c>
      <c r="AA3502" t="str">
        <f>IFERROR(INDEX([4]!Table2[Japan MoFA funding (Cold Chain)],MATCH(B3502,[4]!Table2[ISO Code],0)),"")</f>
        <v/>
      </c>
      <c r="AB3502" t="s">
        <v>555</v>
      </c>
      <c r="AC3502" t="str">
        <f>INDEX('Matrix Allocations'!$D$4:$D$152,MATCH('Data Structure'!$B3502,refiso,0))</f>
        <v>EMR</v>
      </c>
      <c r="AD3502" t="s">
        <v>119</v>
      </c>
      <c r="AF3502" s="660">
        <f t="shared" si="637"/>
        <v>0</v>
      </c>
      <c r="AG3502" s="1011">
        <f t="shared" si="631"/>
        <v>0</v>
      </c>
      <c r="AH3502" t="str">
        <f>INDEX('Country Ref'!$J$3:$J$151,MATCH('Data Structure'!$B3502,popiso,0))</f>
        <v>Yes</v>
      </c>
    </row>
    <row r="3503" spans="1:34">
      <c r="A3503" t="s">
        <v>191</v>
      </c>
      <c r="B3503" t="str">
        <f>INDEX('Matrix Allocations'!$A$4:$A$152,MATCH('Data Structure'!C3503,'Matrix Allocations'!$B$4:$B$152,0))</f>
        <v>KAZ</v>
      </c>
      <c r="C3503" t="s">
        <v>283</v>
      </c>
      <c r="D3503" t="str">
        <f t="shared" si="632"/>
        <v>ECARO</v>
      </c>
      <c r="E3503" t="s">
        <v>211</v>
      </c>
      <c r="F3503" t="s">
        <v>529</v>
      </c>
      <c r="G3503" t="s">
        <v>165</v>
      </c>
      <c r="H3503" t="s">
        <v>604</v>
      </c>
      <c r="I3503" t="s">
        <v>1456</v>
      </c>
      <c r="J3503" t="s">
        <v>213</v>
      </c>
      <c r="K3503" t="s">
        <v>1464</v>
      </c>
      <c r="L3503" s="660">
        <f t="shared" si="636"/>
        <v>0</v>
      </c>
      <c r="M3503" t="s">
        <v>1457</v>
      </c>
      <c r="N3503" s="660">
        <v>0</v>
      </c>
      <c r="O3503" t="s">
        <v>520</v>
      </c>
      <c r="P3503" t="s">
        <v>532</v>
      </c>
      <c r="R3503" t="str">
        <f t="shared" si="633"/>
        <v>UMIC</v>
      </c>
      <c r="S3503" t="str">
        <f t="shared" si="634"/>
        <v>SFC</v>
      </c>
      <c r="U3503" t="str">
        <f>IFERROR(INDEX('Matrix Allocations'!$G$4:$G$152,MATCH('Data Structure'!B3503,refiso,0)),"")</f>
        <v>No</v>
      </c>
      <c r="V3503" t="str">
        <f>INDEX('Country Ref'!$F$3:$F$151,MATCH('Data Structure'!B3503,popiso,0))</f>
        <v>No</v>
      </c>
      <c r="W3503" t="str">
        <f t="shared" si="638"/>
        <v/>
      </c>
      <c r="X3503" s="660"/>
      <c r="Z3503" t="s">
        <v>1466</v>
      </c>
      <c r="AA3503" t="str">
        <f>IFERROR(INDEX([4]!Table2[Japan MoFA funding (Cold Chain)],MATCH(B3503,[4]!Table2[ISO Code],0)),"")</f>
        <v/>
      </c>
      <c r="AB3503" t="s">
        <v>555</v>
      </c>
      <c r="AC3503" t="str">
        <f>INDEX('Matrix Allocations'!$D$4:$D$152,MATCH('Data Structure'!$B3503,refiso,0))</f>
        <v>EUR</v>
      </c>
      <c r="AD3503" t="s">
        <v>119</v>
      </c>
      <c r="AF3503" s="660">
        <f t="shared" si="637"/>
        <v>0</v>
      </c>
      <c r="AG3503" s="1011">
        <f t="shared" si="631"/>
        <v>0</v>
      </c>
      <c r="AH3503" t="str">
        <f>INDEX('Country Ref'!$J$3:$J$151,MATCH('Data Structure'!$B3503,popiso,0))</f>
        <v>Yes</v>
      </c>
    </row>
    <row r="3504" spans="1:34">
      <c r="A3504" t="s">
        <v>191</v>
      </c>
      <c r="B3504" t="str">
        <f>INDEX('Matrix Allocations'!$A$4:$A$152,MATCH('Data Structure'!C3504,'Matrix Allocations'!$B$4:$B$152,0))</f>
        <v>KEN</v>
      </c>
      <c r="C3504" t="s">
        <v>284</v>
      </c>
      <c r="D3504" t="str">
        <f t="shared" si="632"/>
        <v>ESARO</v>
      </c>
      <c r="E3504" t="s">
        <v>211</v>
      </c>
      <c r="F3504" t="s">
        <v>529</v>
      </c>
      <c r="G3504" t="s">
        <v>165</v>
      </c>
      <c r="H3504" t="s">
        <v>604</v>
      </c>
      <c r="I3504" t="s">
        <v>1456</v>
      </c>
      <c r="J3504" t="s">
        <v>213</v>
      </c>
      <c r="K3504" t="s">
        <v>1464</v>
      </c>
      <c r="L3504" s="660">
        <f t="shared" si="636"/>
        <v>1837969</v>
      </c>
      <c r="M3504" t="s">
        <v>1457</v>
      </c>
      <c r="N3504" s="660">
        <v>1836656.16</v>
      </c>
      <c r="O3504" t="s">
        <v>520</v>
      </c>
      <c r="P3504" t="s">
        <v>532</v>
      </c>
      <c r="R3504" t="str">
        <f t="shared" si="633"/>
        <v>LMIC</v>
      </c>
      <c r="S3504" t="str">
        <f t="shared" si="634"/>
        <v>AMC</v>
      </c>
      <c r="U3504" t="str">
        <f>IFERROR(INDEX('Matrix Allocations'!$G$4:$G$152,MATCH('Data Structure'!B3504,refiso,0)),"")</f>
        <v>Yes</v>
      </c>
      <c r="V3504" t="str">
        <f>INDEX('Country Ref'!$F$3:$F$151,MATCH('Data Structure'!B3504,popiso,0))</f>
        <v>No</v>
      </c>
      <c r="W3504" t="str">
        <f t="shared" si="638"/>
        <v>High</v>
      </c>
      <c r="X3504" s="660"/>
      <c r="Z3504" t="s">
        <v>1466</v>
      </c>
      <c r="AA3504" t="str">
        <f>IFERROR(INDEX([4]!Table2[Japan MoFA funding (Cold Chain)],MATCH(B3504,[4]!Table2[ISO Code],0)),"")</f>
        <v/>
      </c>
      <c r="AB3504" t="s">
        <v>555</v>
      </c>
      <c r="AC3504" t="str">
        <f>INDEX('Matrix Allocations'!$D$4:$D$152,MATCH('Data Structure'!$B3504,refiso,0))</f>
        <v>AFR</v>
      </c>
      <c r="AD3504" t="s">
        <v>119</v>
      </c>
      <c r="AF3504" s="660">
        <f t="shared" si="637"/>
        <v>1837969</v>
      </c>
      <c r="AG3504" s="1011">
        <f t="shared" si="631"/>
        <v>1837969</v>
      </c>
      <c r="AH3504" t="str">
        <f>INDEX('Country Ref'!$J$3:$J$151,MATCH('Data Structure'!$B3504,popiso,0))</f>
        <v>Yes</v>
      </c>
    </row>
    <row r="3505" spans="1:34">
      <c r="A3505" t="s">
        <v>191</v>
      </c>
      <c r="B3505" t="str">
        <f>INDEX('Matrix Allocations'!$A$4:$A$152,MATCH('Data Structure'!C3505,'Matrix Allocations'!$B$4:$B$152,0))</f>
        <v>KIR</v>
      </c>
      <c r="C3505" t="s">
        <v>285</v>
      </c>
      <c r="D3505" t="str">
        <f t="shared" si="632"/>
        <v>EAPRO</v>
      </c>
      <c r="E3505" t="s">
        <v>211</v>
      </c>
      <c r="F3505" t="s">
        <v>529</v>
      </c>
      <c r="G3505" t="s">
        <v>165</v>
      </c>
      <c r="H3505" t="s">
        <v>604</v>
      </c>
      <c r="I3505" t="s">
        <v>1456</v>
      </c>
      <c r="J3505" t="s">
        <v>213</v>
      </c>
      <c r="K3505" t="s">
        <v>1464</v>
      </c>
      <c r="L3505" s="660">
        <f t="shared" si="636"/>
        <v>0</v>
      </c>
      <c r="M3505" t="s">
        <v>1457</v>
      </c>
      <c r="N3505" s="660">
        <v>0</v>
      </c>
      <c r="O3505" t="s">
        <v>520</v>
      </c>
      <c r="P3505" t="s">
        <v>532</v>
      </c>
      <c r="R3505" t="str">
        <f t="shared" si="633"/>
        <v>LMIC</v>
      </c>
      <c r="S3505" t="str">
        <f t="shared" si="634"/>
        <v>AMC</v>
      </c>
      <c r="U3505" t="str">
        <f>IFERROR(INDEX('Matrix Allocations'!$G$4:$G$152,MATCH('Data Structure'!B3505,refiso,0)),"")</f>
        <v>No</v>
      </c>
      <c r="V3505" t="str">
        <f>INDEX('Country Ref'!$F$3:$F$151,MATCH('Data Structure'!B3505,popiso,0))</f>
        <v>Yes</v>
      </c>
      <c r="W3505" t="str">
        <f t="shared" si="638"/>
        <v>High</v>
      </c>
      <c r="X3505" s="660"/>
      <c r="Z3505" t="s">
        <v>1466</v>
      </c>
      <c r="AA3505" t="str">
        <f>IFERROR(INDEX([4]!Table2[Japan MoFA funding (Cold Chain)],MATCH(B3505,[4]!Table2[ISO Code],0)),"")</f>
        <v/>
      </c>
      <c r="AB3505" t="s">
        <v>555</v>
      </c>
      <c r="AC3505" t="str">
        <f>INDEX('Matrix Allocations'!$D$4:$D$152,MATCH('Data Structure'!$B3505,refiso,0))</f>
        <v>WPR</v>
      </c>
      <c r="AD3505" t="s">
        <v>119</v>
      </c>
      <c r="AF3505" s="660">
        <f t="shared" si="637"/>
        <v>0</v>
      </c>
      <c r="AG3505" s="1011">
        <f t="shared" si="631"/>
        <v>0</v>
      </c>
      <c r="AH3505" t="str">
        <f>INDEX('Country Ref'!$J$3:$J$151,MATCH('Data Structure'!$B3505,popiso,0))</f>
        <v>Yes</v>
      </c>
    </row>
    <row r="3506" spans="1:34">
      <c r="A3506" t="s">
        <v>191</v>
      </c>
      <c r="B3506" t="str">
        <f>INDEX('Matrix Allocations'!$A$4:$A$152,MATCH('Data Structure'!C3506,'Matrix Allocations'!$B$4:$B$152,0))</f>
        <v>PRK</v>
      </c>
      <c r="C3506" t="s">
        <v>286</v>
      </c>
      <c r="D3506" t="str">
        <f t="shared" si="632"/>
        <v>EAPRO</v>
      </c>
      <c r="E3506" t="s">
        <v>211</v>
      </c>
      <c r="F3506" t="s">
        <v>529</v>
      </c>
      <c r="G3506" t="s">
        <v>165</v>
      </c>
      <c r="H3506" t="s">
        <v>604</v>
      </c>
      <c r="I3506" t="s">
        <v>1456</v>
      </c>
      <c r="J3506" t="s">
        <v>213</v>
      </c>
      <c r="K3506" t="s">
        <v>1464</v>
      </c>
      <c r="L3506" s="660">
        <f t="shared" si="636"/>
        <v>0</v>
      </c>
      <c r="M3506" t="s">
        <v>1457</v>
      </c>
      <c r="N3506" s="660">
        <v>0</v>
      </c>
      <c r="O3506" t="s">
        <v>520</v>
      </c>
      <c r="P3506" t="s">
        <v>532</v>
      </c>
      <c r="R3506" t="str">
        <f t="shared" si="633"/>
        <v>LIC</v>
      </c>
      <c r="S3506" t="str">
        <f t="shared" si="634"/>
        <v>AMC</v>
      </c>
      <c r="U3506" t="str">
        <f>IFERROR(INDEX('Matrix Allocations'!$G$4:$G$152,MATCH('Data Structure'!B3506,refiso,0)),"")</f>
        <v>No</v>
      </c>
      <c r="V3506" t="str">
        <f>INDEX('Country Ref'!$F$3:$F$151,MATCH('Data Structure'!B3506,popiso,0))</f>
        <v>No</v>
      </c>
      <c r="W3506" t="str">
        <f t="shared" si="638"/>
        <v>N/A</v>
      </c>
      <c r="X3506" s="660"/>
      <c r="Z3506" t="s">
        <v>1466</v>
      </c>
      <c r="AA3506" t="str">
        <f>IFERROR(INDEX([4]!Table2[Japan MoFA funding (Cold Chain)],MATCH(B3506,[4]!Table2[ISO Code],0)),"")</f>
        <v/>
      </c>
      <c r="AB3506" t="s">
        <v>555</v>
      </c>
      <c r="AC3506" t="str">
        <f>INDEX('Matrix Allocations'!$D$4:$D$152,MATCH('Data Structure'!$B3506,refiso,0))</f>
        <v>SEAR</v>
      </c>
      <c r="AD3506" t="s">
        <v>119</v>
      </c>
      <c r="AF3506" s="660">
        <f t="shared" si="637"/>
        <v>0</v>
      </c>
      <c r="AG3506" s="1011">
        <f t="shared" si="631"/>
        <v>0</v>
      </c>
      <c r="AH3506" t="str">
        <f>INDEX('Country Ref'!$J$3:$J$151,MATCH('Data Structure'!$B3506,popiso,0))</f>
        <v>Yes</v>
      </c>
    </row>
    <row r="3507" spans="1:34">
      <c r="A3507" t="s">
        <v>191</v>
      </c>
      <c r="B3507" t="str">
        <f>INDEX('Matrix Allocations'!$A$4:$A$152,MATCH('Data Structure'!C3507,'Matrix Allocations'!$B$4:$B$152,0))</f>
        <v>XKX</v>
      </c>
      <c r="C3507" t="s">
        <v>287</v>
      </c>
      <c r="D3507" t="str">
        <f t="shared" si="632"/>
        <v>ECARO</v>
      </c>
      <c r="E3507" t="s">
        <v>211</v>
      </c>
      <c r="F3507" t="s">
        <v>529</v>
      </c>
      <c r="G3507" t="s">
        <v>165</v>
      </c>
      <c r="H3507" t="s">
        <v>604</v>
      </c>
      <c r="I3507" t="s">
        <v>1456</v>
      </c>
      <c r="J3507" t="s">
        <v>213</v>
      </c>
      <c r="K3507" t="s">
        <v>1464</v>
      </c>
      <c r="L3507" s="660">
        <f t="shared" si="636"/>
        <v>0</v>
      </c>
      <c r="M3507" t="s">
        <v>1457</v>
      </c>
      <c r="N3507" s="660">
        <v>0</v>
      </c>
      <c r="O3507" t="s">
        <v>520</v>
      </c>
      <c r="P3507" t="s">
        <v>532</v>
      </c>
      <c r="R3507" t="str">
        <f t="shared" si="633"/>
        <v>UMIC</v>
      </c>
      <c r="S3507" t="str">
        <f t="shared" si="634"/>
        <v>AMC</v>
      </c>
      <c r="U3507" t="str">
        <f>IFERROR(INDEX('Matrix Allocations'!$G$4:$G$152,MATCH('Data Structure'!B3507,refiso,0)),"")</f>
        <v>No</v>
      </c>
      <c r="V3507" t="str">
        <f>INDEX('Country Ref'!$F$3:$F$151,MATCH('Data Structure'!B3507,popiso,0))</f>
        <v>No</v>
      </c>
      <c r="X3507" s="660"/>
      <c r="Z3507" t="s">
        <v>1466</v>
      </c>
      <c r="AA3507" t="str">
        <f>IFERROR(INDEX([4]!Table2[Japan MoFA funding (Cold Chain)],MATCH(B3507,[4]!Table2[ISO Code],0)),"")</f>
        <v/>
      </c>
      <c r="AB3507" t="s">
        <v>555</v>
      </c>
      <c r="AC3507" t="str">
        <f>INDEX('Matrix Allocations'!$D$4:$D$152,MATCH('Data Structure'!$B3507,refiso,0))</f>
        <v>EUR</v>
      </c>
      <c r="AD3507" t="s">
        <v>119</v>
      </c>
      <c r="AF3507" s="660">
        <f t="shared" si="637"/>
        <v>0</v>
      </c>
      <c r="AG3507" s="1011">
        <f t="shared" si="631"/>
        <v>0</v>
      </c>
      <c r="AH3507" t="str">
        <f>INDEX('Country Ref'!$J$3:$J$151,MATCH('Data Structure'!$B3507,popiso,0))</f>
        <v>Yes</v>
      </c>
    </row>
    <row r="3508" spans="1:34">
      <c r="A3508" t="s">
        <v>191</v>
      </c>
      <c r="B3508" t="str">
        <f>INDEX('Matrix Allocations'!$A$4:$A$152,MATCH('Data Structure'!C3508,'Matrix Allocations'!$B$4:$B$152,0))</f>
        <v>KGZ</v>
      </c>
      <c r="C3508" t="s">
        <v>288</v>
      </c>
      <c r="D3508" t="str">
        <f t="shared" si="632"/>
        <v>ECARO</v>
      </c>
      <c r="E3508" t="s">
        <v>211</v>
      </c>
      <c r="F3508" t="s">
        <v>529</v>
      </c>
      <c r="G3508" t="s">
        <v>165</v>
      </c>
      <c r="H3508" t="s">
        <v>604</v>
      </c>
      <c r="I3508" t="s">
        <v>1456</v>
      </c>
      <c r="J3508" t="s">
        <v>213</v>
      </c>
      <c r="K3508" t="s">
        <v>1464</v>
      </c>
      <c r="L3508" s="660">
        <f t="shared" si="636"/>
        <v>0</v>
      </c>
      <c r="M3508" t="s">
        <v>1457</v>
      </c>
      <c r="N3508" s="660">
        <v>0</v>
      </c>
      <c r="O3508" t="s">
        <v>520</v>
      </c>
      <c r="P3508" t="s">
        <v>532</v>
      </c>
      <c r="R3508" t="str">
        <f t="shared" si="633"/>
        <v>LMIC</v>
      </c>
      <c r="S3508" t="str">
        <f t="shared" si="634"/>
        <v>AMC</v>
      </c>
      <c r="U3508" t="str">
        <f>IFERROR(INDEX('Matrix Allocations'!$G$4:$G$152,MATCH('Data Structure'!B3508,refiso,0)),"")</f>
        <v>No</v>
      </c>
      <c r="V3508" t="str">
        <f>INDEX('Country Ref'!$F$3:$F$151,MATCH('Data Structure'!B3508,popiso,0))</f>
        <v>No</v>
      </c>
      <c r="W3508" t="str">
        <f t="shared" ref="W3508:W3524" si="639">IFERROR(IF(INDEX(debtd,MATCH(B3508,refiso,0))="","",INDEX(debtd,MATCH(B3508,refiso,0))),"")</f>
        <v>Moderate</v>
      </c>
      <c r="X3508" s="660"/>
      <c r="Z3508" t="s">
        <v>1466</v>
      </c>
      <c r="AA3508" t="str">
        <f>IFERROR(INDEX([4]!Table2[Japan MoFA funding (Cold Chain)],MATCH(B3508,[4]!Table2[ISO Code],0)),"")</f>
        <v/>
      </c>
      <c r="AB3508" t="s">
        <v>555</v>
      </c>
      <c r="AC3508" t="str">
        <f>INDEX('Matrix Allocations'!$D$4:$D$152,MATCH('Data Structure'!$B3508,refiso,0))</f>
        <v>EUR</v>
      </c>
      <c r="AD3508" t="s">
        <v>119</v>
      </c>
      <c r="AF3508" s="660">
        <f t="shared" si="637"/>
        <v>0</v>
      </c>
      <c r="AG3508" s="1011">
        <f t="shared" si="631"/>
        <v>0</v>
      </c>
      <c r="AH3508" t="str">
        <f>INDEX('Country Ref'!$J$3:$J$151,MATCH('Data Structure'!$B3508,popiso,0))</f>
        <v>Yes</v>
      </c>
    </row>
    <row r="3509" spans="1:34">
      <c r="A3509" t="s">
        <v>191</v>
      </c>
      <c r="B3509" t="str">
        <f>INDEX('Matrix Allocations'!$A$4:$A$152,MATCH('Data Structure'!C3509,'Matrix Allocations'!$B$4:$B$152,0))</f>
        <v>LAO</v>
      </c>
      <c r="C3509" t="s">
        <v>289</v>
      </c>
      <c r="D3509" t="str">
        <f t="shared" si="632"/>
        <v>EAPRO</v>
      </c>
      <c r="E3509" t="s">
        <v>211</v>
      </c>
      <c r="F3509" t="s">
        <v>529</v>
      </c>
      <c r="G3509" t="s">
        <v>165</v>
      </c>
      <c r="H3509" t="s">
        <v>604</v>
      </c>
      <c r="I3509" t="s">
        <v>1456</v>
      </c>
      <c r="J3509" t="s">
        <v>213</v>
      </c>
      <c r="K3509" t="s">
        <v>1464</v>
      </c>
      <c r="L3509" s="660">
        <f t="shared" si="636"/>
        <v>1077479</v>
      </c>
      <c r="M3509" t="s">
        <v>1457</v>
      </c>
      <c r="N3509" s="660">
        <v>1076895.2599999998</v>
      </c>
      <c r="O3509" t="s">
        <v>520</v>
      </c>
      <c r="P3509" t="s">
        <v>532</v>
      </c>
      <c r="R3509" t="str">
        <f t="shared" si="633"/>
        <v>LMIC</v>
      </c>
      <c r="S3509" t="str">
        <f t="shared" si="634"/>
        <v>AMC</v>
      </c>
      <c r="U3509" t="str">
        <f>IFERROR(INDEX('Matrix Allocations'!$G$4:$G$152,MATCH('Data Structure'!B3509,refiso,0)),"")</f>
        <v>No</v>
      </c>
      <c r="V3509" t="str">
        <f>INDEX('Country Ref'!$F$3:$F$151,MATCH('Data Structure'!B3509,popiso,0))</f>
        <v>No</v>
      </c>
      <c r="W3509" t="str">
        <f t="shared" si="639"/>
        <v>High</v>
      </c>
      <c r="X3509" s="660"/>
      <c r="Z3509" t="s">
        <v>1466</v>
      </c>
      <c r="AA3509" t="str">
        <f>IFERROR(INDEX([4]!Table2[Japan MoFA funding (Cold Chain)],MATCH(B3509,[4]!Table2[ISO Code],0)),"")</f>
        <v/>
      </c>
      <c r="AB3509" t="s">
        <v>555</v>
      </c>
      <c r="AC3509" t="str">
        <f>INDEX('Matrix Allocations'!$D$4:$D$152,MATCH('Data Structure'!$B3509,refiso,0))</f>
        <v>WPR</v>
      </c>
      <c r="AD3509" t="s">
        <v>119</v>
      </c>
      <c r="AF3509" s="660">
        <f t="shared" si="637"/>
        <v>1077479</v>
      </c>
      <c r="AG3509" s="1011">
        <f t="shared" si="631"/>
        <v>1077479</v>
      </c>
      <c r="AH3509" t="str">
        <f>INDEX('Country Ref'!$J$3:$J$151,MATCH('Data Structure'!$B3509,popiso,0))</f>
        <v>Yes</v>
      </c>
    </row>
    <row r="3510" spans="1:34">
      <c r="A3510" t="s">
        <v>191</v>
      </c>
      <c r="B3510" t="str">
        <f>INDEX('Matrix Allocations'!$A$4:$A$152,MATCH('Data Structure'!C3510,'Matrix Allocations'!$B$4:$B$152,0))</f>
        <v>LBN</v>
      </c>
      <c r="C3510" t="s">
        <v>290</v>
      </c>
      <c r="D3510" t="str">
        <f t="shared" si="632"/>
        <v>MENA</v>
      </c>
      <c r="E3510" t="s">
        <v>211</v>
      </c>
      <c r="F3510" t="s">
        <v>529</v>
      </c>
      <c r="G3510" t="s">
        <v>165</v>
      </c>
      <c r="H3510" t="s">
        <v>604</v>
      </c>
      <c r="I3510" t="s">
        <v>1456</v>
      </c>
      <c r="J3510" t="s">
        <v>213</v>
      </c>
      <c r="K3510" t="s">
        <v>1464</v>
      </c>
      <c r="L3510" s="660">
        <f t="shared" si="636"/>
        <v>0</v>
      </c>
      <c r="M3510" t="s">
        <v>1457</v>
      </c>
      <c r="N3510" s="660">
        <v>0</v>
      </c>
      <c r="O3510" t="s">
        <v>520</v>
      </c>
      <c r="P3510" t="s">
        <v>532</v>
      </c>
      <c r="R3510" t="str">
        <f t="shared" si="633"/>
        <v>UMIC</v>
      </c>
      <c r="S3510" t="str">
        <f t="shared" si="634"/>
        <v>SFC</v>
      </c>
      <c r="U3510" t="str">
        <f>IFERROR(INDEX('Matrix Allocations'!$G$4:$G$152,MATCH('Data Structure'!B3510,refiso,0)),"")</f>
        <v>No</v>
      </c>
      <c r="V3510" t="str">
        <f>INDEX('Country Ref'!$F$3:$F$151,MATCH('Data Structure'!B3510,popiso,0))</f>
        <v>No</v>
      </c>
      <c r="W3510" t="str">
        <f t="shared" si="639"/>
        <v>N/A</v>
      </c>
      <c r="X3510" s="660"/>
      <c r="Z3510" t="s">
        <v>1466</v>
      </c>
      <c r="AA3510" t="str">
        <f>IFERROR(INDEX([4]!Table2[Japan MoFA funding (Cold Chain)],MATCH(B3510,[4]!Table2[ISO Code],0)),"")</f>
        <v/>
      </c>
      <c r="AB3510" t="s">
        <v>555</v>
      </c>
      <c r="AC3510" t="str">
        <f>INDEX('Matrix Allocations'!$D$4:$D$152,MATCH('Data Structure'!$B3510,refiso,0))</f>
        <v>EMR</v>
      </c>
      <c r="AD3510" t="s">
        <v>119</v>
      </c>
      <c r="AF3510" s="660">
        <f t="shared" si="637"/>
        <v>0</v>
      </c>
      <c r="AG3510" s="1011">
        <f t="shared" si="631"/>
        <v>0</v>
      </c>
      <c r="AH3510" t="str">
        <f>INDEX('Country Ref'!$J$3:$J$151,MATCH('Data Structure'!$B3510,popiso,0))</f>
        <v>Yes</v>
      </c>
    </row>
    <row r="3511" spans="1:34">
      <c r="A3511" t="s">
        <v>191</v>
      </c>
      <c r="B3511" t="str">
        <f>INDEX('Matrix Allocations'!$A$4:$A$152,MATCH('Data Structure'!C3511,'Matrix Allocations'!$B$4:$B$152,0))</f>
        <v>LSO</v>
      </c>
      <c r="C3511" t="s">
        <v>291</v>
      </c>
      <c r="D3511" t="str">
        <f t="shared" si="632"/>
        <v>ESARO</v>
      </c>
      <c r="E3511" t="s">
        <v>211</v>
      </c>
      <c r="F3511" t="s">
        <v>529</v>
      </c>
      <c r="G3511" t="s">
        <v>165</v>
      </c>
      <c r="H3511" t="s">
        <v>604</v>
      </c>
      <c r="I3511" t="s">
        <v>1456</v>
      </c>
      <c r="J3511" t="s">
        <v>213</v>
      </c>
      <c r="K3511" t="s">
        <v>1464</v>
      </c>
      <c r="L3511" s="660">
        <f t="shared" si="636"/>
        <v>1851851.85</v>
      </c>
      <c r="M3511" t="s">
        <v>1457</v>
      </c>
      <c r="N3511" s="660">
        <v>165307.04999999999</v>
      </c>
      <c r="O3511" t="s">
        <v>520</v>
      </c>
      <c r="P3511" t="s">
        <v>532</v>
      </c>
      <c r="R3511" t="str">
        <f t="shared" si="633"/>
        <v>LMIC</v>
      </c>
      <c r="S3511" t="str">
        <f t="shared" si="634"/>
        <v>AMC</v>
      </c>
      <c r="U3511" t="str">
        <f>IFERROR(INDEX('Matrix Allocations'!$G$4:$G$152,MATCH('Data Structure'!B3511,refiso,0)),"")</f>
        <v>No</v>
      </c>
      <c r="V3511" t="str">
        <f>INDEX('Country Ref'!$F$3:$F$151,MATCH('Data Structure'!B3511,popiso,0))</f>
        <v>No</v>
      </c>
      <c r="W3511" t="str">
        <f t="shared" si="639"/>
        <v>Moderate</v>
      </c>
      <c r="X3511" s="660"/>
      <c r="Z3511" t="s">
        <v>1466</v>
      </c>
      <c r="AA3511" t="str">
        <f>IFERROR(INDEX([4]!Table2[Japan MoFA funding (Cold Chain)],MATCH(B3511,[4]!Table2[ISO Code],0)),"")</f>
        <v/>
      </c>
      <c r="AB3511" t="s">
        <v>555</v>
      </c>
      <c r="AC3511" t="str">
        <f>INDEX('Matrix Allocations'!$D$4:$D$152,MATCH('Data Structure'!$B3511,refiso,0))</f>
        <v>AFR</v>
      </c>
      <c r="AD3511" t="s">
        <v>119</v>
      </c>
      <c r="AF3511" s="660">
        <f t="shared" si="637"/>
        <v>1851851.85</v>
      </c>
      <c r="AG3511" s="1011">
        <f t="shared" si="631"/>
        <v>1851851.85</v>
      </c>
      <c r="AH3511" t="str">
        <f>INDEX('Country Ref'!$J$3:$J$151,MATCH('Data Structure'!$B3511,popiso,0))</f>
        <v>Yes</v>
      </c>
    </row>
    <row r="3512" spans="1:34">
      <c r="A3512" t="s">
        <v>191</v>
      </c>
      <c r="B3512" t="str">
        <f>INDEX('Matrix Allocations'!$A$4:$A$152,MATCH('Data Structure'!C3512,'Matrix Allocations'!$B$4:$B$152,0))</f>
        <v>LBR</v>
      </c>
      <c r="C3512" t="s">
        <v>292</v>
      </c>
      <c r="D3512" t="str">
        <f t="shared" si="632"/>
        <v>WCARO</v>
      </c>
      <c r="E3512" t="s">
        <v>211</v>
      </c>
      <c r="F3512" t="s">
        <v>529</v>
      </c>
      <c r="G3512" t="s">
        <v>165</v>
      </c>
      <c r="H3512" t="s">
        <v>604</v>
      </c>
      <c r="I3512" t="s">
        <v>1456</v>
      </c>
      <c r="J3512" t="s">
        <v>213</v>
      </c>
      <c r="K3512" t="s">
        <v>1464</v>
      </c>
      <c r="L3512" s="660">
        <f t="shared" si="636"/>
        <v>925926</v>
      </c>
      <c r="M3512" t="s">
        <v>1457</v>
      </c>
      <c r="N3512" s="660">
        <v>925926</v>
      </c>
      <c r="O3512" t="s">
        <v>520</v>
      </c>
      <c r="P3512" t="s">
        <v>532</v>
      </c>
      <c r="R3512" t="str">
        <f t="shared" si="633"/>
        <v>LIC</v>
      </c>
      <c r="S3512" t="str">
        <f t="shared" si="634"/>
        <v>AMC</v>
      </c>
      <c r="U3512" t="str">
        <f>IFERROR(INDEX('Matrix Allocations'!$G$4:$G$152,MATCH('Data Structure'!B3512,refiso,0)),"")</f>
        <v>No</v>
      </c>
      <c r="V3512" t="str">
        <f>INDEX('Country Ref'!$F$3:$F$151,MATCH('Data Structure'!B3512,popiso,0))</f>
        <v>No</v>
      </c>
      <c r="W3512" t="str">
        <f t="shared" si="639"/>
        <v>High</v>
      </c>
      <c r="X3512" s="660"/>
      <c r="Z3512" t="s">
        <v>1466</v>
      </c>
      <c r="AA3512" t="str">
        <f>IFERROR(INDEX([4]!Table2[Japan MoFA funding (Cold Chain)],MATCH(B3512,[4]!Table2[ISO Code],0)),"")</f>
        <v/>
      </c>
      <c r="AB3512" t="s">
        <v>555</v>
      </c>
      <c r="AC3512" t="str">
        <f>INDEX('Matrix Allocations'!$D$4:$D$152,MATCH('Data Structure'!$B3512,refiso,0))</f>
        <v>AFR</v>
      </c>
      <c r="AD3512" t="s">
        <v>119</v>
      </c>
      <c r="AF3512" s="660">
        <f t="shared" si="637"/>
        <v>925926</v>
      </c>
      <c r="AG3512" s="1011">
        <f t="shared" si="631"/>
        <v>925926</v>
      </c>
      <c r="AH3512" t="str">
        <f>INDEX('Country Ref'!$J$3:$J$151,MATCH('Data Structure'!$B3512,popiso,0))</f>
        <v>Yes</v>
      </c>
    </row>
    <row r="3513" spans="1:34">
      <c r="A3513" t="s">
        <v>191</v>
      </c>
      <c r="B3513" t="str">
        <f>INDEX('Matrix Allocations'!$A$4:$A$152,MATCH('Data Structure'!C3513,'Matrix Allocations'!$B$4:$B$152,0))</f>
        <v>LBY</v>
      </c>
      <c r="C3513" t="s">
        <v>293</v>
      </c>
      <c r="D3513" t="str">
        <f t="shared" si="632"/>
        <v>MENA</v>
      </c>
      <c r="E3513" t="s">
        <v>211</v>
      </c>
      <c r="F3513" t="s">
        <v>529</v>
      </c>
      <c r="G3513" t="s">
        <v>165</v>
      </c>
      <c r="H3513" t="s">
        <v>604</v>
      </c>
      <c r="I3513" t="s">
        <v>1456</v>
      </c>
      <c r="J3513" t="s">
        <v>213</v>
      </c>
      <c r="K3513" t="s">
        <v>1464</v>
      </c>
      <c r="L3513" s="660">
        <f t="shared" si="636"/>
        <v>833333</v>
      </c>
      <c r="M3513" t="s">
        <v>1457</v>
      </c>
      <c r="N3513" s="660">
        <v>779110.04999999993</v>
      </c>
      <c r="O3513" t="s">
        <v>520</v>
      </c>
      <c r="P3513" t="s">
        <v>532</v>
      </c>
      <c r="R3513" t="str">
        <f t="shared" si="633"/>
        <v>UMIC</v>
      </c>
      <c r="S3513" t="str">
        <f t="shared" si="634"/>
        <v>SFC</v>
      </c>
      <c r="U3513" t="str">
        <f>IFERROR(INDEX('Matrix Allocations'!$G$4:$G$152,MATCH('Data Structure'!B3513,refiso,0)),"")</f>
        <v>No</v>
      </c>
      <c r="V3513" t="str">
        <f>INDEX('Country Ref'!$F$3:$F$151,MATCH('Data Structure'!B3513,popiso,0))</f>
        <v>No</v>
      </c>
      <c r="W3513" t="str">
        <f t="shared" si="639"/>
        <v>N/A</v>
      </c>
      <c r="X3513" s="660"/>
      <c r="Z3513" t="s">
        <v>1466</v>
      </c>
      <c r="AA3513" t="str">
        <f>IFERROR(INDEX([4]!Table2[Japan MoFA funding (Cold Chain)],MATCH(B3513,[4]!Table2[ISO Code],0)),"")</f>
        <v/>
      </c>
      <c r="AB3513" t="s">
        <v>555</v>
      </c>
      <c r="AC3513" t="str">
        <f>INDEX('Matrix Allocations'!$D$4:$D$152,MATCH('Data Structure'!$B3513,refiso,0))</f>
        <v>EMR</v>
      </c>
      <c r="AD3513" t="s">
        <v>119</v>
      </c>
      <c r="AF3513" s="660">
        <f t="shared" si="637"/>
        <v>833333</v>
      </c>
      <c r="AG3513" s="1011">
        <f t="shared" si="631"/>
        <v>833333</v>
      </c>
      <c r="AH3513" t="str">
        <f>INDEX('Country Ref'!$J$3:$J$151,MATCH('Data Structure'!$B3513,popiso,0))</f>
        <v>Yes</v>
      </c>
    </row>
    <row r="3514" spans="1:34">
      <c r="A3514" t="s">
        <v>191</v>
      </c>
      <c r="B3514" t="str">
        <f>INDEX('Matrix Allocations'!$A$4:$A$152,MATCH('Data Structure'!C3514,'Matrix Allocations'!$B$4:$B$152,0))</f>
        <v>MDG</v>
      </c>
      <c r="C3514" t="s">
        <v>294</v>
      </c>
      <c r="D3514" t="str">
        <f t="shared" si="632"/>
        <v>ESARO</v>
      </c>
      <c r="E3514" t="s">
        <v>211</v>
      </c>
      <c r="F3514" t="s">
        <v>529</v>
      </c>
      <c r="G3514" t="s">
        <v>165</v>
      </c>
      <c r="H3514" t="s">
        <v>604</v>
      </c>
      <c r="I3514" t="s">
        <v>1456</v>
      </c>
      <c r="J3514" t="s">
        <v>213</v>
      </c>
      <c r="K3514" t="s">
        <v>1464</v>
      </c>
      <c r="L3514" s="660">
        <f t="shared" si="636"/>
        <v>0</v>
      </c>
      <c r="M3514" t="s">
        <v>1457</v>
      </c>
      <c r="N3514" s="660">
        <v>0</v>
      </c>
      <c r="O3514" t="s">
        <v>520</v>
      </c>
      <c r="P3514" t="s">
        <v>532</v>
      </c>
      <c r="R3514" t="str">
        <f t="shared" si="633"/>
        <v>LIC</v>
      </c>
      <c r="S3514" t="str">
        <f t="shared" si="634"/>
        <v>AMC</v>
      </c>
      <c r="U3514" t="str">
        <f>IFERROR(INDEX('Matrix Allocations'!$G$4:$G$152,MATCH('Data Structure'!B3514,refiso,0)),"")</f>
        <v>Yes</v>
      </c>
      <c r="V3514" t="str">
        <f>INDEX('Country Ref'!$F$3:$F$151,MATCH('Data Structure'!B3514,popiso,0))</f>
        <v>No</v>
      </c>
      <c r="W3514" t="str">
        <f t="shared" si="639"/>
        <v>Moderate</v>
      </c>
      <c r="X3514" s="660"/>
      <c r="Z3514" t="s">
        <v>1466</v>
      </c>
      <c r="AA3514" t="str">
        <f>IFERROR(INDEX([4]!Table2[Japan MoFA funding (Cold Chain)],MATCH(B3514,[4]!Table2[ISO Code],0)),"")</f>
        <v/>
      </c>
      <c r="AB3514" t="s">
        <v>555</v>
      </c>
      <c r="AC3514" t="str">
        <f>INDEX('Matrix Allocations'!$D$4:$D$152,MATCH('Data Structure'!$B3514,refiso,0))</f>
        <v>AFR</v>
      </c>
      <c r="AD3514" t="s">
        <v>119</v>
      </c>
      <c r="AF3514" s="660">
        <f t="shared" si="637"/>
        <v>0</v>
      </c>
      <c r="AG3514" s="1011">
        <f t="shared" si="631"/>
        <v>0</v>
      </c>
      <c r="AH3514" t="str">
        <f>INDEX('Country Ref'!$J$3:$J$151,MATCH('Data Structure'!$B3514,popiso,0))</f>
        <v>Yes</v>
      </c>
    </row>
    <row r="3515" spans="1:34">
      <c r="A3515" t="s">
        <v>191</v>
      </c>
      <c r="B3515" t="str">
        <f>INDEX('Matrix Allocations'!$A$4:$A$152,MATCH('Data Structure'!C3515,'Matrix Allocations'!$B$4:$B$152,0))</f>
        <v>MWI</v>
      </c>
      <c r="C3515" t="s">
        <v>295</v>
      </c>
      <c r="D3515" t="str">
        <f t="shared" si="632"/>
        <v>ESARO</v>
      </c>
      <c r="E3515" t="s">
        <v>211</v>
      </c>
      <c r="F3515" t="s">
        <v>529</v>
      </c>
      <c r="G3515" t="s">
        <v>165</v>
      </c>
      <c r="H3515" t="s">
        <v>604</v>
      </c>
      <c r="I3515" t="s">
        <v>1456</v>
      </c>
      <c r="J3515" t="s">
        <v>213</v>
      </c>
      <c r="K3515" t="s">
        <v>1464</v>
      </c>
      <c r="L3515" s="660">
        <f t="shared" si="636"/>
        <v>671248</v>
      </c>
      <c r="M3515" t="s">
        <v>1457</v>
      </c>
      <c r="N3515" s="660">
        <v>671247.12000000011</v>
      </c>
      <c r="O3515" t="s">
        <v>520</v>
      </c>
      <c r="P3515" t="s">
        <v>532</v>
      </c>
      <c r="R3515" t="str">
        <f t="shared" si="633"/>
        <v>LIC</v>
      </c>
      <c r="S3515" t="str">
        <f t="shared" si="634"/>
        <v>AMC</v>
      </c>
      <c r="U3515" t="str">
        <f>IFERROR(INDEX('Matrix Allocations'!$G$4:$G$152,MATCH('Data Structure'!B3515,refiso,0)),"")</f>
        <v>Yes</v>
      </c>
      <c r="V3515" t="str">
        <f>INDEX('Country Ref'!$F$3:$F$151,MATCH('Data Structure'!B3515,popiso,0))</f>
        <v>No</v>
      </c>
      <c r="W3515" t="str">
        <f t="shared" si="639"/>
        <v>High</v>
      </c>
      <c r="X3515" s="660"/>
      <c r="Z3515" t="s">
        <v>1466</v>
      </c>
      <c r="AA3515" t="str">
        <f>IFERROR(INDEX([4]!Table2[Japan MoFA funding (Cold Chain)],MATCH(B3515,[4]!Table2[ISO Code],0)),"")</f>
        <v/>
      </c>
      <c r="AB3515" t="s">
        <v>555</v>
      </c>
      <c r="AC3515" t="str">
        <f>INDEX('Matrix Allocations'!$D$4:$D$152,MATCH('Data Structure'!$B3515,refiso,0))</f>
        <v>AFR</v>
      </c>
      <c r="AD3515" t="s">
        <v>119</v>
      </c>
      <c r="AF3515" s="660">
        <f t="shared" si="637"/>
        <v>671248</v>
      </c>
      <c r="AG3515" s="1011">
        <f t="shared" si="631"/>
        <v>671248</v>
      </c>
      <c r="AH3515" t="str">
        <f>INDEX('Country Ref'!$J$3:$J$151,MATCH('Data Structure'!$B3515,popiso,0))</f>
        <v>Yes</v>
      </c>
    </row>
    <row r="3516" spans="1:34">
      <c r="A3516" t="s">
        <v>191</v>
      </c>
      <c r="B3516" t="str">
        <f>INDEX('Matrix Allocations'!$A$4:$A$152,MATCH('Data Structure'!C3516,'Matrix Allocations'!$B$4:$B$152,0))</f>
        <v>MYS</v>
      </c>
      <c r="C3516" t="s">
        <v>296</v>
      </c>
      <c r="D3516" t="str">
        <f t="shared" si="632"/>
        <v>EAPRO</v>
      </c>
      <c r="E3516" t="s">
        <v>211</v>
      </c>
      <c r="F3516" t="s">
        <v>529</v>
      </c>
      <c r="G3516" t="s">
        <v>165</v>
      </c>
      <c r="H3516" t="s">
        <v>604</v>
      </c>
      <c r="I3516" t="s">
        <v>1456</v>
      </c>
      <c r="J3516" t="s">
        <v>213</v>
      </c>
      <c r="K3516" t="s">
        <v>1464</v>
      </c>
      <c r="L3516" s="660">
        <f t="shared" si="636"/>
        <v>1969467</v>
      </c>
      <c r="M3516" t="s">
        <v>1457</v>
      </c>
      <c r="N3516" s="660">
        <v>813875.14</v>
      </c>
      <c r="O3516" t="s">
        <v>520</v>
      </c>
      <c r="P3516" t="s">
        <v>532</v>
      </c>
      <c r="R3516" t="str">
        <f t="shared" si="633"/>
        <v>UMIC</v>
      </c>
      <c r="S3516" t="str">
        <f t="shared" si="634"/>
        <v>SFC</v>
      </c>
      <c r="U3516" t="str">
        <f>IFERROR(INDEX('Matrix Allocations'!$G$4:$G$152,MATCH('Data Structure'!B3516,refiso,0)),"")</f>
        <v>No</v>
      </c>
      <c r="V3516" t="str">
        <f>INDEX('Country Ref'!$F$3:$F$151,MATCH('Data Structure'!B3516,popiso,0))</f>
        <v>No</v>
      </c>
      <c r="W3516" t="str">
        <f t="shared" si="639"/>
        <v/>
      </c>
      <c r="X3516" s="660"/>
      <c r="Z3516" t="s">
        <v>1466</v>
      </c>
      <c r="AA3516" t="str">
        <f>IFERROR(INDEX([4]!Table2[Japan MoFA funding (Cold Chain)],MATCH(B3516,[4]!Table2[ISO Code],0)),"")</f>
        <v/>
      </c>
      <c r="AB3516" t="s">
        <v>555</v>
      </c>
      <c r="AC3516" t="str">
        <f>INDEX('Matrix Allocations'!$D$4:$D$152,MATCH('Data Structure'!$B3516,refiso,0))</f>
        <v>WPR</v>
      </c>
      <c r="AD3516" t="s">
        <v>119</v>
      </c>
      <c r="AF3516" s="660">
        <f t="shared" si="637"/>
        <v>1969467</v>
      </c>
      <c r="AG3516" s="1011">
        <f t="shared" si="631"/>
        <v>1969467</v>
      </c>
      <c r="AH3516" t="str">
        <f>INDEX('Country Ref'!$J$3:$J$151,MATCH('Data Structure'!$B3516,popiso,0))</f>
        <v>Yes</v>
      </c>
    </row>
    <row r="3517" spans="1:34">
      <c r="A3517" t="s">
        <v>191</v>
      </c>
      <c r="B3517" t="str">
        <f>INDEX('Matrix Allocations'!$A$4:$A$152,MATCH('Data Structure'!C3517,'Matrix Allocations'!$B$4:$B$152,0))</f>
        <v>MDV</v>
      </c>
      <c r="C3517" t="s">
        <v>297</v>
      </c>
      <c r="D3517" t="str">
        <f t="shared" si="632"/>
        <v>ROSA</v>
      </c>
      <c r="E3517" t="s">
        <v>211</v>
      </c>
      <c r="F3517" t="s">
        <v>529</v>
      </c>
      <c r="G3517" t="s">
        <v>165</v>
      </c>
      <c r="H3517" t="s">
        <v>604</v>
      </c>
      <c r="I3517" t="s">
        <v>1456</v>
      </c>
      <c r="J3517" t="s">
        <v>213</v>
      </c>
      <c r="K3517" t="s">
        <v>1464</v>
      </c>
      <c r="L3517" s="660">
        <f t="shared" ref="L3517:L3548" si="640">IFERROR(INDEX(jmofavd,MATCH($B3517,refiso,0)),"")</f>
        <v>956222</v>
      </c>
      <c r="M3517" t="s">
        <v>1457</v>
      </c>
      <c r="N3517" s="660">
        <v>552475.01</v>
      </c>
      <c r="O3517" t="s">
        <v>520</v>
      </c>
      <c r="P3517" t="s">
        <v>532</v>
      </c>
      <c r="R3517" t="str">
        <f t="shared" si="633"/>
        <v>UMIC</v>
      </c>
      <c r="S3517" t="str">
        <f t="shared" si="634"/>
        <v>AMC</v>
      </c>
      <c r="U3517" t="str">
        <f>IFERROR(INDEX('Matrix Allocations'!$G$4:$G$152,MATCH('Data Structure'!B3517,refiso,0)),"")</f>
        <v>No</v>
      </c>
      <c r="V3517" t="str">
        <f>INDEX('Country Ref'!$F$3:$F$151,MATCH('Data Structure'!B3517,popiso,0))</f>
        <v>Yes</v>
      </c>
      <c r="W3517" t="str">
        <f t="shared" si="639"/>
        <v>High</v>
      </c>
      <c r="X3517" s="660"/>
      <c r="Z3517" t="s">
        <v>1466</v>
      </c>
      <c r="AA3517" t="str">
        <f>IFERROR(INDEX([4]!Table2[Japan MoFA funding (Cold Chain)],MATCH(B3517,[4]!Table2[ISO Code],0)),"")</f>
        <v/>
      </c>
      <c r="AB3517" t="s">
        <v>555</v>
      </c>
      <c r="AC3517" t="str">
        <f>INDEX('Matrix Allocations'!$D$4:$D$152,MATCH('Data Structure'!$B3517,refiso,0))</f>
        <v>SEAR</v>
      </c>
      <c r="AD3517" t="s">
        <v>119</v>
      </c>
      <c r="AF3517" s="660">
        <f t="shared" si="637"/>
        <v>956222</v>
      </c>
      <c r="AG3517" s="1011">
        <f t="shared" si="631"/>
        <v>956222</v>
      </c>
      <c r="AH3517" t="str">
        <f>INDEX('Country Ref'!$J$3:$J$151,MATCH('Data Structure'!$B3517,popiso,0))</f>
        <v>Yes</v>
      </c>
    </row>
    <row r="3518" spans="1:34">
      <c r="A3518" t="s">
        <v>191</v>
      </c>
      <c r="B3518" t="str">
        <f>INDEX('Matrix Allocations'!$A$4:$A$152,MATCH('Data Structure'!C3518,'Matrix Allocations'!$B$4:$B$152,0))</f>
        <v>MLI</v>
      </c>
      <c r="C3518" t="s">
        <v>298</v>
      </c>
      <c r="D3518" t="str">
        <f t="shared" si="632"/>
        <v>WCARO</v>
      </c>
      <c r="E3518" t="s">
        <v>211</v>
      </c>
      <c r="F3518" t="s">
        <v>529</v>
      </c>
      <c r="G3518" t="s">
        <v>165</v>
      </c>
      <c r="H3518" t="s">
        <v>604</v>
      </c>
      <c r="I3518" t="s">
        <v>1456</v>
      </c>
      <c r="J3518" t="s">
        <v>213</v>
      </c>
      <c r="K3518" t="s">
        <v>1464</v>
      </c>
      <c r="L3518" s="660">
        <f t="shared" si="640"/>
        <v>925390</v>
      </c>
      <c r="M3518" t="s">
        <v>1457</v>
      </c>
      <c r="N3518" s="660">
        <v>925073.4</v>
      </c>
      <c r="O3518" t="s">
        <v>520</v>
      </c>
      <c r="P3518" t="s">
        <v>532</v>
      </c>
      <c r="R3518" t="str">
        <f t="shared" si="633"/>
        <v>LIC</v>
      </c>
      <c r="S3518" t="str">
        <f t="shared" si="634"/>
        <v>AMC</v>
      </c>
      <c r="U3518" t="str">
        <f>IFERROR(INDEX('Matrix Allocations'!$G$4:$G$152,MATCH('Data Structure'!B3518,refiso,0)),"")</f>
        <v>Yes</v>
      </c>
      <c r="V3518" t="str">
        <f>INDEX('Country Ref'!$F$3:$F$151,MATCH('Data Structure'!B3518,popiso,0))</f>
        <v>No</v>
      </c>
      <c r="W3518" t="str">
        <f t="shared" si="639"/>
        <v>Moderate</v>
      </c>
      <c r="X3518" s="660"/>
      <c r="Z3518" t="s">
        <v>1466</v>
      </c>
      <c r="AA3518" t="str">
        <f>IFERROR(INDEX([4]!Table2[Japan MoFA funding (Cold Chain)],MATCH(B3518,[4]!Table2[ISO Code],0)),"")</f>
        <v/>
      </c>
      <c r="AB3518" t="s">
        <v>555</v>
      </c>
      <c r="AC3518" t="str">
        <f>INDEX('Matrix Allocations'!$D$4:$D$152,MATCH('Data Structure'!$B3518,refiso,0))</f>
        <v>AFR</v>
      </c>
      <c r="AD3518" t="s">
        <v>119</v>
      </c>
      <c r="AF3518" s="660">
        <f t="shared" si="637"/>
        <v>925390</v>
      </c>
      <c r="AG3518" s="1011">
        <f t="shared" si="631"/>
        <v>925390</v>
      </c>
      <c r="AH3518" t="str">
        <f>INDEX('Country Ref'!$J$3:$J$151,MATCH('Data Structure'!$B3518,popiso,0))</f>
        <v>Yes</v>
      </c>
    </row>
    <row r="3519" spans="1:34">
      <c r="A3519" t="s">
        <v>191</v>
      </c>
      <c r="B3519" t="str">
        <f>INDEX('Matrix Allocations'!$A$4:$A$152,MATCH('Data Structure'!C3519,'Matrix Allocations'!$B$4:$B$152,0))</f>
        <v>MHL</v>
      </c>
      <c r="C3519" t="s">
        <v>299</v>
      </c>
      <c r="D3519" t="str">
        <f t="shared" si="632"/>
        <v>EAPRO</v>
      </c>
      <c r="E3519" t="s">
        <v>211</v>
      </c>
      <c r="F3519" t="s">
        <v>529</v>
      </c>
      <c r="G3519" t="s">
        <v>165</v>
      </c>
      <c r="H3519" t="s">
        <v>604</v>
      </c>
      <c r="I3519" t="s">
        <v>1456</v>
      </c>
      <c r="J3519" t="s">
        <v>213</v>
      </c>
      <c r="K3519" t="s">
        <v>1464</v>
      </c>
      <c r="L3519" s="660">
        <f t="shared" si="640"/>
        <v>0</v>
      </c>
      <c r="M3519" t="s">
        <v>1457</v>
      </c>
      <c r="N3519" s="660">
        <v>0</v>
      </c>
      <c r="O3519" t="s">
        <v>520</v>
      </c>
      <c r="P3519" t="s">
        <v>532</v>
      </c>
      <c r="R3519" t="str">
        <f t="shared" si="633"/>
        <v>UMIC</v>
      </c>
      <c r="S3519" t="str">
        <f t="shared" si="634"/>
        <v>AMC</v>
      </c>
      <c r="U3519" t="str">
        <f>IFERROR(INDEX('Matrix Allocations'!$G$4:$G$152,MATCH('Data Structure'!B3519,refiso,0)),"")</f>
        <v>No</v>
      </c>
      <c r="V3519" t="str">
        <f>INDEX('Country Ref'!$F$3:$F$151,MATCH('Data Structure'!B3519,popiso,0))</f>
        <v>Yes</v>
      </c>
      <c r="W3519" t="str">
        <f t="shared" si="639"/>
        <v/>
      </c>
      <c r="X3519" s="660"/>
      <c r="Z3519" t="s">
        <v>1466</v>
      </c>
      <c r="AA3519" t="str">
        <f>IFERROR(INDEX([4]!Table2[Japan MoFA funding (Cold Chain)],MATCH(B3519,[4]!Table2[ISO Code],0)),"")</f>
        <v/>
      </c>
      <c r="AB3519" t="s">
        <v>555</v>
      </c>
      <c r="AC3519" t="str">
        <f>INDEX('Matrix Allocations'!$D$4:$D$152,MATCH('Data Structure'!$B3519,refiso,0))</f>
        <v>WPR</v>
      </c>
      <c r="AD3519" t="s">
        <v>119</v>
      </c>
      <c r="AF3519" s="660">
        <f t="shared" si="637"/>
        <v>0</v>
      </c>
      <c r="AG3519" s="1011">
        <f t="shared" si="631"/>
        <v>0</v>
      </c>
      <c r="AH3519" t="str">
        <f>INDEX('Country Ref'!$J$3:$J$151,MATCH('Data Structure'!$B3519,popiso,0))</f>
        <v>Yes</v>
      </c>
    </row>
    <row r="3520" spans="1:34">
      <c r="A3520" t="s">
        <v>191</v>
      </c>
      <c r="B3520" t="str">
        <f>INDEX('Matrix Allocations'!$A$4:$A$152,MATCH('Data Structure'!C3520,'Matrix Allocations'!$B$4:$B$152,0))</f>
        <v>MRT</v>
      </c>
      <c r="C3520" t="s">
        <v>300</v>
      </c>
      <c r="D3520" t="str">
        <f t="shared" si="632"/>
        <v>WCARO</v>
      </c>
      <c r="E3520" t="s">
        <v>211</v>
      </c>
      <c r="F3520" t="s">
        <v>529</v>
      </c>
      <c r="G3520" t="s">
        <v>165</v>
      </c>
      <c r="H3520" t="s">
        <v>604</v>
      </c>
      <c r="I3520" t="s">
        <v>1456</v>
      </c>
      <c r="J3520" t="s">
        <v>213</v>
      </c>
      <c r="K3520" t="s">
        <v>1464</v>
      </c>
      <c r="L3520" s="660">
        <f t="shared" si="640"/>
        <v>826642</v>
      </c>
      <c r="M3520" t="s">
        <v>1457</v>
      </c>
      <c r="N3520" s="660">
        <v>590487.98</v>
      </c>
      <c r="O3520" t="s">
        <v>520</v>
      </c>
      <c r="P3520" t="s">
        <v>532</v>
      </c>
      <c r="R3520" t="str">
        <f t="shared" si="633"/>
        <v>LMIC</v>
      </c>
      <c r="S3520" t="str">
        <f t="shared" si="634"/>
        <v>AMC</v>
      </c>
      <c r="U3520" t="str">
        <f>IFERROR(INDEX('Matrix Allocations'!$G$4:$G$152,MATCH('Data Structure'!B3520,refiso,0)),"")</f>
        <v>No</v>
      </c>
      <c r="V3520" t="str">
        <f>INDEX('Country Ref'!$F$3:$F$151,MATCH('Data Structure'!B3520,popiso,0))</f>
        <v>No</v>
      </c>
      <c r="W3520" t="str">
        <f t="shared" si="639"/>
        <v>High</v>
      </c>
      <c r="X3520" s="660"/>
      <c r="Z3520" t="s">
        <v>1466</v>
      </c>
      <c r="AA3520" t="str">
        <f>IFERROR(INDEX([4]!Table2[Japan MoFA funding (Cold Chain)],MATCH(B3520,[4]!Table2[ISO Code],0)),"")</f>
        <v/>
      </c>
      <c r="AB3520" t="s">
        <v>555</v>
      </c>
      <c r="AC3520" t="str">
        <f>INDEX('Matrix Allocations'!$D$4:$D$152,MATCH('Data Structure'!$B3520,refiso,0))</f>
        <v>AFR</v>
      </c>
      <c r="AD3520" t="s">
        <v>119</v>
      </c>
      <c r="AF3520" s="660">
        <f t="shared" si="637"/>
        <v>826642</v>
      </c>
      <c r="AG3520" s="1011">
        <f t="shared" si="631"/>
        <v>826642</v>
      </c>
      <c r="AH3520" t="str">
        <f>INDEX('Country Ref'!$J$3:$J$151,MATCH('Data Structure'!$B3520,popiso,0))</f>
        <v>Yes</v>
      </c>
    </row>
    <row r="3521" spans="1:34">
      <c r="A3521" t="s">
        <v>191</v>
      </c>
      <c r="B3521" t="str">
        <f>INDEX('Matrix Allocations'!$A$4:$A$152,MATCH('Data Structure'!C3521,'Matrix Allocations'!$B$4:$B$152,0))</f>
        <v>MUS</v>
      </c>
      <c r="C3521" t="s">
        <v>301</v>
      </c>
      <c r="D3521" t="str">
        <f t="shared" si="632"/>
        <v>ESARO</v>
      </c>
      <c r="E3521" t="s">
        <v>211</v>
      </c>
      <c r="F3521" t="s">
        <v>529</v>
      </c>
      <c r="G3521" t="s">
        <v>165</v>
      </c>
      <c r="H3521" t="s">
        <v>604</v>
      </c>
      <c r="I3521" t="s">
        <v>1456</v>
      </c>
      <c r="J3521" t="s">
        <v>213</v>
      </c>
      <c r="K3521" t="s">
        <v>1464</v>
      </c>
      <c r="L3521" s="660">
        <f t="shared" si="640"/>
        <v>0</v>
      </c>
      <c r="M3521" t="s">
        <v>1457</v>
      </c>
      <c r="N3521" s="660">
        <v>0</v>
      </c>
      <c r="O3521" t="s">
        <v>520</v>
      </c>
      <c r="P3521" t="s">
        <v>532</v>
      </c>
      <c r="R3521" t="str">
        <f t="shared" si="633"/>
        <v>UMIC</v>
      </c>
      <c r="S3521" t="str">
        <f t="shared" si="634"/>
        <v>SFC</v>
      </c>
      <c r="U3521" t="str">
        <f>IFERROR(INDEX('Matrix Allocations'!$G$4:$G$152,MATCH('Data Structure'!B3521,refiso,0)),"")</f>
        <v>No</v>
      </c>
      <c r="V3521" t="str">
        <f>INDEX('Country Ref'!$F$3:$F$151,MATCH('Data Structure'!B3521,popiso,0))</f>
        <v>Yes</v>
      </c>
      <c r="W3521" t="str">
        <f t="shared" si="639"/>
        <v>N/A</v>
      </c>
      <c r="X3521" s="660"/>
      <c r="Z3521" t="s">
        <v>1466</v>
      </c>
      <c r="AA3521" t="str">
        <f>IFERROR(INDEX([4]!Table2[Japan MoFA funding (Cold Chain)],MATCH(B3521,[4]!Table2[ISO Code],0)),"")</f>
        <v/>
      </c>
      <c r="AB3521" t="s">
        <v>555</v>
      </c>
      <c r="AC3521" t="str">
        <f>INDEX('Matrix Allocations'!$D$4:$D$152,MATCH('Data Structure'!$B3521,refiso,0))</f>
        <v>AFR</v>
      </c>
      <c r="AD3521" t="s">
        <v>119</v>
      </c>
      <c r="AF3521" s="660">
        <f t="shared" si="637"/>
        <v>0</v>
      </c>
      <c r="AG3521" s="1011">
        <f t="shared" si="631"/>
        <v>0</v>
      </c>
      <c r="AH3521" t="str">
        <f>INDEX('Country Ref'!$J$3:$J$151,MATCH('Data Structure'!$B3521,popiso,0))</f>
        <v>Yes</v>
      </c>
    </row>
    <row r="3522" spans="1:34">
      <c r="A3522" t="s">
        <v>191</v>
      </c>
      <c r="B3522" t="str">
        <f>INDEX('Matrix Allocations'!$A$4:$A$152,MATCH('Data Structure'!C3522,'Matrix Allocations'!$B$4:$B$152,0))</f>
        <v>MEX</v>
      </c>
      <c r="C3522" t="s">
        <v>302</v>
      </c>
      <c r="D3522" t="str">
        <f t="shared" si="632"/>
        <v>LACRO</v>
      </c>
      <c r="E3522" t="s">
        <v>211</v>
      </c>
      <c r="F3522" t="s">
        <v>529</v>
      </c>
      <c r="G3522" t="s">
        <v>165</v>
      </c>
      <c r="H3522" t="s">
        <v>604</v>
      </c>
      <c r="I3522" t="s">
        <v>1456</v>
      </c>
      <c r="J3522" t="s">
        <v>213</v>
      </c>
      <c r="K3522" t="s">
        <v>1464</v>
      </c>
      <c r="L3522" s="660">
        <f t="shared" si="640"/>
        <v>0</v>
      </c>
      <c r="M3522" t="s">
        <v>1457</v>
      </c>
      <c r="N3522" s="660">
        <v>0</v>
      </c>
      <c r="O3522" t="s">
        <v>520</v>
      </c>
      <c r="P3522" t="s">
        <v>532</v>
      </c>
      <c r="R3522" t="str">
        <f t="shared" si="633"/>
        <v>UMIC</v>
      </c>
      <c r="S3522" t="str">
        <f t="shared" si="634"/>
        <v>SFC</v>
      </c>
      <c r="U3522" t="str">
        <f>IFERROR(INDEX('Matrix Allocations'!$G$4:$G$152,MATCH('Data Structure'!B3522,refiso,0)),"")</f>
        <v>No</v>
      </c>
      <c r="V3522" t="str">
        <f>INDEX('Country Ref'!$F$3:$F$151,MATCH('Data Structure'!B3522,popiso,0))</f>
        <v>No</v>
      </c>
      <c r="W3522" t="str">
        <f t="shared" si="639"/>
        <v/>
      </c>
      <c r="X3522" s="660"/>
      <c r="Z3522" t="s">
        <v>1466</v>
      </c>
      <c r="AA3522" t="str">
        <f>IFERROR(INDEX([4]!Table2[Japan MoFA funding (Cold Chain)],MATCH(B3522,[4]!Table2[ISO Code],0)),"")</f>
        <v/>
      </c>
      <c r="AB3522" t="s">
        <v>555</v>
      </c>
      <c r="AC3522" t="str">
        <f>INDEX('Matrix Allocations'!$D$4:$D$152,MATCH('Data Structure'!$B3522,refiso,0))</f>
        <v>AMR</v>
      </c>
      <c r="AD3522" t="s">
        <v>119</v>
      </c>
      <c r="AF3522" s="660">
        <f t="shared" si="637"/>
        <v>0</v>
      </c>
      <c r="AG3522" s="1011">
        <f t="shared" si="631"/>
        <v>0</v>
      </c>
      <c r="AH3522" t="str">
        <f>INDEX('Country Ref'!$J$3:$J$151,MATCH('Data Structure'!$B3522,popiso,0))</f>
        <v>Yes</v>
      </c>
    </row>
    <row r="3523" spans="1:34">
      <c r="A3523" t="s">
        <v>191</v>
      </c>
      <c r="B3523" t="str">
        <f>INDEX('Matrix Allocations'!$A$4:$A$152,MATCH('Data Structure'!C3523,'Matrix Allocations'!$B$4:$B$152,0))</f>
        <v>FSM</v>
      </c>
      <c r="C3523" t="s">
        <v>303</v>
      </c>
      <c r="D3523" t="str">
        <f t="shared" si="632"/>
        <v>EAPRO</v>
      </c>
      <c r="E3523" t="s">
        <v>211</v>
      </c>
      <c r="F3523" t="s">
        <v>529</v>
      </c>
      <c r="G3523" t="s">
        <v>165</v>
      </c>
      <c r="H3523" t="s">
        <v>604</v>
      </c>
      <c r="I3523" t="s">
        <v>1456</v>
      </c>
      <c r="J3523" t="s">
        <v>213</v>
      </c>
      <c r="K3523" t="s">
        <v>1464</v>
      </c>
      <c r="L3523" s="660">
        <f t="shared" si="640"/>
        <v>136826</v>
      </c>
      <c r="M3523" t="s">
        <v>1457</v>
      </c>
      <c r="N3523" s="660">
        <v>0</v>
      </c>
      <c r="O3523" t="s">
        <v>520</v>
      </c>
      <c r="P3523" t="s">
        <v>532</v>
      </c>
      <c r="R3523" t="str">
        <f t="shared" si="633"/>
        <v>LMIC</v>
      </c>
      <c r="S3523" t="str">
        <f t="shared" si="634"/>
        <v>AMC</v>
      </c>
      <c r="U3523" t="str">
        <f>IFERROR(INDEX('Matrix Allocations'!$G$4:$G$152,MATCH('Data Structure'!B3523,refiso,0)),"")</f>
        <v>No</v>
      </c>
      <c r="V3523" t="str">
        <f>INDEX('Country Ref'!$F$3:$F$151,MATCH('Data Structure'!B3523,popiso,0))</f>
        <v>Yes</v>
      </c>
      <c r="W3523" t="str">
        <f t="shared" si="639"/>
        <v>High</v>
      </c>
      <c r="X3523" s="660"/>
      <c r="Z3523" t="s">
        <v>1466</v>
      </c>
      <c r="AA3523" t="str">
        <f>IFERROR(INDEX([4]!Table2[Japan MoFA funding (Cold Chain)],MATCH(B3523,[4]!Table2[ISO Code],0)),"")</f>
        <v/>
      </c>
      <c r="AB3523" t="s">
        <v>555</v>
      </c>
      <c r="AC3523" t="str">
        <f>INDEX('Matrix Allocations'!$D$4:$D$152,MATCH('Data Structure'!$B3523,refiso,0))</f>
        <v>WPR</v>
      </c>
      <c r="AD3523" t="s">
        <v>119</v>
      </c>
      <c r="AF3523" s="660">
        <f t="shared" si="637"/>
        <v>136826</v>
      </c>
      <c r="AG3523" s="1011">
        <f t="shared" si="631"/>
        <v>136826</v>
      </c>
      <c r="AH3523" t="str">
        <f>INDEX('Country Ref'!$J$3:$J$151,MATCH('Data Structure'!$B3523,popiso,0))</f>
        <v>Yes</v>
      </c>
    </row>
    <row r="3524" spans="1:34">
      <c r="A3524" t="s">
        <v>191</v>
      </c>
      <c r="B3524" t="str">
        <f>INDEX('Matrix Allocations'!$A$4:$A$152,MATCH('Data Structure'!C3524,'Matrix Allocations'!$B$4:$B$152,0))</f>
        <v>MDA</v>
      </c>
      <c r="C3524" t="s">
        <v>304</v>
      </c>
      <c r="D3524" t="str">
        <f t="shared" si="632"/>
        <v>ECARO</v>
      </c>
      <c r="E3524" t="s">
        <v>211</v>
      </c>
      <c r="F3524" t="s">
        <v>529</v>
      </c>
      <c r="G3524" t="s">
        <v>165</v>
      </c>
      <c r="H3524" t="s">
        <v>604</v>
      </c>
      <c r="I3524" t="s">
        <v>1456</v>
      </c>
      <c r="J3524" t="s">
        <v>213</v>
      </c>
      <c r="K3524" t="s">
        <v>1464</v>
      </c>
      <c r="L3524" s="660">
        <f t="shared" si="640"/>
        <v>0</v>
      </c>
      <c r="M3524" t="s">
        <v>1457</v>
      </c>
      <c r="N3524" s="660">
        <v>0</v>
      </c>
      <c r="O3524" t="s">
        <v>520</v>
      </c>
      <c r="P3524" t="s">
        <v>532</v>
      </c>
      <c r="R3524" t="str">
        <f t="shared" si="633"/>
        <v>UMIC</v>
      </c>
      <c r="S3524" t="str">
        <f t="shared" si="634"/>
        <v>AMC</v>
      </c>
      <c r="U3524" t="str">
        <f>IFERROR(INDEX('Matrix Allocations'!$G$4:$G$152,MATCH('Data Structure'!B3524,refiso,0)),"")</f>
        <v>No</v>
      </c>
      <c r="V3524" t="str">
        <f>INDEX('Country Ref'!$F$3:$F$151,MATCH('Data Structure'!B3524,popiso,0))</f>
        <v>No</v>
      </c>
      <c r="W3524" t="str">
        <f t="shared" si="639"/>
        <v>Low</v>
      </c>
      <c r="X3524" s="660"/>
      <c r="Z3524" t="s">
        <v>1466</v>
      </c>
      <c r="AA3524" t="str">
        <f>IFERROR(INDEX([4]!Table2[Japan MoFA funding (Cold Chain)],MATCH(B3524,[4]!Table2[ISO Code],0)),"")</f>
        <v/>
      </c>
      <c r="AB3524" t="s">
        <v>555</v>
      </c>
      <c r="AC3524" t="str">
        <f>INDEX('Matrix Allocations'!$D$4:$D$152,MATCH('Data Structure'!$B3524,refiso,0))</f>
        <v>EUR</v>
      </c>
      <c r="AD3524" t="s">
        <v>119</v>
      </c>
      <c r="AF3524" s="660">
        <f t="shared" si="637"/>
        <v>0</v>
      </c>
      <c r="AG3524" s="1011">
        <f t="shared" ref="AG3524:AG3587" si="641">IF(OR(AF3524="",AF3524=0),AE3524,AF3524)</f>
        <v>0</v>
      </c>
      <c r="AH3524" t="str">
        <f>INDEX('Country Ref'!$J$3:$J$151,MATCH('Data Structure'!$B3524,popiso,0))</f>
        <v>Yes</v>
      </c>
    </row>
    <row r="3525" spans="1:34">
      <c r="A3525" t="s">
        <v>191</v>
      </c>
      <c r="B3525" t="str">
        <f>INDEX('Matrix Allocations'!$A$4:$A$152,MATCH('Data Structure'!C3525,'Matrix Allocations'!$B$4:$B$152,0))</f>
        <v>MNG</v>
      </c>
      <c r="C3525" t="s">
        <v>305</v>
      </c>
      <c r="D3525" t="str">
        <f t="shared" si="632"/>
        <v>EAPRO</v>
      </c>
      <c r="E3525" t="s">
        <v>211</v>
      </c>
      <c r="F3525" t="s">
        <v>529</v>
      </c>
      <c r="G3525" t="s">
        <v>165</v>
      </c>
      <c r="H3525" t="s">
        <v>604</v>
      </c>
      <c r="I3525" t="s">
        <v>1456</v>
      </c>
      <c r="J3525" t="s">
        <v>213</v>
      </c>
      <c r="K3525" t="s">
        <v>1464</v>
      </c>
      <c r="L3525" s="660">
        <f t="shared" si="640"/>
        <v>0</v>
      </c>
      <c r="M3525" t="s">
        <v>1457</v>
      </c>
      <c r="N3525" s="660">
        <v>11111065.800000003</v>
      </c>
      <c r="O3525" t="s">
        <v>520</v>
      </c>
      <c r="P3525" t="s">
        <v>532</v>
      </c>
      <c r="R3525" t="str">
        <f t="shared" si="633"/>
        <v>LMIC</v>
      </c>
      <c r="S3525" t="str">
        <f t="shared" si="634"/>
        <v>AMC</v>
      </c>
      <c r="U3525" t="str">
        <f>IFERROR(INDEX('Matrix Allocations'!$G$4:$G$152,MATCH('Data Structure'!B3525,refiso,0)),"")</f>
        <v>No</v>
      </c>
      <c r="V3525" t="str">
        <f>INDEX('Country Ref'!$F$3:$F$151,MATCH('Data Structure'!B3525,popiso,0))</f>
        <v>No</v>
      </c>
      <c r="X3525" s="660"/>
      <c r="Z3525" t="s">
        <v>1466</v>
      </c>
      <c r="AA3525" t="str">
        <f>IFERROR(INDEX([4]!Table2[Japan MoFA funding (Cold Chain)],MATCH(B3525,[4]!Table2[ISO Code],0)),"")</f>
        <v/>
      </c>
      <c r="AB3525" t="s">
        <v>555</v>
      </c>
      <c r="AC3525" t="str">
        <f>INDEX('Matrix Allocations'!$D$4:$D$152,MATCH('Data Structure'!$B3525,refiso,0))</f>
        <v>WPR</v>
      </c>
      <c r="AD3525" t="s">
        <v>119</v>
      </c>
      <c r="AF3525" s="660">
        <f t="shared" si="637"/>
        <v>0</v>
      </c>
      <c r="AG3525" s="1011">
        <f t="shared" si="641"/>
        <v>0</v>
      </c>
      <c r="AH3525" t="str">
        <f>INDEX('Country Ref'!$J$3:$J$151,MATCH('Data Structure'!$B3525,popiso,0))</f>
        <v>Yes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4</v>
      </c>
      <c r="I3526" t="s">
        <v>1456</v>
      </c>
      <c r="J3526" t="s">
        <v>213</v>
      </c>
      <c r="K3526" t="s">
        <v>1464</v>
      </c>
      <c r="L3526" s="660">
        <v>11111066</v>
      </c>
      <c r="M3526" t="s">
        <v>1457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tr">
        <f>IFERROR(INDEX('Matrix Allocations'!$G$4:$G$152,MATCH('Data Structure'!B3526,refiso,0)),"")</f>
        <v/>
      </c>
      <c r="V3526" t="s">
        <v>554</v>
      </c>
      <c r="X3526" s="660"/>
      <c r="Z3526" t="s">
        <v>1466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f t="shared" si="641"/>
        <v>11111066</v>
      </c>
      <c r="AH3526" t="e">
        <f>INDEX('Country Ref'!$J$3:$J$151,MATCH('Data Structure'!$B3526,popiso,0))</f>
        <v>#N/A</v>
      </c>
    </row>
    <row r="3527" spans="1:34">
      <c r="A3527" t="s">
        <v>191</v>
      </c>
      <c r="B3527" t="str">
        <f>INDEX('Matrix Allocations'!$A$4:$A$152,MATCH('Data Structure'!C3527,'Matrix Allocations'!$B$4:$B$152,0))</f>
        <v>MNE</v>
      </c>
      <c r="C3527" t="s">
        <v>306</v>
      </c>
      <c r="D3527" t="str">
        <f t="shared" ref="D3527:D3590" si="642">INDEX(region,MATCH(B3527,refiso,0))</f>
        <v>ECARO</v>
      </c>
      <c r="E3527" t="s">
        <v>211</v>
      </c>
      <c r="F3527" t="s">
        <v>529</v>
      </c>
      <c r="G3527" t="s">
        <v>165</v>
      </c>
      <c r="H3527" t="s">
        <v>604</v>
      </c>
      <c r="I3527" t="s">
        <v>1456</v>
      </c>
      <c r="J3527" t="s">
        <v>213</v>
      </c>
      <c r="K3527" t="s">
        <v>1464</v>
      </c>
      <c r="L3527" s="660">
        <f t="shared" si="640"/>
        <v>0</v>
      </c>
      <c r="M3527" t="s">
        <v>1457</v>
      </c>
      <c r="N3527" s="660">
        <v>0</v>
      </c>
      <c r="O3527" t="s">
        <v>520</v>
      </c>
      <c r="P3527" t="s">
        <v>532</v>
      </c>
      <c r="R3527" t="str">
        <f t="shared" ref="R3527:R3590" si="643">IFERROR(INDEX(IG,MATCH(B3527,refiso,0)),"")</f>
        <v>UMIC</v>
      </c>
      <c r="S3527" t="str">
        <f t="shared" ref="S3527:S3590" si="644">INDEX(AMC,MATCH(B3527,refiso,0))</f>
        <v>SFC</v>
      </c>
      <c r="U3527" t="str">
        <f>IFERROR(INDEX('Matrix Allocations'!$G$4:$G$152,MATCH('Data Structure'!B3527,refiso,0)),"")</f>
        <v>No</v>
      </c>
      <c r="V3527" t="str">
        <f>INDEX('Country Ref'!$F$3:$F$151,MATCH('Data Structure'!B3527,popiso,0))</f>
        <v>No</v>
      </c>
      <c r="W3527" t="str">
        <f t="shared" ref="W3527:W3535" si="645">IFERROR(IF(INDEX(debtd,MATCH(B3527,refiso,0))="","",INDEX(debtd,MATCH(B3527,refiso,0))),"")</f>
        <v>N/A</v>
      </c>
      <c r="X3527" s="660"/>
      <c r="Z3527" t="s">
        <v>1466</v>
      </c>
      <c r="AA3527" t="str">
        <f>IFERROR(INDEX([4]!Table2[Japan MoFA funding (Cold Chain)],MATCH(B3527,[4]!Table2[ISO Code],0)),"")</f>
        <v/>
      </c>
      <c r="AB3527" t="s">
        <v>555</v>
      </c>
      <c r="AC3527" t="str">
        <f>INDEX('Matrix Allocations'!$D$4:$D$152,MATCH('Data Structure'!$B3527,refiso,0))</f>
        <v>EUR</v>
      </c>
      <c r="AD3527" t="s">
        <v>119</v>
      </c>
      <c r="AF3527" s="660">
        <f t="shared" ref="AF3527:AF3558" si="646">IFERROR(INDEX(jmofavd,MATCH($B3527,jpop,0)),"")</f>
        <v>0</v>
      </c>
      <c r="AG3527" s="1011">
        <f t="shared" si="641"/>
        <v>0</v>
      </c>
      <c r="AH3527" t="str">
        <f>INDEX('Country Ref'!$J$3:$J$151,MATCH('Data Structure'!$B3527,popiso,0))</f>
        <v>Yes</v>
      </c>
    </row>
    <row r="3528" spans="1:34">
      <c r="A3528" t="s">
        <v>191</v>
      </c>
      <c r="B3528" t="str">
        <f>INDEX('Matrix Allocations'!$A$4:$A$152,MATCH('Data Structure'!C3528,'Matrix Allocations'!$B$4:$B$152,0))</f>
        <v>MAR</v>
      </c>
      <c r="C3528" t="s">
        <v>307</v>
      </c>
      <c r="D3528" t="str">
        <f t="shared" si="642"/>
        <v>MENA</v>
      </c>
      <c r="E3528" t="s">
        <v>211</v>
      </c>
      <c r="F3528" t="s">
        <v>529</v>
      </c>
      <c r="G3528" t="s">
        <v>165</v>
      </c>
      <c r="H3528" t="s">
        <v>604</v>
      </c>
      <c r="I3528" t="s">
        <v>1456</v>
      </c>
      <c r="J3528" t="s">
        <v>213</v>
      </c>
      <c r="K3528" t="s">
        <v>1464</v>
      </c>
      <c r="L3528" s="660">
        <f t="shared" si="640"/>
        <v>0</v>
      </c>
      <c r="M3528" t="s">
        <v>1457</v>
      </c>
      <c r="N3528" s="660">
        <v>0</v>
      </c>
      <c r="O3528" t="s">
        <v>520</v>
      </c>
      <c r="P3528" t="s">
        <v>532</v>
      </c>
      <c r="R3528" t="str">
        <f t="shared" si="643"/>
        <v>LMIC</v>
      </c>
      <c r="S3528" t="str">
        <f t="shared" si="644"/>
        <v>AMC</v>
      </c>
      <c r="U3528" t="str">
        <f>IFERROR(INDEX('Matrix Allocations'!$G$4:$G$152,MATCH('Data Structure'!B3528,refiso,0)),"")</f>
        <v>No</v>
      </c>
      <c r="V3528" t="str">
        <f>INDEX('Country Ref'!$F$3:$F$151,MATCH('Data Structure'!B3528,popiso,0))</f>
        <v>No</v>
      </c>
      <c r="W3528" t="str">
        <f t="shared" si="645"/>
        <v>N/A</v>
      </c>
      <c r="X3528" s="660"/>
      <c r="Z3528" t="s">
        <v>1466</v>
      </c>
      <c r="AA3528" t="str">
        <f>IFERROR(INDEX([4]!Table2[Japan MoFA funding (Cold Chain)],MATCH(B3528,[4]!Table2[ISO Code],0)),"")</f>
        <v/>
      </c>
      <c r="AB3528" t="s">
        <v>555</v>
      </c>
      <c r="AC3528" t="str">
        <f>INDEX('Matrix Allocations'!$D$4:$D$152,MATCH('Data Structure'!$B3528,refiso,0))</f>
        <v>EMR</v>
      </c>
      <c r="AD3528" t="s">
        <v>119</v>
      </c>
      <c r="AF3528" s="660">
        <f t="shared" si="646"/>
        <v>0</v>
      </c>
      <c r="AG3528" s="1011">
        <f t="shared" si="641"/>
        <v>0</v>
      </c>
      <c r="AH3528" t="str">
        <f>INDEX('Country Ref'!$J$3:$J$151,MATCH('Data Structure'!$B3528,popiso,0))</f>
        <v>Yes</v>
      </c>
    </row>
    <row r="3529" spans="1:34">
      <c r="A3529" t="s">
        <v>191</v>
      </c>
      <c r="B3529" t="str">
        <f>INDEX('Matrix Allocations'!$A$4:$A$152,MATCH('Data Structure'!C3529,'Matrix Allocations'!$B$4:$B$152,0))</f>
        <v>MOZ</v>
      </c>
      <c r="C3529" t="s">
        <v>308</v>
      </c>
      <c r="D3529" t="str">
        <f t="shared" si="642"/>
        <v>ESARO</v>
      </c>
      <c r="E3529" t="s">
        <v>211</v>
      </c>
      <c r="F3529" t="s">
        <v>529</v>
      </c>
      <c r="G3529" t="s">
        <v>165</v>
      </c>
      <c r="H3529" t="s">
        <v>604</v>
      </c>
      <c r="I3529" t="s">
        <v>1456</v>
      </c>
      <c r="J3529" t="s">
        <v>213</v>
      </c>
      <c r="K3529" t="s">
        <v>1464</v>
      </c>
      <c r="L3529" s="660">
        <f t="shared" si="640"/>
        <v>669732</v>
      </c>
      <c r="M3529" t="s">
        <v>1457</v>
      </c>
      <c r="N3529" s="660">
        <v>669636.02</v>
      </c>
      <c r="O3529" t="s">
        <v>520</v>
      </c>
      <c r="P3529" t="s">
        <v>532</v>
      </c>
      <c r="R3529" t="str">
        <f t="shared" si="643"/>
        <v>LIC</v>
      </c>
      <c r="S3529" t="str">
        <f t="shared" si="644"/>
        <v>AMC</v>
      </c>
      <c r="U3529" t="str">
        <f>IFERROR(INDEX('Matrix Allocations'!$G$4:$G$152,MATCH('Data Structure'!B3529,refiso,0)),"")</f>
        <v>No</v>
      </c>
      <c r="V3529" t="str">
        <f>INDEX('Country Ref'!$F$3:$F$151,MATCH('Data Structure'!B3529,popiso,0))</f>
        <v>No</v>
      </c>
      <c r="W3529" t="str">
        <f t="shared" si="645"/>
        <v>In distress</v>
      </c>
      <c r="X3529" s="660"/>
      <c r="Z3529" t="s">
        <v>1466</v>
      </c>
      <c r="AA3529" t="str">
        <f>IFERROR(INDEX([4]!Table2[Japan MoFA funding (Cold Chain)],MATCH(B3529,[4]!Table2[ISO Code],0)),"")</f>
        <v/>
      </c>
      <c r="AB3529" t="s">
        <v>555</v>
      </c>
      <c r="AC3529" t="str">
        <f>INDEX('Matrix Allocations'!$D$4:$D$152,MATCH('Data Structure'!$B3529,refiso,0))</f>
        <v>AFR</v>
      </c>
      <c r="AD3529" t="s">
        <v>119</v>
      </c>
      <c r="AF3529" s="660">
        <f t="shared" si="646"/>
        <v>669732</v>
      </c>
      <c r="AG3529" s="1011">
        <f t="shared" si="641"/>
        <v>669732</v>
      </c>
      <c r="AH3529" t="str">
        <f>INDEX('Country Ref'!$J$3:$J$151,MATCH('Data Structure'!$B3529,popiso,0))</f>
        <v>Yes</v>
      </c>
    </row>
    <row r="3530" spans="1:34">
      <c r="A3530" t="s">
        <v>191</v>
      </c>
      <c r="B3530" t="str">
        <f>INDEX('Matrix Allocations'!$A$4:$A$152,MATCH('Data Structure'!C3530,'Matrix Allocations'!$B$4:$B$152,0))</f>
        <v>MMR</v>
      </c>
      <c r="C3530" t="s">
        <v>309</v>
      </c>
      <c r="D3530" t="str">
        <f t="shared" si="642"/>
        <v>EAPRO</v>
      </c>
      <c r="E3530" t="s">
        <v>211</v>
      </c>
      <c r="F3530" t="s">
        <v>529</v>
      </c>
      <c r="G3530" t="s">
        <v>165</v>
      </c>
      <c r="H3530" t="s">
        <v>604</v>
      </c>
      <c r="I3530" t="s">
        <v>1456</v>
      </c>
      <c r="J3530" t="s">
        <v>213</v>
      </c>
      <c r="K3530" t="s">
        <v>1464</v>
      </c>
      <c r="L3530" s="660">
        <f t="shared" si="640"/>
        <v>1939937</v>
      </c>
      <c r="M3530" t="s">
        <v>1457</v>
      </c>
      <c r="N3530" s="660">
        <v>619580.04</v>
      </c>
      <c r="O3530" t="s">
        <v>520</v>
      </c>
      <c r="P3530" t="s">
        <v>532</v>
      </c>
      <c r="R3530" t="str">
        <f t="shared" si="643"/>
        <v>LMIC</v>
      </c>
      <c r="S3530" t="str">
        <f t="shared" si="644"/>
        <v>AMC</v>
      </c>
      <c r="U3530" t="str">
        <f>IFERROR(INDEX('Matrix Allocations'!$G$4:$G$152,MATCH('Data Structure'!B3530,refiso,0)),"")</f>
        <v>No</v>
      </c>
      <c r="V3530" t="str">
        <f>INDEX('Country Ref'!$F$3:$F$151,MATCH('Data Structure'!B3530,popiso,0))</f>
        <v>No</v>
      </c>
      <c r="W3530" t="str">
        <f t="shared" si="645"/>
        <v>Low</v>
      </c>
      <c r="X3530" s="660"/>
      <c r="Z3530" t="s">
        <v>1466</v>
      </c>
      <c r="AA3530" t="str">
        <f>IFERROR(INDEX([4]!Table2[Japan MoFA funding (Cold Chain)],MATCH(B3530,[4]!Table2[ISO Code],0)),"")</f>
        <v/>
      </c>
      <c r="AB3530" t="s">
        <v>555</v>
      </c>
      <c r="AC3530" t="str">
        <f>INDEX('Matrix Allocations'!$D$4:$D$152,MATCH('Data Structure'!$B3530,refiso,0))</f>
        <v>SEAR</v>
      </c>
      <c r="AD3530" t="s">
        <v>119</v>
      </c>
      <c r="AF3530" s="660">
        <f t="shared" si="646"/>
        <v>1939937</v>
      </c>
      <c r="AG3530" s="1011">
        <f t="shared" si="641"/>
        <v>1939937</v>
      </c>
      <c r="AH3530" t="str">
        <f>INDEX('Country Ref'!$J$3:$J$151,MATCH('Data Structure'!$B3530,popiso,0))</f>
        <v>Yes</v>
      </c>
    </row>
    <row r="3531" spans="1:34">
      <c r="A3531" t="s">
        <v>191</v>
      </c>
      <c r="B3531" t="str">
        <f>INDEX('Matrix Allocations'!$A$4:$A$152,MATCH('Data Structure'!C3531,'Matrix Allocations'!$B$4:$B$152,0))</f>
        <v>NAM</v>
      </c>
      <c r="C3531" t="s">
        <v>310</v>
      </c>
      <c r="D3531" t="str">
        <f t="shared" si="642"/>
        <v>ESARO</v>
      </c>
      <c r="E3531" t="s">
        <v>211</v>
      </c>
      <c r="F3531" t="s">
        <v>529</v>
      </c>
      <c r="G3531" t="s">
        <v>165</v>
      </c>
      <c r="H3531" t="s">
        <v>604</v>
      </c>
      <c r="I3531" t="s">
        <v>1456</v>
      </c>
      <c r="J3531" t="s">
        <v>213</v>
      </c>
      <c r="K3531" t="s">
        <v>1464</v>
      </c>
      <c r="L3531" s="660">
        <f t="shared" si="640"/>
        <v>1481481.48</v>
      </c>
      <c r="M3531" t="s">
        <v>1457</v>
      </c>
      <c r="N3531" s="660">
        <v>253893.91999999998</v>
      </c>
      <c r="O3531" t="s">
        <v>520</v>
      </c>
      <c r="P3531" t="s">
        <v>532</v>
      </c>
      <c r="R3531" t="str">
        <f t="shared" si="643"/>
        <v>UMIC</v>
      </c>
      <c r="S3531" t="str">
        <f t="shared" si="644"/>
        <v>SFC</v>
      </c>
      <c r="U3531" t="str">
        <f>IFERROR(INDEX('Matrix Allocations'!$G$4:$G$152,MATCH('Data Structure'!B3531,refiso,0)),"")</f>
        <v>No</v>
      </c>
      <c r="V3531" t="str">
        <f>INDEX('Country Ref'!$F$3:$F$151,MATCH('Data Structure'!B3531,popiso,0))</f>
        <v>No</v>
      </c>
      <c r="W3531" t="str">
        <f t="shared" si="645"/>
        <v/>
      </c>
      <c r="X3531" s="660"/>
      <c r="Z3531" t="s">
        <v>1466</v>
      </c>
      <c r="AA3531" t="str">
        <f>IFERROR(INDEX([4]!Table2[Japan MoFA funding (Cold Chain)],MATCH(B3531,[4]!Table2[ISO Code],0)),"")</f>
        <v/>
      </c>
      <c r="AB3531" t="s">
        <v>555</v>
      </c>
      <c r="AC3531" t="str">
        <f>INDEX('Matrix Allocations'!$D$4:$D$152,MATCH('Data Structure'!$B3531,refiso,0))</f>
        <v>AFR</v>
      </c>
      <c r="AD3531" t="s">
        <v>119</v>
      </c>
      <c r="AF3531" s="660">
        <f t="shared" si="646"/>
        <v>1481481.48</v>
      </c>
      <c r="AG3531" s="1011">
        <f t="shared" si="641"/>
        <v>1481481.48</v>
      </c>
      <c r="AH3531" t="str">
        <f>INDEX('Country Ref'!$J$3:$J$151,MATCH('Data Structure'!$B3531,popiso,0))</f>
        <v>Yes</v>
      </c>
    </row>
    <row r="3532" spans="1:34">
      <c r="A3532" t="s">
        <v>191</v>
      </c>
      <c r="B3532" t="str">
        <f>INDEX('Matrix Allocations'!$A$4:$A$152,MATCH('Data Structure'!C3532,'Matrix Allocations'!$B$4:$B$152,0))</f>
        <v>NRU</v>
      </c>
      <c r="C3532" t="s">
        <v>582</v>
      </c>
      <c r="D3532" t="str">
        <f t="shared" si="642"/>
        <v>EAPRO</v>
      </c>
      <c r="E3532" t="s">
        <v>211</v>
      </c>
      <c r="F3532" t="s">
        <v>529</v>
      </c>
      <c r="G3532" t="s">
        <v>165</v>
      </c>
      <c r="H3532" t="s">
        <v>604</v>
      </c>
      <c r="I3532" t="s">
        <v>1456</v>
      </c>
      <c r="J3532" t="s">
        <v>213</v>
      </c>
      <c r="K3532" t="s">
        <v>1464</v>
      </c>
      <c r="L3532" s="660">
        <f t="shared" si="640"/>
        <v>0</v>
      </c>
      <c r="M3532" t="s">
        <v>1457</v>
      </c>
      <c r="N3532" s="660">
        <v>0</v>
      </c>
      <c r="O3532" t="s">
        <v>520</v>
      </c>
      <c r="P3532" t="s">
        <v>532</v>
      </c>
      <c r="R3532" t="str">
        <f t="shared" si="643"/>
        <v>HIC</v>
      </c>
      <c r="S3532" t="str">
        <f t="shared" si="644"/>
        <v>SFC</v>
      </c>
      <c r="U3532" t="str">
        <f>IFERROR(INDEX('Matrix Allocations'!$G$4:$G$152,MATCH('Data Structure'!B3532,refiso,0)),"")</f>
        <v>No</v>
      </c>
      <c r="V3532" t="str">
        <f>INDEX('Country Ref'!$F$3:$F$151,MATCH('Data Structure'!B3532,popiso,0))</f>
        <v>Yes</v>
      </c>
      <c r="W3532" t="str">
        <f t="shared" si="645"/>
        <v/>
      </c>
      <c r="X3532" s="660"/>
      <c r="Z3532" t="s">
        <v>1466</v>
      </c>
      <c r="AA3532" t="str">
        <f>IFERROR(INDEX([4]!Table2[Japan MoFA funding (Cold Chain)],MATCH(B3532,[4]!Table2[ISO Code],0)),"")</f>
        <v/>
      </c>
      <c r="AB3532" t="s">
        <v>555</v>
      </c>
      <c r="AC3532" t="str">
        <f>INDEX('Matrix Allocations'!$D$4:$D$152,MATCH('Data Structure'!$B3532,refiso,0))</f>
        <v>WPR</v>
      </c>
      <c r="AD3532" t="s">
        <v>119</v>
      </c>
      <c r="AF3532" s="660">
        <f t="shared" si="646"/>
        <v>0</v>
      </c>
      <c r="AG3532" s="1011">
        <f t="shared" si="641"/>
        <v>0</v>
      </c>
      <c r="AH3532" t="str">
        <f>INDEX('Country Ref'!$J$3:$J$151,MATCH('Data Structure'!$B3532,popiso,0))</f>
        <v>No</v>
      </c>
    </row>
    <row r="3533" spans="1:34">
      <c r="A3533" t="s">
        <v>191</v>
      </c>
      <c r="B3533" t="str">
        <f>INDEX('Matrix Allocations'!$A$4:$A$152,MATCH('Data Structure'!C3533,'Matrix Allocations'!$B$4:$B$152,0))</f>
        <v>NPL</v>
      </c>
      <c r="C3533" t="s">
        <v>311</v>
      </c>
      <c r="D3533" t="str">
        <f t="shared" si="642"/>
        <v>ROSA</v>
      </c>
      <c r="E3533" t="s">
        <v>211</v>
      </c>
      <c r="F3533" t="s">
        <v>529</v>
      </c>
      <c r="G3533" t="s">
        <v>165</v>
      </c>
      <c r="H3533" t="s">
        <v>604</v>
      </c>
      <c r="I3533" t="s">
        <v>1456</v>
      </c>
      <c r="J3533" t="s">
        <v>213</v>
      </c>
      <c r="K3533" t="s">
        <v>1464</v>
      </c>
      <c r="L3533" s="660">
        <f t="shared" si="640"/>
        <v>1163765.73</v>
      </c>
      <c r="M3533" t="s">
        <v>1457</v>
      </c>
      <c r="N3533" s="660">
        <v>1163765.73</v>
      </c>
      <c r="O3533" t="s">
        <v>520</v>
      </c>
      <c r="P3533" t="s">
        <v>532</v>
      </c>
      <c r="R3533" t="str">
        <f t="shared" si="643"/>
        <v>LMIC</v>
      </c>
      <c r="S3533" t="str">
        <f t="shared" si="644"/>
        <v>AMC</v>
      </c>
      <c r="U3533" t="str">
        <f>IFERROR(INDEX('Matrix Allocations'!$G$4:$G$152,MATCH('Data Structure'!B3533,refiso,0)),"")</f>
        <v>No</v>
      </c>
      <c r="V3533" t="str">
        <f>INDEX('Country Ref'!$F$3:$F$151,MATCH('Data Structure'!B3533,popiso,0))</f>
        <v>No</v>
      </c>
      <c r="W3533" t="str">
        <f t="shared" si="645"/>
        <v>Low</v>
      </c>
      <c r="X3533" s="660"/>
      <c r="Z3533" t="s">
        <v>1466</v>
      </c>
      <c r="AA3533" t="str">
        <f>IFERROR(INDEX([4]!Table2[Japan MoFA funding (Cold Chain)],MATCH(B3533,[4]!Table2[ISO Code],0)),"")</f>
        <v/>
      </c>
      <c r="AB3533" t="s">
        <v>555</v>
      </c>
      <c r="AC3533" t="str">
        <f>INDEX('Matrix Allocations'!$D$4:$D$152,MATCH('Data Structure'!$B3533,refiso,0))</f>
        <v>SEAR</v>
      </c>
      <c r="AD3533" t="s">
        <v>119</v>
      </c>
      <c r="AF3533" s="660">
        <f t="shared" si="646"/>
        <v>1163765.73</v>
      </c>
      <c r="AG3533" s="1011">
        <f t="shared" si="641"/>
        <v>1163765.73</v>
      </c>
      <c r="AH3533" t="str">
        <f>INDEX('Country Ref'!$J$3:$J$151,MATCH('Data Structure'!$B3533,popiso,0))</f>
        <v>Yes</v>
      </c>
    </row>
    <row r="3534" spans="1:34">
      <c r="A3534" t="s">
        <v>191</v>
      </c>
      <c r="B3534" t="str">
        <f>INDEX('Matrix Allocations'!$A$4:$A$152,MATCH('Data Structure'!C3534,'Matrix Allocations'!$B$4:$B$152,0))</f>
        <v>NIC</v>
      </c>
      <c r="C3534" t="s">
        <v>312</v>
      </c>
      <c r="D3534" t="str">
        <f t="shared" si="642"/>
        <v>LACRO</v>
      </c>
      <c r="E3534" t="s">
        <v>211</v>
      </c>
      <c r="F3534" t="s">
        <v>529</v>
      </c>
      <c r="G3534" t="s">
        <v>165</v>
      </c>
      <c r="H3534" t="s">
        <v>604</v>
      </c>
      <c r="I3534" t="s">
        <v>1456</v>
      </c>
      <c r="J3534" t="s">
        <v>213</v>
      </c>
      <c r="K3534" t="s">
        <v>1464</v>
      </c>
      <c r="L3534" s="660">
        <f t="shared" si="640"/>
        <v>1388889</v>
      </c>
      <c r="M3534" t="s">
        <v>1457</v>
      </c>
      <c r="N3534" s="660">
        <v>1388888.94</v>
      </c>
      <c r="O3534" t="s">
        <v>520</v>
      </c>
      <c r="P3534" t="s">
        <v>532</v>
      </c>
      <c r="R3534" t="str">
        <f t="shared" si="643"/>
        <v>LMIC</v>
      </c>
      <c r="S3534" t="str">
        <f t="shared" si="644"/>
        <v>AMC</v>
      </c>
      <c r="U3534" t="str">
        <f>IFERROR(INDEX('Matrix Allocations'!$G$4:$G$152,MATCH('Data Structure'!B3534,refiso,0)),"")</f>
        <v>No</v>
      </c>
      <c r="V3534" t="str">
        <f>INDEX('Country Ref'!$F$3:$F$151,MATCH('Data Structure'!B3534,popiso,0))</f>
        <v>No</v>
      </c>
      <c r="W3534" t="str">
        <f t="shared" si="645"/>
        <v>Moderate</v>
      </c>
      <c r="X3534" s="660"/>
      <c r="Z3534" t="s">
        <v>1466</v>
      </c>
      <c r="AA3534" t="str">
        <f>IFERROR(INDEX([4]!Table2[Japan MoFA funding (Cold Chain)],MATCH(B3534,[4]!Table2[ISO Code],0)),"")</f>
        <v/>
      </c>
      <c r="AB3534" t="s">
        <v>555</v>
      </c>
      <c r="AC3534" t="str">
        <f>INDEX('Matrix Allocations'!$D$4:$D$152,MATCH('Data Structure'!$B3534,refiso,0))</f>
        <v>AMR</v>
      </c>
      <c r="AD3534" t="s">
        <v>119</v>
      </c>
      <c r="AF3534" s="660">
        <f t="shared" si="646"/>
        <v>1388889</v>
      </c>
      <c r="AG3534" s="1011">
        <f t="shared" si="641"/>
        <v>1388889</v>
      </c>
      <c r="AH3534" t="str">
        <f>INDEX('Country Ref'!$J$3:$J$151,MATCH('Data Structure'!$B3534,popiso,0))</f>
        <v>Yes</v>
      </c>
    </row>
    <row r="3535" spans="1:34">
      <c r="A3535" t="s">
        <v>191</v>
      </c>
      <c r="B3535" t="str">
        <f>INDEX('Matrix Allocations'!$A$4:$A$152,MATCH('Data Structure'!C3535,'Matrix Allocations'!$B$4:$B$152,0))</f>
        <v>NER</v>
      </c>
      <c r="C3535" t="s">
        <v>313</v>
      </c>
      <c r="D3535" t="str">
        <f t="shared" si="642"/>
        <v>WCARO</v>
      </c>
      <c r="E3535" t="s">
        <v>211</v>
      </c>
      <c r="F3535" t="s">
        <v>529</v>
      </c>
      <c r="G3535" t="s">
        <v>165</v>
      </c>
      <c r="H3535" t="s">
        <v>604</v>
      </c>
      <c r="I3535" t="s">
        <v>1456</v>
      </c>
      <c r="J3535" t="s">
        <v>213</v>
      </c>
      <c r="K3535" t="s">
        <v>1464</v>
      </c>
      <c r="L3535" s="660">
        <f t="shared" si="640"/>
        <v>2314814.81</v>
      </c>
      <c r="M3535" t="s">
        <v>1457</v>
      </c>
      <c r="N3535" s="660">
        <v>0</v>
      </c>
      <c r="O3535" t="s">
        <v>520</v>
      </c>
      <c r="P3535" t="s">
        <v>532</v>
      </c>
      <c r="R3535" t="str">
        <f t="shared" si="643"/>
        <v>LIC</v>
      </c>
      <c r="S3535" t="str">
        <f t="shared" si="644"/>
        <v>AMC</v>
      </c>
      <c r="U3535" t="str">
        <f>IFERROR(INDEX('Matrix Allocations'!$G$4:$G$152,MATCH('Data Structure'!B3535,refiso,0)),"")</f>
        <v>Yes</v>
      </c>
      <c r="V3535" t="str">
        <f>INDEX('Country Ref'!$F$3:$F$151,MATCH('Data Structure'!B3535,popiso,0))</f>
        <v>No</v>
      </c>
      <c r="W3535" t="str">
        <f t="shared" si="645"/>
        <v>Moderate</v>
      </c>
      <c r="X3535" s="660"/>
      <c r="Z3535" t="s">
        <v>1466</v>
      </c>
      <c r="AA3535" t="str">
        <f>IFERROR(INDEX([4]!Table2[Japan MoFA funding (Cold Chain)],MATCH(B3535,[4]!Table2[ISO Code],0)),"")</f>
        <v/>
      </c>
      <c r="AB3535" t="s">
        <v>555</v>
      </c>
      <c r="AC3535" t="str">
        <f>INDEX('Matrix Allocations'!$D$4:$D$152,MATCH('Data Structure'!$B3535,refiso,0))</f>
        <v>AFR</v>
      </c>
      <c r="AD3535" t="s">
        <v>119</v>
      </c>
      <c r="AF3535" s="660">
        <f t="shared" si="646"/>
        <v>2314814.81</v>
      </c>
      <c r="AG3535" s="1011">
        <f t="shared" si="641"/>
        <v>2314814.81</v>
      </c>
      <c r="AH3535" t="str">
        <f>INDEX('Country Ref'!$J$3:$J$151,MATCH('Data Structure'!$B3535,popiso,0))</f>
        <v>Yes</v>
      </c>
    </row>
    <row r="3536" spans="1:34">
      <c r="A3536" t="s">
        <v>191</v>
      </c>
      <c r="B3536" t="str">
        <f>INDEX('Matrix Allocations'!$A$4:$A$152,MATCH('Data Structure'!C3536,'Matrix Allocations'!$B$4:$B$152,0))</f>
        <v>NGA</v>
      </c>
      <c r="C3536" t="s">
        <v>314</v>
      </c>
      <c r="D3536" t="str">
        <f t="shared" si="642"/>
        <v>WCARO</v>
      </c>
      <c r="E3536" t="s">
        <v>211</v>
      </c>
      <c r="F3536" t="s">
        <v>529</v>
      </c>
      <c r="G3536" t="s">
        <v>165</v>
      </c>
      <c r="H3536" t="s">
        <v>604</v>
      </c>
      <c r="I3536" t="s">
        <v>1456</v>
      </c>
      <c r="J3536" t="s">
        <v>213</v>
      </c>
      <c r="K3536" t="s">
        <v>1464</v>
      </c>
      <c r="L3536" s="660">
        <f t="shared" si="640"/>
        <v>2314816</v>
      </c>
      <c r="M3536" t="s">
        <v>1457</v>
      </c>
      <c r="N3536" s="660">
        <v>2150772.7799999998</v>
      </c>
      <c r="O3536" t="s">
        <v>520</v>
      </c>
      <c r="P3536" t="s">
        <v>532</v>
      </c>
      <c r="R3536" t="str">
        <f t="shared" si="643"/>
        <v>LMIC</v>
      </c>
      <c r="S3536" t="str">
        <f t="shared" si="644"/>
        <v>AMC</v>
      </c>
      <c r="U3536" t="str">
        <f>IFERROR(INDEX('Matrix Allocations'!$G$4:$G$152,MATCH('Data Structure'!B3536,refiso,0)),"")</f>
        <v>Yes</v>
      </c>
      <c r="V3536" t="str">
        <f>INDEX('Country Ref'!$F$3:$F$151,MATCH('Data Structure'!B3536,popiso,0))</f>
        <v>No</v>
      </c>
      <c r="X3536" s="660"/>
      <c r="Z3536" t="s">
        <v>1466</v>
      </c>
      <c r="AA3536" t="str">
        <f>IFERROR(INDEX([4]!Table2[Japan MoFA funding (Cold Chain)],MATCH(B3536,[4]!Table2[ISO Code],0)),"")</f>
        <v/>
      </c>
      <c r="AB3536" t="s">
        <v>555</v>
      </c>
      <c r="AC3536" t="str">
        <f>INDEX('Matrix Allocations'!$D$4:$D$152,MATCH('Data Structure'!$B3536,refiso,0))</f>
        <v>AFR</v>
      </c>
      <c r="AD3536" t="s">
        <v>119</v>
      </c>
      <c r="AF3536" s="660">
        <f t="shared" si="646"/>
        <v>2314816</v>
      </c>
      <c r="AG3536" s="1011">
        <f t="shared" si="641"/>
        <v>2314816</v>
      </c>
      <c r="AH3536" t="str">
        <f>INDEX('Country Ref'!$J$3:$J$151,MATCH('Data Structure'!$B3536,popiso,0))</f>
        <v>Yes</v>
      </c>
    </row>
    <row r="3537" spans="1:34">
      <c r="A3537" t="s">
        <v>191</v>
      </c>
      <c r="B3537" t="str">
        <f>INDEX('Matrix Allocations'!$A$4:$A$152,MATCH('Data Structure'!C3537,'Matrix Allocations'!$B$4:$B$152,0))</f>
        <v>MKD</v>
      </c>
      <c r="C3537" t="s">
        <v>315</v>
      </c>
      <c r="D3537" t="str">
        <f t="shared" si="642"/>
        <v>ECARO</v>
      </c>
      <c r="E3537" t="s">
        <v>211</v>
      </c>
      <c r="F3537" t="s">
        <v>529</v>
      </c>
      <c r="G3537" t="s">
        <v>165</v>
      </c>
      <c r="H3537" t="s">
        <v>604</v>
      </c>
      <c r="I3537" t="s">
        <v>1456</v>
      </c>
      <c r="J3537" t="s">
        <v>213</v>
      </c>
      <c r="K3537" t="s">
        <v>1464</v>
      </c>
      <c r="L3537" s="660">
        <f t="shared" si="640"/>
        <v>0</v>
      </c>
      <c r="M3537" t="s">
        <v>1457</v>
      </c>
      <c r="N3537" s="660">
        <v>0</v>
      </c>
      <c r="O3537" t="s">
        <v>520</v>
      </c>
      <c r="P3537" t="s">
        <v>532</v>
      </c>
      <c r="R3537" t="str">
        <f t="shared" si="643"/>
        <v>UMIC</v>
      </c>
      <c r="S3537" t="str">
        <f t="shared" si="644"/>
        <v>SFC</v>
      </c>
      <c r="U3537" t="str">
        <f>IFERROR(INDEX('Matrix Allocations'!$G$4:$G$152,MATCH('Data Structure'!B3537,refiso,0)),"")</f>
        <v>No</v>
      </c>
      <c r="V3537" t="str">
        <f>INDEX('Country Ref'!$F$3:$F$151,MATCH('Data Structure'!B3537,popiso,0))</f>
        <v>No</v>
      </c>
      <c r="W3537" t="str">
        <f>IFERROR(IF(INDEX(debtd,MATCH(B3537,refiso,0))="","",INDEX(debtd,MATCH(B3537,refiso,0))),"")</f>
        <v/>
      </c>
      <c r="X3537" s="660"/>
      <c r="Z3537" t="s">
        <v>1466</v>
      </c>
      <c r="AA3537" t="str">
        <f>IFERROR(INDEX([4]!Table2[Japan MoFA funding (Cold Chain)],MATCH(B3537,[4]!Table2[ISO Code],0)),"")</f>
        <v/>
      </c>
      <c r="AB3537" t="s">
        <v>555</v>
      </c>
      <c r="AC3537" t="str">
        <f>INDEX('Matrix Allocations'!$D$4:$D$152,MATCH('Data Structure'!$B3537,refiso,0))</f>
        <v>EUR</v>
      </c>
      <c r="AD3537" t="s">
        <v>119</v>
      </c>
      <c r="AF3537" s="660">
        <f t="shared" si="646"/>
        <v>0</v>
      </c>
      <c r="AG3537" s="1011">
        <f t="shared" si="641"/>
        <v>0</v>
      </c>
      <c r="AH3537" t="str">
        <f>INDEX('Country Ref'!$J$3:$J$151,MATCH('Data Structure'!$B3537,popiso,0))</f>
        <v>Yes</v>
      </c>
    </row>
    <row r="3538" spans="1:34">
      <c r="A3538" t="s">
        <v>191</v>
      </c>
      <c r="B3538" t="str">
        <f>INDEX('Matrix Allocations'!$A$4:$A$152,MATCH('Data Structure'!C3538,'Matrix Allocations'!$B$4:$B$152,0))</f>
        <v>PAK</v>
      </c>
      <c r="C3538" t="s">
        <v>316</v>
      </c>
      <c r="D3538" t="str">
        <f t="shared" si="642"/>
        <v>ROSA</v>
      </c>
      <c r="E3538" t="s">
        <v>211</v>
      </c>
      <c r="F3538" t="s">
        <v>529</v>
      </c>
      <c r="G3538" t="s">
        <v>165</v>
      </c>
      <c r="H3538" t="s">
        <v>604</v>
      </c>
      <c r="I3538" t="s">
        <v>1456</v>
      </c>
      <c r="J3538" t="s">
        <v>213</v>
      </c>
      <c r="K3538" t="s">
        <v>1464</v>
      </c>
      <c r="L3538" s="660">
        <f t="shared" si="640"/>
        <v>6106979</v>
      </c>
      <c r="M3538" t="s">
        <v>1457</v>
      </c>
      <c r="N3538" s="660">
        <v>5850719.1100000003</v>
      </c>
      <c r="O3538" t="s">
        <v>520</v>
      </c>
      <c r="P3538" t="s">
        <v>532</v>
      </c>
      <c r="R3538" t="str">
        <f t="shared" si="643"/>
        <v>LMIC</v>
      </c>
      <c r="S3538" t="str">
        <f t="shared" si="644"/>
        <v>AMC</v>
      </c>
      <c r="U3538" t="str">
        <f>IFERROR(INDEX('Matrix Allocations'!$G$4:$G$152,MATCH('Data Structure'!B3538,refiso,0)),"")</f>
        <v>No</v>
      </c>
      <c r="V3538" t="str">
        <f>INDEX('Country Ref'!$F$3:$F$151,MATCH('Data Structure'!B3538,popiso,0))</f>
        <v>No</v>
      </c>
      <c r="X3538" s="660"/>
      <c r="Z3538" t="s">
        <v>1466</v>
      </c>
      <c r="AA3538" t="str">
        <f>IFERROR(INDEX([4]!Table2[Japan MoFA funding (Cold Chain)],MATCH(B3538,[4]!Table2[ISO Code],0)),"")</f>
        <v/>
      </c>
      <c r="AB3538" t="s">
        <v>555</v>
      </c>
      <c r="AC3538" t="str">
        <f>INDEX('Matrix Allocations'!$D$4:$D$152,MATCH('Data Structure'!$B3538,refiso,0))</f>
        <v>EMR</v>
      </c>
      <c r="AD3538" t="s">
        <v>119</v>
      </c>
      <c r="AF3538" s="660">
        <f t="shared" si="646"/>
        <v>6106979</v>
      </c>
      <c r="AG3538" s="1011">
        <f t="shared" si="641"/>
        <v>6106979</v>
      </c>
      <c r="AH3538" t="str">
        <f>INDEX('Country Ref'!$J$3:$J$151,MATCH('Data Structure'!$B3538,popiso,0))</f>
        <v>Yes</v>
      </c>
    </row>
    <row r="3539" spans="1:34">
      <c r="A3539" t="s">
        <v>191</v>
      </c>
      <c r="B3539" t="str">
        <f>INDEX('Matrix Allocations'!$A$4:$A$152,MATCH('Data Structure'!C3539,'Matrix Allocations'!$B$4:$B$152,0))</f>
        <v>PLW</v>
      </c>
      <c r="C3539" t="s">
        <v>584</v>
      </c>
      <c r="D3539" t="str">
        <f t="shared" si="642"/>
        <v>LACRO</v>
      </c>
      <c r="E3539" t="s">
        <v>211</v>
      </c>
      <c r="F3539" t="s">
        <v>529</v>
      </c>
      <c r="G3539" t="s">
        <v>165</v>
      </c>
      <c r="H3539" t="s">
        <v>604</v>
      </c>
      <c r="I3539" t="s">
        <v>1456</v>
      </c>
      <c r="J3539" t="s">
        <v>213</v>
      </c>
      <c r="K3539" t="s">
        <v>1464</v>
      </c>
      <c r="L3539" s="660">
        <f t="shared" si="640"/>
        <v>0</v>
      </c>
      <c r="M3539" t="s">
        <v>1457</v>
      </c>
      <c r="N3539" s="660">
        <v>0</v>
      </c>
      <c r="O3539" t="s">
        <v>520</v>
      </c>
      <c r="P3539" t="s">
        <v>532</v>
      </c>
      <c r="R3539" t="str">
        <f t="shared" si="643"/>
        <v>HIC</v>
      </c>
      <c r="S3539" t="str">
        <f t="shared" si="644"/>
        <v>SFC</v>
      </c>
      <c r="U3539" t="str">
        <f>IFERROR(INDEX('Matrix Allocations'!$G$4:$G$152,MATCH('Data Structure'!B3539,refiso,0)),"")</f>
        <v>No</v>
      </c>
      <c r="V3539" t="str">
        <f>INDEX('Country Ref'!$F$3:$F$151,MATCH('Data Structure'!B3539,popiso,0))</f>
        <v>Yes</v>
      </c>
      <c r="W3539" t="str">
        <f t="shared" ref="W3539:W3560" si="647">IFERROR(IF(INDEX(debtd,MATCH(B3539,refiso,0))="","",INDEX(debtd,MATCH(B3539,refiso,0))),"")</f>
        <v/>
      </c>
      <c r="X3539" s="660"/>
      <c r="Z3539" t="s">
        <v>1466</v>
      </c>
      <c r="AA3539" t="str">
        <f>IFERROR(INDEX([4]!Table2[Japan MoFA funding (Cold Chain)],MATCH(B3539,[4]!Table2[ISO Code],0)),"")</f>
        <v/>
      </c>
      <c r="AB3539" t="s">
        <v>555</v>
      </c>
      <c r="AC3539" t="str">
        <f>INDEX('Matrix Allocations'!$D$4:$D$152,MATCH('Data Structure'!$B3539,refiso,0))</f>
        <v>WPR</v>
      </c>
      <c r="AD3539" t="s">
        <v>119</v>
      </c>
      <c r="AF3539" s="660">
        <f t="shared" si="646"/>
        <v>0</v>
      </c>
      <c r="AG3539" s="1011">
        <f t="shared" si="641"/>
        <v>0</v>
      </c>
      <c r="AH3539" t="str">
        <f>INDEX('Country Ref'!$J$3:$J$151,MATCH('Data Structure'!$B3539,popiso,0))</f>
        <v>No</v>
      </c>
    </row>
    <row r="3540" spans="1:34">
      <c r="A3540" t="s">
        <v>191</v>
      </c>
      <c r="B3540" t="str">
        <f>INDEX('Matrix Allocations'!$A$4:$A$152,MATCH('Data Structure'!C3540,'Matrix Allocations'!$B$4:$B$152,0))</f>
        <v>PAN</v>
      </c>
      <c r="C3540" t="s">
        <v>317</v>
      </c>
      <c r="D3540" t="str">
        <f t="shared" si="642"/>
        <v>LACRO</v>
      </c>
      <c r="E3540" t="s">
        <v>211</v>
      </c>
      <c r="F3540" t="s">
        <v>529</v>
      </c>
      <c r="G3540" t="s">
        <v>165</v>
      </c>
      <c r="H3540" t="s">
        <v>604</v>
      </c>
      <c r="I3540" t="s">
        <v>1456</v>
      </c>
      <c r="J3540" t="s">
        <v>213</v>
      </c>
      <c r="K3540" t="s">
        <v>1464</v>
      </c>
      <c r="L3540" s="660">
        <f t="shared" si="640"/>
        <v>0</v>
      </c>
      <c r="M3540" t="s">
        <v>1457</v>
      </c>
      <c r="N3540" s="660">
        <v>0</v>
      </c>
      <c r="O3540" t="s">
        <v>520</v>
      </c>
      <c r="P3540" t="s">
        <v>532</v>
      </c>
      <c r="R3540" t="str">
        <f t="shared" si="643"/>
        <v>UMIC</v>
      </c>
      <c r="S3540" t="str">
        <f t="shared" si="644"/>
        <v>SFC</v>
      </c>
      <c r="U3540" t="str">
        <f>IFERROR(INDEX('Matrix Allocations'!$G$4:$G$152,MATCH('Data Structure'!B3540,refiso,0)),"")</f>
        <v>No</v>
      </c>
      <c r="V3540" t="str">
        <f>INDEX('Country Ref'!$F$3:$F$151,MATCH('Data Structure'!B3540,popiso,0))</f>
        <v>No</v>
      </c>
      <c r="W3540" t="str">
        <f t="shared" si="647"/>
        <v>N/A</v>
      </c>
      <c r="X3540" s="660"/>
      <c r="Z3540" t="s">
        <v>1466</v>
      </c>
      <c r="AA3540" t="str">
        <f>IFERROR(INDEX([4]!Table2[Japan MoFA funding (Cold Chain)],MATCH(B3540,[4]!Table2[ISO Code],0)),"")</f>
        <v/>
      </c>
      <c r="AB3540" t="s">
        <v>555</v>
      </c>
      <c r="AC3540" t="str">
        <f>INDEX('Matrix Allocations'!$D$4:$D$152,MATCH('Data Structure'!$B3540,refiso,0))</f>
        <v>AMR</v>
      </c>
      <c r="AD3540" t="s">
        <v>119</v>
      </c>
      <c r="AF3540" s="660">
        <f t="shared" si="646"/>
        <v>0</v>
      </c>
      <c r="AG3540" s="1011">
        <f t="shared" si="641"/>
        <v>0</v>
      </c>
      <c r="AH3540" t="str">
        <f>INDEX('Country Ref'!$J$3:$J$151,MATCH('Data Structure'!$B3540,popiso,0))</f>
        <v>Yes</v>
      </c>
    </row>
    <row r="3541" spans="1:34">
      <c r="A3541" t="s">
        <v>191</v>
      </c>
      <c r="B3541" t="str">
        <f>INDEX('Matrix Allocations'!$A$4:$A$152,MATCH('Data Structure'!C3541,'Matrix Allocations'!$B$4:$B$152,0))</f>
        <v>PNG</v>
      </c>
      <c r="C3541" t="s">
        <v>318</v>
      </c>
      <c r="D3541" t="str">
        <f t="shared" si="642"/>
        <v>EAPRO</v>
      </c>
      <c r="E3541" t="s">
        <v>211</v>
      </c>
      <c r="F3541" t="s">
        <v>529</v>
      </c>
      <c r="G3541" t="s">
        <v>165</v>
      </c>
      <c r="H3541" t="s">
        <v>604</v>
      </c>
      <c r="I3541" t="s">
        <v>1456</v>
      </c>
      <c r="J3541" t="s">
        <v>213</v>
      </c>
      <c r="K3541" t="s">
        <v>1464</v>
      </c>
      <c r="L3541" s="660">
        <f t="shared" si="640"/>
        <v>2777777.97</v>
      </c>
      <c r="M3541" t="s">
        <v>1457</v>
      </c>
      <c r="N3541" s="660">
        <v>2777730.97</v>
      </c>
      <c r="O3541" t="s">
        <v>520</v>
      </c>
      <c r="P3541" t="s">
        <v>532</v>
      </c>
      <c r="R3541" t="str">
        <f t="shared" si="643"/>
        <v>LMIC</v>
      </c>
      <c r="S3541" t="str">
        <f t="shared" si="644"/>
        <v>AMC</v>
      </c>
      <c r="U3541" t="str">
        <f>IFERROR(INDEX('Matrix Allocations'!$G$4:$G$152,MATCH('Data Structure'!B3541,refiso,0)),"")</f>
        <v>Yes</v>
      </c>
      <c r="V3541" t="str">
        <f>INDEX('Country Ref'!$F$3:$F$151,MATCH('Data Structure'!B3541,popiso,0))</f>
        <v>Yes</v>
      </c>
      <c r="W3541" t="str">
        <f t="shared" si="647"/>
        <v>High</v>
      </c>
      <c r="X3541" s="660"/>
      <c r="Z3541" t="s">
        <v>1466</v>
      </c>
      <c r="AA3541" t="str">
        <f>IFERROR(INDEX([4]!Table2[Japan MoFA funding (Cold Chain)],MATCH(B3541,[4]!Table2[ISO Code],0)),"")</f>
        <v/>
      </c>
      <c r="AB3541" t="s">
        <v>555</v>
      </c>
      <c r="AC3541" t="str">
        <f>INDEX('Matrix Allocations'!$D$4:$D$152,MATCH('Data Structure'!$B3541,refiso,0))</f>
        <v>WPR</v>
      </c>
      <c r="AD3541" t="s">
        <v>119</v>
      </c>
      <c r="AF3541" s="660">
        <f t="shared" si="646"/>
        <v>2777777.97</v>
      </c>
      <c r="AG3541" s="1011">
        <f t="shared" si="641"/>
        <v>2777777.97</v>
      </c>
      <c r="AH3541" t="str">
        <f>INDEX('Country Ref'!$J$3:$J$151,MATCH('Data Structure'!$B3541,popiso,0))</f>
        <v>Yes</v>
      </c>
    </row>
    <row r="3542" spans="1:34">
      <c r="A3542" t="s">
        <v>191</v>
      </c>
      <c r="B3542" t="str">
        <f>INDEX('Matrix Allocations'!$A$4:$A$152,MATCH('Data Structure'!C3542,'Matrix Allocations'!$B$4:$B$152,0))</f>
        <v>PRY</v>
      </c>
      <c r="C3542" t="s">
        <v>319</v>
      </c>
      <c r="D3542" t="str">
        <f t="shared" si="642"/>
        <v>LACRO</v>
      </c>
      <c r="E3542" t="s">
        <v>211</v>
      </c>
      <c r="F3542" t="s">
        <v>529</v>
      </c>
      <c r="G3542" t="s">
        <v>165</v>
      </c>
      <c r="H3542" t="s">
        <v>604</v>
      </c>
      <c r="I3542" t="s">
        <v>1456</v>
      </c>
      <c r="J3542" t="s">
        <v>213</v>
      </c>
      <c r="K3542" t="s">
        <v>1464</v>
      </c>
      <c r="L3542" s="660">
        <f t="shared" si="640"/>
        <v>2213888</v>
      </c>
      <c r="M3542" t="s">
        <v>1457</v>
      </c>
      <c r="N3542" s="660">
        <v>2101706.0499999998</v>
      </c>
      <c r="O3542" t="s">
        <v>520</v>
      </c>
      <c r="P3542" t="s">
        <v>532</v>
      </c>
      <c r="R3542" t="str">
        <f t="shared" si="643"/>
        <v>UMIC</v>
      </c>
      <c r="S3542" t="str">
        <f t="shared" si="644"/>
        <v>SFC</v>
      </c>
      <c r="U3542" t="str">
        <f>IFERROR(INDEX('Matrix Allocations'!$G$4:$G$152,MATCH('Data Structure'!B3542,refiso,0)),"")</f>
        <v>No</v>
      </c>
      <c r="V3542" t="str">
        <f>INDEX('Country Ref'!$F$3:$F$151,MATCH('Data Structure'!B3542,popiso,0))</f>
        <v>No</v>
      </c>
      <c r="W3542" t="str">
        <f t="shared" si="647"/>
        <v/>
      </c>
      <c r="X3542" s="660"/>
      <c r="Z3542" t="s">
        <v>1466</v>
      </c>
      <c r="AA3542" t="str">
        <f>IFERROR(INDEX([4]!Table2[Japan MoFA funding (Cold Chain)],MATCH(B3542,[4]!Table2[ISO Code],0)),"")</f>
        <v/>
      </c>
      <c r="AB3542" t="s">
        <v>555</v>
      </c>
      <c r="AC3542" t="str">
        <f>INDEX('Matrix Allocations'!$D$4:$D$152,MATCH('Data Structure'!$B3542,refiso,0))</f>
        <v>AMR</v>
      </c>
      <c r="AD3542" t="s">
        <v>119</v>
      </c>
      <c r="AF3542" s="660">
        <f t="shared" si="646"/>
        <v>2213888</v>
      </c>
      <c r="AG3542" s="1011">
        <f t="shared" si="641"/>
        <v>2213888</v>
      </c>
      <c r="AH3542" t="str">
        <f>INDEX('Country Ref'!$J$3:$J$151,MATCH('Data Structure'!$B3542,popiso,0))</f>
        <v>Yes</v>
      </c>
    </row>
    <row r="3543" spans="1:34">
      <c r="A3543" t="s">
        <v>191</v>
      </c>
      <c r="B3543" t="str">
        <f>INDEX('Matrix Allocations'!$A$4:$A$152,MATCH('Data Structure'!C3543,'Matrix Allocations'!$B$4:$B$152,0))</f>
        <v>PER</v>
      </c>
      <c r="C3543" t="s">
        <v>320</v>
      </c>
      <c r="D3543" t="str">
        <f t="shared" si="642"/>
        <v>LACRO</v>
      </c>
      <c r="E3543" t="s">
        <v>211</v>
      </c>
      <c r="F3543" t="s">
        <v>529</v>
      </c>
      <c r="G3543" t="s">
        <v>165</v>
      </c>
      <c r="H3543" t="s">
        <v>604</v>
      </c>
      <c r="I3543" t="s">
        <v>1456</v>
      </c>
      <c r="J3543" t="s">
        <v>213</v>
      </c>
      <c r="K3543" t="s">
        <v>1464</v>
      </c>
      <c r="L3543" s="660">
        <f t="shared" si="640"/>
        <v>0</v>
      </c>
      <c r="M3543" t="s">
        <v>1457</v>
      </c>
      <c r="N3543" s="660">
        <v>0</v>
      </c>
      <c r="O3543" t="s">
        <v>520</v>
      </c>
      <c r="P3543" t="s">
        <v>532</v>
      </c>
      <c r="R3543" t="str">
        <f t="shared" si="643"/>
        <v>UMIC</v>
      </c>
      <c r="S3543" t="str">
        <f t="shared" si="644"/>
        <v>SFC</v>
      </c>
      <c r="U3543" t="str">
        <f>IFERROR(INDEX('Matrix Allocations'!$G$4:$G$152,MATCH('Data Structure'!B3543,refiso,0)),"")</f>
        <v>No</v>
      </c>
      <c r="V3543" t="str">
        <f>INDEX('Country Ref'!$F$3:$F$151,MATCH('Data Structure'!B3543,popiso,0))</f>
        <v>No</v>
      </c>
      <c r="W3543" t="str">
        <f t="shared" si="647"/>
        <v/>
      </c>
      <c r="X3543" s="660"/>
      <c r="Z3543" t="s">
        <v>1466</v>
      </c>
      <c r="AA3543" t="str">
        <f>IFERROR(INDEX([4]!Table2[Japan MoFA funding (Cold Chain)],MATCH(B3543,[4]!Table2[ISO Code],0)),"")</f>
        <v/>
      </c>
      <c r="AB3543" t="s">
        <v>555</v>
      </c>
      <c r="AC3543" t="str">
        <f>INDEX('Matrix Allocations'!$D$4:$D$152,MATCH('Data Structure'!$B3543,refiso,0))</f>
        <v>AMR</v>
      </c>
      <c r="AD3543" t="s">
        <v>119</v>
      </c>
      <c r="AF3543" s="660">
        <f t="shared" si="646"/>
        <v>0</v>
      </c>
      <c r="AG3543" s="1011">
        <f t="shared" si="641"/>
        <v>0</v>
      </c>
      <c r="AH3543" t="str">
        <f>INDEX('Country Ref'!$J$3:$J$151,MATCH('Data Structure'!$B3543,popiso,0))</f>
        <v>Yes</v>
      </c>
    </row>
    <row r="3544" spans="1:34">
      <c r="A3544" t="s">
        <v>191</v>
      </c>
      <c r="B3544" t="str">
        <f>INDEX('Matrix Allocations'!$A$4:$A$152,MATCH('Data Structure'!C3544,'Matrix Allocations'!$B$4:$B$152,0))</f>
        <v>PHL</v>
      </c>
      <c r="C3544" t="s">
        <v>321</v>
      </c>
      <c r="D3544" t="str">
        <f t="shared" si="642"/>
        <v>EAPRO</v>
      </c>
      <c r="E3544" t="s">
        <v>211</v>
      </c>
      <c r="F3544" t="s">
        <v>529</v>
      </c>
      <c r="G3544" t="s">
        <v>165</v>
      </c>
      <c r="H3544" t="s">
        <v>604</v>
      </c>
      <c r="I3544" t="s">
        <v>1456</v>
      </c>
      <c r="J3544" t="s">
        <v>213</v>
      </c>
      <c r="K3544" t="s">
        <v>1464</v>
      </c>
      <c r="L3544" s="660">
        <f t="shared" si="640"/>
        <v>3644850</v>
      </c>
      <c r="M3544" t="s">
        <v>1457</v>
      </c>
      <c r="N3544" s="660">
        <v>3605634.45</v>
      </c>
      <c r="O3544" t="s">
        <v>520</v>
      </c>
      <c r="P3544" t="s">
        <v>532</v>
      </c>
      <c r="R3544" t="str">
        <f t="shared" si="643"/>
        <v>LMIC</v>
      </c>
      <c r="S3544" t="str">
        <f t="shared" si="644"/>
        <v>AMC</v>
      </c>
      <c r="U3544" t="str">
        <f>IFERROR(INDEX('Matrix Allocations'!$G$4:$G$152,MATCH('Data Structure'!B3544,refiso,0)),"")</f>
        <v>No</v>
      </c>
      <c r="V3544" t="str">
        <f>INDEX('Country Ref'!$F$3:$F$151,MATCH('Data Structure'!B3544,popiso,0))</f>
        <v>No</v>
      </c>
      <c r="W3544" t="str">
        <f t="shared" si="647"/>
        <v>N/A</v>
      </c>
      <c r="X3544" s="660"/>
      <c r="Z3544" t="s">
        <v>1466</v>
      </c>
      <c r="AA3544" t="str">
        <f>IFERROR(INDEX([4]!Table2[Japan MoFA funding (Cold Chain)],MATCH(B3544,[4]!Table2[ISO Code],0)),"")</f>
        <v/>
      </c>
      <c r="AB3544" t="s">
        <v>555</v>
      </c>
      <c r="AC3544" t="str">
        <f>INDEX('Matrix Allocations'!$D$4:$D$152,MATCH('Data Structure'!$B3544,refiso,0))</f>
        <v>WPR</v>
      </c>
      <c r="AD3544" t="s">
        <v>119</v>
      </c>
      <c r="AF3544" s="660">
        <f t="shared" si="646"/>
        <v>3644850</v>
      </c>
      <c r="AG3544" s="1011">
        <f t="shared" si="641"/>
        <v>3644850</v>
      </c>
      <c r="AH3544" t="str">
        <f>INDEX('Country Ref'!$J$3:$J$151,MATCH('Data Structure'!$B3544,popiso,0))</f>
        <v>Yes</v>
      </c>
    </row>
    <row r="3545" spans="1:34">
      <c r="A3545" t="s">
        <v>191</v>
      </c>
      <c r="B3545" t="str">
        <f>INDEX('Matrix Allocations'!$A$4:$A$152,MATCH('Data Structure'!C3545,'Matrix Allocations'!$B$4:$B$152,0))</f>
        <v>POL</v>
      </c>
      <c r="C3545" t="s">
        <v>586</v>
      </c>
      <c r="D3545" t="str">
        <f t="shared" si="642"/>
        <v>ECARO</v>
      </c>
      <c r="E3545" t="s">
        <v>211</v>
      </c>
      <c r="F3545" t="s">
        <v>529</v>
      </c>
      <c r="G3545" t="s">
        <v>165</v>
      </c>
      <c r="H3545" t="s">
        <v>604</v>
      </c>
      <c r="I3545" t="s">
        <v>1456</v>
      </c>
      <c r="J3545" t="s">
        <v>213</v>
      </c>
      <c r="K3545" t="s">
        <v>1464</v>
      </c>
      <c r="L3545" s="660">
        <f t="shared" si="640"/>
        <v>0</v>
      </c>
      <c r="M3545" t="s">
        <v>1457</v>
      </c>
      <c r="N3545" s="660">
        <v>0</v>
      </c>
      <c r="O3545" t="s">
        <v>520</v>
      </c>
      <c r="P3545" t="s">
        <v>532</v>
      </c>
      <c r="R3545" t="str">
        <f t="shared" si="643"/>
        <v>HIC</v>
      </c>
      <c r="S3545" t="str">
        <f t="shared" si="644"/>
        <v>SFC</v>
      </c>
      <c r="U3545" t="str">
        <f>IFERROR(INDEX('Matrix Allocations'!$G$4:$G$152,MATCH('Data Structure'!B3545,refiso,0)),"")</f>
        <v>No</v>
      </c>
      <c r="V3545" t="str">
        <f>INDEX('Country Ref'!$F$3:$F$151,MATCH('Data Structure'!B3545,popiso,0))</f>
        <v>No</v>
      </c>
      <c r="W3545" t="str">
        <f t="shared" si="647"/>
        <v/>
      </c>
      <c r="X3545" s="660"/>
      <c r="Z3545" t="s">
        <v>1466</v>
      </c>
      <c r="AA3545" t="str">
        <f>IFERROR(INDEX([4]!Table2[Japan MoFA funding (Cold Chain)],MATCH(B3545,[4]!Table2[ISO Code],0)),"")</f>
        <v/>
      </c>
      <c r="AB3545" t="s">
        <v>555</v>
      </c>
      <c r="AC3545" t="str">
        <f>INDEX('Matrix Allocations'!$D$4:$D$152,MATCH('Data Structure'!$B3545,refiso,0))</f>
        <v>EUR</v>
      </c>
      <c r="AD3545" t="s">
        <v>119</v>
      </c>
      <c r="AF3545" s="660">
        <f t="shared" si="646"/>
        <v>0</v>
      </c>
      <c r="AG3545" s="1011">
        <f t="shared" si="641"/>
        <v>0</v>
      </c>
      <c r="AH3545" t="str">
        <f>INDEX('Country Ref'!$J$3:$J$151,MATCH('Data Structure'!$B3545,popiso,0))</f>
        <v>No</v>
      </c>
    </row>
    <row r="3546" spans="1:34">
      <c r="A3546" t="s">
        <v>191</v>
      </c>
      <c r="B3546" t="str">
        <f>INDEX('Matrix Allocations'!$A$4:$A$152,MATCH('Data Structure'!C3546,'Matrix Allocations'!$B$4:$B$152,0))</f>
        <v>ROU</v>
      </c>
      <c r="C3546" t="s">
        <v>322</v>
      </c>
      <c r="D3546" t="str">
        <f t="shared" si="642"/>
        <v>ECARO</v>
      </c>
      <c r="E3546" t="s">
        <v>211</v>
      </c>
      <c r="F3546" t="s">
        <v>529</v>
      </c>
      <c r="G3546" t="s">
        <v>165</v>
      </c>
      <c r="H3546" t="s">
        <v>604</v>
      </c>
      <c r="I3546" t="s">
        <v>1456</v>
      </c>
      <c r="J3546" t="s">
        <v>213</v>
      </c>
      <c r="K3546" t="s">
        <v>1464</v>
      </c>
      <c r="L3546" s="660">
        <f t="shared" si="640"/>
        <v>0</v>
      </c>
      <c r="M3546" t="s">
        <v>1457</v>
      </c>
      <c r="N3546" s="660">
        <v>0</v>
      </c>
      <c r="O3546" t="s">
        <v>520</v>
      </c>
      <c r="P3546" t="s">
        <v>532</v>
      </c>
      <c r="R3546" t="str">
        <f t="shared" si="643"/>
        <v>UMIC</v>
      </c>
      <c r="S3546" t="str">
        <f t="shared" si="644"/>
        <v>SFC</v>
      </c>
      <c r="U3546" t="str">
        <f>IFERROR(INDEX('Matrix Allocations'!$G$4:$G$152,MATCH('Data Structure'!B3546,refiso,0)),"")</f>
        <v>No</v>
      </c>
      <c r="V3546" t="str">
        <f>INDEX('Country Ref'!$F$3:$F$151,MATCH('Data Structure'!B3546,popiso,0))</f>
        <v>No</v>
      </c>
      <c r="W3546" t="str">
        <f t="shared" si="647"/>
        <v/>
      </c>
      <c r="X3546" s="660"/>
      <c r="Z3546" t="s">
        <v>1466</v>
      </c>
      <c r="AA3546" t="str">
        <f>IFERROR(INDEX([4]!Table2[Japan MoFA funding (Cold Chain)],MATCH(B3546,[4]!Table2[ISO Code],0)),"")</f>
        <v/>
      </c>
      <c r="AB3546" t="s">
        <v>555</v>
      </c>
      <c r="AC3546" t="str">
        <f>INDEX('Matrix Allocations'!$D$4:$D$152,MATCH('Data Structure'!$B3546,refiso,0))</f>
        <v>EUR</v>
      </c>
      <c r="AD3546" t="s">
        <v>119</v>
      </c>
      <c r="AF3546" s="660">
        <f t="shared" si="646"/>
        <v>0</v>
      </c>
      <c r="AG3546" s="1011">
        <f t="shared" si="641"/>
        <v>0</v>
      </c>
      <c r="AH3546" t="str">
        <f>INDEX('Country Ref'!$J$3:$J$151,MATCH('Data Structure'!$B3546,popiso,0))</f>
        <v>No</v>
      </c>
    </row>
    <row r="3547" spans="1:34">
      <c r="A3547" t="s">
        <v>191</v>
      </c>
      <c r="B3547" t="str">
        <f>INDEX('Matrix Allocations'!$A$4:$A$152,MATCH('Data Structure'!C3547,'Matrix Allocations'!$B$4:$B$152,0))</f>
        <v>RUS</v>
      </c>
      <c r="C3547" t="s">
        <v>323</v>
      </c>
      <c r="D3547" t="str">
        <f t="shared" si="642"/>
        <v>ECARO</v>
      </c>
      <c r="E3547" t="s">
        <v>211</v>
      </c>
      <c r="F3547" t="s">
        <v>529</v>
      </c>
      <c r="G3547" t="s">
        <v>165</v>
      </c>
      <c r="H3547" t="s">
        <v>604</v>
      </c>
      <c r="I3547" t="s">
        <v>1456</v>
      </c>
      <c r="J3547" t="s">
        <v>213</v>
      </c>
      <c r="K3547" t="s">
        <v>1464</v>
      </c>
      <c r="L3547" s="660">
        <f t="shared" si="640"/>
        <v>0</v>
      </c>
      <c r="M3547" t="s">
        <v>1457</v>
      </c>
      <c r="N3547" s="660">
        <v>0</v>
      </c>
      <c r="O3547" t="s">
        <v>520</v>
      </c>
      <c r="P3547" t="s">
        <v>532</v>
      </c>
      <c r="R3547" t="str">
        <f t="shared" si="643"/>
        <v>UMIC</v>
      </c>
      <c r="S3547" t="str">
        <f t="shared" si="644"/>
        <v>SFC</v>
      </c>
      <c r="U3547" t="str">
        <f>IFERROR(INDEX('Matrix Allocations'!$G$4:$G$152,MATCH('Data Structure'!B3547,refiso,0)),"")</f>
        <v>No</v>
      </c>
      <c r="V3547" t="str">
        <f>INDEX('Country Ref'!$F$3:$F$151,MATCH('Data Structure'!B3547,popiso,0))</f>
        <v>No</v>
      </c>
      <c r="W3547" t="str">
        <f t="shared" si="647"/>
        <v/>
      </c>
      <c r="X3547" s="660"/>
      <c r="Z3547" t="s">
        <v>1466</v>
      </c>
      <c r="AA3547" t="str">
        <f>IFERROR(INDEX([4]!Table2[Japan MoFA funding (Cold Chain)],MATCH(B3547,[4]!Table2[ISO Code],0)),"")</f>
        <v/>
      </c>
      <c r="AB3547" t="s">
        <v>555</v>
      </c>
      <c r="AC3547" t="str">
        <f>INDEX('Matrix Allocations'!$D$4:$D$152,MATCH('Data Structure'!$B3547,refiso,0))</f>
        <v>EUR</v>
      </c>
      <c r="AD3547" t="s">
        <v>119</v>
      </c>
      <c r="AF3547" s="660">
        <f t="shared" si="646"/>
        <v>0</v>
      </c>
      <c r="AG3547" s="1011">
        <f t="shared" si="641"/>
        <v>0</v>
      </c>
      <c r="AH3547" t="str">
        <f>INDEX('Country Ref'!$J$3:$J$151,MATCH('Data Structure'!$B3547,popiso,0))</f>
        <v>No</v>
      </c>
    </row>
    <row r="3548" spans="1:34">
      <c r="A3548" t="s">
        <v>191</v>
      </c>
      <c r="B3548" t="str">
        <f>INDEX('Matrix Allocations'!$A$4:$A$152,MATCH('Data Structure'!C3548,'Matrix Allocations'!$B$4:$B$152,0))</f>
        <v>RWA</v>
      </c>
      <c r="C3548" t="s">
        <v>324</v>
      </c>
      <c r="D3548" t="str">
        <f t="shared" si="642"/>
        <v>ESARO</v>
      </c>
      <c r="E3548" t="s">
        <v>211</v>
      </c>
      <c r="F3548" t="s">
        <v>529</v>
      </c>
      <c r="G3548" t="s">
        <v>165</v>
      </c>
      <c r="H3548" t="s">
        <v>604</v>
      </c>
      <c r="I3548" t="s">
        <v>1456</v>
      </c>
      <c r="J3548" t="s">
        <v>213</v>
      </c>
      <c r="K3548" t="s">
        <v>1464</v>
      </c>
      <c r="L3548" s="660">
        <f t="shared" si="640"/>
        <v>0</v>
      </c>
      <c r="M3548" t="s">
        <v>1457</v>
      </c>
      <c r="N3548" s="660">
        <v>0</v>
      </c>
      <c r="O3548" t="s">
        <v>520</v>
      </c>
      <c r="P3548" t="s">
        <v>532</v>
      </c>
      <c r="R3548" t="str">
        <f t="shared" si="643"/>
        <v>LIC</v>
      </c>
      <c r="S3548" t="str">
        <f t="shared" si="644"/>
        <v>AMC</v>
      </c>
      <c r="U3548" t="str">
        <f>IFERROR(INDEX('Matrix Allocations'!$G$4:$G$152,MATCH('Data Structure'!B3548,refiso,0)),"")</f>
        <v>No</v>
      </c>
      <c r="V3548" t="str">
        <f>INDEX('Country Ref'!$F$3:$F$151,MATCH('Data Structure'!B3548,popiso,0))</f>
        <v>No</v>
      </c>
      <c r="W3548" t="str">
        <f t="shared" si="647"/>
        <v>Moderate</v>
      </c>
      <c r="X3548" s="660"/>
      <c r="Z3548" t="s">
        <v>1466</v>
      </c>
      <c r="AA3548" t="str">
        <f>IFERROR(INDEX([4]!Table2[Japan MoFA funding (Cold Chain)],MATCH(B3548,[4]!Table2[ISO Code],0)),"")</f>
        <v/>
      </c>
      <c r="AB3548" t="s">
        <v>555</v>
      </c>
      <c r="AC3548" t="str">
        <f>INDEX('Matrix Allocations'!$D$4:$D$152,MATCH('Data Structure'!$B3548,refiso,0))</f>
        <v>AFR</v>
      </c>
      <c r="AD3548" t="s">
        <v>119</v>
      </c>
      <c r="AF3548" s="660">
        <f t="shared" si="646"/>
        <v>0</v>
      </c>
      <c r="AG3548" s="1011">
        <f t="shared" si="641"/>
        <v>0</v>
      </c>
      <c r="AH3548" t="str">
        <f>INDEX('Country Ref'!$J$3:$J$151,MATCH('Data Structure'!$B3548,popiso,0))</f>
        <v>Yes</v>
      </c>
    </row>
    <row r="3549" spans="1:34">
      <c r="A3549" t="s">
        <v>191</v>
      </c>
      <c r="B3549" t="str">
        <f>INDEX('Matrix Allocations'!$A$4:$A$152,MATCH('Data Structure'!C3549,'Matrix Allocations'!$B$4:$B$152,0))</f>
        <v>WSM</v>
      </c>
      <c r="C3549" t="s">
        <v>325</v>
      </c>
      <c r="D3549" t="str">
        <f t="shared" si="642"/>
        <v>EAPRO</v>
      </c>
      <c r="E3549" t="s">
        <v>211</v>
      </c>
      <c r="F3549" t="s">
        <v>529</v>
      </c>
      <c r="G3549" t="s">
        <v>165</v>
      </c>
      <c r="H3549" t="s">
        <v>604</v>
      </c>
      <c r="I3549" t="s">
        <v>1456</v>
      </c>
      <c r="J3549" t="s">
        <v>213</v>
      </c>
      <c r="K3549" t="s">
        <v>1464</v>
      </c>
      <c r="L3549" s="660">
        <f t="shared" ref="L3549:L3580" si="648">IFERROR(INDEX(jmofavd,MATCH($B3549,refiso,0)),"")</f>
        <v>126233</v>
      </c>
      <c r="M3549" t="s">
        <v>1457</v>
      </c>
      <c r="N3549" s="660">
        <v>0</v>
      </c>
      <c r="O3549" t="s">
        <v>520</v>
      </c>
      <c r="P3549" t="s">
        <v>532</v>
      </c>
      <c r="R3549" t="str">
        <f t="shared" si="643"/>
        <v>LMIC</v>
      </c>
      <c r="S3549" t="str">
        <f t="shared" si="644"/>
        <v>AMC</v>
      </c>
      <c r="U3549" t="str">
        <f>IFERROR(INDEX('Matrix Allocations'!$G$4:$G$152,MATCH('Data Structure'!B3549,refiso,0)),"")</f>
        <v>No</v>
      </c>
      <c r="V3549" t="str">
        <f>INDEX('Country Ref'!$F$3:$F$151,MATCH('Data Structure'!B3549,popiso,0))</f>
        <v>Yes</v>
      </c>
      <c r="W3549" t="str">
        <f t="shared" si="647"/>
        <v>High</v>
      </c>
      <c r="X3549" s="660"/>
      <c r="Z3549" t="s">
        <v>1466</v>
      </c>
      <c r="AA3549" t="str">
        <f>IFERROR(INDEX([4]!Table2[Japan MoFA funding (Cold Chain)],MATCH(B3549,[4]!Table2[ISO Code],0)),"")</f>
        <v/>
      </c>
      <c r="AB3549" t="s">
        <v>555</v>
      </c>
      <c r="AC3549" t="str">
        <f>INDEX('Matrix Allocations'!$D$4:$D$152,MATCH('Data Structure'!$B3549,refiso,0))</f>
        <v>WPR</v>
      </c>
      <c r="AD3549" t="s">
        <v>119</v>
      </c>
      <c r="AF3549" s="660">
        <f t="shared" si="646"/>
        <v>126233</v>
      </c>
      <c r="AG3549" s="1011">
        <f t="shared" si="641"/>
        <v>126233</v>
      </c>
      <c r="AH3549" t="str">
        <f>INDEX('Country Ref'!$J$3:$J$151,MATCH('Data Structure'!$B3549,popiso,0))</f>
        <v>Yes</v>
      </c>
    </row>
    <row r="3550" spans="1:34">
      <c r="A3550" t="s">
        <v>191</v>
      </c>
      <c r="B3550" t="str">
        <f>INDEX('Matrix Allocations'!$A$4:$A$152,MATCH('Data Structure'!C3550,'Matrix Allocations'!$B$4:$B$152,0))</f>
        <v>STP</v>
      </c>
      <c r="C3550" t="s">
        <v>326</v>
      </c>
      <c r="D3550" t="str">
        <f t="shared" si="642"/>
        <v>WCARO</v>
      </c>
      <c r="E3550" t="s">
        <v>211</v>
      </c>
      <c r="F3550" t="s">
        <v>529</v>
      </c>
      <c r="G3550" t="s">
        <v>165</v>
      </c>
      <c r="H3550" t="s">
        <v>604</v>
      </c>
      <c r="I3550" t="s">
        <v>1456</v>
      </c>
      <c r="J3550" t="s">
        <v>213</v>
      </c>
      <c r="K3550" t="s">
        <v>1464</v>
      </c>
      <c r="L3550" s="660">
        <f t="shared" si="648"/>
        <v>0</v>
      </c>
      <c r="M3550" t="s">
        <v>1457</v>
      </c>
      <c r="N3550" s="660">
        <v>0</v>
      </c>
      <c r="O3550" t="s">
        <v>520</v>
      </c>
      <c r="P3550" t="s">
        <v>532</v>
      </c>
      <c r="R3550" t="str">
        <f t="shared" si="643"/>
        <v>LMIC</v>
      </c>
      <c r="S3550" t="str">
        <f t="shared" si="644"/>
        <v>AMC</v>
      </c>
      <c r="U3550" t="str">
        <f>IFERROR(INDEX('Matrix Allocations'!$G$4:$G$152,MATCH('Data Structure'!B3550,refiso,0)),"")</f>
        <v>No</v>
      </c>
      <c r="V3550" t="str">
        <f>INDEX('Country Ref'!$F$3:$F$151,MATCH('Data Structure'!B3550,popiso,0))</f>
        <v>Yes</v>
      </c>
      <c r="W3550" t="str">
        <f t="shared" si="647"/>
        <v>In distress</v>
      </c>
      <c r="X3550" s="660"/>
      <c r="Z3550" t="s">
        <v>1466</v>
      </c>
      <c r="AA3550" t="str">
        <f>IFERROR(INDEX([4]!Table2[Japan MoFA funding (Cold Chain)],MATCH(B3550,[4]!Table2[ISO Code],0)),"")</f>
        <v/>
      </c>
      <c r="AB3550" t="s">
        <v>555</v>
      </c>
      <c r="AC3550" t="str">
        <f>INDEX('Matrix Allocations'!$D$4:$D$152,MATCH('Data Structure'!$B3550,refiso,0))</f>
        <v>AFR</v>
      </c>
      <c r="AD3550" t="s">
        <v>119</v>
      </c>
      <c r="AF3550" s="660">
        <f t="shared" si="646"/>
        <v>0</v>
      </c>
      <c r="AG3550" s="1011">
        <f t="shared" si="641"/>
        <v>0</v>
      </c>
      <c r="AH3550" t="str">
        <f>INDEX('Country Ref'!$J$3:$J$151,MATCH('Data Structure'!$B3550,popiso,0))</f>
        <v>Yes</v>
      </c>
    </row>
    <row r="3551" spans="1:34">
      <c r="A3551" t="s">
        <v>191</v>
      </c>
      <c r="B3551" t="str">
        <f>INDEX('Matrix Allocations'!$A$4:$A$152,MATCH('Data Structure'!C3551,'Matrix Allocations'!$B$4:$B$152,0))</f>
        <v>SEN</v>
      </c>
      <c r="C3551" t="s">
        <v>327</v>
      </c>
      <c r="D3551" t="str">
        <f t="shared" si="642"/>
        <v>WCARO</v>
      </c>
      <c r="E3551" t="s">
        <v>211</v>
      </c>
      <c r="F3551" t="s">
        <v>529</v>
      </c>
      <c r="G3551" t="s">
        <v>165</v>
      </c>
      <c r="H3551" t="s">
        <v>604</v>
      </c>
      <c r="I3551" t="s">
        <v>1456</v>
      </c>
      <c r="J3551" t="s">
        <v>213</v>
      </c>
      <c r="K3551" t="s">
        <v>1464</v>
      </c>
      <c r="L3551" s="660">
        <f t="shared" si="648"/>
        <v>890999.62999999989</v>
      </c>
      <c r="M3551" t="s">
        <v>1457</v>
      </c>
      <c r="N3551" s="660">
        <v>890958.86</v>
      </c>
      <c r="O3551" t="s">
        <v>520</v>
      </c>
      <c r="P3551" t="s">
        <v>532</v>
      </c>
      <c r="R3551" t="str">
        <f t="shared" si="643"/>
        <v>LMIC</v>
      </c>
      <c r="S3551" t="str">
        <f t="shared" si="644"/>
        <v>AMC</v>
      </c>
      <c r="U3551" t="str">
        <f>IFERROR(INDEX('Matrix Allocations'!$G$4:$G$152,MATCH('Data Structure'!B3551,refiso,0)),"")</f>
        <v>Yes</v>
      </c>
      <c r="V3551" t="str">
        <f>INDEX('Country Ref'!$F$3:$F$151,MATCH('Data Structure'!B3551,popiso,0))</f>
        <v>No</v>
      </c>
      <c r="W3551" t="str">
        <f t="shared" si="647"/>
        <v>Moderate</v>
      </c>
      <c r="X3551" s="660"/>
      <c r="Z3551" t="s">
        <v>1466</v>
      </c>
      <c r="AA3551" t="str">
        <f>IFERROR(INDEX([4]!Table2[Japan MoFA funding (Cold Chain)],MATCH(B3551,[4]!Table2[ISO Code],0)),"")</f>
        <v/>
      </c>
      <c r="AB3551" t="s">
        <v>555</v>
      </c>
      <c r="AC3551" t="str">
        <f>INDEX('Matrix Allocations'!$D$4:$D$152,MATCH('Data Structure'!$B3551,refiso,0))</f>
        <v>AFR</v>
      </c>
      <c r="AD3551" t="s">
        <v>119</v>
      </c>
      <c r="AF3551" s="660">
        <f t="shared" si="646"/>
        <v>890999.62999999989</v>
      </c>
      <c r="AG3551" s="1011">
        <f t="shared" si="641"/>
        <v>890999.62999999989</v>
      </c>
      <c r="AH3551" t="str">
        <f>INDEX('Country Ref'!$J$3:$J$151,MATCH('Data Structure'!$B3551,popiso,0))</f>
        <v>Yes</v>
      </c>
    </row>
    <row r="3552" spans="1:34">
      <c r="A3552" t="s">
        <v>191</v>
      </c>
      <c r="B3552" t="str">
        <f>INDEX('Matrix Allocations'!$A$4:$A$152,MATCH('Data Structure'!C3552,'Matrix Allocations'!$B$4:$B$152,0))</f>
        <v>SRB</v>
      </c>
      <c r="C3552" t="s">
        <v>328</v>
      </c>
      <c r="D3552" t="str">
        <f t="shared" si="642"/>
        <v>ECARO</v>
      </c>
      <c r="E3552" t="s">
        <v>211</v>
      </c>
      <c r="F3552" t="s">
        <v>529</v>
      </c>
      <c r="G3552" t="s">
        <v>165</v>
      </c>
      <c r="H3552" t="s">
        <v>604</v>
      </c>
      <c r="I3552" t="s">
        <v>1456</v>
      </c>
      <c r="J3552" t="s">
        <v>213</v>
      </c>
      <c r="K3552" t="s">
        <v>1464</v>
      </c>
      <c r="L3552" s="660">
        <f t="shared" si="648"/>
        <v>0</v>
      </c>
      <c r="M3552" t="s">
        <v>1457</v>
      </c>
      <c r="N3552" s="660">
        <v>0</v>
      </c>
      <c r="O3552" t="s">
        <v>520</v>
      </c>
      <c r="P3552" t="s">
        <v>532</v>
      </c>
      <c r="R3552" t="str">
        <f t="shared" si="643"/>
        <v>UMIC</v>
      </c>
      <c r="S3552" t="str">
        <f t="shared" si="644"/>
        <v>SFC</v>
      </c>
      <c r="U3552" t="str">
        <f>IFERROR(INDEX('Matrix Allocations'!$G$4:$G$152,MATCH('Data Structure'!B3552,refiso,0)),"")</f>
        <v>No</v>
      </c>
      <c r="V3552" t="str">
        <f>INDEX('Country Ref'!$F$3:$F$151,MATCH('Data Structure'!B3552,popiso,0))</f>
        <v>No</v>
      </c>
      <c r="W3552" t="str">
        <f t="shared" si="647"/>
        <v/>
      </c>
      <c r="X3552" s="660"/>
      <c r="Z3552" t="s">
        <v>1466</v>
      </c>
      <c r="AA3552" t="str">
        <f>IFERROR(INDEX([4]!Table2[Japan MoFA funding (Cold Chain)],MATCH(B3552,[4]!Table2[ISO Code],0)),"")</f>
        <v/>
      </c>
      <c r="AB3552" t="s">
        <v>555</v>
      </c>
      <c r="AC3552" t="str">
        <f>INDEX('Matrix Allocations'!$D$4:$D$152,MATCH('Data Structure'!$B3552,refiso,0))</f>
        <v>EUR</v>
      </c>
      <c r="AD3552" t="s">
        <v>119</v>
      </c>
      <c r="AF3552" s="660">
        <f t="shared" si="646"/>
        <v>0</v>
      </c>
      <c r="AG3552" s="1011">
        <f t="shared" si="641"/>
        <v>0</v>
      </c>
      <c r="AH3552" t="str">
        <f>INDEX('Country Ref'!$J$3:$J$151,MATCH('Data Structure'!$B3552,popiso,0))</f>
        <v>Yes</v>
      </c>
    </row>
    <row r="3553" spans="1:34">
      <c r="A3553" t="s">
        <v>191</v>
      </c>
      <c r="B3553" t="str">
        <f>INDEX('Matrix Allocations'!$A$4:$A$152,MATCH('Data Structure'!C3553,'Matrix Allocations'!$B$4:$B$152,0))</f>
        <v>SYC</v>
      </c>
      <c r="C3553" t="s">
        <v>588</v>
      </c>
      <c r="D3553" t="str">
        <f t="shared" si="642"/>
        <v>ESARO</v>
      </c>
      <c r="E3553" t="s">
        <v>211</v>
      </c>
      <c r="F3553" t="s">
        <v>529</v>
      </c>
      <c r="G3553" t="s">
        <v>165</v>
      </c>
      <c r="H3553" t="s">
        <v>604</v>
      </c>
      <c r="I3553" t="s">
        <v>1456</v>
      </c>
      <c r="J3553" t="s">
        <v>213</v>
      </c>
      <c r="K3553" t="s">
        <v>1464</v>
      </c>
      <c r="L3553" s="660">
        <f t="shared" si="648"/>
        <v>0</v>
      </c>
      <c r="M3553" t="s">
        <v>1457</v>
      </c>
      <c r="N3553" s="660">
        <v>0</v>
      </c>
      <c r="O3553" t="s">
        <v>520</v>
      </c>
      <c r="P3553" t="s">
        <v>532</v>
      </c>
      <c r="R3553" t="str">
        <f t="shared" si="643"/>
        <v>HIC</v>
      </c>
      <c r="S3553" t="str">
        <f t="shared" si="644"/>
        <v>SFC</v>
      </c>
      <c r="U3553" t="str">
        <f>IFERROR(INDEX('Matrix Allocations'!$G$4:$G$152,MATCH('Data Structure'!B3553,refiso,0)),"")</f>
        <v>No</v>
      </c>
      <c r="V3553" t="str">
        <f>INDEX('Country Ref'!$F$3:$F$151,MATCH('Data Structure'!B3553,popiso,0))</f>
        <v>Yes</v>
      </c>
      <c r="W3553" t="str">
        <f t="shared" si="647"/>
        <v>N/A</v>
      </c>
      <c r="X3553" s="660"/>
      <c r="Z3553" t="s">
        <v>1466</v>
      </c>
      <c r="AA3553" t="str">
        <f>IFERROR(INDEX([4]!Table2[Japan MoFA funding (Cold Chain)],MATCH(B3553,[4]!Table2[ISO Code],0)),"")</f>
        <v/>
      </c>
      <c r="AB3553" t="s">
        <v>555</v>
      </c>
      <c r="AC3553" t="str">
        <f>INDEX('Matrix Allocations'!$D$4:$D$152,MATCH('Data Structure'!$B3553,refiso,0))</f>
        <v>AFR</v>
      </c>
      <c r="AD3553" t="s">
        <v>119</v>
      </c>
      <c r="AF3553" s="660">
        <f t="shared" si="646"/>
        <v>0</v>
      </c>
      <c r="AG3553" s="1011">
        <f t="shared" si="641"/>
        <v>0</v>
      </c>
      <c r="AH3553" t="str">
        <f>INDEX('Country Ref'!$J$3:$J$151,MATCH('Data Structure'!$B3553,popiso,0))</f>
        <v>No</v>
      </c>
    </row>
    <row r="3554" spans="1:34">
      <c r="A3554" t="s">
        <v>191</v>
      </c>
      <c r="B3554" t="str">
        <f>INDEX('Matrix Allocations'!$A$4:$A$152,MATCH('Data Structure'!C3554,'Matrix Allocations'!$B$4:$B$152,0))</f>
        <v>SLE</v>
      </c>
      <c r="C3554" t="s">
        <v>329</v>
      </c>
      <c r="D3554" t="str">
        <f t="shared" si="642"/>
        <v>WCARO</v>
      </c>
      <c r="E3554" t="s">
        <v>211</v>
      </c>
      <c r="F3554" t="s">
        <v>529</v>
      </c>
      <c r="G3554" t="s">
        <v>165</v>
      </c>
      <c r="H3554" t="s">
        <v>604</v>
      </c>
      <c r="I3554" t="s">
        <v>1456</v>
      </c>
      <c r="J3554" t="s">
        <v>213</v>
      </c>
      <c r="K3554" t="s">
        <v>1464</v>
      </c>
      <c r="L3554" s="660">
        <f t="shared" si="648"/>
        <v>0</v>
      </c>
      <c r="M3554" t="s">
        <v>1457</v>
      </c>
      <c r="N3554" s="660">
        <v>0</v>
      </c>
      <c r="O3554" t="s">
        <v>520</v>
      </c>
      <c r="P3554" t="s">
        <v>532</v>
      </c>
      <c r="R3554" t="str">
        <f t="shared" si="643"/>
        <v>LIC</v>
      </c>
      <c r="S3554" t="str">
        <f t="shared" si="644"/>
        <v>AMC</v>
      </c>
      <c r="U3554" t="str">
        <f>IFERROR(INDEX('Matrix Allocations'!$G$4:$G$152,MATCH('Data Structure'!B3554,refiso,0)),"")</f>
        <v>Yes</v>
      </c>
      <c r="V3554" t="str">
        <f>INDEX('Country Ref'!$F$3:$F$151,MATCH('Data Structure'!B3554,popiso,0))</f>
        <v>No</v>
      </c>
      <c r="W3554" t="str">
        <f t="shared" si="647"/>
        <v>High</v>
      </c>
      <c r="X3554" s="660"/>
      <c r="Z3554" t="s">
        <v>1466</v>
      </c>
      <c r="AA3554" t="str">
        <f>IFERROR(INDEX([4]!Table2[Japan MoFA funding (Cold Chain)],MATCH(B3554,[4]!Table2[ISO Code],0)),"")</f>
        <v/>
      </c>
      <c r="AB3554" t="s">
        <v>555</v>
      </c>
      <c r="AC3554" t="str">
        <f>INDEX('Matrix Allocations'!$D$4:$D$152,MATCH('Data Structure'!$B3554,refiso,0))</f>
        <v>AFR</v>
      </c>
      <c r="AD3554" t="s">
        <v>119</v>
      </c>
      <c r="AF3554" s="660">
        <f t="shared" si="646"/>
        <v>0</v>
      </c>
      <c r="AG3554" s="1011">
        <f t="shared" si="641"/>
        <v>0</v>
      </c>
      <c r="AH3554" t="str">
        <f>INDEX('Country Ref'!$J$3:$J$151,MATCH('Data Structure'!$B3554,popiso,0))</f>
        <v>Yes</v>
      </c>
    </row>
    <row r="3555" spans="1:34">
      <c r="A3555" t="s">
        <v>191</v>
      </c>
      <c r="B3555" t="str">
        <f>INDEX('Matrix Allocations'!$A$4:$A$152,MATCH('Data Structure'!C3555,'Matrix Allocations'!$B$4:$B$152,0))</f>
        <v>SLB</v>
      </c>
      <c r="C3555" t="s">
        <v>330</v>
      </c>
      <c r="D3555" t="str">
        <f t="shared" si="642"/>
        <v>EAPRO</v>
      </c>
      <c r="E3555" t="s">
        <v>211</v>
      </c>
      <c r="F3555" t="s">
        <v>529</v>
      </c>
      <c r="G3555" t="s">
        <v>165</v>
      </c>
      <c r="H3555" t="s">
        <v>604</v>
      </c>
      <c r="I3555" t="s">
        <v>1456</v>
      </c>
      <c r="J3555" t="s">
        <v>213</v>
      </c>
      <c r="K3555" t="s">
        <v>1464</v>
      </c>
      <c r="L3555" s="660">
        <f t="shared" si="648"/>
        <v>3316389</v>
      </c>
      <c r="M3555" t="s">
        <v>1457</v>
      </c>
      <c r="N3555" s="660">
        <v>0</v>
      </c>
      <c r="O3555" t="s">
        <v>520</v>
      </c>
      <c r="P3555" t="s">
        <v>532</v>
      </c>
      <c r="R3555" t="str">
        <f t="shared" si="643"/>
        <v>LMIC</v>
      </c>
      <c r="S3555" t="str">
        <f t="shared" si="644"/>
        <v>AMC</v>
      </c>
      <c r="U3555" t="str">
        <f>IFERROR(INDEX('Matrix Allocations'!$G$4:$G$152,MATCH('Data Structure'!B3555,refiso,0)),"")</f>
        <v>Yes</v>
      </c>
      <c r="V3555" t="str">
        <f>INDEX('Country Ref'!$F$3:$F$151,MATCH('Data Structure'!B3555,popiso,0))</f>
        <v>Yes</v>
      </c>
      <c r="W3555" t="str">
        <f t="shared" si="647"/>
        <v>Moderate</v>
      </c>
      <c r="X3555" s="660"/>
      <c r="Z3555" t="s">
        <v>1466</v>
      </c>
      <c r="AA3555" t="str">
        <f>IFERROR(INDEX([4]!Table2[Japan MoFA funding (Cold Chain)],MATCH(B3555,[4]!Table2[ISO Code],0)),"")</f>
        <v/>
      </c>
      <c r="AB3555" t="s">
        <v>555</v>
      </c>
      <c r="AC3555" t="str">
        <f>INDEX('Matrix Allocations'!$D$4:$D$152,MATCH('Data Structure'!$B3555,refiso,0))</f>
        <v>WPR</v>
      </c>
      <c r="AD3555" t="s">
        <v>119</v>
      </c>
      <c r="AF3555" s="660">
        <f t="shared" si="646"/>
        <v>3316389</v>
      </c>
      <c r="AG3555" s="1011">
        <f t="shared" si="641"/>
        <v>3316389</v>
      </c>
      <c r="AH3555" t="str">
        <f>INDEX('Country Ref'!$J$3:$J$151,MATCH('Data Structure'!$B3555,popiso,0))</f>
        <v>Yes</v>
      </c>
    </row>
    <row r="3556" spans="1:34">
      <c r="A3556" t="s">
        <v>191</v>
      </c>
      <c r="B3556" t="str">
        <f>INDEX('Matrix Allocations'!$A$4:$A$152,MATCH('Data Structure'!C3556,'Matrix Allocations'!$B$4:$B$152,0))</f>
        <v>SOM</v>
      </c>
      <c r="C3556" t="s">
        <v>331</v>
      </c>
      <c r="D3556" t="str">
        <f t="shared" si="642"/>
        <v>ESARO</v>
      </c>
      <c r="E3556" t="s">
        <v>211</v>
      </c>
      <c r="F3556" t="s">
        <v>529</v>
      </c>
      <c r="G3556" t="s">
        <v>165</v>
      </c>
      <c r="H3556" t="s">
        <v>604</v>
      </c>
      <c r="I3556" t="s">
        <v>1456</v>
      </c>
      <c r="J3556" t="s">
        <v>213</v>
      </c>
      <c r="K3556" t="s">
        <v>1464</v>
      </c>
      <c r="L3556" s="660">
        <f t="shared" si="648"/>
        <v>815580</v>
      </c>
      <c r="M3556" t="s">
        <v>1457</v>
      </c>
      <c r="N3556" s="660">
        <v>815573.35</v>
      </c>
      <c r="O3556" t="s">
        <v>520</v>
      </c>
      <c r="P3556" t="s">
        <v>532</v>
      </c>
      <c r="R3556" t="str">
        <f t="shared" si="643"/>
        <v>LIC</v>
      </c>
      <c r="S3556" t="str">
        <f t="shared" si="644"/>
        <v>AMC</v>
      </c>
      <c r="U3556" t="str">
        <f>IFERROR(INDEX('Matrix Allocations'!$G$4:$G$152,MATCH('Data Structure'!B3556,refiso,0)),"")</f>
        <v>Yes</v>
      </c>
      <c r="V3556" t="str">
        <f>INDEX('Country Ref'!$F$3:$F$151,MATCH('Data Structure'!B3556,popiso,0))</f>
        <v>No</v>
      </c>
      <c r="W3556" t="str">
        <f t="shared" si="647"/>
        <v>In distress</v>
      </c>
      <c r="X3556" s="660"/>
      <c r="Z3556" t="s">
        <v>1466</v>
      </c>
      <c r="AA3556" t="str">
        <f>IFERROR(INDEX([4]!Table2[Japan MoFA funding (Cold Chain)],MATCH(B3556,[4]!Table2[ISO Code],0)),"")</f>
        <v/>
      </c>
      <c r="AB3556" t="s">
        <v>555</v>
      </c>
      <c r="AC3556" t="str">
        <f>INDEX('Matrix Allocations'!$D$4:$D$152,MATCH('Data Structure'!$B3556,refiso,0))</f>
        <v>EMR</v>
      </c>
      <c r="AD3556" t="s">
        <v>119</v>
      </c>
      <c r="AF3556" s="660">
        <f t="shared" si="646"/>
        <v>815580</v>
      </c>
      <c r="AG3556" s="1011">
        <f t="shared" si="641"/>
        <v>815580</v>
      </c>
      <c r="AH3556" t="str">
        <f>INDEX('Country Ref'!$J$3:$J$151,MATCH('Data Structure'!$B3556,popiso,0))</f>
        <v>Yes</v>
      </c>
    </row>
    <row r="3557" spans="1:34">
      <c r="A3557" t="s">
        <v>191</v>
      </c>
      <c r="B3557" t="str">
        <f>INDEX('Matrix Allocations'!$A$4:$A$152,MATCH('Data Structure'!C3557,'Matrix Allocations'!$B$4:$B$152,0))</f>
        <v>ZAF</v>
      </c>
      <c r="C3557" t="s">
        <v>332</v>
      </c>
      <c r="D3557" t="str">
        <f t="shared" si="642"/>
        <v>ESARO</v>
      </c>
      <c r="E3557" t="s">
        <v>211</v>
      </c>
      <c r="F3557" t="s">
        <v>529</v>
      </c>
      <c r="G3557" t="s">
        <v>165</v>
      </c>
      <c r="H3557" t="s">
        <v>604</v>
      </c>
      <c r="I3557" t="s">
        <v>1456</v>
      </c>
      <c r="J3557" t="s">
        <v>213</v>
      </c>
      <c r="K3557" t="s">
        <v>1464</v>
      </c>
      <c r="L3557" s="660">
        <f t="shared" si="648"/>
        <v>1944444.44</v>
      </c>
      <c r="M3557" t="s">
        <v>1457</v>
      </c>
      <c r="N3557" s="660">
        <v>0</v>
      </c>
      <c r="O3557" t="s">
        <v>520</v>
      </c>
      <c r="P3557" t="s">
        <v>532</v>
      </c>
      <c r="R3557" t="str">
        <f t="shared" si="643"/>
        <v>UMIC</v>
      </c>
      <c r="S3557" t="str">
        <f t="shared" si="644"/>
        <v>SFC</v>
      </c>
      <c r="U3557" t="str">
        <f>IFERROR(INDEX('Matrix Allocations'!$G$4:$G$152,MATCH('Data Structure'!B3557,refiso,0)),"")</f>
        <v>No</v>
      </c>
      <c r="V3557" t="str">
        <f>INDEX('Country Ref'!$F$3:$F$151,MATCH('Data Structure'!B3557,popiso,0))</f>
        <v>No</v>
      </c>
      <c r="W3557" t="str">
        <f t="shared" si="647"/>
        <v>N/A</v>
      </c>
      <c r="X3557" s="660"/>
      <c r="Z3557" t="s">
        <v>1466</v>
      </c>
      <c r="AA3557" t="str">
        <f>IFERROR(INDEX([4]!Table2[Japan MoFA funding (Cold Chain)],MATCH(B3557,[4]!Table2[ISO Code],0)),"")</f>
        <v/>
      </c>
      <c r="AB3557" t="s">
        <v>555</v>
      </c>
      <c r="AC3557" t="str">
        <f>INDEX('Matrix Allocations'!$D$4:$D$152,MATCH('Data Structure'!$B3557,refiso,0))</f>
        <v>AFR</v>
      </c>
      <c r="AD3557" t="s">
        <v>119</v>
      </c>
      <c r="AF3557" s="660">
        <f t="shared" si="646"/>
        <v>1944444.44</v>
      </c>
      <c r="AG3557" s="1011">
        <f t="shared" si="641"/>
        <v>1944444.44</v>
      </c>
      <c r="AH3557" t="str">
        <f>INDEX('Country Ref'!$J$3:$J$151,MATCH('Data Structure'!$B3557,popiso,0))</f>
        <v>Yes</v>
      </c>
    </row>
    <row r="3558" spans="1:34">
      <c r="A3558" t="s">
        <v>191</v>
      </c>
      <c r="B3558" t="str">
        <f>INDEX('Matrix Allocations'!$A$4:$A$152,MATCH('Data Structure'!C3558,'Matrix Allocations'!$B$4:$B$152,0))</f>
        <v>SSD</v>
      </c>
      <c r="C3558" t="s">
        <v>333</v>
      </c>
      <c r="D3558" t="str">
        <f t="shared" si="642"/>
        <v>ESARO</v>
      </c>
      <c r="E3558" t="s">
        <v>211</v>
      </c>
      <c r="F3558" t="s">
        <v>529</v>
      </c>
      <c r="G3558" t="s">
        <v>165</v>
      </c>
      <c r="H3558" t="s">
        <v>604</v>
      </c>
      <c r="I3558" t="s">
        <v>1456</v>
      </c>
      <c r="J3558" t="s">
        <v>213</v>
      </c>
      <c r="K3558" t="s">
        <v>1464</v>
      </c>
      <c r="L3558" s="660">
        <f t="shared" si="648"/>
        <v>1005223</v>
      </c>
      <c r="M3558" t="s">
        <v>1457</v>
      </c>
      <c r="N3558" s="660">
        <v>771193.68</v>
      </c>
      <c r="O3558" t="s">
        <v>520</v>
      </c>
      <c r="P3558" t="s">
        <v>532</v>
      </c>
      <c r="R3558" t="str">
        <f t="shared" si="643"/>
        <v>LIC</v>
      </c>
      <c r="S3558" t="str">
        <f t="shared" si="644"/>
        <v>AMC</v>
      </c>
      <c r="U3558" t="str">
        <f>IFERROR(INDEX('Matrix Allocations'!$G$4:$G$152,MATCH('Data Structure'!B3558,refiso,0)),"")</f>
        <v>Yes</v>
      </c>
      <c r="V3558" t="str">
        <f>INDEX('Country Ref'!$F$3:$F$151,MATCH('Data Structure'!B3558,popiso,0))</f>
        <v>No</v>
      </c>
      <c r="W3558" t="str">
        <f t="shared" si="647"/>
        <v>High</v>
      </c>
      <c r="X3558" s="660"/>
      <c r="Z3558" t="s">
        <v>1466</v>
      </c>
      <c r="AA3558" t="str">
        <f>IFERROR(INDEX([4]!Table2[Japan MoFA funding (Cold Chain)],MATCH(B3558,[4]!Table2[ISO Code],0)),"")</f>
        <v/>
      </c>
      <c r="AB3558" t="s">
        <v>555</v>
      </c>
      <c r="AC3558" t="str">
        <f>INDEX('Matrix Allocations'!$D$4:$D$152,MATCH('Data Structure'!$B3558,refiso,0))</f>
        <v>AFR</v>
      </c>
      <c r="AD3558" t="s">
        <v>119</v>
      </c>
      <c r="AF3558" s="660">
        <f t="shared" si="646"/>
        <v>1005223</v>
      </c>
      <c r="AG3558" s="1011">
        <f t="shared" si="641"/>
        <v>1005223</v>
      </c>
      <c r="AH3558" t="str">
        <f>INDEX('Country Ref'!$J$3:$J$151,MATCH('Data Structure'!$B3558,popiso,0))</f>
        <v>Yes</v>
      </c>
    </row>
    <row r="3559" spans="1:34">
      <c r="A3559" t="s">
        <v>191</v>
      </c>
      <c r="B3559" t="str">
        <f>INDEX('Matrix Allocations'!$A$4:$A$152,MATCH('Data Structure'!C3559,'Matrix Allocations'!$B$4:$B$152,0))</f>
        <v>LKA</v>
      </c>
      <c r="C3559" t="s">
        <v>334</v>
      </c>
      <c r="D3559" t="str">
        <f t="shared" si="642"/>
        <v>ROSA</v>
      </c>
      <c r="E3559" t="s">
        <v>211</v>
      </c>
      <c r="F3559" t="s">
        <v>529</v>
      </c>
      <c r="G3559" t="s">
        <v>165</v>
      </c>
      <c r="H3559" t="s">
        <v>604</v>
      </c>
      <c r="I3559" t="s">
        <v>1456</v>
      </c>
      <c r="J3559" t="s">
        <v>213</v>
      </c>
      <c r="K3559" t="s">
        <v>1464</v>
      </c>
      <c r="L3559" s="660">
        <f t="shared" si="648"/>
        <v>2734254</v>
      </c>
      <c r="M3559" t="s">
        <v>1457</v>
      </c>
      <c r="N3559" s="660">
        <v>1832496.3800000001</v>
      </c>
      <c r="O3559" t="s">
        <v>520</v>
      </c>
      <c r="P3559" t="s">
        <v>532</v>
      </c>
      <c r="R3559" t="str">
        <f t="shared" si="643"/>
        <v>LMIC</v>
      </c>
      <c r="S3559" t="str">
        <f t="shared" si="644"/>
        <v>AMC</v>
      </c>
      <c r="U3559" t="str">
        <f>IFERROR(INDEX('Matrix Allocations'!$G$4:$G$152,MATCH('Data Structure'!B3559,refiso,0)),"")</f>
        <v>No</v>
      </c>
      <c r="V3559" t="str">
        <f>INDEX('Country Ref'!$F$3:$F$151,MATCH('Data Structure'!B3559,popiso,0))</f>
        <v>No</v>
      </c>
      <c r="W3559" t="str">
        <f t="shared" si="647"/>
        <v>N/A</v>
      </c>
      <c r="X3559" s="660"/>
      <c r="Z3559" t="s">
        <v>1466</v>
      </c>
      <c r="AA3559" t="str">
        <f>IFERROR(INDEX([4]!Table2[Japan MoFA funding (Cold Chain)],MATCH(B3559,[4]!Table2[ISO Code],0)),"")</f>
        <v/>
      </c>
      <c r="AB3559" t="s">
        <v>555</v>
      </c>
      <c r="AC3559" t="str">
        <f>INDEX('Matrix Allocations'!$D$4:$D$152,MATCH('Data Structure'!$B3559,refiso,0))</f>
        <v>SEAR</v>
      </c>
      <c r="AD3559" t="s">
        <v>119</v>
      </c>
      <c r="AF3559" s="660">
        <f t="shared" ref="AF3559:AF3587" si="649">IFERROR(INDEX(jmofavd,MATCH($B3559,jpop,0)),"")</f>
        <v>2734254</v>
      </c>
      <c r="AG3559" s="1011">
        <f t="shared" si="641"/>
        <v>2734254</v>
      </c>
      <c r="AH3559" t="str">
        <f>INDEX('Country Ref'!$J$3:$J$151,MATCH('Data Structure'!$B3559,popiso,0))</f>
        <v>Yes</v>
      </c>
    </row>
    <row r="3560" spans="1:34">
      <c r="A3560" t="s">
        <v>191</v>
      </c>
      <c r="B3560" t="str">
        <f>INDEX('Matrix Allocations'!$A$4:$A$152,MATCH('Data Structure'!C3560,'Matrix Allocations'!$B$4:$B$152,0))</f>
        <v>KNA</v>
      </c>
      <c r="C3560" t="s">
        <v>590</v>
      </c>
      <c r="D3560" t="str">
        <f t="shared" si="642"/>
        <v>LACRO</v>
      </c>
      <c r="E3560" t="s">
        <v>211</v>
      </c>
      <c r="F3560" t="s">
        <v>529</v>
      </c>
      <c r="G3560" t="s">
        <v>165</v>
      </c>
      <c r="H3560" t="s">
        <v>604</v>
      </c>
      <c r="I3560" t="s">
        <v>1456</v>
      </c>
      <c r="J3560" t="s">
        <v>213</v>
      </c>
      <c r="K3560" t="s">
        <v>1464</v>
      </c>
      <c r="L3560" s="660">
        <f t="shared" si="648"/>
        <v>0</v>
      </c>
      <c r="M3560" t="s">
        <v>1457</v>
      </c>
      <c r="N3560" s="660">
        <v>0</v>
      </c>
      <c r="O3560" t="s">
        <v>520</v>
      </c>
      <c r="P3560" t="s">
        <v>532</v>
      </c>
      <c r="R3560" t="str">
        <f t="shared" si="643"/>
        <v>HIC</v>
      </c>
      <c r="S3560" t="str">
        <f t="shared" si="644"/>
        <v>SFC</v>
      </c>
      <c r="U3560" t="str">
        <f>IFERROR(INDEX('Matrix Allocations'!$G$4:$G$152,MATCH('Data Structure'!B3560,refiso,0)),"")</f>
        <v>No</v>
      </c>
      <c r="V3560" t="str">
        <f>INDEX('Country Ref'!$F$3:$F$151,MATCH('Data Structure'!B3560,popiso,0))</f>
        <v>Yes</v>
      </c>
      <c r="W3560" t="str">
        <f t="shared" si="647"/>
        <v/>
      </c>
      <c r="X3560" s="660"/>
      <c r="Z3560" t="s">
        <v>1466</v>
      </c>
      <c r="AA3560" t="str">
        <f>IFERROR(INDEX([4]!Table2[Japan MoFA funding (Cold Chain)],MATCH(B3560,[4]!Table2[ISO Code],0)),"")</f>
        <v/>
      </c>
      <c r="AB3560" t="s">
        <v>555</v>
      </c>
      <c r="AC3560" t="str">
        <f>INDEX('Matrix Allocations'!$D$4:$D$152,MATCH('Data Structure'!$B3560,refiso,0))</f>
        <v>AMR</v>
      </c>
      <c r="AD3560" t="s">
        <v>119</v>
      </c>
      <c r="AF3560" s="660">
        <f t="shared" si="649"/>
        <v>0</v>
      </c>
      <c r="AG3560" s="1011">
        <f t="shared" si="641"/>
        <v>0</v>
      </c>
      <c r="AH3560" t="str">
        <f>INDEX('Country Ref'!$J$3:$J$151,MATCH('Data Structure'!$B3560,popiso,0))</f>
        <v>No</v>
      </c>
    </row>
    <row r="3561" spans="1:34">
      <c r="A3561" t="s">
        <v>191</v>
      </c>
      <c r="B3561" t="str">
        <f>INDEX('Matrix Allocations'!$A$4:$A$152,MATCH('Data Structure'!C3561,'Matrix Allocations'!$B$4:$B$152,0))</f>
        <v>LCA</v>
      </c>
      <c r="C3561" t="s">
        <v>335</v>
      </c>
      <c r="D3561" t="str">
        <f t="shared" si="642"/>
        <v>LACRO</v>
      </c>
      <c r="E3561" t="s">
        <v>211</v>
      </c>
      <c r="F3561" t="s">
        <v>529</v>
      </c>
      <c r="G3561" t="s">
        <v>165</v>
      </c>
      <c r="H3561" t="s">
        <v>604</v>
      </c>
      <c r="I3561" t="s">
        <v>1456</v>
      </c>
      <c r="J3561" t="s">
        <v>213</v>
      </c>
      <c r="K3561" t="s">
        <v>1464</v>
      </c>
      <c r="L3561" s="660">
        <f t="shared" si="648"/>
        <v>0</v>
      </c>
      <c r="M3561" t="s">
        <v>1457</v>
      </c>
      <c r="N3561" s="660">
        <v>0</v>
      </c>
      <c r="O3561" t="s">
        <v>520</v>
      </c>
      <c r="P3561" t="s">
        <v>532</v>
      </c>
      <c r="R3561" t="str">
        <f t="shared" si="643"/>
        <v>UMIC</v>
      </c>
      <c r="S3561" t="str">
        <f t="shared" si="644"/>
        <v>AMC</v>
      </c>
      <c r="U3561" t="str">
        <f>IFERROR(INDEX('Matrix Allocations'!$G$4:$G$152,MATCH('Data Structure'!B3561,refiso,0)),"")</f>
        <v>No</v>
      </c>
      <c r="V3561" t="str">
        <f>INDEX('Country Ref'!$F$3:$F$151,MATCH('Data Structure'!B3561,popiso,0))</f>
        <v>Yes</v>
      </c>
      <c r="X3561" s="660"/>
      <c r="Z3561" t="s">
        <v>1466</v>
      </c>
      <c r="AA3561" t="str">
        <f>IFERROR(INDEX([4]!Table2[Japan MoFA funding (Cold Chain)],MATCH(B3561,[4]!Table2[ISO Code],0)),"")</f>
        <v/>
      </c>
      <c r="AB3561" t="s">
        <v>555</v>
      </c>
      <c r="AC3561" t="str">
        <f>INDEX('Matrix Allocations'!$D$4:$D$152,MATCH('Data Structure'!$B3561,refiso,0))</f>
        <v>AMR</v>
      </c>
      <c r="AD3561" t="s">
        <v>119</v>
      </c>
      <c r="AF3561" s="660">
        <f t="shared" si="649"/>
        <v>0</v>
      </c>
      <c r="AG3561" s="1011">
        <f t="shared" si="641"/>
        <v>0</v>
      </c>
      <c r="AH3561" t="str">
        <f>INDEX('Country Ref'!$J$3:$J$151,MATCH('Data Structure'!$B3561,popiso,0))</f>
        <v>Yes</v>
      </c>
    </row>
    <row r="3562" spans="1:34">
      <c r="A3562" t="s">
        <v>191</v>
      </c>
      <c r="B3562" t="str">
        <f>INDEX('Matrix Allocations'!$A$4:$A$152,MATCH('Data Structure'!C3562,'Matrix Allocations'!$B$4:$B$152,0))</f>
        <v>VCT</v>
      </c>
      <c r="C3562" t="s">
        <v>336</v>
      </c>
      <c r="D3562" t="str">
        <f t="shared" si="642"/>
        <v>LACRO</v>
      </c>
      <c r="E3562" t="s">
        <v>211</v>
      </c>
      <c r="F3562" t="s">
        <v>529</v>
      </c>
      <c r="G3562" t="s">
        <v>165</v>
      </c>
      <c r="H3562" t="s">
        <v>604</v>
      </c>
      <c r="I3562" t="s">
        <v>1456</v>
      </c>
      <c r="J3562" t="s">
        <v>213</v>
      </c>
      <c r="K3562" t="s">
        <v>1464</v>
      </c>
      <c r="L3562" s="660">
        <f t="shared" si="648"/>
        <v>0</v>
      </c>
      <c r="M3562" t="s">
        <v>1457</v>
      </c>
      <c r="N3562" s="660">
        <v>0</v>
      </c>
      <c r="O3562" t="s">
        <v>520</v>
      </c>
      <c r="P3562" t="s">
        <v>532</v>
      </c>
      <c r="R3562" t="str">
        <f t="shared" si="643"/>
        <v>UMIC</v>
      </c>
      <c r="S3562" t="str">
        <f t="shared" si="644"/>
        <v>AMC</v>
      </c>
      <c r="U3562" t="str">
        <f>IFERROR(INDEX('Matrix Allocations'!$G$4:$G$152,MATCH('Data Structure'!B3562,refiso,0)),"")</f>
        <v>No</v>
      </c>
      <c r="V3562" t="str">
        <f>INDEX('Country Ref'!$F$3:$F$151,MATCH('Data Structure'!B3562,popiso,0))</f>
        <v>Yes</v>
      </c>
      <c r="W3562" t="str">
        <f t="shared" ref="W3562:W3567" si="650">IFERROR(IF(INDEX(debtd,MATCH(B3562,refiso,0))="","",INDEX(debtd,MATCH(B3562,refiso,0))),"")</f>
        <v>High</v>
      </c>
      <c r="X3562" s="660"/>
      <c r="Z3562" t="s">
        <v>1466</v>
      </c>
      <c r="AA3562" t="str">
        <f>IFERROR(INDEX([4]!Table2[Japan MoFA funding (Cold Chain)],MATCH(B3562,[4]!Table2[ISO Code],0)),"")</f>
        <v/>
      </c>
      <c r="AB3562" t="s">
        <v>555</v>
      </c>
      <c r="AC3562" t="str">
        <f>INDEX('Matrix Allocations'!$D$4:$D$152,MATCH('Data Structure'!$B3562,refiso,0))</f>
        <v>AMR</v>
      </c>
      <c r="AD3562" t="s">
        <v>119</v>
      </c>
      <c r="AF3562" s="660">
        <f t="shared" si="649"/>
        <v>0</v>
      </c>
      <c r="AG3562" s="1011">
        <f t="shared" si="641"/>
        <v>0</v>
      </c>
      <c r="AH3562" t="str">
        <f>INDEX('Country Ref'!$J$3:$J$151,MATCH('Data Structure'!$B3562,popiso,0))</f>
        <v>Yes</v>
      </c>
    </row>
    <row r="3563" spans="1:34">
      <c r="A3563" t="s">
        <v>191</v>
      </c>
      <c r="B3563" t="str">
        <f>INDEX('Matrix Allocations'!$A$4:$A$152,MATCH('Data Structure'!C3563,'Matrix Allocations'!$B$4:$B$152,0))</f>
        <v>PSE</v>
      </c>
      <c r="C3563" t="s">
        <v>337</v>
      </c>
      <c r="D3563" t="str">
        <f t="shared" si="642"/>
        <v>MENA</v>
      </c>
      <c r="E3563" t="s">
        <v>211</v>
      </c>
      <c r="F3563" t="s">
        <v>529</v>
      </c>
      <c r="G3563" t="s">
        <v>165</v>
      </c>
      <c r="H3563" t="s">
        <v>604</v>
      </c>
      <c r="I3563" t="s">
        <v>1456</v>
      </c>
      <c r="J3563" t="s">
        <v>213</v>
      </c>
      <c r="K3563" t="s">
        <v>1464</v>
      </c>
      <c r="L3563" s="660">
        <f t="shared" si="648"/>
        <v>0</v>
      </c>
      <c r="M3563" t="s">
        <v>1457</v>
      </c>
      <c r="N3563" s="660">
        <v>0</v>
      </c>
      <c r="O3563" t="s">
        <v>520</v>
      </c>
      <c r="P3563" t="s">
        <v>532</v>
      </c>
      <c r="R3563" t="str">
        <f t="shared" si="643"/>
        <v>LMIC</v>
      </c>
      <c r="S3563" t="str">
        <f t="shared" si="644"/>
        <v>AMC</v>
      </c>
      <c r="U3563" t="str">
        <f>IFERROR(INDEX('Matrix Allocations'!$G$4:$G$152,MATCH('Data Structure'!B3563,refiso,0)),"")</f>
        <v>No</v>
      </c>
      <c r="V3563" t="str">
        <f>INDEX('Country Ref'!$F$3:$F$151,MATCH('Data Structure'!B3563,popiso,0))</f>
        <v>No</v>
      </c>
      <c r="W3563" t="str">
        <f t="shared" si="650"/>
        <v>N/A</v>
      </c>
      <c r="X3563" s="660"/>
      <c r="Z3563" t="s">
        <v>1466</v>
      </c>
      <c r="AA3563" t="str">
        <f>IFERROR(INDEX([4]!Table2[Japan MoFA funding (Cold Chain)],MATCH(B3563,[4]!Table2[ISO Code],0)),"")</f>
        <v/>
      </c>
      <c r="AB3563" t="s">
        <v>555</v>
      </c>
      <c r="AC3563" t="str">
        <f>INDEX('Matrix Allocations'!$D$4:$D$152,MATCH('Data Structure'!$B3563,refiso,0))</f>
        <v>EMR</v>
      </c>
      <c r="AD3563" t="s">
        <v>119</v>
      </c>
      <c r="AF3563" s="660">
        <f t="shared" si="649"/>
        <v>0</v>
      </c>
      <c r="AG3563" s="1011">
        <f t="shared" si="641"/>
        <v>0</v>
      </c>
      <c r="AH3563" t="str">
        <f>INDEX('Country Ref'!$J$3:$J$151,MATCH('Data Structure'!$B3563,popiso,0))</f>
        <v>Yes</v>
      </c>
    </row>
    <row r="3564" spans="1:34">
      <c r="A3564" t="s">
        <v>191</v>
      </c>
      <c r="B3564" t="str">
        <f>INDEX('Matrix Allocations'!$A$4:$A$152,MATCH('Data Structure'!C3564,'Matrix Allocations'!$B$4:$B$152,0))</f>
        <v>SDN</v>
      </c>
      <c r="C3564" t="s">
        <v>338</v>
      </c>
      <c r="D3564" t="str">
        <f t="shared" si="642"/>
        <v>MENA</v>
      </c>
      <c r="E3564" t="s">
        <v>211</v>
      </c>
      <c r="F3564" t="s">
        <v>529</v>
      </c>
      <c r="G3564" t="s">
        <v>165</v>
      </c>
      <c r="H3564" t="s">
        <v>604</v>
      </c>
      <c r="I3564" t="s">
        <v>1456</v>
      </c>
      <c r="J3564" t="s">
        <v>213</v>
      </c>
      <c r="K3564" t="s">
        <v>1464</v>
      </c>
      <c r="L3564" s="660">
        <f t="shared" si="648"/>
        <v>0</v>
      </c>
      <c r="M3564" t="s">
        <v>1457</v>
      </c>
      <c r="N3564" s="660">
        <v>0</v>
      </c>
      <c r="O3564" t="s">
        <v>520</v>
      </c>
      <c r="P3564" t="s">
        <v>532</v>
      </c>
      <c r="R3564" t="str">
        <f t="shared" si="643"/>
        <v>LIC</v>
      </c>
      <c r="S3564" t="str">
        <f t="shared" si="644"/>
        <v>AMC</v>
      </c>
      <c r="U3564" t="str">
        <f>IFERROR(INDEX('Matrix Allocations'!$G$4:$G$152,MATCH('Data Structure'!B3564,refiso,0)),"")</f>
        <v>Yes</v>
      </c>
      <c r="V3564" t="str">
        <f>INDEX('Country Ref'!$F$3:$F$151,MATCH('Data Structure'!B3564,popiso,0))</f>
        <v>No</v>
      </c>
      <c r="W3564" t="str">
        <f t="shared" si="650"/>
        <v>N/A</v>
      </c>
      <c r="X3564" s="660"/>
      <c r="Z3564" t="s">
        <v>1466</v>
      </c>
      <c r="AA3564" t="str">
        <f>IFERROR(INDEX([4]!Table2[Japan MoFA funding (Cold Chain)],MATCH(B3564,[4]!Table2[ISO Code],0)),"")</f>
        <v/>
      </c>
      <c r="AB3564" t="s">
        <v>555</v>
      </c>
      <c r="AC3564" t="str">
        <f>INDEX('Matrix Allocations'!$D$4:$D$152,MATCH('Data Structure'!$B3564,refiso,0))</f>
        <v>EMR</v>
      </c>
      <c r="AD3564" t="s">
        <v>119</v>
      </c>
      <c r="AF3564" s="660">
        <f t="shared" si="649"/>
        <v>0</v>
      </c>
      <c r="AG3564" s="1011">
        <f t="shared" si="641"/>
        <v>0</v>
      </c>
      <c r="AH3564" t="str">
        <f>INDEX('Country Ref'!$J$3:$J$151,MATCH('Data Structure'!$B3564,popiso,0))</f>
        <v>Yes</v>
      </c>
    </row>
    <row r="3565" spans="1:34">
      <c r="A3565" t="s">
        <v>191</v>
      </c>
      <c r="B3565" t="str">
        <f>INDEX('Matrix Allocations'!$A$4:$A$152,MATCH('Data Structure'!C3565,'Matrix Allocations'!$B$4:$B$152,0))</f>
        <v>SUR</v>
      </c>
      <c r="C3565" t="s">
        <v>339</v>
      </c>
      <c r="D3565" t="str">
        <f t="shared" si="642"/>
        <v>LACRO</v>
      </c>
      <c r="E3565" t="s">
        <v>211</v>
      </c>
      <c r="F3565" t="s">
        <v>529</v>
      </c>
      <c r="G3565" t="s">
        <v>165</v>
      </c>
      <c r="H3565" t="s">
        <v>604</v>
      </c>
      <c r="I3565" t="s">
        <v>1456</v>
      </c>
      <c r="J3565" t="s">
        <v>213</v>
      </c>
      <c r="K3565" t="s">
        <v>1464</v>
      </c>
      <c r="L3565" s="660">
        <f t="shared" si="648"/>
        <v>0</v>
      </c>
      <c r="M3565" t="s">
        <v>1457</v>
      </c>
      <c r="N3565" s="660">
        <v>0</v>
      </c>
      <c r="O3565" t="s">
        <v>520</v>
      </c>
      <c r="P3565" t="s">
        <v>532</v>
      </c>
      <c r="R3565" t="str">
        <f t="shared" si="643"/>
        <v>UMIC</v>
      </c>
      <c r="S3565" t="str">
        <f t="shared" si="644"/>
        <v>SFC</v>
      </c>
      <c r="U3565" t="str">
        <f>IFERROR(INDEX('Matrix Allocations'!$G$4:$G$152,MATCH('Data Structure'!B3565,refiso,0)),"")</f>
        <v>No</v>
      </c>
      <c r="V3565" t="str">
        <f>INDEX('Country Ref'!$F$3:$F$151,MATCH('Data Structure'!B3565,popiso,0))</f>
        <v>Yes</v>
      </c>
      <c r="W3565" t="str">
        <f t="shared" si="650"/>
        <v/>
      </c>
      <c r="X3565" s="660"/>
      <c r="Z3565" t="s">
        <v>1466</v>
      </c>
      <c r="AA3565" t="str">
        <f>IFERROR(INDEX([4]!Table2[Japan MoFA funding (Cold Chain)],MATCH(B3565,[4]!Table2[ISO Code],0)),"")</f>
        <v/>
      </c>
      <c r="AB3565" t="s">
        <v>555</v>
      </c>
      <c r="AC3565" t="str">
        <f>INDEX('Matrix Allocations'!$D$4:$D$152,MATCH('Data Structure'!$B3565,refiso,0))</f>
        <v>AMR</v>
      </c>
      <c r="AD3565" t="s">
        <v>119</v>
      </c>
      <c r="AF3565" s="660">
        <f t="shared" si="649"/>
        <v>0</v>
      </c>
      <c r="AG3565" s="1011">
        <f t="shared" si="641"/>
        <v>0</v>
      </c>
      <c r="AH3565" t="str">
        <f>INDEX('Country Ref'!$J$3:$J$151,MATCH('Data Structure'!$B3565,popiso,0))</f>
        <v>Yes</v>
      </c>
    </row>
    <row r="3566" spans="1:34">
      <c r="A3566" t="s">
        <v>191</v>
      </c>
      <c r="B3566" t="str">
        <f>INDEX('Matrix Allocations'!$A$4:$A$152,MATCH('Data Structure'!C3566,'Matrix Allocations'!$B$4:$B$152,0))</f>
        <v>SYR</v>
      </c>
      <c r="C3566" t="s">
        <v>340</v>
      </c>
      <c r="D3566" t="str">
        <f t="shared" si="642"/>
        <v>MENA</v>
      </c>
      <c r="E3566" t="s">
        <v>211</v>
      </c>
      <c r="F3566" t="s">
        <v>529</v>
      </c>
      <c r="G3566" t="s">
        <v>165</v>
      </c>
      <c r="H3566" t="s">
        <v>604</v>
      </c>
      <c r="I3566" t="s">
        <v>1456</v>
      </c>
      <c r="J3566" t="s">
        <v>213</v>
      </c>
      <c r="K3566" t="s">
        <v>1464</v>
      </c>
      <c r="L3566" s="660">
        <f t="shared" si="648"/>
        <v>0</v>
      </c>
      <c r="M3566" t="s">
        <v>1457</v>
      </c>
      <c r="N3566" s="660">
        <v>0</v>
      </c>
      <c r="O3566" t="s">
        <v>520</v>
      </c>
      <c r="P3566" t="s">
        <v>532</v>
      </c>
      <c r="R3566" t="str">
        <f t="shared" si="643"/>
        <v>LIC</v>
      </c>
      <c r="S3566" t="str">
        <f t="shared" si="644"/>
        <v>AMC</v>
      </c>
      <c r="U3566" t="str">
        <f>IFERROR(INDEX('Matrix Allocations'!$G$4:$G$152,MATCH('Data Structure'!B3566,refiso,0)),"")</f>
        <v>Yes</v>
      </c>
      <c r="V3566" t="str">
        <f>INDEX('Country Ref'!$F$3:$F$151,MATCH('Data Structure'!B3566,popiso,0))</f>
        <v>No</v>
      </c>
      <c r="W3566" t="str">
        <f t="shared" si="650"/>
        <v>N/A</v>
      </c>
      <c r="X3566" s="660"/>
      <c r="Z3566" t="s">
        <v>1466</v>
      </c>
      <c r="AA3566" t="str">
        <f>IFERROR(INDEX([4]!Table2[Japan MoFA funding (Cold Chain)],MATCH(B3566,[4]!Table2[ISO Code],0)),"")</f>
        <v/>
      </c>
      <c r="AB3566" t="s">
        <v>555</v>
      </c>
      <c r="AC3566" t="str">
        <f>INDEX('Matrix Allocations'!$D$4:$D$152,MATCH('Data Structure'!$B3566,refiso,0))</f>
        <v>EMR</v>
      </c>
      <c r="AD3566" t="s">
        <v>119</v>
      </c>
      <c r="AF3566" s="660">
        <f t="shared" si="649"/>
        <v>0</v>
      </c>
      <c r="AG3566" s="1011">
        <f t="shared" si="641"/>
        <v>0</v>
      </c>
      <c r="AH3566" t="str">
        <f>INDEX('Country Ref'!$J$3:$J$151,MATCH('Data Structure'!$B3566,popiso,0))</f>
        <v>Yes</v>
      </c>
    </row>
    <row r="3567" spans="1:34">
      <c r="A3567" t="s">
        <v>191</v>
      </c>
      <c r="B3567" t="str">
        <f>INDEX('Matrix Allocations'!$A$4:$A$152,MATCH('Data Structure'!C3567,'Matrix Allocations'!$B$4:$B$152,0))</f>
        <v>TJK</v>
      </c>
      <c r="C3567" t="s">
        <v>341</v>
      </c>
      <c r="D3567" t="str">
        <f t="shared" si="642"/>
        <v>ECARO</v>
      </c>
      <c r="E3567" t="s">
        <v>211</v>
      </c>
      <c r="F3567" t="s">
        <v>529</v>
      </c>
      <c r="G3567" t="s">
        <v>165</v>
      </c>
      <c r="H3567" t="s">
        <v>604</v>
      </c>
      <c r="I3567" t="s">
        <v>1456</v>
      </c>
      <c r="J3567" t="s">
        <v>213</v>
      </c>
      <c r="K3567" t="s">
        <v>1464</v>
      </c>
      <c r="L3567" s="660">
        <f t="shared" si="648"/>
        <v>0</v>
      </c>
      <c r="M3567" t="s">
        <v>1457</v>
      </c>
      <c r="N3567" s="660">
        <v>0</v>
      </c>
      <c r="O3567" t="s">
        <v>520</v>
      </c>
      <c r="P3567" t="s">
        <v>532</v>
      </c>
      <c r="R3567" t="str">
        <f t="shared" si="643"/>
        <v>LMIC</v>
      </c>
      <c r="S3567" t="str">
        <f t="shared" si="644"/>
        <v>AMC</v>
      </c>
      <c r="U3567" t="str">
        <f>IFERROR(INDEX('Matrix Allocations'!$G$4:$G$152,MATCH('Data Structure'!B3567,refiso,0)),"")</f>
        <v>No</v>
      </c>
      <c r="V3567" t="str">
        <f>INDEX('Country Ref'!$F$3:$F$151,MATCH('Data Structure'!B3567,popiso,0))</f>
        <v>No</v>
      </c>
      <c r="W3567" t="str">
        <f t="shared" si="650"/>
        <v>High</v>
      </c>
      <c r="X3567" s="660"/>
      <c r="Z3567" t="s">
        <v>1466</v>
      </c>
      <c r="AA3567" t="str">
        <f>IFERROR(INDEX([4]!Table2[Japan MoFA funding (Cold Chain)],MATCH(B3567,[4]!Table2[ISO Code],0)),"")</f>
        <v/>
      </c>
      <c r="AB3567" t="s">
        <v>555</v>
      </c>
      <c r="AC3567" t="str">
        <f>INDEX('Matrix Allocations'!$D$4:$D$152,MATCH('Data Structure'!$B3567,refiso,0))</f>
        <v>EUR</v>
      </c>
      <c r="AD3567" t="s">
        <v>119</v>
      </c>
      <c r="AF3567" s="660">
        <f t="shared" si="649"/>
        <v>0</v>
      </c>
      <c r="AG3567" s="1011">
        <f t="shared" si="641"/>
        <v>0</v>
      </c>
      <c r="AH3567" t="str">
        <f>INDEX('Country Ref'!$J$3:$J$151,MATCH('Data Structure'!$B3567,popiso,0))</f>
        <v>Yes</v>
      </c>
    </row>
    <row r="3568" spans="1:34">
      <c r="A3568" t="s">
        <v>191</v>
      </c>
      <c r="B3568" t="str">
        <f>INDEX('Matrix Allocations'!$A$4:$A$152,MATCH('Data Structure'!C3568,'Matrix Allocations'!$B$4:$B$152,0))</f>
        <v>TZA</v>
      </c>
      <c r="C3568" t="s">
        <v>342</v>
      </c>
      <c r="D3568" t="str">
        <f t="shared" si="642"/>
        <v>ESARO</v>
      </c>
      <c r="E3568" t="s">
        <v>211</v>
      </c>
      <c r="F3568" t="s">
        <v>529</v>
      </c>
      <c r="G3568" t="s">
        <v>165</v>
      </c>
      <c r="H3568" t="s">
        <v>604</v>
      </c>
      <c r="I3568" t="s">
        <v>1456</v>
      </c>
      <c r="J3568" t="s">
        <v>213</v>
      </c>
      <c r="K3568" t="s">
        <v>1464</v>
      </c>
      <c r="L3568" s="660">
        <f t="shared" si="648"/>
        <v>1296296.3</v>
      </c>
      <c r="M3568" t="s">
        <v>1457</v>
      </c>
      <c r="N3568" s="660">
        <v>0</v>
      </c>
      <c r="O3568" t="s">
        <v>520</v>
      </c>
      <c r="P3568" t="s">
        <v>532</v>
      </c>
      <c r="R3568" t="str">
        <f t="shared" si="643"/>
        <v>LMIC</v>
      </c>
      <c r="S3568" t="str">
        <f t="shared" si="644"/>
        <v>AMC</v>
      </c>
      <c r="U3568" t="str">
        <f>IFERROR(INDEX('Matrix Allocations'!$G$4:$G$152,MATCH('Data Structure'!B3568,refiso,0)),"")</f>
        <v>Yes</v>
      </c>
      <c r="V3568" t="str">
        <f>INDEX('Country Ref'!$F$3:$F$151,MATCH('Data Structure'!B3568,popiso,0))</f>
        <v>No</v>
      </c>
      <c r="X3568" s="660"/>
      <c r="Z3568" t="s">
        <v>1466</v>
      </c>
      <c r="AA3568" t="str">
        <f>IFERROR(INDEX([4]!Table2[Japan MoFA funding (Cold Chain)],MATCH(B3568,[4]!Table2[ISO Code],0)),"")</f>
        <v/>
      </c>
      <c r="AB3568" t="s">
        <v>555</v>
      </c>
      <c r="AC3568" t="str">
        <f>INDEX('Matrix Allocations'!$D$4:$D$152,MATCH('Data Structure'!$B3568,refiso,0))</f>
        <v>AFR</v>
      </c>
      <c r="AD3568" t="s">
        <v>119</v>
      </c>
      <c r="AF3568" s="660">
        <f t="shared" si="649"/>
        <v>1296296.3</v>
      </c>
      <c r="AG3568" s="1011">
        <f t="shared" si="641"/>
        <v>1296296.3</v>
      </c>
      <c r="AH3568" t="str">
        <f>INDEX('Country Ref'!$J$3:$J$151,MATCH('Data Structure'!$B3568,popiso,0))</f>
        <v>Yes</v>
      </c>
    </row>
    <row r="3569" spans="1:34">
      <c r="A3569" t="s">
        <v>191</v>
      </c>
      <c r="B3569" t="str">
        <f>INDEX('Matrix Allocations'!$A$4:$A$152,MATCH('Data Structure'!C3569,'Matrix Allocations'!$B$4:$B$152,0))</f>
        <v>THA</v>
      </c>
      <c r="C3569" t="s">
        <v>343</v>
      </c>
      <c r="D3569" t="str">
        <f t="shared" si="642"/>
        <v>EAPRO</v>
      </c>
      <c r="E3569" t="s">
        <v>211</v>
      </c>
      <c r="F3569" t="s">
        <v>529</v>
      </c>
      <c r="G3569" t="s">
        <v>165</v>
      </c>
      <c r="H3569" t="s">
        <v>604</v>
      </c>
      <c r="I3569" t="s">
        <v>1456</v>
      </c>
      <c r="J3569" t="s">
        <v>213</v>
      </c>
      <c r="K3569" t="s">
        <v>1464</v>
      </c>
      <c r="L3569" s="660">
        <f t="shared" si="648"/>
        <v>693880</v>
      </c>
      <c r="M3569" t="s">
        <v>1457</v>
      </c>
      <c r="N3569" s="660">
        <v>693880</v>
      </c>
      <c r="O3569" t="s">
        <v>520</v>
      </c>
      <c r="P3569" t="s">
        <v>532</v>
      </c>
      <c r="R3569" t="str">
        <f t="shared" si="643"/>
        <v>UMIC</v>
      </c>
      <c r="S3569" t="str">
        <f t="shared" si="644"/>
        <v>SFC</v>
      </c>
      <c r="U3569" t="str">
        <f>IFERROR(INDEX('Matrix Allocations'!$G$4:$G$152,MATCH('Data Structure'!B3569,refiso,0)),"")</f>
        <v>No</v>
      </c>
      <c r="V3569" t="str">
        <f>INDEX('Country Ref'!$F$3:$F$151,MATCH('Data Structure'!B3569,popiso,0))</f>
        <v>No</v>
      </c>
      <c r="W3569" t="str">
        <f t="shared" ref="W3569:W3576" si="651">IFERROR(IF(INDEX(debtd,MATCH(B3569,refiso,0))="","",INDEX(debtd,MATCH(B3569,refiso,0))),"")</f>
        <v/>
      </c>
      <c r="X3569" s="660"/>
      <c r="Z3569" t="s">
        <v>1466</v>
      </c>
      <c r="AA3569" t="str">
        <f>IFERROR(INDEX([4]!Table2[Japan MoFA funding (Cold Chain)],MATCH(B3569,[4]!Table2[ISO Code],0)),"")</f>
        <v/>
      </c>
      <c r="AB3569" t="s">
        <v>555</v>
      </c>
      <c r="AC3569" t="str">
        <f>INDEX('Matrix Allocations'!$D$4:$D$152,MATCH('Data Structure'!$B3569,refiso,0))</f>
        <v>SEAR</v>
      </c>
      <c r="AD3569" t="s">
        <v>119</v>
      </c>
      <c r="AF3569" s="660">
        <f t="shared" si="649"/>
        <v>693880</v>
      </c>
      <c r="AG3569" s="1011">
        <f t="shared" si="641"/>
        <v>693880</v>
      </c>
      <c r="AH3569" t="str">
        <f>INDEX('Country Ref'!$J$3:$J$151,MATCH('Data Structure'!$B3569,popiso,0))</f>
        <v>Yes</v>
      </c>
    </row>
    <row r="3570" spans="1:34">
      <c r="A3570" t="s">
        <v>191</v>
      </c>
      <c r="B3570" t="str">
        <f>INDEX('Matrix Allocations'!$A$4:$A$152,MATCH('Data Structure'!C3570,'Matrix Allocations'!$B$4:$B$152,0))</f>
        <v>TLS</v>
      </c>
      <c r="C3570" t="s">
        <v>344</v>
      </c>
      <c r="D3570" t="str">
        <f t="shared" si="642"/>
        <v>EAPRO</v>
      </c>
      <c r="E3570" t="s">
        <v>211</v>
      </c>
      <c r="F3570" t="s">
        <v>529</v>
      </c>
      <c r="G3570" t="s">
        <v>165</v>
      </c>
      <c r="H3570" t="s">
        <v>604</v>
      </c>
      <c r="I3570" t="s">
        <v>1456</v>
      </c>
      <c r="J3570" t="s">
        <v>213</v>
      </c>
      <c r="K3570" t="s">
        <v>1464</v>
      </c>
      <c r="L3570" s="660">
        <f t="shared" si="648"/>
        <v>1135520</v>
      </c>
      <c r="M3570" t="s">
        <v>1457</v>
      </c>
      <c r="N3570" s="660">
        <v>838559.91999999993</v>
      </c>
      <c r="O3570" t="s">
        <v>520</v>
      </c>
      <c r="P3570" t="s">
        <v>532</v>
      </c>
      <c r="R3570" t="str">
        <f t="shared" si="643"/>
        <v>LMIC</v>
      </c>
      <c r="S3570" t="str">
        <f t="shared" si="644"/>
        <v>AMC</v>
      </c>
      <c r="U3570" t="str">
        <f>IFERROR(INDEX('Matrix Allocations'!$G$4:$G$152,MATCH('Data Structure'!B3570,refiso,0)),"")</f>
        <v>No</v>
      </c>
      <c r="V3570" t="str">
        <f>INDEX('Country Ref'!$F$3:$F$151,MATCH('Data Structure'!B3570,popiso,0))</f>
        <v>Yes</v>
      </c>
      <c r="W3570" t="str">
        <f t="shared" si="651"/>
        <v>Low</v>
      </c>
      <c r="X3570" s="660"/>
      <c r="Z3570" t="s">
        <v>1466</v>
      </c>
      <c r="AA3570" t="str">
        <f>IFERROR(INDEX([4]!Table2[Japan MoFA funding (Cold Chain)],MATCH(B3570,[4]!Table2[ISO Code],0)),"")</f>
        <v/>
      </c>
      <c r="AB3570" t="s">
        <v>555</v>
      </c>
      <c r="AC3570" t="str">
        <f>INDEX('Matrix Allocations'!$D$4:$D$152,MATCH('Data Structure'!$B3570,refiso,0))</f>
        <v>SEAR</v>
      </c>
      <c r="AD3570" t="s">
        <v>119</v>
      </c>
      <c r="AF3570" s="660">
        <f t="shared" si="649"/>
        <v>1135520</v>
      </c>
      <c r="AG3570" s="1011">
        <f t="shared" si="641"/>
        <v>1135520</v>
      </c>
      <c r="AH3570" t="str">
        <f>INDEX('Country Ref'!$J$3:$J$151,MATCH('Data Structure'!$B3570,popiso,0))</f>
        <v>Yes</v>
      </c>
    </row>
    <row r="3571" spans="1:34">
      <c r="A3571" t="s">
        <v>191</v>
      </c>
      <c r="B3571" t="str">
        <f>INDEX('Matrix Allocations'!$A$4:$A$152,MATCH('Data Structure'!C3571,'Matrix Allocations'!$B$4:$B$152,0))</f>
        <v>TGO</v>
      </c>
      <c r="C3571" t="s">
        <v>345</v>
      </c>
      <c r="D3571" t="str">
        <f t="shared" si="642"/>
        <v>WCARO</v>
      </c>
      <c r="E3571" t="s">
        <v>211</v>
      </c>
      <c r="F3571" t="s">
        <v>529</v>
      </c>
      <c r="G3571" t="s">
        <v>165</v>
      </c>
      <c r="H3571" t="s">
        <v>604</v>
      </c>
      <c r="I3571" t="s">
        <v>1456</v>
      </c>
      <c r="J3571" t="s">
        <v>213</v>
      </c>
      <c r="K3571" t="s">
        <v>1464</v>
      </c>
      <c r="L3571" s="660">
        <f t="shared" si="648"/>
        <v>1851851.85</v>
      </c>
      <c r="M3571" t="s">
        <v>1457</v>
      </c>
      <c r="N3571" s="660">
        <v>0</v>
      </c>
      <c r="O3571" t="s">
        <v>520</v>
      </c>
      <c r="P3571" t="s">
        <v>532</v>
      </c>
      <c r="R3571" t="str">
        <f t="shared" si="643"/>
        <v>LIC</v>
      </c>
      <c r="S3571" t="str">
        <f t="shared" si="644"/>
        <v>AMC</v>
      </c>
      <c r="U3571" t="str">
        <f>IFERROR(INDEX('Matrix Allocations'!$G$4:$G$152,MATCH('Data Structure'!B3571,refiso,0)),"")</f>
        <v>No</v>
      </c>
      <c r="V3571" t="str">
        <f>INDEX('Country Ref'!$F$3:$F$151,MATCH('Data Structure'!B3571,popiso,0))</f>
        <v>No</v>
      </c>
      <c r="W3571" t="str">
        <f t="shared" si="651"/>
        <v>High</v>
      </c>
      <c r="X3571" s="660"/>
      <c r="Z3571" t="s">
        <v>1466</v>
      </c>
      <c r="AA3571" t="str">
        <f>IFERROR(INDEX([4]!Table2[Japan MoFA funding (Cold Chain)],MATCH(B3571,[4]!Table2[ISO Code],0)),"")</f>
        <v/>
      </c>
      <c r="AB3571" t="s">
        <v>555</v>
      </c>
      <c r="AC3571" t="str">
        <f>INDEX('Matrix Allocations'!$D$4:$D$152,MATCH('Data Structure'!$B3571,refiso,0))</f>
        <v>AFR</v>
      </c>
      <c r="AD3571" t="s">
        <v>119</v>
      </c>
      <c r="AF3571" s="660">
        <f t="shared" si="649"/>
        <v>1851851.85</v>
      </c>
      <c r="AG3571" s="1011">
        <f t="shared" si="641"/>
        <v>1851851.85</v>
      </c>
      <c r="AH3571" t="str">
        <f>INDEX('Country Ref'!$J$3:$J$151,MATCH('Data Structure'!$B3571,popiso,0))</f>
        <v>Yes</v>
      </c>
    </row>
    <row r="3572" spans="1:34">
      <c r="A3572" t="s">
        <v>191</v>
      </c>
      <c r="B3572" t="str">
        <f>INDEX('Matrix Allocations'!$A$4:$A$152,MATCH('Data Structure'!C3572,'Matrix Allocations'!$B$4:$B$152,0))</f>
        <v>TON</v>
      </c>
      <c r="C3572" t="s">
        <v>346</v>
      </c>
      <c r="D3572" t="str">
        <f t="shared" si="642"/>
        <v>EAPRO</v>
      </c>
      <c r="E3572" t="s">
        <v>211</v>
      </c>
      <c r="F3572" t="s">
        <v>529</v>
      </c>
      <c r="G3572" t="s">
        <v>165</v>
      </c>
      <c r="H3572" t="s">
        <v>604</v>
      </c>
      <c r="I3572" t="s">
        <v>1456</v>
      </c>
      <c r="J3572" t="s">
        <v>213</v>
      </c>
      <c r="K3572" t="s">
        <v>1464</v>
      </c>
      <c r="L3572" s="660">
        <f t="shared" si="648"/>
        <v>498460</v>
      </c>
      <c r="M3572" t="s">
        <v>1457</v>
      </c>
      <c r="N3572" s="660">
        <v>0</v>
      </c>
      <c r="O3572" t="s">
        <v>520</v>
      </c>
      <c r="P3572" t="s">
        <v>532</v>
      </c>
      <c r="R3572" t="str">
        <f t="shared" si="643"/>
        <v>UMIC</v>
      </c>
      <c r="S3572" t="str">
        <f t="shared" si="644"/>
        <v>AMC</v>
      </c>
      <c r="U3572" t="str">
        <f>IFERROR(INDEX('Matrix Allocations'!$G$4:$G$152,MATCH('Data Structure'!B3572,refiso,0)),"")</f>
        <v>No</v>
      </c>
      <c r="V3572" t="str">
        <f>INDEX('Country Ref'!$F$3:$F$151,MATCH('Data Structure'!B3572,popiso,0))</f>
        <v>Yes</v>
      </c>
      <c r="W3572" t="str">
        <f t="shared" si="651"/>
        <v>High</v>
      </c>
      <c r="X3572" s="660"/>
      <c r="Z3572" t="s">
        <v>1466</v>
      </c>
      <c r="AA3572" t="str">
        <f>IFERROR(INDEX([4]!Table2[Japan MoFA funding (Cold Chain)],MATCH(B3572,[4]!Table2[ISO Code],0)),"")</f>
        <v/>
      </c>
      <c r="AB3572" t="s">
        <v>555</v>
      </c>
      <c r="AC3572" t="str">
        <f>INDEX('Matrix Allocations'!$D$4:$D$152,MATCH('Data Structure'!$B3572,refiso,0))</f>
        <v>WPR</v>
      </c>
      <c r="AD3572" t="s">
        <v>119</v>
      </c>
      <c r="AF3572" s="660">
        <f t="shared" si="649"/>
        <v>498460</v>
      </c>
      <c r="AG3572" s="1011">
        <f t="shared" si="641"/>
        <v>498460</v>
      </c>
      <c r="AH3572" t="str">
        <f>INDEX('Country Ref'!$J$3:$J$151,MATCH('Data Structure'!$B3572,popiso,0))</f>
        <v>Yes</v>
      </c>
    </row>
    <row r="3573" spans="1:34">
      <c r="A3573" t="s">
        <v>191</v>
      </c>
      <c r="B3573" t="str">
        <f>INDEX('Matrix Allocations'!$A$4:$A$152,MATCH('Data Structure'!C3573,'Matrix Allocations'!$B$4:$B$152,0))</f>
        <v>TTO</v>
      </c>
      <c r="C3573" t="s">
        <v>592</v>
      </c>
      <c r="D3573" t="str">
        <f t="shared" si="642"/>
        <v>LACRO</v>
      </c>
      <c r="E3573" t="s">
        <v>211</v>
      </c>
      <c r="F3573" t="s">
        <v>529</v>
      </c>
      <c r="G3573" t="s">
        <v>165</v>
      </c>
      <c r="H3573" t="s">
        <v>604</v>
      </c>
      <c r="I3573" t="s">
        <v>1456</v>
      </c>
      <c r="J3573" t="s">
        <v>213</v>
      </c>
      <c r="K3573" t="s">
        <v>1464</v>
      </c>
      <c r="L3573" s="660">
        <f t="shared" si="648"/>
        <v>0</v>
      </c>
      <c r="M3573" t="s">
        <v>1457</v>
      </c>
      <c r="N3573" s="660">
        <v>0</v>
      </c>
      <c r="O3573" t="s">
        <v>520</v>
      </c>
      <c r="P3573" t="s">
        <v>532</v>
      </c>
      <c r="R3573" t="str">
        <f t="shared" si="643"/>
        <v>HIC</v>
      </c>
      <c r="S3573" t="str">
        <f t="shared" si="644"/>
        <v>SFC</v>
      </c>
      <c r="U3573" t="str">
        <f>IFERROR(INDEX('Matrix Allocations'!$G$4:$G$152,MATCH('Data Structure'!B3573,refiso,0)),"")</f>
        <v>No</v>
      </c>
      <c r="V3573" t="str">
        <f>INDEX('Country Ref'!$F$3:$F$151,MATCH('Data Structure'!B3573,popiso,0))</f>
        <v>Yes</v>
      </c>
      <c r="W3573" t="str">
        <f t="shared" si="651"/>
        <v>N/A</v>
      </c>
      <c r="X3573" s="660"/>
      <c r="Z3573" t="s">
        <v>1466</v>
      </c>
      <c r="AA3573" t="str">
        <f>IFERROR(INDEX([4]!Table2[Japan MoFA funding (Cold Chain)],MATCH(B3573,[4]!Table2[ISO Code],0)),"")</f>
        <v/>
      </c>
      <c r="AB3573" t="s">
        <v>555</v>
      </c>
      <c r="AC3573" t="str">
        <f>INDEX('Matrix Allocations'!$D$4:$D$152,MATCH('Data Structure'!$B3573,refiso,0))</f>
        <v>AMR</v>
      </c>
      <c r="AD3573" t="s">
        <v>119</v>
      </c>
      <c r="AF3573" s="660">
        <f t="shared" si="649"/>
        <v>0</v>
      </c>
      <c r="AG3573" s="1011">
        <f t="shared" si="641"/>
        <v>0</v>
      </c>
      <c r="AH3573" t="str">
        <f>INDEX('Country Ref'!$J$3:$J$151,MATCH('Data Structure'!$B3573,popiso,0))</f>
        <v>No</v>
      </c>
    </row>
    <row r="3574" spans="1:34">
      <c r="A3574" t="s">
        <v>191</v>
      </c>
      <c r="B3574" t="str">
        <f>INDEX('Matrix Allocations'!$A$4:$A$152,MATCH('Data Structure'!C3574,'Matrix Allocations'!$B$4:$B$152,0))</f>
        <v>TUN</v>
      </c>
      <c r="C3574" t="s">
        <v>347</v>
      </c>
      <c r="D3574" t="str">
        <f t="shared" si="642"/>
        <v>MENA</v>
      </c>
      <c r="E3574" t="s">
        <v>211</v>
      </c>
      <c r="F3574" t="s">
        <v>529</v>
      </c>
      <c r="G3574" t="s">
        <v>165</v>
      </c>
      <c r="H3574" t="s">
        <v>604</v>
      </c>
      <c r="I3574" t="s">
        <v>1456</v>
      </c>
      <c r="J3574" t="s">
        <v>213</v>
      </c>
      <c r="K3574" t="s">
        <v>1464</v>
      </c>
      <c r="L3574" s="660">
        <f t="shared" si="648"/>
        <v>973506.78</v>
      </c>
      <c r="M3574" t="s">
        <v>1457</v>
      </c>
      <c r="N3574" s="660">
        <v>973506.16999999993</v>
      </c>
      <c r="O3574" t="s">
        <v>520</v>
      </c>
      <c r="P3574" t="s">
        <v>532</v>
      </c>
      <c r="R3574" t="str">
        <f t="shared" si="643"/>
        <v>LMIC</v>
      </c>
      <c r="S3574" t="str">
        <f t="shared" si="644"/>
        <v>AMC</v>
      </c>
      <c r="U3574" t="str">
        <f>IFERROR(INDEX('Matrix Allocations'!$G$4:$G$152,MATCH('Data Structure'!B3574,refiso,0)),"")</f>
        <v>No</v>
      </c>
      <c r="V3574" t="str">
        <f>INDEX('Country Ref'!$F$3:$F$151,MATCH('Data Structure'!B3574,popiso,0))</f>
        <v>No</v>
      </c>
      <c r="W3574" t="str">
        <f t="shared" si="651"/>
        <v>N/A</v>
      </c>
      <c r="X3574" s="660"/>
      <c r="Z3574" t="s">
        <v>1466</v>
      </c>
      <c r="AA3574" t="str">
        <f>IFERROR(INDEX([4]!Table2[Japan MoFA funding (Cold Chain)],MATCH(B3574,[4]!Table2[ISO Code],0)),"")</f>
        <v/>
      </c>
      <c r="AB3574" t="s">
        <v>555</v>
      </c>
      <c r="AC3574" t="str">
        <f>INDEX('Matrix Allocations'!$D$4:$D$152,MATCH('Data Structure'!$B3574,refiso,0))</f>
        <v>EMR</v>
      </c>
      <c r="AD3574" t="s">
        <v>119</v>
      </c>
      <c r="AF3574" s="660">
        <f t="shared" si="649"/>
        <v>973506.78</v>
      </c>
      <c r="AG3574" s="1011">
        <f t="shared" si="641"/>
        <v>973506.78</v>
      </c>
      <c r="AH3574" t="str">
        <f>INDEX('Country Ref'!$J$3:$J$151,MATCH('Data Structure'!$B3574,popiso,0))</f>
        <v>Yes</v>
      </c>
    </row>
    <row r="3575" spans="1:34">
      <c r="A3575" t="s">
        <v>191</v>
      </c>
      <c r="B3575" t="str">
        <f>INDEX('Matrix Allocations'!$A$4:$A$152,MATCH('Data Structure'!C3575,'Matrix Allocations'!$B$4:$B$152,0))</f>
        <v>TUR</v>
      </c>
      <c r="C3575" t="s">
        <v>348</v>
      </c>
      <c r="D3575" t="str">
        <f t="shared" si="642"/>
        <v>ECARO</v>
      </c>
      <c r="E3575" t="s">
        <v>211</v>
      </c>
      <c r="F3575" t="s">
        <v>529</v>
      </c>
      <c r="G3575" t="s">
        <v>165</v>
      </c>
      <c r="H3575" t="s">
        <v>604</v>
      </c>
      <c r="I3575" t="s">
        <v>1456</v>
      </c>
      <c r="J3575" t="s">
        <v>213</v>
      </c>
      <c r="K3575" t="s">
        <v>1464</v>
      </c>
      <c r="L3575" s="660">
        <f t="shared" si="648"/>
        <v>0</v>
      </c>
      <c r="M3575" t="s">
        <v>1457</v>
      </c>
      <c r="N3575" s="660">
        <v>0</v>
      </c>
      <c r="O3575" t="s">
        <v>520</v>
      </c>
      <c r="P3575" t="s">
        <v>532</v>
      </c>
      <c r="R3575" t="str">
        <f t="shared" si="643"/>
        <v>UMIC</v>
      </c>
      <c r="S3575" t="str">
        <f t="shared" si="644"/>
        <v>SFC</v>
      </c>
      <c r="U3575" t="str">
        <f>IFERROR(INDEX('Matrix Allocations'!$G$4:$G$152,MATCH('Data Structure'!B3575,refiso,0)),"")</f>
        <v>No</v>
      </c>
      <c r="V3575" t="str">
        <f>INDEX('Country Ref'!$F$3:$F$151,MATCH('Data Structure'!B3575,popiso,0))</f>
        <v>No</v>
      </c>
      <c r="W3575" t="str">
        <f t="shared" si="651"/>
        <v/>
      </c>
      <c r="X3575" s="660"/>
      <c r="Z3575" t="s">
        <v>1466</v>
      </c>
      <c r="AA3575" t="str">
        <f>IFERROR(INDEX([4]!Table2[Japan MoFA funding (Cold Chain)],MATCH(B3575,[4]!Table2[ISO Code],0)),"")</f>
        <v/>
      </c>
      <c r="AB3575" t="s">
        <v>555</v>
      </c>
      <c r="AC3575" t="str">
        <f>INDEX('Matrix Allocations'!$D$4:$D$152,MATCH('Data Structure'!$B3575,refiso,0))</f>
        <v>EUR</v>
      </c>
      <c r="AD3575" t="s">
        <v>119</v>
      </c>
      <c r="AF3575" s="660">
        <f t="shared" si="649"/>
        <v>0</v>
      </c>
      <c r="AG3575" s="1011">
        <f t="shared" si="641"/>
        <v>0</v>
      </c>
      <c r="AH3575" t="str">
        <f>INDEX('Country Ref'!$J$3:$J$151,MATCH('Data Structure'!$B3575,popiso,0))</f>
        <v>Yes</v>
      </c>
    </row>
    <row r="3576" spans="1:34">
      <c r="A3576" t="s">
        <v>191</v>
      </c>
      <c r="B3576" t="str">
        <f>INDEX('Matrix Allocations'!$A$4:$A$152,MATCH('Data Structure'!C3576,'Matrix Allocations'!$B$4:$B$152,0))</f>
        <v>TKM</v>
      </c>
      <c r="C3576" t="s">
        <v>349</v>
      </c>
      <c r="D3576" t="str">
        <f t="shared" si="642"/>
        <v>ECARO</v>
      </c>
      <c r="E3576" t="s">
        <v>211</v>
      </c>
      <c r="F3576" t="s">
        <v>529</v>
      </c>
      <c r="G3576" t="s">
        <v>165</v>
      </c>
      <c r="H3576" t="s">
        <v>604</v>
      </c>
      <c r="I3576" t="s">
        <v>1456</v>
      </c>
      <c r="J3576" t="s">
        <v>213</v>
      </c>
      <c r="K3576" t="s">
        <v>1464</v>
      </c>
      <c r="L3576" s="660">
        <f t="shared" si="648"/>
        <v>0</v>
      </c>
      <c r="M3576" t="s">
        <v>1457</v>
      </c>
      <c r="N3576" s="660">
        <v>0</v>
      </c>
      <c r="O3576" t="s">
        <v>520</v>
      </c>
      <c r="P3576" t="s">
        <v>532</v>
      </c>
      <c r="R3576" t="str">
        <f t="shared" si="643"/>
        <v>UMIC</v>
      </c>
      <c r="S3576" t="str">
        <f t="shared" si="644"/>
        <v>SFC</v>
      </c>
      <c r="U3576" t="str">
        <f>IFERROR(INDEX('Matrix Allocations'!$G$4:$G$152,MATCH('Data Structure'!B3576,refiso,0)),"")</f>
        <v>No</v>
      </c>
      <c r="V3576" t="str">
        <f>INDEX('Country Ref'!$F$3:$F$151,MATCH('Data Structure'!B3576,popiso,0))</f>
        <v>No</v>
      </c>
      <c r="W3576" t="str">
        <f t="shared" si="651"/>
        <v>N/A</v>
      </c>
      <c r="X3576" s="660"/>
      <c r="Z3576" t="s">
        <v>1466</v>
      </c>
      <c r="AA3576" t="str">
        <f>IFERROR(INDEX([4]!Table2[Japan MoFA funding (Cold Chain)],MATCH(B3576,[4]!Table2[ISO Code],0)),"")</f>
        <v/>
      </c>
      <c r="AB3576" t="s">
        <v>555</v>
      </c>
      <c r="AC3576" t="str">
        <f>INDEX('Matrix Allocations'!$D$4:$D$152,MATCH('Data Structure'!$B3576,refiso,0))</f>
        <v>EUR</v>
      </c>
      <c r="AD3576" t="s">
        <v>119</v>
      </c>
      <c r="AF3576" s="660">
        <f t="shared" si="649"/>
        <v>0</v>
      </c>
      <c r="AG3576" s="1011">
        <f t="shared" si="641"/>
        <v>0</v>
      </c>
      <c r="AH3576" t="str">
        <f>INDEX('Country Ref'!$J$3:$J$151,MATCH('Data Structure'!$B3576,popiso,0))</f>
        <v>Yes</v>
      </c>
    </row>
    <row r="3577" spans="1:34">
      <c r="A3577" t="s">
        <v>191</v>
      </c>
      <c r="B3577" t="str">
        <f>INDEX('Matrix Allocations'!$A$4:$A$152,MATCH('Data Structure'!C3577,'Matrix Allocations'!$B$4:$B$152,0))</f>
        <v>TUV</v>
      </c>
      <c r="C3577" t="s">
        <v>350</v>
      </c>
      <c r="D3577" t="str">
        <f t="shared" si="642"/>
        <v>EAPRO</v>
      </c>
      <c r="E3577" t="s">
        <v>211</v>
      </c>
      <c r="F3577" t="s">
        <v>529</v>
      </c>
      <c r="G3577" t="s">
        <v>165</v>
      </c>
      <c r="H3577" t="s">
        <v>604</v>
      </c>
      <c r="I3577" t="s">
        <v>1456</v>
      </c>
      <c r="J3577" t="s">
        <v>213</v>
      </c>
      <c r="K3577" t="s">
        <v>1464</v>
      </c>
      <c r="L3577" s="660">
        <f t="shared" si="648"/>
        <v>133119</v>
      </c>
      <c r="M3577" t="s">
        <v>1457</v>
      </c>
      <c r="N3577" s="660">
        <v>0</v>
      </c>
      <c r="O3577" t="s">
        <v>520</v>
      </c>
      <c r="P3577" t="s">
        <v>532</v>
      </c>
      <c r="R3577" t="str">
        <f t="shared" si="643"/>
        <v>UMIC</v>
      </c>
      <c r="S3577" t="str">
        <f t="shared" si="644"/>
        <v>AMC</v>
      </c>
      <c r="U3577" t="str">
        <f>IFERROR(INDEX('Matrix Allocations'!$G$4:$G$152,MATCH('Data Structure'!B3577,refiso,0)),"")</f>
        <v>No</v>
      </c>
      <c r="V3577" t="str">
        <f>INDEX('Country Ref'!$F$3:$F$151,MATCH('Data Structure'!B3577,popiso,0))</f>
        <v>Yes</v>
      </c>
      <c r="X3577" s="660"/>
      <c r="Z3577" t="s">
        <v>1466</v>
      </c>
      <c r="AA3577" t="str">
        <f>IFERROR(INDEX([4]!Table2[Japan MoFA funding (Cold Chain)],MATCH(B3577,[4]!Table2[ISO Code],0)),"")</f>
        <v/>
      </c>
      <c r="AB3577" t="s">
        <v>555</v>
      </c>
      <c r="AC3577" t="str">
        <f>INDEX('Matrix Allocations'!$D$4:$D$152,MATCH('Data Structure'!$B3577,refiso,0))</f>
        <v>WPR</v>
      </c>
      <c r="AD3577" t="s">
        <v>119</v>
      </c>
      <c r="AF3577" s="660">
        <f t="shared" si="649"/>
        <v>133119</v>
      </c>
      <c r="AG3577" s="1011">
        <f t="shared" si="641"/>
        <v>133119</v>
      </c>
      <c r="AH3577" t="str">
        <f>INDEX('Country Ref'!$J$3:$J$151,MATCH('Data Structure'!$B3577,popiso,0))</f>
        <v>Yes</v>
      </c>
    </row>
    <row r="3578" spans="1:34">
      <c r="A3578" t="s">
        <v>191</v>
      </c>
      <c r="B3578" t="str">
        <f>INDEX('Matrix Allocations'!$A$4:$A$152,MATCH('Data Structure'!C3578,'Matrix Allocations'!$B$4:$B$152,0))</f>
        <v>UGA</v>
      </c>
      <c r="C3578" t="s">
        <v>351</v>
      </c>
      <c r="D3578" t="str">
        <f t="shared" si="642"/>
        <v>ESARO</v>
      </c>
      <c r="E3578" t="s">
        <v>211</v>
      </c>
      <c r="F3578" t="s">
        <v>529</v>
      </c>
      <c r="G3578" t="s">
        <v>165</v>
      </c>
      <c r="H3578" t="s">
        <v>604</v>
      </c>
      <c r="I3578" t="s">
        <v>1456</v>
      </c>
      <c r="J3578" t="s">
        <v>213</v>
      </c>
      <c r="K3578" t="s">
        <v>1464</v>
      </c>
      <c r="L3578" s="660">
        <f t="shared" si="648"/>
        <v>1518928</v>
      </c>
      <c r="M3578" t="s">
        <v>1457</v>
      </c>
      <c r="N3578" s="660">
        <v>1518536.7799999998</v>
      </c>
      <c r="O3578" t="s">
        <v>520</v>
      </c>
      <c r="P3578" t="s">
        <v>532</v>
      </c>
      <c r="R3578" t="str">
        <f t="shared" si="643"/>
        <v>LIC</v>
      </c>
      <c r="S3578" t="str">
        <f t="shared" si="644"/>
        <v>AMC</v>
      </c>
      <c r="U3578" t="str">
        <f>IFERROR(INDEX('Matrix Allocations'!$G$4:$G$152,MATCH('Data Structure'!B3578,refiso,0)),"")</f>
        <v>Yes</v>
      </c>
      <c r="V3578" t="str">
        <f>INDEX('Country Ref'!$F$3:$F$151,MATCH('Data Structure'!B3578,popiso,0))</f>
        <v>No</v>
      </c>
      <c r="W3578" t="str">
        <f t="shared" ref="W3578:W3584" si="652">IFERROR(IF(INDEX(debtd,MATCH(B3578,refiso,0))="","",INDEX(debtd,MATCH(B3578,refiso,0))),"")</f>
        <v>Low</v>
      </c>
      <c r="X3578" s="660"/>
      <c r="Z3578" t="s">
        <v>1466</v>
      </c>
      <c r="AA3578" t="str">
        <f>IFERROR(INDEX([4]!Table2[Japan MoFA funding (Cold Chain)],MATCH(B3578,[4]!Table2[ISO Code],0)),"")</f>
        <v/>
      </c>
      <c r="AB3578" t="s">
        <v>555</v>
      </c>
      <c r="AC3578" t="str">
        <f>INDEX('Matrix Allocations'!$D$4:$D$152,MATCH('Data Structure'!$B3578,refiso,0))</f>
        <v>AFR</v>
      </c>
      <c r="AD3578" t="s">
        <v>119</v>
      </c>
      <c r="AF3578" s="660">
        <f t="shared" si="649"/>
        <v>1518928</v>
      </c>
      <c r="AG3578" s="1011">
        <f t="shared" si="641"/>
        <v>1518928</v>
      </c>
      <c r="AH3578" t="str">
        <f>INDEX('Country Ref'!$J$3:$J$151,MATCH('Data Structure'!$B3578,popiso,0))</f>
        <v>Yes</v>
      </c>
    </row>
    <row r="3579" spans="1:34">
      <c r="A3579" t="s">
        <v>191</v>
      </c>
      <c r="B3579" t="str">
        <f>INDEX('Matrix Allocations'!$A$4:$A$152,MATCH('Data Structure'!C3579,'Matrix Allocations'!$B$4:$B$152,0))</f>
        <v>UKR</v>
      </c>
      <c r="C3579" t="s">
        <v>352</v>
      </c>
      <c r="D3579" t="str">
        <f t="shared" si="642"/>
        <v>ECARO</v>
      </c>
      <c r="E3579" t="s">
        <v>211</v>
      </c>
      <c r="F3579" t="s">
        <v>529</v>
      </c>
      <c r="G3579" t="s">
        <v>165</v>
      </c>
      <c r="H3579" t="s">
        <v>604</v>
      </c>
      <c r="I3579" t="s">
        <v>1456</v>
      </c>
      <c r="J3579" t="s">
        <v>213</v>
      </c>
      <c r="K3579" t="s">
        <v>1464</v>
      </c>
      <c r="L3579" s="660">
        <f t="shared" si="648"/>
        <v>0</v>
      </c>
      <c r="M3579" t="s">
        <v>1457</v>
      </c>
      <c r="N3579" s="660">
        <v>0</v>
      </c>
      <c r="O3579" t="s">
        <v>520</v>
      </c>
      <c r="P3579" t="s">
        <v>532</v>
      </c>
      <c r="R3579" t="str">
        <f t="shared" si="643"/>
        <v>LMIC</v>
      </c>
      <c r="S3579" t="str">
        <f t="shared" si="644"/>
        <v>AMC</v>
      </c>
      <c r="U3579" t="str">
        <f>IFERROR(INDEX('Matrix Allocations'!$G$4:$G$152,MATCH('Data Structure'!B3579,refiso,0)),"")</f>
        <v>No</v>
      </c>
      <c r="V3579" t="str">
        <f>INDEX('Country Ref'!$F$3:$F$151,MATCH('Data Structure'!B3579,popiso,0))</f>
        <v>No</v>
      </c>
      <c r="W3579" t="str">
        <f t="shared" si="652"/>
        <v>N/A</v>
      </c>
      <c r="X3579" s="660"/>
      <c r="Z3579" t="s">
        <v>1466</v>
      </c>
      <c r="AA3579" t="str">
        <f>IFERROR(INDEX([4]!Table2[Japan MoFA funding (Cold Chain)],MATCH(B3579,[4]!Table2[ISO Code],0)),"")</f>
        <v/>
      </c>
      <c r="AB3579" t="s">
        <v>555</v>
      </c>
      <c r="AC3579" t="str">
        <f>INDEX('Matrix Allocations'!$D$4:$D$152,MATCH('Data Structure'!$B3579,refiso,0))</f>
        <v>EUR</v>
      </c>
      <c r="AD3579" t="s">
        <v>119</v>
      </c>
      <c r="AF3579" s="660">
        <f t="shared" si="649"/>
        <v>0</v>
      </c>
      <c r="AG3579" s="1011">
        <f t="shared" si="641"/>
        <v>0</v>
      </c>
      <c r="AH3579" t="str">
        <f>INDEX('Country Ref'!$J$3:$J$151,MATCH('Data Structure'!$B3579,popiso,0))</f>
        <v>Yes</v>
      </c>
    </row>
    <row r="3580" spans="1:34">
      <c r="A3580" t="s">
        <v>191</v>
      </c>
      <c r="B3580" t="str">
        <f>INDEX('Matrix Allocations'!$A$4:$A$152,MATCH('Data Structure'!C3580,'Matrix Allocations'!$B$4:$B$152,0))</f>
        <v>URY</v>
      </c>
      <c r="C3580" t="s">
        <v>594</v>
      </c>
      <c r="D3580" t="str">
        <f t="shared" si="642"/>
        <v>LACRO</v>
      </c>
      <c r="E3580" t="s">
        <v>211</v>
      </c>
      <c r="F3580" t="s">
        <v>529</v>
      </c>
      <c r="G3580" t="s">
        <v>165</v>
      </c>
      <c r="H3580" t="s">
        <v>604</v>
      </c>
      <c r="I3580" t="s">
        <v>1456</v>
      </c>
      <c r="J3580" t="s">
        <v>213</v>
      </c>
      <c r="K3580" t="s">
        <v>1464</v>
      </c>
      <c r="L3580" s="660">
        <f t="shared" si="648"/>
        <v>0</v>
      </c>
      <c r="M3580" t="s">
        <v>1457</v>
      </c>
      <c r="N3580" s="660">
        <v>0</v>
      </c>
      <c r="O3580" t="s">
        <v>520</v>
      </c>
      <c r="P3580" t="s">
        <v>532</v>
      </c>
      <c r="R3580" t="str">
        <f t="shared" si="643"/>
        <v>HIC</v>
      </c>
      <c r="S3580" t="str">
        <f t="shared" si="644"/>
        <v>SFC</v>
      </c>
      <c r="U3580" t="str">
        <f>IFERROR(INDEX('Matrix Allocations'!$G$4:$G$152,MATCH('Data Structure'!B3580,refiso,0)),"")</f>
        <v>No</v>
      </c>
      <c r="V3580" t="str">
        <f>INDEX('Country Ref'!$F$3:$F$151,MATCH('Data Structure'!B3580,popiso,0))</f>
        <v>No</v>
      </c>
      <c r="W3580" t="str">
        <f t="shared" si="652"/>
        <v/>
      </c>
      <c r="X3580" s="660"/>
      <c r="Z3580" t="s">
        <v>1466</v>
      </c>
      <c r="AA3580" t="str">
        <f>IFERROR(INDEX([4]!Table2[Japan MoFA funding (Cold Chain)],MATCH(B3580,[4]!Table2[ISO Code],0)),"")</f>
        <v/>
      </c>
      <c r="AB3580" t="s">
        <v>555</v>
      </c>
      <c r="AC3580" t="str">
        <f>INDEX('Matrix Allocations'!$D$4:$D$152,MATCH('Data Structure'!$B3580,refiso,0))</f>
        <v>AMR</v>
      </c>
      <c r="AD3580" t="s">
        <v>119</v>
      </c>
      <c r="AF3580" s="660">
        <f t="shared" si="649"/>
        <v>0</v>
      </c>
      <c r="AG3580" s="1011">
        <f t="shared" si="641"/>
        <v>0</v>
      </c>
      <c r="AH3580" t="str">
        <f>INDEX('Country Ref'!$J$3:$J$151,MATCH('Data Structure'!$B3580,popiso,0))</f>
        <v>No</v>
      </c>
    </row>
    <row r="3581" spans="1:34">
      <c r="A3581" t="s">
        <v>191</v>
      </c>
      <c r="B3581" t="str">
        <f>INDEX('Matrix Allocations'!$A$4:$A$152,MATCH('Data Structure'!C3581,'Matrix Allocations'!$B$4:$B$152,0))</f>
        <v>UZB</v>
      </c>
      <c r="C3581" t="s">
        <v>353</v>
      </c>
      <c r="D3581" t="str">
        <f t="shared" si="642"/>
        <v>ECARO</v>
      </c>
      <c r="E3581" t="s">
        <v>211</v>
      </c>
      <c r="F3581" t="s">
        <v>529</v>
      </c>
      <c r="G3581" t="s">
        <v>165</v>
      </c>
      <c r="H3581" t="s">
        <v>604</v>
      </c>
      <c r="I3581" t="s">
        <v>1456</v>
      </c>
      <c r="J3581" t="s">
        <v>213</v>
      </c>
      <c r="K3581" t="s">
        <v>1464</v>
      </c>
      <c r="L3581" s="660">
        <f t="shared" ref="L3581:L3587" si="653">IFERROR(INDEX(jmofavd,MATCH($B3581,refiso,0)),"")</f>
        <v>0</v>
      </c>
      <c r="M3581" t="s">
        <v>1457</v>
      </c>
      <c r="N3581" s="660">
        <v>0</v>
      </c>
      <c r="O3581" t="s">
        <v>520</v>
      </c>
      <c r="P3581" t="s">
        <v>532</v>
      </c>
      <c r="R3581" t="str">
        <f t="shared" si="643"/>
        <v>LMIC</v>
      </c>
      <c r="S3581" t="str">
        <f t="shared" si="644"/>
        <v>AMC</v>
      </c>
      <c r="U3581" t="str">
        <f>IFERROR(INDEX('Matrix Allocations'!$G$4:$G$152,MATCH('Data Structure'!B3581,refiso,0)),"")</f>
        <v>No</v>
      </c>
      <c r="V3581" t="str">
        <f>INDEX('Country Ref'!$F$3:$F$151,MATCH('Data Structure'!B3581,popiso,0))</f>
        <v>No</v>
      </c>
      <c r="W3581" t="str">
        <f t="shared" si="652"/>
        <v>Low</v>
      </c>
      <c r="X3581" s="660"/>
      <c r="Z3581" t="s">
        <v>1466</v>
      </c>
      <c r="AA3581" t="str">
        <f>IFERROR(INDEX([4]!Table2[Japan MoFA funding (Cold Chain)],MATCH(B3581,[4]!Table2[ISO Code],0)),"")</f>
        <v/>
      </c>
      <c r="AB3581" t="s">
        <v>555</v>
      </c>
      <c r="AC3581" t="str">
        <f>INDEX('Matrix Allocations'!$D$4:$D$152,MATCH('Data Structure'!$B3581,refiso,0))</f>
        <v>EUR</v>
      </c>
      <c r="AD3581" t="s">
        <v>119</v>
      </c>
      <c r="AF3581" s="660">
        <f t="shared" si="649"/>
        <v>0</v>
      </c>
      <c r="AG3581" s="1011">
        <f t="shared" si="641"/>
        <v>0</v>
      </c>
      <c r="AH3581" t="str">
        <f>INDEX('Country Ref'!$J$3:$J$151,MATCH('Data Structure'!$B3581,popiso,0))</f>
        <v>Yes</v>
      </c>
    </row>
    <row r="3582" spans="1:34">
      <c r="A3582" t="s">
        <v>191</v>
      </c>
      <c r="B3582" t="str">
        <f>INDEX('Matrix Allocations'!$A$4:$A$152,MATCH('Data Structure'!C3582,'Matrix Allocations'!$B$4:$B$152,0))</f>
        <v>VUT</v>
      </c>
      <c r="C3582" t="s">
        <v>354</v>
      </c>
      <c r="D3582" t="str">
        <f t="shared" si="642"/>
        <v>EAPRO</v>
      </c>
      <c r="E3582" t="s">
        <v>211</v>
      </c>
      <c r="F3582" t="s">
        <v>529</v>
      </c>
      <c r="G3582" t="s">
        <v>165</v>
      </c>
      <c r="H3582" t="s">
        <v>604</v>
      </c>
      <c r="I3582" t="s">
        <v>1456</v>
      </c>
      <c r="J3582" t="s">
        <v>213</v>
      </c>
      <c r="K3582" t="s">
        <v>1464</v>
      </c>
      <c r="L3582" s="660">
        <f t="shared" si="653"/>
        <v>417188</v>
      </c>
      <c r="M3582" t="s">
        <v>1457</v>
      </c>
      <c r="N3582" s="660">
        <v>0</v>
      </c>
      <c r="O3582" t="s">
        <v>520</v>
      </c>
      <c r="P3582" t="s">
        <v>532</v>
      </c>
      <c r="R3582" t="str">
        <f t="shared" si="643"/>
        <v>LMIC</v>
      </c>
      <c r="S3582" t="str">
        <f t="shared" si="644"/>
        <v>AMC</v>
      </c>
      <c r="U3582" t="str">
        <f>IFERROR(INDEX('Matrix Allocations'!$G$4:$G$152,MATCH('Data Structure'!B3582,refiso,0)),"")</f>
        <v>No</v>
      </c>
      <c r="V3582" t="str">
        <f>INDEX('Country Ref'!$F$3:$F$151,MATCH('Data Structure'!B3582,popiso,0))</f>
        <v>Yes</v>
      </c>
      <c r="W3582" t="str">
        <f t="shared" si="652"/>
        <v>Moderate</v>
      </c>
      <c r="X3582" s="660"/>
      <c r="Z3582" t="s">
        <v>1466</v>
      </c>
      <c r="AA3582" t="str">
        <f>IFERROR(INDEX([4]!Table2[Japan MoFA funding (Cold Chain)],MATCH(B3582,[4]!Table2[ISO Code],0)),"")</f>
        <v/>
      </c>
      <c r="AB3582" t="s">
        <v>555</v>
      </c>
      <c r="AC3582" t="str">
        <f>INDEX('Matrix Allocations'!$D$4:$D$152,MATCH('Data Structure'!$B3582,refiso,0))</f>
        <v>WPR</v>
      </c>
      <c r="AD3582" t="s">
        <v>119</v>
      </c>
      <c r="AF3582" s="660">
        <f t="shared" si="649"/>
        <v>417188</v>
      </c>
      <c r="AG3582" s="1011">
        <f t="shared" si="641"/>
        <v>417188</v>
      </c>
      <c r="AH3582" t="str">
        <f>INDEX('Country Ref'!$J$3:$J$151,MATCH('Data Structure'!$B3582,popiso,0))</f>
        <v>Yes</v>
      </c>
    </row>
    <row r="3583" spans="1:34">
      <c r="A3583" t="s">
        <v>191</v>
      </c>
      <c r="B3583" t="str">
        <f>INDEX('Matrix Allocations'!$A$4:$A$152,MATCH('Data Structure'!C3583,'Matrix Allocations'!$B$4:$B$152,0))</f>
        <v>VEN</v>
      </c>
      <c r="C3583" t="s">
        <v>355</v>
      </c>
      <c r="D3583" t="str">
        <f t="shared" si="642"/>
        <v>LACRO</v>
      </c>
      <c r="E3583" t="s">
        <v>211</v>
      </c>
      <c r="F3583" t="s">
        <v>529</v>
      </c>
      <c r="G3583" t="s">
        <v>165</v>
      </c>
      <c r="H3583" t="s">
        <v>604</v>
      </c>
      <c r="I3583" t="s">
        <v>1456</v>
      </c>
      <c r="J3583" t="s">
        <v>213</v>
      </c>
      <c r="K3583" t="s">
        <v>1464</v>
      </c>
      <c r="L3583" s="660">
        <f t="shared" si="653"/>
        <v>2175926</v>
      </c>
      <c r="M3583" t="s">
        <v>1457</v>
      </c>
      <c r="N3583" s="660">
        <v>2175870.0499999998</v>
      </c>
      <c r="O3583" t="s">
        <v>520</v>
      </c>
      <c r="P3583" t="s">
        <v>532</v>
      </c>
      <c r="R3583" t="str">
        <f t="shared" si="643"/>
        <v>No Income Classification</v>
      </c>
      <c r="S3583" t="str">
        <f t="shared" si="644"/>
        <v>SFC</v>
      </c>
      <c r="U3583" t="str">
        <f>IFERROR(INDEX('Matrix Allocations'!$G$4:$G$152,MATCH('Data Structure'!B3583,refiso,0)),"")</f>
        <v>No</v>
      </c>
      <c r="V3583" t="str">
        <f>INDEX('Country Ref'!$F$3:$F$151,MATCH('Data Structure'!B3583,popiso,0))</f>
        <v>No</v>
      </c>
      <c r="W3583" t="str">
        <f t="shared" si="652"/>
        <v>N/A</v>
      </c>
      <c r="X3583" s="660"/>
      <c r="Z3583" t="s">
        <v>1466</v>
      </c>
      <c r="AA3583" t="str">
        <f>IFERROR(INDEX([4]!Table2[Japan MoFA funding (Cold Chain)],MATCH(B3583,[4]!Table2[ISO Code],0)),"")</f>
        <v/>
      </c>
      <c r="AB3583" t="s">
        <v>555</v>
      </c>
      <c r="AC3583" t="str">
        <f>INDEX('Matrix Allocations'!$D$4:$D$152,MATCH('Data Structure'!$B3583,refiso,0))</f>
        <v>AMR</v>
      </c>
      <c r="AD3583" t="s">
        <v>119</v>
      </c>
      <c r="AF3583" s="660">
        <f t="shared" si="649"/>
        <v>2175926</v>
      </c>
      <c r="AG3583" s="1011">
        <f t="shared" si="641"/>
        <v>2175926</v>
      </c>
      <c r="AH3583" t="str">
        <f>INDEX('Country Ref'!$J$3:$J$151,MATCH('Data Structure'!$B3583,popiso,0))</f>
        <v>Yes</v>
      </c>
    </row>
    <row r="3584" spans="1:34">
      <c r="A3584" t="s">
        <v>191</v>
      </c>
      <c r="B3584" t="str">
        <f>INDEX('Matrix Allocations'!$A$4:$A$152,MATCH('Data Structure'!C3584,'Matrix Allocations'!$B$4:$B$152,0))</f>
        <v>VNM</v>
      </c>
      <c r="C3584" t="s">
        <v>356</v>
      </c>
      <c r="D3584" t="str">
        <f t="shared" si="642"/>
        <v>EAPRO</v>
      </c>
      <c r="E3584" t="s">
        <v>211</v>
      </c>
      <c r="F3584" t="s">
        <v>529</v>
      </c>
      <c r="G3584" t="s">
        <v>165</v>
      </c>
      <c r="H3584" t="s">
        <v>604</v>
      </c>
      <c r="I3584" t="s">
        <v>1456</v>
      </c>
      <c r="J3584" t="s">
        <v>213</v>
      </c>
      <c r="K3584" t="s">
        <v>1464</v>
      </c>
      <c r="L3584" s="660">
        <f t="shared" si="653"/>
        <v>1776920.2300000002</v>
      </c>
      <c r="M3584" t="s">
        <v>1457</v>
      </c>
      <c r="N3584" s="660">
        <v>1776920.23</v>
      </c>
      <c r="O3584" t="s">
        <v>520</v>
      </c>
      <c r="P3584" t="s">
        <v>532</v>
      </c>
      <c r="R3584" t="str">
        <f t="shared" si="643"/>
        <v>LMIC</v>
      </c>
      <c r="S3584" t="str">
        <f t="shared" si="644"/>
        <v>AMC</v>
      </c>
      <c r="U3584" t="str">
        <f>IFERROR(INDEX('Matrix Allocations'!$G$4:$G$152,MATCH('Data Structure'!B3584,refiso,0)),"")</f>
        <v>No</v>
      </c>
      <c r="V3584" t="str">
        <f>INDEX('Country Ref'!$F$3:$F$151,MATCH('Data Structure'!B3584,popiso,0))</f>
        <v>No</v>
      </c>
      <c r="W3584" t="str">
        <f t="shared" si="652"/>
        <v>N/A</v>
      </c>
      <c r="X3584" s="660"/>
      <c r="Z3584" t="s">
        <v>1466</v>
      </c>
      <c r="AA3584" t="str">
        <f>IFERROR(INDEX([4]!Table2[Japan MoFA funding (Cold Chain)],MATCH(B3584,[4]!Table2[ISO Code],0)),"")</f>
        <v/>
      </c>
      <c r="AB3584" t="s">
        <v>555</v>
      </c>
      <c r="AC3584" t="str">
        <f>INDEX('Matrix Allocations'!$D$4:$D$152,MATCH('Data Structure'!$B3584,refiso,0))</f>
        <v>WPR</v>
      </c>
      <c r="AD3584" t="s">
        <v>119</v>
      </c>
      <c r="AF3584" s="660">
        <f t="shared" si="649"/>
        <v>1776920.2300000002</v>
      </c>
      <c r="AG3584" s="1011">
        <f t="shared" si="641"/>
        <v>1776920.2300000002</v>
      </c>
      <c r="AH3584" t="str">
        <f>INDEX('Country Ref'!$J$3:$J$151,MATCH('Data Structure'!$B3584,popiso,0))</f>
        <v>Yes</v>
      </c>
    </row>
    <row r="3585" spans="1:34">
      <c r="A3585" t="s">
        <v>191</v>
      </c>
      <c r="B3585" t="str">
        <f>INDEX('Matrix Allocations'!$A$4:$A$152,MATCH('Data Structure'!C3585,'Matrix Allocations'!$B$4:$B$152,0))</f>
        <v>YEM</v>
      </c>
      <c r="C3585" t="s">
        <v>357</v>
      </c>
      <c r="D3585" t="str">
        <f t="shared" si="642"/>
        <v>MENA</v>
      </c>
      <c r="E3585" t="s">
        <v>211</v>
      </c>
      <c r="F3585" t="s">
        <v>529</v>
      </c>
      <c r="G3585" t="s">
        <v>165</v>
      </c>
      <c r="H3585" t="s">
        <v>604</v>
      </c>
      <c r="I3585" t="s">
        <v>1456</v>
      </c>
      <c r="J3585" t="s">
        <v>213</v>
      </c>
      <c r="K3585" t="s">
        <v>1464</v>
      </c>
      <c r="L3585" s="660">
        <f t="shared" si="653"/>
        <v>0</v>
      </c>
      <c r="M3585" t="s">
        <v>1457</v>
      </c>
      <c r="N3585" s="660">
        <v>0</v>
      </c>
      <c r="O3585" t="s">
        <v>520</v>
      </c>
      <c r="P3585" t="s">
        <v>532</v>
      </c>
      <c r="R3585" t="str">
        <f t="shared" si="643"/>
        <v>LIC</v>
      </c>
      <c r="S3585" t="str">
        <f t="shared" si="644"/>
        <v>AMC</v>
      </c>
      <c r="U3585" t="str">
        <f>IFERROR(INDEX('Matrix Allocations'!$G$4:$G$152,MATCH('Data Structure'!B3585,refiso,0)),"")</f>
        <v>Yes</v>
      </c>
      <c r="V3585" t="str">
        <f>INDEX('Country Ref'!$F$3:$F$151,MATCH('Data Structure'!B3585,popiso,0))</f>
        <v>No</v>
      </c>
      <c r="X3585" s="660"/>
      <c r="Z3585" t="s">
        <v>1466</v>
      </c>
      <c r="AA3585" t="str">
        <f>IFERROR(INDEX([4]!Table2[Japan MoFA funding (Cold Chain)],MATCH(B3585,[4]!Table2[ISO Code],0)),"")</f>
        <v/>
      </c>
      <c r="AB3585" t="s">
        <v>555</v>
      </c>
      <c r="AC3585" t="str">
        <f>INDEX('Matrix Allocations'!$D$4:$D$152,MATCH('Data Structure'!$B3585,refiso,0))</f>
        <v>EMR</v>
      </c>
      <c r="AD3585" t="s">
        <v>119</v>
      </c>
      <c r="AF3585" s="660">
        <f t="shared" si="649"/>
        <v>0</v>
      </c>
      <c r="AG3585" s="1011">
        <f t="shared" si="641"/>
        <v>0</v>
      </c>
      <c r="AH3585" t="str">
        <f>INDEX('Country Ref'!$J$3:$J$151,MATCH('Data Structure'!$B3585,popiso,0))</f>
        <v>Yes</v>
      </c>
    </row>
    <row r="3586" spans="1:34">
      <c r="A3586" t="s">
        <v>191</v>
      </c>
      <c r="B3586" t="str">
        <f>INDEX('Matrix Allocations'!$A$4:$A$152,MATCH('Data Structure'!C3586,'Matrix Allocations'!$B$4:$B$152,0))</f>
        <v>ZMB</v>
      </c>
      <c r="C3586" t="s">
        <v>358</v>
      </c>
      <c r="D3586" t="str">
        <f t="shared" si="642"/>
        <v>ESARO</v>
      </c>
      <c r="E3586" t="s">
        <v>211</v>
      </c>
      <c r="F3586" t="s">
        <v>529</v>
      </c>
      <c r="G3586" t="s">
        <v>165</v>
      </c>
      <c r="H3586" t="s">
        <v>604</v>
      </c>
      <c r="I3586" t="s">
        <v>1456</v>
      </c>
      <c r="J3586" t="s">
        <v>213</v>
      </c>
      <c r="K3586" t="s">
        <v>1464</v>
      </c>
      <c r="L3586" s="660">
        <f t="shared" si="653"/>
        <v>1092669</v>
      </c>
      <c r="M3586" t="s">
        <v>1457</v>
      </c>
      <c r="N3586" s="660">
        <v>884329.11999999988</v>
      </c>
      <c r="O3586" t="s">
        <v>520</v>
      </c>
      <c r="P3586" t="s">
        <v>532</v>
      </c>
      <c r="R3586" t="str">
        <f t="shared" si="643"/>
        <v>LMIC</v>
      </c>
      <c r="S3586" t="str">
        <f t="shared" si="644"/>
        <v>AMC</v>
      </c>
      <c r="U3586" t="str">
        <f>IFERROR(INDEX('Matrix Allocations'!$G$4:$G$152,MATCH('Data Structure'!B3586,refiso,0)),"")</f>
        <v>Yes</v>
      </c>
      <c r="V3586" t="str">
        <f>INDEX('Country Ref'!$F$3:$F$151,MATCH('Data Structure'!B3586,popiso,0))</f>
        <v>No</v>
      </c>
      <c r="W3586" t="str">
        <f>IFERROR(IF(INDEX(debtd,MATCH(B3586,refiso,0))="","",INDEX(debtd,MATCH(B3586,refiso,0))),"")</f>
        <v>High</v>
      </c>
      <c r="X3586" s="660"/>
      <c r="Z3586" t="s">
        <v>1466</v>
      </c>
      <c r="AA3586" t="str">
        <f>IFERROR(INDEX([4]!Table2[Japan MoFA funding (Cold Chain)],MATCH(B3586,[4]!Table2[ISO Code],0)),"")</f>
        <v/>
      </c>
      <c r="AB3586" t="s">
        <v>555</v>
      </c>
      <c r="AC3586" t="str">
        <f>INDEX('Matrix Allocations'!$D$4:$D$152,MATCH('Data Structure'!$B3586,refiso,0))</f>
        <v>AFR</v>
      </c>
      <c r="AD3586" t="s">
        <v>119</v>
      </c>
      <c r="AF3586" s="660">
        <f t="shared" si="649"/>
        <v>1092669</v>
      </c>
      <c r="AG3586" s="1011">
        <f t="shared" si="641"/>
        <v>1092669</v>
      </c>
      <c r="AH3586" t="str">
        <f>INDEX('Country Ref'!$J$3:$J$151,MATCH('Data Structure'!$B3586,popiso,0))</f>
        <v>Yes</v>
      </c>
    </row>
    <row r="3587" spans="1:34">
      <c r="A3587" t="s">
        <v>191</v>
      </c>
      <c r="B3587" t="str">
        <f>INDEX('Matrix Allocations'!$A$4:$A$152,MATCH('Data Structure'!C3587,'Matrix Allocations'!$B$4:$B$152,0))</f>
        <v>ZWE</v>
      </c>
      <c r="C3587" t="s">
        <v>359</v>
      </c>
      <c r="D3587" t="str">
        <f t="shared" si="642"/>
        <v>ESARO</v>
      </c>
      <c r="E3587" t="s">
        <v>211</v>
      </c>
      <c r="F3587" t="s">
        <v>529</v>
      </c>
      <c r="G3587" t="s">
        <v>165</v>
      </c>
      <c r="H3587" t="s">
        <v>604</v>
      </c>
      <c r="I3587" t="s">
        <v>1456</v>
      </c>
      <c r="J3587" t="s">
        <v>213</v>
      </c>
      <c r="K3587" t="s">
        <v>1464</v>
      </c>
      <c r="L3587" s="660">
        <f t="shared" si="653"/>
        <v>665817</v>
      </c>
      <c r="M3587" t="s">
        <v>1457</v>
      </c>
      <c r="N3587" s="660">
        <v>649911.29</v>
      </c>
      <c r="O3587" t="s">
        <v>520</v>
      </c>
      <c r="P3587" t="s">
        <v>532</v>
      </c>
      <c r="R3587" t="str">
        <f t="shared" si="643"/>
        <v>LMIC</v>
      </c>
      <c r="S3587" t="str">
        <f t="shared" si="644"/>
        <v>AMC</v>
      </c>
      <c r="U3587" t="str">
        <f>IFERROR(INDEX('Matrix Allocations'!$G$4:$G$152,MATCH('Data Structure'!B3587,refiso,0)),"")</f>
        <v>No</v>
      </c>
      <c r="V3587" t="str">
        <f>INDEX('Country Ref'!$F$3:$F$151,MATCH('Data Structure'!B3587,popiso,0))</f>
        <v>No</v>
      </c>
      <c r="W3587" t="str">
        <f>IFERROR(IF(INDEX(debtd,MATCH(B3587,refiso,0))="","",INDEX(debtd,MATCH(B3587,refiso,0))),"")</f>
        <v>N/A</v>
      </c>
      <c r="X3587" s="660"/>
      <c r="Z3587" t="s">
        <v>1466</v>
      </c>
      <c r="AA3587" t="str">
        <f>IFERROR(INDEX([4]!Table2[Japan MoFA funding (Cold Chain)],MATCH(B3587,[4]!Table2[ISO Code],0)),"")</f>
        <v/>
      </c>
      <c r="AB3587" t="s">
        <v>555</v>
      </c>
      <c r="AC3587" t="str">
        <f>INDEX('Matrix Allocations'!$D$4:$D$152,MATCH('Data Structure'!$B3587,refiso,0))</f>
        <v>AFR</v>
      </c>
      <c r="AD3587" t="s">
        <v>119</v>
      </c>
      <c r="AF3587" s="660">
        <f t="shared" si="649"/>
        <v>665817</v>
      </c>
      <c r="AG3587" s="1011">
        <f t="shared" si="641"/>
        <v>665817</v>
      </c>
      <c r="AH3587" t="str">
        <f>INDEX('Country Ref'!$J$3:$J$151,MATCH('Data Structure'!$B3587,popiso,0))</f>
        <v>Yes</v>
      </c>
    </row>
    <row r="3588" spans="1:34">
      <c r="A3588" t="s">
        <v>191</v>
      </c>
      <c r="B3588" t="str">
        <f>INDEX('Matrix Allocations'!$A$4:$A$152,MATCH('Data Structure'!C3588,'Matrix Allocations'!$B$4:$B$152,0))</f>
        <v>AFG</v>
      </c>
      <c r="C3588" t="s">
        <v>222</v>
      </c>
      <c r="D3588" t="str">
        <f t="shared" si="642"/>
        <v>ROSA</v>
      </c>
      <c r="E3588" t="s">
        <v>211</v>
      </c>
      <c r="F3588" t="s">
        <v>529</v>
      </c>
      <c r="G3588" t="s">
        <v>101</v>
      </c>
      <c r="H3588" t="s">
        <v>604</v>
      </c>
      <c r="I3588">
        <v>2021</v>
      </c>
      <c r="J3588" t="s">
        <v>213</v>
      </c>
      <c r="K3588" t="s">
        <v>762</v>
      </c>
      <c r="L3588" s="660">
        <f>IFERROR(INDEX('Germany (AA)'!$D$2:$D$150,MATCH('Data Structure'!$B3588,'Germany (AA)'!$A$2:$A$150,0)),"")</f>
        <v>0</v>
      </c>
      <c r="M3588" t="s">
        <v>1457</v>
      </c>
      <c r="N3588" s="660" t="s">
        <v>710</v>
      </c>
      <c r="O3588" t="s">
        <v>520</v>
      </c>
      <c r="P3588" t="s">
        <v>532</v>
      </c>
      <c r="R3588" t="str">
        <f t="shared" si="643"/>
        <v>LIC</v>
      </c>
      <c r="S3588" t="str">
        <f t="shared" si="644"/>
        <v>AMC</v>
      </c>
      <c r="U3588" t="str">
        <f>IFERROR(INDEX('Matrix Allocations'!$G$4:$G$152,MATCH('Data Structure'!B3588,refiso,0)),"")</f>
        <v>Yes</v>
      </c>
      <c r="V3588" t="str">
        <f>INDEX('Country Ref'!$F$3:$F$151,MATCH('Data Structure'!B3588,popiso,0))</f>
        <v>No</v>
      </c>
      <c r="W3588" t="str">
        <f>IFERROR(IF(INDEX(debtd,MATCH(B3588,refiso,0))="","",INDEX(debtd,MATCH(B3588,refiso,0))),"")</f>
        <v>High</v>
      </c>
      <c r="X3588" s="660"/>
      <c r="Z3588" t="s">
        <v>1469</v>
      </c>
      <c r="AA3588" t="str">
        <f>IFERROR(INDEX([4]!Table2[Germany - Federal Foreign Office (AA)],MATCH(B3588,[4]!Table2[ISO Code],0)),"")</f>
        <v/>
      </c>
      <c r="AB3588" t="s">
        <v>555</v>
      </c>
      <c r="AC3588" t="str">
        <f>INDEX('Matrix Allocations'!$D$4:$D$152,MATCH('Data Structure'!$B3588,refiso,0))</f>
        <v>EMR</v>
      </c>
      <c r="AD3588" t="s">
        <v>119</v>
      </c>
      <c r="AF3588" s="660">
        <f>IFERROR(INDEX('Germany (AA)'!$D$2:$D$150,MATCH('Data Structure'!$B3588,'Germany (AA)'!$A$2:$A$150,0)),"")</f>
        <v>0</v>
      </c>
      <c r="AG3588" s="1011">
        <f t="shared" ref="AG3588:AG3651" si="654">IF(OR(AF3588="",AF3588=0),AE3588,AF3588)</f>
        <v>0</v>
      </c>
      <c r="AH3588" t="str">
        <f>INDEX('Country Ref'!$J$3:$J$151,MATCH('Data Structure'!$B3588,popiso,0))</f>
        <v>Yes</v>
      </c>
    </row>
    <row r="3589" spans="1:34">
      <c r="A3589" t="s">
        <v>191</v>
      </c>
      <c r="B3589" t="str">
        <f>INDEX('Matrix Allocations'!$A$4:$A$152,MATCH('Data Structure'!C3589,'Matrix Allocations'!$B$4:$B$152,0))</f>
        <v>ALB</v>
      </c>
      <c r="C3589" t="s">
        <v>223</v>
      </c>
      <c r="D3589" t="str">
        <f t="shared" si="642"/>
        <v>ECARO</v>
      </c>
      <c r="E3589" t="s">
        <v>211</v>
      </c>
      <c r="F3589" t="s">
        <v>529</v>
      </c>
      <c r="G3589" t="s">
        <v>101</v>
      </c>
      <c r="H3589" t="s">
        <v>604</v>
      </c>
      <c r="I3589">
        <v>2021</v>
      </c>
      <c r="J3589" t="s">
        <v>213</v>
      </c>
      <c r="K3589" t="s">
        <v>762</v>
      </c>
      <c r="L3589" s="660">
        <f>IFERROR(INDEX('Germany (AA)'!$D$2:$D$150,MATCH('Data Structure'!$B3589,'Germany (AA)'!$A$2:$A$150,0)),"")</f>
        <v>0</v>
      </c>
      <c r="M3589" t="s">
        <v>1457</v>
      </c>
      <c r="N3589" s="660" t="s">
        <v>710</v>
      </c>
      <c r="O3589" t="s">
        <v>520</v>
      </c>
      <c r="P3589" t="s">
        <v>532</v>
      </c>
      <c r="R3589" t="str">
        <f t="shared" si="643"/>
        <v>UMIC</v>
      </c>
      <c r="S3589" t="str">
        <f t="shared" si="644"/>
        <v>SFC</v>
      </c>
      <c r="U3589" t="str">
        <f>IFERROR(INDEX('Matrix Allocations'!$G$4:$G$152,MATCH('Data Structure'!B3589,refiso,0)),"")</f>
        <v>No</v>
      </c>
      <c r="V3589" t="str">
        <f>INDEX('Country Ref'!$F$3:$F$151,MATCH('Data Structure'!B3589,popiso,0))</f>
        <v>No</v>
      </c>
      <c r="W3589" t="str">
        <f>IFERROR(IF(INDEX(debtd,MATCH(B3589,refiso,0))="","",INDEX(debtd,MATCH(B3589,refiso,0))),"")</f>
        <v/>
      </c>
      <c r="X3589" s="660"/>
      <c r="Z3589" t="s">
        <v>1469</v>
      </c>
      <c r="AA3589" t="str">
        <f>IFERROR(INDEX([4]!Table2[Germany - Federal Foreign Office (AA)],MATCH(B3589,[4]!Table2[ISO Code],0)),"")</f>
        <v/>
      </c>
      <c r="AB3589" t="s">
        <v>555</v>
      </c>
      <c r="AC3589" t="str">
        <f>INDEX('Matrix Allocations'!$D$4:$D$152,MATCH('Data Structure'!$B3589,refiso,0))</f>
        <v>EUR</v>
      </c>
      <c r="AD3589" t="s">
        <v>119</v>
      </c>
      <c r="AF3589" s="660">
        <f>IFERROR(INDEX('Germany (AA)'!$D$2:$D$150,MATCH('Data Structure'!$B3589,'Germany (AA)'!$A$2:$A$150,0)),"")</f>
        <v>0</v>
      </c>
      <c r="AG3589" s="1011">
        <f t="shared" si="654"/>
        <v>0</v>
      </c>
      <c r="AH3589" t="str">
        <f>INDEX('Country Ref'!$J$3:$J$151,MATCH('Data Structure'!$B3589,popiso,0))</f>
        <v>Yes</v>
      </c>
    </row>
    <row r="3590" spans="1:34">
      <c r="A3590" t="s">
        <v>191</v>
      </c>
      <c r="B3590" t="str">
        <f>INDEX('Matrix Allocations'!$A$4:$A$152,MATCH('Data Structure'!C3590,'Matrix Allocations'!$B$4:$B$152,0))</f>
        <v>DZA</v>
      </c>
      <c r="C3590" t="s">
        <v>224</v>
      </c>
      <c r="D3590" t="str">
        <f t="shared" si="642"/>
        <v>MENA</v>
      </c>
      <c r="E3590" t="s">
        <v>211</v>
      </c>
      <c r="F3590" t="s">
        <v>529</v>
      </c>
      <c r="G3590" t="s">
        <v>101</v>
      </c>
      <c r="H3590" t="s">
        <v>604</v>
      </c>
      <c r="I3590">
        <v>2021</v>
      </c>
      <c r="J3590" t="s">
        <v>213</v>
      </c>
      <c r="K3590" t="s">
        <v>762</v>
      </c>
      <c r="L3590" s="660">
        <f>IFERROR(INDEX('Germany (AA)'!$D$2:$D$150,MATCH('Data Structure'!$B3590,'Germany (AA)'!$A$2:$A$150,0)),"")</f>
        <v>0</v>
      </c>
      <c r="M3590" t="s">
        <v>1457</v>
      </c>
      <c r="N3590" s="660" t="s">
        <v>710</v>
      </c>
      <c r="O3590" t="s">
        <v>520</v>
      </c>
      <c r="P3590" t="s">
        <v>532</v>
      </c>
      <c r="R3590" t="str">
        <f t="shared" si="643"/>
        <v>LMIC</v>
      </c>
      <c r="S3590" t="str">
        <f t="shared" si="644"/>
        <v>AMC</v>
      </c>
      <c r="U3590" t="str">
        <f>IFERROR(INDEX('Matrix Allocations'!$G$4:$G$152,MATCH('Data Structure'!B3590,refiso,0)),"")</f>
        <v>No</v>
      </c>
      <c r="V3590" t="str">
        <f>INDEX('Country Ref'!$F$3:$F$151,MATCH('Data Structure'!B3590,popiso,0))</f>
        <v>No</v>
      </c>
      <c r="W3590" t="str">
        <f>IFERROR(IF(INDEX(debtd,MATCH(B3590,refiso,0))="","",INDEX(debtd,MATCH(B3590,refiso,0))),"")</f>
        <v>N/A</v>
      </c>
      <c r="X3590" s="660"/>
      <c r="Z3590" t="s">
        <v>1469</v>
      </c>
      <c r="AA3590" t="str">
        <f>IFERROR(INDEX([4]!Table2[Germany - Federal Foreign Office (AA)],MATCH(B3590,[4]!Table2[ISO Code],0)),"")</f>
        <v/>
      </c>
      <c r="AB3590" t="s">
        <v>555</v>
      </c>
      <c r="AC3590" t="str">
        <f>INDEX('Matrix Allocations'!$D$4:$D$152,MATCH('Data Structure'!$B3590,refiso,0))</f>
        <v>AFR</v>
      </c>
      <c r="AD3590" t="s">
        <v>119</v>
      </c>
      <c r="AF3590" s="660">
        <f>IFERROR(INDEX('Germany (AA)'!$D$2:$D$150,MATCH('Data Structure'!$B3590,'Germany (AA)'!$A$2:$A$150,0)),"")</f>
        <v>0</v>
      </c>
      <c r="AG3590" s="1011">
        <f t="shared" si="654"/>
        <v>0</v>
      </c>
      <c r="AH3590" t="str">
        <f>INDEX('Country Ref'!$J$3:$J$151,MATCH('Data Structure'!$B3590,popiso,0))</f>
        <v>Yes</v>
      </c>
    </row>
    <row r="3591" spans="1:34">
      <c r="A3591" t="s">
        <v>191</v>
      </c>
      <c r="B3591" t="str">
        <f>INDEX('Matrix Allocations'!$A$4:$A$152,MATCH('Data Structure'!C3591,'Matrix Allocations'!$B$4:$B$152,0))</f>
        <v>AGO</v>
      </c>
      <c r="C3591" t="s">
        <v>225</v>
      </c>
      <c r="D3591" t="str">
        <f t="shared" ref="D3591:D3654" si="655">INDEX(region,MATCH(B3591,refiso,0))</f>
        <v>ESARO</v>
      </c>
      <c r="E3591" t="s">
        <v>211</v>
      </c>
      <c r="F3591" t="s">
        <v>529</v>
      </c>
      <c r="G3591" t="s">
        <v>101</v>
      </c>
      <c r="H3591" t="s">
        <v>604</v>
      </c>
      <c r="I3591">
        <v>2021</v>
      </c>
      <c r="J3591" t="s">
        <v>213</v>
      </c>
      <c r="K3591" t="s">
        <v>762</v>
      </c>
      <c r="L3591" s="660">
        <f>IFERROR(INDEX('Germany (AA)'!$D$2:$D$150,MATCH('Data Structure'!$B3591,'Germany (AA)'!$A$2:$A$150,0)),"")</f>
        <v>0</v>
      </c>
      <c r="M3591" t="s">
        <v>1457</v>
      </c>
      <c r="N3591" s="660" t="s">
        <v>710</v>
      </c>
      <c r="O3591" t="s">
        <v>520</v>
      </c>
      <c r="P3591" t="s">
        <v>532</v>
      </c>
      <c r="R3591" t="str">
        <f t="shared" ref="R3591:R3654" si="656">IFERROR(INDEX(IG,MATCH(B3591,refiso,0)),"")</f>
        <v>LMIC</v>
      </c>
      <c r="S3591" t="str">
        <f t="shared" ref="S3591:S3654" si="657">INDEX(AMC,MATCH(B3591,refiso,0))</f>
        <v>AMC</v>
      </c>
      <c r="U3591" t="str">
        <f>IFERROR(INDEX('Matrix Allocations'!$G$4:$G$152,MATCH('Data Structure'!B3591,refiso,0)),"")</f>
        <v>No</v>
      </c>
      <c r="V3591" t="str">
        <f>INDEX('Country Ref'!$F$3:$F$151,MATCH('Data Structure'!B3591,popiso,0))</f>
        <v>No</v>
      </c>
      <c r="X3591" s="660"/>
      <c r="Z3591" t="s">
        <v>1469</v>
      </c>
      <c r="AA3591" t="str">
        <f>IFERROR(INDEX([4]!Table2[Germany - Federal Foreign Office (AA)],MATCH(B3591,[4]!Table2[ISO Code],0)),"")</f>
        <v/>
      </c>
      <c r="AB3591" t="s">
        <v>555</v>
      </c>
      <c r="AC3591" t="str">
        <f>INDEX('Matrix Allocations'!$D$4:$D$152,MATCH('Data Structure'!$B3591,refiso,0))</f>
        <v>AFR</v>
      </c>
      <c r="AD3591" t="s">
        <v>119</v>
      </c>
      <c r="AF3591" s="660">
        <f>IFERROR(INDEX('Germany (AA)'!$D$2:$D$150,MATCH('Data Structure'!$B3591,'Germany (AA)'!$A$2:$A$150,0)),"")</f>
        <v>0</v>
      </c>
      <c r="AG3591" s="1011">
        <f t="shared" si="654"/>
        <v>0</v>
      </c>
      <c r="AH3591" t="str">
        <f>INDEX('Country Ref'!$J$3:$J$151,MATCH('Data Structure'!$B3591,popiso,0))</f>
        <v>Yes</v>
      </c>
    </row>
    <row r="3592" spans="1:34">
      <c r="A3592" t="s">
        <v>191</v>
      </c>
      <c r="B3592" t="str">
        <f>INDEX('Matrix Allocations'!$A$4:$A$152,MATCH('Data Structure'!C3592,'Matrix Allocations'!$B$4:$B$152,0))</f>
        <v>ATG</v>
      </c>
      <c r="C3592" t="s">
        <v>570</v>
      </c>
      <c r="D3592" t="str">
        <f t="shared" si="655"/>
        <v>LACRO</v>
      </c>
      <c r="E3592" t="s">
        <v>211</v>
      </c>
      <c r="F3592" t="s">
        <v>529</v>
      </c>
      <c r="G3592" t="s">
        <v>101</v>
      </c>
      <c r="H3592" t="s">
        <v>604</v>
      </c>
      <c r="I3592">
        <v>2021</v>
      </c>
      <c r="J3592" t="s">
        <v>213</v>
      </c>
      <c r="K3592" t="s">
        <v>762</v>
      </c>
      <c r="L3592" s="660">
        <f>IFERROR(INDEX('Germany (AA)'!$D$2:$D$150,MATCH('Data Structure'!$B3592,'Germany (AA)'!$A$2:$A$150,0)),"")</f>
        <v>0</v>
      </c>
      <c r="M3592" t="s">
        <v>1457</v>
      </c>
      <c r="N3592" s="660" t="s">
        <v>710</v>
      </c>
      <c r="O3592" t="s">
        <v>520</v>
      </c>
      <c r="P3592" t="s">
        <v>532</v>
      </c>
      <c r="R3592" t="str">
        <f t="shared" si="656"/>
        <v>HIC</v>
      </c>
      <c r="S3592" t="str">
        <f t="shared" si="657"/>
        <v>SFC</v>
      </c>
      <c r="U3592" t="str">
        <f>IFERROR(INDEX('Matrix Allocations'!$G$4:$G$152,MATCH('Data Structure'!B3592,refiso,0)),"")</f>
        <v>No</v>
      </c>
      <c r="V3592" t="str">
        <f>INDEX('Country Ref'!$F$3:$F$151,MATCH('Data Structure'!B3592,popiso,0))</f>
        <v>Yes</v>
      </c>
      <c r="W3592" t="str">
        <f t="shared" ref="W3592:W3600" si="658">IFERROR(IF(INDEX(debtd,MATCH(B3592,refiso,0))="","",INDEX(debtd,MATCH(B3592,refiso,0))),"")</f>
        <v/>
      </c>
      <c r="X3592" s="660"/>
      <c r="Z3592" t="s">
        <v>1469</v>
      </c>
      <c r="AA3592" t="str">
        <f>IFERROR(INDEX([4]!Table2[Germany - Federal Foreign Office (AA)],MATCH(B3592,[4]!Table2[ISO Code],0)),"")</f>
        <v/>
      </c>
      <c r="AB3592" t="s">
        <v>555</v>
      </c>
      <c r="AC3592" t="str">
        <f>INDEX('Matrix Allocations'!$D$4:$D$152,MATCH('Data Structure'!$B3592,refiso,0))</f>
        <v>AMR</v>
      </c>
      <c r="AD3592" t="s">
        <v>119</v>
      </c>
      <c r="AF3592" s="660">
        <f>IFERROR(INDEX('Germany (AA)'!$D$2:$D$150,MATCH('Data Structure'!$B3592,'Germany (AA)'!$A$2:$A$150,0)),"")</f>
        <v>0</v>
      </c>
      <c r="AG3592" s="1011">
        <f t="shared" si="654"/>
        <v>0</v>
      </c>
      <c r="AH3592" t="str">
        <f>INDEX('Country Ref'!$J$3:$J$151,MATCH('Data Structure'!$B3592,popiso,0))</f>
        <v>No</v>
      </c>
    </row>
    <row r="3593" spans="1:34">
      <c r="A3593" t="s">
        <v>191</v>
      </c>
      <c r="B3593" t="str">
        <f>INDEX('Matrix Allocations'!$A$4:$A$152,MATCH('Data Structure'!C3593,'Matrix Allocations'!$B$4:$B$152,0))</f>
        <v>ARG</v>
      </c>
      <c r="C3593" t="s">
        <v>226</v>
      </c>
      <c r="D3593" t="str">
        <f t="shared" si="655"/>
        <v>LACRO</v>
      </c>
      <c r="E3593" t="s">
        <v>211</v>
      </c>
      <c r="F3593" t="s">
        <v>529</v>
      </c>
      <c r="G3593" t="s">
        <v>101</v>
      </c>
      <c r="H3593" t="s">
        <v>604</v>
      </c>
      <c r="I3593">
        <v>2021</v>
      </c>
      <c r="J3593" t="s">
        <v>213</v>
      </c>
      <c r="K3593" t="s">
        <v>762</v>
      </c>
      <c r="L3593" s="660">
        <f>IFERROR(INDEX('Germany (AA)'!$D$2:$D$150,MATCH('Data Structure'!$B3593,'Germany (AA)'!$A$2:$A$150,0)),"")</f>
        <v>0</v>
      </c>
      <c r="M3593" t="s">
        <v>1457</v>
      </c>
      <c r="N3593" s="660" t="s">
        <v>710</v>
      </c>
      <c r="O3593" t="s">
        <v>520</v>
      </c>
      <c r="P3593" t="s">
        <v>532</v>
      </c>
      <c r="R3593" t="str">
        <f t="shared" si="656"/>
        <v>UMIC</v>
      </c>
      <c r="S3593" t="str">
        <f t="shared" si="657"/>
        <v>SFC</v>
      </c>
      <c r="U3593" t="str">
        <f>IFERROR(INDEX('Matrix Allocations'!$G$4:$G$152,MATCH('Data Structure'!B3593,refiso,0)),"")</f>
        <v>No</v>
      </c>
      <c r="V3593" t="str">
        <f>INDEX('Country Ref'!$F$3:$F$151,MATCH('Data Structure'!B3593,popiso,0))</f>
        <v>No</v>
      </c>
      <c r="W3593" t="str">
        <f t="shared" si="658"/>
        <v/>
      </c>
      <c r="X3593" s="660"/>
      <c r="Z3593" t="s">
        <v>1469</v>
      </c>
      <c r="AA3593" t="str">
        <f>IFERROR(INDEX([4]!Table2[Germany - Federal Foreign Office (AA)],MATCH(B3593,[4]!Table2[ISO Code],0)),"")</f>
        <v/>
      </c>
      <c r="AB3593" t="s">
        <v>555</v>
      </c>
      <c r="AC3593" t="str">
        <f>INDEX('Matrix Allocations'!$D$4:$D$152,MATCH('Data Structure'!$B3593,refiso,0))</f>
        <v>AMR</v>
      </c>
      <c r="AD3593" t="s">
        <v>119</v>
      </c>
      <c r="AF3593" s="660">
        <f>IFERROR(INDEX('Germany (AA)'!$D$2:$D$150,MATCH('Data Structure'!$B3593,'Germany (AA)'!$A$2:$A$150,0)),"")</f>
        <v>0</v>
      </c>
      <c r="AG3593" s="1011">
        <f t="shared" si="654"/>
        <v>0</v>
      </c>
      <c r="AH3593" t="str">
        <f>INDEX('Country Ref'!$J$3:$J$151,MATCH('Data Structure'!$B3593,popiso,0))</f>
        <v>Yes</v>
      </c>
    </row>
    <row r="3594" spans="1:34">
      <c r="A3594" t="s">
        <v>191</v>
      </c>
      <c r="B3594" t="str">
        <f>INDEX('Matrix Allocations'!$A$4:$A$152,MATCH('Data Structure'!C3594,'Matrix Allocations'!$B$4:$B$152,0))</f>
        <v>ARM</v>
      </c>
      <c r="C3594" t="s">
        <v>227</v>
      </c>
      <c r="D3594" t="str">
        <f t="shared" si="655"/>
        <v>ECARO</v>
      </c>
      <c r="E3594" t="s">
        <v>211</v>
      </c>
      <c r="F3594" t="s">
        <v>529</v>
      </c>
      <c r="G3594" t="s">
        <v>101</v>
      </c>
      <c r="H3594" t="s">
        <v>604</v>
      </c>
      <c r="I3594">
        <v>2021</v>
      </c>
      <c r="J3594" t="s">
        <v>213</v>
      </c>
      <c r="K3594" t="s">
        <v>762</v>
      </c>
      <c r="L3594" s="660">
        <f>IFERROR(INDEX('Germany (AA)'!$D$2:$D$150,MATCH('Data Structure'!$B3594,'Germany (AA)'!$A$2:$A$150,0)),"")</f>
        <v>0</v>
      </c>
      <c r="M3594" t="s">
        <v>1457</v>
      </c>
      <c r="N3594" s="660" t="s">
        <v>710</v>
      </c>
      <c r="O3594" t="s">
        <v>520</v>
      </c>
      <c r="P3594" t="s">
        <v>532</v>
      </c>
      <c r="R3594" t="str">
        <f t="shared" si="656"/>
        <v>UMIC</v>
      </c>
      <c r="S3594" t="str">
        <f t="shared" si="657"/>
        <v>SFC</v>
      </c>
      <c r="U3594" t="str">
        <f>IFERROR(INDEX('Matrix Allocations'!$G$4:$G$152,MATCH('Data Structure'!B3594,refiso,0)),"")</f>
        <v>No</v>
      </c>
      <c r="V3594" t="str">
        <f>INDEX('Country Ref'!$F$3:$F$151,MATCH('Data Structure'!B3594,popiso,0))</f>
        <v>No</v>
      </c>
      <c r="W3594" t="str">
        <f t="shared" si="658"/>
        <v/>
      </c>
      <c r="X3594" s="660"/>
      <c r="Z3594" t="s">
        <v>1469</v>
      </c>
      <c r="AA3594" t="str">
        <f>IFERROR(INDEX([4]!Table2[Germany - Federal Foreign Office (AA)],MATCH(B3594,[4]!Table2[ISO Code],0)),"")</f>
        <v/>
      </c>
      <c r="AB3594" t="s">
        <v>555</v>
      </c>
      <c r="AC3594" t="str">
        <f>INDEX('Matrix Allocations'!$D$4:$D$152,MATCH('Data Structure'!$B3594,refiso,0))</f>
        <v>EUR</v>
      </c>
      <c r="AD3594" t="s">
        <v>119</v>
      </c>
      <c r="AF3594" s="660">
        <f>IFERROR(INDEX('Germany (AA)'!$D$2:$D$150,MATCH('Data Structure'!$B3594,'Germany (AA)'!$A$2:$A$150,0)),"")</f>
        <v>0</v>
      </c>
      <c r="AG3594" s="1011">
        <f t="shared" si="654"/>
        <v>0</v>
      </c>
      <c r="AH3594" t="str">
        <f>INDEX('Country Ref'!$J$3:$J$151,MATCH('Data Structure'!$B3594,popiso,0))</f>
        <v>Yes</v>
      </c>
    </row>
    <row r="3595" spans="1:34">
      <c r="A3595" t="s">
        <v>191</v>
      </c>
      <c r="B3595" t="str">
        <f>INDEX('Matrix Allocations'!$A$4:$A$152,MATCH('Data Structure'!C3595,'Matrix Allocations'!$B$4:$B$152,0))</f>
        <v>AZE</v>
      </c>
      <c r="C3595" t="s">
        <v>228</v>
      </c>
      <c r="D3595" t="str">
        <f t="shared" si="655"/>
        <v>ECARO</v>
      </c>
      <c r="E3595" t="s">
        <v>211</v>
      </c>
      <c r="F3595" t="s">
        <v>529</v>
      </c>
      <c r="G3595" t="s">
        <v>101</v>
      </c>
      <c r="H3595" t="s">
        <v>604</v>
      </c>
      <c r="I3595">
        <v>2021</v>
      </c>
      <c r="J3595" t="s">
        <v>213</v>
      </c>
      <c r="K3595" t="s">
        <v>762</v>
      </c>
      <c r="L3595" s="660">
        <f>IFERROR(INDEX('Germany (AA)'!$D$2:$D$150,MATCH('Data Structure'!$B3595,'Germany (AA)'!$A$2:$A$150,0)),"")</f>
        <v>0</v>
      </c>
      <c r="M3595" t="s">
        <v>1457</v>
      </c>
      <c r="N3595" s="660" t="s">
        <v>710</v>
      </c>
      <c r="O3595" t="s">
        <v>520</v>
      </c>
      <c r="P3595" t="s">
        <v>532</v>
      </c>
      <c r="R3595" t="str">
        <f t="shared" si="656"/>
        <v>UMIC</v>
      </c>
      <c r="S3595" t="str">
        <f t="shared" si="657"/>
        <v>SFC</v>
      </c>
      <c r="U3595" t="str">
        <f>IFERROR(INDEX('Matrix Allocations'!$G$4:$G$152,MATCH('Data Structure'!B3595,refiso,0)),"")</f>
        <v>No</v>
      </c>
      <c r="V3595" t="str">
        <f>INDEX('Country Ref'!$F$3:$F$151,MATCH('Data Structure'!B3595,popiso,0))</f>
        <v>No</v>
      </c>
      <c r="W3595" t="str">
        <f t="shared" si="658"/>
        <v>N/A</v>
      </c>
      <c r="X3595" s="660"/>
      <c r="Z3595" t="s">
        <v>1469</v>
      </c>
      <c r="AA3595" t="str">
        <f>IFERROR(INDEX([4]!Table2[Germany - Federal Foreign Office (AA)],MATCH(B3595,[4]!Table2[ISO Code],0)),"")</f>
        <v/>
      </c>
      <c r="AB3595" t="s">
        <v>555</v>
      </c>
      <c r="AC3595" t="str">
        <f>INDEX('Matrix Allocations'!$D$4:$D$152,MATCH('Data Structure'!$B3595,refiso,0))</f>
        <v>EUR</v>
      </c>
      <c r="AD3595" t="s">
        <v>119</v>
      </c>
      <c r="AF3595" s="660">
        <f>IFERROR(INDEX('Germany (AA)'!$D$2:$D$150,MATCH('Data Structure'!$B3595,'Germany (AA)'!$A$2:$A$150,0)),"")</f>
        <v>0</v>
      </c>
      <c r="AG3595" s="1011">
        <f t="shared" si="654"/>
        <v>0</v>
      </c>
      <c r="AH3595" t="str">
        <f>INDEX('Country Ref'!$J$3:$J$151,MATCH('Data Structure'!$B3595,popiso,0))</f>
        <v>Yes</v>
      </c>
    </row>
    <row r="3596" spans="1:34">
      <c r="A3596" t="s">
        <v>191</v>
      </c>
      <c r="B3596" t="str">
        <f>INDEX('Matrix Allocations'!$A$4:$A$152,MATCH('Data Structure'!C3596,'Matrix Allocations'!$B$4:$B$152,0))</f>
        <v>BRB</v>
      </c>
      <c r="C3596" t="s">
        <v>575</v>
      </c>
      <c r="D3596" t="str">
        <f t="shared" si="655"/>
        <v>LACRO</v>
      </c>
      <c r="E3596" t="s">
        <v>211</v>
      </c>
      <c r="F3596" t="s">
        <v>529</v>
      </c>
      <c r="G3596" t="s">
        <v>101</v>
      </c>
      <c r="H3596" t="s">
        <v>604</v>
      </c>
      <c r="I3596">
        <v>2021</v>
      </c>
      <c r="J3596" t="s">
        <v>213</v>
      </c>
      <c r="K3596" t="s">
        <v>762</v>
      </c>
      <c r="L3596" s="660">
        <f>IFERROR(INDEX('Germany (AA)'!$D$2:$D$150,MATCH('Data Structure'!$B3596,'Germany (AA)'!$A$2:$A$150,0)),"")</f>
        <v>0</v>
      </c>
      <c r="M3596" t="s">
        <v>1457</v>
      </c>
      <c r="N3596" s="660" t="s">
        <v>710</v>
      </c>
      <c r="O3596" t="s">
        <v>520</v>
      </c>
      <c r="P3596" t="s">
        <v>532</v>
      </c>
      <c r="R3596" t="str">
        <f t="shared" si="656"/>
        <v>HIC</v>
      </c>
      <c r="S3596" t="str">
        <f t="shared" si="657"/>
        <v>SFC</v>
      </c>
      <c r="U3596" t="str">
        <f>IFERROR(INDEX('Matrix Allocations'!$G$4:$G$152,MATCH('Data Structure'!B3596,refiso,0)),"")</f>
        <v>No</v>
      </c>
      <c r="V3596" t="str">
        <f>INDEX('Country Ref'!$F$3:$F$151,MATCH('Data Structure'!B3596,popiso,0))</f>
        <v>Yes</v>
      </c>
      <c r="W3596" t="str">
        <f t="shared" si="658"/>
        <v/>
      </c>
      <c r="X3596" s="660"/>
      <c r="Z3596" t="s">
        <v>1469</v>
      </c>
      <c r="AA3596" t="str">
        <f>IFERROR(INDEX([4]!Table2[Germany - Federal Foreign Office (AA)],MATCH(B3596,[4]!Table2[ISO Code],0)),"")</f>
        <v/>
      </c>
      <c r="AB3596" t="s">
        <v>555</v>
      </c>
      <c r="AC3596" t="str">
        <f>INDEX('Matrix Allocations'!$D$4:$D$152,MATCH('Data Structure'!$B3596,refiso,0))</f>
        <v>AMR</v>
      </c>
      <c r="AD3596" t="s">
        <v>119</v>
      </c>
      <c r="AF3596" s="660">
        <f>IFERROR(INDEX('Germany (AA)'!$D$2:$D$150,MATCH('Data Structure'!$B3596,'Germany (AA)'!$A$2:$A$150,0)),"")</f>
        <v>0</v>
      </c>
      <c r="AG3596" s="1011">
        <f t="shared" si="654"/>
        <v>0</v>
      </c>
      <c r="AH3596" t="str">
        <f>INDEX('Country Ref'!$J$3:$J$151,MATCH('Data Structure'!$B3596,popiso,0))</f>
        <v>No</v>
      </c>
    </row>
    <row r="3597" spans="1:34">
      <c r="A3597" t="s">
        <v>191</v>
      </c>
      <c r="B3597" t="str">
        <f>INDEX('Matrix Allocations'!$A$4:$A$152,MATCH('Data Structure'!C3597,'Matrix Allocations'!$B$4:$B$152,0))</f>
        <v>BGD</v>
      </c>
      <c r="C3597" t="s">
        <v>229</v>
      </c>
      <c r="D3597" t="str">
        <f t="shared" si="655"/>
        <v>ROSA</v>
      </c>
      <c r="E3597" t="s">
        <v>211</v>
      </c>
      <c r="F3597" t="s">
        <v>529</v>
      </c>
      <c r="G3597" t="s">
        <v>101</v>
      </c>
      <c r="H3597" t="s">
        <v>604</v>
      </c>
      <c r="I3597">
        <v>2021</v>
      </c>
      <c r="J3597" t="s">
        <v>213</v>
      </c>
      <c r="K3597" t="s">
        <v>762</v>
      </c>
      <c r="L3597" s="660">
        <f>IFERROR(INDEX('Germany (AA)'!$D$2:$D$150,MATCH('Data Structure'!$B3597,'Germany (AA)'!$A$2:$A$150,0)),"")</f>
        <v>4594003.5999999996</v>
      </c>
      <c r="M3597" t="s">
        <v>1457</v>
      </c>
      <c r="N3597" s="660">
        <v>4594003.5999999996</v>
      </c>
      <c r="O3597" t="s">
        <v>520</v>
      </c>
      <c r="P3597" t="s">
        <v>532</v>
      </c>
      <c r="R3597" t="str">
        <f t="shared" si="656"/>
        <v>LMIC</v>
      </c>
      <c r="S3597" t="str">
        <f t="shared" si="657"/>
        <v>AMC</v>
      </c>
      <c r="U3597" t="str">
        <f>IFERROR(INDEX('Matrix Allocations'!$G$4:$G$152,MATCH('Data Structure'!B3597,refiso,0)),"")</f>
        <v>No</v>
      </c>
      <c r="V3597" t="str">
        <f>INDEX('Country Ref'!$F$3:$F$151,MATCH('Data Structure'!B3597,popiso,0))</f>
        <v>No</v>
      </c>
      <c r="W3597" t="str">
        <f t="shared" si="658"/>
        <v>Low</v>
      </c>
      <c r="X3597" s="660"/>
      <c r="Z3597" t="s">
        <v>1469</v>
      </c>
      <c r="AA3597" t="str">
        <f>IFERROR(INDEX([4]!Table2[Germany - Federal Foreign Office (AA)],MATCH(B3597,[4]!Table2[ISO Code],0)),"")</f>
        <v/>
      </c>
      <c r="AB3597" t="s">
        <v>555</v>
      </c>
      <c r="AC3597" t="str">
        <f>INDEX('Matrix Allocations'!$D$4:$D$152,MATCH('Data Structure'!$B3597,refiso,0))</f>
        <v>SEAR</v>
      </c>
      <c r="AD3597" t="s">
        <v>119</v>
      </c>
      <c r="AF3597" s="660">
        <f>IFERROR(INDEX('Germany (AA)'!$D$2:$D$150,MATCH('Data Structure'!$B3597,'Germany (AA)'!$A$2:$A$150,0)),"")</f>
        <v>4594003.5999999996</v>
      </c>
      <c r="AG3597" s="1011">
        <f t="shared" si="654"/>
        <v>4594003.5999999996</v>
      </c>
      <c r="AH3597" t="str">
        <f>INDEX('Country Ref'!$J$3:$J$151,MATCH('Data Structure'!$B3597,popiso,0))</f>
        <v>Yes</v>
      </c>
    </row>
    <row r="3598" spans="1:34">
      <c r="A3598" t="s">
        <v>191</v>
      </c>
      <c r="B3598" t="str">
        <f>INDEX('Matrix Allocations'!$A$4:$A$152,MATCH('Data Structure'!C3598,'Matrix Allocations'!$B$4:$B$152,0))</f>
        <v>BLR</v>
      </c>
      <c r="C3598" t="s">
        <v>230</v>
      </c>
      <c r="D3598" t="str">
        <f t="shared" si="655"/>
        <v>ECARO</v>
      </c>
      <c r="E3598" t="s">
        <v>211</v>
      </c>
      <c r="F3598" t="s">
        <v>529</v>
      </c>
      <c r="G3598" t="s">
        <v>101</v>
      </c>
      <c r="H3598" t="s">
        <v>604</v>
      </c>
      <c r="I3598">
        <v>2021</v>
      </c>
      <c r="J3598" t="s">
        <v>213</v>
      </c>
      <c r="K3598" t="s">
        <v>762</v>
      </c>
      <c r="L3598" s="660">
        <f>IFERROR(INDEX('Germany (AA)'!$D$2:$D$150,MATCH('Data Structure'!$B3598,'Germany (AA)'!$A$2:$A$150,0)),"")</f>
        <v>0</v>
      </c>
      <c r="M3598" t="s">
        <v>1457</v>
      </c>
      <c r="N3598" s="660" t="s">
        <v>710</v>
      </c>
      <c r="O3598" t="s">
        <v>520</v>
      </c>
      <c r="P3598" t="s">
        <v>532</v>
      </c>
      <c r="R3598" t="str">
        <f t="shared" si="656"/>
        <v>UMIC</v>
      </c>
      <c r="S3598" t="str">
        <f t="shared" si="657"/>
        <v>SFC</v>
      </c>
      <c r="U3598" t="str">
        <f>IFERROR(INDEX('Matrix Allocations'!$G$4:$G$152,MATCH('Data Structure'!B3598,refiso,0)),"")</f>
        <v>No</v>
      </c>
      <c r="V3598" t="str">
        <f>INDEX('Country Ref'!$F$3:$F$151,MATCH('Data Structure'!B3598,popiso,0))</f>
        <v>No</v>
      </c>
      <c r="W3598" t="str">
        <f t="shared" si="658"/>
        <v/>
      </c>
      <c r="X3598" s="660"/>
      <c r="Z3598" t="s">
        <v>1469</v>
      </c>
      <c r="AA3598" t="str">
        <f>IFERROR(INDEX([4]!Table2[Germany - Federal Foreign Office (AA)],MATCH(B3598,[4]!Table2[ISO Code],0)),"")</f>
        <v/>
      </c>
      <c r="AB3598" t="s">
        <v>555</v>
      </c>
      <c r="AC3598" t="str">
        <f>INDEX('Matrix Allocations'!$D$4:$D$152,MATCH('Data Structure'!$B3598,refiso,0))</f>
        <v>EUR</v>
      </c>
      <c r="AD3598" t="s">
        <v>119</v>
      </c>
      <c r="AF3598" s="660">
        <f>IFERROR(INDEX('Germany (AA)'!$D$2:$D$150,MATCH('Data Structure'!$B3598,'Germany (AA)'!$A$2:$A$150,0)),"")</f>
        <v>0</v>
      </c>
      <c r="AG3598" s="1011">
        <f t="shared" si="654"/>
        <v>0</v>
      </c>
      <c r="AH3598" t="str">
        <f>INDEX('Country Ref'!$J$3:$J$151,MATCH('Data Structure'!$B3598,popiso,0))</f>
        <v>Yes</v>
      </c>
    </row>
    <row r="3599" spans="1:34">
      <c r="A3599" t="s">
        <v>191</v>
      </c>
      <c r="B3599" t="str">
        <f>INDEX('Matrix Allocations'!$A$4:$A$152,MATCH('Data Structure'!C3599,'Matrix Allocations'!$B$4:$B$152,0))</f>
        <v>BLZ</v>
      </c>
      <c r="C3599" t="s">
        <v>231</v>
      </c>
      <c r="D3599" t="str">
        <f t="shared" si="655"/>
        <v>LACRO</v>
      </c>
      <c r="E3599" t="s">
        <v>211</v>
      </c>
      <c r="F3599" t="s">
        <v>529</v>
      </c>
      <c r="G3599" t="s">
        <v>101</v>
      </c>
      <c r="H3599" t="s">
        <v>604</v>
      </c>
      <c r="I3599">
        <v>2021</v>
      </c>
      <c r="J3599" t="s">
        <v>213</v>
      </c>
      <c r="K3599" t="s">
        <v>762</v>
      </c>
      <c r="L3599" s="660">
        <f>IFERROR(INDEX('Germany (AA)'!$D$2:$D$150,MATCH('Data Structure'!$B3599,'Germany (AA)'!$A$2:$A$150,0)),"")</f>
        <v>824765</v>
      </c>
      <c r="M3599" t="s">
        <v>1457</v>
      </c>
      <c r="N3599" s="660">
        <v>821349.67999999993</v>
      </c>
      <c r="O3599" t="s">
        <v>520</v>
      </c>
      <c r="P3599" t="s">
        <v>532</v>
      </c>
      <c r="R3599" t="str">
        <f t="shared" si="656"/>
        <v>LMIC</v>
      </c>
      <c r="S3599" t="str">
        <f t="shared" si="657"/>
        <v>SFC</v>
      </c>
      <c r="U3599" t="str">
        <f>IFERROR(INDEX('Matrix Allocations'!$G$4:$G$152,MATCH('Data Structure'!B3599,refiso,0)),"")</f>
        <v>No</v>
      </c>
      <c r="V3599" t="str">
        <f>INDEX('Country Ref'!$F$3:$F$151,MATCH('Data Structure'!B3599,popiso,0))</f>
        <v>Yes</v>
      </c>
      <c r="W3599" t="str">
        <f t="shared" si="658"/>
        <v>N/A</v>
      </c>
      <c r="X3599" s="660"/>
      <c r="Z3599" t="s">
        <v>1469</v>
      </c>
      <c r="AA3599" t="str">
        <f>IFERROR(INDEX([4]!Table2[Germany - Federal Foreign Office (AA)],MATCH(B3599,[4]!Table2[ISO Code],0)),"")</f>
        <v/>
      </c>
      <c r="AB3599" t="s">
        <v>555</v>
      </c>
      <c r="AC3599" t="str">
        <f>INDEX('Matrix Allocations'!$D$4:$D$152,MATCH('Data Structure'!$B3599,refiso,0))</f>
        <v>AMR</v>
      </c>
      <c r="AD3599" t="s">
        <v>119</v>
      </c>
      <c r="AF3599" s="660">
        <f>IFERROR(INDEX('Germany (AA)'!$D$2:$D$150,MATCH('Data Structure'!$B3599,'Germany (AA)'!$A$2:$A$150,0)),"")</f>
        <v>824765</v>
      </c>
      <c r="AG3599" s="1011">
        <f t="shared" si="654"/>
        <v>824765</v>
      </c>
      <c r="AH3599" t="str">
        <f>INDEX('Country Ref'!$J$3:$J$151,MATCH('Data Structure'!$B3599,popiso,0))</f>
        <v>Yes</v>
      </c>
    </row>
    <row r="3600" spans="1:34">
      <c r="A3600" t="s">
        <v>191</v>
      </c>
      <c r="B3600" t="str">
        <f>INDEX('Matrix Allocations'!$A$4:$A$152,MATCH('Data Structure'!C3600,'Matrix Allocations'!$B$4:$B$152,0))</f>
        <v>BEN</v>
      </c>
      <c r="C3600" t="s">
        <v>232</v>
      </c>
      <c r="D3600" t="str">
        <f t="shared" si="655"/>
        <v>WCARO</v>
      </c>
      <c r="E3600" t="s">
        <v>211</v>
      </c>
      <c r="F3600" t="s">
        <v>529</v>
      </c>
      <c r="G3600" t="s">
        <v>101</v>
      </c>
      <c r="H3600" t="s">
        <v>604</v>
      </c>
      <c r="I3600">
        <v>2021</v>
      </c>
      <c r="J3600" t="s">
        <v>213</v>
      </c>
      <c r="K3600" t="s">
        <v>762</v>
      </c>
      <c r="L3600" s="660">
        <f>IFERROR(INDEX('Germany (AA)'!$D$2:$D$150,MATCH('Data Structure'!$B3600,'Germany (AA)'!$A$2:$A$150,0)),"")</f>
        <v>0</v>
      </c>
      <c r="M3600" t="s">
        <v>1457</v>
      </c>
      <c r="N3600" s="660" t="s">
        <v>710</v>
      </c>
      <c r="O3600" t="s">
        <v>520</v>
      </c>
      <c r="P3600" t="s">
        <v>532</v>
      </c>
      <c r="R3600" t="str">
        <f t="shared" si="656"/>
        <v>LMIC</v>
      </c>
      <c r="S3600" t="str">
        <f t="shared" si="657"/>
        <v>AMC</v>
      </c>
      <c r="U3600" t="str">
        <f>IFERROR(INDEX('Matrix Allocations'!$G$4:$G$152,MATCH('Data Structure'!B3600,refiso,0)),"")</f>
        <v>No</v>
      </c>
      <c r="V3600" t="str">
        <f>INDEX('Country Ref'!$F$3:$F$151,MATCH('Data Structure'!B3600,popiso,0))</f>
        <v>No</v>
      </c>
      <c r="W3600" t="str">
        <f t="shared" si="658"/>
        <v>Moderate</v>
      </c>
      <c r="X3600" s="660"/>
      <c r="Z3600" t="s">
        <v>1469</v>
      </c>
      <c r="AA3600" t="str">
        <f>IFERROR(INDEX([4]!Table2[Germany - Federal Foreign Office (AA)],MATCH(B3600,[4]!Table2[ISO Code],0)),"")</f>
        <v/>
      </c>
      <c r="AB3600" t="s">
        <v>555</v>
      </c>
      <c r="AC3600" t="str">
        <f>INDEX('Matrix Allocations'!$D$4:$D$152,MATCH('Data Structure'!$B3600,refiso,0))</f>
        <v>AFR</v>
      </c>
      <c r="AD3600" t="s">
        <v>119</v>
      </c>
      <c r="AF3600" s="660">
        <f>IFERROR(INDEX('Germany (AA)'!$D$2:$D$150,MATCH('Data Structure'!$B3600,'Germany (AA)'!$A$2:$A$150,0)),"")</f>
        <v>0</v>
      </c>
      <c r="AG3600" s="1011">
        <f t="shared" si="654"/>
        <v>0</v>
      </c>
      <c r="AH3600" t="str">
        <f>INDEX('Country Ref'!$J$3:$J$151,MATCH('Data Structure'!$B3600,popiso,0))</f>
        <v>Yes</v>
      </c>
    </row>
    <row r="3601" spans="1:34">
      <c r="A3601" t="s">
        <v>191</v>
      </c>
      <c r="B3601" t="str">
        <f>INDEX('Matrix Allocations'!$A$4:$A$152,MATCH('Data Structure'!C3601,'Matrix Allocations'!$B$4:$B$152,0))</f>
        <v>BTN</v>
      </c>
      <c r="C3601" t="s">
        <v>233</v>
      </c>
      <c r="D3601" t="str">
        <f t="shared" si="655"/>
        <v>ROSA</v>
      </c>
      <c r="E3601" t="s">
        <v>211</v>
      </c>
      <c r="F3601" t="s">
        <v>529</v>
      </c>
      <c r="G3601" t="s">
        <v>101</v>
      </c>
      <c r="H3601" t="s">
        <v>604</v>
      </c>
      <c r="I3601">
        <v>2021</v>
      </c>
      <c r="J3601" t="s">
        <v>213</v>
      </c>
      <c r="K3601" t="s">
        <v>762</v>
      </c>
      <c r="L3601" s="660">
        <f>IFERROR(INDEX('Germany (AA)'!$D$2:$D$150,MATCH('Data Structure'!$B3601,'Germany (AA)'!$A$2:$A$150,0)),"")</f>
        <v>0</v>
      </c>
      <c r="M3601" t="s">
        <v>1457</v>
      </c>
      <c r="N3601" s="660" t="s">
        <v>710</v>
      </c>
      <c r="O3601" t="s">
        <v>520</v>
      </c>
      <c r="P3601" t="s">
        <v>532</v>
      </c>
      <c r="R3601" t="str">
        <f t="shared" si="656"/>
        <v>LMIC</v>
      </c>
      <c r="S3601" t="str">
        <f t="shared" si="657"/>
        <v>AMC</v>
      </c>
      <c r="U3601" t="str">
        <f>IFERROR(INDEX('Matrix Allocations'!$G$4:$G$152,MATCH('Data Structure'!B3601,refiso,0)),"")</f>
        <v>No</v>
      </c>
      <c r="V3601" t="str">
        <f>INDEX('Country Ref'!$F$3:$F$151,MATCH('Data Structure'!B3601,popiso,0))</f>
        <v>No</v>
      </c>
      <c r="X3601" s="660"/>
      <c r="Z3601" t="s">
        <v>1469</v>
      </c>
      <c r="AA3601" t="str">
        <f>IFERROR(INDEX([4]!Table2[Germany - Federal Foreign Office (AA)],MATCH(B3601,[4]!Table2[ISO Code],0)),"")</f>
        <v/>
      </c>
      <c r="AB3601" t="s">
        <v>555</v>
      </c>
      <c r="AC3601" t="str">
        <f>INDEX('Matrix Allocations'!$D$4:$D$152,MATCH('Data Structure'!$B3601,refiso,0))</f>
        <v>SEAR</v>
      </c>
      <c r="AD3601" t="s">
        <v>119</v>
      </c>
      <c r="AF3601" s="660">
        <f>IFERROR(INDEX('Germany (AA)'!$D$2:$D$150,MATCH('Data Structure'!$B3601,'Germany (AA)'!$A$2:$A$150,0)),"")</f>
        <v>0</v>
      </c>
      <c r="AG3601" s="1011">
        <f t="shared" si="654"/>
        <v>0</v>
      </c>
      <c r="AH3601" t="str">
        <f>INDEX('Country Ref'!$J$3:$J$151,MATCH('Data Structure'!$B3601,popiso,0))</f>
        <v>Yes</v>
      </c>
    </row>
    <row r="3602" spans="1:34">
      <c r="A3602" t="s">
        <v>191</v>
      </c>
      <c r="B3602" t="str">
        <f>INDEX('Matrix Allocations'!$A$4:$A$152,MATCH('Data Structure'!C3602,'Matrix Allocations'!$B$4:$B$152,0))</f>
        <v>BOL</v>
      </c>
      <c r="C3602" t="s">
        <v>234</v>
      </c>
      <c r="D3602" t="str">
        <f t="shared" si="655"/>
        <v>LACRO</v>
      </c>
      <c r="E3602" t="s">
        <v>211</v>
      </c>
      <c r="F3602" t="s">
        <v>529</v>
      </c>
      <c r="G3602" t="s">
        <v>101</v>
      </c>
      <c r="H3602" t="s">
        <v>604</v>
      </c>
      <c r="I3602">
        <v>2021</v>
      </c>
      <c r="J3602" t="s">
        <v>213</v>
      </c>
      <c r="K3602" t="s">
        <v>762</v>
      </c>
      <c r="L3602" s="660">
        <f>IFERROR(INDEX('Germany (AA)'!$D$2:$D$150,MATCH('Data Structure'!$B3602,'Germany (AA)'!$A$2:$A$150,0)),"")</f>
        <v>0</v>
      </c>
      <c r="M3602" t="s">
        <v>1457</v>
      </c>
      <c r="N3602" s="660" t="s">
        <v>710</v>
      </c>
      <c r="O3602" t="s">
        <v>520</v>
      </c>
      <c r="P3602" t="s">
        <v>532</v>
      </c>
      <c r="R3602" t="str">
        <f t="shared" si="656"/>
        <v>LMIC</v>
      </c>
      <c r="S3602" t="str">
        <f t="shared" si="657"/>
        <v>AMC</v>
      </c>
      <c r="U3602" t="str">
        <f>IFERROR(INDEX('Matrix Allocations'!$G$4:$G$152,MATCH('Data Structure'!B3602,refiso,0)),"")</f>
        <v>No</v>
      </c>
      <c r="V3602" t="str">
        <f>INDEX('Country Ref'!$F$3:$F$151,MATCH('Data Structure'!B3602,popiso,0))</f>
        <v>No</v>
      </c>
      <c r="W3602" t="str">
        <f t="shared" ref="W3602:W3607" si="659">IFERROR(IF(INDEX(debtd,MATCH(B3602,refiso,0))="","",INDEX(debtd,MATCH(B3602,refiso,0))),"")</f>
        <v>N/A</v>
      </c>
      <c r="X3602" s="660"/>
      <c r="Z3602" t="s">
        <v>1469</v>
      </c>
      <c r="AA3602" t="str">
        <f>IFERROR(INDEX([4]!Table2[Germany - Federal Foreign Office (AA)],MATCH(B3602,[4]!Table2[ISO Code],0)),"")</f>
        <v/>
      </c>
      <c r="AB3602" t="s">
        <v>555</v>
      </c>
      <c r="AC3602" t="str">
        <f>INDEX('Matrix Allocations'!$D$4:$D$152,MATCH('Data Structure'!$B3602,refiso,0))</f>
        <v>AMR</v>
      </c>
      <c r="AD3602" t="s">
        <v>119</v>
      </c>
      <c r="AF3602" s="660">
        <f>IFERROR(INDEX('Germany (AA)'!$D$2:$D$150,MATCH('Data Structure'!$B3602,'Germany (AA)'!$A$2:$A$150,0)),"")</f>
        <v>0</v>
      </c>
      <c r="AG3602" s="1011">
        <f t="shared" si="654"/>
        <v>0</v>
      </c>
      <c r="AH3602" t="str">
        <f>INDEX('Country Ref'!$J$3:$J$151,MATCH('Data Structure'!$B3602,popiso,0))</f>
        <v>Yes</v>
      </c>
    </row>
    <row r="3603" spans="1:34">
      <c r="A3603" t="s">
        <v>191</v>
      </c>
      <c r="B3603" t="str">
        <f>INDEX('Matrix Allocations'!$A$4:$A$152,MATCH('Data Structure'!C3603,'Matrix Allocations'!$B$4:$B$152,0))</f>
        <v>BIH</v>
      </c>
      <c r="C3603" t="s">
        <v>235</v>
      </c>
      <c r="D3603" t="str">
        <f t="shared" si="655"/>
        <v>ECARO</v>
      </c>
      <c r="E3603" t="s">
        <v>211</v>
      </c>
      <c r="F3603" t="s">
        <v>529</v>
      </c>
      <c r="G3603" t="s">
        <v>101</v>
      </c>
      <c r="H3603" t="s">
        <v>604</v>
      </c>
      <c r="I3603">
        <v>2021</v>
      </c>
      <c r="J3603" t="s">
        <v>213</v>
      </c>
      <c r="K3603" t="s">
        <v>762</v>
      </c>
      <c r="L3603" s="660">
        <f>IFERROR(INDEX('Germany (AA)'!$D$2:$D$150,MATCH('Data Structure'!$B3603,'Germany (AA)'!$A$2:$A$150,0)),"")</f>
        <v>0</v>
      </c>
      <c r="M3603" t="s">
        <v>1457</v>
      </c>
      <c r="N3603" s="660" t="s">
        <v>710</v>
      </c>
      <c r="O3603" t="s">
        <v>520</v>
      </c>
      <c r="P3603" t="s">
        <v>532</v>
      </c>
      <c r="R3603" t="str">
        <f t="shared" si="656"/>
        <v>UMIC</v>
      </c>
      <c r="S3603" t="str">
        <f t="shared" si="657"/>
        <v>SFC</v>
      </c>
      <c r="U3603" t="str">
        <f>IFERROR(INDEX('Matrix Allocations'!$G$4:$G$152,MATCH('Data Structure'!B3603,refiso,0)),"")</f>
        <v>No</v>
      </c>
      <c r="V3603" t="str">
        <f>INDEX('Country Ref'!$F$3:$F$151,MATCH('Data Structure'!B3603,popiso,0))</f>
        <v>No</v>
      </c>
      <c r="W3603" t="str">
        <f t="shared" si="659"/>
        <v>N/A</v>
      </c>
      <c r="X3603" s="660"/>
      <c r="Z3603" t="s">
        <v>1469</v>
      </c>
      <c r="AA3603" t="str">
        <f>IFERROR(INDEX([4]!Table2[Germany - Federal Foreign Office (AA)],MATCH(B3603,[4]!Table2[ISO Code],0)),"")</f>
        <v/>
      </c>
      <c r="AB3603" t="s">
        <v>555</v>
      </c>
      <c r="AC3603" t="str">
        <f>INDEX('Matrix Allocations'!$D$4:$D$152,MATCH('Data Structure'!$B3603,refiso,0))</f>
        <v>EUR</v>
      </c>
      <c r="AD3603" t="s">
        <v>119</v>
      </c>
      <c r="AF3603" s="660">
        <f>IFERROR(INDEX('Germany (AA)'!$D$2:$D$150,MATCH('Data Structure'!$B3603,'Germany (AA)'!$A$2:$A$150,0)),"")</f>
        <v>0</v>
      </c>
      <c r="AG3603" s="1011">
        <f t="shared" si="654"/>
        <v>0</v>
      </c>
      <c r="AH3603" t="str">
        <f>INDEX('Country Ref'!$J$3:$J$151,MATCH('Data Structure'!$B3603,popiso,0))</f>
        <v>Yes</v>
      </c>
    </row>
    <row r="3604" spans="1:34">
      <c r="A3604" t="s">
        <v>191</v>
      </c>
      <c r="B3604" t="str">
        <f>INDEX('Matrix Allocations'!$A$4:$A$152,MATCH('Data Structure'!C3604,'Matrix Allocations'!$B$4:$B$152,0))</f>
        <v>BWA</v>
      </c>
      <c r="C3604" t="s">
        <v>236</v>
      </c>
      <c r="D3604" t="str">
        <f t="shared" si="655"/>
        <v>ESARO</v>
      </c>
      <c r="E3604" t="s">
        <v>211</v>
      </c>
      <c r="F3604" t="s">
        <v>529</v>
      </c>
      <c r="G3604" t="s">
        <v>101</v>
      </c>
      <c r="H3604" t="s">
        <v>604</v>
      </c>
      <c r="I3604">
        <v>2021</v>
      </c>
      <c r="J3604" t="s">
        <v>213</v>
      </c>
      <c r="K3604" t="s">
        <v>762</v>
      </c>
      <c r="L3604" s="660">
        <f>IFERROR(INDEX('Germany (AA)'!$D$2:$D$150,MATCH('Data Structure'!$B3604,'Germany (AA)'!$A$2:$A$150,0)),"")</f>
        <v>0</v>
      </c>
      <c r="M3604" t="s">
        <v>1457</v>
      </c>
      <c r="N3604" s="660" t="s">
        <v>710</v>
      </c>
      <c r="O3604" t="s">
        <v>520</v>
      </c>
      <c r="P3604" t="s">
        <v>532</v>
      </c>
      <c r="R3604" t="str">
        <f t="shared" si="656"/>
        <v>UMIC</v>
      </c>
      <c r="S3604" t="str">
        <f t="shared" si="657"/>
        <v>SFC</v>
      </c>
      <c r="U3604" t="str">
        <f>IFERROR(INDEX('Matrix Allocations'!$G$4:$G$152,MATCH('Data Structure'!B3604,refiso,0)),"")</f>
        <v>No</v>
      </c>
      <c r="V3604" t="str">
        <f>INDEX('Country Ref'!$F$3:$F$151,MATCH('Data Structure'!B3604,popiso,0))</f>
        <v>No</v>
      </c>
      <c r="W3604" t="str">
        <f t="shared" si="659"/>
        <v/>
      </c>
      <c r="X3604" s="660"/>
      <c r="Z3604" t="s">
        <v>1469</v>
      </c>
      <c r="AA3604" t="str">
        <f>IFERROR(INDEX([4]!Table2[Germany - Federal Foreign Office (AA)],MATCH(B3604,[4]!Table2[ISO Code],0)),"")</f>
        <v/>
      </c>
      <c r="AB3604" t="s">
        <v>555</v>
      </c>
      <c r="AC3604" t="str">
        <f>INDEX('Matrix Allocations'!$D$4:$D$152,MATCH('Data Structure'!$B3604,refiso,0))</f>
        <v>AFR</v>
      </c>
      <c r="AD3604" t="s">
        <v>119</v>
      </c>
      <c r="AF3604" s="660">
        <f>IFERROR(INDEX('Germany (AA)'!$D$2:$D$150,MATCH('Data Structure'!$B3604,'Germany (AA)'!$A$2:$A$150,0)),"")</f>
        <v>0</v>
      </c>
      <c r="AG3604" s="1011">
        <f t="shared" si="654"/>
        <v>0</v>
      </c>
      <c r="AH3604" t="str">
        <f>INDEX('Country Ref'!$J$3:$J$151,MATCH('Data Structure'!$B3604,popiso,0))</f>
        <v>Yes</v>
      </c>
    </row>
    <row r="3605" spans="1:34">
      <c r="A3605" t="s">
        <v>191</v>
      </c>
      <c r="B3605" t="str">
        <f>INDEX('Matrix Allocations'!$A$4:$A$152,MATCH('Data Structure'!C3605,'Matrix Allocations'!$B$4:$B$152,0))</f>
        <v>BRA</v>
      </c>
      <c r="C3605" t="s">
        <v>237</v>
      </c>
      <c r="D3605" t="str">
        <f t="shared" si="655"/>
        <v>LACRO</v>
      </c>
      <c r="E3605" t="s">
        <v>211</v>
      </c>
      <c r="F3605" t="s">
        <v>529</v>
      </c>
      <c r="G3605" t="s">
        <v>101</v>
      </c>
      <c r="H3605" t="s">
        <v>604</v>
      </c>
      <c r="I3605">
        <v>2021</v>
      </c>
      <c r="J3605" t="s">
        <v>213</v>
      </c>
      <c r="K3605" t="s">
        <v>762</v>
      </c>
      <c r="L3605" s="660">
        <f>IFERROR(INDEX('Germany (AA)'!$D$2:$D$150,MATCH('Data Structure'!$B3605,'Germany (AA)'!$A$2:$A$150,0)),"")</f>
        <v>0</v>
      </c>
      <c r="M3605" t="s">
        <v>1457</v>
      </c>
      <c r="N3605" s="660" t="s">
        <v>710</v>
      </c>
      <c r="O3605" t="s">
        <v>520</v>
      </c>
      <c r="P3605" t="s">
        <v>532</v>
      </c>
      <c r="R3605" t="str">
        <f t="shared" si="656"/>
        <v>UMIC</v>
      </c>
      <c r="S3605" t="str">
        <f t="shared" si="657"/>
        <v>SFC</v>
      </c>
      <c r="U3605" t="str">
        <f>IFERROR(INDEX('Matrix Allocations'!$G$4:$G$152,MATCH('Data Structure'!B3605,refiso,0)),"")</f>
        <v>No</v>
      </c>
      <c r="V3605" t="str">
        <f>INDEX('Country Ref'!$F$3:$F$151,MATCH('Data Structure'!B3605,popiso,0))</f>
        <v>No</v>
      </c>
      <c r="W3605" t="str">
        <f t="shared" si="659"/>
        <v>N/A</v>
      </c>
      <c r="X3605" s="660"/>
      <c r="Z3605" t="s">
        <v>1469</v>
      </c>
      <c r="AA3605" t="str">
        <f>IFERROR(INDEX([4]!Table2[Germany - Federal Foreign Office (AA)],MATCH(B3605,[4]!Table2[ISO Code],0)),"")</f>
        <v/>
      </c>
      <c r="AB3605" t="s">
        <v>555</v>
      </c>
      <c r="AC3605" t="str">
        <f>INDEX('Matrix Allocations'!$D$4:$D$152,MATCH('Data Structure'!$B3605,refiso,0))</f>
        <v>AMR</v>
      </c>
      <c r="AD3605" t="s">
        <v>119</v>
      </c>
      <c r="AF3605" s="660">
        <f>IFERROR(INDEX('Germany (AA)'!$D$2:$D$150,MATCH('Data Structure'!$B3605,'Germany (AA)'!$A$2:$A$150,0)),"")</f>
        <v>0</v>
      </c>
      <c r="AG3605" s="1011">
        <f t="shared" si="654"/>
        <v>0</v>
      </c>
      <c r="AH3605" t="str">
        <f>INDEX('Country Ref'!$J$3:$J$151,MATCH('Data Structure'!$B3605,popiso,0))</f>
        <v>Yes</v>
      </c>
    </row>
    <row r="3606" spans="1:34">
      <c r="A3606" t="s">
        <v>191</v>
      </c>
      <c r="B3606" t="str">
        <f>INDEX('Matrix Allocations'!$A$4:$A$152,MATCH('Data Structure'!C3606,'Matrix Allocations'!$B$4:$B$152,0))</f>
        <v>BGR</v>
      </c>
      <c r="C3606" t="s">
        <v>238</v>
      </c>
      <c r="D3606" t="str">
        <f t="shared" si="655"/>
        <v>ECARO</v>
      </c>
      <c r="E3606" t="s">
        <v>211</v>
      </c>
      <c r="F3606" t="s">
        <v>529</v>
      </c>
      <c r="G3606" t="s">
        <v>101</v>
      </c>
      <c r="H3606" t="s">
        <v>604</v>
      </c>
      <c r="I3606">
        <v>2021</v>
      </c>
      <c r="J3606" t="s">
        <v>213</v>
      </c>
      <c r="K3606" t="s">
        <v>762</v>
      </c>
      <c r="L3606" s="660">
        <f>IFERROR(INDEX('Germany (AA)'!$D$2:$D$150,MATCH('Data Structure'!$B3606,'Germany (AA)'!$A$2:$A$150,0)),"")</f>
        <v>0</v>
      </c>
      <c r="M3606" t="s">
        <v>1457</v>
      </c>
      <c r="N3606" s="660" t="s">
        <v>710</v>
      </c>
      <c r="O3606" t="s">
        <v>520</v>
      </c>
      <c r="P3606" t="s">
        <v>532</v>
      </c>
      <c r="R3606" t="str">
        <f t="shared" si="656"/>
        <v>UMIC</v>
      </c>
      <c r="S3606" t="str">
        <f t="shared" si="657"/>
        <v>SFC</v>
      </c>
      <c r="U3606" t="str">
        <f>IFERROR(INDEX('Matrix Allocations'!$G$4:$G$152,MATCH('Data Structure'!B3606,refiso,0)),"")</f>
        <v>No</v>
      </c>
      <c r="V3606" t="str">
        <f>INDEX('Country Ref'!$F$3:$F$151,MATCH('Data Structure'!B3606,popiso,0))</f>
        <v>No</v>
      </c>
      <c r="W3606" t="str">
        <f t="shared" si="659"/>
        <v/>
      </c>
      <c r="X3606" s="660"/>
      <c r="Z3606" t="s">
        <v>1469</v>
      </c>
      <c r="AA3606" t="str">
        <f>IFERROR(INDEX([4]!Table2[Germany - Federal Foreign Office (AA)],MATCH(B3606,[4]!Table2[ISO Code],0)),"")</f>
        <v/>
      </c>
      <c r="AB3606" t="s">
        <v>555</v>
      </c>
      <c r="AC3606" t="str">
        <f>INDEX('Matrix Allocations'!$D$4:$D$152,MATCH('Data Structure'!$B3606,refiso,0))</f>
        <v>EUR</v>
      </c>
      <c r="AD3606" t="s">
        <v>119</v>
      </c>
      <c r="AF3606" s="660">
        <f>IFERROR(INDEX('Germany (AA)'!$D$2:$D$150,MATCH('Data Structure'!$B3606,'Germany (AA)'!$A$2:$A$150,0)),"")</f>
        <v>0</v>
      </c>
      <c r="AG3606" s="1011">
        <f t="shared" si="654"/>
        <v>0</v>
      </c>
      <c r="AH3606" t="str">
        <f>INDEX('Country Ref'!$J$3:$J$151,MATCH('Data Structure'!$B3606,popiso,0))</f>
        <v>No</v>
      </c>
    </row>
    <row r="3607" spans="1:34">
      <c r="A3607" t="s">
        <v>191</v>
      </c>
      <c r="B3607" t="str">
        <f>INDEX('Matrix Allocations'!$A$4:$A$152,MATCH('Data Structure'!C3607,'Matrix Allocations'!$B$4:$B$152,0))</f>
        <v>BFA</v>
      </c>
      <c r="C3607" t="s">
        <v>239</v>
      </c>
      <c r="D3607" t="str">
        <f t="shared" si="655"/>
        <v>WCARO</v>
      </c>
      <c r="E3607" t="s">
        <v>211</v>
      </c>
      <c r="F3607" t="s">
        <v>529</v>
      </c>
      <c r="G3607" t="s">
        <v>101</v>
      </c>
      <c r="H3607" t="s">
        <v>604</v>
      </c>
      <c r="I3607">
        <v>2021</v>
      </c>
      <c r="J3607" t="s">
        <v>213</v>
      </c>
      <c r="K3607" t="s">
        <v>762</v>
      </c>
      <c r="L3607" s="660">
        <f>IFERROR(INDEX('Germany (AA)'!$D$2:$D$150,MATCH('Data Structure'!$B3607,'Germany (AA)'!$A$2:$A$150,0)),"")</f>
        <v>0</v>
      </c>
      <c r="M3607" t="s">
        <v>1457</v>
      </c>
      <c r="N3607" s="660" t="s">
        <v>710</v>
      </c>
      <c r="O3607" t="s">
        <v>520</v>
      </c>
      <c r="P3607" t="s">
        <v>532</v>
      </c>
      <c r="R3607" t="str">
        <f t="shared" si="656"/>
        <v>LIC</v>
      </c>
      <c r="S3607" t="str">
        <f t="shared" si="657"/>
        <v>AMC</v>
      </c>
      <c r="U3607" t="str">
        <f>IFERROR(INDEX('Matrix Allocations'!$G$4:$G$152,MATCH('Data Structure'!B3607,refiso,0)),"")</f>
        <v>Yes</v>
      </c>
      <c r="V3607" t="str">
        <f>INDEX('Country Ref'!$F$3:$F$151,MATCH('Data Structure'!B3607,popiso,0))</f>
        <v>No</v>
      </c>
      <c r="W3607" t="str">
        <f t="shared" si="659"/>
        <v>Moderate</v>
      </c>
      <c r="X3607" s="660"/>
      <c r="Z3607" t="s">
        <v>1469</v>
      </c>
      <c r="AA3607" t="str">
        <f>IFERROR(INDEX([4]!Table2[Germany - Federal Foreign Office (AA)],MATCH(B3607,[4]!Table2[ISO Code],0)),"")</f>
        <v/>
      </c>
      <c r="AB3607" t="s">
        <v>555</v>
      </c>
      <c r="AC3607" t="str">
        <f>INDEX('Matrix Allocations'!$D$4:$D$152,MATCH('Data Structure'!$B3607,refiso,0))</f>
        <v>AFR</v>
      </c>
      <c r="AD3607" t="s">
        <v>119</v>
      </c>
      <c r="AF3607" s="660">
        <f>IFERROR(INDEX('Germany (AA)'!$D$2:$D$150,MATCH('Data Structure'!$B3607,'Germany (AA)'!$A$2:$A$150,0)),"")</f>
        <v>0</v>
      </c>
      <c r="AG3607" s="1011">
        <f t="shared" si="654"/>
        <v>0</v>
      </c>
      <c r="AH3607" t="str">
        <f>INDEX('Country Ref'!$J$3:$J$151,MATCH('Data Structure'!$B3607,popiso,0))</f>
        <v>Yes</v>
      </c>
    </row>
    <row r="3608" spans="1:34">
      <c r="A3608" t="s">
        <v>191</v>
      </c>
      <c r="B3608" t="str">
        <f>INDEX('Matrix Allocations'!$A$4:$A$152,MATCH('Data Structure'!C3608,'Matrix Allocations'!$B$4:$B$152,0))</f>
        <v>BDI</v>
      </c>
      <c r="C3608" t="s">
        <v>240</v>
      </c>
      <c r="D3608" t="str">
        <f t="shared" si="655"/>
        <v>ESARO</v>
      </c>
      <c r="E3608" t="s">
        <v>211</v>
      </c>
      <c r="F3608" t="s">
        <v>529</v>
      </c>
      <c r="G3608" t="s">
        <v>101</v>
      </c>
      <c r="H3608" t="s">
        <v>604</v>
      </c>
      <c r="I3608">
        <v>2021</v>
      </c>
      <c r="J3608" t="s">
        <v>213</v>
      </c>
      <c r="K3608" t="s">
        <v>762</v>
      </c>
      <c r="L3608" s="660">
        <f>IFERROR(INDEX('Germany (AA)'!$D$2:$D$150,MATCH('Data Structure'!$B3608,'Germany (AA)'!$A$2:$A$150,0)),"")</f>
        <v>0</v>
      </c>
      <c r="M3608" t="s">
        <v>1457</v>
      </c>
      <c r="N3608" s="660" t="s">
        <v>710</v>
      </c>
      <c r="O3608" t="s">
        <v>520</v>
      </c>
      <c r="P3608" t="s">
        <v>532</v>
      </c>
      <c r="R3608" t="str">
        <f t="shared" si="656"/>
        <v>LIC</v>
      </c>
      <c r="S3608" t="str">
        <f t="shared" si="657"/>
        <v>AMC</v>
      </c>
      <c r="U3608" t="str">
        <f>IFERROR(INDEX('Matrix Allocations'!$G$4:$G$152,MATCH('Data Structure'!B3608,refiso,0)),"")</f>
        <v>Yes</v>
      </c>
      <c r="V3608" t="str">
        <f>INDEX('Country Ref'!$F$3:$F$151,MATCH('Data Structure'!B3608,popiso,0))</f>
        <v>No</v>
      </c>
      <c r="X3608" s="660"/>
      <c r="Z3608" t="s">
        <v>1469</v>
      </c>
      <c r="AA3608" t="str">
        <f>IFERROR(INDEX([4]!Table2[Germany - Federal Foreign Office (AA)],MATCH(B3608,[4]!Table2[ISO Code],0)),"")</f>
        <v/>
      </c>
      <c r="AB3608" t="s">
        <v>555</v>
      </c>
      <c r="AC3608" t="str">
        <f>INDEX('Matrix Allocations'!$D$4:$D$152,MATCH('Data Structure'!$B3608,refiso,0))</f>
        <v>AFR</v>
      </c>
      <c r="AD3608" t="s">
        <v>119</v>
      </c>
      <c r="AF3608" s="660">
        <f>IFERROR(INDEX('Germany (AA)'!$D$2:$D$150,MATCH('Data Structure'!$B3608,'Germany (AA)'!$A$2:$A$150,0)),"")</f>
        <v>0</v>
      </c>
      <c r="AG3608" s="1011">
        <f t="shared" si="654"/>
        <v>0</v>
      </c>
      <c r="AH3608" t="str">
        <f>INDEX('Country Ref'!$J$3:$J$151,MATCH('Data Structure'!$B3608,popiso,0))</f>
        <v>Yes</v>
      </c>
    </row>
    <row r="3609" spans="1:34">
      <c r="A3609" t="s">
        <v>191</v>
      </c>
      <c r="B3609" t="str">
        <f>INDEX('Matrix Allocations'!$A$4:$A$152,MATCH('Data Structure'!C3609,'Matrix Allocations'!$B$4:$B$152,0))</f>
        <v>CPV</v>
      </c>
      <c r="C3609" t="s">
        <v>241</v>
      </c>
      <c r="D3609" t="str">
        <f t="shared" si="655"/>
        <v>WCARO</v>
      </c>
      <c r="E3609" t="s">
        <v>211</v>
      </c>
      <c r="F3609" t="s">
        <v>529</v>
      </c>
      <c r="G3609" t="s">
        <v>101</v>
      </c>
      <c r="H3609" t="s">
        <v>604</v>
      </c>
      <c r="I3609">
        <v>2021</v>
      </c>
      <c r="J3609" t="s">
        <v>213</v>
      </c>
      <c r="K3609" t="s">
        <v>762</v>
      </c>
      <c r="L3609" s="660">
        <f>IFERROR(INDEX('Germany (AA)'!$D$2:$D$150,MATCH('Data Structure'!$B3609,'Germany (AA)'!$A$2:$A$150,0)),"")</f>
        <v>0</v>
      </c>
      <c r="M3609" t="s">
        <v>1457</v>
      </c>
      <c r="N3609" s="660" t="s">
        <v>710</v>
      </c>
      <c r="O3609" t="s">
        <v>520</v>
      </c>
      <c r="P3609" t="s">
        <v>532</v>
      </c>
      <c r="R3609" t="str">
        <f t="shared" si="656"/>
        <v>LMIC</v>
      </c>
      <c r="S3609" t="str">
        <f t="shared" si="657"/>
        <v>AMC</v>
      </c>
      <c r="U3609" t="str">
        <f>IFERROR(INDEX('Matrix Allocations'!$G$4:$G$152,MATCH('Data Structure'!B3609,refiso,0)),"")</f>
        <v>No</v>
      </c>
      <c r="V3609" t="str">
        <f>INDEX('Country Ref'!$F$3:$F$151,MATCH('Data Structure'!B3609,popiso,0))</f>
        <v>Yes</v>
      </c>
      <c r="W3609" t="str">
        <f t="shared" ref="W3609:W3625" si="660">IFERROR(IF(INDEX(debtd,MATCH(B3609,refiso,0))="","",INDEX(debtd,MATCH(B3609,refiso,0))),"")</f>
        <v>High</v>
      </c>
      <c r="X3609" s="660"/>
      <c r="Z3609" t="s">
        <v>1469</v>
      </c>
      <c r="AA3609" t="str">
        <f>IFERROR(INDEX([4]!Table2[Germany - Federal Foreign Office (AA)],MATCH(B3609,[4]!Table2[ISO Code],0)),"")</f>
        <v/>
      </c>
      <c r="AB3609" t="s">
        <v>555</v>
      </c>
      <c r="AC3609" t="str">
        <f>INDEX('Matrix Allocations'!$D$4:$D$152,MATCH('Data Structure'!$B3609,refiso,0))</f>
        <v>AFR</v>
      </c>
      <c r="AD3609" t="s">
        <v>119</v>
      </c>
      <c r="AF3609" s="660">
        <f>IFERROR(INDEX('Germany (AA)'!$D$2:$D$150,MATCH('Data Structure'!$B3609,'Germany (AA)'!$A$2:$A$150,0)),"")</f>
        <v>0</v>
      </c>
      <c r="AG3609" s="1011">
        <f t="shared" si="654"/>
        <v>0</v>
      </c>
      <c r="AH3609" t="str">
        <f>INDEX('Country Ref'!$J$3:$J$151,MATCH('Data Structure'!$B3609,popiso,0))</f>
        <v>Yes</v>
      </c>
    </row>
    <row r="3610" spans="1:34">
      <c r="A3610" t="s">
        <v>191</v>
      </c>
      <c r="B3610" t="str">
        <f>INDEX('Matrix Allocations'!$A$4:$A$152,MATCH('Data Structure'!C3610,'Matrix Allocations'!$B$4:$B$152,0))</f>
        <v>KHM</v>
      </c>
      <c r="C3610" t="s">
        <v>242</v>
      </c>
      <c r="D3610" t="str">
        <f t="shared" si="655"/>
        <v>EAPRO</v>
      </c>
      <c r="E3610" t="s">
        <v>211</v>
      </c>
      <c r="F3610" t="s">
        <v>529</v>
      </c>
      <c r="G3610" t="s">
        <v>101</v>
      </c>
      <c r="H3610" t="s">
        <v>604</v>
      </c>
      <c r="I3610">
        <v>2021</v>
      </c>
      <c r="J3610" t="s">
        <v>213</v>
      </c>
      <c r="K3610" t="s">
        <v>762</v>
      </c>
      <c r="L3610" s="660">
        <f>IFERROR(INDEX('Germany (AA)'!$D$2:$D$150,MATCH('Data Structure'!$B3610,'Germany (AA)'!$A$2:$A$150,0)),"")</f>
        <v>0</v>
      </c>
      <c r="M3610" t="s">
        <v>1457</v>
      </c>
      <c r="N3610" s="660" t="s">
        <v>710</v>
      </c>
      <c r="O3610" t="s">
        <v>520</v>
      </c>
      <c r="P3610" t="s">
        <v>532</v>
      </c>
      <c r="R3610" t="str">
        <f t="shared" si="656"/>
        <v>LMIC</v>
      </c>
      <c r="S3610" t="str">
        <f t="shared" si="657"/>
        <v>AMC</v>
      </c>
      <c r="U3610" t="str">
        <f>IFERROR(INDEX('Matrix Allocations'!$G$4:$G$152,MATCH('Data Structure'!B3610,refiso,0)),"")</f>
        <v>No</v>
      </c>
      <c r="V3610" t="str">
        <f>INDEX('Country Ref'!$F$3:$F$151,MATCH('Data Structure'!B3610,popiso,0))</f>
        <v>No</v>
      </c>
      <c r="W3610" t="str">
        <f t="shared" si="660"/>
        <v>Low</v>
      </c>
      <c r="X3610" s="660"/>
      <c r="Z3610" t="s">
        <v>1469</v>
      </c>
      <c r="AA3610" t="str">
        <f>IFERROR(INDEX([4]!Table2[Germany - Federal Foreign Office (AA)],MATCH(B3610,[4]!Table2[ISO Code],0)),"")</f>
        <v/>
      </c>
      <c r="AB3610" t="s">
        <v>555</v>
      </c>
      <c r="AC3610" t="str">
        <f>INDEX('Matrix Allocations'!$D$4:$D$152,MATCH('Data Structure'!$B3610,refiso,0))</f>
        <v>WPR</v>
      </c>
      <c r="AD3610" t="s">
        <v>119</v>
      </c>
      <c r="AF3610" s="660">
        <f>IFERROR(INDEX('Germany (AA)'!$D$2:$D$150,MATCH('Data Structure'!$B3610,'Germany (AA)'!$A$2:$A$150,0)),"")</f>
        <v>0</v>
      </c>
      <c r="AG3610" s="1011">
        <f t="shared" si="654"/>
        <v>0</v>
      </c>
      <c r="AH3610" t="str">
        <f>INDEX('Country Ref'!$J$3:$J$151,MATCH('Data Structure'!$B3610,popiso,0))</f>
        <v>Yes</v>
      </c>
    </row>
    <row r="3611" spans="1:34">
      <c r="A3611" t="s">
        <v>191</v>
      </c>
      <c r="B3611" t="str">
        <f>INDEX('Matrix Allocations'!$A$4:$A$152,MATCH('Data Structure'!C3611,'Matrix Allocations'!$B$4:$B$152,0))</f>
        <v>CMR</v>
      </c>
      <c r="C3611" t="s">
        <v>243</v>
      </c>
      <c r="D3611" t="str">
        <f t="shared" si="655"/>
        <v>WCARO</v>
      </c>
      <c r="E3611" t="s">
        <v>211</v>
      </c>
      <c r="F3611" t="s">
        <v>529</v>
      </c>
      <c r="G3611" t="s">
        <v>101</v>
      </c>
      <c r="H3611" t="s">
        <v>604</v>
      </c>
      <c r="I3611">
        <v>2021</v>
      </c>
      <c r="J3611" t="s">
        <v>213</v>
      </c>
      <c r="K3611" t="s">
        <v>762</v>
      </c>
      <c r="L3611" s="660">
        <f>IFERROR(INDEX('Germany (AA)'!$D$2:$D$150,MATCH('Data Structure'!$B3611,'Germany (AA)'!$A$2:$A$150,0)),"")</f>
        <v>0</v>
      </c>
      <c r="M3611" t="s">
        <v>1457</v>
      </c>
      <c r="N3611" s="660" t="s">
        <v>710</v>
      </c>
      <c r="O3611" t="s">
        <v>520</v>
      </c>
      <c r="P3611" t="s">
        <v>532</v>
      </c>
      <c r="R3611" t="str">
        <f t="shared" si="656"/>
        <v>LMIC</v>
      </c>
      <c r="S3611" t="str">
        <f t="shared" si="657"/>
        <v>AMC</v>
      </c>
      <c r="U3611" t="str">
        <f>IFERROR(INDEX('Matrix Allocations'!$G$4:$G$152,MATCH('Data Structure'!B3611,refiso,0)),"")</f>
        <v>Yes</v>
      </c>
      <c r="V3611" t="str">
        <f>INDEX('Country Ref'!$F$3:$F$151,MATCH('Data Structure'!B3611,popiso,0))</f>
        <v>No</v>
      </c>
      <c r="W3611" t="str">
        <f t="shared" si="660"/>
        <v>High</v>
      </c>
      <c r="X3611" s="660"/>
      <c r="Z3611" t="s">
        <v>1469</v>
      </c>
      <c r="AA3611" t="str">
        <f>IFERROR(INDEX([4]!Table2[Germany - Federal Foreign Office (AA)],MATCH(B3611,[4]!Table2[ISO Code],0)),"")</f>
        <v/>
      </c>
      <c r="AB3611" t="s">
        <v>555</v>
      </c>
      <c r="AC3611" t="str">
        <f>INDEX('Matrix Allocations'!$D$4:$D$152,MATCH('Data Structure'!$B3611,refiso,0))</f>
        <v>AFR</v>
      </c>
      <c r="AD3611" t="s">
        <v>119</v>
      </c>
      <c r="AF3611" s="660">
        <f>IFERROR(INDEX('Germany (AA)'!$D$2:$D$150,MATCH('Data Structure'!$B3611,'Germany (AA)'!$A$2:$A$150,0)),"")</f>
        <v>0</v>
      </c>
      <c r="AG3611" s="1011">
        <f t="shared" si="654"/>
        <v>0</v>
      </c>
      <c r="AH3611" t="str">
        <f>INDEX('Country Ref'!$J$3:$J$151,MATCH('Data Structure'!$B3611,popiso,0))</f>
        <v>Yes</v>
      </c>
    </row>
    <row r="3612" spans="1:34">
      <c r="A3612" t="s">
        <v>191</v>
      </c>
      <c r="B3612" t="str">
        <f>INDEX('Matrix Allocations'!$A$4:$A$152,MATCH('Data Structure'!C3612,'Matrix Allocations'!$B$4:$B$152,0))</f>
        <v>CAF</v>
      </c>
      <c r="C3612" t="s">
        <v>244</v>
      </c>
      <c r="D3612" t="str">
        <f t="shared" si="655"/>
        <v>WCARO</v>
      </c>
      <c r="E3612" t="s">
        <v>211</v>
      </c>
      <c r="F3612" t="s">
        <v>529</v>
      </c>
      <c r="G3612" t="s">
        <v>101</v>
      </c>
      <c r="H3612" t="s">
        <v>604</v>
      </c>
      <c r="I3612">
        <v>2021</v>
      </c>
      <c r="J3612" t="s">
        <v>213</v>
      </c>
      <c r="K3612" t="s">
        <v>762</v>
      </c>
      <c r="L3612" s="660">
        <f>IFERROR(INDEX('Germany (AA)'!$D$2:$D$150,MATCH('Data Structure'!$B3612,'Germany (AA)'!$A$2:$A$150,0)),"")</f>
        <v>0</v>
      </c>
      <c r="M3612" t="s">
        <v>1457</v>
      </c>
      <c r="N3612" s="660" t="s">
        <v>710</v>
      </c>
      <c r="O3612" t="s">
        <v>520</v>
      </c>
      <c r="P3612" t="s">
        <v>532</v>
      </c>
      <c r="R3612" t="str">
        <f t="shared" si="656"/>
        <v>LIC</v>
      </c>
      <c r="S3612" t="str">
        <f t="shared" si="657"/>
        <v>AMC</v>
      </c>
      <c r="U3612" t="str">
        <f>IFERROR(INDEX('Matrix Allocations'!$G$4:$G$152,MATCH('Data Structure'!B3612,refiso,0)),"")</f>
        <v>Yes</v>
      </c>
      <c r="V3612" t="str">
        <f>INDEX('Country Ref'!$F$3:$F$151,MATCH('Data Structure'!B3612,popiso,0))</f>
        <v>No</v>
      </c>
      <c r="W3612" t="str">
        <f t="shared" si="660"/>
        <v>High</v>
      </c>
      <c r="X3612" s="660"/>
      <c r="Z3612" t="s">
        <v>1469</v>
      </c>
      <c r="AA3612" t="str">
        <f>IFERROR(INDEX([4]!Table2[Germany - Federal Foreign Office (AA)],MATCH(B3612,[4]!Table2[ISO Code],0)),"")</f>
        <v/>
      </c>
      <c r="AB3612" t="s">
        <v>555</v>
      </c>
      <c r="AC3612" t="str">
        <f>INDEX('Matrix Allocations'!$D$4:$D$152,MATCH('Data Structure'!$B3612,refiso,0))</f>
        <v>AFR</v>
      </c>
      <c r="AD3612" t="s">
        <v>119</v>
      </c>
      <c r="AF3612" s="660">
        <f>IFERROR(INDEX('Germany (AA)'!$D$2:$D$150,MATCH('Data Structure'!$B3612,'Germany (AA)'!$A$2:$A$150,0)),"")</f>
        <v>0</v>
      </c>
      <c r="AG3612" s="1011">
        <f t="shared" si="654"/>
        <v>0</v>
      </c>
      <c r="AH3612" t="str">
        <f>INDEX('Country Ref'!$J$3:$J$151,MATCH('Data Structure'!$B3612,popiso,0))</f>
        <v>Yes</v>
      </c>
    </row>
    <row r="3613" spans="1:34">
      <c r="A3613" t="s">
        <v>191</v>
      </c>
      <c r="B3613" t="str">
        <f>INDEX('Matrix Allocations'!$A$4:$A$152,MATCH('Data Structure'!C3613,'Matrix Allocations'!$B$4:$B$152,0))</f>
        <v>TCD</v>
      </c>
      <c r="C3613" t="s">
        <v>245</v>
      </c>
      <c r="D3613" t="str">
        <f t="shared" si="655"/>
        <v>WCARO</v>
      </c>
      <c r="E3613" t="s">
        <v>211</v>
      </c>
      <c r="F3613" t="s">
        <v>529</v>
      </c>
      <c r="G3613" t="s">
        <v>101</v>
      </c>
      <c r="H3613" t="s">
        <v>604</v>
      </c>
      <c r="I3613">
        <v>2021</v>
      </c>
      <c r="J3613" t="s">
        <v>213</v>
      </c>
      <c r="K3613" t="s">
        <v>762</v>
      </c>
      <c r="L3613" s="660">
        <f>IFERROR(INDEX('Germany (AA)'!$D$2:$D$150,MATCH('Data Structure'!$B3613,'Germany (AA)'!$A$2:$A$150,0)),"")</f>
        <v>0</v>
      </c>
      <c r="M3613" t="s">
        <v>1457</v>
      </c>
      <c r="N3613" s="660" t="s">
        <v>710</v>
      </c>
      <c r="O3613" t="s">
        <v>520</v>
      </c>
      <c r="P3613" t="s">
        <v>532</v>
      </c>
      <c r="R3613" t="str">
        <f t="shared" si="656"/>
        <v>LIC</v>
      </c>
      <c r="S3613" t="str">
        <f t="shared" si="657"/>
        <v>AMC</v>
      </c>
      <c r="U3613" t="str">
        <f>IFERROR(INDEX('Matrix Allocations'!$G$4:$G$152,MATCH('Data Structure'!B3613,refiso,0)),"")</f>
        <v>Yes</v>
      </c>
      <c r="V3613" t="str">
        <f>INDEX('Country Ref'!$F$3:$F$151,MATCH('Data Structure'!B3613,popiso,0))</f>
        <v>No</v>
      </c>
      <c r="W3613" t="str">
        <f t="shared" si="660"/>
        <v>High</v>
      </c>
      <c r="X3613" s="660"/>
      <c r="Z3613" t="s">
        <v>1469</v>
      </c>
      <c r="AA3613" t="str">
        <f>IFERROR(INDEX([4]!Table2[Germany - Federal Foreign Office (AA)],MATCH(B3613,[4]!Table2[ISO Code],0)),"")</f>
        <v/>
      </c>
      <c r="AB3613" t="s">
        <v>555</v>
      </c>
      <c r="AC3613" t="str">
        <f>INDEX('Matrix Allocations'!$D$4:$D$152,MATCH('Data Structure'!$B3613,refiso,0))</f>
        <v>AFR</v>
      </c>
      <c r="AD3613" t="s">
        <v>119</v>
      </c>
      <c r="AF3613" s="660">
        <f>IFERROR(INDEX('Germany (AA)'!$D$2:$D$150,MATCH('Data Structure'!$B3613,'Germany (AA)'!$A$2:$A$150,0)),"")</f>
        <v>0</v>
      </c>
      <c r="AG3613" s="1011">
        <f t="shared" si="654"/>
        <v>0</v>
      </c>
      <c r="AH3613" t="str">
        <f>INDEX('Country Ref'!$J$3:$J$151,MATCH('Data Structure'!$B3613,popiso,0))</f>
        <v>Yes</v>
      </c>
    </row>
    <row r="3614" spans="1:34">
      <c r="A3614" t="s">
        <v>191</v>
      </c>
      <c r="B3614" t="str">
        <f>INDEX('Matrix Allocations'!$A$4:$A$152,MATCH('Data Structure'!C3614,'Matrix Allocations'!$B$4:$B$152,0))</f>
        <v>CHL</v>
      </c>
      <c r="C3614" t="s">
        <v>578</v>
      </c>
      <c r="D3614" t="str">
        <f t="shared" si="655"/>
        <v>LACRO</v>
      </c>
      <c r="E3614" t="s">
        <v>211</v>
      </c>
      <c r="F3614" t="s">
        <v>529</v>
      </c>
      <c r="G3614" t="s">
        <v>101</v>
      </c>
      <c r="H3614" t="s">
        <v>604</v>
      </c>
      <c r="I3614">
        <v>2021</v>
      </c>
      <c r="J3614" t="s">
        <v>213</v>
      </c>
      <c r="K3614" t="s">
        <v>762</v>
      </c>
      <c r="L3614" s="660">
        <f>IFERROR(INDEX('Germany (AA)'!$D$2:$D$150,MATCH('Data Structure'!$B3614,'Germany (AA)'!$A$2:$A$150,0)),"")</f>
        <v>0</v>
      </c>
      <c r="M3614" t="s">
        <v>1457</v>
      </c>
      <c r="N3614" s="660" t="s">
        <v>710</v>
      </c>
      <c r="O3614" t="s">
        <v>520</v>
      </c>
      <c r="P3614" t="s">
        <v>532</v>
      </c>
      <c r="R3614" t="str">
        <f t="shared" si="656"/>
        <v>HIC</v>
      </c>
      <c r="S3614" t="str">
        <f t="shared" si="657"/>
        <v>SFC</v>
      </c>
      <c r="U3614" t="str">
        <f>IFERROR(INDEX('Matrix Allocations'!$G$4:$G$152,MATCH('Data Structure'!B3614,refiso,0)),"")</f>
        <v>No</v>
      </c>
      <c r="V3614" t="str">
        <f>INDEX('Country Ref'!$F$3:$F$151,MATCH('Data Structure'!B3614,popiso,0))</f>
        <v>No</v>
      </c>
      <c r="W3614" t="str">
        <f t="shared" si="660"/>
        <v/>
      </c>
      <c r="X3614" s="660"/>
      <c r="Z3614" t="s">
        <v>1469</v>
      </c>
      <c r="AA3614" t="str">
        <f>IFERROR(INDEX([4]!Table2[Germany - Federal Foreign Office (AA)],MATCH(B3614,[4]!Table2[ISO Code],0)),"")</f>
        <v/>
      </c>
      <c r="AB3614" t="s">
        <v>555</v>
      </c>
      <c r="AC3614" t="str">
        <f>INDEX('Matrix Allocations'!$D$4:$D$152,MATCH('Data Structure'!$B3614,refiso,0))</f>
        <v>AMR</v>
      </c>
      <c r="AD3614" t="s">
        <v>119</v>
      </c>
      <c r="AF3614" s="660">
        <f>IFERROR(INDEX('Germany (AA)'!$D$2:$D$150,MATCH('Data Structure'!$B3614,'Germany (AA)'!$A$2:$A$150,0)),"")</f>
        <v>0</v>
      </c>
      <c r="AG3614" s="1011">
        <f t="shared" si="654"/>
        <v>0</v>
      </c>
      <c r="AH3614" t="str">
        <f>INDEX('Country Ref'!$J$3:$J$151,MATCH('Data Structure'!$B3614,popiso,0))</f>
        <v>No</v>
      </c>
    </row>
    <row r="3615" spans="1:34">
      <c r="A3615" t="s">
        <v>191</v>
      </c>
      <c r="B3615" t="str">
        <f>INDEX('Matrix Allocations'!$A$4:$A$152,MATCH('Data Structure'!C3615,'Matrix Allocations'!$B$4:$B$152,0))</f>
        <v>CHN</v>
      </c>
      <c r="C3615" t="s">
        <v>246</v>
      </c>
      <c r="D3615" t="str">
        <f t="shared" si="655"/>
        <v>EAPRO</v>
      </c>
      <c r="E3615" t="s">
        <v>211</v>
      </c>
      <c r="F3615" t="s">
        <v>529</v>
      </c>
      <c r="G3615" t="s">
        <v>101</v>
      </c>
      <c r="H3615" t="s">
        <v>604</v>
      </c>
      <c r="I3615">
        <v>2021</v>
      </c>
      <c r="J3615" t="s">
        <v>213</v>
      </c>
      <c r="K3615" t="s">
        <v>762</v>
      </c>
      <c r="L3615" s="660">
        <f>IFERROR(INDEX('Germany (AA)'!$D$2:$D$150,MATCH('Data Structure'!$B3615,'Germany (AA)'!$A$2:$A$150,0)),"")</f>
        <v>0</v>
      </c>
      <c r="M3615" t="s">
        <v>1457</v>
      </c>
      <c r="N3615" s="660" t="s">
        <v>710</v>
      </c>
      <c r="O3615" t="s">
        <v>520</v>
      </c>
      <c r="P3615" t="s">
        <v>532</v>
      </c>
      <c r="R3615" t="str">
        <f t="shared" si="656"/>
        <v>UMIC</v>
      </c>
      <c r="S3615" t="str">
        <f t="shared" si="657"/>
        <v>SFC</v>
      </c>
      <c r="U3615" t="str">
        <f>IFERROR(INDEX('Matrix Allocations'!$G$4:$G$152,MATCH('Data Structure'!B3615,refiso,0)),"")</f>
        <v>No</v>
      </c>
      <c r="V3615" t="str">
        <f>INDEX('Country Ref'!$F$3:$F$151,MATCH('Data Structure'!B3615,popiso,0))</f>
        <v>No</v>
      </c>
      <c r="W3615" t="str">
        <f t="shared" si="660"/>
        <v/>
      </c>
      <c r="X3615" s="660"/>
      <c r="Z3615" t="s">
        <v>1469</v>
      </c>
      <c r="AA3615" t="str">
        <f>IFERROR(INDEX([4]!Table2[Germany - Federal Foreign Office (AA)],MATCH(B3615,[4]!Table2[ISO Code],0)),"")</f>
        <v/>
      </c>
      <c r="AB3615" t="s">
        <v>555</v>
      </c>
      <c r="AC3615" t="str">
        <f>INDEX('Matrix Allocations'!$D$4:$D$152,MATCH('Data Structure'!$B3615,refiso,0))</f>
        <v>WPR</v>
      </c>
      <c r="AD3615" t="s">
        <v>119</v>
      </c>
      <c r="AF3615" s="660">
        <f>IFERROR(INDEX('Germany (AA)'!$D$2:$D$150,MATCH('Data Structure'!$B3615,'Germany (AA)'!$A$2:$A$150,0)),"")</f>
        <v>0</v>
      </c>
      <c r="AG3615" s="1011">
        <f t="shared" si="654"/>
        <v>0</v>
      </c>
      <c r="AH3615" t="str">
        <f>INDEX('Country Ref'!$J$3:$J$151,MATCH('Data Structure'!$B3615,popiso,0))</f>
        <v>No</v>
      </c>
    </row>
    <row r="3616" spans="1:34">
      <c r="A3616" t="s">
        <v>191</v>
      </c>
      <c r="B3616" t="str">
        <f>INDEX('Matrix Allocations'!$A$4:$A$152,MATCH('Data Structure'!C3616,'Matrix Allocations'!$B$4:$B$152,0))</f>
        <v>COL</v>
      </c>
      <c r="C3616" t="s">
        <v>247</v>
      </c>
      <c r="D3616" t="str">
        <f t="shared" si="655"/>
        <v>LACRO</v>
      </c>
      <c r="E3616" t="s">
        <v>211</v>
      </c>
      <c r="F3616" t="s">
        <v>529</v>
      </c>
      <c r="G3616" t="s">
        <v>101</v>
      </c>
      <c r="H3616" t="s">
        <v>604</v>
      </c>
      <c r="I3616">
        <v>2021</v>
      </c>
      <c r="J3616" t="s">
        <v>213</v>
      </c>
      <c r="K3616" t="s">
        <v>762</v>
      </c>
      <c r="L3616" s="660">
        <f>IFERROR(INDEX('Germany (AA)'!$D$2:$D$150,MATCH('Data Structure'!$B3616,'Germany (AA)'!$A$2:$A$150,0)),"")</f>
        <v>0</v>
      </c>
      <c r="M3616" t="s">
        <v>1457</v>
      </c>
      <c r="N3616" s="660" t="s">
        <v>710</v>
      </c>
      <c r="O3616" t="s">
        <v>520</v>
      </c>
      <c r="P3616" t="s">
        <v>532</v>
      </c>
      <c r="R3616" t="str">
        <f t="shared" si="656"/>
        <v>UMIC</v>
      </c>
      <c r="S3616" t="str">
        <f t="shared" si="657"/>
        <v>SFC</v>
      </c>
      <c r="U3616" t="str">
        <f>IFERROR(INDEX('Matrix Allocations'!$G$4:$G$152,MATCH('Data Structure'!B3616,refiso,0)),"")</f>
        <v>No</v>
      </c>
      <c r="V3616" t="str">
        <f>INDEX('Country Ref'!$F$3:$F$151,MATCH('Data Structure'!B3616,popiso,0))</f>
        <v>No</v>
      </c>
      <c r="W3616" t="str">
        <f t="shared" si="660"/>
        <v/>
      </c>
      <c r="X3616" s="660"/>
      <c r="Z3616" t="s">
        <v>1469</v>
      </c>
      <c r="AA3616" t="str">
        <f>IFERROR(INDEX([4]!Table2[Germany - Federal Foreign Office (AA)],MATCH(B3616,[4]!Table2[ISO Code],0)),"")</f>
        <v/>
      </c>
      <c r="AB3616" t="s">
        <v>555</v>
      </c>
      <c r="AC3616" t="str">
        <f>INDEX('Matrix Allocations'!$D$4:$D$152,MATCH('Data Structure'!$B3616,refiso,0))</f>
        <v>AMR</v>
      </c>
      <c r="AD3616" t="s">
        <v>119</v>
      </c>
      <c r="AF3616" s="660">
        <f>IFERROR(INDEX('Germany (AA)'!$D$2:$D$150,MATCH('Data Structure'!$B3616,'Germany (AA)'!$A$2:$A$150,0)),"")</f>
        <v>0</v>
      </c>
      <c r="AG3616" s="1011">
        <f t="shared" si="654"/>
        <v>0</v>
      </c>
      <c r="AH3616" t="str">
        <f>INDEX('Country Ref'!$J$3:$J$151,MATCH('Data Structure'!$B3616,popiso,0))</f>
        <v>Yes</v>
      </c>
    </row>
    <row r="3617" spans="1:34">
      <c r="A3617" t="s">
        <v>191</v>
      </c>
      <c r="B3617" t="str">
        <f>INDEX('Matrix Allocations'!$A$4:$A$152,MATCH('Data Structure'!C3617,'Matrix Allocations'!$B$4:$B$152,0))</f>
        <v>COM</v>
      </c>
      <c r="C3617" t="s">
        <v>248</v>
      </c>
      <c r="D3617" t="str">
        <f t="shared" si="655"/>
        <v>ESARO</v>
      </c>
      <c r="E3617" t="s">
        <v>211</v>
      </c>
      <c r="F3617" t="s">
        <v>529</v>
      </c>
      <c r="G3617" t="s">
        <v>101</v>
      </c>
      <c r="H3617" t="s">
        <v>604</v>
      </c>
      <c r="I3617">
        <v>2021</v>
      </c>
      <c r="J3617" t="s">
        <v>213</v>
      </c>
      <c r="K3617" t="s">
        <v>762</v>
      </c>
      <c r="L3617" s="660">
        <f>IFERROR(INDEX('Germany (AA)'!$D$2:$D$150,MATCH('Data Structure'!$B3617,'Germany (AA)'!$A$2:$A$150,0)),"")</f>
        <v>0</v>
      </c>
      <c r="M3617" t="s">
        <v>1457</v>
      </c>
      <c r="N3617" s="660" t="s">
        <v>710</v>
      </c>
      <c r="O3617" t="s">
        <v>520</v>
      </c>
      <c r="P3617" t="s">
        <v>532</v>
      </c>
      <c r="R3617" t="str">
        <f t="shared" si="656"/>
        <v>LMIC</v>
      </c>
      <c r="S3617" t="str">
        <f t="shared" si="657"/>
        <v>AMC</v>
      </c>
      <c r="U3617" t="str">
        <f>IFERROR(INDEX('Matrix Allocations'!$G$4:$G$152,MATCH('Data Structure'!B3617,refiso,0)),"")</f>
        <v>No</v>
      </c>
      <c r="V3617" t="str">
        <f>INDEX('Country Ref'!$F$3:$F$151,MATCH('Data Structure'!B3617,popiso,0))</f>
        <v>Yes</v>
      </c>
      <c r="W3617" t="str">
        <f t="shared" si="660"/>
        <v>Moderate</v>
      </c>
      <c r="X3617" s="660"/>
      <c r="Z3617" t="s">
        <v>1469</v>
      </c>
      <c r="AA3617" t="str">
        <f>IFERROR(INDEX([4]!Table2[Germany - Federal Foreign Office (AA)],MATCH(B3617,[4]!Table2[ISO Code],0)),"")</f>
        <v/>
      </c>
      <c r="AB3617" t="s">
        <v>555</v>
      </c>
      <c r="AC3617" t="str">
        <f>INDEX('Matrix Allocations'!$D$4:$D$152,MATCH('Data Structure'!$B3617,refiso,0))</f>
        <v>AFR</v>
      </c>
      <c r="AD3617" t="s">
        <v>119</v>
      </c>
      <c r="AF3617" s="660">
        <f>IFERROR(INDEX('Germany (AA)'!$D$2:$D$150,MATCH('Data Structure'!$B3617,'Germany (AA)'!$A$2:$A$150,0)),"")</f>
        <v>0</v>
      </c>
      <c r="AG3617" s="1011">
        <f t="shared" si="654"/>
        <v>0</v>
      </c>
      <c r="AH3617" t="str">
        <f>INDEX('Country Ref'!$J$3:$J$151,MATCH('Data Structure'!$B3617,popiso,0))</f>
        <v>Yes</v>
      </c>
    </row>
    <row r="3618" spans="1:34">
      <c r="A3618" t="s">
        <v>191</v>
      </c>
      <c r="B3618" t="str">
        <f>INDEX('Matrix Allocations'!$A$4:$A$152,MATCH('Data Structure'!C3618,'Matrix Allocations'!$B$4:$B$152,0))</f>
        <v>COD</v>
      </c>
      <c r="C3618" t="s">
        <v>249</v>
      </c>
      <c r="D3618" t="str">
        <f t="shared" si="655"/>
        <v>WCARO</v>
      </c>
      <c r="E3618" t="s">
        <v>211</v>
      </c>
      <c r="F3618" t="s">
        <v>529</v>
      </c>
      <c r="G3618" t="s">
        <v>101</v>
      </c>
      <c r="H3618" t="s">
        <v>604</v>
      </c>
      <c r="I3618">
        <v>2021</v>
      </c>
      <c r="J3618" t="s">
        <v>213</v>
      </c>
      <c r="K3618" t="s">
        <v>762</v>
      </c>
      <c r="L3618" s="660">
        <f>IFERROR(INDEX('Germany (AA)'!$D$2:$D$150,MATCH('Data Structure'!$B3618,'Germany (AA)'!$A$2:$A$150,0)),"")</f>
        <v>0</v>
      </c>
      <c r="M3618" t="s">
        <v>1457</v>
      </c>
      <c r="N3618" s="660" t="s">
        <v>710</v>
      </c>
      <c r="O3618" t="s">
        <v>520</v>
      </c>
      <c r="P3618" t="s">
        <v>532</v>
      </c>
      <c r="R3618" t="str">
        <f t="shared" si="656"/>
        <v>LIC</v>
      </c>
      <c r="S3618" t="str">
        <f t="shared" si="657"/>
        <v>AMC</v>
      </c>
      <c r="U3618" t="str">
        <f>IFERROR(INDEX('Matrix Allocations'!$G$4:$G$152,MATCH('Data Structure'!B3618,refiso,0)),"")</f>
        <v>Yes</v>
      </c>
      <c r="V3618" t="str">
        <f>INDEX('Country Ref'!$F$3:$F$151,MATCH('Data Structure'!B3618,popiso,0))</f>
        <v>No</v>
      </c>
      <c r="W3618" t="str">
        <f t="shared" si="660"/>
        <v>Moderate</v>
      </c>
      <c r="X3618" s="660"/>
      <c r="Z3618" t="s">
        <v>1469</v>
      </c>
      <c r="AA3618" t="str">
        <f>IFERROR(INDEX([4]!Table2[Germany - Federal Foreign Office (AA)],MATCH(B3618,[4]!Table2[ISO Code],0)),"")</f>
        <v/>
      </c>
      <c r="AB3618" t="s">
        <v>555</v>
      </c>
      <c r="AC3618" t="str">
        <f>INDEX('Matrix Allocations'!$D$4:$D$152,MATCH('Data Structure'!$B3618,refiso,0))</f>
        <v>AFR</v>
      </c>
      <c r="AD3618" t="s">
        <v>119</v>
      </c>
      <c r="AF3618" s="660">
        <f>IFERROR(INDEX('Germany (AA)'!$D$2:$D$150,MATCH('Data Structure'!$B3618,'Germany (AA)'!$A$2:$A$150,0)),"")</f>
        <v>0</v>
      </c>
      <c r="AG3618" s="1011">
        <f t="shared" si="654"/>
        <v>0</v>
      </c>
      <c r="AH3618" t="str">
        <f>INDEX('Country Ref'!$J$3:$J$151,MATCH('Data Structure'!$B3618,popiso,0))</f>
        <v>Yes</v>
      </c>
    </row>
    <row r="3619" spans="1:34">
      <c r="A3619" t="s">
        <v>191</v>
      </c>
      <c r="B3619" t="str">
        <f>INDEX('Matrix Allocations'!$A$4:$A$152,MATCH('Data Structure'!C3619,'Matrix Allocations'!$B$4:$B$152,0))</f>
        <v>COG</v>
      </c>
      <c r="C3619" t="s">
        <v>250</v>
      </c>
      <c r="D3619" t="str">
        <f t="shared" si="655"/>
        <v>WCARO</v>
      </c>
      <c r="E3619" t="s">
        <v>211</v>
      </c>
      <c r="F3619" t="s">
        <v>529</v>
      </c>
      <c r="G3619" t="s">
        <v>101</v>
      </c>
      <c r="H3619" t="s">
        <v>604</v>
      </c>
      <c r="I3619">
        <v>2021</v>
      </c>
      <c r="J3619" t="s">
        <v>213</v>
      </c>
      <c r="K3619" t="s">
        <v>762</v>
      </c>
      <c r="L3619" s="660">
        <f>IFERROR(INDEX('Germany (AA)'!$D$2:$D$150,MATCH('Data Structure'!$B3619,'Germany (AA)'!$A$2:$A$150,0)),"")</f>
        <v>0</v>
      </c>
      <c r="M3619" t="s">
        <v>1457</v>
      </c>
      <c r="N3619" s="660" t="s">
        <v>710</v>
      </c>
      <c r="O3619" t="s">
        <v>520</v>
      </c>
      <c r="P3619" t="s">
        <v>532</v>
      </c>
      <c r="R3619" t="str">
        <f t="shared" si="656"/>
        <v>LMIC</v>
      </c>
      <c r="S3619" t="str">
        <f t="shared" si="657"/>
        <v>AMC</v>
      </c>
      <c r="U3619" t="str">
        <f>IFERROR(INDEX('Matrix Allocations'!$G$4:$G$152,MATCH('Data Structure'!B3619,refiso,0)),"")</f>
        <v>No</v>
      </c>
      <c r="V3619" t="str">
        <f>INDEX('Country Ref'!$F$3:$F$151,MATCH('Data Structure'!B3619,popiso,0))</f>
        <v>No</v>
      </c>
      <c r="W3619" t="str">
        <f t="shared" si="660"/>
        <v>In distress</v>
      </c>
      <c r="X3619" s="660"/>
      <c r="Z3619" t="s">
        <v>1469</v>
      </c>
      <c r="AA3619" t="str">
        <f>IFERROR(INDEX([4]!Table2[Germany - Federal Foreign Office (AA)],MATCH(B3619,[4]!Table2[ISO Code],0)),"")</f>
        <v/>
      </c>
      <c r="AB3619" t="s">
        <v>555</v>
      </c>
      <c r="AC3619" t="str">
        <f>INDEX('Matrix Allocations'!$D$4:$D$152,MATCH('Data Structure'!$B3619,refiso,0))</f>
        <v>AFR</v>
      </c>
      <c r="AD3619" t="s">
        <v>119</v>
      </c>
      <c r="AF3619" s="660">
        <f>IFERROR(INDEX('Germany (AA)'!$D$2:$D$150,MATCH('Data Structure'!$B3619,'Germany (AA)'!$A$2:$A$150,0)),"")</f>
        <v>0</v>
      </c>
      <c r="AG3619" s="1011">
        <f t="shared" si="654"/>
        <v>0</v>
      </c>
      <c r="AH3619" t="str">
        <f>INDEX('Country Ref'!$J$3:$J$151,MATCH('Data Structure'!$B3619,popiso,0))</f>
        <v>Yes</v>
      </c>
    </row>
    <row r="3620" spans="1:34">
      <c r="A3620" t="s">
        <v>191</v>
      </c>
      <c r="B3620" t="str">
        <f>INDEX('Matrix Allocations'!$A$4:$A$152,MATCH('Data Structure'!C3620,'Matrix Allocations'!$B$4:$B$152,0))</f>
        <v>COK</v>
      </c>
      <c r="C3620" t="s">
        <v>251</v>
      </c>
      <c r="D3620" t="str">
        <f t="shared" si="655"/>
        <v>EAPRO</v>
      </c>
      <c r="E3620" t="s">
        <v>211</v>
      </c>
      <c r="F3620" t="s">
        <v>529</v>
      </c>
      <c r="G3620" t="s">
        <v>101</v>
      </c>
      <c r="H3620" t="s">
        <v>604</v>
      </c>
      <c r="I3620">
        <v>2021</v>
      </c>
      <c r="J3620" t="s">
        <v>213</v>
      </c>
      <c r="K3620" t="s">
        <v>762</v>
      </c>
      <c r="L3620" s="660">
        <f>IFERROR(INDEX('Germany (AA)'!$D$2:$D$150,MATCH('Data Structure'!$B3620,'Germany (AA)'!$A$2:$A$150,0)),"")</f>
        <v>0</v>
      </c>
      <c r="M3620" t="s">
        <v>1457</v>
      </c>
      <c r="N3620" s="660" t="s">
        <v>710</v>
      </c>
      <c r="O3620" t="s">
        <v>520</v>
      </c>
      <c r="P3620" t="s">
        <v>532</v>
      </c>
      <c r="R3620" t="str">
        <f t="shared" si="656"/>
        <v>No Income Classification</v>
      </c>
      <c r="S3620" t="str">
        <f t="shared" si="657"/>
        <v>SFC</v>
      </c>
      <c r="U3620" t="str">
        <f>IFERROR(INDEX('Matrix Allocations'!$G$4:$G$152,MATCH('Data Structure'!B3620,refiso,0)),"")</f>
        <v>No</v>
      </c>
      <c r="V3620" t="str">
        <f>INDEX('Country Ref'!$F$3:$F$151,MATCH('Data Structure'!B3620,popiso,0))</f>
        <v>Yes</v>
      </c>
      <c r="W3620" t="str">
        <f t="shared" si="660"/>
        <v>N/A</v>
      </c>
      <c r="X3620" s="660"/>
      <c r="Z3620" t="s">
        <v>1469</v>
      </c>
      <c r="AA3620" t="str">
        <f>IFERROR(INDEX([4]!Table2[Germany - Federal Foreign Office (AA)],MATCH(B3620,[4]!Table2[ISO Code],0)),"")</f>
        <v/>
      </c>
      <c r="AB3620" t="s">
        <v>555</v>
      </c>
      <c r="AC3620" t="str">
        <f>INDEX('Matrix Allocations'!$D$4:$D$152,MATCH('Data Structure'!$B3620,refiso,0))</f>
        <v>WPR</v>
      </c>
      <c r="AD3620" t="s">
        <v>119</v>
      </c>
      <c r="AF3620" s="660">
        <f>IFERROR(INDEX('Germany (AA)'!$D$2:$D$150,MATCH('Data Structure'!$B3620,'Germany (AA)'!$A$2:$A$150,0)),"")</f>
        <v>0</v>
      </c>
      <c r="AG3620" s="1011">
        <f t="shared" si="654"/>
        <v>0</v>
      </c>
      <c r="AH3620" t="str">
        <f>INDEX('Country Ref'!$J$3:$J$151,MATCH('Data Structure'!$B3620,popiso,0))</f>
        <v>No</v>
      </c>
    </row>
    <row r="3621" spans="1:34">
      <c r="A3621" t="s">
        <v>191</v>
      </c>
      <c r="B3621" t="str">
        <f>INDEX('Matrix Allocations'!$A$4:$A$152,MATCH('Data Structure'!C3621,'Matrix Allocations'!$B$4:$B$152,0))</f>
        <v>CRI</v>
      </c>
      <c r="C3621" t="s">
        <v>252</v>
      </c>
      <c r="D3621" t="str">
        <f t="shared" si="655"/>
        <v>LACRO</v>
      </c>
      <c r="E3621" t="s">
        <v>211</v>
      </c>
      <c r="F3621" t="s">
        <v>529</v>
      </c>
      <c r="G3621" t="s">
        <v>101</v>
      </c>
      <c r="H3621" t="s">
        <v>604</v>
      </c>
      <c r="I3621">
        <v>2021</v>
      </c>
      <c r="J3621" t="s">
        <v>213</v>
      </c>
      <c r="K3621" t="s">
        <v>762</v>
      </c>
      <c r="L3621" s="660">
        <f>IFERROR(INDEX('Germany (AA)'!$D$2:$D$150,MATCH('Data Structure'!$B3621,'Germany (AA)'!$A$2:$A$150,0)),"")</f>
        <v>0</v>
      </c>
      <c r="M3621" t="s">
        <v>1457</v>
      </c>
      <c r="N3621" s="660" t="s">
        <v>710</v>
      </c>
      <c r="O3621" t="s">
        <v>520</v>
      </c>
      <c r="P3621" t="s">
        <v>532</v>
      </c>
      <c r="R3621" t="str">
        <f t="shared" si="656"/>
        <v>UMIC</v>
      </c>
      <c r="S3621" t="str">
        <f t="shared" si="657"/>
        <v>SFC</v>
      </c>
      <c r="U3621" t="str">
        <f>IFERROR(INDEX('Matrix Allocations'!$G$4:$G$152,MATCH('Data Structure'!B3621,refiso,0)),"")</f>
        <v>No</v>
      </c>
      <c r="V3621" t="str">
        <f>INDEX('Country Ref'!$F$3:$F$151,MATCH('Data Structure'!B3621,popiso,0))</f>
        <v>No</v>
      </c>
      <c r="W3621" t="str">
        <f t="shared" si="660"/>
        <v>N/A</v>
      </c>
      <c r="X3621" s="660"/>
      <c r="Z3621" t="s">
        <v>1469</v>
      </c>
      <c r="AA3621" t="str">
        <f>IFERROR(INDEX([4]!Table2[Germany - Federal Foreign Office (AA)],MATCH(B3621,[4]!Table2[ISO Code],0)),"")</f>
        <v/>
      </c>
      <c r="AB3621" t="s">
        <v>555</v>
      </c>
      <c r="AC3621" t="str">
        <f>INDEX('Matrix Allocations'!$D$4:$D$152,MATCH('Data Structure'!$B3621,refiso,0))</f>
        <v>AMR</v>
      </c>
      <c r="AD3621" t="s">
        <v>119</v>
      </c>
      <c r="AF3621" s="660">
        <f>IFERROR(INDEX('Germany (AA)'!$D$2:$D$150,MATCH('Data Structure'!$B3621,'Germany (AA)'!$A$2:$A$150,0)),"")</f>
        <v>0</v>
      </c>
      <c r="AG3621" s="1011">
        <f t="shared" si="654"/>
        <v>0</v>
      </c>
      <c r="AH3621" t="str">
        <f>INDEX('Country Ref'!$J$3:$J$151,MATCH('Data Structure'!$B3621,popiso,0))</f>
        <v>Yes</v>
      </c>
    </row>
    <row r="3622" spans="1:34">
      <c r="A3622" t="s">
        <v>191</v>
      </c>
      <c r="B3622" t="str">
        <f>INDEX('Matrix Allocations'!$A$4:$A$152,MATCH('Data Structure'!C3622,'Matrix Allocations'!$B$4:$B$152,0))</f>
        <v>CIV</v>
      </c>
      <c r="C3622" t="s">
        <v>253</v>
      </c>
      <c r="D3622" t="str">
        <f t="shared" si="655"/>
        <v>WCARO</v>
      </c>
      <c r="E3622" t="s">
        <v>211</v>
      </c>
      <c r="F3622" t="s">
        <v>529</v>
      </c>
      <c r="G3622" t="s">
        <v>101</v>
      </c>
      <c r="H3622" t="s">
        <v>604</v>
      </c>
      <c r="I3622">
        <v>2021</v>
      </c>
      <c r="J3622" t="s">
        <v>213</v>
      </c>
      <c r="K3622" t="s">
        <v>762</v>
      </c>
      <c r="L3622" s="660">
        <f>IFERROR(INDEX('Germany (AA)'!$D$2:$D$150,MATCH('Data Structure'!$B3622,'Germany (AA)'!$A$2:$A$150,0)),"")</f>
        <v>0</v>
      </c>
      <c r="M3622" t="s">
        <v>1457</v>
      </c>
      <c r="N3622" s="660" t="s">
        <v>710</v>
      </c>
      <c r="O3622" t="s">
        <v>520</v>
      </c>
      <c r="P3622" t="s">
        <v>532</v>
      </c>
      <c r="R3622" t="str">
        <f t="shared" si="656"/>
        <v>LMIC</v>
      </c>
      <c r="S3622" t="str">
        <f t="shared" si="657"/>
        <v>AMC</v>
      </c>
      <c r="U3622" t="str">
        <f>IFERROR(INDEX('Matrix Allocations'!$G$4:$G$152,MATCH('Data Structure'!B3622,refiso,0)),"")</f>
        <v>Yes</v>
      </c>
      <c r="V3622" t="str">
        <f>INDEX('Country Ref'!$F$3:$F$151,MATCH('Data Structure'!B3622,popiso,0))</f>
        <v>No</v>
      </c>
      <c r="W3622" t="str">
        <f t="shared" si="660"/>
        <v>Moderate</v>
      </c>
      <c r="X3622" s="660"/>
      <c r="Z3622" t="s">
        <v>1469</v>
      </c>
      <c r="AA3622" t="str">
        <f>IFERROR(INDEX([4]!Table2[Germany - Federal Foreign Office (AA)],MATCH(B3622,[4]!Table2[ISO Code],0)),"")</f>
        <v/>
      </c>
      <c r="AB3622" t="s">
        <v>555</v>
      </c>
      <c r="AC3622" t="str">
        <f>INDEX('Matrix Allocations'!$D$4:$D$152,MATCH('Data Structure'!$B3622,refiso,0))</f>
        <v>AFR</v>
      </c>
      <c r="AD3622" t="s">
        <v>119</v>
      </c>
      <c r="AF3622" s="660">
        <f>IFERROR(INDEX('Germany (AA)'!$D$2:$D$150,MATCH('Data Structure'!$B3622,'Germany (AA)'!$A$2:$A$150,0)),"")</f>
        <v>0</v>
      </c>
      <c r="AG3622" s="1011">
        <f t="shared" si="654"/>
        <v>0</v>
      </c>
      <c r="AH3622" t="str">
        <f>INDEX('Country Ref'!$J$3:$J$151,MATCH('Data Structure'!$B3622,popiso,0))</f>
        <v>Yes</v>
      </c>
    </row>
    <row r="3623" spans="1:34">
      <c r="A3623" t="s">
        <v>191</v>
      </c>
      <c r="B3623" t="str">
        <f>INDEX('Matrix Allocations'!$A$4:$A$152,MATCH('Data Structure'!C3623,'Matrix Allocations'!$B$4:$B$152,0))</f>
        <v>HRV</v>
      </c>
      <c r="C3623" t="s">
        <v>580</v>
      </c>
      <c r="D3623" t="str">
        <f t="shared" si="655"/>
        <v>ECARO</v>
      </c>
      <c r="E3623" t="s">
        <v>211</v>
      </c>
      <c r="F3623" t="s">
        <v>529</v>
      </c>
      <c r="G3623" t="s">
        <v>101</v>
      </c>
      <c r="H3623" t="s">
        <v>604</v>
      </c>
      <c r="I3623">
        <v>2021</v>
      </c>
      <c r="J3623" t="s">
        <v>213</v>
      </c>
      <c r="K3623" t="s">
        <v>762</v>
      </c>
      <c r="L3623" s="660">
        <f>IFERROR(INDEX('Germany (AA)'!$D$2:$D$150,MATCH('Data Structure'!$B3623,'Germany (AA)'!$A$2:$A$150,0)),"")</f>
        <v>0</v>
      </c>
      <c r="M3623" t="s">
        <v>1457</v>
      </c>
      <c r="N3623" s="660" t="s">
        <v>710</v>
      </c>
      <c r="O3623" t="s">
        <v>520</v>
      </c>
      <c r="P3623" t="s">
        <v>532</v>
      </c>
      <c r="R3623" t="str">
        <f t="shared" si="656"/>
        <v>HIC</v>
      </c>
      <c r="S3623" t="str">
        <f t="shared" si="657"/>
        <v>SFC</v>
      </c>
      <c r="U3623" t="str">
        <f>IFERROR(INDEX('Matrix Allocations'!$G$4:$G$152,MATCH('Data Structure'!B3623,refiso,0)),"")</f>
        <v>No</v>
      </c>
      <c r="V3623" t="str">
        <f>INDEX('Country Ref'!$F$3:$F$151,MATCH('Data Structure'!B3623,popiso,0))</f>
        <v>No</v>
      </c>
      <c r="W3623" t="str">
        <f t="shared" si="660"/>
        <v/>
      </c>
      <c r="X3623" s="660"/>
      <c r="Z3623" t="s">
        <v>1469</v>
      </c>
      <c r="AA3623" t="str">
        <f>IFERROR(INDEX([4]!Table2[Germany - Federal Foreign Office (AA)],MATCH(B3623,[4]!Table2[ISO Code],0)),"")</f>
        <v/>
      </c>
      <c r="AB3623" t="s">
        <v>555</v>
      </c>
      <c r="AC3623" t="str">
        <f>INDEX('Matrix Allocations'!$D$4:$D$152,MATCH('Data Structure'!$B3623,refiso,0))</f>
        <v>EUR</v>
      </c>
      <c r="AD3623" t="s">
        <v>119</v>
      </c>
      <c r="AF3623" s="660">
        <f>IFERROR(INDEX('Germany (AA)'!$D$2:$D$150,MATCH('Data Structure'!$B3623,'Germany (AA)'!$A$2:$A$150,0)),"")</f>
        <v>0</v>
      </c>
      <c r="AG3623" s="1011">
        <f t="shared" si="654"/>
        <v>0</v>
      </c>
      <c r="AH3623" t="str">
        <f>INDEX('Country Ref'!$J$3:$J$151,MATCH('Data Structure'!$B3623,popiso,0))</f>
        <v>No</v>
      </c>
    </row>
    <row r="3624" spans="1:34">
      <c r="A3624" t="s">
        <v>191</v>
      </c>
      <c r="B3624" t="str">
        <f>INDEX('Matrix Allocations'!$A$4:$A$152,MATCH('Data Structure'!C3624,'Matrix Allocations'!$B$4:$B$152,0))</f>
        <v>CUB</v>
      </c>
      <c r="C3624" t="s">
        <v>254</v>
      </c>
      <c r="D3624" t="str">
        <f t="shared" si="655"/>
        <v>LACRO</v>
      </c>
      <c r="E3624" t="s">
        <v>211</v>
      </c>
      <c r="F3624" t="s">
        <v>529</v>
      </c>
      <c r="G3624" t="s">
        <v>101</v>
      </c>
      <c r="H3624" t="s">
        <v>604</v>
      </c>
      <c r="I3624">
        <v>2021</v>
      </c>
      <c r="J3624" t="s">
        <v>213</v>
      </c>
      <c r="K3624" t="s">
        <v>762</v>
      </c>
      <c r="L3624" s="660">
        <f>IFERROR(INDEX('Germany (AA)'!$D$2:$D$150,MATCH('Data Structure'!$B3624,'Germany (AA)'!$A$2:$A$150,0)),"")</f>
        <v>720147.17</v>
      </c>
      <c r="M3624" t="s">
        <v>1457</v>
      </c>
      <c r="N3624" s="660">
        <v>619057.14</v>
      </c>
      <c r="O3624" t="s">
        <v>520</v>
      </c>
      <c r="P3624" t="s">
        <v>532</v>
      </c>
      <c r="R3624" t="str">
        <f t="shared" si="656"/>
        <v>UMIC</v>
      </c>
      <c r="S3624" t="str">
        <f t="shared" si="657"/>
        <v>SFC</v>
      </c>
      <c r="U3624" t="str">
        <f>IFERROR(INDEX('Matrix Allocations'!$G$4:$G$152,MATCH('Data Structure'!B3624,refiso,0)),"")</f>
        <v>No</v>
      </c>
      <c r="V3624" t="str">
        <f>INDEX('Country Ref'!$F$3:$F$151,MATCH('Data Structure'!B3624,popiso,0))</f>
        <v>Yes</v>
      </c>
      <c r="W3624" t="str">
        <f t="shared" si="660"/>
        <v/>
      </c>
      <c r="X3624" s="660"/>
      <c r="Z3624" t="s">
        <v>1469</v>
      </c>
      <c r="AA3624" t="str">
        <f>IFERROR(INDEX([4]!Table2[Germany - Federal Foreign Office (AA)],MATCH(B3624,[4]!Table2[ISO Code],0)),"")</f>
        <v/>
      </c>
      <c r="AB3624" t="s">
        <v>555</v>
      </c>
      <c r="AC3624" t="str">
        <f>INDEX('Matrix Allocations'!$D$4:$D$152,MATCH('Data Structure'!$B3624,refiso,0))</f>
        <v>AMR</v>
      </c>
      <c r="AD3624" t="s">
        <v>119</v>
      </c>
      <c r="AF3624" s="660">
        <f>IFERROR(INDEX('Germany (AA)'!$D$2:$D$150,MATCH('Data Structure'!$B3624,'Germany (AA)'!$A$2:$A$150,0)),"")</f>
        <v>720147.17</v>
      </c>
      <c r="AG3624" s="1011">
        <f t="shared" si="654"/>
        <v>720147.17</v>
      </c>
      <c r="AH3624" t="str">
        <f>INDEX('Country Ref'!$J$3:$J$151,MATCH('Data Structure'!$B3624,popiso,0))</f>
        <v>Yes</v>
      </c>
    </row>
    <row r="3625" spans="1:34">
      <c r="A3625" t="s">
        <v>191</v>
      </c>
      <c r="B3625" t="str">
        <f>INDEX('Matrix Allocations'!$A$4:$A$152,MATCH('Data Structure'!C3625,'Matrix Allocations'!$B$4:$B$152,0))</f>
        <v>DJI</v>
      </c>
      <c r="C3625" t="s">
        <v>255</v>
      </c>
      <c r="D3625" t="str">
        <f t="shared" si="655"/>
        <v>MENA</v>
      </c>
      <c r="E3625" t="s">
        <v>211</v>
      </c>
      <c r="F3625" t="s">
        <v>529</v>
      </c>
      <c r="G3625" t="s">
        <v>101</v>
      </c>
      <c r="H3625" t="s">
        <v>604</v>
      </c>
      <c r="I3625">
        <v>2021</v>
      </c>
      <c r="J3625" t="s">
        <v>213</v>
      </c>
      <c r="K3625" t="s">
        <v>762</v>
      </c>
      <c r="L3625" s="660">
        <f>IFERROR(INDEX('Germany (AA)'!$D$2:$D$150,MATCH('Data Structure'!$B3625,'Germany (AA)'!$A$2:$A$150,0)),"")</f>
        <v>0</v>
      </c>
      <c r="M3625" t="s">
        <v>1457</v>
      </c>
      <c r="N3625" s="660" t="s">
        <v>710</v>
      </c>
      <c r="O3625" t="s">
        <v>520</v>
      </c>
      <c r="P3625" t="s">
        <v>532</v>
      </c>
      <c r="R3625" t="str">
        <f t="shared" si="656"/>
        <v>LMIC</v>
      </c>
      <c r="S3625" t="str">
        <f t="shared" si="657"/>
        <v>AMC</v>
      </c>
      <c r="U3625" t="str">
        <f>IFERROR(INDEX('Matrix Allocations'!$G$4:$G$152,MATCH('Data Structure'!B3625,refiso,0)),"")</f>
        <v>Yes</v>
      </c>
      <c r="V3625" t="str">
        <f>INDEX('Country Ref'!$F$3:$F$151,MATCH('Data Structure'!B3625,popiso,0))</f>
        <v>No</v>
      </c>
      <c r="W3625" t="str">
        <f t="shared" si="660"/>
        <v>High</v>
      </c>
      <c r="X3625" s="660"/>
      <c r="Z3625" t="s">
        <v>1469</v>
      </c>
      <c r="AA3625" t="str">
        <f>IFERROR(INDEX([4]!Table2[Germany - Federal Foreign Office (AA)],MATCH(B3625,[4]!Table2[ISO Code],0)),"")</f>
        <v/>
      </c>
      <c r="AB3625" t="s">
        <v>555</v>
      </c>
      <c r="AC3625" t="str">
        <f>INDEX('Matrix Allocations'!$D$4:$D$152,MATCH('Data Structure'!$B3625,refiso,0))</f>
        <v>EMR</v>
      </c>
      <c r="AD3625" t="s">
        <v>119</v>
      </c>
      <c r="AF3625" s="660">
        <f>IFERROR(INDEX('Germany (AA)'!$D$2:$D$150,MATCH('Data Structure'!$B3625,'Germany (AA)'!$A$2:$A$150,0)),"")</f>
        <v>0</v>
      </c>
      <c r="AG3625" s="1011">
        <f t="shared" si="654"/>
        <v>0</v>
      </c>
      <c r="AH3625" t="str">
        <f>INDEX('Country Ref'!$J$3:$J$151,MATCH('Data Structure'!$B3625,popiso,0))</f>
        <v>Yes</v>
      </c>
    </row>
    <row r="3626" spans="1:34">
      <c r="A3626" t="s">
        <v>191</v>
      </c>
      <c r="B3626" t="str">
        <f>INDEX('Matrix Allocations'!$A$4:$A$152,MATCH('Data Structure'!C3626,'Matrix Allocations'!$B$4:$B$152,0))</f>
        <v>DMA</v>
      </c>
      <c r="C3626" t="s">
        <v>256</v>
      </c>
      <c r="D3626" t="str">
        <f t="shared" si="655"/>
        <v>LACRO</v>
      </c>
      <c r="E3626" t="s">
        <v>211</v>
      </c>
      <c r="F3626" t="s">
        <v>529</v>
      </c>
      <c r="G3626" t="s">
        <v>101</v>
      </c>
      <c r="H3626" t="s">
        <v>604</v>
      </c>
      <c r="I3626">
        <v>2021</v>
      </c>
      <c r="J3626" t="s">
        <v>213</v>
      </c>
      <c r="K3626" t="s">
        <v>762</v>
      </c>
      <c r="L3626" s="660">
        <f>IFERROR(INDEX('Germany (AA)'!$D$2:$D$150,MATCH('Data Structure'!$B3626,'Germany (AA)'!$A$2:$A$150,0)),"")</f>
        <v>0</v>
      </c>
      <c r="M3626" t="s">
        <v>1457</v>
      </c>
      <c r="N3626" s="660" t="s">
        <v>710</v>
      </c>
      <c r="O3626" t="s">
        <v>520</v>
      </c>
      <c r="P3626" t="s">
        <v>532</v>
      </c>
      <c r="R3626" t="str">
        <f t="shared" si="656"/>
        <v>UMIC</v>
      </c>
      <c r="S3626" t="str">
        <f t="shared" si="657"/>
        <v>AMC</v>
      </c>
      <c r="U3626" t="str">
        <f>IFERROR(INDEX('Matrix Allocations'!$G$4:$G$152,MATCH('Data Structure'!B3626,refiso,0)),"")</f>
        <v>No</v>
      </c>
      <c r="V3626" t="str">
        <f>INDEX('Country Ref'!$F$3:$F$151,MATCH('Data Structure'!B3626,popiso,0))</f>
        <v>Yes</v>
      </c>
      <c r="X3626" s="660"/>
      <c r="Z3626" t="s">
        <v>1469</v>
      </c>
      <c r="AA3626" t="str">
        <f>IFERROR(INDEX([4]!Table2[Germany - Federal Foreign Office (AA)],MATCH(B3626,[4]!Table2[ISO Code],0)),"")</f>
        <v/>
      </c>
      <c r="AB3626" t="s">
        <v>555</v>
      </c>
      <c r="AC3626" t="str">
        <f>INDEX('Matrix Allocations'!$D$4:$D$152,MATCH('Data Structure'!$B3626,refiso,0))</f>
        <v>AMR</v>
      </c>
      <c r="AD3626" t="s">
        <v>119</v>
      </c>
      <c r="AF3626" s="660">
        <f>IFERROR(INDEX('Germany (AA)'!$D$2:$D$150,MATCH('Data Structure'!$B3626,'Germany (AA)'!$A$2:$A$150,0)),"")</f>
        <v>0</v>
      </c>
      <c r="AG3626" s="1011">
        <f t="shared" si="654"/>
        <v>0</v>
      </c>
      <c r="AH3626" t="str">
        <f>INDEX('Country Ref'!$J$3:$J$151,MATCH('Data Structure'!$B3626,popiso,0))</f>
        <v>Yes</v>
      </c>
    </row>
    <row r="3627" spans="1:34">
      <c r="A3627" t="s">
        <v>191</v>
      </c>
      <c r="B3627" t="str">
        <f>INDEX('Matrix Allocations'!$A$4:$A$152,MATCH('Data Structure'!C3627,'Matrix Allocations'!$B$4:$B$152,0))</f>
        <v>DOM</v>
      </c>
      <c r="C3627" t="s">
        <v>257</v>
      </c>
      <c r="D3627" t="str">
        <f t="shared" si="655"/>
        <v>LACRO</v>
      </c>
      <c r="E3627" t="s">
        <v>211</v>
      </c>
      <c r="F3627" t="s">
        <v>529</v>
      </c>
      <c r="G3627" t="s">
        <v>101</v>
      </c>
      <c r="H3627" t="s">
        <v>604</v>
      </c>
      <c r="I3627">
        <v>2021</v>
      </c>
      <c r="J3627" t="s">
        <v>213</v>
      </c>
      <c r="K3627" t="s">
        <v>762</v>
      </c>
      <c r="L3627" s="660">
        <f>IFERROR(INDEX('Germany (AA)'!$D$2:$D$150,MATCH('Data Structure'!$B3627,'Germany (AA)'!$A$2:$A$150,0)),"")</f>
        <v>0</v>
      </c>
      <c r="M3627" t="s">
        <v>1457</v>
      </c>
      <c r="N3627" s="660" t="s">
        <v>710</v>
      </c>
      <c r="O3627" t="s">
        <v>520</v>
      </c>
      <c r="P3627" t="s">
        <v>532</v>
      </c>
      <c r="R3627" t="str">
        <f t="shared" si="656"/>
        <v>UMIC</v>
      </c>
      <c r="S3627" t="str">
        <f t="shared" si="657"/>
        <v>SFC</v>
      </c>
      <c r="U3627" t="str">
        <f>IFERROR(INDEX('Matrix Allocations'!$G$4:$G$152,MATCH('Data Structure'!B3627,refiso,0)),"")</f>
        <v>No</v>
      </c>
      <c r="V3627" t="str">
        <f>INDEX('Country Ref'!$F$3:$F$151,MATCH('Data Structure'!B3627,popiso,0))</f>
        <v>Yes</v>
      </c>
      <c r="W3627" t="str">
        <f t="shared" ref="W3627:W3634" si="661">IFERROR(IF(INDEX(debtd,MATCH(B3627,refiso,0))="","",INDEX(debtd,MATCH(B3627,refiso,0))),"")</f>
        <v/>
      </c>
      <c r="X3627" s="660"/>
      <c r="Z3627" t="s">
        <v>1469</v>
      </c>
      <c r="AA3627" t="str">
        <f>IFERROR(INDEX([4]!Table2[Germany - Federal Foreign Office (AA)],MATCH(B3627,[4]!Table2[ISO Code],0)),"")</f>
        <v/>
      </c>
      <c r="AB3627" t="s">
        <v>555</v>
      </c>
      <c r="AC3627" t="str">
        <f>INDEX('Matrix Allocations'!$D$4:$D$152,MATCH('Data Structure'!$B3627,refiso,0))</f>
        <v>AMR</v>
      </c>
      <c r="AD3627" t="s">
        <v>119</v>
      </c>
      <c r="AF3627" s="660">
        <f>IFERROR(INDEX('Germany (AA)'!$D$2:$D$150,MATCH('Data Structure'!$B3627,'Germany (AA)'!$A$2:$A$150,0)),"")</f>
        <v>0</v>
      </c>
      <c r="AG3627" s="1011">
        <f t="shared" si="654"/>
        <v>0</v>
      </c>
      <c r="AH3627" t="str">
        <f>INDEX('Country Ref'!$J$3:$J$151,MATCH('Data Structure'!$B3627,popiso,0))</f>
        <v>Yes</v>
      </c>
    </row>
    <row r="3628" spans="1:34">
      <c r="A3628" t="s">
        <v>191</v>
      </c>
      <c r="B3628" t="str">
        <f>INDEX('Matrix Allocations'!$A$4:$A$152,MATCH('Data Structure'!C3628,'Matrix Allocations'!$B$4:$B$152,0))</f>
        <v>ECU</v>
      </c>
      <c r="C3628" t="s">
        <v>258</v>
      </c>
      <c r="D3628" t="str">
        <f t="shared" si="655"/>
        <v>LACRO</v>
      </c>
      <c r="E3628" t="s">
        <v>211</v>
      </c>
      <c r="F3628" t="s">
        <v>529</v>
      </c>
      <c r="G3628" t="s">
        <v>101</v>
      </c>
      <c r="H3628" t="s">
        <v>604</v>
      </c>
      <c r="I3628">
        <v>2021</v>
      </c>
      <c r="J3628" t="s">
        <v>213</v>
      </c>
      <c r="K3628" t="s">
        <v>762</v>
      </c>
      <c r="L3628" s="660">
        <f>IFERROR(INDEX('Germany (AA)'!$D$2:$D$150,MATCH('Data Structure'!$B3628,'Germany (AA)'!$A$2:$A$150,0)),"")</f>
        <v>0</v>
      </c>
      <c r="M3628" t="s">
        <v>1457</v>
      </c>
      <c r="N3628" s="660" t="s">
        <v>710</v>
      </c>
      <c r="O3628" t="s">
        <v>520</v>
      </c>
      <c r="P3628" t="s">
        <v>532</v>
      </c>
      <c r="R3628" t="str">
        <f t="shared" si="656"/>
        <v>UMIC</v>
      </c>
      <c r="S3628" t="str">
        <f t="shared" si="657"/>
        <v>SFC</v>
      </c>
      <c r="U3628" t="str">
        <f>IFERROR(INDEX('Matrix Allocations'!$G$4:$G$152,MATCH('Data Structure'!B3628,refiso,0)),"")</f>
        <v>No</v>
      </c>
      <c r="V3628" t="str">
        <f>INDEX('Country Ref'!$F$3:$F$151,MATCH('Data Structure'!B3628,popiso,0))</f>
        <v>No</v>
      </c>
      <c r="W3628" t="str">
        <f t="shared" si="661"/>
        <v>N/A</v>
      </c>
      <c r="X3628" s="660"/>
      <c r="Z3628" t="s">
        <v>1469</v>
      </c>
      <c r="AA3628" t="str">
        <f>IFERROR(INDEX([4]!Table2[Germany - Federal Foreign Office (AA)],MATCH(B3628,[4]!Table2[ISO Code],0)),"")</f>
        <v/>
      </c>
      <c r="AB3628" t="s">
        <v>555</v>
      </c>
      <c r="AC3628" t="str">
        <f>INDEX('Matrix Allocations'!$D$4:$D$152,MATCH('Data Structure'!$B3628,refiso,0))</f>
        <v>AMR</v>
      </c>
      <c r="AD3628" t="s">
        <v>119</v>
      </c>
      <c r="AF3628" s="660">
        <f>IFERROR(INDEX('Germany (AA)'!$D$2:$D$150,MATCH('Data Structure'!$B3628,'Germany (AA)'!$A$2:$A$150,0)),"")</f>
        <v>0</v>
      </c>
      <c r="AG3628" s="1011">
        <f t="shared" si="654"/>
        <v>0</v>
      </c>
      <c r="AH3628" t="str">
        <f>INDEX('Country Ref'!$J$3:$J$151,MATCH('Data Structure'!$B3628,popiso,0))</f>
        <v>Yes</v>
      </c>
    </row>
    <row r="3629" spans="1:34">
      <c r="A3629" t="s">
        <v>191</v>
      </c>
      <c r="B3629" t="str">
        <f>INDEX('Matrix Allocations'!$A$4:$A$152,MATCH('Data Structure'!C3629,'Matrix Allocations'!$B$4:$B$152,0))</f>
        <v>EGY</v>
      </c>
      <c r="C3629" t="s">
        <v>259</v>
      </c>
      <c r="D3629" t="str">
        <f t="shared" si="655"/>
        <v>MENA</v>
      </c>
      <c r="E3629" t="s">
        <v>211</v>
      </c>
      <c r="F3629" t="s">
        <v>529</v>
      </c>
      <c r="G3629" t="s">
        <v>101</v>
      </c>
      <c r="H3629" t="s">
        <v>604</v>
      </c>
      <c r="I3629">
        <v>2021</v>
      </c>
      <c r="J3629" t="s">
        <v>213</v>
      </c>
      <c r="K3629" t="s">
        <v>762</v>
      </c>
      <c r="L3629" s="660">
        <f>IFERROR(INDEX('Germany (AA)'!$D$2:$D$150,MATCH('Data Structure'!$B3629,'Germany (AA)'!$A$2:$A$150,0)),"")</f>
        <v>0</v>
      </c>
      <c r="M3629" t="s">
        <v>1457</v>
      </c>
      <c r="N3629" s="660" t="s">
        <v>710</v>
      </c>
      <c r="O3629" t="s">
        <v>520</v>
      </c>
      <c r="P3629" t="s">
        <v>532</v>
      </c>
      <c r="R3629" t="str">
        <f t="shared" si="656"/>
        <v>LMIC</v>
      </c>
      <c r="S3629" t="str">
        <f t="shared" si="657"/>
        <v>AMC</v>
      </c>
      <c r="U3629" t="str">
        <f>IFERROR(INDEX('Matrix Allocations'!$G$4:$G$152,MATCH('Data Structure'!B3629,refiso,0)),"")</f>
        <v>No</v>
      </c>
      <c r="V3629" t="str">
        <f>INDEX('Country Ref'!$F$3:$F$151,MATCH('Data Structure'!B3629,popiso,0))</f>
        <v>No</v>
      </c>
      <c r="W3629" t="str">
        <f t="shared" si="661"/>
        <v>N/A</v>
      </c>
      <c r="X3629" s="660"/>
      <c r="Z3629" t="s">
        <v>1469</v>
      </c>
      <c r="AA3629" t="str">
        <f>IFERROR(INDEX([4]!Table2[Germany - Federal Foreign Office (AA)],MATCH(B3629,[4]!Table2[ISO Code],0)),"")</f>
        <v/>
      </c>
      <c r="AB3629" t="s">
        <v>555</v>
      </c>
      <c r="AC3629" t="str">
        <f>INDEX('Matrix Allocations'!$D$4:$D$152,MATCH('Data Structure'!$B3629,refiso,0))</f>
        <v>EMR</v>
      </c>
      <c r="AD3629" t="s">
        <v>119</v>
      </c>
      <c r="AF3629" s="660">
        <f>IFERROR(INDEX('Germany (AA)'!$D$2:$D$150,MATCH('Data Structure'!$B3629,'Germany (AA)'!$A$2:$A$150,0)),"")</f>
        <v>0</v>
      </c>
      <c r="AG3629" s="1011">
        <f t="shared" si="654"/>
        <v>0</v>
      </c>
      <c r="AH3629" t="str">
        <f>INDEX('Country Ref'!$J$3:$J$151,MATCH('Data Structure'!$B3629,popiso,0))</f>
        <v>Yes</v>
      </c>
    </row>
    <row r="3630" spans="1:34">
      <c r="A3630" t="s">
        <v>191</v>
      </c>
      <c r="B3630" t="str">
        <f>INDEX('Matrix Allocations'!$A$4:$A$152,MATCH('Data Structure'!C3630,'Matrix Allocations'!$B$4:$B$152,0))</f>
        <v>SLV</v>
      </c>
      <c r="C3630" t="s">
        <v>260</v>
      </c>
      <c r="D3630" t="str">
        <f t="shared" si="655"/>
        <v>LACRO</v>
      </c>
      <c r="E3630" t="s">
        <v>211</v>
      </c>
      <c r="F3630" t="s">
        <v>529</v>
      </c>
      <c r="G3630" t="s">
        <v>101</v>
      </c>
      <c r="H3630" t="s">
        <v>604</v>
      </c>
      <c r="I3630">
        <v>2021</v>
      </c>
      <c r="J3630" t="s">
        <v>213</v>
      </c>
      <c r="K3630" t="s">
        <v>762</v>
      </c>
      <c r="L3630" s="660">
        <f>IFERROR(INDEX('Germany (AA)'!$D$2:$D$150,MATCH('Data Structure'!$B3630,'Germany (AA)'!$A$2:$A$150,0)),"")</f>
        <v>0</v>
      </c>
      <c r="M3630" t="s">
        <v>1457</v>
      </c>
      <c r="N3630" s="660" t="s">
        <v>710</v>
      </c>
      <c r="O3630" t="s">
        <v>520</v>
      </c>
      <c r="P3630" t="s">
        <v>532</v>
      </c>
      <c r="R3630" t="str">
        <f t="shared" si="656"/>
        <v>LMIC</v>
      </c>
      <c r="S3630" t="str">
        <f t="shared" si="657"/>
        <v>AMC</v>
      </c>
      <c r="U3630" t="str">
        <f>IFERROR(INDEX('Matrix Allocations'!$G$4:$G$152,MATCH('Data Structure'!B3630,refiso,0)),"")</f>
        <v>No</v>
      </c>
      <c r="V3630" t="str">
        <f>INDEX('Country Ref'!$F$3:$F$151,MATCH('Data Structure'!B3630,popiso,0))</f>
        <v>No</v>
      </c>
      <c r="W3630" t="str">
        <f t="shared" si="661"/>
        <v>N/A</v>
      </c>
      <c r="X3630" s="660"/>
      <c r="Z3630" t="s">
        <v>1469</v>
      </c>
      <c r="AA3630" t="str">
        <f>IFERROR(INDEX([4]!Table2[Germany - Federal Foreign Office (AA)],MATCH(B3630,[4]!Table2[ISO Code],0)),"")</f>
        <v/>
      </c>
      <c r="AB3630" t="s">
        <v>555</v>
      </c>
      <c r="AC3630" t="str">
        <f>INDEX('Matrix Allocations'!$D$4:$D$152,MATCH('Data Structure'!$B3630,refiso,0))</f>
        <v>AMR</v>
      </c>
      <c r="AD3630" t="s">
        <v>119</v>
      </c>
      <c r="AF3630" s="660">
        <f>IFERROR(INDEX('Germany (AA)'!$D$2:$D$150,MATCH('Data Structure'!$B3630,'Germany (AA)'!$A$2:$A$150,0)),"")</f>
        <v>0</v>
      </c>
      <c r="AG3630" s="1011">
        <f t="shared" si="654"/>
        <v>0</v>
      </c>
      <c r="AH3630" t="str">
        <f>INDEX('Country Ref'!$J$3:$J$151,MATCH('Data Structure'!$B3630,popiso,0))</f>
        <v>Yes</v>
      </c>
    </row>
    <row r="3631" spans="1:34">
      <c r="A3631" t="s">
        <v>191</v>
      </c>
      <c r="B3631" t="str">
        <f>INDEX('Matrix Allocations'!$A$4:$A$152,MATCH('Data Structure'!C3631,'Matrix Allocations'!$B$4:$B$152,0))</f>
        <v>GNQ</v>
      </c>
      <c r="C3631" t="s">
        <v>261</v>
      </c>
      <c r="D3631" t="str">
        <f t="shared" si="655"/>
        <v>WCARO</v>
      </c>
      <c r="E3631" t="s">
        <v>211</v>
      </c>
      <c r="F3631" t="s">
        <v>529</v>
      </c>
      <c r="G3631" t="s">
        <v>101</v>
      </c>
      <c r="H3631" t="s">
        <v>604</v>
      </c>
      <c r="I3631">
        <v>2021</v>
      </c>
      <c r="J3631" t="s">
        <v>213</v>
      </c>
      <c r="K3631" t="s">
        <v>762</v>
      </c>
      <c r="L3631" s="660">
        <f>IFERROR(INDEX('Germany (AA)'!$D$2:$D$150,MATCH('Data Structure'!$B3631,'Germany (AA)'!$A$2:$A$150,0)),"")</f>
        <v>0</v>
      </c>
      <c r="M3631" t="s">
        <v>1457</v>
      </c>
      <c r="N3631" s="660" t="s">
        <v>710</v>
      </c>
      <c r="O3631" t="s">
        <v>520</v>
      </c>
      <c r="P3631" t="s">
        <v>532</v>
      </c>
      <c r="R3631" t="str">
        <f t="shared" si="656"/>
        <v>UMIC</v>
      </c>
      <c r="S3631" t="str">
        <f t="shared" si="657"/>
        <v>SFC</v>
      </c>
      <c r="U3631" t="str">
        <f>IFERROR(INDEX('Matrix Allocations'!$G$4:$G$152,MATCH('Data Structure'!B3631,refiso,0)),"")</f>
        <v>No</v>
      </c>
      <c r="V3631" t="str">
        <f>INDEX('Country Ref'!$F$3:$F$151,MATCH('Data Structure'!B3631,popiso,0))</f>
        <v>No</v>
      </c>
      <c r="W3631" t="str">
        <f t="shared" si="661"/>
        <v/>
      </c>
      <c r="X3631" s="660"/>
      <c r="Z3631" t="s">
        <v>1469</v>
      </c>
      <c r="AA3631" t="str">
        <f>IFERROR(INDEX([4]!Table2[Germany - Federal Foreign Office (AA)],MATCH(B3631,[4]!Table2[ISO Code],0)),"")</f>
        <v/>
      </c>
      <c r="AB3631" t="s">
        <v>555</v>
      </c>
      <c r="AC3631" t="str">
        <f>INDEX('Matrix Allocations'!$D$4:$D$152,MATCH('Data Structure'!$B3631,refiso,0))</f>
        <v>AFR</v>
      </c>
      <c r="AD3631" t="s">
        <v>119</v>
      </c>
      <c r="AF3631" s="660">
        <f>IFERROR(INDEX('Germany (AA)'!$D$2:$D$150,MATCH('Data Structure'!$B3631,'Germany (AA)'!$A$2:$A$150,0)),"")</f>
        <v>0</v>
      </c>
      <c r="AG3631" s="1011">
        <f t="shared" si="654"/>
        <v>0</v>
      </c>
      <c r="AH3631" t="str">
        <f>INDEX('Country Ref'!$J$3:$J$151,MATCH('Data Structure'!$B3631,popiso,0))</f>
        <v>Yes</v>
      </c>
    </row>
    <row r="3632" spans="1:34">
      <c r="A3632" t="s">
        <v>191</v>
      </c>
      <c r="B3632" t="str">
        <f>INDEX('Matrix Allocations'!$A$4:$A$152,MATCH('Data Structure'!C3632,'Matrix Allocations'!$B$4:$B$152,0))</f>
        <v>ERI</v>
      </c>
      <c r="C3632" t="s">
        <v>262</v>
      </c>
      <c r="D3632" t="str">
        <f t="shared" si="655"/>
        <v>ESARO</v>
      </c>
      <c r="E3632" t="s">
        <v>211</v>
      </c>
      <c r="F3632" t="s">
        <v>529</v>
      </c>
      <c r="G3632" t="s">
        <v>101</v>
      </c>
      <c r="H3632" t="s">
        <v>604</v>
      </c>
      <c r="I3632">
        <v>2021</v>
      </c>
      <c r="J3632" t="s">
        <v>213</v>
      </c>
      <c r="K3632" t="s">
        <v>762</v>
      </c>
      <c r="L3632" s="660">
        <f>IFERROR(INDEX('Germany (AA)'!$D$2:$D$150,MATCH('Data Structure'!$B3632,'Germany (AA)'!$A$2:$A$150,0)),"")</f>
        <v>0</v>
      </c>
      <c r="M3632" t="s">
        <v>1457</v>
      </c>
      <c r="N3632" s="660" t="s">
        <v>710</v>
      </c>
      <c r="O3632" t="s">
        <v>520</v>
      </c>
      <c r="P3632" t="s">
        <v>532</v>
      </c>
      <c r="R3632" t="str">
        <f t="shared" si="656"/>
        <v>LIC</v>
      </c>
      <c r="S3632" t="str">
        <f t="shared" si="657"/>
        <v>AMC</v>
      </c>
      <c r="U3632" t="str">
        <f>IFERROR(INDEX('Matrix Allocations'!$G$4:$G$152,MATCH('Data Structure'!B3632,refiso,0)),"")</f>
        <v>No</v>
      </c>
      <c r="V3632" t="str">
        <f>INDEX('Country Ref'!$F$3:$F$151,MATCH('Data Structure'!B3632,popiso,0))</f>
        <v>No</v>
      </c>
      <c r="W3632" t="str">
        <f t="shared" si="661"/>
        <v>N/A</v>
      </c>
      <c r="X3632" s="660"/>
      <c r="Z3632" t="s">
        <v>1469</v>
      </c>
      <c r="AA3632" t="str">
        <f>IFERROR(INDEX([4]!Table2[Germany - Federal Foreign Office (AA)],MATCH(B3632,[4]!Table2[ISO Code],0)),"")</f>
        <v/>
      </c>
      <c r="AB3632" t="s">
        <v>555</v>
      </c>
      <c r="AC3632" t="str">
        <f>INDEX('Matrix Allocations'!$D$4:$D$152,MATCH('Data Structure'!$B3632,refiso,0))</f>
        <v>AFR</v>
      </c>
      <c r="AD3632" t="s">
        <v>119</v>
      </c>
      <c r="AF3632" s="660">
        <f>IFERROR(INDEX('Germany (AA)'!$D$2:$D$150,MATCH('Data Structure'!$B3632,'Germany (AA)'!$A$2:$A$150,0)),"")</f>
        <v>0</v>
      </c>
      <c r="AG3632" s="1011">
        <f t="shared" si="654"/>
        <v>0</v>
      </c>
      <c r="AH3632" t="str">
        <f>INDEX('Country Ref'!$J$3:$J$151,MATCH('Data Structure'!$B3632,popiso,0))</f>
        <v>Yes</v>
      </c>
    </row>
    <row r="3633" spans="1:34">
      <c r="A3633" t="s">
        <v>191</v>
      </c>
      <c r="B3633" t="str">
        <f>INDEX('Matrix Allocations'!$A$4:$A$152,MATCH('Data Structure'!C3633,'Matrix Allocations'!$B$4:$B$152,0))</f>
        <v>SWZ</v>
      </c>
      <c r="C3633" t="s">
        <v>263</v>
      </c>
      <c r="D3633" t="str">
        <f t="shared" si="655"/>
        <v>ESARO</v>
      </c>
      <c r="E3633" t="s">
        <v>211</v>
      </c>
      <c r="F3633" t="s">
        <v>529</v>
      </c>
      <c r="G3633" t="s">
        <v>101</v>
      </c>
      <c r="H3633" t="s">
        <v>604</v>
      </c>
      <c r="I3633">
        <v>2021</v>
      </c>
      <c r="J3633" t="s">
        <v>213</v>
      </c>
      <c r="K3633" t="s">
        <v>762</v>
      </c>
      <c r="L3633" s="660">
        <f>IFERROR(INDEX('Germany (AA)'!$D$2:$D$150,MATCH('Data Structure'!$B3633,'Germany (AA)'!$A$2:$A$150,0)),"")</f>
        <v>0</v>
      </c>
      <c r="M3633" t="s">
        <v>1457</v>
      </c>
      <c r="N3633" s="660" t="s">
        <v>710</v>
      </c>
      <c r="O3633" t="s">
        <v>520</v>
      </c>
      <c r="P3633" t="s">
        <v>532</v>
      </c>
      <c r="R3633" t="str">
        <f t="shared" si="656"/>
        <v>LMIC</v>
      </c>
      <c r="S3633" t="str">
        <f t="shared" si="657"/>
        <v>AMC</v>
      </c>
      <c r="U3633" t="str">
        <f>IFERROR(INDEX('Matrix Allocations'!$G$4:$G$152,MATCH('Data Structure'!B3633,refiso,0)),"")</f>
        <v>No</v>
      </c>
      <c r="V3633" t="str">
        <f>INDEX('Country Ref'!$F$3:$F$151,MATCH('Data Structure'!B3633,popiso,0))</f>
        <v>No</v>
      </c>
      <c r="W3633" t="str">
        <f t="shared" si="661"/>
        <v>N/A</v>
      </c>
      <c r="X3633" s="660"/>
      <c r="Z3633" t="s">
        <v>1469</v>
      </c>
      <c r="AA3633" t="str">
        <f>IFERROR(INDEX([4]!Table2[Germany - Federal Foreign Office (AA)],MATCH(B3633,[4]!Table2[ISO Code],0)),"")</f>
        <v/>
      </c>
      <c r="AB3633" t="s">
        <v>555</v>
      </c>
      <c r="AC3633" t="str">
        <f>INDEX('Matrix Allocations'!$D$4:$D$152,MATCH('Data Structure'!$B3633,refiso,0))</f>
        <v>AFR</v>
      </c>
      <c r="AD3633" t="s">
        <v>119</v>
      </c>
      <c r="AF3633" s="660">
        <f>IFERROR(INDEX('Germany (AA)'!$D$2:$D$150,MATCH('Data Structure'!$B3633,'Germany (AA)'!$A$2:$A$150,0)),"")</f>
        <v>0</v>
      </c>
      <c r="AG3633" s="1011">
        <f t="shared" si="654"/>
        <v>0</v>
      </c>
      <c r="AH3633" t="str">
        <f>INDEX('Country Ref'!$J$3:$J$151,MATCH('Data Structure'!$B3633,popiso,0))</f>
        <v>Yes</v>
      </c>
    </row>
    <row r="3634" spans="1:34">
      <c r="A3634" t="s">
        <v>191</v>
      </c>
      <c r="B3634" t="str">
        <f>INDEX('Matrix Allocations'!$A$4:$A$152,MATCH('Data Structure'!C1845,'Matrix Allocations'!$B$4:$B$152,0))</f>
        <v>ETH</v>
      </c>
      <c r="C3634" t="s">
        <v>264</v>
      </c>
      <c r="D3634" t="str">
        <f t="shared" si="655"/>
        <v>ESARO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62</v>
      </c>
      <c r="L3634" s="660">
        <f>IFERROR(INDEX('Gavi TA HAC'!$D$4:$D$152,MATCH('Data Structure'!$B3634,'Gavi TA HAC'!$A$4:$A$152,0)),"")</f>
        <v>268302.77777777775</v>
      </c>
      <c r="M3634" t="s">
        <v>1457</v>
      </c>
      <c r="N3634" s="660" t="s">
        <v>710</v>
      </c>
      <c r="P3634" t="s">
        <v>1467</v>
      </c>
      <c r="R3634" t="str">
        <f t="shared" si="656"/>
        <v>LIC</v>
      </c>
      <c r="S3634" t="str">
        <f t="shared" si="657"/>
        <v>AMC</v>
      </c>
      <c r="U3634" t="str">
        <f>IFERROR(INDEX('Matrix Allocations'!$G$4:$G$152,MATCH('Data Structure'!B3634,refiso,0)),"")</f>
        <v>Yes</v>
      </c>
      <c r="V3634" t="str">
        <f>INDEX('Country Ref'!$F$3:$F$151,MATCH('Data Structure'!B1845,popiso,0))</f>
        <v>No</v>
      </c>
      <c r="W3634" t="str">
        <f t="shared" si="661"/>
        <v>High</v>
      </c>
      <c r="X3634" s="660"/>
      <c r="Z3634" t="s">
        <v>1465</v>
      </c>
      <c r="AA3634" t="str">
        <f>IFERROR(INDEX([4]!Table2[Republic of Korea],MATCH(B3634,[4]!Table2[ISO Code],0)),"")</f>
        <v/>
      </c>
      <c r="AB3634" t="s">
        <v>555</v>
      </c>
      <c r="AC3634" t="str">
        <f>INDEX('Matrix Allocations'!$D$4:$D$152,MATCH('Data Structure'!$B3634,refiso,0))</f>
        <v>AFR</v>
      </c>
      <c r="AD3634" t="s">
        <v>120</v>
      </c>
      <c r="AF3634" s="660">
        <f>IFERROR(INDEX('Gavi TA HAC'!$D$4:$D$152,MATCH('Data Structure'!$B3634,'Gavi TA HAC'!$A$4:$A$152,0)),"")</f>
        <v>268302.77777777775</v>
      </c>
      <c r="AG3634" s="1011">
        <f t="shared" si="654"/>
        <v>268302.77777777775</v>
      </c>
      <c r="AH3634" t="str">
        <f>INDEX('Country Ref'!$J$3:$J$151,MATCH('Data Structure'!$B3634,popiso,0))</f>
        <v>Yes</v>
      </c>
    </row>
    <row r="3635" spans="1:34">
      <c r="A3635" t="s">
        <v>191</v>
      </c>
      <c r="B3635" t="str">
        <f>INDEX('Matrix Allocations'!$A$4:$A$152,MATCH('Data Structure'!C3635,'Matrix Allocations'!$B$4:$B$152,0))</f>
        <v>FJI</v>
      </c>
      <c r="C3635" t="s">
        <v>265</v>
      </c>
      <c r="D3635" t="str">
        <f t="shared" si="655"/>
        <v>EAPRO</v>
      </c>
      <c r="E3635" t="s">
        <v>211</v>
      </c>
      <c r="F3635" t="s">
        <v>529</v>
      </c>
      <c r="G3635" t="s">
        <v>101</v>
      </c>
      <c r="H3635" t="s">
        <v>604</v>
      </c>
      <c r="I3635">
        <v>2021</v>
      </c>
      <c r="J3635" t="s">
        <v>213</v>
      </c>
      <c r="K3635" t="s">
        <v>762</v>
      </c>
      <c r="L3635" s="660">
        <f>IFERROR(INDEX('Germany (AA)'!$D$2:$D$150,MATCH('Data Structure'!$B3635,'Germany (AA)'!$A$2:$A$150,0)),"")</f>
        <v>0</v>
      </c>
      <c r="M3635" t="s">
        <v>1457</v>
      </c>
      <c r="N3635" s="660" t="s">
        <v>710</v>
      </c>
      <c r="O3635" t="s">
        <v>520</v>
      </c>
      <c r="P3635" t="s">
        <v>532</v>
      </c>
      <c r="R3635" t="str">
        <f t="shared" si="656"/>
        <v>UMIC</v>
      </c>
      <c r="S3635" t="str">
        <f t="shared" si="657"/>
        <v>AMC</v>
      </c>
      <c r="U3635" t="str">
        <f>IFERROR(INDEX('Matrix Allocations'!$G$4:$G$152,MATCH('Data Structure'!B3635,refiso,0)),"")</f>
        <v>No</v>
      </c>
      <c r="V3635" t="str">
        <f>INDEX('Country Ref'!$F$3:$F$151,MATCH('Data Structure'!B3635,popiso,0))</f>
        <v>Yes</v>
      </c>
      <c r="X3635" s="660"/>
      <c r="Z3635" t="s">
        <v>1469</v>
      </c>
      <c r="AA3635" t="str">
        <f>IFERROR(INDEX([4]!Table2[Germany - Federal Foreign Office (AA)],MATCH(B3635,[4]!Table2[ISO Code],0)),"")</f>
        <v/>
      </c>
      <c r="AB3635" t="s">
        <v>555</v>
      </c>
      <c r="AC3635" t="str">
        <f>INDEX('Matrix Allocations'!$D$4:$D$152,MATCH('Data Structure'!$B3635,refiso,0))</f>
        <v>WPR</v>
      </c>
      <c r="AD3635" t="s">
        <v>119</v>
      </c>
      <c r="AF3635" s="660">
        <f>IFERROR(INDEX('Germany (AA)'!$D$2:$D$150,MATCH('Data Structure'!$B3635,'Germany (AA)'!$A$2:$A$150,0)),"")</f>
        <v>0</v>
      </c>
      <c r="AG3635" s="1011">
        <f t="shared" si="654"/>
        <v>0</v>
      </c>
      <c r="AH3635" t="str">
        <f>INDEX('Country Ref'!$J$3:$J$151,MATCH('Data Structure'!$B3635,popiso,0))</f>
        <v>Yes</v>
      </c>
    </row>
    <row r="3636" spans="1:34">
      <c r="A3636" t="s">
        <v>191</v>
      </c>
      <c r="B3636" t="str">
        <f>INDEX('Matrix Allocations'!$A$4:$A$152,MATCH('Data Structure'!C3636,'Matrix Allocations'!$B$4:$B$152,0))</f>
        <v>GAB</v>
      </c>
      <c r="C3636" t="s">
        <v>266</v>
      </c>
      <c r="D3636" t="str">
        <f t="shared" si="655"/>
        <v>WCARO</v>
      </c>
      <c r="E3636" t="s">
        <v>211</v>
      </c>
      <c r="F3636" t="s">
        <v>529</v>
      </c>
      <c r="G3636" t="s">
        <v>101</v>
      </c>
      <c r="H3636" t="s">
        <v>604</v>
      </c>
      <c r="I3636">
        <v>2021</v>
      </c>
      <c r="J3636" t="s">
        <v>213</v>
      </c>
      <c r="K3636" t="s">
        <v>762</v>
      </c>
      <c r="L3636" s="660">
        <f>IFERROR(INDEX('Germany (AA)'!$D$2:$D$150,MATCH('Data Structure'!$B3636,'Germany (AA)'!$A$2:$A$150,0)),"")</f>
        <v>0</v>
      </c>
      <c r="M3636" t="s">
        <v>1457</v>
      </c>
      <c r="N3636" s="660" t="s">
        <v>710</v>
      </c>
      <c r="O3636" t="s">
        <v>520</v>
      </c>
      <c r="P3636" t="s">
        <v>532</v>
      </c>
      <c r="R3636" t="str">
        <f t="shared" si="656"/>
        <v>UMIC</v>
      </c>
      <c r="S3636" t="str">
        <f t="shared" si="657"/>
        <v>SFC</v>
      </c>
      <c r="U3636" t="str">
        <f>IFERROR(INDEX('Matrix Allocations'!$G$4:$G$152,MATCH('Data Structure'!B3636,refiso,0)),"")</f>
        <v>Yes</v>
      </c>
      <c r="V3636" t="str">
        <f>INDEX('Country Ref'!$F$3:$F$151,MATCH('Data Structure'!B3636,popiso,0))</f>
        <v>No</v>
      </c>
      <c r="W3636" t="str">
        <f t="shared" ref="W3636:W3656" si="662">IFERROR(IF(INDEX(debtd,MATCH(B3636,refiso,0))="","",INDEX(debtd,MATCH(B3636,refiso,0))),"")</f>
        <v>N/A</v>
      </c>
      <c r="X3636" s="660"/>
      <c r="Z3636" t="s">
        <v>1469</v>
      </c>
      <c r="AA3636" t="str">
        <f>IFERROR(INDEX([4]!Table2[Germany - Federal Foreign Office (AA)],MATCH(B3636,[4]!Table2[ISO Code],0)),"")</f>
        <v/>
      </c>
      <c r="AB3636" t="s">
        <v>555</v>
      </c>
      <c r="AC3636" t="str">
        <f>INDEX('Matrix Allocations'!$D$4:$D$152,MATCH('Data Structure'!$B3636,refiso,0))</f>
        <v>AFR</v>
      </c>
      <c r="AD3636" t="s">
        <v>119</v>
      </c>
      <c r="AF3636" s="660">
        <f>IFERROR(INDEX('Germany (AA)'!$D$2:$D$150,MATCH('Data Structure'!$B3636,'Germany (AA)'!$A$2:$A$150,0)),"")</f>
        <v>0</v>
      </c>
      <c r="AG3636" s="1011">
        <f t="shared" si="654"/>
        <v>0</v>
      </c>
      <c r="AH3636" t="str">
        <f>INDEX('Country Ref'!$J$3:$J$151,MATCH('Data Structure'!$B3636,popiso,0))</f>
        <v>Yes</v>
      </c>
    </row>
    <row r="3637" spans="1:34">
      <c r="A3637" t="s">
        <v>191</v>
      </c>
      <c r="B3637" t="str">
        <f>INDEX('Matrix Allocations'!$A$4:$A$152,MATCH('Data Structure'!C3637,'Matrix Allocations'!$B$4:$B$152,0))</f>
        <v>GMB</v>
      </c>
      <c r="C3637" t="s">
        <v>267</v>
      </c>
      <c r="D3637" t="str">
        <f t="shared" si="655"/>
        <v>WCARO</v>
      </c>
      <c r="E3637" t="s">
        <v>211</v>
      </c>
      <c r="F3637" t="s">
        <v>529</v>
      </c>
      <c r="G3637" t="s">
        <v>101</v>
      </c>
      <c r="H3637" t="s">
        <v>604</v>
      </c>
      <c r="I3637">
        <v>2021</v>
      </c>
      <c r="J3637" t="s">
        <v>213</v>
      </c>
      <c r="K3637" t="s">
        <v>762</v>
      </c>
      <c r="L3637" s="660">
        <f>IFERROR(INDEX('Germany (AA)'!$D$2:$D$150,MATCH('Data Structure'!$B3637,'Germany (AA)'!$A$2:$A$150,0)),"")</f>
        <v>0</v>
      </c>
      <c r="M3637" t="s">
        <v>1457</v>
      </c>
      <c r="N3637" s="660" t="s">
        <v>710</v>
      </c>
      <c r="O3637" t="s">
        <v>520</v>
      </c>
      <c r="P3637" t="s">
        <v>532</v>
      </c>
      <c r="R3637" t="str">
        <f t="shared" si="656"/>
        <v>LIC</v>
      </c>
      <c r="S3637" t="str">
        <f t="shared" si="657"/>
        <v>AMC</v>
      </c>
      <c r="U3637" t="str">
        <f>IFERROR(INDEX('Matrix Allocations'!$G$4:$G$152,MATCH('Data Structure'!B3637,refiso,0)),"")</f>
        <v>Yes</v>
      </c>
      <c r="V3637" t="str">
        <f>INDEX('Country Ref'!$F$3:$F$151,MATCH('Data Structure'!B3637,popiso,0))</f>
        <v>No</v>
      </c>
      <c r="W3637" t="str">
        <f t="shared" si="662"/>
        <v>High</v>
      </c>
      <c r="X3637" s="660"/>
      <c r="Z3637" t="s">
        <v>1469</v>
      </c>
      <c r="AA3637" t="str">
        <f>IFERROR(INDEX([4]!Table2[Germany - Federal Foreign Office (AA)],MATCH(B3637,[4]!Table2[ISO Code],0)),"")</f>
        <v/>
      </c>
      <c r="AB3637" t="s">
        <v>555</v>
      </c>
      <c r="AC3637" t="str">
        <f>INDEX('Matrix Allocations'!$D$4:$D$152,MATCH('Data Structure'!$B3637,refiso,0))</f>
        <v>AFR</v>
      </c>
      <c r="AD3637" t="s">
        <v>119</v>
      </c>
      <c r="AF3637" s="660">
        <f>IFERROR(INDEX('Germany (AA)'!$D$2:$D$150,MATCH('Data Structure'!$B3637,'Germany (AA)'!$A$2:$A$150,0)),"")</f>
        <v>0</v>
      </c>
      <c r="AG3637" s="1011">
        <f t="shared" si="654"/>
        <v>0</v>
      </c>
      <c r="AH3637" t="str">
        <f>INDEX('Country Ref'!$J$3:$J$151,MATCH('Data Structure'!$B3637,popiso,0))</f>
        <v>Yes</v>
      </c>
    </row>
    <row r="3638" spans="1:34">
      <c r="A3638" t="s">
        <v>191</v>
      </c>
      <c r="B3638" t="str">
        <f>INDEX('Matrix Allocations'!$A$4:$A$152,MATCH('Data Structure'!C3638,'Matrix Allocations'!$B$4:$B$152,0))</f>
        <v>GEO</v>
      </c>
      <c r="C3638" t="s">
        <v>268</v>
      </c>
      <c r="D3638" t="str">
        <f t="shared" si="655"/>
        <v>ECARO</v>
      </c>
      <c r="E3638" t="s">
        <v>211</v>
      </c>
      <c r="F3638" t="s">
        <v>529</v>
      </c>
      <c r="G3638" t="s">
        <v>101</v>
      </c>
      <c r="H3638" t="s">
        <v>604</v>
      </c>
      <c r="I3638">
        <v>2021</v>
      </c>
      <c r="J3638" t="s">
        <v>213</v>
      </c>
      <c r="K3638" t="s">
        <v>762</v>
      </c>
      <c r="L3638" s="660">
        <f>IFERROR(INDEX('Germany (AA)'!$D$2:$D$150,MATCH('Data Structure'!$B3638,'Germany (AA)'!$A$2:$A$150,0)),"")</f>
        <v>0</v>
      </c>
      <c r="M3638" t="s">
        <v>1457</v>
      </c>
      <c r="N3638" s="660" t="s">
        <v>710</v>
      </c>
      <c r="O3638" t="s">
        <v>520</v>
      </c>
      <c r="P3638" t="s">
        <v>532</v>
      </c>
      <c r="R3638" t="str">
        <f t="shared" si="656"/>
        <v>UMIC</v>
      </c>
      <c r="S3638" t="str">
        <f t="shared" si="657"/>
        <v>SFC</v>
      </c>
      <c r="U3638" t="str">
        <f>IFERROR(INDEX('Matrix Allocations'!$G$4:$G$152,MATCH('Data Structure'!B3638,refiso,0)),"")</f>
        <v>No</v>
      </c>
      <c r="V3638" t="str">
        <f>INDEX('Country Ref'!$F$3:$F$151,MATCH('Data Structure'!B3638,popiso,0))</f>
        <v>No</v>
      </c>
      <c r="W3638" t="str">
        <f t="shared" si="662"/>
        <v>N/A</v>
      </c>
      <c r="X3638" s="660"/>
      <c r="Z3638" t="s">
        <v>1469</v>
      </c>
      <c r="AA3638" t="str">
        <f>IFERROR(INDEX([4]!Table2[Germany - Federal Foreign Office (AA)],MATCH(B3638,[4]!Table2[ISO Code],0)),"")</f>
        <v/>
      </c>
      <c r="AB3638" t="s">
        <v>555</v>
      </c>
      <c r="AC3638" t="str">
        <f>INDEX('Matrix Allocations'!$D$4:$D$152,MATCH('Data Structure'!$B3638,refiso,0))</f>
        <v>EUR</v>
      </c>
      <c r="AD3638" t="s">
        <v>119</v>
      </c>
      <c r="AF3638" s="660">
        <f>IFERROR(INDEX('Germany (AA)'!$D$2:$D$150,MATCH('Data Structure'!$B3638,'Germany (AA)'!$A$2:$A$150,0)),"")</f>
        <v>0</v>
      </c>
      <c r="AG3638" s="1011">
        <f t="shared" si="654"/>
        <v>0</v>
      </c>
      <c r="AH3638" t="str">
        <f>INDEX('Country Ref'!$J$3:$J$151,MATCH('Data Structure'!$B3638,popiso,0))</f>
        <v>Yes</v>
      </c>
    </row>
    <row r="3639" spans="1:34">
      <c r="A3639" t="s">
        <v>191</v>
      </c>
      <c r="B3639" t="str">
        <f>INDEX('Matrix Allocations'!$A$4:$A$152,MATCH('Data Structure'!C3639,'Matrix Allocations'!$B$4:$B$152,0))</f>
        <v>GHA</v>
      </c>
      <c r="C3639" t="s">
        <v>269</v>
      </c>
      <c r="D3639" t="str">
        <f t="shared" si="655"/>
        <v>WCARO</v>
      </c>
      <c r="E3639" t="s">
        <v>211</v>
      </c>
      <c r="F3639" t="s">
        <v>529</v>
      </c>
      <c r="G3639" t="s">
        <v>101</v>
      </c>
      <c r="H3639" t="s">
        <v>604</v>
      </c>
      <c r="I3639">
        <v>2021</v>
      </c>
      <c r="J3639" t="s">
        <v>213</v>
      </c>
      <c r="K3639" t="s">
        <v>762</v>
      </c>
      <c r="L3639" s="660">
        <f>IFERROR(INDEX('Germany (AA)'!$D$2:$D$150,MATCH('Data Structure'!$B3639,'Germany (AA)'!$A$2:$A$150,0)),"")</f>
        <v>0</v>
      </c>
      <c r="M3639" t="s">
        <v>1457</v>
      </c>
      <c r="N3639" s="660" t="s">
        <v>710</v>
      </c>
      <c r="O3639" t="s">
        <v>520</v>
      </c>
      <c r="P3639" t="s">
        <v>532</v>
      </c>
      <c r="R3639" t="str">
        <f t="shared" si="656"/>
        <v>LMIC</v>
      </c>
      <c r="S3639" t="str">
        <f t="shared" si="657"/>
        <v>AMC</v>
      </c>
      <c r="U3639" t="str">
        <f>IFERROR(INDEX('Matrix Allocations'!$G$4:$G$152,MATCH('Data Structure'!B3639,refiso,0)),"")</f>
        <v>Yes</v>
      </c>
      <c r="V3639" t="str">
        <f>INDEX('Country Ref'!$F$3:$F$151,MATCH('Data Structure'!B3639,popiso,0))</f>
        <v>No</v>
      </c>
      <c r="W3639" t="str">
        <f t="shared" si="662"/>
        <v>High</v>
      </c>
      <c r="X3639" s="660"/>
      <c r="Z3639" t="s">
        <v>1469</v>
      </c>
      <c r="AA3639" t="str">
        <f>IFERROR(INDEX([4]!Table2[Germany - Federal Foreign Office (AA)],MATCH(B3639,[4]!Table2[ISO Code],0)),"")</f>
        <v/>
      </c>
      <c r="AB3639" t="s">
        <v>555</v>
      </c>
      <c r="AC3639" t="str">
        <f>INDEX('Matrix Allocations'!$D$4:$D$152,MATCH('Data Structure'!$B3639,refiso,0))</f>
        <v>AFR</v>
      </c>
      <c r="AD3639" t="s">
        <v>119</v>
      </c>
      <c r="AF3639" s="660">
        <f>IFERROR(INDEX('Germany (AA)'!$D$2:$D$150,MATCH('Data Structure'!$B3639,'Germany (AA)'!$A$2:$A$150,0)),"")</f>
        <v>0</v>
      </c>
      <c r="AG3639" s="1011">
        <f t="shared" si="654"/>
        <v>0</v>
      </c>
      <c r="AH3639" t="str">
        <f>INDEX('Country Ref'!$J$3:$J$151,MATCH('Data Structure'!$B3639,popiso,0))</f>
        <v>Yes</v>
      </c>
    </row>
    <row r="3640" spans="1:34">
      <c r="A3640" t="s">
        <v>191</v>
      </c>
      <c r="B3640" t="str">
        <f>INDEX('Matrix Allocations'!$A$4:$A$152,MATCH('Data Structure'!C3640,'Matrix Allocations'!$B$4:$B$152,0))</f>
        <v>GRD</v>
      </c>
      <c r="C3640" t="s">
        <v>270</v>
      </c>
      <c r="D3640" t="str">
        <f t="shared" si="655"/>
        <v>LACRO</v>
      </c>
      <c r="E3640" t="s">
        <v>211</v>
      </c>
      <c r="F3640" t="s">
        <v>529</v>
      </c>
      <c r="G3640" t="s">
        <v>101</v>
      </c>
      <c r="H3640" t="s">
        <v>604</v>
      </c>
      <c r="I3640">
        <v>2021</v>
      </c>
      <c r="J3640" t="s">
        <v>213</v>
      </c>
      <c r="K3640" t="s">
        <v>762</v>
      </c>
      <c r="L3640" s="660">
        <f>IFERROR(INDEX('Germany (AA)'!$D$2:$D$150,MATCH('Data Structure'!$B3640,'Germany (AA)'!$A$2:$A$150,0)),"")</f>
        <v>0</v>
      </c>
      <c r="M3640" t="s">
        <v>1457</v>
      </c>
      <c r="N3640" s="660" t="s">
        <v>710</v>
      </c>
      <c r="O3640" t="s">
        <v>520</v>
      </c>
      <c r="P3640" t="s">
        <v>532</v>
      </c>
      <c r="R3640" t="str">
        <f t="shared" si="656"/>
        <v>UMIC</v>
      </c>
      <c r="S3640" t="str">
        <f t="shared" si="657"/>
        <v>AMC</v>
      </c>
      <c r="U3640" t="str">
        <f>IFERROR(INDEX('Matrix Allocations'!$G$4:$G$152,MATCH('Data Structure'!B3640,refiso,0)),"")</f>
        <v>No</v>
      </c>
      <c r="V3640" t="str">
        <f>INDEX('Country Ref'!$F$3:$F$151,MATCH('Data Structure'!B3640,popiso,0))</f>
        <v>Yes</v>
      </c>
      <c r="W3640" t="str">
        <f t="shared" si="662"/>
        <v>In distress</v>
      </c>
      <c r="X3640" s="660"/>
      <c r="Z3640" t="s">
        <v>1469</v>
      </c>
      <c r="AA3640" t="str">
        <f>IFERROR(INDEX([4]!Table2[Germany - Federal Foreign Office (AA)],MATCH(B3640,[4]!Table2[ISO Code],0)),"")</f>
        <v/>
      </c>
      <c r="AB3640" t="s">
        <v>555</v>
      </c>
      <c r="AC3640" t="str">
        <f>INDEX('Matrix Allocations'!$D$4:$D$152,MATCH('Data Structure'!$B3640,refiso,0))</f>
        <v>AMR</v>
      </c>
      <c r="AD3640" t="s">
        <v>119</v>
      </c>
      <c r="AF3640" s="660">
        <f>IFERROR(INDEX('Germany (AA)'!$D$2:$D$150,MATCH('Data Structure'!$B3640,'Germany (AA)'!$A$2:$A$150,0)),"")</f>
        <v>0</v>
      </c>
      <c r="AG3640" s="1011">
        <f t="shared" si="654"/>
        <v>0</v>
      </c>
      <c r="AH3640" t="str">
        <f>INDEX('Country Ref'!$J$3:$J$151,MATCH('Data Structure'!$B3640,popiso,0))</f>
        <v>Yes</v>
      </c>
    </row>
    <row r="3641" spans="1:34">
      <c r="A3641" t="s">
        <v>191</v>
      </c>
      <c r="B3641" t="str">
        <f>INDEX('Matrix Allocations'!$A$4:$A$152,MATCH('Data Structure'!C3641,'Matrix Allocations'!$B$4:$B$152,0))</f>
        <v>GTM</v>
      </c>
      <c r="C3641" t="s">
        <v>271</v>
      </c>
      <c r="D3641" t="str">
        <f t="shared" si="655"/>
        <v>LACRO</v>
      </c>
      <c r="E3641" t="s">
        <v>211</v>
      </c>
      <c r="F3641" t="s">
        <v>529</v>
      </c>
      <c r="G3641" t="s">
        <v>101</v>
      </c>
      <c r="H3641" t="s">
        <v>604</v>
      </c>
      <c r="I3641">
        <v>2021</v>
      </c>
      <c r="J3641" t="s">
        <v>213</v>
      </c>
      <c r="K3641" t="s">
        <v>762</v>
      </c>
      <c r="L3641" s="660">
        <f>IFERROR(INDEX('Germany (AA)'!$D$2:$D$150,MATCH('Data Structure'!$B3641,'Germany (AA)'!$A$2:$A$150,0)),"")</f>
        <v>0</v>
      </c>
      <c r="M3641" t="s">
        <v>1457</v>
      </c>
      <c r="N3641" s="660" t="s">
        <v>710</v>
      </c>
      <c r="O3641" t="s">
        <v>520</v>
      </c>
      <c r="P3641" t="s">
        <v>532</v>
      </c>
      <c r="R3641" t="str">
        <f t="shared" si="656"/>
        <v>UMIC</v>
      </c>
      <c r="S3641" t="str">
        <f t="shared" si="657"/>
        <v>SFC</v>
      </c>
      <c r="U3641" t="str">
        <f>IFERROR(INDEX('Matrix Allocations'!$G$4:$G$152,MATCH('Data Structure'!B3641,refiso,0)),"")</f>
        <v>No</v>
      </c>
      <c r="V3641" t="str">
        <f>INDEX('Country Ref'!$F$3:$F$151,MATCH('Data Structure'!B3641,popiso,0))</f>
        <v>No</v>
      </c>
      <c r="W3641" t="str">
        <f t="shared" si="662"/>
        <v/>
      </c>
      <c r="X3641" s="660"/>
      <c r="Z3641" t="s">
        <v>1469</v>
      </c>
      <c r="AA3641" t="str">
        <f>IFERROR(INDEX([4]!Table2[Germany - Federal Foreign Office (AA)],MATCH(B3641,[4]!Table2[ISO Code],0)),"")</f>
        <v/>
      </c>
      <c r="AB3641" t="s">
        <v>555</v>
      </c>
      <c r="AC3641" t="str">
        <f>INDEX('Matrix Allocations'!$D$4:$D$152,MATCH('Data Structure'!$B3641,refiso,0))</f>
        <v>AMR</v>
      </c>
      <c r="AD3641" t="s">
        <v>119</v>
      </c>
      <c r="AF3641" s="660">
        <f>IFERROR(INDEX('Germany (AA)'!$D$2:$D$150,MATCH('Data Structure'!$B3641,'Germany (AA)'!$A$2:$A$150,0)),"")</f>
        <v>0</v>
      </c>
      <c r="AG3641" s="1011">
        <f t="shared" si="654"/>
        <v>0</v>
      </c>
      <c r="AH3641" t="str">
        <f>INDEX('Country Ref'!$J$3:$J$151,MATCH('Data Structure'!$B3641,popiso,0))</f>
        <v>Yes</v>
      </c>
    </row>
    <row r="3642" spans="1:34">
      <c r="A3642" t="s">
        <v>191</v>
      </c>
      <c r="B3642" t="str">
        <f>INDEX('Matrix Allocations'!$A$4:$A$152,MATCH('Data Structure'!C3642,'Matrix Allocations'!$B$4:$B$152,0))</f>
        <v>GIN</v>
      </c>
      <c r="C3642" t="s">
        <v>272</v>
      </c>
      <c r="D3642" t="str">
        <f t="shared" si="655"/>
        <v>WCARO</v>
      </c>
      <c r="E3642" t="s">
        <v>211</v>
      </c>
      <c r="F3642" t="s">
        <v>529</v>
      </c>
      <c r="G3642" t="s">
        <v>101</v>
      </c>
      <c r="H3642" t="s">
        <v>604</v>
      </c>
      <c r="I3642">
        <v>2021</v>
      </c>
      <c r="J3642" t="s">
        <v>213</v>
      </c>
      <c r="K3642" t="s">
        <v>762</v>
      </c>
      <c r="L3642" s="660">
        <f>IFERROR(INDEX('Germany (AA)'!$D$2:$D$150,MATCH('Data Structure'!$B3642,'Germany (AA)'!$A$2:$A$150,0)),"")</f>
        <v>0</v>
      </c>
      <c r="M3642" t="s">
        <v>1457</v>
      </c>
      <c r="N3642" s="660" t="s">
        <v>710</v>
      </c>
      <c r="O3642" t="s">
        <v>520</v>
      </c>
      <c r="P3642" t="s">
        <v>532</v>
      </c>
      <c r="R3642" t="str">
        <f t="shared" si="656"/>
        <v>LIC</v>
      </c>
      <c r="S3642" t="str">
        <f t="shared" si="657"/>
        <v>AMC</v>
      </c>
      <c r="U3642" t="str">
        <f>IFERROR(INDEX('Matrix Allocations'!$G$4:$G$152,MATCH('Data Structure'!B3642,refiso,0)),"")</f>
        <v>Yes</v>
      </c>
      <c r="V3642" t="str">
        <f>INDEX('Country Ref'!$F$3:$F$151,MATCH('Data Structure'!B3642,popiso,0))</f>
        <v>No</v>
      </c>
      <c r="W3642" t="str">
        <f t="shared" si="662"/>
        <v>Moderate</v>
      </c>
      <c r="X3642" s="660"/>
      <c r="Z3642" t="s">
        <v>1469</v>
      </c>
      <c r="AA3642" t="str">
        <f>IFERROR(INDEX([4]!Table2[Germany - Federal Foreign Office (AA)],MATCH(B3642,[4]!Table2[ISO Code],0)),"")</f>
        <v/>
      </c>
      <c r="AB3642" t="s">
        <v>555</v>
      </c>
      <c r="AC3642" t="str">
        <f>INDEX('Matrix Allocations'!$D$4:$D$152,MATCH('Data Structure'!$B3642,refiso,0))</f>
        <v>AFR</v>
      </c>
      <c r="AD3642" t="s">
        <v>119</v>
      </c>
      <c r="AF3642" s="660">
        <f>IFERROR(INDEX('Germany (AA)'!$D$2:$D$150,MATCH('Data Structure'!$B3642,'Germany (AA)'!$A$2:$A$150,0)),"")</f>
        <v>0</v>
      </c>
      <c r="AG3642" s="1011">
        <f t="shared" si="654"/>
        <v>0</v>
      </c>
      <c r="AH3642" t="str">
        <f>INDEX('Country Ref'!$J$3:$J$151,MATCH('Data Structure'!$B3642,popiso,0))</f>
        <v>Yes</v>
      </c>
    </row>
    <row r="3643" spans="1:34">
      <c r="A3643" t="s">
        <v>191</v>
      </c>
      <c r="B3643" t="str">
        <f>INDEX('Matrix Allocations'!$A$4:$A$152,MATCH('Data Structure'!C3643,'Matrix Allocations'!$B$4:$B$152,0))</f>
        <v>GNB</v>
      </c>
      <c r="C3643" t="s">
        <v>273</v>
      </c>
      <c r="D3643" t="str">
        <f t="shared" si="655"/>
        <v>WCARO</v>
      </c>
      <c r="E3643" t="s">
        <v>211</v>
      </c>
      <c r="F3643" t="s">
        <v>529</v>
      </c>
      <c r="G3643" t="s">
        <v>101</v>
      </c>
      <c r="H3643" t="s">
        <v>604</v>
      </c>
      <c r="I3643">
        <v>2021</v>
      </c>
      <c r="J3643" t="s">
        <v>213</v>
      </c>
      <c r="K3643" t="s">
        <v>762</v>
      </c>
      <c r="L3643" s="660">
        <f>IFERROR(INDEX('Germany (AA)'!$D$2:$D$150,MATCH('Data Structure'!$B3643,'Germany (AA)'!$A$2:$A$150,0)),"")</f>
        <v>0</v>
      </c>
      <c r="M3643" t="s">
        <v>1457</v>
      </c>
      <c r="N3643" s="660" t="s">
        <v>710</v>
      </c>
      <c r="O3643" t="s">
        <v>520</v>
      </c>
      <c r="P3643" t="s">
        <v>532</v>
      </c>
      <c r="R3643" t="str">
        <f t="shared" si="656"/>
        <v>LIC</v>
      </c>
      <c r="S3643" t="str">
        <f t="shared" si="657"/>
        <v>AMC</v>
      </c>
      <c r="U3643" t="str">
        <f>IFERROR(INDEX('Matrix Allocations'!$G$4:$G$152,MATCH('Data Structure'!B3643,refiso,0)),"")</f>
        <v>Yes</v>
      </c>
      <c r="V3643" t="str">
        <f>INDEX('Country Ref'!$F$3:$F$151,MATCH('Data Structure'!B3643,popiso,0))</f>
        <v>Yes</v>
      </c>
      <c r="W3643" t="str">
        <f t="shared" si="662"/>
        <v>High</v>
      </c>
      <c r="X3643" s="660"/>
      <c r="Z3643" t="s">
        <v>1469</v>
      </c>
      <c r="AA3643" t="str">
        <f>IFERROR(INDEX([4]!Table2[Germany - Federal Foreign Office (AA)],MATCH(B3643,[4]!Table2[ISO Code],0)),"")</f>
        <v/>
      </c>
      <c r="AB3643" t="s">
        <v>555</v>
      </c>
      <c r="AC3643" t="str">
        <f>INDEX('Matrix Allocations'!$D$4:$D$152,MATCH('Data Structure'!$B3643,refiso,0))</f>
        <v>AFR</v>
      </c>
      <c r="AD3643" t="s">
        <v>119</v>
      </c>
      <c r="AF3643" s="660">
        <f>IFERROR(INDEX('Germany (AA)'!$D$2:$D$150,MATCH('Data Structure'!$B3643,'Germany (AA)'!$A$2:$A$150,0)),"")</f>
        <v>0</v>
      </c>
      <c r="AG3643" s="1011">
        <f t="shared" si="654"/>
        <v>0</v>
      </c>
      <c r="AH3643" t="str">
        <f>INDEX('Country Ref'!$J$3:$J$151,MATCH('Data Structure'!$B3643,popiso,0))</f>
        <v>Yes</v>
      </c>
    </row>
    <row r="3644" spans="1:34">
      <c r="A3644" t="s">
        <v>191</v>
      </c>
      <c r="B3644" t="str">
        <f>INDEX('Matrix Allocations'!$A$4:$A$152,MATCH('Data Structure'!C3644,'Matrix Allocations'!$B$4:$B$152,0))</f>
        <v>GUY</v>
      </c>
      <c r="C3644" t="s">
        <v>274</v>
      </c>
      <c r="D3644" t="str">
        <f t="shared" si="655"/>
        <v>LACRO</v>
      </c>
      <c r="E3644" t="s">
        <v>211</v>
      </c>
      <c r="F3644" t="s">
        <v>529</v>
      </c>
      <c r="G3644" t="s">
        <v>101</v>
      </c>
      <c r="H3644" t="s">
        <v>604</v>
      </c>
      <c r="I3644">
        <v>2021</v>
      </c>
      <c r="J3644" t="s">
        <v>213</v>
      </c>
      <c r="K3644" t="s">
        <v>762</v>
      </c>
      <c r="L3644" s="660">
        <f>IFERROR(INDEX('Germany (AA)'!$D$2:$D$150,MATCH('Data Structure'!$B3644,'Germany (AA)'!$A$2:$A$150,0)),"")</f>
        <v>0</v>
      </c>
      <c r="M3644" t="s">
        <v>1457</v>
      </c>
      <c r="N3644" s="660" t="s">
        <v>710</v>
      </c>
      <c r="O3644" t="s">
        <v>520</v>
      </c>
      <c r="P3644" t="s">
        <v>532</v>
      </c>
      <c r="R3644" t="str">
        <f t="shared" si="656"/>
        <v>UMIC</v>
      </c>
      <c r="S3644" t="str">
        <f t="shared" si="657"/>
        <v>AMC</v>
      </c>
      <c r="U3644" t="str">
        <f>IFERROR(INDEX('Matrix Allocations'!$G$4:$G$152,MATCH('Data Structure'!B3644,refiso,0)),"")</f>
        <v>No</v>
      </c>
      <c r="V3644" t="str">
        <f>INDEX('Country Ref'!$F$3:$F$151,MATCH('Data Structure'!B3644,popiso,0))</f>
        <v>Yes</v>
      </c>
      <c r="W3644" t="str">
        <f t="shared" si="662"/>
        <v>Moderate</v>
      </c>
      <c r="X3644" s="660"/>
      <c r="Z3644" t="s">
        <v>1469</v>
      </c>
      <c r="AA3644" t="str">
        <f>IFERROR(INDEX([4]!Table2[Germany - Federal Foreign Office (AA)],MATCH(B3644,[4]!Table2[ISO Code],0)),"")</f>
        <v/>
      </c>
      <c r="AB3644" t="s">
        <v>555</v>
      </c>
      <c r="AC3644" t="str">
        <f>INDEX('Matrix Allocations'!$D$4:$D$152,MATCH('Data Structure'!$B3644,refiso,0))</f>
        <v>AMR</v>
      </c>
      <c r="AD3644" t="s">
        <v>119</v>
      </c>
      <c r="AF3644" s="660">
        <f>IFERROR(INDEX('Germany (AA)'!$D$2:$D$150,MATCH('Data Structure'!$B3644,'Germany (AA)'!$A$2:$A$150,0)),"")</f>
        <v>0</v>
      </c>
      <c r="AG3644" s="1011">
        <f t="shared" si="654"/>
        <v>0</v>
      </c>
      <c r="AH3644" t="str">
        <f>INDEX('Country Ref'!$J$3:$J$151,MATCH('Data Structure'!$B3644,popiso,0))</f>
        <v>Yes</v>
      </c>
    </row>
    <row r="3645" spans="1:34">
      <c r="A3645" t="s">
        <v>191</v>
      </c>
      <c r="B3645" t="str">
        <f>INDEX('Matrix Allocations'!$A$4:$A$152,MATCH('Data Structure'!C3645,'Matrix Allocations'!$B$4:$B$152,0))</f>
        <v>HTI</v>
      </c>
      <c r="C3645" t="s">
        <v>275</v>
      </c>
      <c r="D3645" t="str">
        <f t="shared" si="655"/>
        <v>LACRO</v>
      </c>
      <c r="E3645" t="s">
        <v>211</v>
      </c>
      <c r="F3645" t="s">
        <v>529</v>
      </c>
      <c r="G3645" t="s">
        <v>101</v>
      </c>
      <c r="H3645" t="s">
        <v>604</v>
      </c>
      <c r="I3645">
        <v>2021</v>
      </c>
      <c r="J3645" t="s">
        <v>213</v>
      </c>
      <c r="K3645" t="s">
        <v>762</v>
      </c>
      <c r="L3645" s="660">
        <f>IFERROR(INDEX('Germany (AA)'!$D$2:$D$150,MATCH('Data Structure'!$B3645,'Germany (AA)'!$A$2:$A$150,0)),"")</f>
        <v>4969926</v>
      </c>
      <c r="M3645" t="s">
        <v>1457</v>
      </c>
      <c r="N3645" s="660">
        <v>4180559.5700000003</v>
      </c>
      <c r="O3645" t="s">
        <v>520</v>
      </c>
      <c r="P3645" t="s">
        <v>532</v>
      </c>
      <c r="R3645" t="str">
        <f t="shared" si="656"/>
        <v>LMIC</v>
      </c>
      <c r="S3645" t="str">
        <f t="shared" si="657"/>
        <v>AMC</v>
      </c>
      <c r="U3645" t="str">
        <f>IFERROR(INDEX('Matrix Allocations'!$G$4:$G$152,MATCH('Data Structure'!B3645,refiso,0)),"")</f>
        <v>Yes</v>
      </c>
      <c r="V3645" t="str">
        <f>INDEX('Country Ref'!$F$3:$F$151,MATCH('Data Structure'!B3645,popiso,0))</f>
        <v>Yes</v>
      </c>
      <c r="W3645" t="str">
        <f t="shared" si="662"/>
        <v>High</v>
      </c>
      <c r="X3645" s="660"/>
      <c r="Z3645" t="s">
        <v>1469</v>
      </c>
      <c r="AA3645" t="str">
        <f>IFERROR(INDEX([4]!Table2[Germany - Federal Foreign Office (AA)],MATCH(B3645,[4]!Table2[ISO Code],0)),"")</f>
        <v/>
      </c>
      <c r="AB3645" t="s">
        <v>555</v>
      </c>
      <c r="AC3645" t="str">
        <f>INDEX('Matrix Allocations'!$D$4:$D$152,MATCH('Data Structure'!$B3645,refiso,0))</f>
        <v>AMR</v>
      </c>
      <c r="AD3645" t="s">
        <v>119</v>
      </c>
      <c r="AF3645" s="660">
        <f>IFERROR(INDEX('Germany (AA)'!$D$2:$D$150,MATCH('Data Structure'!$B3645,'Germany (AA)'!$A$2:$A$150,0)),"")</f>
        <v>4969926</v>
      </c>
      <c r="AG3645" s="1011">
        <f t="shared" si="654"/>
        <v>4969926</v>
      </c>
      <c r="AH3645" t="str">
        <f>INDEX('Country Ref'!$J$3:$J$151,MATCH('Data Structure'!$B3645,popiso,0))</f>
        <v>Yes</v>
      </c>
    </row>
    <row r="3646" spans="1:34">
      <c r="A3646" t="s">
        <v>191</v>
      </c>
      <c r="B3646" t="str">
        <f>INDEX('Matrix Allocations'!$A$4:$A$152,MATCH('Data Structure'!C3646,'Matrix Allocations'!$B$4:$B$152,0))</f>
        <v>HND</v>
      </c>
      <c r="C3646" t="s">
        <v>276</v>
      </c>
      <c r="D3646" t="str">
        <f t="shared" si="655"/>
        <v>LACRO</v>
      </c>
      <c r="E3646" t="s">
        <v>211</v>
      </c>
      <c r="F3646" t="s">
        <v>529</v>
      </c>
      <c r="G3646" t="s">
        <v>101</v>
      </c>
      <c r="H3646" t="s">
        <v>604</v>
      </c>
      <c r="I3646">
        <v>2021</v>
      </c>
      <c r="J3646" t="s">
        <v>213</v>
      </c>
      <c r="K3646" t="s">
        <v>762</v>
      </c>
      <c r="L3646" s="660">
        <f>IFERROR(INDEX('Germany (AA)'!$D$2:$D$150,MATCH('Data Structure'!$B3646,'Germany (AA)'!$A$2:$A$150,0)),"")</f>
        <v>0</v>
      </c>
      <c r="M3646" t="s">
        <v>1457</v>
      </c>
      <c r="N3646" s="660" t="s">
        <v>710</v>
      </c>
      <c r="O3646" t="s">
        <v>520</v>
      </c>
      <c r="P3646" t="s">
        <v>532</v>
      </c>
      <c r="R3646" t="str">
        <f t="shared" si="656"/>
        <v>LMIC</v>
      </c>
      <c r="S3646" t="str">
        <f t="shared" si="657"/>
        <v>AMC</v>
      </c>
      <c r="U3646" t="str">
        <f>IFERROR(INDEX('Matrix Allocations'!$G$4:$G$152,MATCH('Data Structure'!B3646,refiso,0)),"")</f>
        <v>No</v>
      </c>
      <c r="V3646" t="str">
        <f>INDEX('Country Ref'!$F$3:$F$151,MATCH('Data Structure'!B3646,popiso,0))</f>
        <v>No</v>
      </c>
      <c r="W3646" t="str">
        <f t="shared" si="662"/>
        <v>Low</v>
      </c>
      <c r="X3646" s="660"/>
      <c r="Z3646" t="s">
        <v>1469</v>
      </c>
      <c r="AA3646" t="str">
        <f>IFERROR(INDEX([4]!Table2[Germany - Federal Foreign Office (AA)],MATCH(B3646,[4]!Table2[ISO Code],0)),"")</f>
        <v/>
      </c>
      <c r="AB3646" t="s">
        <v>555</v>
      </c>
      <c r="AC3646" t="str">
        <f>INDEX('Matrix Allocations'!$D$4:$D$152,MATCH('Data Structure'!$B3646,refiso,0))</f>
        <v>AMR</v>
      </c>
      <c r="AD3646" t="s">
        <v>119</v>
      </c>
      <c r="AF3646" s="660">
        <f>IFERROR(INDEX('Germany (AA)'!$D$2:$D$150,MATCH('Data Structure'!$B3646,'Germany (AA)'!$A$2:$A$150,0)),"")</f>
        <v>0</v>
      </c>
      <c r="AG3646" s="1011">
        <f t="shared" si="654"/>
        <v>0</v>
      </c>
      <c r="AH3646" t="str">
        <f>INDEX('Country Ref'!$J$3:$J$151,MATCH('Data Structure'!$B3646,popiso,0))</f>
        <v>Yes</v>
      </c>
    </row>
    <row r="3647" spans="1:34">
      <c r="A3647" t="s">
        <v>191</v>
      </c>
      <c r="B3647" t="str">
        <f>INDEX('Matrix Allocations'!$A$4:$A$152,MATCH('Data Structure'!C3647,'Matrix Allocations'!$B$4:$B$152,0))</f>
        <v>IND</v>
      </c>
      <c r="C3647" t="s">
        <v>277</v>
      </c>
      <c r="D3647" t="str">
        <f t="shared" si="655"/>
        <v>ROSA</v>
      </c>
      <c r="E3647" t="s">
        <v>211</v>
      </c>
      <c r="F3647" t="s">
        <v>529</v>
      </c>
      <c r="G3647" t="s">
        <v>101</v>
      </c>
      <c r="H3647" t="s">
        <v>604</v>
      </c>
      <c r="I3647">
        <v>2021</v>
      </c>
      <c r="J3647" t="s">
        <v>213</v>
      </c>
      <c r="K3647" t="s">
        <v>762</v>
      </c>
      <c r="L3647" s="660">
        <f>IFERROR(INDEX('Germany (AA)'!$D$2:$D$150,MATCH('Data Structure'!$B3647,'Germany (AA)'!$A$2:$A$150,0)),"")</f>
        <v>1200000</v>
      </c>
      <c r="M3647" t="s">
        <v>1457</v>
      </c>
      <c r="N3647" s="660">
        <v>1187984.22</v>
      </c>
      <c r="O3647" t="s">
        <v>520</v>
      </c>
      <c r="P3647" t="s">
        <v>532</v>
      </c>
      <c r="R3647" t="str">
        <f t="shared" si="656"/>
        <v>LMIC</v>
      </c>
      <c r="S3647" t="str">
        <f t="shared" si="657"/>
        <v>AMC</v>
      </c>
      <c r="U3647" t="str">
        <f>IFERROR(INDEX('Matrix Allocations'!$G$4:$G$152,MATCH('Data Structure'!B3647,refiso,0)),"")</f>
        <v>No</v>
      </c>
      <c r="V3647" t="str">
        <f>INDEX('Country Ref'!$F$3:$F$151,MATCH('Data Structure'!B3647,popiso,0))</f>
        <v>No</v>
      </c>
      <c r="W3647" t="str">
        <f t="shared" si="662"/>
        <v>N/A</v>
      </c>
      <c r="X3647" s="660"/>
      <c r="Z3647" t="s">
        <v>1469</v>
      </c>
      <c r="AA3647" t="str">
        <f>IFERROR(INDEX([4]!Table2[Germany - Federal Foreign Office (AA)],MATCH(B3647,[4]!Table2[ISO Code],0)),"")</f>
        <v/>
      </c>
      <c r="AB3647" t="s">
        <v>555</v>
      </c>
      <c r="AC3647" t="str">
        <f>INDEX('Matrix Allocations'!$D$4:$D$152,MATCH('Data Structure'!$B3647,refiso,0))</f>
        <v>SEAR</v>
      </c>
      <c r="AD3647" t="s">
        <v>119</v>
      </c>
      <c r="AF3647" s="660">
        <f>IFERROR(INDEX('Germany (AA)'!$D$2:$D$150,MATCH('Data Structure'!$B3647,'Germany (AA)'!$A$2:$A$150,0)),"")</f>
        <v>1200000</v>
      </c>
      <c r="AG3647" s="1011">
        <f t="shared" si="654"/>
        <v>1200000</v>
      </c>
      <c r="AH3647" t="str">
        <f>INDEX('Country Ref'!$J$3:$J$151,MATCH('Data Structure'!$B3647,popiso,0))</f>
        <v>Yes</v>
      </c>
    </row>
    <row r="3648" spans="1:34">
      <c r="A3648" t="s">
        <v>191</v>
      </c>
      <c r="B3648" t="str">
        <f>INDEX('Matrix Allocations'!$A$4:$A$152,MATCH('Data Structure'!C3648,'Matrix Allocations'!$B$4:$B$152,0))</f>
        <v>IDN</v>
      </c>
      <c r="C3648" t="s">
        <v>278</v>
      </c>
      <c r="D3648" t="str">
        <f t="shared" si="655"/>
        <v>EAPRO</v>
      </c>
      <c r="E3648" t="s">
        <v>211</v>
      </c>
      <c r="F3648" t="s">
        <v>529</v>
      </c>
      <c r="G3648" t="s">
        <v>101</v>
      </c>
      <c r="H3648" t="s">
        <v>604</v>
      </c>
      <c r="I3648">
        <v>2021</v>
      </c>
      <c r="J3648" t="s">
        <v>213</v>
      </c>
      <c r="K3648" t="s">
        <v>762</v>
      </c>
      <c r="L3648" s="660">
        <f>IFERROR(INDEX('Germany (AA)'!$D$2:$D$150,MATCH('Data Structure'!$B3648,'Germany (AA)'!$A$2:$A$150,0)),"")</f>
        <v>0</v>
      </c>
      <c r="M3648" t="s">
        <v>1457</v>
      </c>
      <c r="N3648" s="660" t="s">
        <v>710</v>
      </c>
      <c r="O3648" t="s">
        <v>520</v>
      </c>
      <c r="P3648" t="s">
        <v>532</v>
      </c>
      <c r="R3648" t="str">
        <f t="shared" si="656"/>
        <v>LMIC</v>
      </c>
      <c r="S3648" t="str">
        <f t="shared" si="657"/>
        <v>AMC</v>
      </c>
      <c r="U3648" t="str">
        <f>IFERROR(INDEX('Matrix Allocations'!$G$4:$G$152,MATCH('Data Structure'!B3648,refiso,0)),"")</f>
        <v>No</v>
      </c>
      <c r="V3648" t="str">
        <f>INDEX('Country Ref'!$F$3:$F$151,MATCH('Data Structure'!B3648,popiso,0))</f>
        <v>No</v>
      </c>
      <c r="W3648" t="str">
        <f t="shared" si="662"/>
        <v>N/A</v>
      </c>
      <c r="X3648" s="660"/>
      <c r="Z3648" t="s">
        <v>1469</v>
      </c>
      <c r="AA3648" t="str">
        <f>IFERROR(INDEX([4]!Table2[Germany - Federal Foreign Office (AA)],MATCH(B3648,[4]!Table2[ISO Code],0)),"")</f>
        <v/>
      </c>
      <c r="AB3648" t="s">
        <v>555</v>
      </c>
      <c r="AC3648" t="str">
        <f>INDEX('Matrix Allocations'!$D$4:$D$152,MATCH('Data Structure'!$B3648,refiso,0))</f>
        <v>SEAR</v>
      </c>
      <c r="AD3648" t="s">
        <v>119</v>
      </c>
      <c r="AF3648" s="660">
        <f>IFERROR(INDEX('Germany (AA)'!$D$2:$D$150,MATCH('Data Structure'!$B3648,'Germany (AA)'!$A$2:$A$150,0)),"")</f>
        <v>0</v>
      </c>
      <c r="AG3648" s="1011">
        <f t="shared" si="654"/>
        <v>0</v>
      </c>
      <c r="AH3648" t="str">
        <f>INDEX('Country Ref'!$J$3:$J$151,MATCH('Data Structure'!$B3648,popiso,0))</f>
        <v>Yes</v>
      </c>
    </row>
    <row r="3649" spans="1:34">
      <c r="A3649" t="s">
        <v>191</v>
      </c>
      <c r="B3649" t="str">
        <f>INDEX('Matrix Allocations'!$A$4:$A$152,MATCH('Data Structure'!C3649,'Matrix Allocations'!$B$4:$B$152,0))</f>
        <v>IRN</v>
      </c>
      <c r="C3649" t="s">
        <v>279</v>
      </c>
      <c r="D3649" t="str">
        <f t="shared" si="655"/>
        <v>MENA</v>
      </c>
      <c r="E3649" t="s">
        <v>211</v>
      </c>
      <c r="F3649" t="s">
        <v>529</v>
      </c>
      <c r="G3649" t="s">
        <v>101</v>
      </c>
      <c r="H3649" t="s">
        <v>604</v>
      </c>
      <c r="I3649">
        <v>2021</v>
      </c>
      <c r="J3649" t="s">
        <v>213</v>
      </c>
      <c r="K3649" t="s">
        <v>762</v>
      </c>
      <c r="L3649" s="660">
        <f>IFERROR(INDEX('Germany (AA)'!$D$2:$D$150,MATCH('Data Structure'!$B3649,'Germany (AA)'!$A$2:$A$150,0)),"")</f>
        <v>0</v>
      </c>
      <c r="M3649" t="s">
        <v>1457</v>
      </c>
      <c r="N3649" s="660" t="s">
        <v>710</v>
      </c>
      <c r="O3649" t="s">
        <v>520</v>
      </c>
      <c r="P3649" t="s">
        <v>532</v>
      </c>
      <c r="R3649" t="str">
        <f t="shared" si="656"/>
        <v>LMIC</v>
      </c>
      <c r="S3649" t="str">
        <f t="shared" si="657"/>
        <v>SFC</v>
      </c>
      <c r="U3649" t="str">
        <f>IFERROR(INDEX('Matrix Allocations'!$G$4:$G$152,MATCH('Data Structure'!B3649,refiso,0)),"")</f>
        <v>No</v>
      </c>
      <c r="V3649" t="str">
        <f>INDEX('Country Ref'!$F$3:$F$151,MATCH('Data Structure'!B3649,popiso,0))</f>
        <v>No</v>
      </c>
      <c r="W3649" t="str">
        <f t="shared" si="662"/>
        <v>N/A</v>
      </c>
      <c r="X3649" s="660"/>
      <c r="Z3649" t="s">
        <v>1469</v>
      </c>
      <c r="AA3649" t="str">
        <f>IFERROR(INDEX([4]!Table2[Germany - Federal Foreign Office (AA)],MATCH(B3649,[4]!Table2[ISO Code],0)),"")</f>
        <v/>
      </c>
      <c r="AB3649" t="s">
        <v>555</v>
      </c>
      <c r="AC3649" t="str">
        <f>INDEX('Matrix Allocations'!$D$4:$D$152,MATCH('Data Structure'!$B3649,refiso,0))</f>
        <v>EMR</v>
      </c>
      <c r="AD3649" t="s">
        <v>119</v>
      </c>
      <c r="AF3649" s="660">
        <f>IFERROR(INDEX('Germany (AA)'!$D$2:$D$150,MATCH('Data Structure'!$B3649,'Germany (AA)'!$A$2:$A$150,0)),"")</f>
        <v>0</v>
      </c>
      <c r="AG3649" s="1011">
        <f t="shared" si="654"/>
        <v>0</v>
      </c>
      <c r="AH3649" t="str">
        <f>INDEX('Country Ref'!$J$3:$J$151,MATCH('Data Structure'!$B3649,popiso,0))</f>
        <v>Yes</v>
      </c>
    </row>
    <row r="3650" spans="1:34">
      <c r="A3650" t="s">
        <v>191</v>
      </c>
      <c r="B3650" t="str">
        <f>INDEX('Matrix Allocations'!$A$4:$A$152,MATCH('Data Structure'!C3650,'Matrix Allocations'!$B$4:$B$152,0))</f>
        <v>IRQ</v>
      </c>
      <c r="C3650" t="s">
        <v>280</v>
      </c>
      <c r="D3650" t="str">
        <f t="shared" si="655"/>
        <v>MENA</v>
      </c>
      <c r="E3650" t="s">
        <v>211</v>
      </c>
      <c r="F3650" t="s">
        <v>529</v>
      </c>
      <c r="G3650" t="s">
        <v>101</v>
      </c>
      <c r="H3650" t="s">
        <v>604</v>
      </c>
      <c r="I3650">
        <v>2021</v>
      </c>
      <c r="J3650" t="s">
        <v>213</v>
      </c>
      <c r="K3650" t="s">
        <v>762</v>
      </c>
      <c r="L3650" s="660">
        <f>IFERROR(INDEX('Germany (AA)'!$D$2:$D$150,MATCH('Data Structure'!$B3650,'Germany (AA)'!$A$2:$A$150,0)),"")</f>
        <v>0</v>
      </c>
      <c r="M3650" t="s">
        <v>1457</v>
      </c>
      <c r="N3650" s="660" t="s">
        <v>710</v>
      </c>
      <c r="O3650" t="s">
        <v>520</v>
      </c>
      <c r="P3650" t="s">
        <v>532</v>
      </c>
      <c r="R3650" t="str">
        <f t="shared" si="656"/>
        <v>UMIC</v>
      </c>
      <c r="S3650" t="str">
        <f t="shared" si="657"/>
        <v>SFC</v>
      </c>
      <c r="U3650" t="str">
        <f>IFERROR(INDEX('Matrix Allocations'!$G$4:$G$152,MATCH('Data Structure'!B3650,refiso,0)),"")</f>
        <v>No</v>
      </c>
      <c r="V3650" t="str">
        <f>INDEX('Country Ref'!$F$3:$F$151,MATCH('Data Structure'!B3650,popiso,0))</f>
        <v>No</v>
      </c>
      <c r="W3650" t="str">
        <f t="shared" si="662"/>
        <v>N/A</v>
      </c>
      <c r="X3650" s="660"/>
      <c r="Z3650" t="s">
        <v>1469</v>
      </c>
      <c r="AA3650" t="str">
        <f>IFERROR(INDEX([4]!Table2[Germany - Federal Foreign Office (AA)],MATCH(B3650,[4]!Table2[ISO Code],0)),"")</f>
        <v/>
      </c>
      <c r="AB3650" t="s">
        <v>555</v>
      </c>
      <c r="AC3650" t="str">
        <f>INDEX('Matrix Allocations'!$D$4:$D$152,MATCH('Data Structure'!$B3650,refiso,0))</f>
        <v>EMR</v>
      </c>
      <c r="AD3650" t="s">
        <v>119</v>
      </c>
      <c r="AF3650" s="660">
        <f>IFERROR(INDEX('Germany (AA)'!$D$2:$D$150,MATCH('Data Structure'!$B3650,'Germany (AA)'!$A$2:$A$150,0)),"")</f>
        <v>0</v>
      </c>
      <c r="AG3650" s="1011">
        <f t="shared" si="654"/>
        <v>0</v>
      </c>
      <c r="AH3650" t="str">
        <f>INDEX('Country Ref'!$J$3:$J$151,MATCH('Data Structure'!$B3650,popiso,0))</f>
        <v>Yes</v>
      </c>
    </row>
    <row r="3651" spans="1:34">
      <c r="A3651" t="s">
        <v>191</v>
      </c>
      <c r="B3651" t="str">
        <f>INDEX('Matrix Allocations'!$A$4:$A$152,MATCH('Data Structure'!C3651,'Matrix Allocations'!$B$4:$B$152,0))</f>
        <v>JAM</v>
      </c>
      <c r="C3651" t="s">
        <v>281</v>
      </c>
      <c r="D3651" t="str">
        <f t="shared" si="655"/>
        <v>LACRO</v>
      </c>
      <c r="E3651" t="s">
        <v>211</v>
      </c>
      <c r="F3651" t="s">
        <v>529</v>
      </c>
      <c r="G3651" t="s">
        <v>101</v>
      </c>
      <c r="H3651" t="s">
        <v>604</v>
      </c>
      <c r="I3651">
        <v>2021</v>
      </c>
      <c r="J3651" t="s">
        <v>213</v>
      </c>
      <c r="K3651" t="s">
        <v>762</v>
      </c>
      <c r="L3651" s="660">
        <f>IFERROR(INDEX('Germany (AA)'!$D$2:$D$150,MATCH('Data Structure'!$B3651,'Germany (AA)'!$A$2:$A$150,0)),"")</f>
        <v>0</v>
      </c>
      <c r="M3651" t="s">
        <v>1457</v>
      </c>
      <c r="N3651" s="660" t="s">
        <v>710</v>
      </c>
      <c r="O3651" t="s">
        <v>520</v>
      </c>
      <c r="P3651" t="s">
        <v>532</v>
      </c>
      <c r="R3651" t="str">
        <f t="shared" si="656"/>
        <v>UMIC</v>
      </c>
      <c r="S3651" t="str">
        <f t="shared" si="657"/>
        <v>SFC</v>
      </c>
      <c r="U3651" t="str">
        <f>IFERROR(INDEX('Matrix Allocations'!$G$4:$G$152,MATCH('Data Structure'!B3651,refiso,0)),"")</f>
        <v>No</v>
      </c>
      <c r="V3651" t="str">
        <f>INDEX('Country Ref'!$F$3:$F$151,MATCH('Data Structure'!B3651,popiso,0))</f>
        <v>Yes</v>
      </c>
      <c r="W3651" t="str">
        <f t="shared" si="662"/>
        <v/>
      </c>
      <c r="X3651" s="660"/>
      <c r="Z3651" t="s">
        <v>1469</v>
      </c>
      <c r="AA3651" t="str">
        <f>IFERROR(INDEX([4]!Table2[Germany - Federal Foreign Office (AA)],MATCH(B3651,[4]!Table2[ISO Code],0)),"")</f>
        <v/>
      </c>
      <c r="AB3651" t="s">
        <v>555</v>
      </c>
      <c r="AC3651" t="str">
        <f>INDEX('Matrix Allocations'!$D$4:$D$152,MATCH('Data Structure'!$B3651,refiso,0))</f>
        <v>AMR</v>
      </c>
      <c r="AD3651" t="s">
        <v>119</v>
      </c>
      <c r="AF3651" s="660">
        <f>IFERROR(INDEX('Germany (AA)'!$D$2:$D$150,MATCH('Data Structure'!$B3651,'Germany (AA)'!$A$2:$A$150,0)),"")</f>
        <v>0</v>
      </c>
      <c r="AG3651" s="1011">
        <f t="shared" si="654"/>
        <v>0</v>
      </c>
      <c r="AH3651" t="str">
        <f>INDEX('Country Ref'!$J$3:$J$151,MATCH('Data Structure'!$B3651,popiso,0))</f>
        <v>Yes</v>
      </c>
    </row>
    <row r="3652" spans="1:34">
      <c r="A3652" t="s">
        <v>191</v>
      </c>
      <c r="B3652" t="str">
        <f>INDEX('Matrix Allocations'!$A$4:$A$152,MATCH('Data Structure'!C3652,'Matrix Allocations'!$B$4:$B$152,0))</f>
        <v>JOR</v>
      </c>
      <c r="C3652" t="s">
        <v>282</v>
      </c>
      <c r="D3652" t="str">
        <f t="shared" si="655"/>
        <v>MENA</v>
      </c>
      <c r="E3652" t="s">
        <v>211</v>
      </c>
      <c r="F3652" t="s">
        <v>529</v>
      </c>
      <c r="G3652" t="s">
        <v>101</v>
      </c>
      <c r="H3652" t="s">
        <v>604</v>
      </c>
      <c r="I3652">
        <v>2021</v>
      </c>
      <c r="J3652" t="s">
        <v>213</v>
      </c>
      <c r="K3652" t="s">
        <v>762</v>
      </c>
      <c r="L3652" s="660">
        <f>IFERROR(INDEX('Germany (AA)'!$D$2:$D$150,MATCH('Data Structure'!$B3652,'Germany (AA)'!$A$2:$A$150,0)),"")</f>
        <v>0</v>
      </c>
      <c r="M3652" t="s">
        <v>1457</v>
      </c>
      <c r="N3652" s="660" t="s">
        <v>710</v>
      </c>
      <c r="O3652" t="s">
        <v>520</v>
      </c>
      <c r="P3652" t="s">
        <v>532</v>
      </c>
      <c r="R3652" t="str">
        <f t="shared" si="656"/>
        <v>UMIC</v>
      </c>
      <c r="S3652" t="str">
        <f t="shared" si="657"/>
        <v>SFC</v>
      </c>
      <c r="U3652" t="str">
        <f>IFERROR(INDEX('Matrix Allocations'!$G$4:$G$152,MATCH('Data Structure'!B3652,refiso,0)),"")</f>
        <v>No</v>
      </c>
      <c r="V3652" t="str">
        <f>INDEX('Country Ref'!$F$3:$F$151,MATCH('Data Structure'!B3652,popiso,0))</f>
        <v>No</v>
      </c>
      <c r="W3652" t="str">
        <f t="shared" si="662"/>
        <v>N/A</v>
      </c>
      <c r="X3652" s="660"/>
      <c r="Z3652" t="s">
        <v>1469</v>
      </c>
      <c r="AA3652" t="str">
        <f>IFERROR(INDEX([4]!Table2[Germany - Federal Foreign Office (AA)],MATCH(B3652,[4]!Table2[ISO Code],0)),"")</f>
        <v/>
      </c>
      <c r="AB3652" t="s">
        <v>555</v>
      </c>
      <c r="AC3652" t="str">
        <f>INDEX('Matrix Allocations'!$D$4:$D$152,MATCH('Data Structure'!$B3652,refiso,0))</f>
        <v>EMR</v>
      </c>
      <c r="AD3652" t="s">
        <v>119</v>
      </c>
      <c r="AF3652" s="660">
        <f>IFERROR(INDEX('Germany (AA)'!$D$2:$D$150,MATCH('Data Structure'!$B3652,'Germany (AA)'!$A$2:$A$150,0)),"")</f>
        <v>0</v>
      </c>
      <c r="AG3652" s="1011">
        <f t="shared" ref="AG3652:AG3715" si="663">IF(OR(AF3652="",AF3652=0),AE3652,AF3652)</f>
        <v>0</v>
      </c>
      <c r="AH3652" t="str">
        <f>INDEX('Country Ref'!$J$3:$J$151,MATCH('Data Structure'!$B3652,popiso,0))</f>
        <v>Yes</v>
      </c>
    </row>
    <row r="3653" spans="1:34">
      <c r="A3653" t="s">
        <v>191</v>
      </c>
      <c r="B3653" t="str">
        <f>INDEX('Matrix Allocations'!$A$4:$A$152,MATCH('Data Structure'!C3653,'Matrix Allocations'!$B$4:$B$152,0))</f>
        <v>KAZ</v>
      </c>
      <c r="C3653" t="s">
        <v>283</v>
      </c>
      <c r="D3653" t="str">
        <f t="shared" si="655"/>
        <v>ECARO</v>
      </c>
      <c r="E3653" t="s">
        <v>211</v>
      </c>
      <c r="F3653" t="s">
        <v>529</v>
      </c>
      <c r="G3653" t="s">
        <v>101</v>
      </c>
      <c r="H3653" t="s">
        <v>604</v>
      </c>
      <c r="I3653">
        <v>2021</v>
      </c>
      <c r="J3653" t="s">
        <v>213</v>
      </c>
      <c r="K3653" t="s">
        <v>762</v>
      </c>
      <c r="L3653" s="660">
        <f>IFERROR(INDEX('Germany (AA)'!$D$2:$D$150,MATCH('Data Structure'!$B3653,'Germany (AA)'!$A$2:$A$150,0)),"")</f>
        <v>0</v>
      </c>
      <c r="M3653" t="s">
        <v>1457</v>
      </c>
      <c r="N3653" s="660" t="s">
        <v>710</v>
      </c>
      <c r="O3653" t="s">
        <v>520</v>
      </c>
      <c r="P3653" t="s">
        <v>532</v>
      </c>
      <c r="R3653" t="str">
        <f t="shared" si="656"/>
        <v>UMIC</v>
      </c>
      <c r="S3653" t="str">
        <f t="shared" si="657"/>
        <v>SFC</v>
      </c>
      <c r="U3653" t="str">
        <f>IFERROR(INDEX('Matrix Allocations'!$G$4:$G$152,MATCH('Data Structure'!B3653,refiso,0)),"")</f>
        <v>No</v>
      </c>
      <c r="V3653" t="str">
        <f>INDEX('Country Ref'!$F$3:$F$151,MATCH('Data Structure'!B3653,popiso,0))</f>
        <v>No</v>
      </c>
      <c r="W3653" t="str">
        <f t="shared" si="662"/>
        <v/>
      </c>
      <c r="X3653" s="660"/>
      <c r="Z3653" t="s">
        <v>1469</v>
      </c>
      <c r="AA3653" t="str">
        <f>IFERROR(INDEX([4]!Table2[Germany - Federal Foreign Office (AA)],MATCH(B3653,[4]!Table2[ISO Code],0)),"")</f>
        <v/>
      </c>
      <c r="AB3653" t="s">
        <v>555</v>
      </c>
      <c r="AC3653" t="str">
        <f>INDEX('Matrix Allocations'!$D$4:$D$152,MATCH('Data Structure'!$B3653,refiso,0))</f>
        <v>EUR</v>
      </c>
      <c r="AD3653" t="s">
        <v>119</v>
      </c>
      <c r="AF3653" s="660">
        <f>IFERROR(INDEX('Germany (AA)'!$D$2:$D$150,MATCH('Data Structure'!$B3653,'Germany (AA)'!$A$2:$A$150,0)),"")</f>
        <v>0</v>
      </c>
      <c r="AG3653" s="1011">
        <f t="shared" si="663"/>
        <v>0</v>
      </c>
      <c r="AH3653" t="str">
        <f>INDEX('Country Ref'!$J$3:$J$151,MATCH('Data Structure'!$B3653,popiso,0))</f>
        <v>Yes</v>
      </c>
    </row>
    <row r="3654" spans="1:34">
      <c r="A3654" t="s">
        <v>191</v>
      </c>
      <c r="B3654" t="str">
        <f>INDEX('Matrix Allocations'!$A$4:$A$152,MATCH('Data Structure'!C3654,'Matrix Allocations'!$B$4:$B$152,0))</f>
        <v>KEN</v>
      </c>
      <c r="C3654" t="s">
        <v>284</v>
      </c>
      <c r="D3654" t="str">
        <f t="shared" si="655"/>
        <v>ESARO</v>
      </c>
      <c r="E3654" t="s">
        <v>211</v>
      </c>
      <c r="F3654" t="s">
        <v>529</v>
      </c>
      <c r="G3654" t="s">
        <v>101</v>
      </c>
      <c r="H3654" t="s">
        <v>604</v>
      </c>
      <c r="I3654">
        <v>2021</v>
      </c>
      <c r="J3654" t="s">
        <v>213</v>
      </c>
      <c r="K3654" t="s">
        <v>762</v>
      </c>
      <c r="L3654" s="660">
        <f>IFERROR(INDEX('Germany (AA)'!$D$2:$D$150,MATCH('Data Structure'!$B3654,'Germany (AA)'!$A$2:$A$150,0)),"")</f>
        <v>0</v>
      </c>
      <c r="M3654" t="s">
        <v>1457</v>
      </c>
      <c r="N3654" s="660" t="s">
        <v>710</v>
      </c>
      <c r="O3654" t="s">
        <v>520</v>
      </c>
      <c r="P3654" t="s">
        <v>532</v>
      </c>
      <c r="R3654" t="str">
        <f t="shared" si="656"/>
        <v>LMIC</v>
      </c>
      <c r="S3654" t="str">
        <f t="shared" si="657"/>
        <v>AMC</v>
      </c>
      <c r="U3654" t="str">
        <f>IFERROR(INDEX('Matrix Allocations'!$G$4:$G$152,MATCH('Data Structure'!B3654,refiso,0)),"")</f>
        <v>Yes</v>
      </c>
      <c r="V3654" t="str">
        <f>INDEX('Country Ref'!$F$3:$F$151,MATCH('Data Structure'!B3654,popiso,0))</f>
        <v>No</v>
      </c>
      <c r="W3654" t="str">
        <f t="shared" si="662"/>
        <v>High</v>
      </c>
      <c r="X3654" s="660"/>
      <c r="Z3654" t="s">
        <v>1469</v>
      </c>
      <c r="AA3654" t="str">
        <f>IFERROR(INDEX([4]!Table2[Germany - Federal Foreign Office (AA)],MATCH(B3654,[4]!Table2[ISO Code],0)),"")</f>
        <v/>
      </c>
      <c r="AB3654" t="s">
        <v>555</v>
      </c>
      <c r="AC3654" t="str">
        <f>INDEX('Matrix Allocations'!$D$4:$D$152,MATCH('Data Structure'!$B3654,refiso,0))</f>
        <v>AFR</v>
      </c>
      <c r="AD3654" t="s">
        <v>119</v>
      </c>
      <c r="AF3654" s="660">
        <f>IFERROR(INDEX('Germany (AA)'!$D$2:$D$150,MATCH('Data Structure'!$B3654,'Germany (AA)'!$A$2:$A$150,0)),"")</f>
        <v>0</v>
      </c>
      <c r="AG3654" s="1011">
        <f t="shared" si="663"/>
        <v>0</v>
      </c>
      <c r="AH3654" t="str">
        <f>INDEX('Country Ref'!$J$3:$J$151,MATCH('Data Structure'!$B3654,popiso,0))</f>
        <v>Yes</v>
      </c>
    </row>
    <row r="3655" spans="1:34">
      <c r="A3655" t="s">
        <v>191</v>
      </c>
      <c r="B3655" t="str">
        <f>INDEX('Matrix Allocations'!$A$4:$A$152,MATCH('Data Structure'!C3655,'Matrix Allocations'!$B$4:$B$152,0))</f>
        <v>KIR</v>
      </c>
      <c r="C3655" t="s">
        <v>285</v>
      </c>
      <c r="D3655" t="str">
        <f t="shared" ref="D3655:D3718" si="664">INDEX(region,MATCH(B3655,refiso,0))</f>
        <v>EAPRO</v>
      </c>
      <c r="E3655" t="s">
        <v>211</v>
      </c>
      <c r="F3655" t="s">
        <v>529</v>
      </c>
      <c r="G3655" t="s">
        <v>101</v>
      </c>
      <c r="H3655" t="s">
        <v>604</v>
      </c>
      <c r="I3655">
        <v>2021</v>
      </c>
      <c r="J3655" t="s">
        <v>213</v>
      </c>
      <c r="K3655" t="s">
        <v>762</v>
      </c>
      <c r="L3655" s="660">
        <f>IFERROR(INDEX('Germany (AA)'!$D$2:$D$150,MATCH('Data Structure'!$B3655,'Germany (AA)'!$A$2:$A$150,0)),"")</f>
        <v>0</v>
      </c>
      <c r="M3655" t="s">
        <v>1457</v>
      </c>
      <c r="N3655" s="660" t="s">
        <v>710</v>
      </c>
      <c r="O3655" t="s">
        <v>520</v>
      </c>
      <c r="P3655" t="s">
        <v>532</v>
      </c>
      <c r="R3655" t="str">
        <f t="shared" ref="R3655:R3718" si="665">IFERROR(INDEX(IG,MATCH(B3655,refiso,0)),"")</f>
        <v>LMIC</v>
      </c>
      <c r="S3655" t="str">
        <f t="shared" ref="S3655:S3718" si="666">INDEX(AMC,MATCH(B3655,refiso,0))</f>
        <v>AMC</v>
      </c>
      <c r="U3655" t="str">
        <f>IFERROR(INDEX('Matrix Allocations'!$G$4:$G$152,MATCH('Data Structure'!B3655,refiso,0)),"")</f>
        <v>No</v>
      </c>
      <c r="V3655" t="str">
        <f>INDEX('Country Ref'!$F$3:$F$151,MATCH('Data Structure'!B3655,popiso,0))</f>
        <v>Yes</v>
      </c>
      <c r="W3655" t="str">
        <f t="shared" si="662"/>
        <v>High</v>
      </c>
      <c r="X3655" s="660"/>
      <c r="Z3655" t="s">
        <v>1469</v>
      </c>
      <c r="AA3655" t="str">
        <f>IFERROR(INDEX([4]!Table2[Germany - Federal Foreign Office (AA)],MATCH(B3655,[4]!Table2[ISO Code],0)),"")</f>
        <v/>
      </c>
      <c r="AB3655" t="s">
        <v>555</v>
      </c>
      <c r="AC3655" t="str">
        <f>INDEX('Matrix Allocations'!$D$4:$D$152,MATCH('Data Structure'!$B3655,refiso,0))</f>
        <v>WPR</v>
      </c>
      <c r="AD3655" t="s">
        <v>119</v>
      </c>
      <c r="AF3655" s="660">
        <f>IFERROR(INDEX('Germany (AA)'!$D$2:$D$150,MATCH('Data Structure'!$B3655,'Germany (AA)'!$A$2:$A$150,0)),"")</f>
        <v>0</v>
      </c>
      <c r="AG3655" s="1011">
        <f t="shared" si="663"/>
        <v>0</v>
      </c>
      <c r="AH3655" t="str">
        <f>INDEX('Country Ref'!$J$3:$J$151,MATCH('Data Structure'!$B3655,popiso,0))</f>
        <v>Yes</v>
      </c>
    </row>
    <row r="3656" spans="1:34">
      <c r="A3656" t="s">
        <v>191</v>
      </c>
      <c r="B3656" t="str">
        <f>INDEX('Matrix Allocations'!$A$4:$A$152,MATCH('Data Structure'!C3656,'Matrix Allocations'!$B$4:$B$152,0))</f>
        <v>PRK</v>
      </c>
      <c r="C3656" t="s">
        <v>286</v>
      </c>
      <c r="D3656" t="str">
        <f t="shared" si="664"/>
        <v>EAPRO</v>
      </c>
      <c r="E3656" t="s">
        <v>211</v>
      </c>
      <c r="F3656" t="s">
        <v>529</v>
      </c>
      <c r="G3656" t="s">
        <v>101</v>
      </c>
      <c r="H3656" t="s">
        <v>604</v>
      </c>
      <c r="I3656">
        <v>2021</v>
      </c>
      <c r="J3656" t="s">
        <v>213</v>
      </c>
      <c r="K3656" t="s">
        <v>762</v>
      </c>
      <c r="L3656" s="660">
        <f>IFERROR(INDEX('Germany (AA)'!$D$2:$D$150,MATCH('Data Structure'!$B3656,'Germany (AA)'!$A$2:$A$150,0)),"")</f>
        <v>0</v>
      </c>
      <c r="M3656" t="s">
        <v>1457</v>
      </c>
      <c r="N3656" s="660" t="s">
        <v>710</v>
      </c>
      <c r="O3656" t="s">
        <v>520</v>
      </c>
      <c r="P3656" t="s">
        <v>532</v>
      </c>
      <c r="R3656" t="str">
        <f t="shared" si="665"/>
        <v>LIC</v>
      </c>
      <c r="S3656" t="str">
        <f t="shared" si="666"/>
        <v>AMC</v>
      </c>
      <c r="U3656" t="str">
        <f>IFERROR(INDEX('Matrix Allocations'!$G$4:$G$152,MATCH('Data Structure'!B3656,refiso,0)),"")</f>
        <v>No</v>
      </c>
      <c r="V3656" t="str">
        <f>INDEX('Country Ref'!$F$3:$F$151,MATCH('Data Structure'!B3656,popiso,0))</f>
        <v>No</v>
      </c>
      <c r="W3656" t="str">
        <f t="shared" si="662"/>
        <v>N/A</v>
      </c>
      <c r="X3656" s="660"/>
      <c r="Z3656" t="s">
        <v>1469</v>
      </c>
      <c r="AA3656" t="str">
        <f>IFERROR(INDEX([4]!Table2[Germany - Federal Foreign Office (AA)],MATCH(B3656,[4]!Table2[ISO Code],0)),"")</f>
        <v/>
      </c>
      <c r="AB3656" t="s">
        <v>555</v>
      </c>
      <c r="AC3656" t="str">
        <f>INDEX('Matrix Allocations'!$D$4:$D$152,MATCH('Data Structure'!$B3656,refiso,0))</f>
        <v>SEAR</v>
      </c>
      <c r="AD3656" t="s">
        <v>119</v>
      </c>
      <c r="AF3656" s="660">
        <f>IFERROR(INDEX('Germany (AA)'!$D$2:$D$150,MATCH('Data Structure'!$B3656,'Germany (AA)'!$A$2:$A$150,0)),"")</f>
        <v>0</v>
      </c>
      <c r="AG3656" s="1011">
        <f t="shared" si="663"/>
        <v>0</v>
      </c>
      <c r="AH3656" t="str">
        <f>INDEX('Country Ref'!$J$3:$J$151,MATCH('Data Structure'!$B3656,popiso,0))</f>
        <v>Yes</v>
      </c>
    </row>
    <row r="3657" spans="1:34">
      <c r="A3657" t="s">
        <v>191</v>
      </c>
      <c r="B3657" t="str">
        <f>INDEX('Matrix Allocations'!$A$4:$A$152,MATCH('Data Structure'!C3657,'Matrix Allocations'!$B$4:$B$152,0))</f>
        <v>XKX</v>
      </c>
      <c r="C3657" t="s">
        <v>287</v>
      </c>
      <c r="D3657" t="str">
        <f t="shared" si="664"/>
        <v>ECARO</v>
      </c>
      <c r="E3657" t="s">
        <v>211</v>
      </c>
      <c r="F3657" t="s">
        <v>529</v>
      </c>
      <c r="G3657" t="s">
        <v>101</v>
      </c>
      <c r="H3657" t="s">
        <v>604</v>
      </c>
      <c r="I3657">
        <v>2021</v>
      </c>
      <c r="J3657" t="s">
        <v>213</v>
      </c>
      <c r="K3657" t="s">
        <v>762</v>
      </c>
      <c r="L3657" s="660">
        <f>IFERROR(INDEX('Germany (AA)'!$D$2:$D$150,MATCH('Data Structure'!$B3657,'Germany (AA)'!$A$2:$A$150,0)),"")</f>
        <v>0</v>
      </c>
      <c r="M3657" t="s">
        <v>1457</v>
      </c>
      <c r="N3657" s="660" t="s">
        <v>710</v>
      </c>
      <c r="O3657" t="s">
        <v>520</v>
      </c>
      <c r="P3657" t="s">
        <v>532</v>
      </c>
      <c r="R3657" t="str">
        <f t="shared" si="665"/>
        <v>UMIC</v>
      </c>
      <c r="S3657" t="str">
        <f t="shared" si="666"/>
        <v>AMC</v>
      </c>
      <c r="U3657" t="str">
        <f>IFERROR(INDEX('Matrix Allocations'!$G$4:$G$152,MATCH('Data Structure'!B3657,refiso,0)),"")</f>
        <v>No</v>
      </c>
      <c r="V3657" t="str">
        <f>INDEX('Country Ref'!$F$3:$F$151,MATCH('Data Structure'!B3657,popiso,0))</f>
        <v>No</v>
      </c>
      <c r="X3657" s="660"/>
      <c r="Z3657" t="s">
        <v>1469</v>
      </c>
      <c r="AA3657" t="str">
        <f>IFERROR(INDEX([4]!Table2[Germany - Federal Foreign Office (AA)],MATCH(B3657,[4]!Table2[ISO Code],0)),"")</f>
        <v/>
      </c>
      <c r="AB3657" t="s">
        <v>555</v>
      </c>
      <c r="AC3657" t="str">
        <f>INDEX('Matrix Allocations'!$D$4:$D$152,MATCH('Data Structure'!$B3657,refiso,0))</f>
        <v>EUR</v>
      </c>
      <c r="AD3657" t="s">
        <v>119</v>
      </c>
      <c r="AF3657" s="660">
        <f>IFERROR(INDEX('Germany (AA)'!$D$2:$D$150,MATCH('Data Structure'!$B3657,'Germany (AA)'!$A$2:$A$150,0)),"")</f>
        <v>0</v>
      </c>
      <c r="AG3657" s="1011">
        <f t="shared" si="663"/>
        <v>0</v>
      </c>
      <c r="AH3657" t="str">
        <f>INDEX('Country Ref'!$J$3:$J$151,MATCH('Data Structure'!$B3657,popiso,0))</f>
        <v>Yes</v>
      </c>
    </row>
    <row r="3658" spans="1:34">
      <c r="A3658" t="s">
        <v>191</v>
      </c>
      <c r="B3658" t="str">
        <f>INDEX('Matrix Allocations'!$A$4:$A$152,MATCH('Data Structure'!C3658,'Matrix Allocations'!$B$4:$B$152,0))</f>
        <v>KGZ</v>
      </c>
      <c r="C3658" t="s">
        <v>288</v>
      </c>
      <c r="D3658" t="str">
        <f t="shared" si="664"/>
        <v>ECARO</v>
      </c>
      <c r="E3658" t="s">
        <v>211</v>
      </c>
      <c r="F3658" t="s">
        <v>529</v>
      </c>
      <c r="G3658" t="s">
        <v>101</v>
      </c>
      <c r="H3658" t="s">
        <v>604</v>
      </c>
      <c r="I3658">
        <v>2021</v>
      </c>
      <c r="J3658" t="s">
        <v>213</v>
      </c>
      <c r="K3658" t="s">
        <v>762</v>
      </c>
      <c r="L3658" s="660">
        <f>IFERROR(INDEX('Germany (AA)'!$D$2:$D$150,MATCH('Data Structure'!$B3658,'Germany (AA)'!$A$2:$A$150,0)),"")</f>
        <v>0</v>
      </c>
      <c r="M3658" t="s">
        <v>1457</v>
      </c>
      <c r="N3658" s="660" t="s">
        <v>710</v>
      </c>
      <c r="O3658" t="s">
        <v>520</v>
      </c>
      <c r="P3658" t="s">
        <v>532</v>
      </c>
      <c r="R3658" t="str">
        <f t="shared" si="665"/>
        <v>LMIC</v>
      </c>
      <c r="S3658" t="str">
        <f t="shared" si="666"/>
        <v>AMC</v>
      </c>
      <c r="U3658" t="str">
        <f>IFERROR(INDEX('Matrix Allocations'!$G$4:$G$152,MATCH('Data Structure'!B3658,refiso,0)),"")</f>
        <v>No</v>
      </c>
      <c r="V3658" t="str">
        <f>INDEX('Country Ref'!$F$3:$F$151,MATCH('Data Structure'!B3658,popiso,0))</f>
        <v>No</v>
      </c>
      <c r="W3658" t="str">
        <f t="shared" ref="W3658:W3674" si="667">IFERROR(IF(INDEX(debtd,MATCH(B3658,refiso,0))="","",INDEX(debtd,MATCH(B3658,refiso,0))),"")</f>
        <v>Moderate</v>
      </c>
      <c r="X3658" s="660"/>
      <c r="Z3658" t="s">
        <v>1469</v>
      </c>
      <c r="AA3658" t="str">
        <f>IFERROR(INDEX([4]!Table2[Germany - Federal Foreign Office (AA)],MATCH(B3658,[4]!Table2[ISO Code],0)),"")</f>
        <v/>
      </c>
      <c r="AB3658" t="s">
        <v>555</v>
      </c>
      <c r="AC3658" t="str">
        <f>INDEX('Matrix Allocations'!$D$4:$D$152,MATCH('Data Structure'!$B3658,refiso,0))</f>
        <v>EUR</v>
      </c>
      <c r="AD3658" t="s">
        <v>119</v>
      </c>
      <c r="AF3658" s="660">
        <f>IFERROR(INDEX('Germany (AA)'!$D$2:$D$150,MATCH('Data Structure'!$B3658,'Germany (AA)'!$A$2:$A$150,0)),"")</f>
        <v>0</v>
      </c>
      <c r="AG3658" s="1011">
        <f t="shared" si="663"/>
        <v>0</v>
      </c>
      <c r="AH3658" t="str">
        <f>INDEX('Country Ref'!$J$3:$J$151,MATCH('Data Structure'!$B3658,popiso,0))</f>
        <v>Yes</v>
      </c>
    </row>
    <row r="3659" spans="1:34">
      <c r="A3659" t="s">
        <v>191</v>
      </c>
      <c r="B3659" t="str">
        <f>INDEX('Matrix Allocations'!$A$4:$A$152,MATCH('Data Structure'!C3659,'Matrix Allocations'!$B$4:$B$152,0))</f>
        <v>LAO</v>
      </c>
      <c r="C3659" t="s">
        <v>289</v>
      </c>
      <c r="D3659" t="str">
        <f t="shared" si="664"/>
        <v>EAPRO</v>
      </c>
      <c r="E3659" t="s">
        <v>211</v>
      </c>
      <c r="F3659" t="s">
        <v>529</v>
      </c>
      <c r="G3659" t="s">
        <v>101</v>
      </c>
      <c r="H3659" t="s">
        <v>604</v>
      </c>
      <c r="I3659">
        <v>2021</v>
      </c>
      <c r="J3659" t="s">
        <v>213</v>
      </c>
      <c r="K3659" t="s">
        <v>762</v>
      </c>
      <c r="L3659" s="660">
        <f>IFERROR(INDEX('Germany (AA)'!$D$2:$D$150,MATCH('Data Structure'!$B3659,'Germany (AA)'!$A$2:$A$150,0)),"")</f>
        <v>0</v>
      </c>
      <c r="M3659" t="s">
        <v>1457</v>
      </c>
      <c r="N3659" s="660" t="s">
        <v>710</v>
      </c>
      <c r="O3659" t="s">
        <v>520</v>
      </c>
      <c r="P3659" t="s">
        <v>532</v>
      </c>
      <c r="R3659" t="str">
        <f t="shared" si="665"/>
        <v>LMIC</v>
      </c>
      <c r="S3659" t="str">
        <f t="shared" si="666"/>
        <v>AMC</v>
      </c>
      <c r="U3659" t="str">
        <f>IFERROR(INDEX('Matrix Allocations'!$G$4:$G$152,MATCH('Data Structure'!B3659,refiso,0)),"")</f>
        <v>No</v>
      </c>
      <c r="V3659" t="str">
        <f>INDEX('Country Ref'!$F$3:$F$151,MATCH('Data Structure'!B3659,popiso,0))</f>
        <v>No</v>
      </c>
      <c r="W3659" t="str">
        <f t="shared" si="667"/>
        <v>High</v>
      </c>
      <c r="X3659" s="660"/>
      <c r="Z3659" t="s">
        <v>1469</v>
      </c>
      <c r="AA3659" t="str">
        <f>IFERROR(INDEX([4]!Table2[Germany - Federal Foreign Office (AA)],MATCH(B3659,[4]!Table2[ISO Code],0)),"")</f>
        <v/>
      </c>
      <c r="AB3659" t="s">
        <v>555</v>
      </c>
      <c r="AC3659" t="str">
        <f>INDEX('Matrix Allocations'!$D$4:$D$152,MATCH('Data Structure'!$B3659,refiso,0))</f>
        <v>WPR</v>
      </c>
      <c r="AD3659" t="s">
        <v>119</v>
      </c>
      <c r="AF3659" s="660">
        <f>IFERROR(INDEX('Germany (AA)'!$D$2:$D$150,MATCH('Data Structure'!$B3659,'Germany (AA)'!$A$2:$A$150,0)),"")</f>
        <v>0</v>
      </c>
      <c r="AG3659" s="1011">
        <f t="shared" si="663"/>
        <v>0</v>
      </c>
      <c r="AH3659" t="str">
        <f>INDEX('Country Ref'!$J$3:$J$151,MATCH('Data Structure'!$B3659,popiso,0))</f>
        <v>Yes</v>
      </c>
    </row>
    <row r="3660" spans="1:34">
      <c r="A3660" t="s">
        <v>191</v>
      </c>
      <c r="B3660" t="str">
        <f>INDEX('Matrix Allocations'!$A$4:$A$152,MATCH('Data Structure'!C3660,'Matrix Allocations'!$B$4:$B$152,0))</f>
        <v>LBN</v>
      </c>
      <c r="C3660" t="s">
        <v>290</v>
      </c>
      <c r="D3660" t="str">
        <f t="shared" si="664"/>
        <v>MENA</v>
      </c>
      <c r="E3660" t="s">
        <v>211</v>
      </c>
      <c r="F3660" t="s">
        <v>529</v>
      </c>
      <c r="G3660" t="s">
        <v>101</v>
      </c>
      <c r="H3660" t="s">
        <v>604</v>
      </c>
      <c r="I3660">
        <v>2021</v>
      </c>
      <c r="J3660" t="s">
        <v>213</v>
      </c>
      <c r="K3660" t="s">
        <v>762</v>
      </c>
      <c r="L3660" s="660">
        <f>IFERROR(INDEX('Germany (AA)'!$D$2:$D$150,MATCH('Data Structure'!$B3660,'Germany (AA)'!$A$2:$A$150,0)),"")</f>
        <v>0</v>
      </c>
      <c r="M3660" t="s">
        <v>1457</v>
      </c>
      <c r="N3660" s="660" t="s">
        <v>710</v>
      </c>
      <c r="O3660" t="s">
        <v>520</v>
      </c>
      <c r="P3660" t="s">
        <v>532</v>
      </c>
      <c r="R3660" t="str">
        <f t="shared" si="665"/>
        <v>UMIC</v>
      </c>
      <c r="S3660" t="str">
        <f t="shared" si="666"/>
        <v>SFC</v>
      </c>
      <c r="U3660" t="str">
        <f>IFERROR(INDEX('Matrix Allocations'!$G$4:$G$152,MATCH('Data Structure'!B3660,refiso,0)),"")</f>
        <v>No</v>
      </c>
      <c r="V3660" t="str">
        <f>INDEX('Country Ref'!$F$3:$F$151,MATCH('Data Structure'!B3660,popiso,0))</f>
        <v>No</v>
      </c>
      <c r="W3660" t="str">
        <f t="shared" si="667"/>
        <v>N/A</v>
      </c>
      <c r="X3660" s="660"/>
      <c r="Z3660" t="s">
        <v>1469</v>
      </c>
      <c r="AA3660" t="str">
        <f>IFERROR(INDEX([4]!Table2[Germany - Federal Foreign Office (AA)],MATCH(B3660,[4]!Table2[ISO Code],0)),"")</f>
        <v/>
      </c>
      <c r="AB3660" t="s">
        <v>555</v>
      </c>
      <c r="AC3660" t="str">
        <f>INDEX('Matrix Allocations'!$D$4:$D$152,MATCH('Data Structure'!$B3660,refiso,0))</f>
        <v>EMR</v>
      </c>
      <c r="AD3660" t="s">
        <v>119</v>
      </c>
      <c r="AF3660" s="660">
        <f>IFERROR(INDEX('Germany (AA)'!$D$2:$D$150,MATCH('Data Structure'!$B3660,'Germany (AA)'!$A$2:$A$150,0)),"")</f>
        <v>0</v>
      </c>
      <c r="AG3660" s="1011">
        <f t="shared" si="663"/>
        <v>0</v>
      </c>
      <c r="AH3660" t="str">
        <f>INDEX('Country Ref'!$J$3:$J$151,MATCH('Data Structure'!$B3660,popiso,0))</f>
        <v>Yes</v>
      </c>
    </row>
    <row r="3661" spans="1:34">
      <c r="A3661" t="s">
        <v>191</v>
      </c>
      <c r="B3661" t="str">
        <f>INDEX('Matrix Allocations'!$A$4:$A$152,MATCH('Data Structure'!C3661,'Matrix Allocations'!$B$4:$B$152,0))</f>
        <v>LSO</v>
      </c>
      <c r="C3661" t="s">
        <v>291</v>
      </c>
      <c r="D3661" t="str">
        <f t="shared" si="664"/>
        <v>ESARO</v>
      </c>
      <c r="E3661" t="s">
        <v>211</v>
      </c>
      <c r="F3661" t="s">
        <v>529</v>
      </c>
      <c r="G3661" t="s">
        <v>101</v>
      </c>
      <c r="H3661" t="s">
        <v>604</v>
      </c>
      <c r="I3661">
        <v>2021</v>
      </c>
      <c r="J3661" t="s">
        <v>213</v>
      </c>
      <c r="K3661" t="s">
        <v>762</v>
      </c>
      <c r="L3661" s="660">
        <f>IFERROR(INDEX('Germany (AA)'!$D$2:$D$150,MATCH('Data Structure'!$B3661,'Germany (AA)'!$A$2:$A$150,0)),"")</f>
        <v>0</v>
      </c>
      <c r="M3661" t="s">
        <v>1457</v>
      </c>
      <c r="N3661" s="660" t="s">
        <v>710</v>
      </c>
      <c r="O3661" t="s">
        <v>520</v>
      </c>
      <c r="P3661" t="s">
        <v>532</v>
      </c>
      <c r="R3661" t="str">
        <f t="shared" si="665"/>
        <v>LMIC</v>
      </c>
      <c r="S3661" t="str">
        <f t="shared" si="666"/>
        <v>AMC</v>
      </c>
      <c r="U3661" t="str">
        <f>IFERROR(INDEX('Matrix Allocations'!$G$4:$G$152,MATCH('Data Structure'!B3661,refiso,0)),"")</f>
        <v>No</v>
      </c>
      <c r="V3661" t="str">
        <f>INDEX('Country Ref'!$F$3:$F$151,MATCH('Data Structure'!B3661,popiso,0))</f>
        <v>No</v>
      </c>
      <c r="W3661" t="str">
        <f t="shared" si="667"/>
        <v>Moderate</v>
      </c>
      <c r="X3661" s="660"/>
      <c r="Z3661" t="s">
        <v>1469</v>
      </c>
      <c r="AA3661" t="str">
        <f>IFERROR(INDEX([4]!Table2[Germany - Federal Foreign Office (AA)],MATCH(B3661,[4]!Table2[ISO Code],0)),"")</f>
        <v/>
      </c>
      <c r="AB3661" t="s">
        <v>555</v>
      </c>
      <c r="AC3661" t="str">
        <f>INDEX('Matrix Allocations'!$D$4:$D$152,MATCH('Data Structure'!$B3661,refiso,0))</f>
        <v>AFR</v>
      </c>
      <c r="AD3661" t="s">
        <v>119</v>
      </c>
      <c r="AF3661" s="660">
        <f>IFERROR(INDEX('Germany (AA)'!$D$2:$D$150,MATCH('Data Structure'!$B3661,'Germany (AA)'!$A$2:$A$150,0)),"")</f>
        <v>0</v>
      </c>
      <c r="AG3661" s="1011">
        <f t="shared" si="663"/>
        <v>0</v>
      </c>
      <c r="AH3661" t="str">
        <f>INDEX('Country Ref'!$J$3:$J$151,MATCH('Data Structure'!$B3661,popiso,0))</f>
        <v>Yes</v>
      </c>
    </row>
    <row r="3662" spans="1:34">
      <c r="A3662" t="s">
        <v>191</v>
      </c>
      <c r="B3662" t="str">
        <f>INDEX('Matrix Allocations'!$A$4:$A$152,MATCH('Data Structure'!C3662,'Matrix Allocations'!$B$4:$B$152,0))</f>
        <v>LBR</v>
      </c>
      <c r="C3662" t="s">
        <v>292</v>
      </c>
      <c r="D3662" t="str">
        <f t="shared" si="664"/>
        <v>WCARO</v>
      </c>
      <c r="E3662" t="s">
        <v>211</v>
      </c>
      <c r="F3662" t="s">
        <v>529</v>
      </c>
      <c r="G3662" t="s">
        <v>101</v>
      </c>
      <c r="H3662" t="s">
        <v>604</v>
      </c>
      <c r="I3662">
        <v>2021</v>
      </c>
      <c r="J3662" t="s">
        <v>213</v>
      </c>
      <c r="K3662" t="s">
        <v>762</v>
      </c>
      <c r="L3662" s="660">
        <f>IFERROR(INDEX('Germany (AA)'!$D$2:$D$150,MATCH('Data Structure'!$B3662,'Germany (AA)'!$A$2:$A$150,0)),"")</f>
        <v>0</v>
      </c>
      <c r="M3662" t="s">
        <v>1457</v>
      </c>
      <c r="N3662" s="660" t="s">
        <v>710</v>
      </c>
      <c r="O3662" t="s">
        <v>520</v>
      </c>
      <c r="P3662" t="s">
        <v>532</v>
      </c>
      <c r="R3662" t="str">
        <f t="shared" si="665"/>
        <v>LIC</v>
      </c>
      <c r="S3662" t="str">
        <f t="shared" si="666"/>
        <v>AMC</v>
      </c>
      <c r="U3662" t="str">
        <f>IFERROR(INDEX('Matrix Allocations'!$G$4:$G$152,MATCH('Data Structure'!B3662,refiso,0)),"")</f>
        <v>No</v>
      </c>
      <c r="V3662" t="str">
        <f>INDEX('Country Ref'!$F$3:$F$151,MATCH('Data Structure'!B3662,popiso,0))</f>
        <v>No</v>
      </c>
      <c r="W3662" t="str">
        <f t="shared" si="667"/>
        <v>High</v>
      </c>
      <c r="X3662" s="660"/>
      <c r="Z3662" t="s">
        <v>1469</v>
      </c>
      <c r="AA3662" t="str">
        <f>IFERROR(INDEX([4]!Table2[Germany - Federal Foreign Office (AA)],MATCH(B3662,[4]!Table2[ISO Code],0)),"")</f>
        <v/>
      </c>
      <c r="AB3662" t="s">
        <v>555</v>
      </c>
      <c r="AC3662" t="str">
        <f>INDEX('Matrix Allocations'!$D$4:$D$152,MATCH('Data Structure'!$B3662,refiso,0))</f>
        <v>AFR</v>
      </c>
      <c r="AD3662" t="s">
        <v>119</v>
      </c>
      <c r="AF3662" s="660">
        <f>IFERROR(INDEX('Germany (AA)'!$D$2:$D$150,MATCH('Data Structure'!$B3662,'Germany (AA)'!$A$2:$A$150,0)),"")</f>
        <v>0</v>
      </c>
      <c r="AG3662" s="1011">
        <f t="shared" si="663"/>
        <v>0</v>
      </c>
      <c r="AH3662" t="str">
        <f>INDEX('Country Ref'!$J$3:$J$151,MATCH('Data Structure'!$B3662,popiso,0))</f>
        <v>Yes</v>
      </c>
    </row>
    <row r="3663" spans="1:34">
      <c r="A3663" t="s">
        <v>191</v>
      </c>
      <c r="B3663" t="str">
        <f>INDEX('Matrix Allocations'!$A$4:$A$152,MATCH('Data Structure'!C3663,'Matrix Allocations'!$B$4:$B$152,0))</f>
        <v>LBY</v>
      </c>
      <c r="C3663" t="s">
        <v>293</v>
      </c>
      <c r="D3663" t="str">
        <f t="shared" si="664"/>
        <v>MENA</v>
      </c>
      <c r="E3663" t="s">
        <v>211</v>
      </c>
      <c r="F3663" t="s">
        <v>529</v>
      </c>
      <c r="G3663" t="s">
        <v>101</v>
      </c>
      <c r="H3663" t="s">
        <v>604</v>
      </c>
      <c r="I3663">
        <v>2021</v>
      </c>
      <c r="J3663" t="s">
        <v>213</v>
      </c>
      <c r="K3663" t="s">
        <v>762</v>
      </c>
      <c r="L3663" s="660">
        <f>IFERROR(INDEX('Germany (AA)'!$D$2:$D$150,MATCH('Data Structure'!$B3663,'Germany (AA)'!$A$2:$A$150,0)),"")</f>
        <v>0</v>
      </c>
      <c r="M3663" t="s">
        <v>1457</v>
      </c>
      <c r="N3663" s="660" t="s">
        <v>710</v>
      </c>
      <c r="O3663" t="s">
        <v>520</v>
      </c>
      <c r="P3663" t="s">
        <v>532</v>
      </c>
      <c r="R3663" t="str">
        <f t="shared" si="665"/>
        <v>UMIC</v>
      </c>
      <c r="S3663" t="str">
        <f t="shared" si="666"/>
        <v>SFC</v>
      </c>
      <c r="U3663" t="str">
        <f>IFERROR(INDEX('Matrix Allocations'!$G$4:$G$152,MATCH('Data Structure'!B3663,refiso,0)),"")</f>
        <v>No</v>
      </c>
      <c r="V3663" t="str">
        <f>INDEX('Country Ref'!$F$3:$F$151,MATCH('Data Structure'!B3663,popiso,0))</f>
        <v>No</v>
      </c>
      <c r="W3663" t="str">
        <f t="shared" si="667"/>
        <v>N/A</v>
      </c>
      <c r="X3663" s="660"/>
      <c r="Z3663" t="s">
        <v>1469</v>
      </c>
      <c r="AA3663" t="str">
        <f>IFERROR(INDEX([4]!Table2[Germany - Federal Foreign Office (AA)],MATCH(B3663,[4]!Table2[ISO Code],0)),"")</f>
        <v/>
      </c>
      <c r="AB3663" t="s">
        <v>555</v>
      </c>
      <c r="AC3663" t="str">
        <f>INDEX('Matrix Allocations'!$D$4:$D$152,MATCH('Data Structure'!$B3663,refiso,0))</f>
        <v>EMR</v>
      </c>
      <c r="AD3663" t="s">
        <v>119</v>
      </c>
      <c r="AF3663" s="660">
        <f>IFERROR(INDEX('Germany (AA)'!$D$2:$D$150,MATCH('Data Structure'!$B3663,'Germany (AA)'!$A$2:$A$150,0)),"")</f>
        <v>0</v>
      </c>
      <c r="AG3663" s="1011">
        <f t="shared" si="663"/>
        <v>0</v>
      </c>
      <c r="AH3663" t="str">
        <f>INDEX('Country Ref'!$J$3:$J$151,MATCH('Data Structure'!$B3663,popiso,0))</f>
        <v>Yes</v>
      </c>
    </row>
    <row r="3664" spans="1:34">
      <c r="A3664" t="s">
        <v>191</v>
      </c>
      <c r="B3664" t="str">
        <f>INDEX('Matrix Allocations'!$A$4:$A$152,MATCH('Data Structure'!C3664,'Matrix Allocations'!$B$4:$B$152,0))</f>
        <v>MDG</v>
      </c>
      <c r="C3664" t="s">
        <v>294</v>
      </c>
      <c r="D3664" t="str">
        <f t="shared" si="664"/>
        <v>ESARO</v>
      </c>
      <c r="E3664" t="s">
        <v>211</v>
      </c>
      <c r="F3664" t="s">
        <v>529</v>
      </c>
      <c r="G3664" t="s">
        <v>101</v>
      </c>
      <c r="H3664" t="s">
        <v>604</v>
      </c>
      <c r="I3664">
        <v>2021</v>
      </c>
      <c r="J3664" t="s">
        <v>213</v>
      </c>
      <c r="K3664" t="s">
        <v>762</v>
      </c>
      <c r="L3664" s="660">
        <f>IFERROR(INDEX('Germany (AA)'!$D$2:$D$150,MATCH('Data Structure'!$B3664,'Germany (AA)'!$A$2:$A$150,0)),"")</f>
        <v>0</v>
      </c>
      <c r="M3664" t="s">
        <v>1457</v>
      </c>
      <c r="N3664" s="660" t="s">
        <v>710</v>
      </c>
      <c r="O3664" t="s">
        <v>520</v>
      </c>
      <c r="P3664" t="s">
        <v>532</v>
      </c>
      <c r="R3664" t="str">
        <f t="shared" si="665"/>
        <v>LIC</v>
      </c>
      <c r="S3664" t="str">
        <f t="shared" si="666"/>
        <v>AMC</v>
      </c>
      <c r="U3664" t="str">
        <f>IFERROR(INDEX('Matrix Allocations'!$G$4:$G$152,MATCH('Data Structure'!B3664,refiso,0)),"")</f>
        <v>Yes</v>
      </c>
      <c r="V3664" t="str">
        <f>INDEX('Country Ref'!$F$3:$F$151,MATCH('Data Structure'!B3664,popiso,0))</f>
        <v>No</v>
      </c>
      <c r="W3664" t="str">
        <f t="shared" si="667"/>
        <v>Moderate</v>
      </c>
      <c r="X3664" s="660"/>
      <c r="Z3664" t="s">
        <v>1469</v>
      </c>
      <c r="AA3664" t="str">
        <f>IFERROR(INDEX([4]!Table2[Germany - Federal Foreign Office (AA)],MATCH(B3664,[4]!Table2[ISO Code],0)),"")</f>
        <v/>
      </c>
      <c r="AB3664" t="s">
        <v>555</v>
      </c>
      <c r="AC3664" t="str">
        <f>INDEX('Matrix Allocations'!$D$4:$D$152,MATCH('Data Structure'!$B3664,refiso,0))</f>
        <v>AFR</v>
      </c>
      <c r="AD3664" t="s">
        <v>119</v>
      </c>
      <c r="AF3664" s="660">
        <f>IFERROR(INDEX('Germany (AA)'!$D$2:$D$150,MATCH('Data Structure'!$B3664,'Germany (AA)'!$A$2:$A$150,0)),"")</f>
        <v>0</v>
      </c>
      <c r="AG3664" s="1011">
        <f t="shared" si="663"/>
        <v>0</v>
      </c>
      <c r="AH3664" t="str">
        <f>INDEX('Country Ref'!$J$3:$J$151,MATCH('Data Structure'!$B3664,popiso,0))</f>
        <v>Yes</v>
      </c>
    </row>
    <row r="3665" spans="1:34">
      <c r="A3665" t="s">
        <v>191</v>
      </c>
      <c r="B3665" t="str">
        <f>INDEX('Matrix Allocations'!$A$4:$A$152,MATCH('Data Structure'!C3665,'Matrix Allocations'!$B$4:$B$152,0))</f>
        <v>MWI</v>
      </c>
      <c r="C3665" t="s">
        <v>295</v>
      </c>
      <c r="D3665" t="str">
        <f t="shared" si="664"/>
        <v>ESARO</v>
      </c>
      <c r="E3665" t="s">
        <v>211</v>
      </c>
      <c r="F3665" t="s">
        <v>529</v>
      </c>
      <c r="G3665" t="s">
        <v>101</v>
      </c>
      <c r="H3665" t="s">
        <v>604</v>
      </c>
      <c r="I3665">
        <v>2021</v>
      </c>
      <c r="J3665" t="s">
        <v>213</v>
      </c>
      <c r="K3665" t="s">
        <v>762</v>
      </c>
      <c r="L3665" s="660">
        <f>IFERROR(INDEX('Germany (AA)'!$D$2:$D$150,MATCH('Data Structure'!$B3665,'Germany (AA)'!$A$2:$A$150,0)),"")</f>
        <v>0</v>
      </c>
      <c r="M3665" t="s">
        <v>1457</v>
      </c>
      <c r="N3665" s="660" t="s">
        <v>710</v>
      </c>
      <c r="O3665" t="s">
        <v>520</v>
      </c>
      <c r="P3665" t="s">
        <v>532</v>
      </c>
      <c r="R3665" t="str">
        <f t="shared" si="665"/>
        <v>LIC</v>
      </c>
      <c r="S3665" t="str">
        <f t="shared" si="666"/>
        <v>AMC</v>
      </c>
      <c r="U3665" t="str">
        <f>IFERROR(INDEX('Matrix Allocations'!$G$4:$G$152,MATCH('Data Structure'!B3665,refiso,0)),"")</f>
        <v>Yes</v>
      </c>
      <c r="V3665" t="str">
        <f>INDEX('Country Ref'!$F$3:$F$151,MATCH('Data Structure'!B3665,popiso,0))</f>
        <v>No</v>
      </c>
      <c r="W3665" t="str">
        <f t="shared" si="667"/>
        <v>High</v>
      </c>
      <c r="X3665" s="660"/>
      <c r="Z3665" t="s">
        <v>1469</v>
      </c>
      <c r="AA3665" t="str">
        <f>IFERROR(INDEX([4]!Table2[Germany - Federal Foreign Office (AA)],MATCH(B3665,[4]!Table2[ISO Code],0)),"")</f>
        <v/>
      </c>
      <c r="AB3665" t="s">
        <v>555</v>
      </c>
      <c r="AC3665" t="str">
        <f>INDEX('Matrix Allocations'!$D$4:$D$152,MATCH('Data Structure'!$B3665,refiso,0))</f>
        <v>AFR</v>
      </c>
      <c r="AD3665" t="s">
        <v>119</v>
      </c>
      <c r="AF3665" s="660">
        <f>IFERROR(INDEX('Germany (AA)'!$D$2:$D$150,MATCH('Data Structure'!$B3665,'Germany (AA)'!$A$2:$A$150,0)),"")</f>
        <v>0</v>
      </c>
      <c r="AG3665" s="1011">
        <f t="shared" si="663"/>
        <v>0</v>
      </c>
      <c r="AH3665" t="str">
        <f>INDEX('Country Ref'!$J$3:$J$151,MATCH('Data Structure'!$B3665,popiso,0))</f>
        <v>Yes</v>
      </c>
    </row>
    <row r="3666" spans="1:34">
      <c r="A3666" t="s">
        <v>191</v>
      </c>
      <c r="B3666" t="str">
        <f>INDEX('Matrix Allocations'!$A$4:$A$152,MATCH('Data Structure'!C3666,'Matrix Allocations'!$B$4:$B$152,0))</f>
        <v>MYS</v>
      </c>
      <c r="C3666" t="s">
        <v>296</v>
      </c>
      <c r="D3666" t="str">
        <f t="shared" si="664"/>
        <v>EAPRO</v>
      </c>
      <c r="E3666" t="s">
        <v>211</v>
      </c>
      <c r="F3666" t="s">
        <v>529</v>
      </c>
      <c r="G3666" t="s">
        <v>101</v>
      </c>
      <c r="H3666" t="s">
        <v>604</v>
      </c>
      <c r="I3666">
        <v>2021</v>
      </c>
      <c r="J3666" t="s">
        <v>213</v>
      </c>
      <c r="K3666" t="s">
        <v>762</v>
      </c>
      <c r="L3666" s="660">
        <f>IFERROR(INDEX('Germany (AA)'!$D$2:$D$150,MATCH('Data Structure'!$B3666,'Germany (AA)'!$A$2:$A$150,0)),"")</f>
        <v>0</v>
      </c>
      <c r="M3666" t="s">
        <v>1457</v>
      </c>
      <c r="N3666" s="660" t="s">
        <v>710</v>
      </c>
      <c r="O3666" t="s">
        <v>520</v>
      </c>
      <c r="P3666" t="s">
        <v>532</v>
      </c>
      <c r="R3666" t="str">
        <f t="shared" si="665"/>
        <v>UMIC</v>
      </c>
      <c r="S3666" t="str">
        <f t="shared" si="666"/>
        <v>SFC</v>
      </c>
      <c r="U3666" t="str">
        <f>IFERROR(INDEX('Matrix Allocations'!$G$4:$G$152,MATCH('Data Structure'!B3666,refiso,0)),"")</f>
        <v>No</v>
      </c>
      <c r="V3666" t="str">
        <f>INDEX('Country Ref'!$F$3:$F$151,MATCH('Data Structure'!B3666,popiso,0))</f>
        <v>No</v>
      </c>
      <c r="W3666" t="str">
        <f t="shared" si="667"/>
        <v/>
      </c>
      <c r="X3666" s="660"/>
      <c r="Z3666" t="s">
        <v>1469</v>
      </c>
      <c r="AA3666" t="str">
        <f>IFERROR(INDEX([4]!Table2[Germany - Federal Foreign Office (AA)],MATCH(B3666,[4]!Table2[ISO Code],0)),"")</f>
        <v/>
      </c>
      <c r="AB3666" t="s">
        <v>555</v>
      </c>
      <c r="AC3666" t="str">
        <f>INDEX('Matrix Allocations'!$D$4:$D$152,MATCH('Data Structure'!$B3666,refiso,0))</f>
        <v>WPR</v>
      </c>
      <c r="AD3666" t="s">
        <v>119</v>
      </c>
      <c r="AF3666" s="660">
        <f>IFERROR(INDEX('Germany (AA)'!$D$2:$D$150,MATCH('Data Structure'!$B3666,'Germany (AA)'!$A$2:$A$150,0)),"")</f>
        <v>0</v>
      </c>
      <c r="AG3666" s="1011">
        <f t="shared" si="663"/>
        <v>0</v>
      </c>
      <c r="AH3666" t="str">
        <f>INDEX('Country Ref'!$J$3:$J$151,MATCH('Data Structure'!$B3666,popiso,0))</f>
        <v>Yes</v>
      </c>
    </row>
    <row r="3667" spans="1:34">
      <c r="A3667" t="s">
        <v>191</v>
      </c>
      <c r="B3667" t="str">
        <f>INDEX('Matrix Allocations'!$A$4:$A$152,MATCH('Data Structure'!C3667,'Matrix Allocations'!$B$4:$B$152,0))</f>
        <v>MDV</v>
      </c>
      <c r="C3667" t="s">
        <v>297</v>
      </c>
      <c r="D3667" t="str">
        <f t="shared" si="664"/>
        <v>ROSA</v>
      </c>
      <c r="E3667" t="s">
        <v>211</v>
      </c>
      <c r="F3667" t="s">
        <v>529</v>
      </c>
      <c r="G3667" t="s">
        <v>101</v>
      </c>
      <c r="H3667" t="s">
        <v>604</v>
      </c>
      <c r="I3667">
        <v>2021</v>
      </c>
      <c r="J3667" t="s">
        <v>213</v>
      </c>
      <c r="K3667" t="s">
        <v>762</v>
      </c>
      <c r="L3667" s="660">
        <f>IFERROR(INDEX('Germany (AA)'!$D$2:$D$150,MATCH('Data Structure'!$B3667,'Germany (AA)'!$A$2:$A$150,0)),"")</f>
        <v>0</v>
      </c>
      <c r="M3667" t="s">
        <v>1457</v>
      </c>
      <c r="N3667" s="660" t="s">
        <v>710</v>
      </c>
      <c r="O3667" t="s">
        <v>520</v>
      </c>
      <c r="P3667" t="s">
        <v>532</v>
      </c>
      <c r="R3667" t="str">
        <f t="shared" si="665"/>
        <v>UMIC</v>
      </c>
      <c r="S3667" t="str">
        <f t="shared" si="666"/>
        <v>AMC</v>
      </c>
      <c r="U3667" t="str">
        <f>IFERROR(INDEX('Matrix Allocations'!$G$4:$G$152,MATCH('Data Structure'!B3667,refiso,0)),"")</f>
        <v>No</v>
      </c>
      <c r="V3667" t="str">
        <f>INDEX('Country Ref'!$F$3:$F$151,MATCH('Data Structure'!B3667,popiso,0))</f>
        <v>Yes</v>
      </c>
      <c r="W3667" t="str">
        <f t="shared" si="667"/>
        <v>High</v>
      </c>
      <c r="X3667" s="660"/>
      <c r="Z3667" t="s">
        <v>1469</v>
      </c>
      <c r="AA3667" t="str">
        <f>IFERROR(INDEX([4]!Table2[Germany - Federal Foreign Office (AA)],MATCH(B3667,[4]!Table2[ISO Code],0)),"")</f>
        <v/>
      </c>
      <c r="AB3667" t="s">
        <v>555</v>
      </c>
      <c r="AC3667" t="str">
        <f>INDEX('Matrix Allocations'!$D$4:$D$152,MATCH('Data Structure'!$B3667,refiso,0))</f>
        <v>SEAR</v>
      </c>
      <c r="AD3667" t="s">
        <v>119</v>
      </c>
      <c r="AF3667" s="660">
        <f>IFERROR(INDEX('Germany (AA)'!$D$2:$D$150,MATCH('Data Structure'!$B3667,'Germany (AA)'!$A$2:$A$150,0)),"")</f>
        <v>0</v>
      </c>
      <c r="AG3667" s="1011">
        <f t="shared" si="663"/>
        <v>0</v>
      </c>
      <c r="AH3667" t="str">
        <f>INDEX('Country Ref'!$J$3:$J$151,MATCH('Data Structure'!$B3667,popiso,0))</f>
        <v>Yes</v>
      </c>
    </row>
    <row r="3668" spans="1:34">
      <c r="A3668" t="s">
        <v>191</v>
      </c>
      <c r="B3668" t="str">
        <f>INDEX('Matrix Allocations'!$A$4:$A$152,MATCH('Data Structure'!C3668,'Matrix Allocations'!$B$4:$B$152,0))</f>
        <v>MLI</v>
      </c>
      <c r="C3668" t="s">
        <v>298</v>
      </c>
      <c r="D3668" t="str">
        <f t="shared" si="664"/>
        <v>WCARO</v>
      </c>
      <c r="E3668" t="s">
        <v>211</v>
      </c>
      <c r="F3668" t="s">
        <v>529</v>
      </c>
      <c r="G3668" t="s">
        <v>101</v>
      </c>
      <c r="H3668" t="s">
        <v>604</v>
      </c>
      <c r="I3668">
        <v>2021</v>
      </c>
      <c r="J3668" t="s">
        <v>213</v>
      </c>
      <c r="K3668" t="s">
        <v>762</v>
      </c>
      <c r="L3668" s="660">
        <f>IFERROR(INDEX('Germany (AA)'!$D$2:$D$150,MATCH('Data Structure'!$B3668,'Germany (AA)'!$A$2:$A$150,0)),"")</f>
        <v>0</v>
      </c>
      <c r="M3668" t="s">
        <v>1457</v>
      </c>
      <c r="N3668" s="660" t="s">
        <v>710</v>
      </c>
      <c r="O3668" t="s">
        <v>520</v>
      </c>
      <c r="P3668" t="s">
        <v>532</v>
      </c>
      <c r="R3668" t="str">
        <f t="shared" si="665"/>
        <v>LIC</v>
      </c>
      <c r="S3668" t="str">
        <f t="shared" si="666"/>
        <v>AMC</v>
      </c>
      <c r="U3668" t="str">
        <f>IFERROR(INDEX('Matrix Allocations'!$G$4:$G$152,MATCH('Data Structure'!B3668,refiso,0)),"")</f>
        <v>Yes</v>
      </c>
      <c r="V3668" t="str">
        <f>INDEX('Country Ref'!$F$3:$F$151,MATCH('Data Structure'!B3668,popiso,0))</f>
        <v>No</v>
      </c>
      <c r="W3668" t="str">
        <f t="shared" si="667"/>
        <v>Moderate</v>
      </c>
      <c r="X3668" s="660"/>
      <c r="Z3668" t="s">
        <v>1469</v>
      </c>
      <c r="AA3668" t="str">
        <f>IFERROR(INDEX([4]!Table2[Germany - Federal Foreign Office (AA)],MATCH(B3668,[4]!Table2[ISO Code],0)),"")</f>
        <v/>
      </c>
      <c r="AB3668" t="s">
        <v>555</v>
      </c>
      <c r="AC3668" t="str">
        <f>INDEX('Matrix Allocations'!$D$4:$D$152,MATCH('Data Structure'!$B3668,refiso,0))</f>
        <v>AFR</v>
      </c>
      <c r="AD3668" t="s">
        <v>119</v>
      </c>
      <c r="AF3668" s="660">
        <f>IFERROR(INDEX('Germany (AA)'!$D$2:$D$150,MATCH('Data Structure'!$B3668,'Germany (AA)'!$A$2:$A$150,0)),"")</f>
        <v>0</v>
      </c>
      <c r="AG3668" s="1011">
        <f t="shared" si="663"/>
        <v>0</v>
      </c>
      <c r="AH3668" t="str">
        <f>INDEX('Country Ref'!$J$3:$J$151,MATCH('Data Structure'!$B3668,popiso,0))</f>
        <v>Yes</v>
      </c>
    </row>
    <row r="3669" spans="1:34">
      <c r="A3669" t="s">
        <v>191</v>
      </c>
      <c r="B3669" t="str">
        <f>INDEX('Matrix Allocations'!$A$4:$A$152,MATCH('Data Structure'!C3669,'Matrix Allocations'!$B$4:$B$152,0))</f>
        <v>MHL</v>
      </c>
      <c r="C3669" t="s">
        <v>299</v>
      </c>
      <c r="D3669" t="str">
        <f t="shared" si="664"/>
        <v>EAPRO</v>
      </c>
      <c r="E3669" t="s">
        <v>211</v>
      </c>
      <c r="F3669" t="s">
        <v>529</v>
      </c>
      <c r="G3669" t="s">
        <v>101</v>
      </c>
      <c r="H3669" t="s">
        <v>604</v>
      </c>
      <c r="I3669">
        <v>2021</v>
      </c>
      <c r="J3669" t="s">
        <v>213</v>
      </c>
      <c r="K3669" t="s">
        <v>762</v>
      </c>
      <c r="L3669" s="660">
        <f>IFERROR(INDEX('Germany (AA)'!$D$2:$D$150,MATCH('Data Structure'!$B3669,'Germany (AA)'!$A$2:$A$150,0)),"")</f>
        <v>0</v>
      </c>
      <c r="M3669" t="s">
        <v>1457</v>
      </c>
      <c r="N3669" s="660" t="s">
        <v>710</v>
      </c>
      <c r="O3669" t="s">
        <v>520</v>
      </c>
      <c r="P3669" t="s">
        <v>532</v>
      </c>
      <c r="R3669" t="str">
        <f t="shared" si="665"/>
        <v>UMIC</v>
      </c>
      <c r="S3669" t="str">
        <f t="shared" si="666"/>
        <v>AMC</v>
      </c>
      <c r="U3669" t="str">
        <f>IFERROR(INDEX('Matrix Allocations'!$G$4:$G$152,MATCH('Data Structure'!B3669,refiso,0)),"")</f>
        <v>No</v>
      </c>
      <c r="V3669" t="str">
        <f>INDEX('Country Ref'!$F$3:$F$151,MATCH('Data Structure'!B3669,popiso,0))</f>
        <v>Yes</v>
      </c>
      <c r="W3669" t="str">
        <f t="shared" si="667"/>
        <v/>
      </c>
      <c r="X3669" s="660"/>
      <c r="Z3669" t="s">
        <v>1469</v>
      </c>
      <c r="AA3669" t="str">
        <f>IFERROR(INDEX([4]!Table2[Germany - Federal Foreign Office (AA)],MATCH(B3669,[4]!Table2[ISO Code],0)),"")</f>
        <v/>
      </c>
      <c r="AB3669" t="s">
        <v>555</v>
      </c>
      <c r="AC3669" t="str">
        <f>INDEX('Matrix Allocations'!$D$4:$D$152,MATCH('Data Structure'!$B3669,refiso,0))</f>
        <v>WPR</v>
      </c>
      <c r="AD3669" t="s">
        <v>119</v>
      </c>
      <c r="AF3669" s="660">
        <f>IFERROR(INDEX('Germany (AA)'!$D$2:$D$150,MATCH('Data Structure'!$B3669,'Germany (AA)'!$A$2:$A$150,0)),"")</f>
        <v>0</v>
      </c>
      <c r="AG3669" s="1011">
        <f t="shared" si="663"/>
        <v>0</v>
      </c>
      <c r="AH3669" t="str">
        <f>INDEX('Country Ref'!$J$3:$J$151,MATCH('Data Structure'!$B3669,popiso,0))</f>
        <v>Yes</v>
      </c>
    </row>
    <row r="3670" spans="1:34">
      <c r="A3670" t="s">
        <v>191</v>
      </c>
      <c r="B3670" t="str">
        <f>INDEX('Matrix Allocations'!$A$4:$A$152,MATCH('Data Structure'!C3670,'Matrix Allocations'!$B$4:$B$152,0))</f>
        <v>MRT</v>
      </c>
      <c r="C3670" t="s">
        <v>300</v>
      </c>
      <c r="D3670" t="str">
        <f t="shared" si="664"/>
        <v>WCARO</v>
      </c>
      <c r="E3670" t="s">
        <v>211</v>
      </c>
      <c r="F3670" t="s">
        <v>529</v>
      </c>
      <c r="G3670" t="s">
        <v>101</v>
      </c>
      <c r="H3670" t="s">
        <v>604</v>
      </c>
      <c r="I3670">
        <v>2021</v>
      </c>
      <c r="J3670" t="s">
        <v>213</v>
      </c>
      <c r="K3670" t="s">
        <v>762</v>
      </c>
      <c r="L3670" s="660">
        <f>IFERROR(INDEX('Germany (AA)'!$D$2:$D$150,MATCH('Data Structure'!$B3670,'Germany (AA)'!$A$2:$A$150,0)),"")</f>
        <v>0</v>
      </c>
      <c r="M3670" t="s">
        <v>1457</v>
      </c>
      <c r="N3670" s="660" t="s">
        <v>710</v>
      </c>
      <c r="O3670" t="s">
        <v>520</v>
      </c>
      <c r="P3670" t="s">
        <v>532</v>
      </c>
      <c r="R3670" t="str">
        <f t="shared" si="665"/>
        <v>LMIC</v>
      </c>
      <c r="S3670" t="str">
        <f t="shared" si="666"/>
        <v>AMC</v>
      </c>
      <c r="U3670" t="str">
        <f>IFERROR(INDEX('Matrix Allocations'!$G$4:$G$152,MATCH('Data Structure'!B3670,refiso,0)),"")</f>
        <v>No</v>
      </c>
      <c r="V3670" t="str">
        <f>INDEX('Country Ref'!$F$3:$F$151,MATCH('Data Structure'!B3670,popiso,0))</f>
        <v>No</v>
      </c>
      <c r="W3670" t="str">
        <f t="shared" si="667"/>
        <v>High</v>
      </c>
      <c r="X3670" s="660"/>
      <c r="Z3670" t="s">
        <v>1469</v>
      </c>
      <c r="AA3670" t="str">
        <f>IFERROR(INDEX([4]!Table2[Germany - Federal Foreign Office (AA)],MATCH(B3670,[4]!Table2[ISO Code],0)),"")</f>
        <v/>
      </c>
      <c r="AB3670" t="s">
        <v>555</v>
      </c>
      <c r="AC3670" t="str">
        <f>INDEX('Matrix Allocations'!$D$4:$D$152,MATCH('Data Structure'!$B3670,refiso,0))</f>
        <v>AFR</v>
      </c>
      <c r="AD3670" t="s">
        <v>119</v>
      </c>
      <c r="AF3670" s="660">
        <f>IFERROR(INDEX('Germany (AA)'!$D$2:$D$150,MATCH('Data Structure'!$B3670,'Germany (AA)'!$A$2:$A$150,0)),"")</f>
        <v>0</v>
      </c>
      <c r="AG3670" s="1011">
        <f t="shared" si="663"/>
        <v>0</v>
      </c>
      <c r="AH3670" t="str">
        <f>INDEX('Country Ref'!$J$3:$J$151,MATCH('Data Structure'!$B3670,popiso,0))</f>
        <v>Yes</v>
      </c>
    </row>
    <row r="3671" spans="1:34">
      <c r="A3671" t="s">
        <v>191</v>
      </c>
      <c r="B3671" t="str">
        <f>INDEX('Matrix Allocations'!$A$4:$A$152,MATCH('Data Structure'!C3671,'Matrix Allocations'!$B$4:$B$152,0))</f>
        <v>MUS</v>
      </c>
      <c r="C3671" t="s">
        <v>301</v>
      </c>
      <c r="D3671" t="str">
        <f t="shared" si="664"/>
        <v>ESARO</v>
      </c>
      <c r="E3671" t="s">
        <v>211</v>
      </c>
      <c r="F3671" t="s">
        <v>529</v>
      </c>
      <c r="G3671" t="s">
        <v>101</v>
      </c>
      <c r="H3671" t="s">
        <v>604</v>
      </c>
      <c r="I3671">
        <v>2021</v>
      </c>
      <c r="J3671" t="s">
        <v>213</v>
      </c>
      <c r="K3671" t="s">
        <v>762</v>
      </c>
      <c r="L3671" s="660">
        <f>IFERROR(INDEX('Germany (AA)'!$D$2:$D$150,MATCH('Data Structure'!$B3671,'Germany (AA)'!$A$2:$A$150,0)),"")</f>
        <v>0</v>
      </c>
      <c r="M3671" t="s">
        <v>1457</v>
      </c>
      <c r="N3671" s="660" t="s">
        <v>710</v>
      </c>
      <c r="O3671" t="s">
        <v>520</v>
      </c>
      <c r="P3671" t="s">
        <v>532</v>
      </c>
      <c r="R3671" t="str">
        <f t="shared" si="665"/>
        <v>UMIC</v>
      </c>
      <c r="S3671" t="str">
        <f t="shared" si="666"/>
        <v>SFC</v>
      </c>
      <c r="U3671" t="str">
        <f>IFERROR(INDEX('Matrix Allocations'!$G$4:$G$152,MATCH('Data Structure'!B3671,refiso,0)),"")</f>
        <v>No</v>
      </c>
      <c r="V3671" t="str">
        <f>INDEX('Country Ref'!$F$3:$F$151,MATCH('Data Structure'!B3671,popiso,0))</f>
        <v>Yes</v>
      </c>
      <c r="W3671" t="str">
        <f t="shared" si="667"/>
        <v>N/A</v>
      </c>
      <c r="X3671" s="660"/>
      <c r="Z3671" t="s">
        <v>1469</v>
      </c>
      <c r="AA3671" t="str">
        <f>IFERROR(INDEX([4]!Table2[Germany - Federal Foreign Office (AA)],MATCH(B3671,[4]!Table2[ISO Code],0)),"")</f>
        <v/>
      </c>
      <c r="AB3671" t="s">
        <v>555</v>
      </c>
      <c r="AC3671" t="str">
        <f>INDEX('Matrix Allocations'!$D$4:$D$152,MATCH('Data Structure'!$B3671,refiso,0))</f>
        <v>AFR</v>
      </c>
      <c r="AD3671" t="s">
        <v>119</v>
      </c>
      <c r="AF3671" s="660">
        <f>IFERROR(INDEX('Germany (AA)'!$D$2:$D$150,MATCH('Data Structure'!$B3671,'Germany (AA)'!$A$2:$A$150,0)),"")</f>
        <v>0</v>
      </c>
      <c r="AG3671" s="1011">
        <f t="shared" si="663"/>
        <v>0</v>
      </c>
      <c r="AH3671" t="str">
        <f>INDEX('Country Ref'!$J$3:$J$151,MATCH('Data Structure'!$B3671,popiso,0))</f>
        <v>Yes</v>
      </c>
    </row>
    <row r="3672" spans="1:34">
      <c r="A3672" t="s">
        <v>191</v>
      </c>
      <c r="B3672" t="str">
        <f>INDEX('Matrix Allocations'!$A$4:$A$152,MATCH('Data Structure'!C3672,'Matrix Allocations'!$B$4:$B$152,0))</f>
        <v>MEX</v>
      </c>
      <c r="C3672" t="s">
        <v>302</v>
      </c>
      <c r="D3672" t="str">
        <f t="shared" si="664"/>
        <v>LACRO</v>
      </c>
      <c r="E3672" t="s">
        <v>211</v>
      </c>
      <c r="F3672" t="s">
        <v>529</v>
      </c>
      <c r="G3672" t="s">
        <v>101</v>
      </c>
      <c r="H3672" t="s">
        <v>604</v>
      </c>
      <c r="I3672">
        <v>2021</v>
      </c>
      <c r="J3672" t="s">
        <v>213</v>
      </c>
      <c r="K3672" t="s">
        <v>762</v>
      </c>
      <c r="L3672" s="660">
        <f>IFERROR(INDEX('Germany (AA)'!$D$2:$D$150,MATCH('Data Structure'!$B3672,'Germany (AA)'!$A$2:$A$150,0)),"")</f>
        <v>0</v>
      </c>
      <c r="M3672" t="s">
        <v>1457</v>
      </c>
      <c r="N3672" s="660" t="s">
        <v>710</v>
      </c>
      <c r="O3672" t="s">
        <v>520</v>
      </c>
      <c r="P3672" t="s">
        <v>532</v>
      </c>
      <c r="R3672" t="str">
        <f t="shared" si="665"/>
        <v>UMIC</v>
      </c>
      <c r="S3672" t="str">
        <f t="shared" si="666"/>
        <v>SFC</v>
      </c>
      <c r="U3672" t="str">
        <f>IFERROR(INDEX('Matrix Allocations'!$G$4:$G$152,MATCH('Data Structure'!B3672,refiso,0)),"")</f>
        <v>No</v>
      </c>
      <c r="V3672" t="str">
        <f>INDEX('Country Ref'!$F$3:$F$151,MATCH('Data Structure'!B3672,popiso,0))</f>
        <v>No</v>
      </c>
      <c r="W3672" t="str">
        <f t="shared" si="667"/>
        <v/>
      </c>
      <c r="X3672" s="660"/>
      <c r="Z3672" t="s">
        <v>1469</v>
      </c>
      <c r="AA3672" t="str">
        <f>IFERROR(INDEX([4]!Table2[Germany - Federal Foreign Office (AA)],MATCH(B3672,[4]!Table2[ISO Code],0)),"")</f>
        <v/>
      </c>
      <c r="AB3672" t="s">
        <v>555</v>
      </c>
      <c r="AC3672" t="str">
        <f>INDEX('Matrix Allocations'!$D$4:$D$152,MATCH('Data Structure'!$B3672,refiso,0))</f>
        <v>AMR</v>
      </c>
      <c r="AD3672" t="s">
        <v>119</v>
      </c>
      <c r="AF3672" s="660">
        <f>IFERROR(INDEX('Germany (AA)'!$D$2:$D$150,MATCH('Data Structure'!$B3672,'Germany (AA)'!$A$2:$A$150,0)),"")</f>
        <v>0</v>
      </c>
      <c r="AG3672" s="1011">
        <f t="shared" si="663"/>
        <v>0</v>
      </c>
      <c r="AH3672" t="str">
        <f>INDEX('Country Ref'!$J$3:$J$151,MATCH('Data Structure'!$B3672,popiso,0))</f>
        <v>Yes</v>
      </c>
    </row>
    <row r="3673" spans="1:34">
      <c r="A3673" t="s">
        <v>191</v>
      </c>
      <c r="B3673" t="str">
        <f>INDEX('Matrix Allocations'!$A$4:$A$152,MATCH('Data Structure'!C3673,'Matrix Allocations'!$B$4:$B$152,0))</f>
        <v>FSM</v>
      </c>
      <c r="C3673" t="s">
        <v>303</v>
      </c>
      <c r="D3673" t="str">
        <f t="shared" si="664"/>
        <v>EAPRO</v>
      </c>
      <c r="E3673" t="s">
        <v>211</v>
      </c>
      <c r="F3673" t="s">
        <v>529</v>
      </c>
      <c r="G3673" t="s">
        <v>101</v>
      </c>
      <c r="H3673" t="s">
        <v>604</v>
      </c>
      <c r="I3673">
        <v>2021</v>
      </c>
      <c r="J3673" t="s">
        <v>213</v>
      </c>
      <c r="K3673" t="s">
        <v>762</v>
      </c>
      <c r="L3673" s="660">
        <f>IFERROR(INDEX('Germany (AA)'!$D$2:$D$150,MATCH('Data Structure'!$B3673,'Germany (AA)'!$A$2:$A$150,0)),"")</f>
        <v>0</v>
      </c>
      <c r="M3673" t="s">
        <v>1457</v>
      </c>
      <c r="N3673" s="660" t="s">
        <v>710</v>
      </c>
      <c r="O3673" t="s">
        <v>520</v>
      </c>
      <c r="P3673" t="s">
        <v>532</v>
      </c>
      <c r="R3673" t="str">
        <f t="shared" si="665"/>
        <v>LMIC</v>
      </c>
      <c r="S3673" t="str">
        <f t="shared" si="666"/>
        <v>AMC</v>
      </c>
      <c r="U3673" t="str">
        <f>IFERROR(INDEX('Matrix Allocations'!$G$4:$G$152,MATCH('Data Structure'!B3673,refiso,0)),"")</f>
        <v>No</v>
      </c>
      <c r="V3673" t="str">
        <f>INDEX('Country Ref'!$F$3:$F$151,MATCH('Data Structure'!B3673,popiso,0))</f>
        <v>Yes</v>
      </c>
      <c r="W3673" t="str">
        <f t="shared" si="667"/>
        <v>High</v>
      </c>
      <c r="X3673" s="660"/>
      <c r="Z3673" t="s">
        <v>1469</v>
      </c>
      <c r="AA3673" t="str">
        <f>IFERROR(INDEX([4]!Table2[Germany - Federal Foreign Office (AA)],MATCH(B3673,[4]!Table2[ISO Code],0)),"")</f>
        <v/>
      </c>
      <c r="AB3673" t="s">
        <v>555</v>
      </c>
      <c r="AC3673" t="str">
        <f>INDEX('Matrix Allocations'!$D$4:$D$152,MATCH('Data Structure'!$B3673,refiso,0))</f>
        <v>WPR</v>
      </c>
      <c r="AD3673" t="s">
        <v>119</v>
      </c>
      <c r="AF3673" s="660">
        <f>IFERROR(INDEX('Germany (AA)'!$D$2:$D$150,MATCH('Data Structure'!$B3673,'Germany (AA)'!$A$2:$A$150,0)),"")</f>
        <v>0</v>
      </c>
      <c r="AG3673" s="1011">
        <f t="shared" si="663"/>
        <v>0</v>
      </c>
      <c r="AH3673" t="str">
        <f>INDEX('Country Ref'!$J$3:$J$151,MATCH('Data Structure'!$B3673,popiso,0))</f>
        <v>Yes</v>
      </c>
    </row>
    <row r="3674" spans="1:34">
      <c r="A3674" t="s">
        <v>191</v>
      </c>
      <c r="B3674" t="str">
        <f>INDEX('Matrix Allocations'!$A$4:$A$152,MATCH('Data Structure'!C3674,'Matrix Allocations'!$B$4:$B$152,0))</f>
        <v>MDA</v>
      </c>
      <c r="C3674" t="s">
        <v>304</v>
      </c>
      <c r="D3674" t="str">
        <f t="shared" si="664"/>
        <v>ECARO</v>
      </c>
      <c r="E3674" t="s">
        <v>211</v>
      </c>
      <c r="F3674" t="s">
        <v>529</v>
      </c>
      <c r="G3674" t="s">
        <v>101</v>
      </c>
      <c r="H3674" t="s">
        <v>604</v>
      </c>
      <c r="I3674">
        <v>2021</v>
      </c>
      <c r="J3674" t="s">
        <v>213</v>
      </c>
      <c r="K3674" t="s">
        <v>762</v>
      </c>
      <c r="L3674" s="660">
        <f>IFERROR(INDEX('Germany (AA)'!$D$2:$D$150,MATCH('Data Structure'!$B3674,'Germany (AA)'!$A$2:$A$150,0)),"")</f>
        <v>0</v>
      </c>
      <c r="M3674" t="s">
        <v>1457</v>
      </c>
      <c r="N3674" s="660" t="s">
        <v>710</v>
      </c>
      <c r="O3674" t="s">
        <v>520</v>
      </c>
      <c r="P3674" t="s">
        <v>532</v>
      </c>
      <c r="R3674" t="str">
        <f t="shared" si="665"/>
        <v>UMIC</v>
      </c>
      <c r="S3674" t="str">
        <f t="shared" si="666"/>
        <v>AMC</v>
      </c>
      <c r="U3674" t="str">
        <f>IFERROR(INDEX('Matrix Allocations'!$G$4:$G$152,MATCH('Data Structure'!B3674,refiso,0)),"")</f>
        <v>No</v>
      </c>
      <c r="V3674" t="str">
        <f>INDEX('Country Ref'!$F$3:$F$151,MATCH('Data Structure'!B3674,popiso,0))</f>
        <v>No</v>
      </c>
      <c r="W3674" t="str">
        <f t="shared" si="667"/>
        <v>Low</v>
      </c>
      <c r="X3674" s="660"/>
      <c r="Z3674" t="s">
        <v>1469</v>
      </c>
      <c r="AA3674" t="str">
        <f>IFERROR(INDEX([4]!Table2[Germany - Federal Foreign Office (AA)],MATCH(B3674,[4]!Table2[ISO Code],0)),"")</f>
        <v/>
      </c>
      <c r="AB3674" t="s">
        <v>555</v>
      </c>
      <c r="AC3674" t="str">
        <f>INDEX('Matrix Allocations'!$D$4:$D$152,MATCH('Data Structure'!$B3674,refiso,0))</f>
        <v>EUR</v>
      </c>
      <c r="AD3674" t="s">
        <v>119</v>
      </c>
      <c r="AF3674" s="660">
        <f>IFERROR(INDEX('Germany (AA)'!$D$2:$D$150,MATCH('Data Structure'!$B3674,'Germany (AA)'!$A$2:$A$150,0)),"")</f>
        <v>0</v>
      </c>
      <c r="AG3674" s="1011">
        <f t="shared" si="663"/>
        <v>0</v>
      </c>
      <c r="AH3674" t="str">
        <f>INDEX('Country Ref'!$J$3:$J$151,MATCH('Data Structure'!$B3674,popiso,0))</f>
        <v>Yes</v>
      </c>
    </row>
    <row r="3675" spans="1:34">
      <c r="A3675" t="s">
        <v>191</v>
      </c>
      <c r="B3675" t="str">
        <f>INDEX('Matrix Allocations'!$A$4:$A$152,MATCH('Data Structure'!C3675,'Matrix Allocations'!$B$4:$B$152,0))</f>
        <v>MNG</v>
      </c>
      <c r="C3675" t="s">
        <v>305</v>
      </c>
      <c r="D3675" t="str">
        <f t="shared" si="664"/>
        <v>EAPRO</v>
      </c>
      <c r="E3675" t="s">
        <v>211</v>
      </c>
      <c r="F3675" t="s">
        <v>529</v>
      </c>
      <c r="G3675" t="s">
        <v>101</v>
      </c>
      <c r="H3675" t="s">
        <v>604</v>
      </c>
      <c r="I3675">
        <v>2021</v>
      </c>
      <c r="J3675" t="s">
        <v>213</v>
      </c>
      <c r="K3675" t="s">
        <v>762</v>
      </c>
      <c r="L3675" s="660">
        <f>IFERROR(INDEX('Germany (AA)'!$D$2:$D$150,MATCH('Data Structure'!$B3675,'Germany (AA)'!$A$2:$A$150,0)),"")</f>
        <v>0</v>
      </c>
      <c r="M3675" t="s">
        <v>1457</v>
      </c>
      <c r="N3675" s="660" t="s">
        <v>710</v>
      </c>
      <c r="O3675" t="s">
        <v>520</v>
      </c>
      <c r="P3675" t="s">
        <v>532</v>
      </c>
      <c r="R3675" t="str">
        <f t="shared" si="665"/>
        <v>LMIC</v>
      </c>
      <c r="S3675" t="str">
        <f t="shared" si="666"/>
        <v>AMC</v>
      </c>
      <c r="U3675" t="str">
        <f>IFERROR(INDEX('Matrix Allocations'!$G$4:$G$152,MATCH('Data Structure'!B3675,refiso,0)),"")</f>
        <v>No</v>
      </c>
      <c r="V3675" t="str">
        <f>INDEX('Country Ref'!$F$3:$F$151,MATCH('Data Structure'!B3675,popiso,0))</f>
        <v>No</v>
      </c>
      <c r="X3675" s="660"/>
      <c r="Z3675" t="s">
        <v>1469</v>
      </c>
      <c r="AA3675" t="str">
        <f>IFERROR(INDEX([4]!Table2[Germany - Federal Foreign Office (AA)],MATCH(B3675,[4]!Table2[ISO Code],0)),"")</f>
        <v/>
      </c>
      <c r="AB3675" t="s">
        <v>555</v>
      </c>
      <c r="AC3675" t="str">
        <f>INDEX('Matrix Allocations'!$D$4:$D$152,MATCH('Data Structure'!$B3675,refiso,0))</f>
        <v>WPR</v>
      </c>
      <c r="AD3675" t="s">
        <v>119</v>
      </c>
      <c r="AF3675" s="660">
        <f>IFERROR(INDEX('Germany (AA)'!$D$2:$D$150,MATCH('Data Structure'!$B3675,'Germany (AA)'!$A$2:$A$150,0)),"")</f>
        <v>0</v>
      </c>
      <c r="AG3675" s="1011">
        <f t="shared" si="663"/>
        <v>0</v>
      </c>
      <c r="AH3675" t="str">
        <f>INDEX('Country Ref'!$J$3:$J$151,MATCH('Data Structure'!$B3675,popiso,0))</f>
        <v>Yes</v>
      </c>
    </row>
    <row r="3676" spans="1:34">
      <c r="A3676" t="s">
        <v>191</v>
      </c>
      <c r="B3676" t="str">
        <f>INDEX('Matrix Allocations'!$A$4:$A$152,MATCH('Data Structure'!C3676,'Matrix Allocations'!$B$4:$B$152,0))</f>
        <v>MNE</v>
      </c>
      <c r="C3676" t="s">
        <v>306</v>
      </c>
      <c r="D3676" t="str">
        <f t="shared" si="664"/>
        <v>ECARO</v>
      </c>
      <c r="E3676" t="s">
        <v>211</v>
      </c>
      <c r="F3676" t="s">
        <v>529</v>
      </c>
      <c r="G3676" t="s">
        <v>101</v>
      </c>
      <c r="H3676" t="s">
        <v>604</v>
      </c>
      <c r="I3676">
        <v>2021</v>
      </c>
      <c r="J3676" t="s">
        <v>213</v>
      </c>
      <c r="K3676" t="s">
        <v>762</v>
      </c>
      <c r="L3676" s="660">
        <f>IFERROR(INDEX('Germany (AA)'!$D$2:$D$150,MATCH('Data Structure'!$B3676,'Germany (AA)'!$A$2:$A$150,0)),"")</f>
        <v>0</v>
      </c>
      <c r="M3676" t="s">
        <v>1457</v>
      </c>
      <c r="N3676" s="660" t="s">
        <v>710</v>
      </c>
      <c r="O3676" t="s">
        <v>520</v>
      </c>
      <c r="P3676" t="s">
        <v>532</v>
      </c>
      <c r="R3676" t="str">
        <f t="shared" si="665"/>
        <v>UMIC</v>
      </c>
      <c r="S3676" t="str">
        <f t="shared" si="666"/>
        <v>SFC</v>
      </c>
      <c r="U3676" t="str">
        <f>IFERROR(INDEX('Matrix Allocations'!$G$4:$G$152,MATCH('Data Structure'!B3676,refiso,0)),"")</f>
        <v>No</v>
      </c>
      <c r="V3676" t="str">
        <f>INDEX('Country Ref'!$F$3:$F$151,MATCH('Data Structure'!B3676,popiso,0))</f>
        <v>No</v>
      </c>
      <c r="W3676" t="str">
        <f t="shared" ref="W3676:W3684" si="668">IFERROR(IF(INDEX(debtd,MATCH(B3676,refiso,0))="","",INDEX(debtd,MATCH(B3676,refiso,0))),"")</f>
        <v>N/A</v>
      </c>
      <c r="X3676" s="660"/>
      <c r="Z3676" t="s">
        <v>1469</v>
      </c>
      <c r="AA3676" t="str">
        <f>IFERROR(INDEX([4]!Table2[Germany - Federal Foreign Office (AA)],MATCH(B3676,[4]!Table2[ISO Code],0)),"")</f>
        <v/>
      </c>
      <c r="AB3676" t="s">
        <v>555</v>
      </c>
      <c r="AC3676" t="str">
        <f>INDEX('Matrix Allocations'!$D$4:$D$152,MATCH('Data Structure'!$B3676,refiso,0))</f>
        <v>EUR</v>
      </c>
      <c r="AD3676" t="s">
        <v>119</v>
      </c>
      <c r="AF3676" s="660">
        <f>IFERROR(INDEX('Germany (AA)'!$D$2:$D$150,MATCH('Data Structure'!$B3676,'Germany (AA)'!$A$2:$A$150,0)),"")</f>
        <v>0</v>
      </c>
      <c r="AG3676" s="1011">
        <f t="shared" si="663"/>
        <v>0</v>
      </c>
      <c r="AH3676" t="str">
        <f>INDEX('Country Ref'!$J$3:$J$151,MATCH('Data Structure'!$B3676,popiso,0))</f>
        <v>Yes</v>
      </c>
    </row>
    <row r="3677" spans="1:34">
      <c r="A3677" t="s">
        <v>191</v>
      </c>
      <c r="B3677" t="str">
        <f>INDEX('Matrix Allocations'!$A$4:$A$152,MATCH('Data Structure'!C3677,'Matrix Allocations'!$B$4:$B$152,0))</f>
        <v>MAR</v>
      </c>
      <c r="C3677" t="s">
        <v>307</v>
      </c>
      <c r="D3677" t="str">
        <f t="shared" si="664"/>
        <v>MENA</v>
      </c>
      <c r="E3677" t="s">
        <v>211</v>
      </c>
      <c r="F3677" t="s">
        <v>529</v>
      </c>
      <c r="G3677" t="s">
        <v>101</v>
      </c>
      <c r="H3677" t="s">
        <v>604</v>
      </c>
      <c r="I3677">
        <v>2021</v>
      </c>
      <c r="J3677" t="s">
        <v>213</v>
      </c>
      <c r="K3677" t="s">
        <v>762</v>
      </c>
      <c r="L3677" s="660">
        <f>IFERROR(INDEX('Germany (AA)'!$D$2:$D$150,MATCH('Data Structure'!$B3677,'Germany (AA)'!$A$2:$A$150,0)),"")</f>
        <v>0</v>
      </c>
      <c r="M3677" t="s">
        <v>1457</v>
      </c>
      <c r="N3677" s="660" t="s">
        <v>710</v>
      </c>
      <c r="O3677" t="s">
        <v>520</v>
      </c>
      <c r="P3677" t="s">
        <v>532</v>
      </c>
      <c r="R3677" t="str">
        <f t="shared" si="665"/>
        <v>LMIC</v>
      </c>
      <c r="S3677" t="str">
        <f t="shared" si="666"/>
        <v>AMC</v>
      </c>
      <c r="U3677" t="str">
        <f>IFERROR(INDEX('Matrix Allocations'!$G$4:$G$152,MATCH('Data Structure'!B3677,refiso,0)),"")</f>
        <v>No</v>
      </c>
      <c r="V3677" t="str">
        <f>INDEX('Country Ref'!$F$3:$F$151,MATCH('Data Structure'!B3677,popiso,0))</f>
        <v>No</v>
      </c>
      <c r="W3677" t="str">
        <f t="shared" si="668"/>
        <v>N/A</v>
      </c>
      <c r="X3677" s="660"/>
      <c r="Z3677" t="s">
        <v>1469</v>
      </c>
      <c r="AA3677" t="str">
        <f>IFERROR(INDEX([4]!Table2[Germany - Federal Foreign Office (AA)],MATCH(B3677,[4]!Table2[ISO Code],0)),"")</f>
        <v/>
      </c>
      <c r="AB3677" t="s">
        <v>555</v>
      </c>
      <c r="AC3677" t="str">
        <f>INDEX('Matrix Allocations'!$D$4:$D$152,MATCH('Data Structure'!$B3677,refiso,0))</f>
        <v>EMR</v>
      </c>
      <c r="AD3677" t="s">
        <v>119</v>
      </c>
      <c r="AF3677" s="660">
        <f>IFERROR(INDEX('Germany (AA)'!$D$2:$D$150,MATCH('Data Structure'!$B3677,'Germany (AA)'!$A$2:$A$150,0)),"")</f>
        <v>0</v>
      </c>
      <c r="AG3677" s="1011">
        <f t="shared" si="663"/>
        <v>0</v>
      </c>
      <c r="AH3677" t="str">
        <f>INDEX('Country Ref'!$J$3:$J$151,MATCH('Data Structure'!$B3677,popiso,0))</f>
        <v>Yes</v>
      </c>
    </row>
    <row r="3678" spans="1:34">
      <c r="A3678" t="s">
        <v>191</v>
      </c>
      <c r="B3678" t="str">
        <f>INDEX('Matrix Allocations'!$A$4:$A$152,MATCH('Data Structure'!C3678,'Matrix Allocations'!$B$4:$B$152,0))</f>
        <v>MOZ</v>
      </c>
      <c r="C3678" t="s">
        <v>308</v>
      </c>
      <c r="D3678" t="str">
        <f t="shared" si="664"/>
        <v>ESARO</v>
      </c>
      <c r="E3678" t="s">
        <v>211</v>
      </c>
      <c r="F3678" t="s">
        <v>529</v>
      </c>
      <c r="G3678" t="s">
        <v>101</v>
      </c>
      <c r="H3678" t="s">
        <v>604</v>
      </c>
      <c r="I3678">
        <v>2021</v>
      </c>
      <c r="J3678" t="s">
        <v>213</v>
      </c>
      <c r="K3678" t="s">
        <v>762</v>
      </c>
      <c r="L3678" s="660">
        <f>IFERROR(INDEX('Germany (AA)'!$D$2:$D$150,MATCH('Data Structure'!$B3678,'Germany (AA)'!$A$2:$A$150,0)),"")</f>
        <v>0</v>
      </c>
      <c r="M3678" t="s">
        <v>1457</v>
      </c>
      <c r="N3678" s="660" t="s">
        <v>710</v>
      </c>
      <c r="O3678" t="s">
        <v>520</v>
      </c>
      <c r="P3678" t="s">
        <v>532</v>
      </c>
      <c r="R3678" t="str">
        <f t="shared" si="665"/>
        <v>LIC</v>
      </c>
      <c r="S3678" t="str">
        <f t="shared" si="666"/>
        <v>AMC</v>
      </c>
      <c r="U3678" t="str">
        <f>IFERROR(INDEX('Matrix Allocations'!$G$4:$G$152,MATCH('Data Structure'!B3678,refiso,0)),"")</f>
        <v>No</v>
      </c>
      <c r="V3678" t="str">
        <f>INDEX('Country Ref'!$F$3:$F$151,MATCH('Data Structure'!B3678,popiso,0))</f>
        <v>No</v>
      </c>
      <c r="W3678" t="str">
        <f t="shared" si="668"/>
        <v>In distress</v>
      </c>
      <c r="X3678" s="660"/>
      <c r="Z3678" t="s">
        <v>1469</v>
      </c>
      <c r="AA3678" t="str">
        <f>IFERROR(INDEX([4]!Table2[Germany - Federal Foreign Office (AA)],MATCH(B3678,[4]!Table2[ISO Code],0)),"")</f>
        <v/>
      </c>
      <c r="AB3678" t="s">
        <v>555</v>
      </c>
      <c r="AC3678" t="str">
        <f>INDEX('Matrix Allocations'!$D$4:$D$152,MATCH('Data Structure'!$B3678,refiso,0))</f>
        <v>AFR</v>
      </c>
      <c r="AD3678" t="s">
        <v>119</v>
      </c>
      <c r="AF3678" s="660">
        <f>IFERROR(INDEX('Germany (AA)'!$D$2:$D$150,MATCH('Data Structure'!$B3678,'Germany (AA)'!$A$2:$A$150,0)),"")</f>
        <v>0</v>
      </c>
      <c r="AG3678" s="1011">
        <f t="shared" si="663"/>
        <v>0</v>
      </c>
      <c r="AH3678" t="str">
        <f>INDEX('Country Ref'!$J$3:$J$151,MATCH('Data Structure'!$B3678,popiso,0))</f>
        <v>Yes</v>
      </c>
    </row>
    <row r="3679" spans="1:34">
      <c r="A3679" t="s">
        <v>191</v>
      </c>
      <c r="B3679" t="str">
        <f>INDEX('Matrix Allocations'!$A$4:$A$152,MATCH('Data Structure'!C3679,'Matrix Allocations'!$B$4:$B$152,0))</f>
        <v>MMR</v>
      </c>
      <c r="C3679" t="s">
        <v>309</v>
      </c>
      <c r="D3679" t="str">
        <f t="shared" si="664"/>
        <v>EAPRO</v>
      </c>
      <c r="E3679" t="s">
        <v>211</v>
      </c>
      <c r="F3679" t="s">
        <v>529</v>
      </c>
      <c r="G3679" t="s">
        <v>101</v>
      </c>
      <c r="H3679" t="s">
        <v>604</v>
      </c>
      <c r="I3679">
        <v>2021</v>
      </c>
      <c r="J3679" t="s">
        <v>213</v>
      </c>
      <c r="K3679" t="s">
        <v>762</v>
      </c>
      <c r="L3679" s="660">
        <f>IFERROR(INDEX('Germany (AA)'!$D$2:$D$150,MATCH('Data Structure'!$B3679,'Germany (AA)'!$A$2:$A$150,0)),"")</f>
        <v>0</v>
      </c>
      <c r="M3679" t="s">
        <v>1457</v>
      </c>
      <c r="N3679" s="660" t="s">
        <v>710</v>
      </c>
      <c r="O3679" t="s">
        <v>520</v>
      </c>
      <c r="P3679" t="s">
        <v>532</v>
      </c>
      <c r="R3679" t="str">
        <f t="shared" si="665"/>
        <v>LMIC</v>
      </c>
      <c r="S3679" t="str">
        <f t="shared" si="666"/>
        <v>AMC</v>
      </c>
      <c r="U3679" t="str">
        <f>IFERROR(INDEX('Matrix Allocations'!$G$4:$G$152,MATCH('Data Structure'!B3679,refiso,0)),"")</f>
        <v>No</v>
      </c>
      <c r="V3679" t="str">
        <f>INDEX('Country Ref'!$F$3:$F$151,MATCH('Data Structure'!B3679,popiso,0))</f>
        <v>No</v>
      </c>
      <c r="W3679" t="str">
        <f t="shared" si="668"/>
        <v>Low</v>
      </c>
      <c r="X3679" s="660"/>
      <c r="Z3679" t="s">
        <v>1469</v>
      </c>
      <c r="AA3679" t="str">
        <f>IFERROR(INDEX([4]!Table2[Germany - Federal Foreign Office (AA)],MATCH(B3679,[4]!Table2[ISO Code],0)),"")</f>
        <v/>
      </c>
      <c r="AB3679" t="s">
        <v>555</v>
      </c>
      <c r="AC3679" t="str">
        <f>INDEX('Matrix Allocations'!$D$4:$D$152,MATCH('Data Structure'!$B3679,refiso,0))</f>
        <v>SEAR</v>
      </c>
      <c r="AD3679" t="s">
        <v>119</v>
      </c>
      <c r="AF3679" s="660">
        <f>IFERROR(INDEX('Germany (AA)'!$D$2:$D$150,MATCH('Data Structure'!$B3679,'Germany (AA)'!$A$2:$A$150,0)),"")</f>
        <v>0</v>
      </c>
      <c r="AG3679" s="1011">
        <f t="shared" si="663"/>
        <v>0</v>
      </c>
      <c r="AH3679" t="str">
        <f>INDEX('Country Ref'!$J$3:$J$151,MATCH('Data Structure'!$B3679,popiso,0))</f>
        <v>Yes</v>
      </c>
    </row>
    <row r="3680" spans="1:34">
      <c r="A3680" t="s">
        <v>191</v>
      </c>
      <c r="B3680" t="str">
        <f>INDEX('Matrix Allocations'!$A$4:$A$152,MATCH('Data Structure'!C3680,'Matrix Allocations'!$B$4:$B$152,0))</f>
        <v>NAM</v>
      </c>
      <c r="C3680" t="s">
        <v>310</v>
      </c>
      <c r="D3680" t="str">
        <f t="shared" si="664"/>
        <v>ESARO</v>
      </c>
      <c r="E3680" t="s">
        <v>211</v>
      </c>
      <c r="F3680" t="s">
        <v>529</v>
      </c>
      <c r="G3680" t="s">
        <v>101</v>
      </c>
      <c r="H3680" t="s">
        <v>604</v>
      </c>
      <c r="I3680">
        <v>2021</v>
      </c>
      <c r="J3680" t="s">
        <v>213</v>
      </c>
      <c r="K3680" t="s">
        <v>762</v>
      </c>
      <c r="L3680" s="660">
        <f>IFERROR(INDEX('Germany (AA)'!$D$2:$D$150,MATCH('Data Structure'!$B3680,'Germany (AA)'!$A$2:$A$150,0)),"")</f>
        <v>0</v>
      </c>
      <c r="M3680" t="s">
        <v>1457</v>
      </c>
      <c r="N3680" s="660" t="s">
        <v>710</v>
      </c>
      <c r="O3680" t="s">
        <v>520</v>
      </c>
      <c r="P3680" t="s">
        <v>532</v>
      </c>
      <c r="R3680" t="str">
        <f t="shared" si="665"/>
        <v>UMIC</v>
      </c>
      <c r="S3680" t="str">
        <f t="shared" si="666"/>
        <v>SFC</v>
      </c>
      <c r="U3680" t="str">
        <f>IFERROR(INDEX('Matrix Allocations'!$G$4:$G$152,MATCH('Data Structure'!B3680,refiso,0)),"")</f>
        <v>No</v>
      </c>
      <c r="V3680" t="str">
        <f>INDEX('Country Ref'!$F$3:$F$151,MATCH('Data Structure'!B3680,popiso,0))</f>
        <v>No</v>
      </c>
      <c r="W3680" t="str">
        <f t="shared" si="668"/>
        <v/>
      </c>
      <c r="X3680" s="660"/>
      <c r="Z3680" t="s">
        <v>1469</v>
      </c>
      <c r="AA3680" t="str">
        <f>IFERROR(INDEX([4]!Table2[Germany - Federal Foreign Office (AA)],MATCH(B3680,[4]!Table2[ISO Code],0)),"")</f>
        <v/>
      </c>
      <c r="AB3680" t="s">
        <v>555</v>
      </c>
      <c r="AC3680" t="str">
        <f>INDEX('Matrix Allocations'!$D$4:$D$152,MATCH('Data Structure'!$B3680,refiso,0))</f>
        <v>AFR</v>
      </c>
      <c r="AD3680" t="s">
        <v>119</v>
      </c>
      <c r="AF3680" s="660">
        <f>IFERROR(INDEX('Germany (AA)'!$D$2:$D$150,MATCH('Data Structure'!$B3680,'Germany (AA)'!$A$2:$A$150,0)),"")</f>
        <v>0</v>
      </c>
      <c r="AG3680" s="1011">
        <f t="shared" si="663"/>
        <v>0</v>
      </c>
      <c r="AH3680" t="str">
        <f>INDEX('Country Ref'!$J$3:$J$151,MATCH('Data Structure'!$B3680,popiso,0))</f>
        <v>Yes</v>
      </c>
    </row>
    <row r="3681" spans="1:34">
      <c r="A3681" t="s">
        <v>191</v>
      </c>
      <c r="B3681" t="str">
        <f>INDEX('Matrix Allocations'!$A$4:$A$152,MATCH('Data Structure'!C3681,'Matrix Allocations'!$B$4:$B$152,0))</f>
        <v>NRU</v>
      </c>
      <c r="C3681" t="s">
        <v>582</v>
      </c>
      <c r="D3681" t="str">
        <f t="shared" si="664"/>
        <v>EAPRO</v>
      </c>
      <c r="E3681" t="s">
        <v>211</v>
      </c>
      <c r="F3681" t="s">
        <v>529</v>
      </c>
      <c r="G3681" t="s">
        <v>101</v>
      </c>
      <c r="H3681" t="s">
        <v>604</v>
      </c>
      <c r="I3681">
        <v>2021</v>
      </c>
      <c r="J3681" t="s">
        <v>213</v>
      </c>
      <c r="K3681" t="s">
        <v>762</v>
      </c>
      <c r="L3681" s="660">
        <f>IFERROR(INDEX('Germany (AA)'!$D$2:$D$150,MATCH('Data Structure'!$B3681,'Germany (AA)'!$A$2:$A$150,0)),"")</f>
        <v>0</v>
      </c>
      <c r="M3681" t="s">
        <v>1457</v>
      </c>
      <c r="N3681" s="660" t="s">
        <v>710</v>
      </c>
      <c r="O3681" t="s">
        <v>520</v>
      </c>
      <c r="P3681" t="s">
        <v>532</v>
      </c>
      <c r="R3681" t="str">
        <f t="shared" si="665"/>
        <v>HIC</v>
      </c>
      <c r="S3681" t="str">
        <f t="shared" si="666"/>
        <v>SFC</v>
      </c>
      <c r="U3681" t="str">
        <f>IFERROR(INDEX('Matrix Allocations'!$G$4:$G$152,MATCH('Data Structure'!B3681,refiso,0)),"")</f>
        <v>No</v>
      </c>
      <c r="V3681" t="str">
        <f>INDEX('Country Ref'!$F$3:$F$151,MATCH('Data Structure'!B3681,popiso,0))</f>
        <v>Yes</v>
      </c>
      <c r="W3681" t="str">
        <f t="shared" si="668"/>
        <v/>
      </c>
      <c r="X3681" s="660"/>
      <c r="Z3681" t="s">
        <v>1469</v>
      </c>
      <c r="AA3681" t="str">
        <f>IFERROR(INDEX([4]!Table2[Germany - Federal Foreign Office (AA)],MATCH(B3681,[4]!Table2[ISO Code],0)),"")</f>
        <v/>
      </c>
      <c r="AB3681" t="s">
        <v>555</v>
      </c>
      <c r="AC3681" t="str">
        <f>INDEX('Matrix Allocations'!$D$4:$D$152,MATCH('Data Structure'!$B3681,refiso,0))</f>
        <v>WPR</v>
      </c>
      <c r="AD3681" t="s">
        <v>119</v>
      </c>
      <c r="AF3681" s="660">
        <f>IFERROR(INDEX('Germany (AA)'!$D$2:$D$150,MATCH('Data Structure'!$B3681,'Germany (AA)'!$A$2:$A$150,0)),"")</f>
        <v>0</v>
      </c>
      <c r="AG3681" s="1011">
        <f t="shared" si="663"/>
        <v>0</v>
      </c>
      <c r="AH3681" t="str">
        <f>INDEX('Country Ref'!$J$3:$J$151,MATCH('Data Structure'!$B3681,popiso,0))</f>
        <v>No</v>
      </c>
    </row>
    <row r="3682" spans="1:34">
      <c r="A3682" t="s">
        <v>191</v>
      </c>
      <c r="B3682" t="str">
        <f>INDEX('Matrix Allocations'!$A$4:$A$152,MATCH('Data Structure'!C3682,'Matrix Allocations'!$B$4:$B$152,0))</f>
        <v>NPL</v>
      </c>
      <c r="C3682" t="s">
        <v>311</v>
      </c>
      <c r="D3682" t="str">
        <f t="shared" si="664"/>
        <v>ROSA</v>
      </c>
      <c r="E3682" t="s">
        <v>211</v>
      </c>
      <c r="F3682" t="s">
        <v>529</v>
      </c>
      <c r="G3682" t="s">
        <v>101</v>
      </c>
      <c r="H3682" t="s">
        <v>604</v>
      </c>
      <c r="I3682">
        <v>2021</v>
      </c>
      <c r="J3682" t="s">
        <v>213</v>
      </c>
      <c r="K3682" t="s">
        <v>762</v>
      </c>
      <c r="L3682" s="660">
        <f>IFERROR(INDEX('Germany (AA)'!$D$2:$D$150,MATCH('Data Structure'!$B3682,'Germany (AA)'!$A$2:$A$150,0)),"")</f>
        <v>175000</v>
      </c>
      <c r="M3682" t="s">
        <v>1457</v>
      </c>
      <c r="N3682" s="660">
        <v>175000</v>
      </c>
      <c r="O3682" t="s">
        <v>520</v>
      </c>
      <c r="P3682" t="s">
        <v>532</v>
      </c>
      <c r="R3682" t="str">
        <f t="shared" si="665"/>
        <v>LMIC</v>
      </c>
      <c r="S3682" t="str">
        <f t="shared" si="666"/>
        <v>AMC</v>
      </c>
      <c r="U3682" t="str">
        <f>IFERROR(INDEX('Matrix Allocations'!$G$4:$G$152,MATCH('Data Structure'!B3682,refiso,0)),"")</f>
        <v>No</v>
      </c>
      <c r="V3682" t="str">
        <f>INDEX('Country Ref'!$F$3:$F$151,MATCH('Data Structure'!B3682,popiso,0))</f>
        <v>No</v>
      </c>
      <c r="W3682" t="str">
        <f t="shared" si="668"/>
        <v>Low</v>
      </c>
      <c r="X3682" s="660"/>
      <c r="Z3682" t="s">
        <v>1469</v>
      </c>
      <c r="AA3682" t="str">
        <f>IFERROR(INDEX([4]!Table2[Germany - Federal Foreign Office (AA)],MATCH(B3682,[4]!Table2[ISO Code],0)),"")</f>
        <v/>
      </c>
      <c r="AB3682" t="s">
        <v>555</v>
      </c>
      <c r="AC3682" t="str">
        <f>INDEX('Matrix Allocations'!$D$4:$D$152,MATCH('Data Structure'!$B3682,refiso,0))</f>
        <v>SEAR</v>
      </c>
      <c r="AD3682" t="s">
        <v>119</v>
      </c>
      <c r="AF3682" s="660">
        <f>IFERROR(INDEX('Germany (AA)'!$D$2:$D$150,MATCH('Data Structure'!$B3682,'Germany (AA)'!$A$2:$A$150,0)),"")</f>
        <v>175000</v>
      </c>
      <c r="AG3682" s="1011">
        <f t="shared" si="663"/>
        <v>175000</v>
      </c>
      <c r="AH3682" t="str">
        <f>INDEX('Country Ref'!$J$3:$J$151,MATCH('Data Structure'!$B3682,popiso,0))</f>
        <v>Yes</v>
      </c>
    </row>
    <row r="3683" spans="1:34">
      <c r="A3683" t="s">
        <v>191</v>
      </c>
      <c r="B3683" t="str">
        <f>INDEX('Matrix Allocations'!$A$4:$A$152,MATCH('Data Structure'!C3683,'Matrix Allocations'!$B$4:$B$152,0))</f>
        <v>NIC</v>
      </c>
      <c r="C3683" t="s">
        <v>312</v>
      </c>
      <c r="D3683" t="str">
        <f t="shared" si="664"/>
        <v>LACRO</v>
      </c>
      <c r="E3683" t="s">
        <v>211</v>
      </c>
      <c r="F3683" t="s">
        <v>529</v>
      </c>
      <c r="G3683" t="s">
        <v>101</v>
      </c>
      <c r="H3683" t="s">
        <v>604</v>
      </c>
      <c r="I3683">
        <v>2021</v>
      </c>
      <c r="J3683" t="s">
        <v>213</v>
      </c>
      <c r="K3683" t="s">
        <v>762</v>
      </c>
      <c r="L3683" s="660">
        <f>IFERROR(INDEX('Germany (AA)'!$D$2:$D$150,MATCH('Data Structure'!$B3683,'Germany (AA)'!$A$2:$A$150,0)),"")</f>
        <v>1339898.0199999998</v>
      </c>
      <c r="M3683" t="s">
        <v>1457</v>
      </c>
      <c r="N3683" s="660">
        <v>1332750.92</v>
      </c>
      <c r="O3683" t="s">
        <v>520</v>
      </c>
      <c r="P3683" t="s">
        <v>532</v>
      </c>
      <c r="R3683" t="str">
        <f t="shared" si="665"/>
        <v>LMIC</v>
      </c>
      <c r="S3683" t="str">
        <f t="shared" si="666"/>
        <v>AMC</v>
      </c>
      <c r="U3683" t="str">
        <f>IFERROR(INDEX('Matrix Allocations'!$G$4:$G$152,MATCH('Data Structure'!B3683,refiso,0)),"")</f>
        <v>No</v>
      </c>
      <c r="V3683" t="str">
        <f>INDEX('Country Ref'!$F$3:$F$151,MATCH('Data Structure'!B3683,popiso,0))</f>
        <v>No</v>
      </c>
      <c r="W3683" t="str">
        <f t="shared" si="668"/>
        <v>Moderate</v>
      </c>
      <c r="X3683" s="660"/>
      <c r="Z3683" t="s">
        <v>1469</v>
      </c>
      <c r="AA3683" t="str">
        <f>IFERROR(INDEX([4]!Table2[Germany - Federal Foreign Office (AA)],MATCH(B3683,[4]!Table2[ISO Code],0)),"")</f>
        <v/>
      </c>
      <c r="AB3683" t="s">
        <v>555</v>
      </c>
      <c r="AC3683" t="str">
        <f>INDEX('Matrix Allocations'!$D$4:$D$152,MATCH('Data Structure'!$B3683,refiso,0))</f>
        <v>AMR</v>
      </c>
      <c r="AD3683" t="s">
        <v>119</v>
      </c>
      <c r="AF3683" s="660">
        <f>IFERROR(INDEX('Germany (AA)'!$D$2:$D$150,MATCH('Data Structure'!$B3683,'Germany (AA)'!$A$2:$A$150,0)),"")</f>
        <v>1339898.0199999998</v>
      </c>
      <c r="AG3683" s="1011">
        <f t="shared" si="663"/>
        <v>1339898.0199999998</v>
      </c>
      <c r="AH3683" t="str">
        <f>INDEX('Country Ref'!$J$3:$J$151,MATCH('Data Structure'!$B3683,popiso,0))</f>
        <v>Yes</v>
      </c>
    </row>
    <row r="3684" spans="1:34">
      <c r="A3684" t="s">
        <v>191</v>
      </c>
      <c r="B3684" t="str">
        <f>INDEX('Matrix Allocations'!$A$4:$A$152,MATCH('Data Structure'!C3684,'Matrix Allocations'!$B$4:$B$152,0))</f>
        <v>NER</v>
      </c>
      <c r="C3684" t="s">
        <v>313</v>
      </c>
      <c r="D3684" t="str">
        <f t="shared" si="664"/>
        <v>WCARO</v>
      </c>
      <c r="E3684" t="s">
        <v>211</v>
      </c>
      <c r="F3684" t="s">
        <v>529</v>
      </c>
      <c r="G3684" t="s">
        <v>101</v>
      </c>
      <c r="H3684" t="s">
        <v>604</v>
      </c>
      <c r="I3684">
        <v>2021</v>
      </c>
      <c r="J3684" t="s">
        <v>213</v>
      </c>
      <c r="K3684" t="s">
        <v>762</v>
      </c>
      <c r="L3684" s="660">
        <f>IFERROR(INDEX('Germany (AA)'!$D$2:$D$150,MATCH('Data Structure'!$B3684,'Germany (AA)'!$A$2:$A$150,0)),"")</f>
        <v>0</v>
      </c>
      <c r="M3684" t="s">
        <v>1457</v>
      </c>
      <c r="N3684" s="660" t="s">
        <v>710</v>
      </c>
      <c r="O3684" t="s">
        <v>520</v>
      </c>
      <c r="P3684" t="s">
        <v>532</v>
      </c>
      <c r="R3684" t="str">
        <f t="shared" si="665"/>
        <v>LIC</v>
      </c>
      <c r="S3684" t="str">
        <f t="shared" si="666"/>
        <v>AMC</v>
      </c>
      <c r="U3684" t="str">
        <f>IFERROR(INDEX('Matrix Allocations'!$G$4:$G$152,MATCH('Data Structure'!B3684,refiso,0)),"")</f>
        <v>Yes</v>
      </c>
      <c r="V3684" t="str">
        <f>INDEX('Country Ref'!$F$3:$F$151,MATCH('Data Structure'!B3684,popiso,0))</f>
        <v>No</v>
      </c>
      <c r="W3684" t="str">
        <f t="shared" si="668"/>
        <v>Moderate</v>
      </c>
      <c r="X3684" s="660"/>
      <c r="Z3684" t="s">
        <v>1469</v>
      </c>
      <c r="AA3684" t="str">
        <f>IFERROR(INDEX([4]!Table2[Germany - Federal Foreign Office (AA)],MATCH(B3684,[4]!Table2[ISO Code],0)),"")</f>
        <v/>
      </c>
      <c r="AB3684" t="s">
        <v>555</v>
      </c>
      <c r="AC3684" t="str">
        <f>INDEX('Matrix Allocations'!$D$4:$D$152,MATCH('Data Structure'!$B3684,refiso,0))</f>
        <v>AFR</v>
      </c>
      <c r="AD3684" t="s">
        <v>119</v>
      </c>
      <c r="AF3684" s="660">
        <f>IFERROR(INDEX('Germany (AA)'!$D$2:$D$150,MATCH('Data Structure'!$B3684,'Germany (AA)'!$A$2:$A$150,0)),"")</f>
        <v>0</v>
      </c>
      <c r="AG3684" s="1011">
        <f t="shared" si="663"/>
        <v>0</v>
      </c>
      <c r="AH3684" t="str">
        <f>INDEX('Country Ref'!$J$3:$J$151,MATCH('Data Structure'!$B3684,popiso,0))</f>
        <v>Yes</v>
      </c>
    </row>
    <row r="3685" spans="1:34">
      <c r="A3685" t="s">
        <v>191</v>
      </c>
      <c r="B3685" t="str">
        <f>INDEX('Matrix Allocations'!$A$4:$A$152,MATCH('Data Structure'!C3685,'Matrix Allocations'!$B$4:$B$152,0))</f>
        <v>NGA</v>
      </c>
      <c r="C3685" t="s">
        <v>314</v>
      </c>
      <c r="D3685" t="str">
        <f t="shared" si="664"/>
        <v>WCARO</v>
      </c>
      <c r="E3685" t="s">
        <v>211</v>
      </c>
      <c r="F3685" t="s">
        <v>529</v>
      </c>
      <c r="G3685" t="s">
        <v>101</v>
      </c>
      <c r="H3685" t="s">
        <v>604</v>
      </c>
      <c r="I3685">
        <v>2021</v>
      </c>
      <c r="J3685" t="s">
        <v>213</v>
      </c>
      <c r="K3685" t="s">
        <v>762</v>
      </c>
      <c r="L3685" s="660">
        <f>IFERROR(INDEX('Germany (AA)'!$D$2:$D$150,MATCH('Data Structure'!$B3685,'Germany (AA)'!$A$2:$A$150,0)),"")</f>
        <v>0</v>
      </c>
      <c r="M3685" t="s">
        <v>1457</v>
      </c>
      <c r="N3685" s="660" t="s">
        <v>710</v>
      </c>
      <c r="O3685" t="s">
        <v>520</v>
      </c>
      <c r="P3685" t="s">
        <v>532</v>
      </c>
      <c r="R3685" t="str">
        <f t="shared" si="665"/>
        <v>LMIC</v>
      </c>
      <c r="S3685" t="str">
        <f t="shared" si="666"/>
        <v>AMC</v>
      </c>
      <c r="U3685" t="str">
        <f>IFERROR(INDEX('Matrix Allocations'!$G$4:$G$152,MATCH('Data Structure'!B3685,refiso,0)),"")</f>
        <v>Yes</v>
      </c>
      <c r="V3685" t="str">
        <f>INDEX('Country Ref'!$F$3:$F$151,MATCH('Data Structure'!B3685,popiso,0))</f>
        <v>No</v>
      </c>
      <c r="X3685" s="660"/>
      <c r="Z3685" t="s">
        <v>1469</v>
      </c>
      <c r="AA3685" t="str">
        <f>IFERROR(INDEX([4]!Table2[Germany - Federal Foreign Office (AA)],MATCH(B3685,[4]!Table2[ISO Code],0)),"")</f>
        <v/>
      </c>
      <c r="AB3685" t="s">
        <v>555</v>
      </c>
      <c r="AC3685" t="str">
        <f>INDEX('Matrix Allocations'!$D$4:$D$152,MATCH('Data Structure'!$B3685,refiso,0))</f>
        <v>AFR</v>
      </c>
      <c r="AD3685" t="s">
        <v>119</v>
      </c>
      <c r="AF3685" s="660">
        <f>IFERROR(INDEX('Germany (AA)'!$D$2:$D$150,MATCH('Data Structure'!$B3685,'Germany (AA)'!$A$2:$A$150,0)),"")</f>
        <v>0</v>
      </c>
      <c r="AG3685" s="1011">
        <f t="shared" si="663"/>
        <v>0</v>
      </c>
      <c r="AH3685" t="str">
        <f>INDEX('Country Ref'!$J$3:$J$151,MATCH('Data Structure'!$B3685,popiso,0))</f>
        <v>Yes</v>
      </c>
    </row>
    <row r="3686" spans="1:34">
      <c r="A3686" t="s">
        <v>191</v>
      </c>
      <c r="B3686" t="str">
        <f>INDEX('Matrix Allocations'!$A$4:$A$152,MATCH('Data Structure'!C3686,'Matrix Allocations'!$B$4:$B$152,0))</f>
        <v>MKD</v>
      </c>
      <c r="C3686" t="s">
        <v>315</v>
      </c>
      <c r="D3686" t="str">
        <f t="shared" si="664"/>
        <v>ECARO</v>
      </c>
      <c r="E3686" t="s">
        <v>211</v>
      </c>
      <c r="F3686" t="s">
        <v>529</v>
      </c>
      <c r="G3686" t="s">
        <v>101</v>
      </c>
      <c r="H3686" t="s">
        <v>604</v>
      </c>
      <c r="I3686">
        <v>2021</v>
      </c>
      <c r="J3686" t="s">
        <v>213</v>
      </c>
      <c r="K3686" t="s">
        <v>762</v>
      </c>
      <c r="L3686" s="660">
        <f>IFERROR(INDEX('Germany (AA)'!$D$2:$D$150,MATCH('Data Structure'!$B3686,'Germany (AA)'!$A$2:$A$150,0)),"")</f>
        <v>0</v>
      </c>
      <c r="M3686" t="s">
        <v>1457</v>
      </c>
      <c r="N3686" s="660" t="s">
        <v>710</v>
      </c>
      <c r="O3686" t="s">
        <v>520</v>
      </c>
      <c r="P3686" t="s">
        <v>532</v>
      </c>
      <c r="R3686" t="str">
        <f t="shared" si="665"/>
        <v>UMIC</v>
      </c>
      <c r="S3686" t="str">
        <f t="shared" si="666"/>
        <v>SFC</v>
      </c>
      <c r="U3686" t="str">
        <f>IFERROR(INDEX('Matrix Allocations'!$G$4:$G$152,MATCH('Data Structure'!B3686,refiso,0)),"")</f>
        <v>No</v>
      </c>
      <c r="V3686" t="str">
        <f>INDEX('Country Ref'!$F$3:$F$151,MATCH('Data Structure'!B3686,popiso,0))</f>
        <v>No</v>
      </c>
      <c r="W3686" t="str">
        <f>IFERROR(IF(INDEX(debtd,MATCH(B3686,refiso,0))="","",INDEX(debtd,MATCH(B3686,refiso,0))),"")</f>
        <v/>
      </c>
      <c r="X3686" s="660"/>
      <c r="Z3686" t="s">
        <v>1469</v>
      </c>
      <c r="AA3686" t="str">
        <f>IFERROR(INDEX([4]!Table2[Germany - Federal Foreign Office (AA)],MATCH(B3686,[4]!Table2[ISO Code],0)),"")</f>
        <v/>
      </c>
      <c r="AB3686" t="s">
        <v>555</v>
      </c>
      <c r="AC3686" t="str">
        <f>INDEX('Matrix Allocations'!$D$4:$D$152,MATCH('Data Structure'!$B3686,refiso,0))</f>
        <v>EUR</v>
      </c>
      <c r="AD3686" t="s">
        <v>119</v>
      </c>
      <c r="AF3686" s="660">
        <f>IFERROR(INDEX('Germany (AA)'!$D$2:$D$150,MATCH('Data Structure'!$B3686,'Germany (AA)'!$A$2:$A$150,0)),"")</f>
        <v>0</v>
      </c>
      <c r="AG3686" s="1011">
        <f t="shared" si="663"/>
        <v>0</v>
      </c>
      <c r="AH3686" t="str">
        <f>INDEX('Country Ref'!$J$3:$J$151,MATCH('Data Structure'!$B3686,popiso,0))</f>
        <v>Yes</v>
      </c>
    </row>
    <row r="3687" spans="1:34">
      <c r="A3687" t="s">
        <v>191</v>
      </c>
      <c r="B3687" t="str">
        <f>INDEX('Matrix Allocations'!$A$4:$A$152,MATCH('Data Structure'!C3687,'Matrix Allocations'!$B$4:$B$152,0))</f>
        <v>PAK</v>
      </c>
      <c r="C3687" t="s">
        <v>316</v>
      </c>
      <c r="D3687" t="str">
        <f t="shared" si="664"/>
        <v>ROSA</v>
      </c>
      <c r="E3687" t="s">
        <v>211</v>
      </c>
      <c r="F3687" t="s">
        <v>529</v>
      </c>
      <c r="G3687" t="s">
        <v>101</v>
      </c>
      <c r="H3687" t="s">
        <v>604</v>
      </c>
      <c r="I3687">
        <v>2021</v>
      </c>
      <c r="J3687" t="s">
        <v>213</v>
      </c>
      <c r="K3687" t="s">
        <v>762</v>
      </c>
      <c r="L3687" s="660">
        <f>IFERROR(INDEX('Germany (AA)'!$D$2:$D$150,MATCH('Data Structure'!$B3687,'Germany (AA)'!$A$2:$A$150,0)),"")</f>
        <v>0</v>
      </c>
      <c r="M3687" t="s">
        <v>1457</v>
      </c>
      <c r="N3687" s="660" t="s">
        <v>710</v>
      </c>
      <c r="O3687" t="s">
        <v>520</v>
      </c>
      <c r="P3687" t="s">
        <v>532</v>
      </c>
      <c r="R3687" t="str">
        <f t="shared" si="665"/>
        <v>LMIC</v>
      </c>
      <c r="S3687" t="str">
        <f t="shared" si="666"/>
        <v>AMC</v>
      </c>
      <c r="U3687" t="str">
        <f>IFERROR(INDEX('Matrix Allocations'!$G$4:$G$152,MATCH('Data Structure'!B3687,refiso,0)),"")</f>
        <v>No</v>
      </c>
      <c r="V3687" t="str">
        <f>INDEX('Country Ref'!$F$3:$F$151,MATCH('Data Structure'!B3687,popiso,0))</f>
        <v>No</v>
      </c>
      <c r="X3687" s="660"/>
      <c r="Z3687" t="s">
        <v>1469</v>
      </c>
      <c r="AA3687" t="str">
        <f>IFERROR(INDEX([4]!Table2[Germany - Federal Foreign Office (AA)],MATCH(B3687,[4]!Table2[ISO Code],0)),"")</f>
        <v/>
      </c>
      <c r="AB3687" t="s">
        <v>555</v>
      </c>
      <c r="AC3687" t="str">
        <f>INDEX('Matrix Allocations'!$D$4:$D$152,MATCH('Data Structure'!$B3687,refiso,0))</f>
        <v>EMR</v>
      </c>
      <c r="AD3687" t="s">
        <v>119</v>
      </c>
      <c r="AF3687" s="660">
        <f>IFERROR(INDEX('Germany (AA)'!$D$2:$D$150,MATCH('Data Structure'!$B3687,'Germany (AA)'!$A$2:$A$150,0)),"")</f>
        <v>0</v>
      </c>
      <c r="AG3687" s="1011">
        <f t="shared" si="663"/>
        <v>0</v>
      </c>
      <c r="AH3687" t="str">
        <f>INDEX('Country Ref'!$J$3:$J$151,MATCH('Data Structure'!$B3687,popiso,0))</f>
        <v>Yes</v>
      </c>
    </row>
    <row r="3688" spans="1:34">
      <c r="A3688" t="s">
        <v>191</v>
      </c>
      <c r="B3688" t="str">
        <f>INDEX('Matrix Allocations'!$A$4:$A$152,MATCH('Data Structure'!C3688,'Matrix Allocations'!$B$4:$B$152,0))</f>
        <v>PLW</v>
      </c>
      <c r="C3688" t="s">
        <v>584</v>
      </c>
      <c r="D3688" t="str">
        <f t="shared" si="664"/>
        <v>LACRO</v>
      </c>
      <c r="E3688" t="s">
        <v>211</v>
      </c>
      <c r="F3688" t="s">
        <v>529</v>
      </c>
      <c r="G3688" t="s">
        <v>101</v>
      </c>
      <c r="H3688" t="s">
        <v>604</v>
      </c>
      <c r="I3688">
        <v>2021</v>
      </c>
      <c r="J3688" t="s">
        <v>213</v>
      </c>
      <c r="K3688" t="s">
        <v>762</v>
      </c>
      <c r="L3688" s="660">
        <f>IFERROR(INDEX('Germany (AA)'!$D$2:$D$150,MATCH('Data Structure'!$B3688,'Germany (AA)'!$A$2:$A$150,0)),"")</f>
        <v>0</v>
      </c>
      <c r="M3688" t="s">
        <v>1457</v>
      </c>
      <c r="N3688" s="660" t="s">
        <v>710</v>
      </c>
      <c r="O3688" t="s">
        <v>520</v>
      </c>
      <c r="P3688" t="s">
        <v>532</v>
      </c>
      <c r="R3688" t="str">
        <f t="shared" si="665"/>
        <v>HIC</v>
      </c>
      <c r="S3688" t="str">
        <f t="shared" si="666"/>
        <v>SFC</v>
      </c>
      <c r="U3688" t="str">
        <f>IFERROR(INDEX('Matrix Allocations'!$G$4:$G$152,MATCH('Data Structure'!B3688,refiso,0)),"")</f>
        <v>No</v>
      </c>
      <c r="V3688" t="str">
        <f>INDEX('Country Ref'!$F$3:$F$151,MATCH('Data Structure'!B3688,popiso,0))</f>
        <v>Yes</v>
      </c>
      <c r="W3688" t="str">
        <f t="shared" ref="W3688:W3709" si="669">IFERROR(IF(INDEX(debtd,MATCH(B3688,refiso,0))="","",INDEX(debtd,MATCH(B3688,refiso,0))),"")</f>
        <v/>
      </c>
      <c r="X3688" s="660"/>
      <c r="Z3688" t="s">
        <v>1469</v>
      </c>
      <c r="AA3688" t="str">
        <f>IFERROR(INDEX([4]!Table2[Germany - Federal Foreign Office (AA)],MATCH(B3688,[4]!Table2[ISO Code],0)),"")</f>
        <v/>
      </c>
      <c r="AB3688" t="s">
        <v>555</v>
      </c>
      <c r="AC3688" t="str">
        <f>INDEX('Matrix Allocations'!$D$4:$D$152,MATCH('Data Structure'!$B3688,refiso,0))</f>
        <v>WPR</v>
      </c>
      <c r="AD3688" t="s">
        <v>119</v>
      </c>
      <c r="AF3688" s="660">
        <f>IFERROR(INDEX('Germany (AA)'!$D$2:$D$150,MATCH('Data Structure'!$B3688,'Germany (AA)'!$A$2:$A$150,0)),"")</f>
        <v>0</v>
      </c>
      <c r="AG3688" s="1011">
        <f t="shared" si="663"/>
        <v>0</v>
      </c>
      <c r="AH3688" t="str">
        <f>INDEX('Country Ref'!$J$3:$J$151,MATCH('Data Structure'!$B3688,popiso,0))</f>
        <v>No</v>
      </c>
    </row>
    <row r="3689" spans="1:34">
      <c r="A3689" t="s">
        <v>191</v>
      </c>
      <c r="B3689" t="str">
        <f>INDEX('Matrix Allocations'!$A$4:$A$152,MATCH('Data Structure'!C3689,'Matrix Allocations'!$B$4:$B$152,0))</f>
        <v>PAN</v>
      </c>
      <c r="C3689" t="s">
        <v>317</v>
      </c>
      <c r="D3689" t="str">
        <f t="shared" si="664"/>
        <v>LACRO</v>
      </c>
      <c r="E3689" t="s">
        <v>211</v>
      </c>
      <c r="F3689" t="s">
        <v>529</v>
      </c>
      <c r="G3689" t="s">
        <v>101</v>
      </c>
      <c r="H3689" t="s">
        <v>604</v>
      </c>
      <c r="I3689">
        <v>2021</v>
      </c>
      <c r="J3689" t="s">
        <v>213</v>
      </c>
      <c r="K3689" t="s">
        <v>762</v>
      </c>
      <c r="L3689" s="660">
        <f>IFERROR(INDEX('Germany (AA)'!$D$2:$D$150,MATCH('Data Structure'!$B3689,'Germany (AA)'!$A$2:$A$150,0)),"")</f>
        <v>0</v>
      </c>
      <c r="M3689" t="s">
        <v>1457</v>
      </c>
      <c r="N3689" s="660" t="s">
        <v>710</v>
      </c>
      <c r="O3689" t="s">
        <v>520</v>
      </c>
      <c r="P3689" t="s">
        <v>532</v>
      </c>
      <c r="R3689" t="str">
        <f t="shared" si="665"/>
        <v>UMIC</v>
      </c>
      <c r="S3689" t="str">
        <f t="shared" si="666"/>
        <v>SFC</v>
      </c>
      <c r="U3689" t="str">
        <f>IFERROR(INDEX('Matrix Allocations'!$G$4:$G$152,MATCH('Data Structure'!B3689,refiso,0)),"")</f>
        <v>No</v>
      </c>
      <c r="V3689" t="str">
        <f>INDEX('Country Ref'!$F$3:$F$151,MATCH('Data Structure'!B3689,popiso,0))</f>
        <v>No</v>
      </c>
      <c r="W3689" t="str">
        <f t="shared" si="669"/>
        <v>N/A</v>
      </c>
      <c r="X3689" s="660"/>
      <c r="Z3689" t="s">
        <v>1469</v>
      </c>
      <c r="AA3689" t="str">
        <f>IFERROR(INDEX([4]!Table2[Germany - Federal Foreign Office (AA)],MATCH(B3689,[4]!Table2[ISO Code],0)),"")</f>
        <v/>
      </c>
      <c r="AB3689" t="s">
        <v>555</v>
      </c>
      <c r="AC3689" t="str">
        <f>INDEX('Matrix Allocations'!$D$4:$D$152,MATCH('Data Structure'!$B3689,refiso,0))</f>
        <v>AMR</v>
      </c>
      <c r="AD3689" t="s">
        <v>119</v>
      </c>
      <c r="AF3689" s="660">
        <f>IFERROR(INDEX('Germany (AA)'!$D$2:$D$150,MATCH('Data Structure'!$B3689,'Germany (AA)'!$A$2:$A$150,0)),"")</f>
        <v>0</v>
      </c>
      <c r="AG3689" s="1011">
        <f t="shared" si="663"/>
        <v>0</v>
      </c>
      <c r="AH3689" t="str">
        <f>INDEX('Country Ref'!$J$3:$J$151,MATCH('Data Structure'!$B3689,popiso,0))</f>
        <v>Yes</v>
      </c>
    </row>
    <row r="3690" spans="1:34">
      <c r="A3690" t="s">
        <v>191</v>
      </c>
      <c r="B3690" t="str">
        <f>INDEX('Matrix Allocations'!$A$4:$A$152,MATCH('Data Structure'!C3690,'Matrix Allocations'!$B$4:$B$152,0))</f>
        <v>PNG</v>
      </c>
      <c r="C3690" t="s">
        <v>318</v>
      </c>
      <c r="D3690" t="str">
        <f t="shared" si="664"/>
        <v>EAPRO</v>
      </c>
      <c r="E3690" t="s">
        <v>211</v>
      </c>
      <c r="F3690" t="s">
        <v>529</v>
      </c>
      <c r="G3690" t="s">
        <v>101</v>
      </c>
      <c r="H3690" t="s">
        <v>604</v>
      </c>
      <c r="I3690">
        <v>2021</v>
      </c>
      <c r="J3690" t="s">
        <v>213</v>
      </c>
      <c r="K3690" t="s">
        <v>762</v>
      </c>
      <c r="L3690" s="660">
        <f>IFERROR(INDEX('Germany (AA)'!$D$2:$D$150,MATCH('Data Structure'!$B3690,'Germany (AA)'!$A$2:$A$150,0)),"")</f>
        <v>0</v>
      </c>
      <c r="M3690" t="s">
        <v>1457</v>
      </c>
      <c r="N3690" s="660" t="s">
        <v>710</v>
      </c>
      <c r="O3690" t="s">
        <v>520</v>
      </c>
      <c r="P3690" t="s">
        <v>532</v>
      </c>
      <c r="R3690" t="str">
        <f t="shared" si="665"/>
        <v>LMIC</v>
      </c>
      <c r="S3690" t="str">
        <f t="shared" si="666"/>
        <v>AMC</v>
      </c>
      <c r="U3690" t="str">
        <f>IFERROR(INDEX('Matrix Allocations'!$G$4:$G$152,MATCH('Data Structure'!B3690,refiso,0)),"")</f>
        <v>Yes</v>
      </c>
      <c r="V3690" t="str">
        <f>INDEX('Country Ref'!$F$3:$F$151,MATCH('Data Structure'!B3690,popiso,0))</f>
        <v>Yes</v>
      </c>
      <c r="W3690" t="str">
        <f t="shared" si="669"/>
        <v>High</v>
      </c>
      <c r="X3690" s="660"/>
      <c r="Z3690" t="s">
        <v>1469</v>
      </c>
      <c r="AA3690" t="str">
        <f>IFERROR(INDEX([4]!Table2[Germany - Federal Foreign Office (AA)],MATCH(B3690,[4]!Table2[ISO Code],0)),"")</f>
        <v/>
      </c>
      <c r="AB3690" t="s">
        <v>555</v>
      </c>
      <c r="AC3690" t="str">
        <f>INDEX('Matrix Allocations'!$D$4:$D$152,MATCH('Data Structure'!$B3690,refiso,0))</f>
        <v>WPR</v>
      </c>
      <c r="AD3690" t="s">
        <v>119</v>
      </c>
      <c r="AF3690" s="660">
        <f>IFERROR(INDEX('Germany (AA)'!$D$2:$D$150,MATCH('Data Structure'!$B3690,'Germany (AA)'!$A$2:$A$150,0)),"")</f>
        <v>0</v>
      </c>
      <c r="AG3690" s="1011">
        <f t="shared" si="663"/>
        <v>0</v>
      </c>
      <c r="AH3690" t="str">
        <f>INDEX('Country Ref'!$J$3:$J$151,MATCH('Data Structure'!$B3690,popiso,0))</f>
        <v>Yes</v>
      </c>
    </row>
    <row r="3691" spans="1:34">
      <c r="A3691" t="s">
        <v>191</v>
      </c>
      <c r="B3691" t="str">
        <f>INDEX('Matrix Allocations'!$A$4:$A$152,MATCH('Data Structure'!C3691,'Matrix Allocations'!$B$4:$B$152,0))</f>
        <v>PRY</v>
      </c>
      <c r="C3691" t="s">
        <v>319</v>
      </c>
      <c r="D3691" t="str">
        <f t="shared" si="664"/>
        <v>LACRO</v>
      </c>
      <c r="E3691" t="s">
        <v>211</v>
      </c>
      <c r="F3691" t="s">
        <v>529</v>
      </c>
      <c r="G3691" t="s">
        <v>101</v>
      </c>
      <c r="H3691" t="s">
        <v>604</v>
      </c>
      <c r="I3691">
        <v>2021</v>
      </c>
      <c r="J3691" t="s">
        <v>213</v>
      </c>
      <c r="K3691" t="s">
        <v>762</v>
      </c>
      <c r="L3691" s="660">
        <f>IFERROR(INDEX('Germany (AA)'!$D$2:$D$150,MATCH('Data Structure'!$B3691,'Germany (AA)'!$A$2:$A$150,0)),"")</f>
        <v>0</v>
      </c>
      <c r="M3691" t="s">
        <v>1457</v>
      </c>
      <c r="N3691" s="660" t="s">
        <v>710</v>
      </c>
      <c r="O3691" t="s">
        <v>520</v>
      </c>
      <c r="P3691" t="s">
        <v>532</v>
      </c>
      <c r="R3691" t="str">
        <f t="shared" si="665"/>
        <v>UMIC</v>
      </c>
      <c r="S3691" t="str">
        <f t="shared" si="666"/>
        <v>SFC</v>
      </c>
      <c r="U3691" t="str">
        <f>IFERROR(INDEX('Matrix Allocations'!$G$4:$G$152,MATCH('Data Structure'!B3691,refiso,0)),"")</f>
        <v>No</v>
      </c>
      <c r="V3691" t="str">
        <f>INDEX('Country Ref'!$F$3:$F$151,MATCH('Data Structure'!B3691,popiso,0))</f>
        <v>No</v>
      </c>
      <c r="W3691" t="str">
        <f t="shared" si="669"/>
        <v/>
      </c>
      <c r="X3691" s="660"/>
      <c r="Z3691" t="s">
        <v>1469</v>
      </c>
      <c r="AA3691" t="str">
        <f>IFERROR(INDEX([4]!Table2[Germany - Federal Foreign Office (AA)],MATCH(B3691,[4]!Table2[ISO Code],0)),"")</f>
        <v/>
      </c>
      <c r="AB3691" t="s">
        <v>555</v>
      </c>
      <c r="AC3691" t="str">
        <f>INDEX('Matrix Allocations'!$D$4:$D$152,MATCH('Data Structure'!$B3691,refiso,0))</f>
        <v>AMR</v>
      </c>
      <c r="AD3691" t="s">
        <v>119</v>
      </c>
      <c r="AF3691" s="660">
        <f>IFERROR(INDEX('Germany (AA)'!$D$2:$D$150,MATCH('Data Structure'!$B3691,'Germany (AA)'!$A$2:$A$150,0)),"")</f>
        <v>0</v>
      </c>
      <c r="AG3691" s="1011">
        <f t="shared" si="663"/>
        <v>0</v>
      </c>
      <c r="AH3691" t="str">
        <f>INDEX('Country Ref'!$J$3:$J$151,MATCH('Data Structure'!$B3691,popiso,0))</f>
        <v>Yes</v>
      </c>
    </row>
    <row r="3692" spans="1:34">
      <c r="A3692" t="s">
        <v>191</v>
      </c>
      <c r="B3692" t="str">
        <f>INDEX('Matrix Allocations'!$A$4:$A$152,MATCH('Data Structure'!C3692,'Matrix Allocations'!$B$4:$B$152,0))</f>
        <v>PER</v>
      </c>
      <c r="C3692" t="s">
        <v>320</v>
      </c>
      <c r="D3692" t="str">
        <f t="shared" si="664"/>
        <v>LACRO</v>
      </c>
      <c r="E3692" t="s">
        <v>211</v>
      </c>
      <c r="F3692" t="s">
        <v>529</v>
      </c>
      <c r="G3692" t="s">
        <v>101</v>
      </c>
      <c r="H3692" t="s">
        <v>604</v>
      </c>
      <c r="I3692">
        <v>2021</v>
      </c>
      <c r="J3692" t="s">
        <v>213</v>
      </c>
      <c r="K3692" t="s">
        <v>762</v>
      </c>
      <c r="L3692" s="660">
        <f>IFERROR(INDEX('Germany (AA)'!$D$2:$D$150,MATCH('Data Structure'!$B3692,'Germany (AA)'!$A$2:$A$150,0)),"")</f>
        <v>0</v>
      </c>
      <c r="M3692" t="s">
        <v>1457</v>
      </c>
      <c r="N3692" s="660" t="s">
        <v>710</v>
      </c>
      <c r="O3692" t="s">
        <v>520</v>
      </c>
      <c r="P3692" t="s">
        <v>532</v>
      </c>
      <c r="R3692" t="str">
        <f t="shared" si="665"/>
        <v>UMIC</v>
      </c>
      <c r="S3692" t="str">
        <f t="shared" si="666"/>
        <v>SFC</v>
      </c>
      <c r="U3692" t="str">
        <f>IFERROR(INDEX('Matrix Allocations'!$G$4:$G$152,MATCH('Data Structure'!B3692,refiso,0)),"")</f>
        <v>No</v>
      </c>
      <c r="V3692" t="str">
        <f>INDEX('Country Ref'!$F$3:$F$151,MATCH('Data Structure'!B3692,popiso,0))</f>
        <v>No</v>
      </c>
      <c r="W3692" t="str">
        <f t="shared" si="669"/>
        <v/>
      </c>
      <c r="X3692" s="660"/>
      <c r="Z3692" t="s">
        <v>1469</v>
      </c>
      <c r="AA3692" t="str">
        <f>IFERROR(INDEX([4]!Table2[Germany - Federal Foreign Office (AA)],MATCH(B3692,[4]!Table2[ISO Code],0)),"")</f>
        <v/>
      </c>
      <c r="AB3692" t="s">
        <v>555</v>
      </c>
      <c r="AC3692" t="str">
        <f>INDEX('Matrix Allocations'!$D$4:$D$152,MATCH('Data Structure'!$B3692,refiso,0))</f>
        <v>AMR</v>
      </c>
      <c r="AD3692" t="s">
        <v>119</v>
      </c>
      <c r="AF3692" s="660">
        <f>IFERROR(INDEX('Germany (AA)'!$D$2:$D$150,MATCH('Data Structure'!$B3692,'Germany (AA)'!$A$2:$A$150,0)),"")</f>
        <v>0</v>
      </c>
      <c r="AG3692" s="1011">
        <f t="shared" si="663"/>
        <v>0</v>
      </c>
      <c r="AH3692" t="str">
        <f>INDEX('Country Ref'!$J$3:$J$151,MATCH('Data Structure'!$B3692,popiso,0))</f>
        <v>Yes</v>
      </c>
    </row>
    <row r="3693" spans="1:34">
      <c r="A3693" t="s">
        <v>191</v>
      </c>
      <c r="B3693" t="str">
        <f>INDEX('Matrix Allocations'!$A$4:$A$152,MATCH('Data Structure'!C3693,'Matrix Allocations'!$B$4:$B$152,0))</f>
        <v>PHL</v>
      </c>
      <c r="C3693" t="s">
        <v>321</v>
      </c>
      <c r="D3693" t="str">
        <f t="shared" si="664"/>
        <v>EAPRO</v>
      </c>
      <c r="E3693" t="s">
        <v>211</v>
      </c>
      <c r="F3693" t="s">
        <v>529</v>
      </c>
      <c r="G3693" t="s">
        <v>101</v>
      </c>
      <c r="H3693" t="s">
        <v>604</v>
      </c>
      <c r="I3693">
        <v>2021</v>
      </c>
      <c r="J3693" t="s">
        <v>213</v>
      </c>
      <c r="K3693" t="s">
        <v>762</v>
      </c>
      <c r="L3693" s="660">
        <f>IFERROR(INDEX('Germany (AA)'!$D$2:$D$150,MATCH('Data Structure'!$B3693,'Germany (AA)'!$A$2:$A$150,0)),"")</f>
        <v>0</v>
      </c>
      <c r="M3693" t="s">
        <v>1457</v>
      </c>
      <c r="N3693" s="660" t="s">
        <v>710</v>
      </c>
      <c r="O3693" t="s">
        <v>520</v>
      </c>
      <c r="P3693" t="s">
        <v>532</v>
      </c>
      <c r="R3693" t="str">
        <f t="shared" si="665"/>
        <v>LMIC</v>
      </c>
      <c r="S3693" t="str">
        <f t="shared" si="666"/>
        <v>AMC</v>
      </c>
      <c r="U3693" t="str">
        <f>IFERROR(INDEX('Matrix Allocations'!$G$4:$G$152,MATCH('Data Structure'!B3693,refiso,0)),"")</f>
        <v>No</v>
      </c>
      <c r="V3693" t="str">
        <f>INDEX('Country Ref'!$F$3:$F$151,MATCH('Data Structure'!B3693,popiso,0))</f>
        <v>No</v>
      </c>
      <c r="W3693" t="str">
        <f t="shared" si="669"/>
        <v>N/A</v>
      </c>
      <c r="X3693" s="660"/>
      <c r="Z3693" t="s">
        <v>1469</v>
      </c>
      <c r="AA3693" t="str">
        <f>IFERROR(INDEX([4]!Table2[Germany - Federal Foreign Office (AA)],MATCH(B3693,[4]!Table2[ISO Code],0)),"")</f>
        <v/>
      </c>
      <c r="AB3693" t="s">
        <v>555</v>
      </c>
      <c r="AC3693" t="str">
        <f>INDEX('Matrix Allocations'!$D$4:$D$152,MATCH('Data Structure'!$B3693,refiso,0))</f>
        <v>WPR</v>
      </c>
      <c r="AD3693" t="s">
        <v>119</v>
      </c>
      <c r="AF3693" s="660">
        <f>IFERROR(INDEX('Germany (AA)'!$D$2:$D$150,MATCH('Data Structure'!$B3693,'Germany (AA)'!$A$2:$A$150,0)),"")</f>
        <v>0</v>
      </c>
      <c r="AG3693" s="1011">
        <f t="shared" si="663"/>
        <v>0</v>
      </c>
      <c r="AH3693" t="str">
        <f>INDEX('Country Ref'!$J$3:$J$151,MATCH('Data Structure'!$B3693,popiso,0))</f>
        <v>Yes</v>
      </c>
    </row>
    <row r="3694" spans="1:34">
      <c r="A3694" t="s">
        <v>191</v>
      </c>
      <c r="B3694" t="str">
        <f>INDEX('Matrix Allocations'!$A$4:$A$152,MATCH('Data Structure'!C3694,'Matrix Allocations'!$B$4:$B$152,0))</f>
        <v>POL</v>
      </c>
      <c r="C3694" t="s">
        <v>586</v>
      </c>
      <c r="D3694" t="str">
        <f t="shared" si="664"/>
        <v>ECARO</v>
      </c>
      <c r="E3694" t="s">
        <v>211</v>
      </c>
      <c r="F3694" t="s">
        <v>529</v>
      </c>
      <c r="G3694" t="s">
        <v>101</v>
      </c>
      <c r="H3694" t="s">
        <v>604</v>
      </c>
      <c r="I3694">
        <v>2021</v>
      </c>
      <c r="J3694" t="s">
        <v>213</v>
      </c>
      <c r="K3694" t="s">
        <v>762</v>
      </c>
      <c r="L3694" s="660">
        <f>IFERROR(INDEX('Germany (AA)'!$D$2:$D$150,MATCH('Data Structure'!$B3694,'Germany (AA)'!$A$2:$A$150,0)),"")</f>
        <v>0</v>
      </c>
      <c r="M3694" t="s">
        <v>1457</v>
      </c>
      <c r="N3694" s="660" t="s">
        <v>710</v>
      </c>
      <c r="O3694" t="s">
        <v>520</v>
      </c>
      <c r="P3694" t="s">
        <v>532</v>
      </c>
      <c r="R3694" t="str">
        <f t="shared" si="665"/>
        <v>HIC</v>
      </c>
      <c r="S3694" t="str">
        <f t="shared" si="666"/>
        <v>SFC</v>
      </c>
      <c r="U3694" t="str">
        <f>IFERROR(INDEX('Matrix Allocations'!$G$4:$G$152,MATCH('Data Structure'!B3694,refiso,0)),"")</f>
        <v>No</v>
      </c>
      <c r="V3694" t="str">
        <f>INDEX('Country Ref'!$F$3:$F$151,MATCH('Data Structure'!B3694,popiso,0))</f>
        <v>No</v>
      </c>
      <c r="W3694" t="str">
        <f t="shared" si="669"/>
        <v/>
      </c>
      <c r="X3694" s="660"/>
      <c r="Z3694" t="s">
        <v>1469</v>
      </c>
      <c r="AA3694" t="str">
        <f>IFERROR(INDEX([4]!Table2[Germany - Federal Foreign Office (AA)],MATCH(B3694,[4]!Table2[ISO Code],0)),"")</f>
        <v/>
      </c>
      <c r="AB3694" t="s">
        <v>555</v>
      </c>
      <c r="AC3694" t="str">
        <f>INDEX('Matrix Allocations'!$D$4:$D$152,MATCH('Data Structure'!$B3694,refiso,0))</f>
        <v>EUR</v>
      </c>
      <c r="AD3694" t="s">
        <v>119</v>
      </c>
      <c r="AF3694" s="660">
        <f>IFERROR(INDEX('Germany (AA)'!$D$2:$D$150,MATCH('Data Structure'!$B3694,'Germany (AA)'!$A$2:$A$150,0)),"")</f>
        <v>0</v>
      </c>
      <c r="AG3694" s="1011">
        <f t="shared" si="663"/>
        <v>0</v>
      </c>
      <c r="AH3694" t="str">
        <f>INDEX('Country Ref'!$J$3:$J$151,MATCH('Data Structure'!$B3694,popiso,0))</f>
        <v>No</v>
      </c>
    </row>
    <row r="3695" spans="1:34">
      <c r="A3695" t="s">
        <v>191</v>
      </c>
      <c r="B3695" t="str">
        <f>INDEX('Matrix Allocations'!$A$4:$A$152,MATCH('Data Structure'!C3695,'Matrix Allocations'!$B$4:$B$152,0))</f>
        <v>ROU</v>
      </c>
      <c r="C3695" t="s">
        <v>322</v>
      </c>
      <c r="D3695" t="str">
        <f t="shared" si="664"/>
        <v>ECARO</v>
      </c>
      <c r="E3695" t="s">
        <v>211</v>
      </c>
      <c r="F3695" t="s">
        <v>529</v>
      </c>
      <c r="G3695" t="s">
        <v>101</v>
      </c>
      <c r="H3695" t="s">
        <v>604</v>
      </c>
      <c r="I3695">
        <v>2021</v>
      </c>
      <c r="J3695" t="s">
        <v>213</v>
      </c>
      <c r="K3695" t="s">
        <v>762</v>
      </c>
      <c r="L3695" s="660">
        <f>IFERROR(INDEX('Germany (AA)'!$D$2:$D$150,MATCH('Data Structure'!$B3695,'Germany (AA)'!$A$2:$A$150,0)),"")</f>
        <v>0</v>
      </c>
      <c r="M3695" t="s">
        <v>1457</v>
      </c>
      <c r="N3695" s="660" t="s">
        <v>710</v>
      </c>
      <c r="O3695" t="s">
        <v>520</v>
      </c>
      <c r="P3695" t="s">
        <v>532</v>
      </c>
      <c r="R3695" t="str">
        <f t="shared" si="665"/>
        <v>UMIC</v>
      </c>
      <c r="S3695" t="str">
        <f t="shared" si="666"/>
        <v>SFC</v>
      </c>
      <c r="U3695" t="str">
        <f>IFERROR(INDEX('Matrix Allocations'!$G$4:$G$152,MATCH('Data Structure'!B3695,refiso,0)),"")</f>
        <v>No</v>
      </c>
      <c r="V3695" t="str">
        <f>INDEX('Country Ref'!$F$3:$F$151,MATCH('Data Structure'!B3695,popiso,0))</f>
        <v>No</v>
      </c>
      <c r="W3695" t="str">
        <f t="shared" si="669"/>
        <v/>
      </c>
      <c r="X3695" s="660"/>
      <c r="Z3695" t="s">
        <v>1469</v>
      </c>
      <c r="AA3695" t="str">
        <f>IFERROR(INDEX([4]!Table2[Germany - Federal Foreign Office (AA)],MATCH(B3695,[4]!Table2[ISO Code],0)),"")</f>
        <v/>
      </c>
      <c r="AB3695" t="s">
        <v>555</v>
      </c>
      <c r="AC3695" t="str">
        <f>INDEX('Matrix Allocations'!$D$4:$D$152,MATCH('Data Structure'!$B3695,refiso,0))</f>
        <v>EUR</v>
      </c>
      <c r="AD3695" t="s">
        <v>119</v>
      </c>
      <c r="AF3695" s="660">
        <f>IFERROR(INDEX('Germany (AA)'!$D$2:$D$150,MATCH('Data Structure'!$B3695,'Germany (AA)'!$A$2:$A$150,0)),"")</f>
        <v>0</v>
      </c>
      <c r="AG3695" s="1011">
        <f t="shared" si="663"/>
        <v>0</v>
      </c>
      <c r="AH3695" t="str">
        <f>INDEX('Country Ref'!$J$3:$J$151,MATCH('Data Structure'!$B3695,popiso,0))</f>
        <v>No</v>
      </c>
    </row>
    <row r="3696" spans="1:34">
      <c r="A3696" t="s">
        <v>191</v>
      </c>
      <c r="B3696" t="str">
        <f>INDEX('Matrix Allocations'!$A$4:$A$152,MATCH('Data Structure'!C3696,'Matrix Allocations'!$B$4:$B$152,0))</f>
        <v>RUS</v>
      </c>
      <c r="C3696" t="s">
        <v>323</v>
      </c>
      <c r="D3696" t="str">
        <f t="shared" si="664"/>
        <v>ECARO</v>
      </c>
      <c r="E3696" t="s">
        <v>211</v>
      </c>
      <c r="F3696" t="s">
        <v>529</v>
      </c>
      <c r="G3696" t="s">
        <v>101</v>
      </c>
      <c r="H3696" t="s">
        <v>604</v>
      </c>
      <c r="I3696">
        <v>2021</v>
      </c>
      <c r="J3696" t="s">
        <v>213</v>
      </c>
      <c r="K3696" t="s">
        <v>762</v>
      </c>
      <c r="L3696" s="660">
        <f>IFERROR(INDEX('Germany (AA)'!$D$2:$D$150,MATCH('Data Structure'!$B3696,'Germany (AA)'!$A$2:$A$150,0)),"")</f>
        <v>0</v>
      </c>
      <c r="M3696" t="s">
        <v>1457</v>
      </c>
      <c r="N3696" s="660" t="s">
        <v>710</v>
      </c>
      <c r="O3696" t="s">
        <v>520</v>
      </c>
      <c r="P3696" t="s">
        <v>532</v>
      </c>
      <c r="R3696" t="str">
        <f t="shared" si="665"/>
        <v>UMIC</v>
      </c>
      <c r="S3696" t="str">
        <f t="shared" si="666"/>
        <v>SFC</v>
      </c>
      <c r="U3696" t="str">
        <f>IFERROR(INDEX('Matrix Allocations'!$G$4:$G$152,MATCH('Data Structure'!B3696,refiso,0)),"")</f>
        <v>No</v>
      </c>
      <c r="V3696" t="str">
        <f>INDEX('Country Ref'!$F$3:$F$151,MATCH('Data Structure'!B3696,popiso,0))</f>
        <v>No</v>
      </c>
      <c r="W3696" t="str">
        <f t="shared" si="669"/>
        <v/>
      </c>
      <c r="X3696" s="660"/>
      <c r="Z3696" t="s">
        <v>1469</v>
      </c>
      <c r="AA3696" t="str">
        <f>IFERROR(INDEX([4]!Table2[Germany - Federal Foreign Office (AA)],MATCH(B3696,[4]!Table2[ISO Code],0)),"")</f>
        <v/>
      </c>
      <c r="AB3696" t="s">
        <v>555</v>
      </c>
      <c r="AC3696" t="str">
        <f>INDEX('Matrix Allocations'!$D$4:$D$152,MATCH('Data Structure'!$B3696,refiso,0))</f>
        <v>EUR</v>
      </c>
      <c r="AD3696" t="s">
        <v>119</v>
      </c>
      <c r="AF3696" s="660">
        <f>IFERROR(INDEX('Germany (AA)'!$D$2:$D$150,MATCH('Data Structure'!$B3696,'Germany (AA)'!$A$2:$A$150,0)),"")</f>
        <v>0</v>
      </c>
      <c r="AG3696" s="1011">
        <f t="shared" si="663"/>
        <v>0</v>
      </c>
      <c r="AH3696" t="str">
        <f>INDEX('Country Ref'!$J$3:$J$151,MATCH('Data Structure'!$B3696,popiso,0))</f>
        <v>No</v>
      </c>
    </row>
    <row r="3697" spans="1:34">
      <c r="A3697" t="s">
        <v>191</v>
      </c>
      <c r="B3697" t="str">
        <f>INDEX('Matrix Allocations'!$A$4:$A$152,MATCH('Data Structure'!C3697,'Matrix Allocations'!$B$4:$B$152,0))</f>
        <v>RWA</v>
      </c>
      <c r="C3697" t="s">
        <v>324</v>
      </c>
      <c r="D3697" t="str">
        <f t="shared" si="664"/>
        <v>ESARO</v>
      </c>
      <c r="E3697" t="s">
        <v>211</v>
      </c>
      <c r="F3697" t="s">
        <v>529</v>
      </c>
      <c r="G3697" t="s">
        <v>101</v>
      </c>
      <c r="H3697" t="s">
        <v>604</v>
      </c>
      <c r="I3697">
        <v>2021</v>
      </c>
      <c r="J3697" t="s">
        <v>213</v>
      </c>
      <c r="K3697" t="s">
        <v>762</v>
      </c>
      <c r="L3697" s="660">
        <f>IFERROR(INDEX('Germany (AA)'!$D$2:$D$150,MATCH('Data Structure'!$B3697,'Germany (AA)'!$A$2:$A$150,0)),"")</f>
        <v>0</v>
      </c>
      <c r="M3697" t="s">
        <v>1457</v>
      </c>
      <c r="N3697" s="660" t="s">
        <v>710</v>
      </c>
      <c r="O3697" t="s">
        <v>520</v>
      </c>
      <c r="P3697" t="s">
        <v>532</v>
      </c>
      <c r="R3697" t="str">
        <f t="shared" si="665"/>
        <v>LIC</v>
      </c>
      <c r="S3697" t="str">
        <f t="shared" si="666"/>
        <v>AMC</v>
      </c>
      <c r="U3697" t="str">
        <f>IFERROR(INDEX('Matrix Allocations'!$G$4:$G$152,MATCH('Data Structure'!B3697,refiso,0)),"")</f>
        <v>No</v>
      </c>
      <c r="V3697" t="str">
        <f>INDEX('Country Ref'!$F$3:$F$151,MATCH('Data Structure'!B3697,popiso,0))</f>
        <v>No</v>
      </c>
      <c r="W3697" t="str">
        <f t="shared" si="669"/>
        <v>Moderate</v>
      </c>
      <c r="X3697" s="660"/>
      <c r="Z3697" t="s">
        <v>1469</v>
      </c>
      <c r="AA3697" t="str">
        <f>IFERROR(INDEX([4]!Table2[Germany - Federal Foreign Office (AA)],MATCH(B3697,[4]!Table2[ISO Code],0)),"")</f>
        <v/>
      </c>
      <c r="AB3697" t="s">
        <v>555</v>
      </c>
      <c r="AC3697" t="str">
        <f>INDEX('Matrix Allocations'!$D$4:$D$152,MATCH('Data Structure'!$B3697,refiso,0))</f>
        <v>AFR</v>
      </c>
      <c r="AD3697" t="s">
        <v>119</v>
      </c>
      <c r="AF3697" s="660">
        <f>IFERROR(INDEX('Germany (AA)'!$D$2:$D$150,MATCH('Data Structure'!$B3697,'Germany (AA)'!$A$2:$A$150,0)),"")</f>
        <v>0</v>
      </c>
      <c r="AG3697" s="1011">
        <f t="shared" si="663"/>
        <v>0</v>
      </c>
      <c r="AH3697" t="str">
        <f>INDEX('Country Ref'!$J$3:$J$151,MATCH('Data Structure'!$B3697,popiso,0))</f>
        <v>Yes</v>
      </c>
    </row>
    <row r="3698" spans="1:34">
      <c r="A3698" t="s">
        <v>191</v>
      </c>
      <c r="B3698" t="str">
        <f>INDEX('Matrix Allocations'!$A$4:$A$152,MATCH('Data Structure'!C3698,'Matrix Allocations'!$B$4:$B$152,0))</f>
        <v>WSM</v>
      </c>
      <c r="C3698" t="s">
        <v>325</v>
      </c>
      <c r="D3698" t="str">
        <f t="shared" si="664"/>
        <v>EAPRO</v>
      </c>
      <c r="E3698" t="s">
        <v>211</v>
      </c>
      <c r="F3698" t="s">
        <v>529</v>
      </c>
      <c r="G3698" t="s">
        <v>101</v>
      </c>
      <c r="H3698" t="s">
        <v>604</v>
      </c>
      <c r="I3698">
        <v>2021</v>
      </c>
      <c r="J3698" t="s">
        <v>213</v>
      </c>
      <c r="K3698" t="s">
        <v>762</v>
      </c>
      <c r="L3698" s="660">
        <f>IFERROR(INDEX('Germany (AA)'!$D$2:$D$150,MATCH('Data Structure'!$B3698,'Germany (AA)'!$A$2:$A$150,0)),"")</f>
        <v>0</v>
      </c>
      <c r="M3698" t="s">
        <v>1457</v>
      </c>
      <c r="N3698" s="660" t="s">
        <v>710</v>
      </c>
      <c r="O3698" t="s">
        <v>520</v>
      </c>
      <c r="P3698" t="s">
        <v>532</v>
      </c>
      <c r="R3698" t="str">
        <f t="shared" si="665"/>
        <v>LMIC</v>
      </c>
      <c r="S3698" t="str">
        <f t="shared" si="666"/>
        <v>AMC</v>
      </c>
      <c r="U3698" t="str">
        <f>IFERROR(INDEX('Matrix Allocations'!$G$4:$G$152,MATCH('Data Structure'!B3698,refiso,0)),"")</f>
        <v>No</v>
      </c>
      <c r="V3698" t="str">
        <f>INDEX('Country Ref'!$F$3:$F$151,MATCH('Data Structure'!B3698,popiso,0))</f>
        <v>Yes</v>
      </c>
      <c r="W3698" t="str">
        <f t="shared" si="669"/>
        <v>High</v>
      </c>
      <c r="X3698" s="660"/>
      <c r="Z3698" t="s">
        <v>1469</v>
      </c>
      <c r="AA3698" t="str">
        <f>IFERROR(INDEX([4]!Table2[Germany - Federal Foreign Office (AA)],MATCH(B3698,[4]!Table2[ISO Code],0)),"")</f>
        <v/>
      </c>
      <c r="AB3698" t="s">
        <v>555</v>
      </c>
      <c r="AC3698" t="str">
        <f>INDEX('Matrix Allocations'!$D$4:$D$152,MATCH('Data Structure'!$B3698,refiso,0))</f>
        <v>WPR</v>
      </c>
      <c r="AD3698" t="s">
        <v>119</v>
      </c>
      <c r="AF3698" s="660">
        <f>IFERROR(INDEX('Germany (AA)'!$D$2:$D$150,MATCH('Data Structure'!$B3698,'Germany (AA)'!$A$2:$A$150,0)),"")</f>
        <v>0</v>
      </c>
      <c r="AG3698" s="1011">
        <f t="shared" si="663"/>
        <v>0</v>
      </c>
      <c r="AH3698" t="str">
        <f>INDEX('Country Ref'!$J$3:$J$151,MATCH('Data Structure'!$B3698,popiso,0))</f>
        <v>Yes</v>
      </c>
    </row>
    <row r="3699" spans="1:34">
      <c r="A3699" t="s">
        <v>191</v>
      </c>
      <c r="B3699" t="str">
        <f>INDEX('Matrix Allocations'!$A$4:$A$152,MATCH('Data Structure'!C3699,'Matrix Allocations'!$B$4:$B$152,0))</f>
        <v>STP</v>
      </c>
      <c r="C3699" t="s">
        <v>326</v>
      </c>
      <c r="D3699" t="str">
        <f t="shared" si="664"/>
        <v>WCARO</v>
      </c>
      <c r="E3699" t="s">
        <v>211</v>
      </c>
      <c r="F3699" t="s">
        <v>529</v>
      </c>
      <c r="G3699" t="s">
        <v>101</v>
      </c>
      <c r="H3699" t="s">
        <v>604</v>
      </c>
      <c r="I3699">
        <v>2021</v>
      </c>
      <c r="J3699" t="s">
        <v>213</v>
      </c>
      <c r="K3699" t="s">
        <v>762</v>
      </c>
      <c r="L3699" s="660">
        <f>IFERROR(INDEX('Germany (AA)'!$D$2:$D$150,MATCH('Data Structure'!$B3699,'Germany (AA)'!$A$2:$A$150,0)),"")</f>
        <v>0</v>
      </c>
      <c r="M3699" t="s">
        <v>1457</v>
      </c>
      <c r="N3699" s="660" t="s">
        <v>710</v>
      </c>
      <c r="O3699" t="s">
        <v>520</v>
      </c>
      <c r="P3699" t="s">
        <v>532</v>
      </c>
      <c r="R3699" t="str">
        <f t="shared" si="665"/>
        <v>LMIC</v>
      </c>
      <c r="S3699" t="str">
        <f t="shared" si="666"/>
        <v>AMC</v>
      </c>
      <c r="U3699" t="str">
        <f>IFERROR(INDEX('Matrix Allocations'!$G$4:$G$152,MATCH('Data Structure'!B3699,refiso,0)),"")</f>
        <v>No</v>
      </c>
      <c r="V3699" t="str">
        <f>INDEX('Country Ref'!$F$3:$F$151,MATCH('Data Structure'!B3699,popiso,0))</f>
        <v>Yes</v>
      </c>
      <c r="W3699" t="str">
        <f t="shared" si="669"/>
        <v>In distress</v>
      </c>
      <c r="X3699" s="660"/>
      <c r="Z3699" t="s">
        <v>1469</v>
      </c>
      <c r="AA3699" t="str">
        <f>IFERROR(INDEX([4]!Table2[Germany - Federal Foreign Office (AA)],MATCH(B3699,[4]!Table2[ISO Code],0)),"")</f>
        <v/>
      </c>
      <c r="AB3699" t="s">
        <v>555</v>
      </c>
      <c r="AC3699" t="str">
        <f>INDEX('Matrix Allocations'!$D$4:$D$152,MATCH('Data Structure'!$B3699,refiso,0))</f>
        <v>AFR</v>
      </c>
      <c r="AD3699" t="s">
        <v>119</v>
      </c>
      <c r="AF3699" s="660">
        <f>IFERROR(INDEX('Germany (AA)'!$D$2:$D$150,MATCH('Data Structure'!$B3699,'Germany (AA)'!$A$2:$A$150,0)),"")</f>
        <v>0</v>
      </c>
      <c r="AG3699" s="1011">
        <f t="shared" si="663"/>
        <v>0</v>
      </c>
      <c r="AH3699" t="str">
        <f>INDEX('Country Ref'!$J$3:$J$151,MATCH('Data Structure'!$B3699,popiso,0))</f>
        <v>Yes</v>
      </c>
    </row>
    <row r="3700" spans="1:34">
      <c r="A3700" t="s">
        <v>191</v>
      </c>
      <c r="B3700" t="str">
        <f>INDEX('Matrix Allocations'!$A$4:$A$152,MATCH('Data Structure'!C3700,'Matrix Allocations'!$B$4:$B$152,0))</f>
        <v>SEN</v>
      </c>
      <c r="C3700" t="s">
        <v>327</v>
      </c>
      <c r="D3700" t="str">
        <f t="shared" si="664"/>
        <v>WCARO</v>
      </c>
      <c r="E3700" t="s">
        <v>211</v>
      </c>
      <c r="F3700" t="s">
        <v>529</v>
      </c>
      <c r="G3700" t="s">
        <v>101</v>
      </c>
      <c r="H3700" t="s">
        <v>604</v>
      </c>
      <c r="I3700">
        <v>2021</v>
      </c>
      <c r="J3700" t="s">
        <v>213</v>
      </c>
      <c r="K3700" t="s">
        <v>762</v>
      </c>
      <c r="L3700" s="660">
        <f>IFERROR(INDEX('Germany (AA)'!$D$2:$D$150,MATCH('Data Structure'!$B3700,'Germany (AA)'!$A$2:$A$150,0)),"")</f>
        <v>0</v>
      </c>
      <c r="M3700" t="s">
        <v>1457</v>
      </c>
      <c r="N3700" s="660" t="s">
        <v>710</v>
      </c>
      <c r="O3700" t="s">
        <v>520</v>
      </c>
      <c r="P3700" t="s">
        <v>532</v>
      </c>
      <c r="R3700" t="str">
        <f t="shared" si="665"/>
        <v>LMIC</v>
      </c>
      <c r="S3700" t="str">
        <f t="shared" si="666"/>
        <v>AMC</v>
      </c>
      <c r="U3700" t="str">
        <f>IFERROR(INDEX('Matrix Allocations'!$G$4:$G$152,MATCH('Data Structure'!B3700,refiso,0)),"")</f>
        <v>Yes</v>
      </c>
      <c r="V3700" t="str">
        <f>INDEX('Country Ref'!$F$3:$F$151,MATCH('Data Structure'!B3700,popiso,0))</f>
        <v>No</v>
      </c>
      <c r="W3700" t="str">
        <f t="shared" si="669"/>
        <v>Moderate</v>
      </c>
      <c r="X3700" s="660"/>
      <c r="Z3700" t="s">
        <v>1469</v>
      </c>
      <c r="AA3700" t="str">
        <f>IFERROR(INDEX([4]!Table2[Germany - Federal Foreign Office (AA)],MATCH(B3700,[4]!Table2[ISO Code],0)),"")</f>
        <v/>
      </c>
      <c r="AB3700" t="s">
        <v>555</v>
      </c>
      <c r="AC3700" t="str">
        <f>INDEX('Matrix Allocations'!$D$4:$D$152,MATCH('Data Structure'!$B3700,refiso,0))</f>
        <v>AFR</v>
      </c>
      <c r="AD3700" t="s">
        <v>119</v>
      </c>
      <c r="AF3700" s="660">
        <f>IFERROR(INDEX('Germany (AA)'!$D$2:$D$150,MATCH('Data Structure'!$B3700,'Germany (AA)'!$A$2:$A$150,0)),"")</f>
        <v>0</v>
      </c>
      <c r="AG3700" s="1011">
        <f t="shared" si="663"/>
        <v>0</v>
      </c>
      <c r="AH3700" t="str">
        <f>INDEX('Country Ref'!$J$3:$J$151,MATCH('Data Structure'!$B3700,popiso,0))</f>
        <v>Yes</v>
      </c>
    </row>
    <row r="3701" spans="1:34">
      <c r="A3701" t="s">
        <v>191</v>
      </c>
      <c r="B3701" t="str">
        <f>INDEX('Matrix Allocations'!$A$4:$A$152,MATCH('Data Structure'!C3701,'Matrix Allocations'!$B$4:$B$152,0))</f>
        <v>SRB</v>
      </c>
      <c r="C3701" t="s">
        <v>328</v>
      </c>
      <c r="D3701" t="str">
        <f t="shared" si="664"/>
        <v>ECARO</v>
      </c>
      <c r="E3701" t="s">
        <v>211</v>
      </c>
      <c r="F3701" t="s">
        <v>529</v>
      </c>
      <c r="G3701" t="s">
        <v>101</v>
      </c>
      <c r="H3701" t="s">
        <v>604</v>
      </c>
      <c r="I3701">
        <v>2021</v>
      </c>
      <c r="J3701" t="s">
        <v>213</v>
      </c>
      <c r="K3701" t="s">
        <v>762</v>
      </c>
      <c r="L3701" s="660">
        <f>IFERROR(INDEX('Germany (AA)'!$D$2:$D$150,MATCH('Data Structure'!$B3701,'Germany (AA)'!$A$2:$A$150,0)),"")</f>
        <v>0</v>
      </c>
      <c r="M3701" t="s">
        <v>1457</v>
      </c>
      <c r="N3701" s="660" t="s">
        <v>710</v>
      </c>
      <c r="O3701" t="s">
        <v>520</v>
      </c>
      <c r="P3701" t="s">
        <v>532</v>
      </c>
      <c r="R3701" t="str">
        <f t="shared" si="665"/>
        <v>UMIC</v>
      </c>
      <c r="S3701" t="str">
        <f t="shared" si="666"/>
        <v>SFC</v>
      </c>
      <c r="U3701" t="str">
        <f>IFERROR(INDEX('Matrix Allocations'!$G$4:$G$152,MATCH('Data Structure'!B3701,refiso,0)),"")</f>
        <v>No</v>
      </c>
      <c r="V3701" t="str">
        <f>INDEX('Country Ref'!$F$3:$F$151,MATCH('Data Structure'!B3701,popiso,0))</f>
        <v>No</v>
      </c>
      <c r="W3701" t="str">
        <f t="shared" si="669"/>
        <v/>
      </c>
      <c r="X3701" s="660"/>
      <c r="Z3701" t="s">
        <v>1469</v>
      </c>
      <c r="AA3701" t="str">
        <f>IFERROR(INDEX([4]!Table2[Germany - Federal Foreign Office (AA)],MATCH(B3701,[4]!Table2[ISO Code],0)),"")</f>
        <v/>
      </c>
      <c r="AB3701" t="s">
        <v>555</v>
      </c>
      <c r="AC3701" t="str">
        <f>INDEX('Matrix Allocations'!$D$4:$D$152,MATCH('Data Structure'!$B3701,refiso,0))</f>
        <v>EUR</v>
      </c>
      <c r="AD3701" t="s">
        <v>119</v>
      </c>
      <c r="AF3701" s="660">
        <f>IFERROR(INDEX('Germany (AA)'!$D$2:$D$150,MATCH('Data Structure'!$B3701,'Germany (AA)'!$A$2:$A$150,0)),"")</f>
        <v>0</v>
      </c>
      <c r="AG3701" s="1011">
        <f t="shared" si="663"/>
        <v>0</v>
      </c>
      <c r="AH3701" t="str">
        <f>INDEX('Country Ref'!$J$3:$J$151,MATCH('Data Structure'!$B3701,popiso,0))</f>
        <v>Yes</v>
      </c>
    </row>
    <row r="3702" spans="1:34">
      <c r="A3702" t="s">
        <v>191</v>
      </c>
      <c r="B3702" t="str">
        <f>INDEX('Matrix Allocations'!$A$4:$A$152,MATCH('Data Structure'!C3702,'Matrix Allocations'!$B$4:$B$152,0))</f>
        <v>SYC</v>
      </c>
      <c r="C3702" t="s">
        <v>588</v>
      </c>
      <c r="D3702" t="str">
        <f t="shared" si="664"/>
        <v>ESARO</v>
      </c>
      <c r="E3702" t="s">
        <v>211</v>
      </c>
      <c r="F3702" t="s">
        <v>529</v>
      </c>
      <c r="G3702" t="s">
        <v>101</v>
      </c>
      <c r="H3702" t="s">
        <v>604</v>
      </c>
      <c r="I3702">
        <v>2021</v>
      </c>
      <c r="J3702" t="s">
        <v>213</v>
      </c>
      <c r="K3702" t="s">
        <v>762</v>
      </c>
      <c r="L3702" s="660">
        <f>IFERROR(INDEX('Germany (AA)'!$D$2:$D$150,MATCH('Data Structure'!$B3702,'Germany (AA)'!$A$2:$A$150,0)),"")</f>
        <v>0</v>
      </c>
      <c r="M3702" t="s">
        <v>1457</v>
      </c>
      <c r="N3702" s="660" t="s">
        <v>710</v>
      </c>
      <c r="O3702" t="s">
        <v>520</v>
      </c>
      <c r="P3702" t="s">
        <v>532</v>
      </c>
      <c r="R3702" t="str">
        <f t="shared" si="665"/>
        <v>HIC</v>
      </c>
      <c r="S3702" t="str">
        <f t="shared" si="666"/>
        <v>SFC</v>
      </c>
      <c r="U3702" t="str">
        <f>IFERROR(INDEX('Matrix Allocations'!$G$4:$G$152,MATCH('Data Structure'!B3702,refiso,0)),"")</f>
        <v>No</v>
      </c>
      <c r="V3702" t="str">
        <f>INDEX('Country Ref'!$F$3:$F$151,MATCH('Data Structure'!B3702,popiso,0))</f>
        <v>Yes</v>
      </c>
      <c r="W3702" t="str">
        <f t="shared" si="669"/>
        <v>N/A</v>
      </c>
      <c r="X3702" s="660"/>
      <c r="Z3702" t="s">
        <v>1469</v>
      </c>
      <c r="AA3702" t="str">
        <f>IFERROR(INDEX([4]!Table2[Germany - Federal Foreign Office (AA)],MATCH(B3702,[4]!Table2[ISO Code],0)),"")</f>
        <v/>
      </c>
      <c r="AB3702" t="s">
        <v>555</v>
      </c>
      <c r="AC3702" t="str">
        <f>INDEX('Matrix Allocations'!$D$4:$D$152,MATCH('Data Structure'!$B3702,refiso,0))</f>
        <v>AFR</v>
      </c>
      <c r="AD3702" t="s">
        <v>119</v>
      </c>
      <c r="AF3702" s="660">
        <f>IFERROR(INDEX('Germany (AA)'!$D$2:$D$150,MATCH('Data Structure'!$B3702,'Germany (AA)'!$A$2:$A$150,0)),"")</f>
        <v>0</v>
      </c>
      <c r="AG3702" s="1011">
        <f t="shared" si="663"/>
        <v>0</v>
      </c>
      <c r="AH3702" t="str">
        <f>INDEX('Country Ref'!$J$3:$J$151,MATCH('Data Structure'!$B3702,popiso,0))</f>
        <v>No</v>
      </c>
    </row>
    <row r="3703" spans="1:34">
      <c r="A3703" t="s">
        <v>191</v>
      </c>
      <c r="B3703" t="str">
        <f>INDEX('Matrix Allocations'!$A$4:$A$152,MATCH('Data Structure'!C3703,'Matrix Allocations'!$B$4:$B$152,0))</f>
        <v>SLE</v>
      </c>
      <c r="C3703" t="s">
        <v>329</v>
      </c>
      <c r="D3703" t="str">
        <f t="shared" si="664"/>
        <v>WCARO</v>
      </c>
      <c r="E3703" t="s">
        <v>211</v>
      </c>
      <c r="F3703" t="s">
        <v>529</v>
      </c>
      <c r="G3703" t="s">
        <v>101</v>
      </c>
      <c r="H3703" t="s">
        <v>604</v>
      </c>
      <c r="I3703">
        <v>2021</v>
      </c>
      <c r="J3703" t="s">
        <v>213</v>
      </c>
      <c r="K3703" t="s">
        <v>762</v>
      </c>
      <c r="L3703" s="660">
        <f>IFERROR(INDEX('Germany (AA)'!$D$2:$D$150,MATCH('Data Structure'!$B3703,'Germany (AA)'!$A$2:$A$150,0)),"")</f>
        <v>0</v>
      </c>
      <c r="M3703" t="s">
        <v>1457</v>
      </c>
      <c r="N3703" s="660" t="s">
        <v>710</v>
      </c>
      <c r="O3703" t="s">
        <v>520</v>
      </c>
      <c r="P3703" t="s">
        <v>532</v>
      </c>
      <c r="R3703" t="str">
        <f t="shared" si="665"/>
        <v>LIC</v>
      </c>
      <c r="S3703" t="str">
        <f t="shared" si="666"/>
        <v>AMC</v>
      </c>
      <c r="U3703" t="str">
        <f>IFERROR(INDEX('Matrix Allocations'!$G$4:$G$152,MATCH('Data Structure'!B3703,refiso,0)),"")</f>
        <v>Yes</v>
      </c>
      <c r="V3703" t="str">
        <f>INDEX('Country Ref'!$F$3:$F$151,MATCH('Data Structure'!B3703,popiso,0))</f>
        <v>No</v>
      </c>
      <c r="W3703" t="str">
        <f t="shared" si="669"/>
        <v>High</v>
      </c>
      <c r="X3703" s="660"/>
      <c r="Z3703" t="s">
        <v>1469</v>
      </c>
      <c r="AA3703" t="str">
        <f>IFERROR(INDEX([4]!Table2[Germany - Federal Foreign Office (AA)],MATCH(B3703,[4]!Table2[ISO Code],0)),"")</f>
        <v/>
      </c>
      <c r="AB3703" t="s">
        <v>555</v>
      </c>
      <c r="AC3703" t="str">
        <f>INDEX('Matrix Allocations'!$D$4:$D$152,MATCH('Data Structure'!$B3703,refiso,0))</f>
        <v>AFR</v>
      </c>
      <c r="AD3703" t="s">
        <v>119</v>
      </c>
      <c r="AF3703" s="660">
        <f>IFERROR(INDEX('Germany (AA)'!$D$2:$D$150,MATCH('Data Structure'!$B3703,'Germany (AA)'!$A$2:$A$150,0)),"")</f>
        <v>0</v>
      </c>
      <c r="AG3703" s="1011">
        <f t="shared" si="663"/>
        <v>0</v>
      </c>
      <c r="AH3703" t="str">
        <f>INDEX('Country Ref'!$J$3:$J$151,MATCH('Data Structure'!$B3703,popiso,0))</f>
        <v>Yes</v>
      </c>
    </row>
    <row r="3704" spans="1:34">
      <c r="A3704" t="s">
        <v>191</v>
      </c>
      <c r="B3704" t="str">
        <f>INDEX('Matrix Allocations'!$A$4:$A$152,MATCH('Data Structure'!C3704,'Matrix Allocations'!$B$4:$B$152,0))</f>
        <v>SLB</v>
      </c>
      <c r="C3704" t="s">
        <v>330</v>
      </c>
      <c r="D3704" t="str">
        <f t="shared" si="664"/>
        <v>EAPRO</v>
      </c>
      <c r="E3704" t="s">
        <v>211</v>
      </c>
      <c r="F3704" t="s">
        <v>529</v>
      </c>
      <c r="G3704" t="s">
        <v>101</v>
      </c>
      <c r="H3704" t="s">
        <v>604</v>
      </c>
      <c r="I3704">
        <v>2021</v>
      </c>
      <c r="J3704" t="s">
        <v>213</v>
      </c>
      <c r="K3704" t="s">
        <v>762</v>
      </c>
      <c r="L3704" s="660">
        <f>IFERROR(INDEX('Germany (AA)'!$D$2:$D$150,MATCH('Data Structure'!$B3704,'Germany (AA)'!$A$2:$A$150,0)),"")</f>
        <v>0</v>
      </c>
      <c r="M3704" t="s">
        <v>1457</v>
      </c>
      <c r="N3704" s="660" t="s">
        <v>710</v>
      </c>
      <c r="O3704" t="s">
        <v>520</v>
      </c>
      <c r="P3704" t="s">
        <v>532</v>
      </c>
      <c r="R3704" t="str">
        <f t="shared" si="665"/>
        <v>LMIC</v>
      </c>
      <c r="S3704" t="str">
        <f t="shared" si="666"/>
        <v>AMC</v>
      </c>
      <c r="U3704" t="str">
        <f>IFERROR(INDEX('Matrix Allocations'!$G$4:$G$152,MATCH('Data Structure'!B3704,refiso,0)),"")</f>
        <v>Yes</v>
      </c>
      <c r="V3704" t="str">
        <f>INDEX('Country Ref'!$F$3:$F$151,MATCH('Data Structure'!B3704,popiso,0))</f>
        <v>Yes</v>
      </c>
      <c r="W3704" t="str">
        <f t="shared" si="669"/>
        <v>Moderate</v>
      </c>
      <c r="X3704" s="660"/>
      <c r="Z3704" t="s">
        <v>1469</v>
      </c>
      <c r="AA3704" t="str">
        <f>IFERROR(INDEX([4]!Table2[Germany - Federal Foreign Office (AA)],MATCH(B3704,[4]!Table2[ISO Code],0)),"")</f>
        <v/>
      </c>
      <c r="AB3704" t="s">
        <v>555</v>
      </c>
      <c r="AC3704" t="str">
        <f>INDEX('Matrix Allocations'!$D$4:$D$152,MATCH('Data Structure'!$B3704,refiso,0))</f>
        <v>WPR</v>
      </c>
      <c r="AD3704" t="s">
        <v>119</v>
      </c>
      <c r="AF3704" s="660">
        <f>IFERROR(INDEX('Germany (AA)'!$D$2:$D$150,MATCH('Data Structure'!$B3704,'Germany (AA)'!$A$2:$A$150,0)),"")</f>
        <v>0</v>
      </c>
      <c r="AG3704" s="1011">
        <f t="shared" si="663"/>
        <v>0</v>
      </c>
      <c r="AH3704" t="str">
        <f>INDEX('Country Ref'!$J$3:$J$151,MATCH('Data Structure'!$B3704,popiso,0))</f>
        <v>Yes</v>
      </c>
    </row>
    <row r="3705" spans="1:34">
      <c r="A3705" t="s">
        <v>191</v>
      </c>
      <c r="B3705" t="str">
        <f>INDEX('Matrix Allocations'!$A$4:$A$152,MATCH('Data Structure'!C3705,'Matrix Allocations'!$B$4:$B$152,0))</f>
        <v>SOM</v>
      </c>
      <c r="C3705" t="s">
        <v>331</v>
      </c>
      <c r="D3705" t="str">
        <f t="shared" si="664"/>
        <v>ESARO</v>
      </c>
      <c r="E3705" t="s">
        <v>211</v>
      </c>
      <c r="F3705" t="s">
        <v>529</v>
      </c>
      <c r="G3705" t="s">
        <v>101</v>
      </c>
      <c r="H3705" t="s">
        <v>604</v>
      </c>
      <c r="I3705">
        <v>2021</v>
      </c>
      <c r="J3705" t="s">
        <v>213</v>
      </c>
      <c r="K3705" t="s">
        <v>762</v>
      </c>
      <c r="L3705" s="660">
        <f>IFERROR(INDEX('Germany (AA)'!$D$2:$D$150,MATCH('Data Structure'!$B3705,'Germany (AA)'!$A$2:$A$150,0)),"")</f>
        <v>0</v>
      </c>
      <c r="M3705" t="s">
        <v>1457</v>
      </c>
      <c r="N3705" s="660" t="s">
        <v>710</v>
      </c>
      <c r="O3705" t="s">
        <v>520</v>
      </c>
      <c r="P3705" t="s">
        <v>532</v>
      </c>
      <c r="R3705" t="str">
        <f t="shared" si="665"/>
        <v>LIC</v>
      </c>
      <c r="S3705" t="str">
        <f t="shared" si="666"/>
        <v>AMC</v>
      </c>
      <c r="U3705" t="str">
        <f>IFERROR(INDEX('Matrix Allocations'!$G$4:$G$152,MATCH('Data Structure'!B3705,refiso,0)),"")</f>
        <v>Yes</v>
      </c>
      <c r="V3705" t="str">
        <f>INDEX('Country Ref'!$F$3:$F$151,MATCH('Data Structure'!B3705,popiso,0))</f>
        <v>No</v>
      </c>
      <c r="W3705" t="str">
        <f t="shared" si="669"/>
        <v>In distress</v>
      </c>
      <c r="X3705" s="660"/>
      <c r="Z3705" t="s">
        <v>1469</v>
      </c>
      <c r="AA3705" t="str">
        <f>IFERROR(INDEX([4]!Table2[Germany - Federal Foreign Office (AA)],MATCH(B3705,[4]!Table2[ISO Code],0)),"")</f>
        <v/>
      </c>
      <c r="AB3705" t="s">
        <v>555</v>
      </c>
      <c r="AC3705" t="str">
        <f>INDEX('Matrix Allocations'!$D$4:$D$152,MATCH('Data Structure'!$B3705,refiso,0))</f>
        <v>EMR</v>
      </c>
      <c r="AD3705" t="s">
        <v>119</v>
      </c>
      <c r="AF3705" s="660">
        <f>IFERROR(INDEX('Germany (AA)'!$D$2:$D$150,MATCH('Data Structure'!$B3705,'Germany (AA)'!$A$2:$A$150,0)),"")</f>
        <v>0</v>
      </c>
      <c r="AG3705" s="1011">
        <f t="shared" si="663"/>
        <v>0</v>
      </c>
      <c r="AH3705" t="str">
        <f>INDEX('Country Ref'!$J$3:$J$151,MATCH('Data Structure'!$B3705,popiso,0))</f>
        <v>Yes</v>
      </c>
    </row>
    <row r="3706" spans="1:34">
      <c r="A3706" t="s">
        <v>191</v>
      </c>
      <c r="B3706" t="str">
        <f>INDEX('Matrix Allocations'!$A$4:$A$152,MATCH('Data Structure'!C3706,'Matrix Allocations'!$B$4:$B$152,0))</f>
        <v>ZAF</v>
      </c>
      <c r="C3706" t="s">
        <v>332</v>
      </c>
      <c r="D3706" t="str">
        <f t="shared" si="664"/>
        <v>ESARO</v>
      </c>
      <c r="E3706" t="s">
        <v>211</v>
      </c>
      <c r="F3706" t="s">
        <v>529</v>
      </c>
      <c r="G3706" t="s">
        <v>101</v>
      </c>
      <c r="H3706" t="s">
        <v>604</v>
      </c>
      <c r="I3706">
        <v>2021</v>
      </c>
      <c r="J3706" t="s">
        <v>213</v>
      </c>
      <c r="K3706" t="s">
        <v>762</v>
      </c>
      <c r="L3706" s="660">
        <f>IFERROR(INDEX('Germany (AA)'!$D$2:$D$150,MATCH('Data Structure'!$B3706,'Germany (AA)'!$A$2:$A$150,0)),"")</f>
        <v>0</v>
      </c>
      <c r="M3706" t="s">
        <v>1457</v>
      </c>
      <c r="N3706" s="660" t="s">
        <v>710</v>
      </c>
      <c r="O3706" t="s">
        <v>520</v>
      </c>
      <c r="P3706" t="s">
        <v>532</v>
      </c>
      <c r="R3706" t="str">
        <f t="shared" si="665"/>
        <v>UMIC</v>
      </c>
      <c r="S3706" t="str">
        <f t="shared" si="666"/>
        <v>SFC</v>
      </c>
      <c r="U3706" t="str">
        <f>IFERROR(INDEX('Matrix Allocations'!$G$4:$G$152,MATCH('Data Structure'!B3706,refiso,0)),"")</f>
        <v>No</v>
      </c>
      <c r="V3706" t="str">
        <f>INDEX('Country Ref'!$F$3:$F$151,MATCH('Data Structure'!B3706,popiso,0))</f>
        <v>No</v>
      </c>
      <c r="W3706" t="str">
        <f t="shared" si="669"/>
        <v>N/A</v>
      </c>
      <c r="X3706" s="660"/>
      <c r="Z3706" t="s">
        <v>1469</v>
      </c>
      <c r="AA3706" t="str">
        <f>IFERROR(INDEX([4]!Table2[Germany - Federal Foreign Office (AA)],MATCH(B3706,[4]!Table2[ISO Code],0)),"")</f>
        <v/>
      </c>
      <c r="AB3706" t="s">
        <v>555</v>
      </c>
      <c r="AC3706" t="str">
        <f>INDEX('Matrix Allocations'!$D$4:$D$152,MATCH('Data Structure'!$B3706,refiso,0))</f>
        <v>AFR</v>
      </c>
      <c r="AD3706" t="s">
        <v>119</v>
      </c>
      <c r="AF3706" s="660">
        <f>IFERROR(INDEX('Germany (AA)'!$D$2:$D$150,MATCH('Data Structure'!$B3706,'Germany (AA)'!$A$2:$A$150,0)),"")</f>
        <v>0</v>
      </c>
      <c r="AG3706" s="1011">
        <f t="shared" si="663"/>
        <v>0</v>
      </c>
      <c r="AH3706" t="str">
        <f>INDEX('Country Ref'!$J$3:$J$151,MATCH('Data Structure'!$B3706,popiso,0))</f>
        <v>Yes</v>
      </c>
    </row>
    <row r="3707" spans="1:34">
      <c r="A3707" t="s">
        <v>191</v>
      </c>
      <c r="B3707" t="str">
        <f>INDEX('Matrix Allocations'!$A$4:$A$152,MATCH('Data Structure'!C3707,'Matrix Allocations'!$B$4:$B$152,0))</f>
        <v>SSD</v>
      </c>
      <c r="C3707" t="s">
        <v>333</v>
      </c>
      <c r="D3707" t="str">
        <f t="shared" si="664"/>
        <v>ESARO</v>
      </c>
      <c r="E3707" t="s">
        <v>211</v>
      </c>
      <c r="F3707" t="s">
        <v>529</v>
      </c>
      <c r="G3707" t="s">
        <v>101</v>
      </c>
      <c r="H3707" t="s">
        <v>604</v>
      </c>
      <c r="I3707">
        <v>2021</v>
      </c>
      <c r="J3707" t="s">
        <v>213</v>
      </c>
      <c r="K3707" t="s">
        <v>762</v>
      </c>
      <c r="L3707" s="660">
        <f>IFERROR(INDEX('Germany (AA)'!$D$2:$D$150,MATCH('Data Structure'!$B3707,'Germany (AA)'!$A$2:$A$150,0)),"")</f>
        <v>0</v>
      </c>
      <c r="M3707" t="s">
        <v>1457</v>
      </c>
      <c r="N3707" s="660" t="s">
        <v>710</v>
      </c>
      <c r="O3707" t="s">
        <v>520</v>
      </c>
      <c r="P3707" t="s">
        <v>532</v>
      </c>
      <c r="R3707" t="str">
        <f t="shared" si="665"/>
        <v>LIC</v>
      </c>
      <c r="S3707" t="str">
        <f t="shared" si="666"/>
        <v>AMC</v>
      </c>
      <c r="U3707" t="str">
        <f>IFERROR(INDEX('Matrix Allocations'!$G$4:$G$152,MATCH('Data Structure'!B3707,refiso,0)),"")</f>
        <v>Yes</v>
      </c>
      <c r="V3707" t="str">
        <f>INDEX('Country Ref'!$F$3:$F$151,MATCH('Data Structure'!B3707,popiso,0))</f>
        <v>No</v>
      </c>
      <c r="W3707" t="str">
        <f t="shared" si="669"/>
        <v>High</v>
      </c>
      <c r="X3707" s="660"/>
      <c r="Z3707" t="s">
        <v>1469</v>
      </c>
      <c r="AA3707" t="str">
        <f>IFERROR(INDEX([4]!Table2[Germany - Federal Foreign Office (AA)],MATCH(B3707,[4]!Table2[ISO Code],0)),"")</f>
        <v/>
      </c>
      <c r="AB3707" t="s">
        <v>555</v>
      </c>
      <c r="AC3707" t="str">
        <f>INDEX('Matrix Allocations'!$D$4:$D$152,MATCH('Data Structure'!$B3707,refiso,0))</f>
        <v>AFR</v>
      </c>
      <c r="AD3707" t="s">
        <v>119</v>
      </c>
      <c r="AF3707" s="660">
        <f>IFERROR(INDEX('Germany (AA)'!$D$2:$D$150,MATCH('Data Structure'!$B3707,'Germany (AA)'!$A$2:$A$150,0)),"")</f>
        <v>0</v>
      </c>
      <c r="AG3707" s="1011">
        <f t="shared" si="663"/>
        <v>0</v>
      </c>
      <c r="AH3707" t="str">
        <f>INDEX('Country Ref'!$J$3:$J$151,MATCH('Data Structure'!$B3707,popiso,0))</f>
        <v>Yes</v>
      </c>
    </row>
    <row r="3708" spans="1:34">
      <c r="A3708" t="s">
        <v>191</v>
      </c>
      <c r="B3708" t="str">
        <f>INDEX('Matrix Allocations'!$A$4:$A$152,MATCH('Data Structure'!C3708,'Matrix Allocations'!$B$4:$B$152,0))</f>
        <v>LKA</v>
      </c>
      <c r="C3708" t="s">
        <v>334</v>
      </c>
      <c r="D3708" t="str">
        <f t="shared" si="664"/>
        <v>ROSA</v>
      </c>
      <c r="E3708" t="s">
        <v>211</v>
      </c>
      <c r="F3708" t="s">
        <v>529</v>
      </c>
      <c r="G3708" t="s">
        <v>101</v>
      </c>
      <c r="H3708" t="s">
        <v>604</v>
      </c>
      <c r="I3708">
        <v>2021</v>
      </c>
      <c r="J3708" t="s">
        <v>213</v>
      </c>
      <c r="K3708" t="s">
        <v>762</v>
      </c>
      <c r="L3708" s="660">
        <f>IFERROR(INDEX('Germany (AA)'!$D$2:$D$150,MATCH('Data Structure'!$B3708,'Germany (AA)'!$A$2:$A$150,0)),"")</f>
        <v>0</v>
      </c>
      <c r="M3708" t="s">
        <v>1457</v>
      </c>
      <c r="N3708" s="660" t="s">
        <v>710</v>
      </c>
      <c r="O3708" t="s">
        <v>520</v>
      </c>
      <c r="P3708" t="s">
        <v>532</v>
      </c>
      <c r="R3708" t="str">
        <f t="shared" si="665"/>
        <v>LMIC</v>
      </c>
      <c r="S3708" t="str">
        <f t="shared" si="666"/>
        <v>AMC</v>
      </c>
      <c r="U3708" t="str">
        <f>IFERROR(INDEX('Matrix Allocations'!$G$4:$G$152,MATCH('Data Structure'!B3708,refiso,0)),"")</f>
        <v>No</v>
      </c>
      <c r="V3708" t="str">
        <f>INDEX('Country Ref'!$F$3:$F$151,MATCH('Data Structure'!B3708,popiso,0))</f>
        <v>No</v>
      </c>
      <c r="W3708" t="str">
        <f t="shared" si="669"/>
        <v>N/A</v>
      </c>
      <c r="X3708" s="660"/>
      <c r="Z3708" t="s">
        <v>1469</v>
      </c>
      <c r="AA3708" t="str">
        <f>IFERROR(INDEX([4]!Table2[Germany - Federal Foreign Office (AA)],MATCH(B3708,[4]!Table2[ISO Code],0)),"")</f>
        <v/>
      </c>
      <c r="AB3708" t="s">
        <v>555</v>
      </c>
      <c r="AC3708" t="str">
        <f>INDEX('Matrix Allocations'!$D$4:$D$152,MATCH('Data Structure'!$B3708,refiso,0))</f>
        <v>SEAR</v>
      </c>
      <c r="AD3708" t="s">
        <v>119</v>
      </c>
      <c r="AF3708" s="660">
        <f>IFERROR(INDEX('Germany (AA)'!$D$2:$D$150,MATCH('Data Structure'!$B3708,'Germany (AA)'!$A$2:$A$150,0)),"")</f>
        <v>0</v>
      </c>
      <c r="AG3708" s="1011">
        <f t="shared" si="663"/>
        <v>0</v>
      </c>
      <c r="AH3708" t="str">
        <f>INDEX('Country Ref'!$J$3:$J$151,MATCH('Data Structure'!$B3708,popiso,0))</f>
        <v>Yes</v>
      </c>
    </row>
    <row r="3709" spans="1:34">
      <c r="A3709" t="s">
        <v>191</v>
      </c>
      <c r="B3709" t="str">
        <f>INDEX('Matrix Allocations'!$A$4:$A$152,MATCH('Data Structure'!C3709,'Matrix Allocations'!$B$4:$B$152,0))</f>
        <v>KNA</v>
      </c>
      <c r="C3709" t="s">
        <v>590</v>
      </c>
      <c r="D3709" t="str">
        <f t="shared" si="664"/>
        <v>LACRO</v>
      </c>
      <c r="E3709" t="s">
        <v>211</v>
      </c>
      <c r="F3709" t="s">
        <v>529</v>
      </c>
      <c r="G3709" t="s">
        <v>101</v>
      </c>
      <c r="H3709" t="s">
        <v>604</v>
      </c>
      <c r="I3709">
        <v>2021</v>
      </c>
      <c r="J3709" t="s">
        <v>213</v>
      </c>
      <c r="K3709" t="s">
        <v>762</v>
      </c>
      <c r="L3709" s="660">
        <f>IFERROR(INDEX('Germany (AA)'!$D$2:$D$150,MATCH('Data Structure'!$B3709,'Germany (AA)'!$A$2:$A$150,0)),"")</f>
        <v>0</v>
      </c>
      <c r="M3709" t="s">
        <v>1457</v>
      </c>
      <c r="N3709" s="660" t="s">
        <v>710</v>
      </c>
      <c r="O3709" t="s">
        <v>520</v>
      </c>
      <c r="P3709" t="s">
        <v>532</v>
      </c>
      <c r="R3709" t="str">
        <f t="shared" si="665"/>
        <v>HIC</v>
      </c>
      <c r="S3709" t="str">
        <f t="shared" si="666"/>
        <v>SFC</v>
      </c>
      <c r="U3709" t="str">
        <f>IFERROR(INDEX('Matrix Allocations'!$G$4:$G$152,MATCH('Data Structure'!B3709,refiso,0)),"")</f>
        <v>No</v>
      </c>
      <c r="V3709" t="str">
        <f>INDEX('Country Ref'!$F$3:$F$151,MATCH('Data Structure'!B3709,popiso,0))</f>
        <v>Yes</v>
      </c>
      <c r="W3709" t="str">
        <f t="shared" si="669"/>
        <v/>
      </c>
      <c r="X3709" s="660"/>
      <c r="Z3709" t="s">
        <v>1469</v>
      </c>
      <c r="AA3709" t="str">
        <f>IFERROR(INDEX([4]!Table2[Germany - Federal Foreign Office (AA)],MATCH(B3709,[4]!Table2[ISO Code],0)),"")</f>
        <v/>
      </c>
      <c r="AB3709" t="s">
        <v>555</v>
      </c>
      <c r="AC3709" t="str">
        <f>INDEX('Matrix Allocations'!$D$4:$D$152,MATCH('Data Structure'!$B3709,refiso,0))</f>
        <v>AMR</v>
      </c>
      <c r="AD3709" t="s">
        <v>119</v>
      </c>
      <c r="AF3709" s="660">
        <f>IFERROR(INDEX('Germany (AA)'!$D$2:$D$150,MATCH('Data Structure'!$B3709,'Germany (AA)'!$A$2:$A$150,0)),"")</f>
        <v>0</v>
      </c>
      <c r="AG3709" s="1011">
        <f t="shared" si="663"/>
        <v>0</v>
      </c>
      <c r="AH3709" t="str">
        <f>INDEX('Country Ref'!$J$3:$J$151,MATCH('Data Structure'!$B3709,popiso,0))</f>
        <v>No</v>
      </c>
    </row>
    <row r="3710" spans="1:34">
      <c r="A3710" t="s">
        <v>191</v>
      </c>
      <c r="B3710" t="str">
        <f>INDEX('Matrix Allocations'!$A$4:$A$152,MATCH('Data Structure'!C3710,'Matrix Allocations'!$B$4:$B$152,0))</f>
        <v>LCA</v>
      </c>
      <c r="C3710" t="s">
        <v>335</v>
      </c>
      <c r="D3710" t="str">
        <f t="shared" si="664"/>
        <v>LACRO</v>
      </c>
      <c r="E3710" t="s">
        <v>211</v>
      </c>
      <c r="F3710" t="s">
        <v>529</v>
      </c>
      <c r="G3710" t="s">
        <v>101</v>
      </c>
      <c r="H3710" t="s">
        <v>604</v>
      </c>
      <c r="I3710">
        <v>2021</v>
      </c>
      <c r="J3710" t="s">
        <v>213</v>
      </c>
      <c r="K3710" t="s">
        <v>762</v>
      </c>
      <c r="L3710" s="660">
        <f>IFERROR(INDEX('Germany (AA)'!$D$2:$D$150,MATCH('Data Structure'!$B3710,'Germany (AA)'!$A$2:$A$150,0)),"")</f>
        <v>0</v>
      </c>
      <c r="M3710" t="s">
        <v>1457</v>
      </c>
      <c r="N3710" s="660" t="s">
        <v>710</v>
      </c>
      <c r="O3710" t="s">
        <v>520</v>
      </c>
      <c r="P3710" t="s">
        <v>532</v>
      </c>
      <c r="R3710" t="str">
        <f t="shared" si="665"/>
        <v>UMIC</v>
      </c>
      <c r="S3710" t="str">
        <f t="shared" si="666"/>
        <v>AMC</v>
      </c>
      <c r="U3710" t="str">
        <f>IFERROR(INDEX('Matrix Allocations'!$G$4:$G$152,MATCH('Data Structure'!B3710,refiso,0)),"")</f>
        <v>No</v>
      </c>
      <c r="V3710" t="str">
        <f>INDEX('Country Ref'!$F$3:$F$151,MATCH('Data Structure'!B3710,popiso,0))</f>
        <v>Yes</v>
      </c>
      <c r="X3710" s="660"/>
      <c r="Z3710" t="s">
        <v>1469</v>
      </c>
      <c r="AA3710" t="str">
        <f>IFERROR(INDEX([4]!Table2[Germany - Federal Foreign Office (AA)],MATCH(B3710,[4]!Table2[ISO Code],0)),"")</f>
        <v/>
      </c>
      <c r="AB3710" t="s">
        <v>555</v>
      </c>
      <c r="AC3710" t="str">
        <f>INDEX('Matrix Allocations'!$D$4:$D$152,MATCH('Data Structure'!$B3710,refiso,0))</f>
        <v>AMR</v>
      </c>
      <c r="AD3710" t="s">
        <v>119</v>
      </c>
      <c r="AF3710" s="660">
        <f>IFERROR(INDEX('Germany (AA)'!$D$2:$D$150,MATCH('Data Structure'!$B3710,'Germany (AA)'!$A$2:$A$150,0)),"")</f>
        <v>0</v>
      </c>
      <c r="AG3710" s="1011">
        <f t="shared" si="663"/>
        <v>0</v>
      </c>
      <c r="AH3710" t="str">
        <f>INDEX('Country Ref'!$J$3:$J$151,MATCH('Data Structure'!$B3710,popiso,0))</f>
        <v>Yes</v>
      </c>
    </row>
    <row r="3711" spans="1:34">
      <c r="A3711" t="s">
        <v>191</v>
      </c>
      <c r="B3711" t="str">
        <f>INDEX('Matrix Allocations'!$A$4:$A$152,MATCH('Data Structure'!C3711,'Matrix Allocations'!$B$4:$B$152,0))</f>
        <v>VCT</v>
      </c>
      <c r="C3711" t="s">
        <v>336</v>
      </c>
      <c r="D3711" t="str">
        <f t="shared" si="664"/>
        <v>LACRO</v>
      </c>
      <c r="E3711" t="s">
        <v>211</v>
      </c>
      <c r="F3711" t="s">
        <v>529</v>
      </c>
      <c r="G3711" t="s">
        <v>101</v>
      </c>
      <c r="H3711" t="s">
        <v>604</v>
      </c>
      <c r="I3711">
        <v>2021</v>
      </c>
      <c r="J3711" t="s">
        <v>213</v>
      </c>
      <c r="K3711" t="s">
        <v>762</v>
      </c>
      <c r="L3711" s="660">
        <f>IFERROR(INDEX('Germany (AA)'!$D$2:$D$150,MATCH('Data Structure'!$B3711,'Germany (AA)'!$A$2:$A$150,0)),"")</f>
        <v>0</v>
      </c>
      <c r="M3711" t="s">
        <v>1457</v>
      </c>
      <c r="N3711" s="660" t="s">
        <v>710</v>
      </c>
      <c r="O3711" t="s">
        <v>520</v>
      </c>
      <c r="P3711" t="s">
        <v>532</v>
      </c>
      <c r="R3711" t="str">
        <f t="shared" si="665"/>
        <v>UMIC</v>
      </c>
      <c r="S3711" t="str">
        <f t="shared" si="666"/>
        <v>AMC</v>
      </c>
      <c r="U3711" t="str">
        <f>IFERROR(INDEX('Matrix Allocations'!$G$4:$G$152,MATCH('Data Structure'!B3711,refiso,0)),"")</f>
        <v>No</v>
      </c>
      <c r="V3711" t="str">
        <f>INDEX('Country Ref'!$F$3:$F$151,MATCH('Data Structure'!B3711,popiso,0))</f>
        <v>Yes</v>
      </c>
      <c r="W3711" t="str">
        <f t="shared" ref="W3711:W3716" si="670">IFERROR(IF(INDEX(debtd,MATCH(B3711,refiso,0))="","",INDEX(debtd,MATCH(B3711,refiso,0))),"")</f>
        <v>High</v>
      </c>
      <c r="X3711" s="660"/>
      <c r="Z3711" t="s">
        <v>1469</v>
      </c>
      <c r="AA3711" t="str">
        <f>IFERROR(INDEX([4]!Table2[Germany - Federal Foreign Office (AA)],MATCH(B3711,[4]!Table2[ISO Code],0)),"")</f>
        <v/>
      </c>
      <c r="AB3711" t="s">
        <v>555</v>
      </c>
      <c r="AC3711" t="str">
        <f>INDEX('Matrix Allocations'!$D$4:$D$152,MATCH('Data Structure'!$B3711,refiso,0))</f>
        <v>AMR</v>
      </c>
      <c r="AD3711" t="s">
        <v>119</v>
      </c>
      <c r="AF3711" s="660">
        <f>IFERROR(INDEX('Germany (AA)'!$D$2:$D$150,MATCH('Data Structure'!$B3711,'Germany (AA)'!$A$2:$A$150,0)),"")</f>
        <v>0</v>
      </c>
      <c r="AG3711" s="1011">
        <f t="shared" si="663"/>
        <v>0</v>
      </c>
      <c r="AH3711" t="str">
        <f>INDEX('Country Ref'!$J$3:$J$151,MATCH('Data Structure'!$B3711,popiso,0))</f>
        <v>Yes</v>
      </c>
    </row>
    <row r="3712" spans="1:34">
      <c r="A3712" t="s">
        <v>191</v>
      </c>
      <c r="B3712" t="str">
        <f>INDEX('Matrix Allocations'!$A$4:$A$152,MATCH('Data Structure'!C3712,'Matrix Allocations'!$B$4:$B$152,0))</f>
        <v>PSE</v>
      </c>
      <c r="C3712" t="s">
        <v>337</v>
      </c>
      <c r="D3712" t="str">
        <f t="shared" si="664"/>
        <v>MENA</v>
      </c>
      <c r="E3712" t="s">
        <v>211</v>
      </c>
      <c r="F3712" t="s">
        <v>529</v>
      </c>
      <c r="G3712" t="s">
        <v>101</v>
      </c>
      <c r="H3712" t="s">
        <v>604</v>
      </c>
      <c r="I3712">
        <v>2021</v>
      </c>
      <c r="J3712" t="s">
        <v>213</v>
      </c>
      <c r="K3712" t="s">
        <v>762</v>
      </c>
      <c r="L3712" s="660">
        <f>IFERROR(INDEX('Germany (AA)'!$D$2:$D$150,MATCH('Data Structure'!$B3712,'Germany (AA)'!$A$2:$A$150,0)),"")</f>
        <v>0</v>
      </c>
      <c r="M3712" t="s">
        <v>1457</v>
      </c>
      <c r="N3712" s="660" t="s">
        <v>710</v>
      </c>
      <c r="O3712" t="s">
        <v>520</v>
      </c>
      <c r="P3712" t="s">
        <v>532</v>
      </c>
      <c r="R3712" t="str">
        <f t="shared" si="665"/>
        <v>LMIC</v>
      </c>
      <c r="S3712" t="str">
        <f t="shared" si="666"/>
        <v>AMC</v>
      </c>
      <c r="U3712" t="str">
        <f>IFERROR(INDEX('Matrix Allocations'!$G$4:$G$152,MATCH('Data Structure'!B3712,refiso,0)),"")</f>
        <v>No</v>
      </c>
      <c r="V3712" t="str">
        <f>INDEX('Country Ref'!$F$3:$F$151,MATCH('Data Structure'!B3712,popiso,0))</f>
        <v>No</v>
      </c>
      <c r="W3712" t="str">
        <f t="shared" si="670"/>
        <v>N/A</v>
      </c>
      <c r="X3712" s="660"/>
      <c r="Z3712" t="s">
        <v>1469</v>
      </c>
      <c r="AA3712" t="str">
        <f>IFERROR(INDEX([4]!Table2[Germany - Federal Foreign Office (AA)],MATCH(B3712,[4]!Table2[ISO Code],0)),"")</f>
        <v/>
      </c>
      <c r="AB3712" t="s">
        <v>555</v>
      </c>
      <c r="AC3712" t="str">
        <f>INDEX('Matrix Allocations'!$D$4:$D$152,MATCH('Data Structure'!$B3712,refiso,0))</f>
        <v>EMR</v>
      </c>
      <c r="AD3712" t="s">
        <v>119</v>
      </c>
      <c r="AF3712" s="660">
        <f>IFERROR(INDEX('Germany (AA)'!$D$2:$D$150,MATCH('Data Structure'!$B3712,'Germany (AA)'!$A$2:$A$150,0)),"")</f>
        <v>0</v>
      </c>
      <c r="AG3712" s="1011">
        <f t="shared" si="663"/>
        <v>0</v>
      </c>
      <c r="AH3712" t="str">
        <f>INDEX('Country Ref'!$J$3:$J$151,MATCH('Data Structure'!$B3712,popiso,0))</f>
        <v>Yes</v>
      </c>
    </row>
    <row r="3713" spans="1:34">
      <c r="A3713" t="s">
        <v>191</v>
      </c>
      <c r="B3713" t="str">
        <f>INDEX('Matrix Allocations'!$A$4:$A$152,MATCH('Data Structure'!C3713,'Matrix Allocations'!$B$4:$B$152,0))</f>
        <v>SDN</v>
      </c>
      <c r="C3713" t="s">
        <v>338</v>
      </c>
      <c r="D3713" t="str">
        <f t="shared" si="664"/>
        <v>MENA</v>
      </c>
      <c r="E3713" t="s">
        <v>211</v>
      </c>
      <c r="F3713" t="s">
        <v>529</v>
      </c>
      <c r="G3713" t="s">
        <v>101</v>
      </c>
      <c r="H3713" t="s">
        <v>604</v>
      </c>
      <c r="I3713">
        <v>2021</v>
      </c>
      <c r="J3713" t="s">
        <v>213</v>
      </c>
      <c r="K3713" t="s">
        <v>762</v>
      </c>
      <c r="L3713" s="660">
        <f>IFERROR(INDEX('Germany (AA)'!$D$2:$D$150,MATCH('Data Structure'!$B3713,'Germany (AA)'!$A$2:$A$150,0)),"")</f>
        <v>0</v>
      </c>
      <c r="M3713" t="s">
        <v>1457</v>
      </c>
      <c r="N3713" s="660" t="s">
        <v>710</v>
      </c>
      <c r="O3713" t="s">
        <v>520</v>
      </c>
      <c r="P3713" t="s">
        <v>532</v>
      </c>
      <c r="R3713" t="str">
        <f t="shared" si="665"/>
        <v>LIC</v>
      </c>
      <c r="S3713" t="str">
        <f t="shared" si="666"/>
        <v>AMC</v>
      </c>
      <c r="U3713" t="str">
        <f>IFERROR(INDEX('Matrix Allocations'!$G$4:$G$152,MATCH('Data Structure'!B3713,refiso,0)),"")</f>
        <v>Yes</v>
      </c>
      <c r="V3713" t="str">
        <f>INDEX('Country Ref'!$F$3:$F$151,MATCH('Data Structure'!B3713,popiso,0))</f>
        <v>No</v>
      </c>
      <c r="W3713" t="str">
        <f t="shared" si="670"/>
        <v>N/A</v>
      </c>
      <c r="X3713" s="660"/>
      <c r="Z3713" t="s">
        <v>1469</v>
      </c>
      <c r="AA3713" t="str">
        <f>IFERROR(INDEX([4]!Table2[Germany - Federal Foreign Office (AA)],MATCH(B3713,[4]!Table2[ISO Code],0)),"")</f>
        <v/>
      </c>
      <c r="AB3713" t="s">
        <v>555</v>
      </c>
      <c r="AC3713" t="str">
        <f>INDEX('Matrix Allocations'!$D$4:$D$152,MATCH('Data Structure'!$B3713,refiso,0))</f>
        <v>EMR</v>
      </c>
      <c r="AD3713" t="s">
        <v>119</v>
      </c>
      <c r="AF3713" s="660">
        <f>IFERROR(INDEX('Germany (AA)'!$D$2:$D$150,MATCH('Data Structure'!$B3713,'Germany (AA)'!$A$2:$A$150,0)),"")</f>
        <v>0</v>
      </c>
      <c r="AG3713" s="1011">
        <f t="shared" si="663"/>
        <v>0</v>
      </c>
      <c r="AH3713" t="str">
        <f>INDEX('Country Ref'!$J$3:$J$151,MATCH('Data Structure'!$B3713,popiso,0))</f>
        <v>Yes</v>
      </c>
    </row>
    <row r="3714" spans="1:34">
      <c r="A3714" t="s">
        <v>191</v>
      </c>
      <c r="B3714" t="str">
        <f>INDEX('Matrix Allocations'!$A$4:$A$152,MATCH('Data Structure'!C3714,'Matrix Allocations'!$B$4:$B$152,0))</f>
        <v>SUR</v>
      </c>
      <c r="C3714" t="s">
        <v>339</v>
      </c>
      <c r="D3714" t="str">
        <f t="shared" si="664"/>
        <v>LACRO</v>
      </c>
      <c r="E3714" t="s">
        <v>211</v>
      </c>
      <c r="F3714" t="s">
        <v>529</v>
      </c>
      <c r="G3714" t="s">
        <v>101</v>
      </c>
      <c r="H3714" t="s">
        <v>604</v>
      </c>
      <c r="I3714">
        <v>2021</v>
      </c>
      <c r="J3714" t="s">
        <v>213</v>
      </c>
      <c r="K3714" t="s">
        <v>762</v>
      </c>
      <c r="L3714" s="660">
        <f>IFERROR(INDEX('Germany (AA)'!$D$2:$D$150,MATCH('Data Structure'!$B3714,'Germany (AA)'!$A$2:$A$150,0)),"")</f>
        <v>0</v>
      </c>
      <c r="M3714" t="s">
        <v>1457</v>
      </c>
      <c r="N3714" s="660" t="s">
        <v>710</v>
      </c>
      <c r="O3714" t="s">
        <v>520</v>
      </c>
      <c r="P3714" t="s">
        <v>532</v>
      </c>
      <c r="R3714" t="str">
        <f t="shared" si="665"/>
        <v>UMIC</v>
      </c>
      <c r="S3714" t="str">
        <f t="shared" si="666"/>
        <v>SFC</v>
      </c>
      <c r="U3714" t="str">
        <f>IFERROR(INDEX('Matrix Allocations'!$G$4:$G$152,MATCH('Data Structure'!B3714,refiso,0)),"")</f>
        <v>No</v>
      </c>
      <c r="V3714" t="str">
        <f>INDEX('Country Ref'!$F$3:$F$151,MATCH('Data Structure'!B3714,popiso,0))</f>
        <v>Yes</v>
      </c>
      <c r="W3714" t="str">
        <f t="shared" si="670"/>
        <v/>
      </c>
      <c r="X3714" s="660"/>
      <c r="Z3714" t="s">
        <v>1469</v>
      </c>
      <c r="AA3714" t="str">
        <f>IFERROR(INDEX([4]!Table2[Germany - Federal Foreign Office (AA)],MATCH(B3714,[4]!Table2[ISO Code],0)),"")</f>
        <v/>
      </c>
      <c r="AB3714" t="s">
        <v>555</v>
      </c>
      <c r="AC3714" t="str">
        <f>INDEX('Matrix Allocations'!$D$4:$D$152,MATCH('Data Structure'!$B3714,refiso,0))</f>
        <v>AMR</v>
      </c>
      <c r="AD3714" t="s">
        <v>119</v>
      </c>
      <c r="AF3714" s="660">
        <f>IFERROR(INDEX('Germany (AA)'!$D$2:$D$150,MATCH('Data Structure'!$B3714,'Germany (AA)'!$A$2:$A$150,0)),"")</f>
        <v>0</v>
      </c>
      <c r="AG3714" s="1011">
        <f t="shared" si="663"/>
        <v>0</v>
      </c>
      <c r="AH3714" t="str">
        <f>INDEX('Country Ref'!$J$3:$J$151,MATCH('Data Structure'!$B3714,popiso,0))</f>
        <v>Yes</v>
      </c>
    </row>
    <row r="3715" spans="1:34">
      <c r="A3715" t="s">
        <v>191</v>
      </c>
      <c r="B3715" t="str">
        <f>INDEX('Matrix Allocations'!$A$4:$A$152,MATCH('Data Structure'!C3715,'Matrix Allocations'!$B$4:$B$152,0))</f>
        <v>SYR</v>
      </c>
      <c r="C3715" t="s">
        <v>340</v>
      </c>
      <c r="D3715" t="str">
        <f t="shared" si="664"/>
        <v>MENA</v>
      </c>
      <c r="E3715" t="s">
        <v>211</v>
      </c>
      <c r="F3715" t="s">
        <v>529</v>
      </c>
      <c r="G3715" t="s">
        <v>101</v>
      </c>
      <c r="H3715" t="s">
        <v>604</v>
      </c>
      <c r="I3715">
        <v>2021</v>
      </c>
      <c r="J3715" t="s">
        <v>213</v>
      </c>
      <c r="K3715" t="s">
        <v>762</v>
      </c>
      <c r="L3715" s="660">
        <f>IFERROR(INDEX('Germany (AA)'!$D$2:$D$150,MATCH('Data Structure'!$B3715,'Germany (AA)'!$A$2:$A$150,0)),"")</f>
        <v>0</v>
      </c>
      <c r="M3715" t="s">
        <v>1457</v>
      </c>
      <c r="N3715" s="660" t="s">
        <v>710</v>
      </c>
      <c r="O3715" t="s">
        <v>520</v>
      </c>
      <c r="P3715" t="s">
        <v>532</v>
      </c>
      <c r="R3715" t="str">
        <f t="shared" si="665"/>
        <v>LIC</v>
      </c>
      <c r="S3715" t="str">
        <f t="shared" si="666"/>
        <v>AMC</v>
      </c>
      <c r="U3715" t="str">
        <f>IFERROR(INDEX('Matrix Allocations'!$G$4:$G$152,MATCH('Data Structure'!B3715,refiso,0)),"")</f>
        <v>Yes</v>
      </c>
      <c r="V3715" t="str">
        <f>INDEX('Country Ref'!$F$3:$F$151,MATCH('Data Structure'!B3715,popiso,0))</f>
        <v>No</v>
      </c>
      <c r="W3715" t="str">
        <f t="shared" si="670"/>
        <v>N/A</v>
      </c>
      <c r="X3715" s="660"/>
      <c r="Z3715" t="s">
        <v>1469</v>
      </c>
      <c r="AA3715" t="str">
        <f>IFERROR(INDEX([4]!Table2[Germany - Federal Foreign Office (AA)],MATCH(B3715,[4]!Table2[ISO Code],0)),"")</f>
        <v/>
      </c>
      <c r="AB3715" t="s">
        <v>555</v>
      </c>
      <c r="AC3715" t="str">
        <f>INDEX('Matrix Allocations'!$D$4:$D$152,MATCH('Data Structure'!$B3715,refiso,0))</f>
        <v>EMR</v>
      </c>
      <c r="AD3715" t="s">
        <v>119</v>
      </c>
      <c r="AF3715" s="660">
        <f>IFERROR(INDEX('Germany (AA)'!$D$2:$D$150,MATCH('Data Structure'!$B3715,'Germany (AA)'!$A$2:$A$150,0)),"")</f>
        <v>0</v>
      </c>
      <c r="AG3715" s="1011">
        <f t="shared" si="663"/>
        <v>0</v>
      </c>
      <c r="AH3715" t="str">
        <f>INDEX('Country Ref'!$J$3:$J$151,MATCH('Data Structure'!$B3715,popiso,0))</f>
        <v>Yes</v>
      </c>
    </row>
    <row r="3716" spans="1:34">
      <c r="A3716" t="s">
        <v>191</v>
      </c>
      <c r="B3716" t="str">
        <f>INDEX('Matrix Allocations'!$A$4:$A$152,MATCH('Data Structure'!C3716,'Matrix Allocations'!$B$4:$B$152,0))</f>
        <v>TJK</v>
      </c>
      <c r="C3716" t="s">
        <v>341</v>
      </c>
      <c r="D3716" t="str">
        <f t="shared" si="664"/>
        <v>ECARO</v>
      </c>
      <c r="E3716" t="s">
        <v>211</v>
      </c>
      <c r="F3716" t="s">
        <v>529</v>
      </c>
      <c r="G3716" t="s">
        <v>101</v>
      </c>
      <c r="H3716" t="s">
        <v>604</v>
      </c>
      <c r="I3716">
        <v>2021</v>
      </c>
      <c r="J3716" t="s">
        <v>213</v>
      </c>
      <c r="K3716" t="s">
        <v>762</v>
      </c>
      <c r="L3716" s="660">
        <f>IFERROR(INDEX('Germany (AA)'!$D$2:$D$150,MATCH('Data Structure'!$B3716,'Germany (AA)'!$A$2:$A$150,0)),"")</f>
        <v>0</v>
      </c>
      <c r="M3716" t="s">
        <v>1457</v>
      </c>
      <c r="N3716" s="660" t="s">
        <v>710</v>
      </c>
      <c r="O3716" t="s">
        <v>520</v>
      </c>
      <c r="P3716" t="s">
        <v>532</v>
      </c>
      <c r="R3716" t="str">
        <f t="shared" si="665"/>
        <v>LMIC</v>
      </c>
      <c r="S3716" t="str">
        <f t="shared" si="666"/>
        <v>AMC</v>
      </c>
      <c r="U3716" t="str">
        <f>IFERROR(INDEX('Matrix Allocations'!$G$4:$G$152,MATCH('Data Structure'!B3716,refiso,0)),"")</f>
        <v>No</v>
      </c>
      <c r="V3716" t="str">
        <f>INDEX('Country Ref'!$F$3:$F$151,MATCH('Data Structure'!B3716,popiso,0))</f>
        <v>No</v>
      </c>
      <c r="W3716" t="str">
        <f t="shared" si="670"/>
        <v>High</v>
      </c>
      <c r="X3716" s="660"/>
      <c r="Z3716" t="s">
        <v>1469</v>
      </c>
      <c r="AA3716" t="str">
        <f>IFERROR(INDEX([4]!Table2[Germany - Federal Foreign Office (AA)],MATCH(B3716,[4]!Table2[ISO Code],0)),"")</f>
        <v/>
      </c>
      <c r="AB3716" t="s">
        <v>555</v>
      </c>
      <c r="AC3716" t="str">
        <f>INDEX('Matrix Allocations'!$D$4:$D$152,MATCH('Data Structure'!$B3716,refiso,0))</f>
        <v>EUR</v>
      </c>
      <c r="AD3716" t="s">
        <v>119</v>
      </c>
      <c r="AF3716" s="660">
        <f>IFERROR(INDEX('Germany (AA)'!$D$2:$D$150,MATCH('Data Structure'!$B3716,'Germany (AA)'!$A$2:$A$150,0)),"")</f>
        <v>0</v>
      </c>
      <c r="AG3716" s="1011">
        <f t="shared" ref="AG3716:AG3779" si="671">IF(OR(AF3716="",AF3716=0),AE3716,AF3716)</f>
        <v>0</v>
      </c>
      <c r="AH3716" t="str">
        <f>INDEX('Country Ref'!$J$3:$J$151,MATCH('Data Structure'!$B3716,popiso,0))</f>
        <v>Yes</v>
      </c>
    </row>
    <row r="3717" spans="1:34">
      <c r="A3717" t="s">
        <v>191</v>
      </c>
      <c r="B3717" t="str">
        <f>INDEX('Matrix Allocations'!$A$4:$A$152,MATCH('Data Structure'!C3717,'Matrix Allocations'!$B$4:$B$152,0))</f>
        <v>TZA</v>
      </c>
      <c r="C3717" t="s">
        <v>342</v>
      </c>
      <c r="D3717" t="str">
        <f t="shared" si="664"/>
        <v>ESARO</v>
      </c>
      <c r="E3717" t="s">
        <v>211</v>
      </c>
      <c r="F3717" t="s">
        <v>529</v>
      </c>
      <c r="G3717" t="s">
        <v>101</v>
      </c>
      <c r="H3717" t="s">
        <v>604</v>
      </c>
      <c r="I3717">
        <v>2021</v>
      </c>
      <c r="J3717" t="s">
        <v>213</v>
      </c>
      <c r="K3717" t="s">
        <v>762</v>
      </c>
      <c r="L3717" s="660">
        <f>IFERROR(INDEX('Germany (AA)'!$D$2:$D$150,MATCH('Data Structure'!$B3717,'Germany (AA)'!$A$2:$A$150,0)),"")</f>
        <v>0</v>
      </c>
      <c r="M3717" t="s">
        <v>1457</v>
      </c>
      <c r="N3717" s="660" t="s">
        <v>710</v>
      </c>
      <c r="O3717" t="s">
        <v>520</v>
      </c>
      <c r="P3717" t="s">
        <v>532</v>
      </c>
      <c r="R3717" t="str">
        <f t="shared" si="665"/>
        <v>LMIC</v>
      </c>
      <c r="S3717" t="str">
        <f t="shared" si="666"/>
        <v>AMC</v>
      </c>
      <c r="U3717" t="str">
        <f>IFERROR(INDEX('Matrix Allocations'!$G$4:$G$152,MATCH('Data Structure'!B3717,refiso,0)),"")</f>
        <v>Yes</v>
      </c>
      <c r="V3717" t="str">
        <f>INDEX('Country Ref'!$F$3:$F$151,MATCH('Data Structure'!B3717,popiso,0))</f>
        <v>No</v>
      </c>
      <c r="X3717" s="660"/>
      <c r="Z3717" t="s">
        <v>1469</v>
      </c>
      <c r="AA3717" t="str">
        <f>IFERROR(INDEX([4]!Table2[Germany - Federal Foreign Office (AA)],MATCH(B3717,[4]!Table2[ISO Code],0)),"")</f>
        <v/>
      </c>
      <c r="AB3717" t="s">
        <v>555</v>
      </c>
      <c r="AC3717" t="str">
        <f>INDEX('Matrix Allocations'!$D$4:$D$152,MATCH('Data Structure'!$B3717,refiso,0))</f>
        <v>AFR</v>
      </c>
      <c r="AD3717" t="s">
        <v>119</v>
      </c>
      <c r="AF3717" s="660">
        <f>IFERROR(INDEX('Germany (AA)'!$D$2:$D$150,MATCH('Data Structure'!$B3717,'Germany (AA)'!$A$2:$A$150,0)),"")</f>
        <v>0</v>
      </c>
      <c r="AG3717" s="1011">
        <f t="shared" si="671"/>
        <v>0</v>
      </c>
      <c r="AH3717" t="str">
        <f>INDEX('Country Ref'!$J$3:$J$151,MATCH('Data Structure'!$B3717,popiso,0))</f>
        <v>Yes</v>
      </c>
    </row>
    <row r="3718" spans="1:34">
      <c r="A3718" t="s">
        <v>191</v>
      </c>
      <c r="B3718" t="str">
        <f>INDEX('Matrix Allocations'!$A$4:$A$152,MATCH('Data Structure'!C3718,'Matrix Allocations'!$B$4:$B$152,0))</f>
        <v>THA</v>
      </c>
      <c r="C3718" t="s">
        <v>343</v>
      </c>
      <c r="D3718" t="str">
        <f t="shared" si="664"/>
        <v>EAPRO</v>
      </c>
      <c r="E3718" t="s">
        <v>211</v>
      </c>
      <c r="F3718" t="s">
        <v>529</v>
      </c>
      <c r="G3718" t="s">
        <v>101</v>
      </c>
      <c r="H3718" t="s">
        <v>604</v>
      </c>
      <c r="I3718">
        <v>2021</v>
      </c>
      <c r="J3718" t="s">
        <v>213</v>
      </c>
      <c r="K3718" t="s">
        <v>762</v>
      </c>
      <c r="L3718" s="660">
        <f>IFERROR(INDEX('Germany (AA)'!$D$2:$D$150,MATCH('Data Structure'!$B3718,'Germany (AA)'!$A$2:$A$150,0)),"")</f>
        <v>0</v>
      </c>
      <c r="M3718" t="s">
        <v>1457</v>
      </c>
      <c r="N3718" s="660" t="s">
        <v>710</v>
      </c>
      <c r="O3718" t="s">
        <v>520</v>
      </c>
      <c r="P3718" t="s">
        <v>532</v>
      </c>
      <c r="R3718" t="str">
        <f t="shared" si="665"/>
        <v>UMIC</v>
      </c>
      <c r="S3718" t="str">
        <f t="shared" si="666"/>
        <v>SFC</v>
      </c>
      <c r="U3718" t="str">
        <f>IFERROR(INDEX('Matrix Allocations'!$G$4:$G$152,MATCH('Data Structure'!B3718,refiso,0)),"")</f>
        <v>No</v>
      </c>
      <c r="V3718" t="str">
        <f>INDEX('Country Ref'!$F$3:$F$151,MATCH('Data Structure'!B3718,popiso,0))</f>
        <v>No</v>
      </c>
      <c r="W3718" t="str">
        <f t="shared" ref="W3718:W3725" si="672">IFERROR(IF(INDEX(debtd,MATCH(B3718,refiso,0))="","",INDEX(debtd,MATCH(B3718,refiso,0))),"")</f>
        <v/>
      </c>
      <c r="X3718" s="660"/>
      <c r="Z3718" t="s">
        <v>1469</v>
      </c>
      <c r="AA3718" t="str">
        <f>IFERROR(INDEX([4]!Table2[Germany - Federal Foreign Office (AA)],MATCH(B3718,[4]!Table2[ISO Code],0)),"")</f>
        <v/>
      </c>
      <c r="AB3718" t="s">
        <v>555</v>
      </c>
      <c r="AC3718" t="str">
        <f>INDEX('Matrix Allocations'!$D$4:$D$152,MATCH('Data Structure'!$B3718,refiso,0))</f>
        <v>SEAR</v>
      </c>
      <c r="AD3718" t="s">
        <v>119</v>
      </c>
      <c r="AF3718" s="660">
        <f>IFERROR(INDEX('Germany (AA)'!$D$2:$D$150,MATCH('Data Structure'!$B3718,'Germany (AA)'!$A$2:$A$150,0)),"")</f>
        <v>0</v>
      </c>
      <c r="AG3718" s="1011">
        <f t="shared" si="671"/>
        <v>0</v>
      </c>
      <c r="AH3718" t="str">
        <f>INDEX('Country Ref'!$J$3:$J$151,MATCH('Data Structure'!$B3718,popiso,0))</f>
        <v>Yes</v>
      </c>
    </row>
    <row r="3719" spans="1:34">
      <c r="A3719" t="s">
        <v>191</v>
      </c>
      <c r="B3719" t="str">
        <f>INDEX('Matrix Allocations'!$A$4:$A$152,MATCH('Data Structure'!C3719,'Matrix Allocations'!$B$4:$B$152,0))</f>
        <v>TLS</v>
      </c>
      <c r="C3719" t="s">
        <v>344</v>
      </c>
      <c r="D3719" t="str">
        <f t="shared" ref="D3719:D3782" si="673">INDEX(region,MATCH(B3719,refiso,0))</f>
        <v>EAPRO</v>
      </c>
      <c r="E3719" t="s">
        <v>211</v>
      </c>
      <c r="F3719" t="s">
        <v>529</v>
      </c>
      <c r="G3719" t="s">
        <v>101</v>
      </c>
      <c r="H3719" t="s">
        <v>604</v>
      </c>
      <c r="I3719">
        <v>2021</v>
      </c>
      <c r="J3719" t="s">
        <v>213</v>
      </c>
      <c r="K3719" t="s">
        <v>762</v>
      </c>
      <c r="L3719" s="660">
        <f>IFERROR(INDEX('Germany (AA)'!$D$2:$D$150,MATCH('Data Structure'!$B3719,'Germany (AA)'!$A$2:$A$150,0)),"")</f>
        <v>0</v>
      </c>
      <c r="M3719" t="s">
        <v>1457</v>
      </c>
      <c r="N3719" s="660" t="s">
        <v>710</v>
      </c>
      <c r="O3719" t="s">
        <v>520</v>
      </c>
      <c r="P3719" t="s">
        <v>532</v>
      </c>
      <c r="R3719" t="str">
        <f t="shared" ref="R3719:R3782" si="674">IFERROR(INDEX(IG,MATCH(B3719,refiso,0)),"")</f>
        <v>LMIC</v>
      </c>
      <c r="S3719" t="str">
        <f t="shared" ref="S3719:S3782" si="675">INDEX(AMC,MATCH(B3719,refiso,0))</f>
        <v>AMC</v>
      </c>
      <c r="U3719" t="str">
        <f>IFERROR(INDEX('Matrix Allocations'!$G$4:$G$152,MATCH('Data Structure'!B3719,refiso,0)),"")</f>
        <v>No</v>
      </c>
      <c r="V3719" t="str">
        <f>INDEX('Country Ref'!$F$3:$F$151,MATCH('Data Structure'!B3719,popiso,0))</f>
        <v>Yes</v>
      </c>
      <c r="W3719" t="str">
        <f t="shared" si="672"/>
        <v>Low</v>
      </c>
      <c r="X3719" s="660"/>
      <c r="Z3719" t="s">
        <v>1469</v>
      </c>
      <c r="AA3719" t="str">
        <f>IFERROR(INDEX([4]!Table2[Germany - Federal Foreign Office (AA)],MATCH(B3719,[4]!Table2[ISO Code],0)),"")</f>
        <v/>
      </c>
      <c r="AB3719" t="s">
        <v>555</v>
      </c>
      <c r="AC3719" t="str">
        <f>INDEX('Matrix Allocations'!$D$4:$D$152,MATCH('Data Structure'!$B3719,refiso,0))</f>
        <v>SEAR</v>
      </c>
      <c r="AD3719" t="s">
        <v>119</v>
      </c>
      <c r="AF3719" s="660">
        <f>IFERROR(INDEX('Germany (AA)'!$D$2:$D$150,MATCH('Data Structure'!$B3719,'Germany (AA)'!$A$2:$A$150,0)),"")</f>
        <v>0</v>
      </c>
      <c r="AG3719" s="1011">
        <f t="shared" si="671"/>
        <v>0</v>
      </c>
      <c r="AH3719" t="str">
        <f>INDEX('Country Ref'!$J$3:$J$151,MATCH('Data Structure'!$B3719,popiso,0))</f>
        <v>Yes</v>
      </c>
    </row>
    <row r="3720" spans="1:34">
      <c r="A3720" t="s">
        <v>191</v>
      </c>
      <c r="B3720" t="str">
        <f>INDEX('Matrix Allocations'!$A$4:$A$152,MATCH('Data Structure'!C3720,'Matrix Allocations'!$B$4:$B$152,0))</f>
        <v>TGO</v>
      </c>
      <c r="C3720" t="s">
        <v>345</v>
      </c>
      <c r="D3720" t="str">
        <f t="shared" si="673"/>
        <v>WCARO</v>
      </c>
      <c r="E3720" t="s">
        <v>211</v>
      </c>
      <c r="F3720" t="s">
        <v>529</v>
      </c>
      <c r="G3720" t="s">
        <v>101</v>
      </c>
      <c r="H3720" t="s">
        <v>604</v>
      </c>
      <c r="I3720">
        <v>2021</v>
      </c>
      <c r="J3720" t="s">
        <v>213</v>
      </c>
      <c r="K3720" t="s">
        <v>762</v>
      </c>
      <c r="L3720" s="660">
        <f>IFERROR(INDEX('Germany (AA)'!$D$2:$D$150,MATCH('Data Structure'!$B3720,'Germany (AA)'!$A$2:$A$150,0)),"")</f>
        <v>0</v>
      </c>
      <c r="M3720" t="s">
        <v>1457</v>
      </c>
      <c r="N3720" s="660" t="s">
        <v>710</v>
      </c>
      <c r="O3720" t="s">
        <v>520</v>
      </c>
      <c r="P3720" t="s">
        <v>532</v>
      </c>
      <c r="R3720" t="str">
        <f t="shared" si="674"/>
        <v>LIC</v>
      </c>
      <c r="S3720" t="str">
        <f t="shared" si="675"/>
        <v>AMC</v>
      </c>
      <c r="U3720" t="str">
        <f>IFERROR(INDEX('Matrix Allocations'!$G$4:$G$152,MATCH('Data Structure'!B3720,refiso,0)),"")</f>
        <v>No</v>
      </c>
      <c r="V3720" t="str">
        <f>INDEX('Country Ref'!$F$3:$F$151,MATCH('Data Structure'!B3720,popiso,0))</f>
        <v>No</v>
      </c>
      <c r="W3720" t="str">
        <f t="shared" si="672"/>
        <v>High</v>
      </c>
      <c r="X3720" s="660"/>
      <c r="Z3720" t="s">
        <v>1469</v>
      </c>
      <c r="AA3720" t="str">
        <f>IFERROR(INDEX([4]!Table2[Germany - Federal Foreign Office (AA)],MATCH(B3720,[4]!Table2[ISO Code],0)),"")</f>
        <v/>
      </c>
      <c r="AB3720" t="s">
        <v>555</v>
      </c>
      <c r="AC3720" t="str">
        <f>INDEX('Matrix Allocations'!$D$4:$D$152,MATCH('Data Structure'!$B3720,refiso,0))</f>
        <v>AFR</v>
      </c>
      <c r="AD3720" t="s">
        <v>119</v>
      </c>
      <c r="AF3720" s="660">
        <f>IFERROR(INDEX('Germany (AA)'!$D$2:$D$150,MATCH('Data Structure'!$B3720,'Germany (AA)'!$A$2:$A$150,0)),"")</f>
        <v>0</v>
      </c>
      <c r="AG3720" s="1011">
        <f t="shared" si="671"/>
        <v>0</v>
      </c>
      <c r="AH3720" t="str">
        <f>INDEX('Country Ref'!$J$3:$J$151,MATCH('Data Structure'!$B3720,popiso,0))</f>
        <v>Yes</v>
      </c>
    </row>
    <row r="3721" spans="1:34">
      <c r="A3721" t="s">
        <v>191</v>
      </c>
      <c r="B3721" t="str">
        <f>INDEX('Matrix Allocations'!$A$4:$A$152,MATCH('Data Structure'!C3721,'Matrix Allocations'!$B$4:$B$152,0))</f>
        <v>TON</v>
      </c>
      <c r="C3721" t="s">
        <v>346</v>
      </c>
      <c r="D3721" t="str">
        <f t="shared" si="673"/>
        <v>EAPRO</v>
      </c>
      <c r="E3721" t="s">
        <v>211</v>
      </c>
      <c r="F3721" t="s">
        <v>529</v>
      </c>
      <c r="G3721" t="s">
        <v>101</v>
      </c>
      <c r="H3721" t="s">
        <v>604</v>
      </c>
      <c r="I3721">
        <v>2021</v>
      </c>
      <c r="J3721" t="s">
        <v>213</v>
      </c>
      <c r="K3721" t="s">
        <v>762</v>
      </c>
      <c r="L3721" s="660">
        <f>IFERROR(INDEX('Germany (AA)'!$D$2:$D$150,MATCH('Data Structure'!$B3721,'Germany (AA)'!$A$2:$A$150,0)),"")</f>
        <v>0</v>
      </c>
      <c r="M3721" t="s">
        <v>1457</v>
      </c>
      <c r="N3721" s="660" t="s">
        <v>710</v>
      </c>
      <c r="O3721" t="s">
        <v>520</v>
      </c>
      <c r="P3721" t="s">
        <v>532</v>
      </c>
      <c r="R3721" t="str">
        <f t="shared" si="674"/>
        <v>UMIC</v>
      </c>
      <c r="S3721" t="str">
        <f t="shared" si="675"/>
        <v>AMC</v>
      </c>
      <c r="U3721" t="str">
        <f>IFERROR(INDEX('Matrix Allocations'!$G$4:$G$152,MATCH('Data Structure'!B3721,refiso,0)),"")</f>
        <v>No</v>
      </c>
      <c r="V3721" t="str">
        <f>INDEX('Country Ref'!$F$3:$F$151,MATCH('Data Structure'!B3721,popiso,0))</f>
        <v>Yes</v>
      </c>
      <c r="W3721" t="str">
        <f t="shared" si="672"/>
        <v>High</v>
      </c>
      <c r="X3721" s="660"/>
      <c r="Z3721" t="s">
        <v>1469</v>
      </c>
      <c r="AA3721" t="str">
        <f>IFERROR(INDEX([4]!Table2[Germany - Federal Foreign Office (AA)],MATCH(B3721,[4]!Table2[ISO Code],0)),"")</f>
        <v/>
      </c>
      <c r="AB3721" t="s">
        <v>555</v>
      </c>
      <c r="AC3721" t="str">
        <f>INDEX('Matrix Allocations'!$D$4:$D$152,MATCH('Data Structure'!$B3721,refiso,0))</f>
        <v>WPR</v>
      </c>
      <c r="AD3721" t="s">
        <v>119</v>
      </c>
      <c r="AF3721" s="660">
        <f>IFERROR(INDEX('Germany (AA)'!$D$2:$D$150,MATCH('Data Structure'!$B3721,'Germany (AA)'!$A$2:$A$150,0)),"")</f>
        <v>0</v>
      </c>
      <c r="AG3721" s="1011">
        <f t="shared" si="671"/>
        <v>0</v>
      </c>
      <c r="AH3721" t="str">
        <f>INDEX('Country Ref'!$J$3:$J$151,MATCH('Data Structure'!$B3721,popiso,0))</f>
        <v>Yes</v>
      </c>
    </row>
    <row r="3722" spans="1:34">
      <c r="A3722" t="s">
        <v>191</v>
      </c>
      <c r="B3722" t="str">
        <f>INDEX('Matrix Allocations'!$A$4:$A$152,MATCH('Data Structure'!C3722,'Matrix Allocations'!$B$4:$B$152,0))</f>
        <v>TTO</v>
      </c>
      <c r="C3722" t="s">
        <v>592</v>
      </c>
      <c r="D3722" t="str">
        <f t="shared" si="673"/>
        <v>LACRO</v>
      </c>
      <c r="E3722" t="s">
        <v>211</v>
      </c>
      <c r="F3722" t="s">
        <v>529</v>
      </c>
      <c r="G3722" t="s">
        <v>101</v>
      </c>
      <c r="H3722" t="s">
        <v>604</v>
      </c>
      <c r="I3722">
        <v>2021</v>
      </c>
      <c r="J3722" t="s">
        <v>213</v>
      </c>
      <c r="K3722" t="s">
        <v>762</v>
      </c>
      <c r="L3722" s="660">
        <f>IFERROR(INDEX('Germany (AA)'!$D$2:$D$150,MATCH('Data Structure'!$B3722,'Germany (AA)'!$A$2:$A$150,0)),"")</f>
        <v>0</v>
      </c>
      <c r="M3722" t="s">
        <v>1457</v>
      </c>
      <c r="N3722" s="660" t="s">
        <v>710</v>
      </c>
      <c r="O3722" t="s">
        <v>520</v>
      </c>
      <c r="P3722" t="s">
        <v>532</v>
      </c>
      <c r="R3722" t="str">
        <f t="shared" si="674"/>
        <v>HIC</v>
      </c>
      <c r="S3722" t="str">
        <f t="shared" si="675"/>
        <v>SFC</v>
      </c>
      <c r="U3722" t="str">
        <f>IFERROR(INDEX('Matrix Allocations'!$G$4:$G$152,MATCH('Data Structure'!B3722,refiso,0)),"")</f>
        <v>No</v>
      </c>
      <c r="V3722" t="str">
        <f>INDEX('Country Ref'!$F$3:$F$151,MATCH('Data Structure'!B3722,popiso,0))</f>
        <v>Yes</v>
      </c>
      <c r="W3722" t="str">
        <f t="shared" si="672"/>
        <v>N/A</v>
      </c>
      <c r="X3722" s="660"/>
      <c r="Z3722" t="s">
        <v>1469</v>
      </c>
      <c r="AA3722" t="str">
        <f>IFERROR(INDEX([4]!Table2[Germany - Federal Foreign Office (AA)],MATCH(B3722,[4]!Table2[ISO Code],0)),"")</f>
        <v/>
      </c>
      <c r="AB3722" t="s">
        <v>555</v>
      </c>
      <c r="AC3722" t="str">
        <f>INDEX('Matrix Allocations'!$D$4:$D$152,MATCH('Data Structure'!$B3722,refiso,0))</f>
        <v>AMR</v>
      </c>
      <c r="AD3722" t="s">
        <v>119</v>
      </c>
      <c r="AF3722" s="660">
        <f>IFERROR(INDEX('Germany (AA)'!$D$2:$D$150,MATCH('Data Structure'!$B3722,'Germany (AA)'!$A$2:$A$150,0)),"")</f>
        <v>0</v>
      </c>
      <c r="AG3722" s="1011">
        <f t="shared" si="671"/>
        <v>0</v>
      </c>
      <c r="AH3722" t="str">
        <f>INDEX('Country Ref'!$J$3:$J$151,MATCH('Data Structure'!$B3722,popiso,0))</f>
        <v>No</v>
      </c>
    </row>
    <row r="3723" spans="1:34">
      <c r="A3723" t="s">
        <v>191</v>
      </c>
      <c r="B3723" t="str">
        <f>INDEX('Matrix Allocations'!$A$4:$A$152,MATCH('Data Structure'!C3723,'Matrix Allocations'!$B$4:$B$152,0))</f>
        <v>TUN</v>
      </c>
      <c r="C3723" t="s">
        <v>347</v>
      </c>
      <c r="D3723" t="str">
        <f t="shared" si="673"/>
        <v>MENA</v>
      </c>
      <c r="E3723" t="s">
        <v>211</v>
      </c>
      <c r="F3723" t="s">
        <v>529</v>
      </c>
      <c r="G3723" t="s">
        <v>101</v>
      </c>
      <c r="H3723" t="s">
        <v>604</v>
      </c>
      <c r="I3723">
        <v>2021</v>
      </c>
      <c r="J3723" t="s">
        <v>213</v>
      </c>
      <c r="K3723" t="s">
        <v>762</v>
      </c>
      <c r="L3723" s="660">
        <f>IFERROR(INDEX('Germany (AA)'!$D$2:$D$150,MATCH('Data Structure'!$B3723,'Germany (AA)'!$A$2:$A$150,0)),"")</f>
        <v>0</v>
      </c>
      <c r="M3723" t="s">
        <v>1457</v>
      </c>
      <c r="N3723" s="660" t="s">
        <v>710</v>
      </c>
      <c r="O3723" t="s">
        <v>520</v>
      </c>
      <c r="P3723" t="s">
        <v>532</v>
      </c>
      <c r="R3723" t="str">
        <f t="shared" si="674"/>
        <v>LMIC</v>
      </c>
      <c r="S3723" t="str">
        <f t="shared" si="675"/>
        <v>AMC</v>
      </c>
      <c r="U3723" t="str">
        <f>IFERROR(INDEX('Matrix Allocations'!$G$4:$G$152,MATCH('Data Structure'!B3723,refiso,0)),"")</f>
        <v>No</v>
      </c>
      <c r="V3723" t="str">
        <f>INDEX('Country Ref'!$F$3:$F$151,MATCH('Data Structure'!B3723,popiso,0))</f>
        <v>No</v>
      </c>
      <c r="W3723" t="str">
        <f t="shared" si="672"/>
        <v>N/A</v>
      </c>
      <c r="X3723" s="660"/>
      <c r="Z3723" t="s">
        <v>1469</v>
      </c>
      <c r="AA3723" t="str">
        <f>IFERROR(INDEX([4]!Table2[Germany - Federal Foreign Office (AA)],MATCH(B3723,[4]!Table2[ISO Code],0)),"")</f>
        <v/>
      </c>
      <c r="AB3723" t="s">
        <v>555</v>
      </c>
      <c r="AC3723" t="str">
        <f>INDEX('Matrix Allocations'!$D$4:$D$152,MATCH('Data Structure'!$B3723,refiso,0))</f>
        <v>EMR</v>
      </c>
      <c r="AD3723" t="s">
        <v>119</v>
      </c>
      <c r="AF3723" s="660">
        <f>IFERROR(INDEX('Germany (AA)'!$D$2:$D$150,MATCH('Data Structure'!$B3723,'Germany (AA)'!$A$2:$A$150,0)),"")</f>
        <v>0</v>
      </c>
      <c r="AG3723" s="1011">
        <f t="shared" si="671"/>
        <v>0</v>
      </c>
      <c r="AH3723" t="str">
        <f>INDEX('Country Ref'!$J$3:$J$151,MATCH('Data Structure'!$B3723,popiso,0))</f>
        <v>Yes</v>
      </c>
    </row>
    <row r="3724" spans="1:34">
      <c r="A3724" t="s">
        <v>191</v>
      </c>
      <c r="B3724" t="str">
        <f>INDEX('Matrix Allocations'!$A$4:$A$152,MATCH('Data Structure'!C3724,'Matrix Allocations'!$B$4:$B$152,0))</f>
        <v>TUR</v>
      </c>
      <c r="C3724" t="s">
        <v>348</v>
      </c>
      <c r="D3724" t="str">
        <f t="shared" si="673"/>
        <v>ECARO</v>
      </c>
      <c r="E3724" t="s">
        <v>211</v>
      </c>
      <c r="F3724" t="s">
        <v>529</v>
      </c>
      <c r="G3724" t="s">
        <v>101</v>
      </c>
      <c r="H3724" t="s">
        <v>604</v>
      </c>
      <c r="I3724">
        <v>2021</v>
      </c>
      <c r="J3724" t="s">
        <v>213</v>
      </c>
      <c r="K3724" t="s">
        <v>762</v>
      </c>
      <c r="L3724" s="660">
        <f>IFERROR(INDEX('Germany (AA)'!$D$2:$D$150,MATCH('Data Structure'!$B3724,'Germany (AA)'!$A$2:$A$150,0)),"")</f>
        <v>0</v>
      </c>
      <c r="M3724" t="s">
        <v>1457</v>
      </c>
      <c r="N3724" s="660" t="s">
        <v>710</v>
      </c>
      <c r="O3724" t="s">
        <v>520</v>
      </c>
      <c r="P3724" t="s">
        <v>532</v>
      </c>
      <c r="R3724" t="str">
        <f t="shared" si="674"/>
        <v>UMIC</v>
      </c>
      <c r="S3724" t="str">
        <f t="shared" si="675"/>
        <v>SFC</v>
      </c>
      <c r="U3724" t="str">
        <f>IFERROR(INDEX('Matrix Allocations'!$G$4:$G$152,MATCH('Data Structure'!B3724,refiso,0)),"")</f>
        <v>No</v>
      </c>
      <c r="V3724" t="str">
        <f>INDEX('Country Ref'!$F$3:$F$151,MATCH('Data Structure'!B3724,popiso,0))</f>
        <v>No</v>
      </c>
      <c r="W3724" t="str">
        <f t="shared" si="672"/>
        <v/>
      </c>
      <c r="X3724" s="660"/>
      <c r="Z3724" t="s">
        <v>1469</v>
      </c>
      <c r="AA3724" t="str">
        <f>IFERROR(INDEX([4]!Table2[Germany - Federal Foreign Office (AA)],MATCH(B3724,[4]!Table2[ISO Code],0)),"")</f>
        <v/>
      </c>
      <c r="AB3724" t="s">
        <v>555</v>
      </c>
      <c r="AC3724" t="str">
        <f>INDEX('Matrix Allocations'!$D$4:$D$152,MATCH('Data Structure'!$B3724,refiso,0))</f>
        <v>EUR</v>
      </c>
      <c r="AD3724" t="s">
        <v>119</v>
      </c>
      <c r="AF3724" s="660">
        <f>IFERROR(INDEX('Germany (AA)'!$D$2:$D$150,MATCH('Data Structure'!$B3724,'Germany (AA)'!$A$2:$A$150,0)),"")</f>
        <v>0</v>
      </c>
      <c r="AG3724" s="1011">
        <f t="shared" si="671"/>
        <v>0</v>
      </c>
      <c r="AH3724" t="str">
        <f>INDEX('Country Ref'!$J$3:$J$151,MATCH('Data Structure'!$B3724,popiso,0))</f>
        <v>Yes</v>
      </c>
    </row>
    <row r="3725" spans="1:34">
      <c r="A3725" t="s">
        <v>191</v>
      </c>
      <c r="B3725" t="str">
        <f>INDEX('Matrix Allocations'!$A$4:$A$152,MATCH('Data Structure'!C3725,'Matrix Allocations'!$B$4:$B$152,0))</f>
        <v>TKM</v>
      </c>
      <c r="C3725" t="s">
        <v>349</v>
      </c>
      <c r="D3725" t="str">
        <f t="shared" si="673"/>
        <v>ECARO</v>
      </c>
      <c r="E3725" t="s">
        <v>211</v>
      </c>
      <c r="F3725" t="s">
        <v>529</v>
      </c>
      <c r="G3725" t="s">
        <v>101</v>
      </c>
      <c r="H3725" t="s">
        <v>604</v>
      </c>
      <c r="I3725">
        <v>2021</v>
      </c>
      <c r="J3725" t="s">
        <v>213</v>
      </c>
      <c r="K3725" t="s">
        <v>762</v>
      </c>
      <c r="L3725" s="660">
        <f>IFERROR(INDEX('Germany (AA)'!$D$2:$D$150,MATCH('Data Structure'!$B3725,'Germany (AA)'!$A$2:$A$150,0)),"")</f>
        <v>0</v>
      </c>
      <c r="M3725" t="s">
        <v>1457</v>
      </c>
      <c r="N3725" s="660" t="s">
        <v>710</v>
      </c>
      <c r="O3725" t="s">
        <v>520</v>
      </c>
      <c r="P3725" t="s">
        <v>532</v>
      </c>
      <c r="R3725" t="str">
        <f t="shared" si="674"/>
        <v>UMIC</v>
      </c>
      <c r="S3725" t="str">
        <f t="shared" si="675"/>
        <v>SFC</v>
      </c>
      <c r="U3725" t="str">
        <f>IFERROR(INDEX('Matrix Allocations'!$G$4:$G$152,MATCH('Data Structure'!B3725,refiso,0)),"")</f>
        <v>No</v>
      </c>
      <c r="V3725" t="str">
        <f>INDEX('Country Ref'!$F$3:$F$151,MATCH('Data Structure'!B3725,popiso,0))</f>
        <v>No</v>
      </c>
      <c r="W3725" t="str">
        <f t="shared" si="672"/>
        <v>N/A</v>
      </c>
      <c r="X3725" s="660"/>
      <c r="Z3725" t="s">
        <v>1469</v>
      </c>
      <c r="AA3725" t="str">
        <f>IFERROR(INDEX([4]!Table2[Germany - Federal Foreign Office (AA)],MATCH(B3725,[4]!Table2[ISO Code],0)),"")</f>
        <v/>
      </c>
      <c r="AB3725" t="s">
        <v>555</v>
      </c>
      <c r="AC3725" t="str">
        <f>INDEX('Matrix Allocations'!$D$4:$D$152,MATCH('Data Structure'!$B3725,refiso,0))</f>
        <v>EUR</v>
      </c>
      <c r="AD3725" t="s">
        <v>119</v>
      </c>
      <c r="AF3725" s="660">
        <f>IFERROR(INDEX('Germany (AA)'!$D$2:$D$150,MATCH('Data Structure'!$B3725,'Germany (AA)'!$A$2:$A$150,0)),"")</f>
        <v>0</v>
      </c>
      <c r="AG3725" s="1011">
        <f t="shared" si="671"/>
        <v>0</v>
      </c>
      <c r="AH3725" t="str">
        <f>INDEX('Country Ref'!$J$3:$J$151,MATCH('Data Structure'!$B3725,popiso,0))</f>
        <v>Yes</v>
      </c>
    </row>
    <row r="3726" spans="1:34">
      <c r="A3726" t="s">
        <v>191</v>
      </c>
      <c r="B3726" t="str">
        <f>INDEX('Matrix Allocations'!$A$4:$A$152,MATCH('Data Structure'!C3726,'Matrix Allocations'!$B$4:$B$152,0))</f>
        <v>TUV</v>
      </c>
      <c r="C3726" t="s">
        <v>350</v>
      </c>
      <c r="D3726" t="str">
        <f t="shared" si="673"/>
        <v>EAPRO</v>
      </c>
      <c r="E3726" t="s">
        <v>211</v>
      </c>
      <c r="F3726" t="s">
        <v>529</v>
      </c>
      <c r="G3726" t="s">
        <v>101</v>
      </c>
      <c r="H3726" t="s">
        <v>604</v>
      </c>
      <c r="I3726">
        <v>2021</v>
      </c>
      <c r="J3726" t="s">
        <v>213</v>
      </c>
      <c r="K3726" t="s">
        <v>762</v>
      </c>
      <c r="L3726" s="660">
        <f>IFERROR(INDEX('Germany (AA)'!$D$2:$D$150,MATCH('Data Structure'!$B3726,'Germany (AA)'!$A$2:$A$150,0)),"")</f>
        <v>0</v>
      </c>
      <c r="M3726" t="s">
        <v>1457</v>
      </c>
      <c r="N3726" s="660" t="s">
        <v>710</v>
      </c>
      <c r="O3726" t="s">
        <v>520</v>
      </c>
      <c r="P3726" t="s">
        <v>532</v>
      </c>
      <c r="R3726" t="str">
        <f t="shared" si="674"/>
        <v>UMIC</v>
      </c>
      <c r="S3726" t="str">
        <f t="shared" si="675"/>
        <v>AMC</v>
      </c>
      <c r="U3726" t="str">
        <f>IFERROR(INDEX('Matrix Allocations'!$G$4:$G$152,MATCH('Data Structure'!B3726,refiso,0)),"")</f>
        <v>No</v>
      </c>
      <c r="V3726" t="str">
        <f>INDEX('Country Ref'!$F$3:$F$151,MATCH('Data Structure'!B3726,popiso,0))</f>
        <v>Yes</v>
      </c>
      <c r="X3726" s="660"/>
      <c r="Z3726" t="s">
        <v>1469</v>
      </c>
      <c r="AA3726" t="str">
        <f>IFERROR(INDEX([4]!Table2[Germany - Federal Foreign Office (AA)],MATCH(B3726,[4]!Table2[ISO Code],0)),"")</f>
        <v/>
      </c>
      <c r="AB3726" t="s">
        <v>555</v>
      </c>
      <c r="AC3726" t="str">
        <f>INDEX('Matrix Allocations'!$D$4:$D$152,MATCH('Data Structure'!$B3726,refiso,0))</f>
        <v>WPR</v>
      </c>
      <c r="AD3726" t="s">
        <v>119</v>
      </c>
      <c r="AF3726" s="660">
        <f>IFERROR(INDEX('Germany (AA)'!$D$2:$D$150,MATCH('Data Structure'!$B3726,'Germany (AA)'!$A$2:$A$150,0)),"")</f>
        <v>0</v>
      </c>
      <c r="AG3726" s="1011">
        <f t="shared" si="671"/>
        <v>0</v>
      </c>
      <c r="AH3726" t="str">
        <f>INDEX('Country Ref'!$J$3:$J$151,MATCH('Data Structure'!$B3726,popiso,0))</f>
        <v>Yes</v>
      </c>
    </row>
    <row r="3727" spans="1:34">
      <c r="A3727" t="s">
        <v>191</v>
      </c>
      <c r="B3727" t="str">
        <f>INDEX('Matrix Allocations'!$A$4:$A$152,MATCH('Data Structure'!C3727,'Matrix Allocations'!$B$4:$B$152,0))</f>
        <v>UGA</v>
      </c>
      <c r="C3727" t="s">
        <v>351</v>
      </c>
      <c r="D3727" t="str">
        <f t="shared" si="673"/>
        <v>ESARO</v>
      </c>
      <c r="E3727" t="s">
        <v>211</v>
      </c>
      <c r="F3727" t="s">
        <v>529</v>
      </c>
      <c r="G3727" t="s">
        <v>101</v>
      </c>
      <c r="H3727" t="s">
        <v>604</v>
      </c>
      <c r="I3727">
        <v>2021</v>
      </c>
      <c r="J3727" t="s">
        <v>213</v>
      </c>
      <c r="K3727" t="s">
        <v>762</v>
      </c>
      <c r="L3727" s="660">
        <f>IFERROR(INDEX('Germany (AA)'!$D$2:$D$150,MATCH('Data Structure'!$B3727,'Germany (AA)'!$A$2:$A$150,0)),"")</f>
        <v>0</v>
      </c>
      <c r="M3727" t="s">
        <v>1457</v>
      </c>
      <c r="N3727" s="660" t="s">
        <v>710</v>
      </c>
      <c r="O3727" t="s">
        <v>520</v>
      </c>
      <c r="P3727" t="s">
        <v>532</v>
      </c>
      <c r="R3727" t="str">
        <f t="shared" si="674"/>
        <v>LIC</v>
      </c>
      <c r="S3727" t="str">
        <f t="shared" si="675"/>
        <v>AMC</v>
      </c>
      <c r="U3727" t="str">
        <f>IFERROR(INDEX('Matrix Allocations'!$G$4:$G$152,MATCH('Data Structure'!B3727,refiso,0)),"")</f>
        <v>Yes</v>
      </c>
      <c r="V3727" t="str">
        <f>INDEX('Country Ref'!$F$3:$F$151,MATCH('Data Structure'!B3727,popiso,0))</f>
        <v>No</v>
      </c>
      <c r="W3727" t="str">
        <f t="shared" ref="W3727:W3733" si="676">IFERROR(IF(INDEX(debtd,MATCH(B3727,refiso,0))="","",INDEX(debtd,MATCH(B3727,refiso,0))),"")</f>
        <v>Low</v>
      </c>
      <c r="X3727" s="660"/>
      <c r="Z3727" t="s">
        <v>1469</v>
      </c>
      <c r="AA3727" t="str">
        <f>IFERROR(INDEX([4]!Table2[Germany - Federal Foreign Office (AA)],MATCH(B3727,[4]!Table2[ISO Code],0)),"")</f>
        <v/>
      </c>
      <c r="AB3727" t="s">
        <v>555</v>
      </c>
      <c r="AC3727" t="str">
        <f>INDEX('Matrix Allocations'!$D$4:$D$152,MATCH('Data Structure'!$B3727,refiso,0))</f>
        <v>AFR</v>
      </c>
      <c r="AD3727" t="s">
        <v>119</v>
      </c>
      <c r="AF3727" s="660">
        <f>IFERROR(INDEX('Germany (AA)'!$D$2:$D$150,MATCH('Data Structure'!$B3727,'Germany (AA)'!$A$2:$A$150,0)),"")</f>
        <v>0</v>
      </c>
      <c r="AG3727" s="1011">
        <f t="shared" si="671"/>
        <v>0</v>
      </c>
      <c r="AH3727" t="str">
        <f>INDEX('Country Ref'!$J$3:$J$151,MATCH('Data Structure'!$B3727,popiso,0))</f>
        <v>Yes</v>
      </c>
    </row>
    <row r="3728" spans="1:34">
      <c r="A3728" t="s">
        <v>191</v>
      </c>
      <c r="B3728" t="str">
        <f>INDEX('Matrix Allocations'!$A$4:$A$152,MATCH('Data Structure'!C3728,'Matrix Allocations'!$B$4:$B$152,0))</f>
        <v>UKR</v>
      </c>
      <c r="C3728" t="s">
        <v>352</v>
      </c>
      <c r="D3728" t="str">
        <f t="shared" si="673"/>
        <v>ECARO</v>
      </c>
      <c r="E3728" t="s">
        <v>211</v>
      </c>
      <c r="F3728" t="s">
        <v>529</v>
      </c>
      <c r="G3728" t="s">
        <v>101</v>
      </c>
      <c r="H3728" t="s">
        <v>604</v>
      </c>
      <c r="I3728">
        <v>2021</v>
      </c>
      <c r="J3728" t="s">
        <v>213</v>
      </c>
      <c r="K3728" t="s">
        <v>762</v>
      </c>
      <c r="L3728" s="660">
        <f>IFERROR(INDEX('Germany (AA)'!$D$2:$D$150,MATCH('Data Structure'!$B3728,'Germany (AA)'!$A$2:$A$150,0)),"")</f>
        <v>0</v>
      </c>
      <c r="M3728" t="s">
        <v>1457</v>
      </c>
      <c r="N3728" s="660" t="s">
        <v>710</v>
      </c>
      <c r="O3728" t="s">
        <v>520</v>
      </c>
      <c r="P3728" t="s">
        <v>532</v>
      </c>
      <c r="R3728" t="str">
        <f t="shared" si="674"/>
        <v>LMIC</v>
      </c>
      <c r="S3728" t="str">
        <f t="shared" si="675"/>
        <v>AMC</v>
      </c>
      <c r="U3728" t="str">
        <f>IFERROR(INDEX('Matrix Allocations'!$G$4:$G$152,MATCH('Data Structure'!B3728,refiso,0)),"")</f>
        <v>No</v>
      </c>
      <c r="V3728" t="str">
        <f>INDEX('Country Ref'!$F$3:$F$151,MATCH('Data Structure'!B3728,popiso,0))</f>
        <v>No</v>
      </c>
      <c r="W3728" t="str">
        <f t="shared" si="676"/>
        <v>N/A</v>
      </c>
      <c r="X3728" s="660"/>
      <c r="Z3728" t="s">
        <v>1469</v>
      </c>
      <c r="AA3728" t="str">
        <f>IFERROR(INDEX([4]!Table2[Germany - Federal Foreign Office (AA)],MATCH(B3728,[4]!Table2[ISO Code],0)),"")</f>
        <v/>
      </c>
      <c r="AB3728" t="s">
        <v>555</v>
      </c>
      <c r="AC3728" t="str">
        <f>INDEX('Matrix Allocations'!$D$4:$D$152,MATCH('Data Structure'!$B3728,refiso,0))</f>
        <v>EUR</v>
      </c>
      <c r="AD3728" t="s">
        <v>119</v>
      </c>
      <c r="AF3728" s="660">
        <f>IFERROR(INDEX('Germany (AA)'!$D$2:$D$150,MATCH('Data Structure'!$B3728,'Germany (AA)'!$A$2:$A$150,0)),"")</f>
        <v>0</v>
      </c>
      <c r="AG3728" s="1011">
        <f t="shared" si="671"/>
        <v>0</v>
      </c>
      <c r="AH3728" t="str">
        <f>INDEX('Country Ref'!$J$3:$J$151,MATCH('Data Structure'!$B3728,popiso,0))</f>
        <v>Yes</v>
      </c>
    </row>
    <row r="3729" spans="1:34">
      <c r="A3729" t="s">
        <v>191</v>
      </c>
      <c r="B3729" t="str">
        <f>INDEX('Matrix Allocations'!$A$4:$A$152,MATCH('Data Structure'!C3729,'Matrix Allocations'!$B$4:$B$152,0))</f>
        <v>URY</v>
      </c>
      <c r="C3729" t="s">
        <v>594</v>
      </c>
      <c r="D3729" t="str">
        <f t="shared" si="673"/>
        <v>LACRO</v>
      </c>
      <c r="E3729" t="s">
        <v>211</v>
      </c>
      <c r="F3729" t="s">
        <v>529</v>
      </c>
      <c r="G3729" t="s">
        <v>101</v>
      </c>
      <c r="H3729" t="s">
        <v>604</v>
      </c>
      <c r="I3729">
        <v>2021</v>
      </c>
      <c r="J3729" t="s">
        <v>213</v>
      </c>
      <c r="K3729" t="s">
        <v>762</v>
      </c>
      <c r="L3729" s="660">
        <f>IFERROR(INDEX('Germany (AA)'!$D$2:$D$150,MATCH('Data Structure'!$B3729,'Germany (AA)'!$A$2:$A$150,0)),"")</f>
        <v>0</v>
      </c>
      <c r="M3729" t="s">
        <v>1457</v>
      </c>
      <c r="N3729" s="660" t="s">
        <v>710</v>
      </c>
      <c r="O3729" t="s">
        <v>520</v>
      </c>
      <c r="P3729" t="s">
        <v>532</v>
      </c>
      <c r="R3729" t="str">
        <f t="shared" si="674"/>
        <v>HIC</v>
      </c>
      <c r="S3729" t="str">
        <f t="shared" si="675"/>
        <v>SFC</v>
      </c>
      <c r="U3729" t="str">
        <f>IFERROR(INDEX('Matrix Allocations'!$G$4:$G$152,MATCH('Data Structure'!B3729,refiso,0)),"")</f>
        <v>No</v>
      </c>
      <c r="V3729" t="str">
        <f>INDEX('Country Ref'!$F$3:$F$151,MATCH('Data Structure'!B3729,popiso,0))</f>
        <v>No</v>
      </c>
      <c r="W3729" t="str">
        <f t="shared" si="676"/>
        <v/>
      </c>
      <c r="X3729" s="660"/>
      <c r="Z3729" t="s">
        <v>1469</v>
      </c>
      <c r="AA3729" t="str">
        <f>IFERROR(INDEX([4]!Table2[Germany - Federal Foreign Office (AA)],MATCH(B3729,[4]!Table2[ISO Code],0)),"")</f>
        <v/>
      </c>
      <c r="AB3729" t="s">
        <v>555</v>
      </c>
      <c r="AC3729" t="str">
        <f>INDEX('Matrix Allocations'!$D$4:$D$152,MATCH('Data Structure'!$B3729,refiso,0))</f>
        <v>AMR</v>
      </c>
      <c r="AD3729" t="s">
        <v>119</v>
      </c>
      <c r="AF3729" s="660">
        <f>IFERROR(INDEX('Germany (AA)'!$D$2:$D$150,MATCH('Data Structure'!$B3729,'Germany (AA)'!$A$2:$A$150,0)),"")</f>
        <v>0</v>
      </c>
      <c r="AG3729" s="1011">
        <f t="shared" si="671"/>
        <v>0</v>
      </c>
      <c r="AH3729" t="str">
        <f>INDEX('Country Ref'!$J$3:$J$151,MATCH('Data Structure'!$B3729,popiso,0))</f>
        <v>No</v>
      </c>
    </row>
    <row r="3730" spans="1:34">
      <c r="A3730" t="s">
        <v>191</v>
      </c>
      <c r="B3730" t="str">
        <f>INDEX('Matrix Allocations'!$A$4:$A$152,MATCH('Data Structure'!C3730,'Matrix Allocations'!$B$4:$B$152,0))</f>
        <v>UZB</v>
      </c>
      <c r="C3730" t="s">
        <v>353</v>
      </c>
      <c r="D3730" t="str">
        <f t="shared" si="673"/>
        <v>ECARO</v>
      </c>
      <c r="E3730" t="s">
        <v>211</v>
      </c>
      <c r="F3730" t="s">
        <v>529</v>
      </c>
      <c r="G3730" t="s">
        <v>101</v>
      </c>
      <c r="H3730" t="s">
        <v>604</v>
      </c>
      <c r="I3730">
        <v>2021</v>
      </c>
      <c r="J3730" t="s">
        <v>213</v>
      </c>
      <c r="K3730" t="s">
        <v>762</v>
      </c>
      <c r="L3730" s="660">
        <f>IFERROR(INDEX('Germany (AA)'!$D$2:$D$150,MATCH('Data Structure'!$B3730,'Germany (AA)'!$A$2:$A$150,0)),"")</f>
        <v>0</v>
      </c>
      <c r="M3730" t="s">
        <v>1457</v>
      </c>
      <c r="N3730" s="660" t="s">
        <v>710</v>
      </c>
      <c r="O3730" t="s">
        <v>520</v>
      </c>
      <c r="P3730" t="s">
        <v>532</v>
      </c>
      <c r="R3730" t="str">
        <f t="shared" si="674"/>
        <v>LMIC</v>
      </c>
      <c r="S3730" t="str">
        <f t="shared" si="675"/>
        <v>AMC</v>
      </c>
      <c r="U3730" t="str">
        <f>IFERROR(INDEX('Matrix Allocations'!$G$4:$G$152,MATCH('Data Structure'!B3730,refiso,0)),"")</f>
        <v>No</v>
      </c>
      <c r="V3730" t="str">
        <f>INDEX('Country Ref'!$F$3:$F$151,MATCH('Data Structure'!B3730,popiso,0))</f>
        <v>No</v>
      </c>
      <c r="W3730" t="str">
        <f t="shared" si="676"/>
        <v>Low</v>
      </c>
      <c r="X3730" s="660"/>
      <c r="Z3730" t="s">
        <v>1469</v>
      </c>
      <c r="AA3730" t="str">
        <f>IFERROR(INDEX([4]!Table2[Germany - Federal Foreign Office (AA)],MATCH(B3730,[4]!Table2[ISO Code],0)),"")</f>
        <v/>
      </c>
      <c r="AB3730" t="s">
        <v>555</v>
      </c>
      <c r="AC3730" t="str">
        <f>INDEX('Matrix Allocations'!$D$4:$D$152,MATCH('Data Structure'!$B3730,refiso,0))</f>
        <v>EUR</v>
      </c>
      <c r="AD3730" t="s">
        <v>119</v>
      </c>
      <c r="AF3730" s="660">
        <f>IFERROR(INDEX('Germany (AA)'!$D$2:$D$150,MATCH('Data Structure'!$B3730,'Germany (AA)'!$A$2:$A$150,0)),"")</f>
        <v>0</v>
      </c>
      <c r="AG3730" s="1011">
        <f t="shared" si="671"/>
        <v>0</v>
      </c>
      <c r="AH3730" t="str">
        <f>INDEX('Country Ref'!$J$3:$J$151,MATCH('Data Structure'!$B3730,popiso,0))</f>
        <v>Yes</v>
      </c>
    </row>
    <row r="3731" spans="1:34">
      <c r="A3731" t="s">
        <v>191</v>
      </c>
      <c r="B3731" t="str">
        <f>INDEX('Matrix Allocations'!$A$4:$A$152,MATCH('Data Structure'!C3731,'Matrix Allocations'!$B$4:$B$152,0))</f>
        <v>VUT</v>
      </c>
      <c r="C3731" t="s">
        <v>354</v>
      </c>
      <c r="D3731" t="str">
        <f t="shared" si="673"/>
        <v>EAPRO</v>
      </c>
      <c r="E3731" t="s">
        <v>211</v>
      </c>
      <c r="F3731" t="s">
        <v>529</v>
      </c>
      <c r="G3731" t="s">
        <v>101</v>
      </c>
      <c r="H3731" t="s">
        <v>604</v>
      </c>
      <c r="I3731">
        <v>2021</v>
      </c>
      <c r="J3731" t="s">
        <v>213</v>
      </c>
      <c r="K3731" t="s">
        <v>762</v>
      </c>
      <c r="L3731" s="660">
        <f>IFERROR(INDEX('Germany (AA)'!$D$2:$D$150,MATCH('Data Structure'!$B3731,'Germany (AA)'!$A$2:$A$150,0)),"")</f>
        <v>0</v>
      </c>
      <c r="M3731" t="s">
        <v>1457</v>
      </c>
      <c r="N3731" s="660" t="s">
        <v>710</v>
      </c>
      <c r="O3731" t="s">
        <v>520</v>
      </c>
      <c r="P3731" t="s">
        <v>532</v>
      </c>
      <c r="R3731" t="str">
        <f t="shared" si="674"/>
        <v>LMIC</v>
      </c>
      <c r="S3731" t="str">
        <f t="shared" si="675"/>
        <v>AMC</v>
      </c>
      <c r="U3731" t="str">
        <f>IFERROR(INDEX('Matrix Allocations'!$G$4:$G$152,MATCH('Data Structure'!B3731,refiso,0)),"")</f>
        <v>No</v>
      </c>
      <c r="V3731" t="str">
        <f>INDEX('Country Ref'!$F$3:$F$151,MATCH('Data Structure'!B3731,popiso,0))</f>
        <v>Yes</v>
      </c>
      <c r="W3731" t="str">
        <f t="shared" si="676"/>
        <v>Moderate</v>
      </c>
      <c r="X3731" s="660"/>
      <c r="Z3731" t="s">
        <v>1469</v>
      </c>
      <c r="AA3731" t="str">
        <f>IFERROR(INDEX([4]!Table2[Germany - Federal Foreign Office (AA)],MATCH(B3731,[4]!Table2[ISO Code],0)),"")</f>
        <v/>
      </c>
      <c r="AB3731" t="s">
        <v>555</v>
      </c>
      <c r="AC3731" t="str">
        <f>INDEX('Matrix Allocations'!$D$4:$D$152,MATCH('Data Structure'!$B3731,refiso,0))</f>
        <v>WPR</v>
      </c>
      <c r="AD3731" t="s">
        <v>119</v>
      </c>
      <c r="AF3731" s="660">
        <f>IFERROR(INDEX('Germany (AA)'!$D$2:$D$150,MATCH('Data Structure'!$B3731,'Germany (AA)'!$A$2:$A$150,0)),"")</f>
        <v>0</v>
      </c>
      <c r="AG3731" s="1011">
        <f t="shared" si="671"/>
        <v>0</v>
      </c>
      <c r="AH3731" t="str">
        <f>INDEX('Country Ref'!$J$3:$J$151,MATCH('Data Structure'!$B3731,popiso,0))</f>
        <v>Yes</v>
      </c>
    </row>
    <row r="3732" spans="1:34">
      <c r="A3732" t="s">
        <v>191</v>
      </c>
      <c r="B3732" t="str">
        <f>INDEX('Matrix Allocations'!$A$4:$A$152,MATCH('Data Structure'!C3732,'Matrix Allocations'!$B$4:$B$152,0))</f>
        <v>VEN</v>
      </c>
      <c r="C3732" t="s">
        <v>355</v>
      </c>
      <c r="D3732" t="str">
        <f t="shared" si="673"/>
        <v>LACRO</v>
      </c>
      <c r="E3732" t="s">
        <v>211</v>
      </c>
      <c r="F3732" t="s">
        <v>529</v>
      </c>
      <c r="G3732" t="s">
        <v>101</v>
      </c>
      <c r="H3732" t="s">
        <v>604</v>
      </c>
      <c r="I3732">
        <v>2021</v>
      </c>
      <c r="J3732" t="s">
        <v>213</v>
      </c>
      <c r="K3732" t="s">
        <v>762</v>
      </c>
      <c r="L3732" s="660">
        <f>IFERROR(INDEX('Germany (AA)'!$D$2:$D$150,MATCH('Data Structure'!$B3732,'Germany (AA)'!$A$2:$A$150,0)),"")</f>
        <v>6801213</v>
      </c>
      <c r="M3732" t="s">
        <v>1457</v>
      </c>
      <c r="N3732" s="660">
        <v>6801213.0000000009</v>
      </c>
      <c r="O3732" t="s">
        <v>520</v>
      </c>
      <c r="P3732" t="s">
        <v>532</v>
      </c>
      <c r="R3732" t="str">
        <f t="shared" si="674"/>
        <v>No Income Classification</v>
      </c>
      <c r="S3732" t="str">
        <f t="shared" si="675"/>
        <v>SFC</v>
      </c>
      <c r="U3732" t="str">
        <f>IFERROR(INDEX('Matrix Allocations'!$G$4:$G$152,MATCH('Data Structure'!B3732,refiso,0)),"")</f>
        <v>No</v>
      </c>
      <c r="V3732" t="str">
        <f>INDEX('Country Ref'!$F$3:$F$151,MATCH('Data Structure'!B3732,popiso,0))</f>
        <v>No</v>
      </c>
      <c r="W3732" t="str">
        <f t="shared" si="676"/>
        <v>N/A</v>
      </c>
      <c r="X3732" s="660"/>
      <c r="Z3732" t="s">
        <v>1469</v>
      </c>
      <c r="AA3732" t="str">
        <f>IFERROR(INDEX([4]!Table2[Germany - Federal Foreign Office (AA)],MATCH(B3732,[4]!Table2[ISO Code],0)),"")</f>
        <v/>
      </c>
      <c r="AB3732" t="s">
        <v>555</v>
      </c>
      <c r="AC3732" t="str">
        <f>INDEX('Matrix Allocations'!$D$4:$D$152,MATCH('Data Structure'!$B3732,refiso,0))</f>
        <v>AMR</v>
      </c>
      <c r="AD3732" t="s">
        <v>119</v>
      </c>
      <c r="AF3732" s="660">
        <f>IFERROR(INDEX('Germany (AA)'!$D$2:$D$150,MATCH('Data Structure'!$B3732,'Germany (AA)'!$A$2:$A$150,0)),"")</f>
        <v>6801213</v>
      </c>
      <c r="AG3732" s="1011">
        <f t="shared" si="671"/>
        <v>6801213</v>
      </c>
      <c r="AH3732" t="str">
        <f>INDEX('Country Ref'!$J$3:$J$151,MATCH('Data Structure'!$B3732,popiso,0))</f>
        <v>Yes</v>
      </c>
    </row>
    <row r="3733" spans="1:34">
      <c r="A3733" t="s">
        <v>191</v>
      </c>
      <c r="B3733" t="str">
        <f>INDEX('Matrix Allocations'!$A$4:$A$152,MATCH('Data Structure'!C3733,'Matrix Allocations'!$B$4:$B$152,0))</f>
        <v>VNM</v>
      </c>
      <c r="C3733" t="s">
        <v>356</v>
      </c>
      <c r="D3733" t="str">
        <f t="shared" si="673"/>
        <v>EAPRO</v>
      </c>
      <c r="E3733" t="s">
        <v>211</v>
      </c>
      <c r="F3733" t="s">
        <v>529</v>
      </c>
      <c r="G3733" t="s">
        <v>101</v>
      </c>
      <c r="H3733" t="s">
        <v>604</v>
      </c>
      <c r="I3733">
        <v>2021</v>
      </c>
      <c r="J3733" t="s">
        <v>213</v>
      </c>
      <c r="K3733" t="s">
        <v>762</v>
      </c>
      <c r="L3733" s="660">
        <f>IFERROR(INDEX('Germany (AA)'!$D$2:$D$150,MATCH('Data Structure'!$B3733,'Germany (AA)'!$A$2:$A$150,0)),"")</f>
        <v>0</v>
      </c>
      <c r="M3733" t="s">
        <v>1457</v>
      </c>
      <c r="N3733" s="660" t="s">
        <v>710</v>
      </c>
      <c r="O3733" t="s">
        <v>520</v>
      </c>
      <c r="P3733" t="s">
        <v>532</v>
      </c>
      <c r="R3733" t="str">
        <f t="shared" si="674"/>
        <v>LMIC</v>
      </c>
      <c r="S3733" t="str">
        <f t="shared" si="675"/>
        <v>AMC</v>
      </c>
      <c r="U3733" t="str">
        <f>IFERROR(INDEX('Matrix Allocations'!$G$4:$G$152,MATCH('Data Structure'!B3733,refiso,0)),"")</f>
        <v>No</v>
      </c>
      <c r="V3733" t="str">
        <f>INDEX('Country Ref'!$F$3:$F$151,MATCH('Data Structure'!B3733,popiso,0))</f>
        <v>No</v>
      </c>
      <c r="W3733" t="str">
        <f t="shared" si="676"/>
        <v>N/A</v>
      </c>
      <c r="X3733" s="660"/>
      <c r="Z3733" t="s">
        <v>1469</v>
      </c>
      <c r="AA3733" t="str">
        <f>IFERROR(INDEX([4]!Table2[Germany - Federal Foreign Office (AA)],MATCH(B3733,[4]!Table2[ISO Code],0)),"")</f>
        <v/>
      </c>
      <c r="AB3733" t="s">
        <v>555</v>
      </c>
      <c r="AC3733" t="str">
        <f>INDEX('Matrix Allocations'!$D$4:$D$152,MATCH('Data Structure'!$B3733,refiso,0))</f>
        <v>WPR</v>
      </c>
      <c r="AD3733" t="s">
        <v>119</v>
      </c>
      <c r="AF3733" s="660">
        <f>IFERROR(INDEX('Germany (AA)'!$D$2:$D$150,MATCH('Data Structure'!$B3733,'Germany (AA)'!$A$2:$A$150,0)),"")</f>
        <v>0</v>
      </c>
      <c r="AG3733" s="1011">
        <f t="shared" si="671"/>
        <v>0</v>
      </c>
      <c r="AH3733" t="str">
        <f>INDEX('Country Ref'!$J$3:$J$151,MATCH('Data Structure'!$B3733,popiso,0))</f>
        <v>Yes</v>
      </c>
    </row>
    <row r="3734" spans="1:34">
      <c r="A3734" t="s">
        <v>191</v>
      </c>
      <c r="B3734" t="str">
        <f>INDEX('Matrix Allocations'!$A$4:$A$152,MATCH('Data Structure'!C3734,'Matrix Allocations'!$B$4:$B$152,0))</f>
        <v>YEM</v>
      </c>
      <c r="C3734" t="s">
        <v>357</v>
      </c>
      <c r="D3734" t="str">
        <f t="shared" si="673"/>
        <v>MENA</v>
      </c>
      <c r="E3734" t="s">
        <v>211</v>
      </c>
      <c r="F3734" t="s">
        <v>529</v>
      </c>
      <c r="G3734" t="s">
        <v>101</v>
      </c>
      <c r="H3734" t="s">
        <v>604</v>
      </c>
      <c r="I3734">
        <v>2021</v>
      </c>
      <c r="J3734" t="s">
        <v>213</v>
      </c>
      <c r="K3734" t="s">
        <v>762</v>
      </c>
      <c r="L3734" s="660">
        <f>IFERROR(INDEX('Germany (AA)'!$D$2:$D$150,MATCH('Data Structure'!$B3734,'Germany (AA)'!$A$2:$A$150,0)),"")</f>
        <v>0</v>
      </c>
      <c r="M3734" t="s">
        <v>1457</v>
      </c>
      <c r="N3734" s="660" t="s">
        <v>710</v>
      </c>
      <c r="O3734" t="s">
        <v>520</v>
      </c>
      <c r="P3734" t="s">
        <v>532</v>
      </c>
      <c r="R3734" t="str">
        <f t="shared" si="674"/>
        <v>LIC</v>
      </c>
      <c r="S3734" t="str">
        <f t="shared" si="675"/>
        <v>AMC</v>
      </c>
      <c r="U3734" t="str">
        <f>IFERROR(INDEX('Matrix Allocations'!$G$4:$G$152,MATCH('Data Structure'!B3734,refiso,0)),"")</f>
        <v>Yes</v>
      </c>
      <c r="V3734" t="str">
        <f>INDEX('Country Ref'!$F$3:$F$151,MATCH('Data Structure'!B3734,popiso,0))</f>
        <v>No</v>
      </c>
      <c r="X3734" s="660"/>
      <c r="Z3734" t="s">
        <v>1469</v>
      </c>
      <c r="AA3734" t="str">
        <f>IFERROR(INDEX([4]!Table2[Germany - Federal Foreign Office (AA)],MATCH(B3734,[4]!Table2[ISO Code],0)),"")</f>
        <v/>
      </c>
      <c r="AB3734" t="s">
        <v>555</v>
      </c>
      <c r="AC3734" t="str">
        <f>INDEX('Matrix Allocations'!$D$4:$D$152,MATCH('Data Structure'!$B3734,refiso,0))</f>
        <v>EMR</v>
      </c>
      <c r="AD3734" t="s">
        <v>119</v>
      </c>
      <c r="AF3734" s="660">
        <f>IFERROR(INDEX('Germany (AA)'!$D$2:$D$150,MATCH('Data Structure'!$B3734,'Germany (AA)'!$A$2:$A$150,0)),"")</f>
        <v>0</v>
      </c>
      <c r="AG3734" s="1011">
        <f t="shared" si="671"/>
        <v>0</v>
      </c>
      <c r="AH3734" t="str">
        <f>INDEX('Country Ref'!$J$3:$J$151,MATCH('Data Structure'!$B3734,popiso,0))</f>
        <v>Yes</v>
      </c>
    </row>
    <row r="3735" spans="1:34">
      <c r="A3735" t="s">
        <v>191</v>
      </c>
      <c r="B3735" t="str">
        <f>INDEX('Matrix Allocations'!$A$4:$A$152,MATCH('Data Structure'!C3735,'Matrix Allocations'!$B$4:$B$152,0))</f>
        <v>ZMB</v>
      </c>
      <c r="C3735" t="s">
        <v>358</v>
      </c>
      <c r="D3735" t="str">
        <f t="shared" si="673"/>
        <v>ESARO</v>
      </c>
      <c r="E3735" t="s">
        <v>211</v>
      </c>
      <c r="F3735" t="s">
        <v>529</v>
      </c>
      <c r="G3735" t="s">
        <v>101</v>
      </c>
      <c r="H3735" t="s">
        <v>604</v>
      </c>
      <c r="I3735">
        <v>2021</v>
      </c>
      <c r="J3735" t="s">
        <v>213</v>
      </c>
      <c r="K3735" t="s">
        <v>762</v>
      </c>
      <c r="L3735" s="660">
        <f>IFERROR(INDEX('Germany (AA)'!$D$2:$D$150,MATCH('Data Structure'!$B3735,'Germany (AA)'!$A$2:$A$150,0)),"")</f>
        <v>0</v>
      </c>
      <c r="M3735" t="s">
        <v>1457</v>
      </c>
      <c r="N3735" s="660" t="s">
        <v>710</v>
      </c>
      <c r="O3735" t="s">
        <v>520</v>
      </c>
      <c r="P3735" t="s">
        <v>532</v>
      </c>
      <c r="R3735" t="str">
        <f t="shared" si="674"/>
        <v>LMIC</v>
      </c>
      <c r="S3735" t="str">
        <f t="shared" si="675"/>
        <v>AMC</v>
      </c>
      <c r="U3735" t="str">
        <f>IFERROR(INDEX('Matrix Allocations'!$G$4:$G$152,MATCH('Data Structure'!B3735,refiso,0)),"")</f>
        <v>Yes</v>
      </c>
      <c r="V3735" t="str">
        <f>INDEX('Country Ref'!$F$3:$F$151,MATCH('Data Structure'!B3735,popiso,0))</f>
        <v>No</v>
      </c>
      <c r="W3735" t="str">
        <f>IFERROR(IF(INDEX(debtd,MATCH(B3735,refiso,0))="","",INDEX(debtd,MATCH(B3735,refiso,0))),"")</f>
        <v>High</v>
      </c>
      <c r="X3735" s="660"/>
      <c r="Z3735" t="s">
        <v>1469</v>
      </c>
      <c r="AA3735" t="str">
        <f>IFERROR(INDEX([4]!Table2[Germany - Federal Foreign Office (AA)],MATCH(B3735,[4]!Table2[ISO Code],0)),"")</f>
        <v/>
      </c>
      <c r="AB3735" t="s">
        <v>555</v>
      </c>
      <c r="AC3735" t="str">
        <f>INDEX('Matrix Allocations'!$D$4:$D$152,MATCH('Data Structure'!$B3735,refiso,0))</f>
        <v>AFR</v>
      </c>
      <c r="AD3735" t="s">
        <v>119</v>
      </c>
      <c r="AF3735" s="660">
        <f>IFERROR(INDEX('Germany (AA)'!$D$2:$D$150,MATCH('Data Structure'!$B3735,'Germany (AA)'!$A$2:$A$150,0)),"")</f>
        <v>0</v>
      </c>
      <c r="AG3735" s="1011">
        <f t="shared" si="671"/>
        <v>0</v>
      </c>
      <c r="AH3735" t="str">
        <f>INDEX('Country Ref'!$J$3:$J$151,MATCH('Data Structure'!$B3735,popiso,0))</f>
        <v>Yes</v>
      </c>
    </row>
    <row r="3736" spans="1:34">
      <c r="A3736" t="s">
        <v>191</v>
      </c>
      <c r="B3736" t="str">
        <f>INDEX('Matrix Allocations'!$A$4:$A$152,MATCH('Data Structure'!C3736,'Matrix Allocations'!$B$4:$B$152,0))</f>
        <v>ZWE</v>
      </c>
      <c r="C3736" t="s">
        <v>359</v>
      </c>
      <c r="D3736" t="str">
        <f t="shared" si="673"/>
        <v>ESARO</v>
      </c>
      <c r="E3736" t="s">
        <v>211</v>
      </c>
      <c r="F3736" t="s">
        <v>529</v>
      </c>
      <c r="G3736" t="s">
        <v>101</v>
      </c>
      <c r="H3736" t="s">
        <v>604</v>
      </c>
      <c r="I3736">
        <v>2021</v>
      </c>
      <c r="J3736" t="s">
        <v>213</v>
      </c>
      <c r="K3736" t="s">
        <v>762</v>
      </c>
      <c r="L3736" s="660">
        <f>IFERROR(INDEX('Germany (AA)'!$D$2:$D$150,MATCH('Data Structure'!$B3736,'Germany (AA)'!$A$2:$A$150,0)),"")</f>
        <v>0</v>
      </c>
      <c r="M3736" t="s">
        <v>1457</v>
      </c>
      <c r="N3736" s="660" t="s">
        <v>710</v>
      </c>
      <c r="O3736" t="s">
        <v>520</v>
      </c>
      <c r="P3736" t="s">
        <v>532</v>
      </c>
      <c r="R3736" t="str">
        <f t="shared" si="674"/>
        <v>LMIC</v>
      </c>
      <c r="S3736" t="str">
        <f t="shared" si="675"/>
        <v>AMC</v>
      </c>
      <c r="U3736" t="str">
        <f>IFERROR(INDEX('Matrix Allocations'!$G$4:$G$152,MATCH('Data Structure'!B3736,refiso,0)),"")</f>
        <v>No</v>
      </c>
      <c r="V3736" t="str">
        <f>INDEX('Country Ref'!$F$3:$F$151,MATCH('Data Structure'!B3736,popiso,0))</f>
        <v>No</v>
      </c>
      <c r="W3736" t="str">
        <f>IFERROR(IF(INDEX(debtd,MATCH(B3736,refiso,0))="","",INDEX(debtd,MATCH(B3736,refiso,0))),"")</f>
        <v>N/A</v>
      </c>
      <c r="X3736" s="660"/>
      <c r="Z3736" t="s">
        <v>1469</v>
      </c>
      <c r="AA3736" t="str">
        <f>IFERROR(INDEX([4]!Table2[Germany - Federal Foreign Office (AA)],MATCH(B3736,[4]!Table2[ISO Code],0)),"")</f>
        <v/>
      </c>
      <c r="AB3736" t="s">
        <v>555</v>
      </c>
      <c r="AC3736" t="str">
        <f>INDEX('Matrix Allocations'!$D$4:$D$152,MATCH('Data Structure'!$B3736,refiso,0))</f>
        <v>AFR</v>
      </c>
      <c r="AD3736" t="s">
        <v>119</v>
      </c>
      <c r="AF3736" s="660">
        <f>IFERROR(INDEX('Germany (AA)'!$D$2:$D$150,MATCH('Data Structure'!$B3736,'Germany (AA)'!$A$2:$A$150,0)),"")</f>
        <v>0</v>
      </c>
      <c r="AG3736" s="1011">
        <f t="shared" si="671"/>
        <v>0</v>
      </c>
      <c r="AH3736" t="str">
        <f>INDEX('Country Ref'!$J$3:$J$151,MATCH('Data Structure'!$B3736,popiso,0))</f>
        <v>Yes</v>
      </c>
    </row>
    <row r="3737" spans="1:34">
      <c r="A3737" t="s">
        <v>191</v>
      </c>
      <c r="B3737" t="str">
        <f>INDEX('Matrix Allocations'!$A$4:$A$152,MATCH('Data Structure'!C3737,'Matrix Allocations'!$B$4:$B$152,0))</f>
        <v>AFG</v>
      </c>
      <c r="C3737" t="s">
        <v>222</v>
      </c>
      <c r="D3737" t="str">
        <f t="shared" si="673"/>
        <v>ROSA</v>
      </c>
      <c r="E3737" t="s">
        <v>211</v>
      </c>
      <c r="F3737" t="s">
        <v>529</v>
      </c>
      <c r="G3737" t="s">
        <v>62</v>
      </c>
      <c r="H3737" t="s">
        <v>62</v>
      </c>
      <c r="I3737" t="s">
        <v>1456</v>
      </c>
      <c r="J3737" t="s">
        <v>213</v>
      </c>
      <c r="K3737" t="s">
        <v>762</v>
      </c>
      <c r="L3737" s="660">
        <f t="shared" ref="L3737:L3782" si="677">IFERROR(INDEX(usvd,MATCH($B3737,usiso,0)),"")</f>
        <v>500000</v>
      </c>
      <c r="M3737" t="s">
        <v>1457</v>
      </c>
      <c r="N3737" t="s">
        <v>710</v>
      </c>
      <c r="P3737" t="s">
        <v>532</v>
      </c>
      <c r="R3737" t="str">
        <f t="shared" si="674"/>
        <v>LIC</v>
      </c>
      <c r="S3737" t="str">
        <f t="shared" si="675"/>
        <v>AMC</v>
      </c>
      <c r="U3737" t="str">
        <f>IFERROR(INDEX('Matrix Allocations'!$G$4:$G$152,MATCH('Data Structure'!B3737,refiso,0)),"")</f>
        <v>Yes</v>
      </c>
      <c r="V3737" t="str">
        <f>INDEX('Country Ref'!$F$3:$F$151,MATCH('Data Structure'!B3737,popiso,0))</f>
        <v>No</v>
      </c>
      <c r="W3737" t="str">
        <f>IFERROR(IF(INDEX(debtd,MATCH(B3737,refiso,0))="","",INDEX(debtd,MATCH(B3737,refiso,0))),"")</f>
        <v>High</v>
      </c>
      <c r="X3737" s="660"/>
      <c r="Z3737" t="s">
        <v>729</v>
      </c>
      <c r="AA3737" t="str">
        <f>IFERROR(INDEX([4]!Table2[Republic of Korea],MATCH(B3737,[4]!Table2[ISO Code],0)),"")</f>
        <v/>
      </c>
      <c r="AC3737" t="str">
        <f>INDEX('Matrix Allocations'!$D$4:$D$152,MATCH('Data Structure'!$B3737,refiso,0))</f>
        <v>EMR</v>
      </c>
      <c r="AD3737" t="s">
        <v>119</v>
      </c>
      <c r="AF3737" s="660">
        <f t="shared" ref="AF3737:AF3782" si="678">IFERROR(INDEX(usvd,MATCH($B3737,usiso,0)),"")</f>
        <v>500000</v>
      </c>
      <c r="AG3737" s="1011">
        <f t="shared" si="671"/>
        <v>500000</v>
      </c>
      <c r="AH3737" t="str">
        <f>INDEX('Country Ref'!$J$3:$J$151,MATCH('Data Structure'!$B3737,popiso,0))</f>
        <v>Yes</v>
      </c>
    </row>
    <row r="3738" spans="1:34">
      <c r="A3738" t="s">
        <v>191</v>
      </c>
      <c r="B3738" t="str">
        <f>INDEX('Matrix Allocations'!$A$4:$A$152,MATCH('Data Structure'!C3738,'Matrix Allocations'!$B$4:$B$152,0))</f>
        <v>ALB</v>
      </c>
      <c r="C3738" t="s">
        <v>223</v>
      </c>
      <c r="D3738" t="str">
        <f t="shared" si="673"/>
        <v>ECARO</v>
      </c>
      <c r="E3738" t="s">
        <v>211</v>
      </c>
      <c r="F3738" t="s">
        <v>529</v>
      </c>
      <c r="G3738" t="s">
        <v>62</v>
      </c>
      <c r="H3738" t="s">
        <v>62</v>
      </c>
      <c r="I3738" t="s">
        <v>1456</v>
      </c>
      <c r="J3738" t="s">
        <v>213</v>
      </c>
      <c r="K3738" t="s">
        <v>762</v>
      </c>
      <c r="L3738" s="660">
        <f t="shared" si="677"/>
        <v>0</v>
      </c>
      <c r="M3738" t="s">
        <v>1457</v>
      </c>
      <c r="N3738" t="s">
        <v>710</v>
      </c>
      <c r="P3738" t="s">
        <v>532</v>
      </c>
      <c r="R3738" t="str">
        <f t="shared" si="674"/>
        <v>UMIC</v>
      </c>
      <c r="S3738" t="str">
        <f t="shared" si="675"/>
        <v>SFC</v>
      </c>
      <c r="U3738" t="str">
        <f>IFERROR(INDEX('Matrix Allocations'!$G$4:$G$152,MATCH('Data Structure'!B3738,refiso,0)),"")</f>
        <v>No</v>
      </c>
      <c r="V3738" t="str">
        <f>INDEX('Country Ref'!$F$3:$F$151,MATCH('Data Structure'!B3738,popiso,0))</f>
        <v>No</v>
      </c>
      <c r="W3738" t="str">
        <f>IFERROR(IF(INDEX(debtd,MATCH(B3738,refiso,0))="","",INDEX(debtd,MATCH(B3738,refiso,0))),"")</f>
        <v/>
      </c>
      <c r="X3738" s="660"/>
      <c r="Z3738" t="s">
        <v>729</v>
      </c>
      <c r="AA3738" t="str">
        <f>IFERROR(INDEX([4]!Table2[Republic of Korea],MATCH(B3738,[4]!Table2[ISO Code],0)),"")</f>
        <v/>
      </c>
      <c r="AC3738" t="str">
        <f>INDEX('Matrix Allocations'!$D$4:$D$152,MATCH('Data Structure'!$B3738,refiso,0))</f>
        <v>EUR</v>
      </c>
      <c r="AD3738" t="s">
        <v>119</v>
      </c>
      <c r="AF3738" s="660">
        <f t="shared" si="678"/>
        <v>0</v>
      </c>
      <c r="AG3738" s="1011">
        <f t="shared" si="671"/>
        <v>0</v>
      </c>
      <c r="AH3738" t="str">
        <f>INDEX('Country Ref'!$J$3:$J$151,MATCH('Data Structure'!$B3738,popiso,0))</f>
        <v>Yes</v>
      </c>
    </row>
    <row r="3739" spans="1:34">
      <c r="A3739" t="s">
        <v>191</v>
      </c>
      <c r="B3739" t="str">
        <f>INDEX('Matrix Allocations'!$A$4:$A$152,MATCH('Data Structure'!C3739,'Matrix Allocations'!$B$4:$B$152,0))</f>
        <v>DZA</v>
      </c>
      <c r="C3739" t="s">
        <v>224</v>
      </c>
      <c r="D3739" t="str">
        <f t="shared" si="673"/>
        <v>MENA</v>
      </c>
      <c r="E3739" t="s">
        <v>211</v>
      </c>
      <c r="F3739" t="s">
        <v>529</v>
      </c>
      <c r="G3739" t="s">
        <v>62</v>
      </c>
      <c r="H3739" t="s">
        <v>62</v>
      </c>
      <c r="I3739" t="s">
        <v>1456</v>
      </c>
      <c r="J3739" t="s">
        <v>213</v>
      </c>
      <c r="K3739" t="s">
        <v>762</v>
      </c>
      <c r="L3739" s="660">
        <f t="shared" si="677"/>
        <v>1748986</v>
      </c>
      <c r="M3739" t="s">
        <v>1457</v>
      </c>
      <c r="N3739" t="s">
        <v>710</v>
      </c>
      <c r="P3739" t="s">
        <v>532</v>
      </c>
      <c r="R3739" t="str">
        <f t="shared" si="674"/>
        <v>LMIC</v>
      </c>
      <c r="S3739" t="str">
        <f t="shared" si="675"/>
        <v>AMC</v>
      </c>
      <c r="U3739" t="str">
        <f>IFERROR(INDEX('Matrix Allocations'!$G$4:$G$152,MATCH('Data Structure'!B3739,refiso,0)),"")</f>
        <v>No</v>
      </c>
      <c r="V3739" t="str">
        <f>INDEX('Country Ref'!$F$3:$F$151,MATCH('Data Structure'!B3739,popiso,0))</f>
        <v>No</v>
      </c>
      <c r="W3739" t="str">
        <f>IFERROR(IF(INDEX(debtd,MATCH(B3739,refiso,0))="","",INDEX(debtd,MATCH(B3739,refiso,0))),"")</f>
        <v>N/A</v>
      </c>
      <c r="X3739" s="660"/>
      <c r="Z3739" t="s">
        <v>729</v>
      </c>
      <c r="AA3739" t="str">
        <f>IFERROR(INDEX([4]!Table2[Republic of Korea],MATCH(B3739,[4]!Table2[ISO Code],0)),"")</f>
        <v/>
      </c>
      <c r="AC3739" t="str">
        <f>INDEX('Matrix Allocations'!$D$4:$D$152,MATCH('Data Structure'!$B3739,refiso,0))</f>
        <v>AFR</v>
      </c>
      <c r="AD3739" t="s">
        <v>119</v>
      </c>
      <c r="AF3739" s="660">
        <f t="shared" si="678"/>
        <v>1748986</v>
      </c>
      <c r="AG3739" s="1011">
        <f t="shared" si="671"/>
        <v>1748986</v>
      </c>
      <c r="AH3739" t="str">
        <f>INDEX('Country Ref'!$J$3:$J$151,MATCH('Data Structure'!$B3739,popiso,0))</f>
        <v>Yes</v>
      </c>
    </row>
    <row r="3740" spans="1:34">
      <c r="A3740" t="s">
        <v>191</v>
      </c>
      <c r="B3740" t="str">
        <f>INDEX('Matrix Allocations'!$A$4:$A$152,MATCH('Data Structure'!C3740,'Matrix Allocations'!$B$4:$B$152,0))</f>
        <v>AGO</v>
      </c>
      <c r="C3740" t="s">
        <v>225</v>
      </c>
      <c r="D3740" t="str">
        <f t="shared" si="673"/>
        <v>ESARO</v>
      </c>
      <c r="E3740" t="s">
        <v>211</v>
      </c>
      <c r="F3740" t="s">
        <v>529</v>
      </c>
      <c r="G3740" t="s">
        <v>62</v>
      </c>
      <c r="H3740" t="s">
        <v>62</v>
      </c>
      <c r="I3740" t="s">
        <v>1456</v>
      </c>
      <c r="J3740" t="s">
        <v>213</v>
      </c>
      <c r="K3740" t="s">
        <v>762</v>
      </c>
      <c r="L3740" s="660">
        <f t="shared" si="677"/>
        <v>26500000</v>
      </c>
      <c r="M3740" t="s">
        <v>1457</v>
      </c>
      <c r="N3740" t="s">
        <v>710</v>
      </c>
      <c r="P3740" t="s">
        <v>532</v>
      </c>
      <c r="R3740" t="str">
        <f t="shared" si="674"/>
        <v>LMIC</v>
      </c>
      <c r="S3740" t="str">
        <f t="shared" si="675"/>
        <v>AMC</v>
      </c>
      <c r="U3740" t="str">
        <f>IFERROR(INDEX('Matrix Allocations'!$G$4:$G$152,MATCH('Data Structure'!B3740,refiso,0)),"")</f>
        <v>No</v>
      </c>
      <c r="V3740" t="str">
        <f>INDEX('Country Ref'!$F$3:$F$151,MATCH('Data Structure'!B3740,popiso,0))</f>
        <v>No</v>
      </c>
      <c r="X3740" s="660"/>
      <c r="Z3740" t="s">
        <v>729</v>
      </c>
      <c r="AA3740" t="str">
        <f>IFERROR(INDEX([4]!Table2[Republic of Korea],MATCH(B3740,[4]!Table2[ISO Code],0)),"")</f>
        <v/>
      </c>
      <c r="AC3740" t="str">
        <f>INDEX('Matrix Allocations'!$D$4:$D$152,MATCH('Data Structure'!$B3740,refiso,0))</f>
        <v>AFR</v>
      </c>
      <c r="AD3740" t="s">
        <v>119</v>
      </c>
      <c r="AF3740" s="660">
        <f t="shared" si="678"/>
        <v>26500000</v>
      </c>
      <c r="AG3740" s="1011">
        <f t="shared" si="671"/>
        <v>26500000</v>
      </c>
      <c r="AH3740" t="str">
        <f>INDEX('Country Ref'!$J$3:$J$151,MATCH('Data Structure'!$B3740,popiso,0))</f>
        <v>Yes</v>
      </c>
    </row>
    <row r="3741" spans="1:34">
      <c r="A3741" t="s">
        <v>191</v>
      </c>
      <c r="B3741" t="str">
        <f>INDEX('Matrix Allocations'!$A$4:$A$152,MATCH('Data Structure'!C3741,'Matrix Allocations'!$B$4:$B$152,0))</f>
        <v>ATG</v>
      </c>
      <c r="C3741" t="s">
        <v>570</v>
      </c>
      <c r="D3741" t="str">
        <f t="shared" si="673"/>
        <v>LACRO</v>
      </c>
      <c r="E3741" t="s">
        <v>211</v>
      </c>
      <c r="F3741" t="s">
        <v>529</v>
      </c>
      <c r="G3741" t="s">
        <v>62</v>
      </c>
      <c r="H3741" t="s">
        <v>62</v>
      </c>
      <c r="I3741" t="s">
        <v>1456</v>
      </c>
      <c r="J3741" t="s">
        <v>213</v>
      </c>
      <c r="K3741" t="s">
        <v>762</v>
      </c>
      <c r="L3741" s="660">
        <f t="shared" si="677"/>
        <v>0</v>
      </c>
      <c r="M3741" t="s">
        <v>1457</v>
      </c>
      <c r="N3741" t="s">
        <v>710</v>
      </c>
      <c r="P3741" t="s">
        <v>532</v>
      </c>
      <c r="R3741" t="str">
        <f t="shared" si="674"/>
        <v>HIC</v>
      </c>
      <c r="S3741" t="str">
        <f t="shared" si="675"/>
        <v>SFC</v>
      </c>
      <c r="U3741" t="str">
        <f>IFERROR(INDEX('Matrix Allocations'!$G$4:$G$152,MATCH('Data Structure'!B3741,refiso,0)),"")</f>
        <v>No</v>
      </c>
      <c r="V3741" t="str">
        <f>INDEX('Country Ref'!$F$3:$F$151,MATCH('Data Structure'!B3741,popiso,0))</f>
        <v>Yes</v>
      </c>
      <c r="W3741" t="str">
        <f t="shared" ref="W3741:W3749" si="679">IFERROR(IF(INDEX(debtd,MATCH(B3741,refiso,0))="","",INDEX(debtd,MATCH(B3741,refiso,0))),"")</f>
        <v/>
      </c>
      <c r="X3741" s="660"/>
      <c r="Z3741" t="s">
        <v>729</v>
      </c>
      <c r="AA3741" t="str">
        <f>IFERROR(INDEX([4]!Table2[Republic of Korea],MATCH(B3741,[4]!Table2[ISO Code],0)),"")</f>
        <v/>
      </c>
      <c r="AC3741" t="str">
        <f>INDEX('Matrix Allocations'!$D$4:$D$152,MATCH('Data Structure'!$B3741,refiso,0))</f>
        <v>AMR</v>
      </c>
      <c r="AD3741" t="s">
        <v>119</v>
      </c>
      <c r="AF3741" s="660">
        <f t="shared" si="678"/>
        <v>0</v>
      </c>
      <c r="AG3741" s="1011">
        <f t="shared" si="671"/>
        <v>0</v>
      </c>
      <c r="AH3741" t="str">
        <f>INDEX('Country Ref'!$J$3:$J$151,MATCH('Data Structure'!$B3741,popiso,0))</f>
        <v>No</v>
      </c>
    </row>
    <row r="3742" spans="1:34">
      <c r="A3742" t="s">
        <v>191</v>
      </c>
      <c r="B3742" t="str">
        <f>INDEX('Matrix Allocations'!$A$4:$A$152,MATCH('Data Structure'!C3742,'Matrix Allocations'!$B$4:$B$152,0))</f>
        <v>ARG</v>
      </c>
      <c r="C3742" t="s">
        <v>226</v>
      </c>
      <c r="D3742" t="str">
        <f t="shared" si="673"/>
        <v>LACRO</v>
      </c>
      <c r="E3742" t="s">
        <v>211</v>
      </c>
      <c r="F3742" t="s">
        <v>529</v>
      </c>
      <c r="G3742" t="s">
        <v>62</v>
      </c>
      <c r="H3742" t="s">
        <v>62</v>
      </c>
      <c r="I3742" t="s">
        <v>1456</v>
      </c>
      <c r="J3742" t="s">
        <v>213</v>
      </c>
      <c r="K3742" t="s">
        <v>762</v>
      </c>
      <c r="L3742" s="660">
        <f t="shared" si="677"/>
        <v>0</v>
      </c>
      <c r="M3742" t="s">
        <v>1457</v>
      </c>
      <c r="N3742" t="s">
        <v>710</v>
      </c>
      <c r="P3742" t="s">
        <v>532</v>
      </c>
      <c r="R3742" t="str">
        <f t="shared" si="674"/>
        <v>UMIC</v>
      </c>
      <c r="S3742" t="str">
        <f t="shared" si="675"/>
        <v>SFC</v>
      </c>
      <c r="U3742" t="str">
        <f>IFERROR(INDEX('Matrix Allocations'!$G$4:$G$152,MATCH('Data Structure'!B3742,refiso,0)),"")</f>
        <v>No</v>
      </c>
      <c r="V3742" t="str">
        <f>INDEX('Country Ref'!$F$3:$F$151,MATCH('Data Structure'!B3742,popiso,0))</f>
        <v>No</v>
      </c>
      <c r="W3742" t="str">
        <f t="shared" si="679"/>
        <v/>
      </c>
      <c r="X3742" s="660"/>
      <c r="Z3742" t="s">
        <v>729</v>
      </c>
      <c r="AA3742" t="str">
        <f>IFERROR(INDEX([4]!Table2[Republic of Korea],MATCH(B3742,[4]!Table2[ISO Code],0)),"")</f>
        <v/>
      </c>
      <c r="AC3742" t="str">
        <f>INDEX('Matrix Allocations'!$D$4:$D$152,MATCH('Data Structure'!$B3742,refiso,0))</f>
        <v>AMR</v>
      </c>
      <c r="AD3742" t="s">
        <v>119</v>
      </c>
      <c r="AF3742" s="660">
        <f t="shared" si="678"/>
        <v>0</v>
      </c>
      <c r="AG3742" s="1011">
        <f t="shared" si="671"/>
        <v>0</v>
      </c>
      <c r="AH3742" t="str">
        <f>INDEX('Country Ref'!$J$3:$J$151,MATCH('Data Structure'!$B3742,popiso,0))</f>
        <v>Yes</v>
      </c>
    </row>
    <row r="3743" spans="1:34">
      <c r="A3743" t="s">
        <v>191</v>
      </c>
      <c r="B3743" t="str">
        <f>INDEX('Matrix Allocations'!$A$4:$A$152,MATCH('Data Structure'!C3743,'Matrix Allocations'!$B$4:$B$152,0))</f>
        <v>ARM</v>
      </c>
      <c r="C3743" t="s">
        <v>227</v>
      </c>
      <c r="D3743" t="str">
        <f t="shared" si="673"/>
        <v>ECARO</v>
      </c>
      <c r="E3743" t="s">
        <v>211</v>
      </c>
      <c r="F3743" t="s">
        <v>529</v>
      </c>
      <c r="G3743" t="s">
        <v>62</v>
      </c>
      <c r="H3743" t="s">
        <v>62</v>
      </c>
      <c r="I3743" t="s">
        <v>1456</v>
      </c>
      <c r="J3743" t="s">
        <v>213</v>
      </c>
      <c r="K3743" t="s">
        <v>762</v>
      </c>
      <c r="L3743" s="660">
        <f t="shared" si="677"/>
        <v>1600000</v>
      </c>
      <c r="M3743" t="s">
        <v>1457</v>
      </c>
      <c r="N3743" t="s">
        <v>710</v>
      </c>
      <c r="P3743" t="s">
        <v>532</v>
      </c>
      <c r="R3743" t="str">
        <f t="shared" si="674"/>
        <v>UMIC</v>
      </c>
      <c r="S3743" t="str">
        <f t="shared" si="675"/>
        <v>SFC</v>
      </c>
      <c r="U3743" t="str">
        <f>IFERROR(INDEX('Matrix Allocations'!$G$4:$G$152,MATCH('Data Structure'!B3743,refiso,0)),"")</f>
        <v>No</v>
      </c>
      <c r="V3743" t="str">
        <f>INDEX('Country Ref'!$F$3:$F$151,MATCH('Data Structure'!B3743,popiso,0))</f>
        <v>No</v>
      </c>
      <c r="W3743" t="str">
        <f t="shared" si="679"/>
        <v/>
      </c>
      <c r="X3743" s="660"/>
      <c r="Z3743" t="s">
        <v>729</v>
      </c>
      <c r="AA3743" t="str">
        <f>IFERROR(INDEX([4]!Table2[Republic of Korea],MATCH(B3743,[4]!Table2[ISO Code],0)),"")</f>
        <v/>
      </c>
      <c r="AC3743" t="str">
        <f>INDEX('Matrix Allocations'!$D$4:$D$152,MATCH('Data Structure'!$B3743,refiso,0))</f>
        <v>EUR</v>
      </c>
      <c r="AD3743" t="s">
        <v>119</v>
      </c>
      <c r="AF3743" s="660">
        <f t="shared" si="678"/>
        <v>1600000</v>
      </c>
      <c r="AG3743" s="1011">
        <f t="shared" si="671"/>
        <v>1600000</v>
      </c>
      <c r="AH3743" t="str">
        <f>INDEX('Country Ref'!$J$3:$J$151,MATCH('Data Structure'!$B3743,popiso,0))</f>
        <v>Yes</v>
      </c>
    </row>
    <row r="3744" spans="1:34">
      <c r="A3744" t="s">
        <v>191</v>
      </c>
      <c r="B3744" t="str">
        <f>INDEX('Matrix Allocations'!$A$4:$A$152,MATCH('Data Structure'!C3744,'Matrix Allocations'!$B$4:$B$152,0))</f>
        <v>AZE</v>
      </c>
      <c r="C3744" t="s">
        <v>228</v>
      </c>
      <c r="D3744" t="str">
        <f t="shared" si="673"/>
        <v>ECARO</v>
      </c>
      <c r="E3744" t="s">
        <v>211</v>
      </c>
      <c r="F3744" t="s">
        <v>529</v>
      </c>
      <c r="G3744" t="s">
        <v>62</v>
      </c>
      <c r="H3744" t="s">
        <v>62</v>
      </c>
      <c r="I3744" t="s">
        <v>1456</v>
      </c>
      <c r="J3744" t="s">
        <v>213</v>
      </c>
      <c r="K3744" t="s">
        <v>762</v>
      </c>
      <c r="L3744" s="660">
        <f t="shared" si="677"/>
        <v>0</v>
      </c>
      <c r="M3744" t="s">
        <v>1457</v>
      </c>
      <c r="N3744" t="s">
        <v>710</v>
      </c>
      <c r="P3744" t="s">
        <v>532</v>
      </c>
      <c r="R3744" t="str">
        <f t="shared" si="674"/>
        <v>UMIC</v>
      </c>
      <c r="S3744" t="str">
        <f t="shared" si="675"/>
        <v>SFC</v>
      </c>
      <c r="U3744" t="str">
        <f>IFERROR(INDEX('Matrix Allocations'!$G$4:$G$152,MATCH('Data Structure'!B3744,refiso,0)),"")</f>
        <v>No</v>
      </c>
      <c r="V3744" t="str">
        <f>INDEX('Country Ref'!$F$3:$F$151,MATCH('Data Structure'!B3744,popiso,0))</f>
        <v>No</v>
      </c>
      <c r="W3744" t="str">
        <f t="shared" si="679"/>
        <v>N/A</v>
      </c>
      <c r="X3744" s="660"/>
      <c r="Z3744" t="s">
        <v>729</v>
      </c>
      <c r="AA3744" t="str">
        <f>IFERROR(INDEX([4]!Table2[Republic of Korea],MATCH(B3744,[4]!Table2[ISO Code],0)),"")</f>
        <v/>
      </c>
      <c r="AC3744" t="str">
        <f>INDEX('Matrix Allocations'!$D$4:$D$152,MATCH('Data Structure'!$B3744,refiso,0))</f>
        <v>EUR</v>
      </c>
      <c r="AD3744" t="s">
        <v>119</v>
      </c>
      <c r="AF3744" s="660">
        <f t="shared" si="678"/>
        <v>0</v>
      </c>
      <c r="AG3744" s="1011">
        <f t="shared" si="671"/>
        <v>0</v>
      </c>
      <c r="AH3744" t="str">
        <f>INDEX('Country Ref'!$J$3:$J$151,MATCH('Data Structure'!$B3744,popiso,0))</f>
        <v>Yes</v>
      </c>
    </row>
    <row r="3745" spans="1:34">
      <c r="A3745" t="s">
        <v>191</v>
      </c>
      <c r="B3745" t="str">
        <f>INDEX('Matrix Allocations'!$A$4:$A$152,MATCH('Data Structure'!C3745,'Matrix Allocations'!$B$4:$B$152,0))</f>
        <v>BRB</v>
      </c>
      <c r="C3745" t="s">
        <v>575</v>
      </c>
      <c r="D3745" t="str">
        <f t="shared" si="673"/>
        <v>LACRO</v>
      </c>
      <c r="E3745" t="s">
        <v>211</v>
      </c>
      <c r="F3745" t="s">
        <v>529</v>
      </c>
      <c r="G3745" t="s">
        <v>62</v>
      </c>
      <c r="H3745" t="s">
        <v>62</v>
      </c>
      <c r="I3745" t="s">
        <v>1456</v>
      </c>
      <c r="J3745" t="s">
        <v>213</v>
      </c>
      <c r="K3745" t="s">
        <v>762</v>
      </c>
      <c r="L3745" s="660">
        <f t="shared" si="677"/>
        <v>0</v>
      </c>
      <c r="M3745" t="s">
        <v>1457</v>
      </c>
      <c r="N3745" t="s">
        <v>710</v>
      </c>
      <c r="P3745" t="s">
        <v>532</v>
      </c>
      <c r="R3745" t="str">
        <f t="shared" si="674"/>
        <v>HIC</v>
      </c>
      <c r="S3745" t="str">
        <f t="shared" si="675"/>
        <v>SFC</v>
      </c>
      <c r="U3745" t="str">
        <f>IFERROR(INDEX('Matrix Allocations'!$G$4:$G$152,MATCH('Data Structure'!B3745,refiso,0)),"")</f>
        <v>No</v>
      </c>
      <c r="V3745" t="str">
        <f>INDEX('Country Ref'!$F$3:$F$151,MATCH('Data Structure'!B3745,popiso,0))</f>
        <v>Yes</v>
      </c>
      <c r="W3745" t="str">
        <f t="shared" si="679"/>
        <v/>
      </c>
      <c r="X3745" s="660"/>
      <c r="Z3745" t="s">
        <v>729</v>
      </c>
      <c r="AA3745" t="str">
        <f>IFERROR(INDEX([4]!Table2[Republic of Korea],MATCH(B3745,[4]!Table2[ISO Code],0)),"")</f>
        <v/>
      </c>
      <c r="AC3745" t="str">
        <f>INDEX('Matrix Allocations'!$D$4:$D$152,MATCH('Data Structure'!$B3745,refiso,0))</f>
        <v>AMR</v>
      </c>
      <c r="AD3745" t="s">
        <v>119</v>
      </c>
      <c r="AF3745" s="660">
        <f t="shared" si="678"/>
        <v>0</v>
      </c>
      <c r="AG3745" s="1011">
        <f t="shared" si="671"/>
        <v>0</v>
      </c>
      <c r="AH3745" t="str">
        <f>INDEX('Country Ref'!$J$3:$J$151,MATCH('Data Structure'!$B3745,popiso,0))</f>
        <v>No</v>
      </c>
    </row>
    <row r="3746" spans="1:34">
      <c r="A3746" t="s">
        <v>191</v>
      </c>
      <c r="B3746" t="str">
        <f>INDEX('Matrix Allocations'!$A$4:$A$152,MATCH('Data Structure'!C3746,'Matrix Allocations'!$B$4:$B$152,0))</f>
        <v>BGD</v>
      </c>
      <c r="C3746" t="s">
        <v>229</v>
      </c>
      <c r="D3746" t="str">
        <f t="shared" si="673"/>
        <v>ROSA</v>
      </c>
      <c r="E3746" t="s">
        <v>211</v>
      </c>
      <c r="F3746" t="s">
        <v>529</v>
      </c>
      <c r="G3746" t="s">
        <v>62</v>
      </c>
      <c r="H3746" t="s">
        <v>62</v>
      </c>
      <c r="I3746" t="s">
        <v>1456</v>
      </c>
      <c r="J3746" t="s">
        <v>213</v>
      </c>
      <c r="K3746" t="s">
        <v>762</v>
      </c>
      <c r="L3746" s="660">
        <f t="shared" si="677"/>
        <v>11400000</v>
      </c>
      <c r="M3746" t="s">
        <v>1457</v>
      </c>
      <c r="N3746" t="s">
        <v>710</v>
      </c>
      <c r="P3746" t="s">
        <v>532</v>
      </c>
      <c r="R3746" t="str">
        <f t="shared" si="674"/>
        <v>LMIC</v>
      </c>
      <c r="S3746" t="str">
        <f t="shared" si="675"/>
        <v>AMC</v>
      </c>
      <c r="U3746" t="str">
        <f>IFERROR(INDEX('Matrix Allocations'!$G$4:$G$152,MATCH('Data Structure'!B3746,refiso,0)),"")</f>
        <v>No</v>
      </c>
      <c r="V3746" t="str">
        <f>INDEX('Country Ref'!$F$3:$F$151,MATCH('Data Structure'!B3746,popiso,0))</f>
        <v>No</v>
      </c>
      <c r="W3746" t="str">
        <f t="shared" si="679"/>
        <v>Low</v>
      </c>
      <c r="X3746" s="660"/>
      <c r="Z3746" t="s">
        <v>729</v>
      </c>
      <c r="AA3746" t="str">
        <f>IFERROR(INDEX([4]!Table2[Republic of Korea],MATCH(B3746,[4]!Table2[ISO Code],0)),"")</f>
        <v/>
      </c>
      <c r="AC3746" t="str">
        <f>INDEX('Matrix Allocations'!$D$4:$D$152,MATCH('Data Structure'!$B3746,refiso,0))</f>
        <v>SEAR</v>
      </c>
      <c r="AD3746" t="s">
        <v>119</v>
      </c>
      <c r="AF3746" s="660">
        <f t="shared" si="678"/>
        <v>11400000</v>
      </c>
      <c r="AG3746" s="1011">
        <f t="shared" si="671"/>
        <v>11400000</v>
      </c>
      <c r="AH3746" t="str">
        <f>INDEX('Country Ref'!$J$3:$J$151,MATCH('Data Structure'!$B3746,popiso,0))</f>
        <v>Yes</v>
      </c>
    </row>
    <row r="3747" spans="1:34">
      <c r="A3747" t="s">
        <v>191</v>
      </c>
      <c r="B3747" t="str">
        <f>INDEX('Matrix Allocations'!$A$4:$A$152,MATCH('Data Structure'!C3747,'Matrix Allocations'!$B$4:$B$152,0))</f>
        <v>BLR</v>
      </c>
      <c r="C3747" t="s">
        <v>230</v>
      </c>
      <c r="D3747" t="str">
        <f t="shared" si="673"/>
        <v>ECARO</v>
      </c>
      <c r="E3747" t="s">
        <v>211</v>
      </c>
      <c r="F3747" t="s">
        <v>529</v>
      </c>
      <c r="G3747" t="s">
        <v>62</v>
      </c>
      <c r="H3747" t="s">
        <v>62</v>
      </c>
      <c r="I3747" t="s">
        <v>1456</v>
      </c>
      <c r="J3747" t="s">
        <v>213</v>
      </c>
      <c r="K3747" t="s">
        <v>762</v>
      </c>
      <c r="L3747" s="660">
        <f t="shared" si="677"/>
        <v>0</v>
      </c>
      <c r="M3747" t="s">
        <v>1457</v>
      </c>
      <c r="N3747" t="s">
        <v>710</v>
      </c>
      <c r="P3747" t="s">
        <v>532</v>
      </c>
      <c r="R3747" t="str">
        <f t="shared" si="674"/>
        <v>UMIC</v>
      </c>
      <c r="S3747" t="str">
        <f t="shared" si="675"/>
        <v>SFC</v>
      </c>
      <c r="U3747" t="str">
        <f>IFERROR(INDEX('Matrix Allocations'!$G$4:$G$152,MATCH('Data Structure'!B3747,refiso,0)),"")</f>
        <v>No</v>
      </c>
      <c r="V3747" t="str">
        <f>INDEX('Country Ref'!$F$3:$F$151,MATCH('Data Structure'!B3747,popiso,0))</f>
        <v>No</v>
      </c>
      <c r="W3747" t="str">
        <f t="shared" si="679"/>
        <v/>
      </c>
      <c r="X3747" s="660"/>
      <c r="Z3747" t="s">
        <v>729</v>
      </c>
      <c r="AA3747" t="str">
        <f>IFERROR(INDEX([4]!Table2[Republic of Korea],MATCH(B3747,[4]!Table2[ISO Code],0)),"")</f>
        <v/>
      </c>
      <c r="AC3747" t="str">
        <f>INDEX('Matrix Allocations'!$D$4:$D$152,MATCH('Data Structure'!$B3747,refiso,0))</f>
        <v>EUR</v>
      </c>
      <c r="AD3747" t="s">
        <v>119</v>
      </c>
      <c r="AF3747" s="660">
        <f t="shared" si="678"/>
        <v>0</v>
      </c>
      <c r="AG3747" s="1011">
        <f t="shared" si="671"/>
        <v>0</v>
      </c>
      <c r="AH3747" t="str">
        <f>INDEX('Country Ref'!$J$3:$J$151,MATCH('Data Structure'!$B3747,popiso,0))</f>
        <v>Yes</v>
      </c>
    </row>
    <row r="3748" spans="1:34">
      <c r="A3748" t="s">
        <v>191</v>
      </c>
      <c r="B3748" t="str">
        <f>INDEX('Matrix Allocations'!$A$4:$A$152,MATCH('Data Structure'!C3748,'Matrix Allocations'!$B$4:$B$152,0))</f>
        <v>BLZ</v>
      </c>
      <c r="C3748" t="s">
        <v>231</v>
      </c>
      <c r="D3748" t="str">
        <f t="shared" si="673"/>
        <v>LACRO</v>
      </c>
      <c r="E3748" t="s">
        <v>211</v>
      </c>
      <c r="F3748" t="s">
        <v>529</v>
      </c>
      <c r="G3748" t="s">
        <v>62</v>
      </c>
      <c r="H3748" t="s">
        <v>62</v>
      </c>
      <c r="I3748" t="s">
        <v>1456</v>
      </c>
      <c r="J3748" t="s">
        <v>213</v>
      </c>
      <c r="K3748" t="s">
        <v>762</v>
      </c>
      <c r="L3748" s="660">
        <f t="shared" si="677"/>
        <v>0</v>
      </c>
      <c r="M3748" t="s">
        <v>1457</v>
      </c>
      <c r="N3748" t="s">
        <v>710</v>
      </c>
      <c r="P3748" t="s">
        <v>532</v>
      </c>
      <c r="R3748" t="str">
        <f t="shared" si="674"/>
        <v>LMIC</v>
      </c>
      <c r="S3748" t="str">
        <f t="shared" si="675"/>
        <v>SFC</v>
      </c>
      <c r="U3748" t="str">
        <f>IFERROR(INDEX('Matrix Allocations'!$G$4:$G$152,MATCH('Data Structure'!B3748,refiso,0)),"")</f>
        <v>No</v>
      </c>
      <c r="V3748" t="str">
        <f>INDEX('Country Ref'!$F$3:$F$151,MATCH('Data Structure'!B3748,popiso,0))</f>
        <v>Yes</v>
      </c>
      <c r="W3748" t="str">
        <f t="shared" si="679"/>
        <v>N/A</v>
      </c>
      <c r="X3748" s="660"/>
      <c r="Z3748" t="s">
        <v>729</v>
      </c>
      <c r="AA3748" t="str">
        <f>IFERROR(INDEX([4]!Table2[Republic of Korea],MATCH(B3748,[4]!Table2[ISO Code],0)),"")</f>
        <v/>
      </c>
      <c r="AC3748" t="str">
        <f>INDEX('Matrix Allocations'!$D$4:$D$152,MATCH('Data Structure'!$B3748,refiso,0))</f>
        <v>AMR</v>
      </c>
      <c r="AD3748" t="s">
        <v>119</v>
      </c>
      <c r="AF3748" s="660">
        <f t="shared" si="678"/>
        <v>0</v>
      </c>
      <c r="AG3748" s="1011">
        <f t="shared" si="671"/>
        <v>0</v>
      </c>
      <c r="AH3748" t="str">
        <f>INDEX('Country Ref'!$J$3:$J$151,MATCH('Data Structure'!$B3748,popiso,0))</f>
        <v>Yes</v>
      </c>
    </row>
    <row r="3749" spans="1:34">
      <c r="A3749" t="s">
        <v>191</v>
      </c>
      <c r="B3749" t="str">
        <f>INDEX('Matrix Allocations'!$A$4:$A$152,MATCH('Data Structure'!C3749,'Matrix Allocations'!$B$4:$B$152,0))</f>
        <v>BEN</v>
      </c>
      <c r="C3749" t="s">
        <v>232</v>
      </c>
      <c r="D3749" t="str">
        <f t="shared" si="673"/>
        <v>WCARO</v>
      </c>
      <c r="E3749" t="s">
        <v>211</v>
      </c>
      <c r="F3749" t="s">
        <v>529</v>
      </c>
      <c r="G3749" t="s">
        <v>62</v>
      </c>
      <c r="H3749" t="s">
        <v>62</v>
      </c>
      <c r="I3749" t="s">
        <v>1456</v>
      </c>
      <c r="J3749" t="s">
        <v>213</v>
      </c>
      <c r="K3749" t="s">
        <v>762</v>
      </c>
      <c r="L3749" s="660">
        <f t="shared" si="677"/>
        <v>3420000</v>
      </c>
      <c r="M3749" t="s">
        <v>1457</v>
      </c>
      <c r="N3749" t="s">
        <v>710</v>
      </c>
      <c r="P3749" t="s">
        <v>532</v>
      </c>
      <c r="R3749" t="str">
        <f t="shared" si="674"/>
        <v>LMIC</v>
      </c>
      <c r="S3749" t="str">
        <f t="shared" si="675"/>
        <v>AMC</v>
      </c>
      <c r="U3749" t="str">
        <f>IFERROR(INDEX('Matrix Allocations'!$G$4:$G$152,MATCH('Data Structure'!B3749,refiso,0)),"")</f>
        <v>No</v>
      </c>
      <c r="V3749" t="str">
        <f>INDEX('Country Ref'!$F$3:$F$151,MATCH('Data Structure'!B3749,popiso,0))</f>
        <v>No</v>
      </c>
      <c r="W3749" t="str">
        <f t="shared" si="679"/>
        <v>Moderate</v>
      </c>
      <c r="X3749" s="660"/>
      <c r="Z3749" t="s">
        <v>729</v>
      </c>
      <c r="AA3749" t="str">
        <f>IFERROR(INDEX([4]!Table2[Republic of Korea],MATCH(B3749,[4]!Table2[ISO Code],0)),"")</f>
        <v/>
      </c>
      <c r="AC3749" t="str">
        <f>INDEX('Matrix Allocations'!$D$4:$D$152,MATCH('Data Structure'!$B3749,refiso,0))</f>
        <v>AFR</v>
      </c>
      <c r="AD3749" t="s">
        <v>119</v>
      </c>
      <c r="AF3749" s="660">
        <f t="shared" si="678"/>
        <v>3420000</v>
      </c>
      <c r="AG3749" s="1011">
        <f t="shared" si="671"/>
        <v>3420000</v>
      </c>
      <c r="AH3749" t="str">
        <f>INDEX('Country Ref'!$J$3:$J$151,MATCH('Data Structure'!$B3749,popiso,0))</f>
        <v>Yes</v>
      </c>
    </row>
    <row r="3750" spans="1:34">
      <c r="A3750" t="s">
        <v>191</v>
      </c>
      <c r="B3750" t="str">
        <f>INDEX('Matrix Allocations'!$A$4:$A$152,MATCH('Data Structure'!C3750,'Matrix Allocations'!$B$4:$B$152,0))</f>
        <v>BTN</v>
      </c>
      <c r="C3750" t="s">
        <v>233</v>
      </c>
      <c r="D3750" t="str">
        <f t="shared" si="673"/>
        <v>ROSA</v>
      </c>
      <c r="E3750" t="s">
        <v>211</v>
      </c>
      <c r="F3750" t="s">
        <v>529</v>
      </c>
      <c r="G3750" t="s">
        <v>62</v>
      </c>
      <c r="H3750" t="s">
        <v>62</v>
      </c>
      <c r="I3750" t="s">
        <v>1456</v>
      </c>
      <c r="J3750" t="s">
        <v>213</v>
      </c>
      <c r="K3750" t="s">
        <v>762</v>
      </c>
      <c r="L3750" s="660">
        <f t="shared" si="677"/>
        <v>0</v>
      </c>
      <c r="M3750" t="s">
        <v>1457</v>
      </c>
      <c r="N3750" t="s">
        <v>710</v>
      </c>
      <c r="P3750" t="s">
        <v>532</v>
      </c>
      <c r="R3750" t="str">
        <f t="shared" si="674"/>
        <v>LMIC</v>
      </c>
      <c r="S3750" t="str">
        <f t="shared" si="675"/>
        <v>AMC</v>
      </c>
      <c r="U3750" t="str">
        <f>IFERROR(INDEX('Matrix Allocations'!$G$4:$G$152,MATCH('Data Structure'!B3750,refiso,0)),"")</f>
        <v>No</v>
      </c>
      <c r="V3750" t="str">
        <f>INDEX('Country Ref'!$F$3:$F$151,MATCH('Data Structure'!B3750,popiso,0))</f>
        <v>No</v>
      </c>
      <c r="X3750" s="660"/>
      <c r="Z3750" t="s">
        <v>729</v>
      </c>
      <c r="AA3750" t="str">
        <f>IFERROR(INDEX([4]!Table2[Republic of Korea],MATCH(B3750,[4]!Table2[ISO Code],0)),"")</f>
        <v/>
      </c>
      <c r="AC3750" t="str">
        <f>INDEX('Matrix Allocations'!$D$4:$D$152,MATCH('Data Structure'!$B3750,refiso,0))</f>
        <v>SEAR</v>
      </c>
      <c r="AD3750" t="s">
        <v>119</v>
      </c>
      <c r="AF3750" s="660">
        <f t="shared" si="678"/>
        <v>0</v>
      </c>
      <c r="AG3750" s="1011">
        <f t="shared" si="671"/>
        <v>0</v>
      </c>
      <c r="AH3750" t="str">
        <f>INDEX('Country Ref'!$J$3:$J$151,MATCH('Data Structure'!$B3750,popiso,0))</f>
        <v>Yes</v>
      </c>
    </row>
    <row r="3751" spans="1:34">
      <c r="A3751" t="s">
        <v>191</v>
      </c>
      <c r="B3751" t="str">
        <f>INDEX('Matrix Allocations'!$A$4:$A$152,MATCH('Data Structure'!C3751,'Matrix Allocations'!$B$4:$B$152,0))</f>
        <v>BOL</v>
      </c>
      <c r="C3751" t="s">
        <v>234</v>
      </c>
      <c r="D3751" t="str">
        <f t="shared" si="673"/>
        <v>LACRO</v>
      </c>
      <c r="E3751" t="s">
        <v>211</v>
      </c>
      <c r="F3751" t="s">
        <v>529</v>
      </c>
      <c r="G3751" t="s">
        <v>62</v>
      </c>
      <c r="H3751" t="s">
        <v>62</v>
      </c>
      <c r="I3751" t="s">
        <v>1456</v>
      </c>
      <c r="J3751" t="s">
        <v>213</v>
      </c>
      <c r="K3751" t="s">
        <v>762</v>
      </c>
      <c r="L3751" s="660">
        <f t="shared" si="677"/>
        <v>400000</v>
      </c>
      <c r="M3751" t="s">
        <v>1457</v>
      </c>
      <c r="N3751" t="s">
        <v>710</v>
      </c>
      <c r="P3751" t="s">
        <v>532</v>
      </c>
      <c r="R3751" t="str">
        <f t="shared" si="674"/>
        <v>LMIC</v>
      </c>
      <c r="S3751" t="str">
        <f t="shared" si="675"/>
        <v>AMC</v>
      </c>
      <c r="U3751" t="str">
        <f>IFERROR(INDEX('Matrix Allocations'!$G$4:$G$152,MATCH('Data Structure'!B3751,refiso,0)),"")</f>
        <v>No</v>
      </c>
      <c r="V3751" t="str">
        <f>INDEX('Country Ref'!$F$3:$F$151,MATCH('Data Structure'!B3751,popiso,0))</f>
        <v>No</v>
      </c>
      <c r="W3751" t="str">
        <f t="shared" ref="W3751:W3756" si="680">IFERROR(IF(INDEX(debtd,MATCH(B3751,refiso,0))="","",INDEX(debtd,MATCH(B3751,refiso,0))),"")</f>
        <v>N/A</v>
      </c>
      <c r="X3751" s="660"/>
      <c r="Z3751" t="s">
        <v>729</v>
      </c>
      <c r="AA3751" t="str">
        <f>IFERROR(INDEX([4]!Table2[Republic of Korea],MATCH(B3751,[4]!Table2[ISO Code],0)),"")</f>
        <v/>
      </c>
      <c r="AC3751" t="str">
        <f>INDEX('Matrix Allocations'!$D$4:$D$152,MATCH('Data Structure'!$B3751,refiso,0))</f>
        <v>AMR</v>
      </c>
      <c r="AD3751" t="s">
        <v>119</v>
      </c>
      <c r="AF3751" s="660">
        <f t="shared" si="678"/>
        <v>400000</v>
      </c>
      <c r="AG3751" s="1011">
        <f t="shared" si="671"/>
        <v>400000</v>
      </c>
      <c r="AH3751" t="str">
        <f>INDEX('Country Ref'!$J$3:$J$151,MATCH('Data Structure'!$B3751,popiso,0))</f>
        <v>Yes</v>
      </c>
    </row>
    <row r="3752" spans="1:34">
      <c r="A3752" t="s">
        <v>191</v>
      </c>
      <c r="B3752" t="str">
        <f>INDEX('Matrix Allocations'!$A$4:$A$152,MATCH('Data Structure'!C3752,'Matrix Allocations'!$B$4:$B$152,0))</f>
        <v>BIH</v>
      </c>
      <c r="C3752" t="s">
        <v>235</v>
      </c>
      <c r="D3752" t="str">
        <f t="shared" si="673"/>
        <v>ECARO</v>
      </c>
      <c r="E3752" t="s">
        <v>211</v>
      </c>
      <c r="F3752" t="s">
        <v>529</v>
      </c>
      <c r="G3752" t="s">
        <v>62</v>
      </c>
      <c r="H3752" t="s">
        <v>62</v>
      </c>
      <c r="I3752" t="s">
        <v>1456</v>
      </c>
      <c r="J3752" t="s">
        <v>213</v>
      </c>
      <c r="K3752" t="s">
        <v>762</v>
      </c>
      <c r="L3752" s="660">
        <f t="shared" si="677"/>
        <v>2700000</v>
      </c>
      <c r="M3752" t="s">
        <v>1457</v>
      </c>
      <c r="N3752" t="s">
        <v>710</v>
      </c>
      <c r="P3752" t="s">
        <v>532</v>
      </c>
      <c r="R3752" t="str">
        <f t="shared" si="674"/>
        <v>UMIC</v>
      </c>
      <c r="S3752" t="str">
        <f t="shared" si="675"/>
        <v>SFC</v>
      </c>
      <c r="U3752" t="str">
        <f>IFERROR(INDEX('Matrix Allocations'!$G$4:$G$152,MATCH('Data Structure'!B3752,refiso,0)),"")</f>
        <v>No</v>
      </c>
      <c r="V3752" t="str">
        <f>INDEX('Country Ref'!$F$3:$F$151,MATCH('Data Structure'!B3752,popiso,0))</f>
        <v>No</v>
      </c>
      <c r="W3752" t="str">
        <f t="shared" si="680"/>
        <v>N/A</v>
      </c>
      <c r="X3752" s="660"/>
      <c r="Z3752" t="s">
        <v>729</v>
      </c>
      <c r="AA3752" t="str">
        <f>IFERROR(INDEX([4]!Table2[Republic of Korea],MATCH(B3752,[4]!Table2[ISO Code],0)),"")</f>
        <v/>
      </c>
      <c r="AC3752" t="str">
        <f>INDEX('Matrix Allocations'!$D$4:$D$152,MATCH('Data Structure'!$B3752,refiso,0))</f>
        <v>EUR</v>
      </c>
      <c r="AD3752" t="s">
        <v>119</v>
      </c>
      <c r="AF3752" s="660">
        <f t="shared" si="678"/>
        <v>2700000</v>
      </c>
      <c r="AG3752" s="1011">
        <f t="shared" si="671"/>
        <v>2700000</v>
      </c>
      <c r="AH3752" t="str">
        <f>INDEX('Country Ref'!$J$3:$J$151,MATCH('Data Structure'!$B3752,popiso,0))</f>
        <v>Yes</v>
      </c>
    </row>
    <row r="3753" spans="1:34">
      <c r="A3753" t="s">
        <v>191</v>
      </c>
      <c r="B3753" t="str">
        <f>INDEX('Matrix Allocations'!$A$4:$A$152,MATCH('Data Structure'!C3753,'Matrix Allocations'!$B$4:$B$152,0))</f>
        <v>BWA</v>
      </c>
      <c r="C3753" t="s">
        <v>236</v>
      </c>
      <c r="D3753" t="str">
        <f t="shared" si="673"/>
        <v>ESARO</v>
      </c>
      <c r="E3753" t="s">
        <v>211</v>
      </c>
      <c r="F3753" t="s">
        <v>529</v>
      </c>
      <c r="G3753" t="s">
        <v>62</v>
      </c>
      <c r="H3753" t="s">
        <v>62</v>
      </c>
      <c r="I3753" t="s">
        <v>1456</v>
      </c>
      <c r="J3753" t="s">
        <v>213</v>
      </c>
      <c r="K3753" t="s">
        <v>762</v>
      </c>
      <c r="L3753" s="660">
        <f t="shared" si="677"/>
        <v>890000</v>
      </c>
      <c r="M3753" t="s">
        <v>1457</v>
      </c>
      <c r="N3753" t="s">
        <v>710</v>
      </c>
      <c r="P3753" t="s">
        <v>532</v>
      </c>
      <c r="R3753" t="str">
        <f t="shared" si="674"/>
        <v>UMIC</v>
      </c>
      <c r="S3753" t="str">
        <f t="shared" si="675"/>
        <v>SFC</v>
      </c>
      <c r="U3753" t="str">
        <f>IFERROR(INDEX('Matrix Allocations'!$G$4:$G$152,MATCH('Data Structure'!B3753,refiso,0)),"")</f>
        <v>No</v>
      </c>
      <c r="V3753" t="str">
        <f>INDEX('Country Ref'!$F$3:$F$151,MATCH('Data Structure'!B3753,popiso,0))</f>
        <v>No</v>
      </c>
      <c r="W3753" t="str">
        <f t="shared" si="680"/>
        <v/>
      </c>
      <c r="X3753" s="660"/>
      <c r="Z3753" t="s">
        <v>729</v>
      </c>
      <c r="AA3753" t="str">
        <f>IFERROR(INDEX([4]!Table2[Republic of Korea],MATCH(B3753,[4]!Table2[ISO Code],0)),"")</f>
        <v/>
      </c>
      <c r="AC3753" t="str">
        <f>INDEX('Matrix Allocations'!$D$4:$D$152,MATCH('Data Structure'!$B3753,refiso,0))</f>
        <v>AFR</v>
      </c>
      <c r="AD3753" t="s">
        <v>119</v>
      </c>
      <c r="AF3753" s="660">
        <f t="shared" si="678"/>
        <v>890000</v>
      </c>
      <c r="AG3753" s="1011">
        <f t="shared" si="671"/>
        <v>890000</v>
      </c>
      <c r="AH3753" t="str">
        <f>INDEX('Country Ref'!$J$3:$J$151,MATCH('Data Structure'!$B3753,popiso,0))</f>
        <v>Yes</v>
      </c>
    </row>
    <row r="3754" spans="1:34">
      <c r="A3754" t="s">
        <v>191</v>
      </c>
      <c r="B3754" t="str">
        <f>INDEX('Matrix Allocations'!$A$4:$A$152,MATCH('Data Structure'!C3754,'Matrix Allocations'!$B$4:$B$152,0))</f>
        <v>BRA</v>
      </c>
      <c r="C3754" t="s">
        <v>237</v>
      </c>
      <c r="D3754" t="str">
        <f t="shared" si="673"/>
        <v>LACRO</v>
      </c>
      <c r="E3754" t="s">
        <v>211</v>
      </c>
      <c r="F3754" t="s">
        <v>529</v>
      </c>
      <c r="G3754" t="s">
        <v>62</v>
      </c>
      <c r="H3754" t="s">
        <v>62</v>
      </c>
      <c r="I3754" t="s">
        <v>1456</v>
      </c>
      <c r="J3754" t="s">
        <v>213</v>
      </c>
      <c r="K3754" t="s">
        <v>762</v>
      </c>
      <c r="L3754" s="660">
        <f t="shared" si="677"/>
        <v>0</v>
      </c>
      <c r="M3754" t="s">
        <v>1457</v>
      </c>
      <c r="N3754" t="s">
        <v>710</v>
      </c>
      <c r="P3754" t="s">
        <v>532</v>
      </c>
      <c r="R3754" t="str">
        <f t="shared" si="674"/>
        <v>UMIC</v>
      </c>
      <c r="S3754" t="str">
        <f t="shared" si="675"/>
        <v>SFC</v>
      </c>
      <c r="U3754" t="str">
        <f>IFERROR(INDEX('Matrix Allocations'!$G$4:$G$152,MATCH('Data Structure'!B3754,refiso,0)),"")</f>
        <v>No</v>
      </c>
      <c r="V3754" t="str">
        <f>INDEX('Country Ref'!$F$3:$F$151,MATCH('Data Structure'!B3754,popiso,0))</f>
        <v>No</v>
      </c>
      <c r="W3754" t="str">
        <f t="shared" si="680"/>
        <v>N/A</v>
      </c>
      <c r="X3754" s="660"/>
      <c r="Z3754" t="s">
        <v>729</v>
      </c>
      <c r="AA3754" t="str">
        <f>IFERROR(INDEX([4]!Table2[Republic of Korea],MATCH(B3754,[4]!Table2[ISO Code],0)),"")</f>
        <v/>
      </c>
      <c r="AC3754" t="str">
        <f>INDEX('Matrix Allocations'!$D$4:$D$152,MATCH('Data Structure'!$B3754,refiso,0))</f>
        <v>AMR</v>
      </c>
      <c r="AD3754" t="s">
        <v>119</v>
      </c>
      <c r="AF3754" s="660">
        <f t="shared" si="678"/>
        <v>0</v>
      </c>
      <c r="AG3754" s="1011">
        <f t="shared" si="671"/>
        <v>0</v>
      </c>
      <c r="AH3754" t="str">
        <f>INDEX('Country Ref'!$J$3:$J$151,MATCH('Data Structure'!$B3754,popiso,0))</f>
        <v>Yes</v>
      </c>
    </row>
    <row r="3755" spans="1:34">
      <c r="A3755" t="s">
        <v>191</v>
      </c>
      <c r="B3755" t="str">
        <f>INDEX('Matrix Allocations'!$A$4:$A$152,MATCH('Data Structure'!C3755,'Matrix Allocations'!$B$4:$B$152,0))</f>
        <v>BGR</v>
      </c>
      <c r="C3755" t="s">
        <v>238</v>
      </c>
      <c r="D3755" t="str">
        <f t="shared" si="673"/>
        <v>ECARO</v>
      </c>
      <c r="E3755" t="s">
        <v>211</v>
      </c>
      <c r="F3755" t="s">
        <v>529</v>
      </c>
      <c r="G3755" t="s">
        <v>62</v>
      </c>
      <c r="H3755" t="s">
        <v>62</v>
      </c>
      <c r="I3755" t="s">
        <v>1456</v>
      </c>
      <c r="J3755" t="s">
        <v>213</v>
      </c>
      <c r="K3755" t="s">
        <v>762</v>
      </c>
      <c r="L3755" s="660">
        <f t="shared" si="677"/>
        <v>0</v>
      </c>
      <c r="M3755" t="s">
        <v>1457</v>
      </c>
      <c r="N3755" t="s">
        <v>710</v>
      </c>
      <c r="P3755" t="s">
        <v>532</v>
      </c>
      <c r="R3755" t="str">
        <f t="shared" si="674"/>
        <v>UMIC</v>
      </c>
      <c r="S3755" t="str">
        <f t="shared" si="675"/>
        <v>SFC</v>
      </c>
      <c r="U3755" t="str">
        <f>IFERROR(INDEX('Matrix Allocations'!$G$4:$G$152,MATCH('Data Structure'!B3755,refiso,0)),"")</f>
        <v>No</v>
      </c>
      <c r="V3755" t="str">
        <f>INDEX('Country Ref'!$F$3:$F$151,MATCH('Data Structure'!B3755,popiso,0))</f>
        <v>No</v>
      </c>
      <c r="W3755" t="str">
        <f t="shared" si="680"/>
        <v/>
      </c>
      <c r="X3755" s="660"/>
      <c r="Z3755" t="s">
        <v>729</v>
      </c>
      <c r="AA3755" t="str">
        <f>IFERROR(INDEX([4]!Table2[Republic of Korea],MATCH(B3755,[4]!Table2[ISO Code],0)),"")</f>
        <v/>
      </c>
      <c r="AC3755" t="str">
        <f>INDEX('Matrix Allocations'!$D$4:$D$152,MATCH('Data Structure'!$B3755,refiso,0))</f>
        <v>EUR</v>
      </c>
      <c r="AD3755" t="s">
        <v>119</v>
      </c>
      <c r="AF3755" s="660">
        <f t="shared" si="678"/>
        <v>0</v>
      </c>
      <c r="AG3755" s="1011">
        <f t="shared" si="671"/>
        <v>0</v>
      </c>
      <c r="AH3755" t="str">
        <f>INDEX('Country Ref'!$J$3:$J$151,MATCH('Data Structure'!$B3755,popiso,0))</f>
        <v>No</v>
      </c>
    </row>
    <row r="3756" spans="1:34">
      <c r="A3756" t="s">
        <v>191</v>
      </c>
      <c r="B3756" t="str">
        <f>INDEX('Matrix Allocations'!$A$4:$A$152,MATCH('Data Structure'!C3756,'Matrix Allocations'!$B$4:$B$152,0))</f>
        <v>BFA</v>
      </c>
      <c r="C3756" t="s">
        <v>239</v>
      </c>
      <c r="D3756" t="str">
        <f t="shared" si="673"/>
        <v>WCARO</v>
      </c>
      <c r="E3756" t="s">
        <v>211</v>
      </c>
      <c r="F3756" t="s">
        <v>529</v>
      </c>
      <c r="G3756" t="s">
        <v>62</v>
      </c>
      <c r="H3756" t="s">
        <v>62</v>
      </c>
      <c r="I3756" t="s">
        <v>1456</v>
      </c>
      <c r="J3756" t="s">
        <v>213</v>
      </c>
      <c r="K3756" t="s">
        <v>762</v>
      </c>
      <c r="L3756" s="660">
        <f t="shared" si="677"/>
        <v>6000000</v>
      </c>
      <c r="M3756" t="s">
        <v>1457</v>
      </c>
      <c r="N3756" t="s">
        <v>710</v>
      </c>
      <c r="P3756" t="s">
        <v>532</v>
      </c>
      <c r="R3756" t="str">
        <f t="shared" si="674"/>
        <v>LIC</v>
      </c>
      <c r="S3756" t="str">
        <f t="shared" si="675"/>
        <v>AMC</v>
      </c>
      <c r="U3756" t="str">
        <f>IFERROR(INDEX('Matrix Allocations'!$G$4:$G$152,MATCH('Data Structure'!B3756,refiso,0)),"")</f>
        <v>Yes</v>
      </c>
      <c r="V3756" t="str">
        <f>INDEX('Country Ref'!$F$3:$F$151,MATCH('Data Structure'!B3756,popiso,0))</f>
        <v>No</v>
      </c>
      <c r="W3756" t="str">
        <f t="shared" si="680"/>
        <v>Moderate</v>
      </c>
      <c r="X3756" s="660"/>
      <c r="Z3756" t="s">
        <v>729</v>
      </c>
      <c r="AA3756" t="str">
        <f>IFERROR(INDEX([4]!Table2[Republic of Korea],MATCH(B3756,[4]!Table2[ISO Code],0)),"")</f>
        <v/>
      </c>
      <c r="AC3756" t="str">
        <f>INDEX('Matrix Allocations'!$D$4:$D$152,MATCH('Data Structure'!$B3756,refiso,0))</f>
        <v>AFR</v>
      </c>
      <c r="AD3756" t="s">
        <v>119</v>
      </c>
      <c r="AF3756" s="660">
        <f t="shared" si="678"/>
        <v>6000000</v>
      </c>
      <c r="AG3756" s="1011">
        <f t="shared" si="671"/>
        <v>6000000</v>
      </c>
      <c r="AH3756" t="str">
        <f>INDEX('Country Ref'!$J$3:$J$151,MATCH('Data Structure'!$B3756,popiso,0))</f>
        <v>Yes</v>
      </c>
    </row>
    <row r="3757" spans="1:34">
      <c r="A3757" t="s">
        <v>191</v>
      </c>
      <c r="B3757" t="str">
        <f>INDEX('Matrix Allocations'!$A$4:$A$152,MATCH('Data Structure'!C3757,'Matrix Allocations'!$B$4:$B$152,0))</f>
        <v>BDI</v>
      </c>
      <c r="C3757" t="s">
        <v>240</v>
      </c>
      <c r="D3757" t="str">
        <f t="shared" si="673"/>
        <v>ESARO</v>
      </c>
      <c r="E3757" t="s">
        <v>211</v>
      </c>
      <c r="F3757" t="s">
        <v>529</v>
      </c>
      <c r="G3757" t="s">
        <v>62</v>
      </c>
      <c r="H3757" t="s">
        <v>62</v>
      </c>
      <c r="I3757" t="s">
        <v>1456</v>
      </c>
      <c r="J3757" t="s">
        <v>213</v>
      </c>
      <c r="K3757" t="s">
        <v>762</v>
      </c>
      <c r="L3757" s="660">
        <f t="shared" si="677"/>
        <v>500000</v>
      </c>
      <c r="M3757" t="s">
        <v>1457</v>
      </c>
      <c r="N3757" t="s">
        <v>710</v>
      </c>
      <c r="P3757" t="s">
        <v>532</v>
      </c>
      <c r="R3757" t="str">
        <f t="shared" si="674"/>
        <v>LIC</v>
      </c>
      <c r="S3757" t="str">
        <f t="shared" si="675"/>
        <v>AMC</v>
      </c>
      <c r="U3757" t="str">
        <f>IFERROR(INDEX('Matrix Allocations'!$G$4:$G$152,MATCH('Data Structure'!B3757,refiso,0)),"")</f>
        <v>Yes</v>
      </c>
      <c r="V3757" t="str">
        <f>INDEX('Country Ref'!$F$3:$F$151,MATCH('Data Structure'!B3757,popiso,0))</f>
        <v>No</v>
      </c>
      <c r="X3757" s="660"/>
      <c r="Z3757" t="s">
        <v>729</v>
      </c>
      <c r="AA3757" t="str">
        <f>IFERROR(INDEX([4]!Table2[Republic of Korea],MATCH(B3757,[4]!Table2[ISO Code],0)),"")</f>
        <v/>
      </c>
      <c r="AC3757" t="str">
        <f>INDEX('Matrix Allocations'!$D$4:$D$152,MATCH('Data Structure'!$B3757,refiso,0))</f>
        <v>AFR</v>
      </c>
      <c r="AD3757" t="s">
        <v>119</v>
      </c>
      <c r="AF3757" s="660">
        <f t="shared" si="678"/>
        <v>500000</v>
      </c>
      <c r="AG3757" s="1011">
        <f t="shared" si="671"/>
        <v>500000</v>
      </c>
      <c r="AH3757" t="str">
        <f>INDEX('Country Ref'!$J$3:$J$151,MATCH('Data Structure'!$B3757,popiso,0))</f>
        <v>Yes</v>
      </c>
    </row>
    <row r="3758" spans="1:34">
      <c r="A3758" t="s">
        <v>191</v>
      </c>
      <c r="B3758" t="str">
        <f>INDEX('Matrix Allocations'!$A$4:$A$152,MATCH('Data Structure'!C3758,'Matrix Allocations'!$B$4:$B$152,0))</f>
        <v>CPV</v>
      </c>
      <c r="C3758" t="s">
        <v>241</v>
      </c>
      <c r="D3758" t="str">
        <f t="shared" si="673"/>
        <v>WCARO</v>
      </c>
      <c r="E3758" t="s">
        <v>211</v>
      </c>
      <c r="F3758" t="s">
        <v>529</v>
      </c>
      <c r="G3758" t="s">
        <v>62</v>
      </c>
      <c r="H3758" t="s">
        <v>62</v>
      </c>
      <c r="I3758" t="s">
        <v>1456</v>
      </c>
      <c r="J3758" t="s">
        <v>213</v>
      </c>
      <c r="K3758" t="s">
        <v>762</v>
      </c>
      <c r="L3758" s="660">
        <f t="shared" si="677"/>
        <v>0</v>
      </c>
      <c r="M3758" t="s">
        <v>1457</v>
      </c>
      <c r="N3758" t="s">
        <v>710</v>
      </c>
      <c r="P3758" t="s">
        <v>532</v>
      </c>
      <c r="R3758" t="str">
        <f t="shared" si="674"/>
        <v>LMIC</v>
      </c>
      <c r="S3758" t="str">
        <f t="shared" si="675"/>
        <v>AMC</v>
      </c>
      <c r="U3758" t="str">
        <f>IFERROR(INDEX('Matrix Allocations'!$G$4:$G$152,MATCH('Data Structure'!B3758,refiso,0)),"")</f>
        <v>No</v>
      </c>
      <c r="V3758" t="str">
        <f>INDEX('Country Ref'!$F$3:$F$151,MATCH('Data Structure'!B3758,popiso,0))</f>
        <v>Yes</v>
      </c>
      <c r="W3758" t="str">
        <f t="shared" ref="W3758:W3774" si="681">IFERROR(IF(INDEX(debtd,MATCH(B3758,refiso,0))="","",INDEX(debtd,MATCH(B3758,refiso,0))),"")</f>
        <v>High</v>
      </c>
      <c r="X3758" s="660"/>
      <c r="Z3758" t="s">
        <v>729</v>
      </c>
      <c r="AA3758" t="str">
        <f>IFERROR(INDEX([4]!Table2[Republic of Korea],MATCH(B3758,[4]!Table2[ISO Code],0)),"")</f>
        <v/>
      </c>
      <c r="AC3758" t="str">
        <f>INDEX('Matrix Allocations'!$D$4:$D$152,MATCH('Data Structure'!$B3758,refiso,0))</f>
        <v>AFR</v>
      </c>
      <c r="AD3758" t="s">
        <v>119</v>
      </c>
      <c r="AF3758" s="660">
        <f t="shared" si="678"/>
        <v>0</v>
      </c>
      <c r="AG3758" s="1011">
        <f t="shared" si="671"/>
        <v>0</v>
      </c>
      <c r="AH3758" t="str">
        <f>INDEX('Country Ref'!$J$3:$J$151,MATCH('Data Structure'!$B3758,popiso,0))</f>
        <v>Yes</v>
      </c>
    </row>
    <row r="3759" spans="1:34">
      <c r="A3759" t="s">
        <v>191</v>
      </c>
      <c r="B3759" t="str">
        <f>INDEX('Matrix Allocations'!$A$4:$A$152,MATCH('Data Structure'!C3759,'Matrix Allocations'!$B$4:$B$152,0))</f>
        <v>KHM</v>
      </c>
      <c r="C3759" t="s">
        <v>242</v>
      </c>
      <c r="D3759" t="str">
        <f t="shared" si="673"/>
        <v>EAPRO</v>
      </c>
      <c r="E3759" t="s">
        <v>211</v>
      </c>
      <c r="F3759" t="s">
        <v>529</v>
      </c>
      <c r="G3759" t="s">
        <v>62</v>
      </c>
      <c r="H3759" t="s">
        <v>62</v>
      </c>
      <c r="I3759" t="s">
        <v>1456</v>
      </c>
      <c r="J3759" t="s">
        <v>213</v>
      </c>
      <c r="K3759" t="s">
        <v>762</v>
      </c>
      <c r="L3759" s="660">
        <f t="shared" si="677"/>
        <v>0</v>
      </c>
      <c r="M3759" t="s">
        <v>1457</v>
      </c>
      <c r="N3759" t="s">
        <v>710</v>
      </c>
      <c r="P3759" t="s">
        <v>532</v>
      </c>
      <c r="R3759" t="str">
        <f t="shared" si="674"/>
        <v>LMIC</v>
      </c>
      <c r="S3759" t="str">
        <f t="shared" si="675"/>
        <v>AMC</v>
      </c>
      <c r="U3759" t="str">
        <f>IFERROR(INDEX('Matrix Allocations'!$G$4:$G$152,MATCH('Data Structure'!B3759,refiso,0)),"")</f>
        <v>No</v>
      </c>
      <c r="V3759" t="str">
        <f>INDEX('Country Ref'!$F$3:$F$151,MATCH('Data Structure'!B3759,popiso,0))</f>
        <v>No</v>
      </c>
      <c r="W3759" t="str">
        <f t="shared" si="681"/>
        <v>Low</v>
      </c>
      <c r="X3759" s="660"/>
      <c r="Z3759" t="s">
        <v>729</v>
      </c>
      <c r="AA3759" t="str">
        <f>IFERROR(INDEX([4]!Table2[Republic of Korea],MATCH(B3759,[4]!Table2[ISO Code],0)),"")</f>
        <v/>
      </c>
      <c r="AC3759" t="str">
        <f>INDEX('Matrix Allocations'!$D$4:$D$152,MATCH('Data Structure'!$B3759,refiso,0))</f>
        <v>WPR</v>
      </c>
      <c r="AD3759" t="s">
        <v>119</v>
      </c>
      <c r="AF3759" s="660">
        <f t="shared" si="678"/>
        <v>0</v>
      </c>
      <c r="AG3759" s="1011">
        <f t="shared" si="671"/>
        <v>0</v>
      </c>
      <c r="AH3759" t="str">
        <f>INDEX('Country Ref'!$J$3:$J$151,MATCH('Data Structure'!$B3759,popiso,0))</f>
        <v>Yes</v>
      </c>
    </row>
    <row r="3760" spans="1:34">
      <c r="A3760" t="s">
        <v>191</v>
      </c>
      <c r="B3760" t="str">
        <f>INDEX('Matrix Allocations'!$A$4:$A$152,MATCH('Data Structure'!C3760,'Matrix Allocations'!$B$4:$B$152,0))</f>
        <v>CMR</v>
      </c>
      <c r="C3760" t="s">
        <v>243</v>
      </c>
      <c r="D3760" t="str">
        <f t="shared" si="673"/>
        <v>WCARO</v>
      </c>
      <c r="E3760" t="s">
        <v>211</v>
      </c>
      <c r="F3760" t="s">
        <v>529</v>
      </c>
      <c r="G3760" t="s">
        <v>62</v>
      </c>
      <c r="H3760" t="s">
        <v>62</v>
      </c>
      <c r="I3760" t="s">
        <v>1456</v>
      </c>
      <c r="J3760" t="s">
        <v>213</v>
      </c>
      <c r="K3760" t="s">
        <v>762</v>
      </c>
      <c r="L3760" s="660">
        <f t="shared" si="677"/>
        <v>7000000</v>
      </c>
      <c r="M3760" t="s">
        <v>1457</v>
      </c>
      <c r="N3760" t="s">
        <v>710</v>
      </c>
      <c r="P3760" t="s">
        <v>532</v>
      </c>
      <c r="R3760" t="str">
        <f t="shared" si="674"/>
        <v>LMIC</v>
      </c>
      <c r="S3760" t="str">
        <f t="shared" si="675"/>
        <v>AMC</v>
      </c>
      <c r="U3760" t="str">
        <f>IFERROR(INDEX('Matrix Allocations'!$G$4:$G$152,MATCH('Data Structure'!B3760,refiso,0)),"")</f>
        <v>Yes</v>
      </c>
      <c r="V3760" t="str">
        <f>INDEX('Country Ref'!$F$3:$F$151,MATCH('Data Structure'!B3760,popiso,0))</f>
        <v>No</v>
      </c>
      <c r="W3760" t="str">
        <f t="shared" si="681"/>
        <v>High</v>
      </c>
      <c r="X3760" s="660"/>
      <c r="Z3760" t="s">
        <v>729</v>
      </c>
      <c r="AA3760" t="str">
        <f>IFERROR(INDEX([4]!Table2[Republic of Korea],MATCH(B3760,[4]!Table2[ISO Code],0)),"")</f>
        <v/>
      </c>
      <c r="AC3760" t="str">
        <f>INDEX('Matrix Allocations'!$D$4:$D$152,MATCH('Data Structure'!$B3760,refiso,0))</f>
        <v>AFR</v>
      </c>
      <c r="AD3760" t="s">
        <v>119</v>
      </c>
      <c r="AF3760" s="660">
        <f t="shared" si="678"/>
        <v>7000000</v>
      </c>
      <c r="AG3760" s="1011">
        <f t="shared" si="671"/>
        <v>7000000</v>
      </c>
      <c r="AH3760" t="str">
        <f>INDEX('Country Ref'!$J$3:$J$151,MATCH('Data Structure'!$B3760,popiso,0))</f>
        <v>Yes</v>
      </c>
    </row>
    <row r="3761" spans="1:34">
      <c r="A3761" t="s">
        <v>191</v>
      </c>
      <c r="B3761" t="str">
        <f>INDEX('Matrix Allocations'!$A$4:$A$152,MATCH('Data Structure'!C3761,'Matrix Allocations'!$B$4:$B$152,0))</f>
        <v>CAF</v>
      </c>
      <c r="C3761" t="s">
        <v>244</v>
      </c>
      <c r="D3761" t="str">
        <f t="shared" si="673"/>
        <v>WCARO</v>
      </c>
      <c r="E3761" t="s">
        <v>211</v>
      </c>
      <c r="F3761" t="s">
        <v>529</v>
      </c>
      <c r="G3761" t="s">
        <v>62</v>
      </c>
      <c r="H3761" t="s">
        <v>62</v>
      </c>
      <c r="I3761" t="s">
        <v>1456</v>
      </c>
      <c r="J3761" t="s">
        <v>213</v>
      </c>
      <c r="K3761" t="s">
        <v>762</v>
      </c>
      <c r="L3761" s="660">
        <f t="shared" si="677"/>
        <v>3000000</v>
      </c>
      <c r="M3761" t="s">
        <v>1457</v>
      </c>
      <c r="N3761" t="s">
        <v>710</v>
      </c>
      <c r="P3761" t="s">
        <v>532</v>
      </c>
      <c r="R3761" t="str">
        <f t="shared" si="674"/>
        <v>LIC</v>
      </c>
      <c r="S3761" t="str">
        <f t="shared" si="675"/>
        <v>AMC</v>
      </c>
      <c r="U3761" t="str">
        <f>IFERROR(INDEX('Matrix Allocations'!$G$4:$G$152,MATCH('Data Structure'!B3761,refiso,0)),"")</f>
        <v>Yes</v>
      </c>
      <c r="V3761" t="str">
        <f>INDEX('Country Ref'!$F$3:$F$151,MATCH('Data Structure'!B3761,popiso,0))</f>
        <v>No</v>
      </c>
      <c r="W3761" t="str">
        <f t="shared" si="681"/>
        <v>High</v>
      </c>
      <c r="X3761" s="660"/>
      <c r="Z3761" t="s">
        <v>729</v>
      </c>
      <c r="AA3761" t="str">
        <f>IFERROR(INDEX([4]!Table2[Republic of Korea],MATCH(B3761,[4]!Table2[ISO Code],0)),"")</f>
        <v/>
      </c>
      <c r="AC3761" t="str">
        <f>INDEX('Matrix Allocations'!$D$4:$D$152,MATCH('Data Structure'!$B3761,refiso,0))</f>
        <v>AFR</v>
      </c>
      <c r="AD3761" t="s">
        <v>119</v>
      </c>
      <c r="AF3761" s="660">
        <f t="shared" si="678"/>
        <v>3000000</v>
      </c>
      <c r="AG3761" s="1011">
        <f t="shared" si="671"/>
        <v>3000000</v>
      </c>
      <c r="AH3761" t="str">
        <f>INDEX('Country Ref'!$J$3:$J$151,MATCH('Data Structure'!$B3761,popiso,0))</f>
        <v>Yes</v>
      </c>
    </row>
    <row r="3762" spans="1:34">
      <c r="A3762" t="s">
        <v>191</v>
      </c>
      <c r="B3762" t="str">
        <f>INDEX('Matrix Allocations'!$A$4:$A$152,MATCH('Data Structure'!C3762,'Matrix Allocations'!$B$4:$B$152,0))</f>
        <v>TCD</v>
      </c>
      <c r="C3762" t="s">
        <v>245</v>
      </c>
      <c r="D3762" t="str">
        <f t="shared" si="673"/>
        <v>WCARO</v>
      </c>
      <c r="E3762" t="s">
        <v>211</v>
      </c>
      <c r="F3762" t="s">
        <v>529</v>
      </c>
      <c r="G3762" t="s">
        <v>62</v>
      </c>
      <c r="H3762" t="s">
        <v>62</v>
      </c>
      <c r="I3762" t="s">
        <v>1456</v>
      </c>
      <c r="J3762" t="s">
        <v>213</v>
      </c>
      <c r="K3762" t="s">
        <v>762</v>
      </c>
      <c r="L3762" s="660">
        <f t="shared" si="677"/>
        <v>1000000</v>
      </c>
      <c r="M3762" t="s">
        <v>1457</v>
      </c>
      <c r="N3762" t="s">
        <v>710</v>
      </c>
      <c r="P3762" t="s">
        <v>532</v>
      </c>
      <c r="R3762" t="str">
        <f t="shared" si="674"/>
        <v>LIC</v>
      </c>
      <c r="S3762" t="str">
        <f t="shared" si="675"/>
        <v>AMC</v>
      </c>
      <c r="U3762" t="str">
        <f>IFERROR(INDEX('Matrix Allocations'!$G$4:$G$152,MATCH('Data Structure'!B3762,refiso,0)),"")</f>
        <v>Yes</v>
      </c>
      <c r="V3762" t="str">
        <f>INDEX('Country Ref'!$F$3:$F$151,MATCH('Data Structure'!B3762,popiso,0))</f>
        <v>No</v>
      </c>
      <c r="W3762" t="str">
        <f t="shared" si="681"/>
        <v>High</v>
      </c>
      <c r="X3762" s="660"/>
      <c r="Z3762" t="s">
        <v>729</v>
      </c>
      <c r="AA3762" t="str">
        <f>IFERROR(INDEX([4]!Table2[Republic of Korea],MATCH(B3762,[4]!Table2[ISO Code],0)),"")</f>
        <v/>
      </c>
      <c r="AC3762" t="str">
        <f>INDEX('Matrix Allocations'!$D$4:$D$152,MATCH('Data Structure'!$B3762,refiso,0))</f>
        <v>AFR</v>
      </c>
      <c r="AD3762" t="s">
        <v>119</v>
      </c>
      <c r="AF3762" s="660">
        <f t="shared" si="678"/>
        <v>1000000</v>
      </c>
      <c r="AG3762" s="1011">
        <f t="shared" si="671"/>
        <v>1000000</v>
      </c>
      <c r="AH3762" t="str">
        <f>INDEX('Country Ref'!$J$3:$J$151,MATCH('Data Structure'!$B3762,popiso,0))</f>
        <v>Yes</v>
      </c>
    </row>
    <row r="3763" spans="1:34">
      <c r="A3763" t="s">
        <v>191</v>
      </c>
      <c r="B3763" t="str">
        <f>INDEX('Matrix Allocations'!$A$4:$A$152,MATCH('Data Structure'!C3763,'Matrix Allocations'!$B$4:$B$152,0))</f>
        <v>CHL</v>
      </c>
      <c r="C3763" t="s">
        <v>578</v>
      </c>
      <c r="D3763" t="str">
        <f t="shared" si="673"/>
        <v>LACRO</v>
      </c>
      <c r="E3763" t="s">
        <v>211</v>
      </c>
      <c r="F3763" t="s">
        <v>529</v>
      </c>
      <c r="G3763" t="s">
        <v>62</v>
      </c>
      <c r="H3763" t="s">
        <v>62</v>
      </c>
      <c r="I3763" t="s">
        <v>1456</v>
      </c>
      <c r="J3763" t="s">
        <v>213</v>
      </c>
      <c r="K3763" t="s">
        <v>762</v>
      </c>
      <c r="L3763" s="660">
        <f t="shared" si="677"/>
        <v>0</v>
      </c>
      <c r="M3763" t="s">
        <v>1457</v>
      </c>
      <c r="N3763" t="s">
        <v>710</v>
      </c>
      <c r="P3763" t="s">
        <v>532</v>
      </c>
      <c r="R3763" t="str">
        <f t="shared" si="674"/>
        <v>HIC</v>
      </c>
      <c r="S3763" t="str">
        <f t="shared" si="675"/>
        <v>SFC</v>
      </c>
      <c r="U3763" t="str">
        <f>IFERROR(INDEX('Matrix Allocations'!$G$4:$G$152,MATCH('Data Structure'!B3763,refiso,0)),"")</f>
        <v>No</v>
      </c>
      <c r="V3763" t="str">
        <f>INDEX('Country Ref'!$F$3:$F$151,MATCH('Data Structure'!B3763,popiso,0))</f>
        <v>No</v>
      </c>
      <c r="W3763" t="str">
        <f t="shared" si="681"/>
        <v/>
      </c>
      <c r="X3763" s="660"/>
      <c r="Z3763" t="s">
        <v>729</v>
      </c>
      <c r="AA3763" t="str">
        <f>IFERROR(INDEX([4]!Table2[Republic of Korea],MATCH(B3763,[4]!Table2[ISO Code],0)),"")</f>
        <v/>
      </c>
      <c r="AC3763" t="str">
        <f>INDEX('Matrix Allocations'!$D$4:$D$152,MATCH('Data Structure'!$B3763,refiso,0))</f>
        <v>AMR</v>
      </c>
      <c r="AD3763" t="s">
        <v>119</v>
      </c>
      <c r="AF3763" s="660">
        <f t="shared" si="678"/>
        <v>0</v>
      </c>
      <c r="AG3763" s="1011">
        <f t="shared" si="671"/>
        <v>0</v>
      </c>
      <c r="AH3763" t="str">
        <f>INDEX('Country Ref'!$J$3:$J$151,MATCH('Data Structure'!$B3763,popiso,0))</f>
        <v>No</v>
      </c>
    </row>
    <row r="3764" spans="1:34">
      <c r="A3764" t="s">
        <v>191</v>
      </c>
      <c r="B3764" t="str">
        <f>INDEX('Matrix Allocations'!$A$4:$A$152,MATCH('Data Structure'!C3764,'Matrix Allocations'!$B$4:$B$152,0))</f>
        <v>CHN</v>
      </c>
      <c r="C3764" t="s">
        <v>246</v>
      </c>
      <c r="D3764" t="str">
        <f t="shared" si="673"/>
        <v>EAPRO</v>
      </c>
      <c r="E3764" t="s">
        <v>211</v>
      </c>
      <c r="F3764" t="s">
        <v>529</v>
      </c>
      <c r="G3764" t="s">
        <v>62</v>
      </c>
      <c r="H3764" t="s">
        <v>62</v>
      </c>
      <c r="I3764" t="s">
        <v>1456</v>
      </c>
      <c r="J3764" t="s">
        <v>213</v>
      </c>
      <c r="K3764" t="s">
        <v>762</v>
      </c>
      <c r="L3764" s="660">
        <f t="shared" si="677"/>
        <v>0</v>
      </c>
      <c r="M3764" t="s">
        <v>1457</v>
      </c>
      <c r="N3764" t="s">
        <v>710</v>
      </c>
      <c r="P3764" t="s">
        <v>532</v>
      </c>
      <c r="R3764" t="str">
        <f t="shared" si="674"/>
        <v>UMIC</v>
      </c>
      <c r="S3764" t="str">
        <f t="shared" si="675"/>
        <v>SFC</v>
      </c>
      <c r="U3764" t="str">
        <f>IFERROR(INDEX('Matrix Allocations'!$G$4:$G$152,MATCH('Data Structure'!B3764,refiso,0)),"")</f>
        <v>No</v>
      </c>
      <c r="V3764" t="str">
        <f>INDEX('Country Ref'!$F$3:$F$151,MATCH('Data Structure'!B3764,popiso,0))</f>
        <v>No</v>
      </c>
      <c r="W3764" t="str">
        <f t="shared" si="681"/>
        <v/>
      </c>
      <c r="X3764" s="660"/>
      <c r="Z3764" t="s">
        <v>729</v>
      </c>
      <c r="AA3764" t="str">
        <f>IFERROR(INDEX([4]!Table2[Republic of Korea],MATCH(B3764,[4]!Table2[ISO Code],0)),"")</f>
        <v/>
      </c>
      <c r="AC3764" t="str">
        <f>INDEX('Matrix Allocations'!$D$4:$D$152,MATCH('Data Structure'!$B3764,refiso,0))</f>
        <v>WPR</v>
      </c>
      <c r="AD3764" t="s">
        <v>119</v>
      </c>
      <c r="AF3764" s="660">
        <f t="shared" si="678"/>
        <v>0</v>
      </c>
      <c r="AG3764" s="1011">
        <f t="shared" si="671"/>
        <v>0</v>
      </c>
      <c r="AH3764" t="str">
        <f>INDEX('Country Ref'!$J$3:$J$151,MATCH('Data Structure'!$B3764,popiso,0))</f>
        <v>No</v>
      </c>
    </row>
    <row r="3765" spans="1:34">
      <c r="A3765" t="s">
        <v>191</v>
      </c>
      <c r="B3765" t="str">
        <f>INDEX('Matrix Allocations'!$A$4:$A$152,MATCH('Data Structure'!C3765,'Matrix Allocations'!$B$4:$B$152,0))</f>
        <v>COL</v>
      </c>
      <c r="C3765" t="s">
        <v>247</v>
      </c>
      <c r="D3765" t="str">
        <f t="shared" si="673"/>
        <v>LACRO</v>
      </c>
      <c r="E3765" t="s">
        <v>211</v>
      </c>
      <c r="F3765" t="s">
        <v>529</v>
      </c>
      <c r="G3765" t="s">
        <v>62</v>
      </c>
      <c r="H3765" t="s">
        <v>62</v>
      </c>
      <c r="I3765" t="s">
        <v>1456</v>
      </c>
      <c r="J3765" t="s">
        <v>213</v>
      </c>
      <c r="K3765" t="s">
        <v>762</v>
      </c>
      <c r="L3765" s="660">
        <f t="shared" si="677"/>
        <v>0</v>
      </c>
      <c r="M3765" t="s">
        <v>1457</v>
      </c>
      <c r="N3765" t="s">
        <v>710</v>
      </c>
      <c r="P3765" t="s">
        <v>532</v>
      </c>
      <c r="R3765" t="str">
        <f t="shared" si="674"/>
        <v>UMIC</v>
      </c>
      <c r="S3765" t="str">
        <f t="shared" si="675"/>
        <v>SFC</v>
      </c>
      <c r="U3765" t="str">
        <f>IFERROR(INDEX('Matrix Allocations'!$G$4:$G$152,MATCH('Data Structure'!B3765,refiso,0)),"")</f>
        <v>No</v>
      </c>
      <c r="V3765" t="str">
        <f>INDEX('Country Ref'!$F$3:$F$151,MATCH('Data Structure'!B3765,popiso,0))</f>
        <v>No</v>
      </c>
      <c r="W3765" t="str">
        <f t="shared" si="681"/>
        <v/>
      </c>
      <c r="X3765" s="660"/>
      <c r="Z3765" t="s">
        <v>729</v>
      </c>
      <c r="AA3765" t="str">
        <f>IFERROR(INDEX([4]!Table2[Republic of Korea],MATCH(B3765,[4]!Table2[ISO Code],0)),"")</f>
        <v/>
      </c>
      <c r="AC3765" t="str">
        <f>INDEX('Matrix Allocations'!$D$4:$D$152,MATCH('Data Structure'!$B3765,refiso,0))</f>
        <v>AMR</v>
      </c>
      <c r="AD3765" t="s">
        <v>119</v>
      </c>
      <c r="AF3765" s="660">
        <f t="shared" si="678"/>
        <v>0</v>
      </c>
      <c r="AG3765" s="1011">
        <f t="shared" si="671"/>
        <v>0</v>
      </c>
      <c r="AH3765" t="str">
        <f>INDEX('Country Ref'!$J$3:$J$151,MATCH('Data Structure'!$B3765,popiso,0))</f>
        <v>Yes</v>
      </c>
    </row>
    <row r="3766" spans="1:34">
      <c r="A3766" t="s">
        <v>191</v>
      </c>
      <c r="B3766" t="str">
        <f>INDEX('Matrix Allocations'!$A$4:$A$152,MATCH('Data Structure'!C3766,'Matrix Allocations'!$B$4:$B$152,0))</f>
        <v>COM</v>
      </c>
      <c r="C3766" t="s">
        <v>248</v>
      </c>
      <c r="D3766" t="str">
        <f t="shared" si="673"/>
        <v>ESARO</v>
      </c>
      <c r="E3766" t="s">
        <v>211</v>
      </c>
      <c r="F3766" t="s">
        <v>529</v>
      </c>
      <c r="G3766" t="s">
        <v>62</v>
      </c>
      <c r="H3766" t="s">
        <v>62</v>
      </c>
      <c r="I3766" t="s">
        <v>1456</v>
      </c>
      <c r="J3766" t="s">
        <v>213</v>
      </c>
      <c r="K3766" t="s">
        <v>762</v>
      </c>
      <c r="L3766" s="660">
        <f t="shared" si="677"/>
        <v>0</v>
      </c>
      <c r="M3766" t="s">
        <v>1457</v>
      </c>
      <c r="N3766" t="s">
        <v>710</v>
      </c>
      <c r="P3766" t="s">
        <v>532</v>
      </c>
      <c r="R3766" t="str">
        <f t="shared" si="674"/>
        <v>LMIC</v>
      </c>
      <c r="S3766" t="str">
        <f t="shared" si="675"/>
        <v>AMC</v>
      </c>
      <c r="U3766" t="str">
        <f>IFERROR(INDEX('Matrix Allocations'!$G$4:$G$152,MATCH('Data Structure'!B3766,refiso,0)),"")</f>
        <v>No</v>
      </c>
      <c r="V3766" t="str">
        <f>INDEX('Country Ref'!$F$3:$F$151,MATCH('Data Structure'!B3766,popiso,0))</f>
        <v>Yes</v>
      </c>
      <c r="W3766" t="str">
        <f t="shared" si="681"/>
        <v>Moderate</v>
      </c>
      <c r="X3766" s="660"/>
      <c r="Z3766" t="s">
        <v>729</v>
      </c>
      <c r="AA3766" t="str">
        <f>IFERROR(INDEX([4]!Table2[Republic of Korea],MATCH(B3766,[4]!Table2[ISO Code],0)),"")</f>
        <v/>
      </c>
      <c r="AC3766" t="str">
        <f>INDEX('Matrix Allocations'!$D$4:$D$152,MATCH('Data Structure'!$B3766,refiso,0))</f>
        <v>AFR</v>
      </c>
      <c r="AD3766" t="s">
        <v>119</v>
      </c>
      <c r="AF3766" s="660">
        <f t="shared" si="678"/>
        <v>0</v>
      </c>
      <c r="AG3766" s="1011">
        <f t="shared" si="671"/>
        <v>0</v>
      </c>
      <c r="AH3766" t="str">
        <f>INDEX('Country Ref'!$J$3:$J$151,MATCH('Data Structure'!$B3766,popiso,0))</f>
        <v>Yes</v>
      </c>
    </row>
    <row r="3767" spans="1:34">
      <c r="A3767" t="s">
        <v>191</v>
      </c>
      <c r="B3767" t="str">
        <f>INDEX('Matrix Allocations'!$A$4:$A$152,MATCH('Data Structure'!C3767,'Matrix Allocations'!$B$4:$B$152,0))</f>
        <v>COD</v>
      </c>
      <c r="C3767" t="s">
        <v>249</v>
      </c>
      <c r="D3767" t="str">
        <f t="shared" si="673"/>
        <v>WCARO</v>
      </c>
      <c r="E3767" t="s">
        <v>211</v>
      </c>
      <c r="F3767" t="s">
        <v>529</v>
      </c>
      <c r="G3767" t="s">
        <v>62</v>
      </c>
      <c r="H3767" t="s">
        <v>62</v>
      </c>
      <c r="I3767" t="s">
        <v>1456</v>
      </c>
      <c r="J3767" t="s">
        <v>213</v>
      </c>
      <c r="K3767" t="s">
        <v>762</v>
      </c>
      <c r="L3767" s="660">
        <f t="shared" si="677"/>
        <v>10650000</v>
      </c>
      <c r="M3767" t="s">
        <v>1457</v>
      </c>
      <c r="N3767" t="s">
        <v>710</v>
      </c>
      <c r="P3767" t="s">
        <v>532</v>
      </c>
      <c r="R3767" t="str">
        <f t="shared" si="674"/>
        <v>LIC</v>
      </c>
      <c r="S3767" t="str">
        <f t="shared" si="675"/>
        <v>AMC</v>
      </c>
      <c r="U3767" t="str">
        <f>IFERROR(INDEX('Matrix Allocations'!$G$4:$G$152,MATCH('Data Structure'!B3767,refiso,0)),"")</f>
        <v>Yes</v>
      </c>
      <c r="V3767" t="str">
        <f>INDEX('Country Ref'!$F$3:$F$151,MATCH('Data Structure'!B3767,popiso,0))</f>
        <v>No</v>
      </c>
      <c r="W3767" t="str">
        <f t="shared" si="681"/>
        <v>Moderate</v>
      </c>
      <c r="X3767" s="660"/>
      <c r="Z3767" t="s">
        <v>729</v>
      </c>
      <c r="AA3767" t="str">
        <f>IFERROR(INDEX([4]!Table2[Republic of Korea],MATCH(B3767,[4]!Table2[ISO Code],0)),"")</f>
        <v/>
      </c>
      <c r="AC3767" t="str">
        <f>INDEX('Matrix Allocations'!$D$4:$D$152,MATCH('Data Structure'!$B3767,refiso,0))</f>
        <v>AFR</v>
      </c>
      <c r="AD3767" t="s">
        <v>119</v>
      </c>
      <c r="AF3767" s="660">
        <f t="shared" si="678"/>
        <v>10650000</v>
      </c>
      <c r="AG3767" s="1011">
        <f t="shared" si="671"/>
        <v>10650000</v>
      </c>
      <c r="AH3767" t="str">
        <f>INDEX('Country Ref'!$J$3:$J$151,MATCH('Data Structure'!$B3767,popiso,0))</f>
        <v>Yes</v>
      </c>
    </row>
    <row r="3768" spans="1:34">
      <c r="A3768" t="s">
        <v>191</v>
      </c>
      <c r="B3768" t="str">
        <f>INDEX('Matrix Allocations'!$A$4:$A$152,MATCH('Data Structure'!C3768,'Matrix Allocations'!$B$4:$B$152,0))</f>
        <v>COG</v>
      </c>
      <c r="C3768" t="s">
        <v>250</v>
      </c>
      <c r="D3768" t="str">
        <f t="shared" si="673"/>
        <v>WCARO</v>
      </c>
      <c r="E3768" t="s">
        <v>211</v>
      </c>
      <c r="F3768" t="s">
        <v>529</v>
      </c>
      <c r="G3768" t="s">
        <v>62</v>
      </c>
      <c r="H3768" t="s">
        <v>62</v>
      </c>
      <c r="I3768" t="s">
        <v>1456</v>
      </c>
      <c r="J3768" t="s">
        <v>213</v>
      </c>
      <c r="K3768" t="s">
        <v>762</v>
      </c>
      <c r="L3768" s="660">
        <f t="shared" si="677"/>
        <v>500000</v>
      </c>
      <c r="M3768" t="s">
        <v>1457</v>
      </c>
      <c r="N3768" t="s">
        <v>710</v>
      </c>
      <c r="P3768" t="s">
        <v>532</v>
      </c>
      <c r="R3768" t="str">
        <f t="shared" si="674"/>
        <v>LMIC</v>
      </c>
      <c r="S3768" t="str">
        <f t="shared" si="675"/>
        <v>AMC</v>
      </c>
      <c r="U3768" t="str">
        <f>IFERROR(INDEX('Matrix Allocations'!$G$4:$G$152,MATCH('Data Structure'!B3768,refiso,0)),"")</f>
        <v>No</v>
      </c>
      <c r="V3768" t="str">
        <f>INDEX('Country Ref'!$F$3:$F$151,MATCH('Data Structure'!B3768,popiso,0))</f>
        <v>No</v>
      </c>
      <c r="W3768" t="str">
        <f t="shared" si="681"/>
        <v>In distress</v>
      </c>
      <c r="X3768" s="660"/>
      <c r="Z3768" t="s">
        <v>729</v>
      </c>
      <c r="AA3768" t="str">
        <f>IFERROR(INDEX([4]!Table2[Republic of Korea],MATCH(B3768,[4]!Table2[ISO Code],0)),"")</f>
        <v/>
      </c>
      <c r="AC3768" t="str">
        <f>INDEX('Matrix Allocations'!$D$4:$D$152,MATCH('Data Structure'!$B3768,refiso,0))</f>
        <v>AFR</v>
      </c>
      <c r="AD3768" t="s">
        <v>119</v>
      </c>
      <c r="AF3768" s="660">
        <f t="shared" si="678"/>
        <v>500000</v>
      </c>
      <c r="AG3768" s="1011">
        <f t="shared" si="671"/>
        <v>500000</v>
      </c>
      <c r="AH3768" t="str">
        <f>INDEX('Country Ref'!$J$3:$J$151,MATCH('Data Structure'!$B3768,popiso,0))</f>
        <v>Yes</v>
      </c>
    </row>
    <row r="3769" spans="1:34">
      <c r="A3769" t="s">
        <v>191</v>
      </c>
      <c r="B3769" t="str">
        <f>INDEX('Matrix Allocations'!$A$4:$A$152,MATCH('Data Structure'!C3769,'Matrix Allocations'!$B$4:$B$152,0))</f>
        <v>COK</v>
      </c>
      <c r="C3769" t="s">
        <v>251</v>
      </c>
      <c r="D3769" t="str">
        <f t="shared" si="673"/>
        <v>EAPRO</v>
      </c>
      <c r="E3769" t="s">
        <v>211</v>
      </c>
      <c r="F3769" t="s">
        <v>529</v>
      </c>
      <c r="G3769" t="s">
        <v>62</v>
      </c>
      <c r="H3769" t="s">
        <v>62</v>
      </c>
      <c r="I3769" t="s">
        <v>1456</v>
      </c>
      <c r="J3769" t="s">
        <v>213</v>
      </c>
      <c r="K3769" t="s">
        <v>762</v>
      </c>
      <c r="L3769" s="660">
        <f t="shared" si="677"/>
        <v>0</v>
      </c>
      <c r="M3769" t="s">
        <v>1457</v>
      </c>
      <c r="N3769" t="s">
        <v>710</v>
      </c>
      <c r="P3769" t="s">
        <v>532</v>
      </c>
      <c r="R3769" t="str">
        <f t="shared" si="674"/>
        <v>No Income Classification</v>
      </c>
      <c r="S3769" t="str">
        <f t="shared" si="675"/>
        <v>SFC</v>
      </c>
      <c r="U3769" t="str">
        <f>IFERROR(INDEX('Matrix Allocations'!$G$4:$G$152,MATCH('Data Structure'!B3769,refiso,0)),"")</f>
        <v>No</v>
      </c>
      <c r="V3769" t="str">
        <f>INDEX('Country Ref'!$F$3:$F$151,MATCH('Data Structure'!B3769,popiso,0))</f>
        <v>Yes</v>
      </c>
      <c r="W3769" t="str">
        <f t="shared" si="681"/>
        <v>N/A</v>
      </c>
      <c r="X3769" s="660"/>
      <c r="Z3769" t="s">
        <v>729</v>
      </c>
      <c r="AA3769" t="str">
        <f>IFERROR(INDEX([4]!Table2[Republic of Korea],MATCH(B3769,[4]!Table2[ISO Code],0)),"")</f>
        <v/>
      </c>
      <c r="AC3769" t="str">
        <f>INDEX('Matrix Allocations'!$D$4:$D$152,MATCH('Data Structure'!$B3769,refiso,0))</f>
        <v>WPR</v>
      </c>
      <c r="AD3769" t="s">
        <v>119</v>
      </c>
      <c r="AF3769" s="660">
        <f t="shared" si="678"/>
        <v>0</v>
      </c>
      <c r="AG3769" s="1011">
        <f t="shared" si="671"/>
        <v>0</v>
      </c>
      <c r="AH3769" t="str">
        <f>INDEX('Country Ref'!$J$3:$J$151,MATCH('Data Structure'!$B3769,popiso,0))</f>
        <v>No</v>
      </c>
    </row>
    <row r="3770" spans="1:34">
      <c r="A3770" t="s">
        <v>191</v>
      </c>
      <c r="B3770" t="str">
        <f>INDEX('Matrix Allocations'!$A$4:$A$152,MATCH('Data Structure'!C3770,'Matrix Allocations'!$B$4:$B$152,0))</f>
        <v>CRI</v>
      </c>
      <c r="C3770" t="s">
        <v>252</v>
      </c>
      <c r="D3770" t="str">
        <f t="shared" si="673"/>
        <v>LACRO</v>
      </c>
      <c r="E3770" t="s">
        <v>211</v>
      </c>
      <c r="F3770" t="s">
        <v>529</v>
      </c>
      <c r="G3770" t="s">
        <v>62</v>
      </c>
      <c r="H3770" t="s">
        <v>62</v>
      </c>
      <c r="I3770" t="s">
        <v>1456</v>
      </c>
      <c r="J3770" t="s">
        <v>213</v>
      </c>
      <c r="K3770" t="s">
        <v>762</v>
      </c>
      <c r="L3770" s="660">
        <f t="shared" si="677"/>
        <v>0</v>
      </c>
      <c r="M3770" t="s">
        <v>1457</v>
      </c>
      <c r="N3770" t="s">
        <v>710</v>
      </c>
      <c r="P3770" t="s">
        <v>532</v>
      </c>
      <c r="R3770" t="str">
        <f t="shared" si="674"/>
        <v>UMIC</v>
      </c>
      <c r="S3770" t="str">
        <f t="shared" si="675"/>
        <v>SFC</v>
      </c>
      <c r="U3770" t="str">
        <f>IFERROR(INDEX('Matrix Allocations'!$G$4:$G$152,MATCH('Data Structure'!B3770,refiso,0)),"")</f>
        <v>No</v>
      </c>
      <c r="V3770" t="str">
        <f>INDEX('Country Ref'!$F$3:$F$151,MATCH('Data Structure'!B3770,popiso,0))</f>
        <v>No</v>
      </c>
      <c r="W3770" t="str">
        <f t="shared" si="681"/>
        <v>N/A</v>
      </c>
      <c r="X3770" s="660"/>
      <c r="Z3770" t="s">
        <v>729</v>
      </c>
      <c r="AA3770" t="str">
        <f>IFERROR(INDEX([4]!Table2[Republic of Korea],MATCH(B3770,[4]!Table2[ISO Code],0)),"")</f>
        <v/>
      </c>
      <c r="AC3770" t="str">
        <f>INDEX('Matrix Allocations'!$D$4:$D$152,MATCH('Data Structure'!$B3770,refiso,0))</f>
        <v>AMR</v>
      </c>
      <c r="AD3770" t="s">
        <v>119</v>
      </c>
      <c r="AF3770" s="660">
        <f t="shared" si="678"/>
        <v>0</v>
      </c>
      <c r="AG3770" s="1011">
        <f t="shared" si="671"/>
        <v>0</v>
      </c>
      <c r="AH3770" t="str">
        <f>INDEX('Country Ref'!$J$3:$J$151,MATCH('Data Structure'!$B3770,popiso,0))</f>
        <v>Yes</v>
      </c>
    </row>
    <row r="3771" spans="1:34">
      <c r="A3771" t="s">
        <v>191</v>
      </c>
      <c r="B3771" t="str">
        <f>INDEX('Matrix Allocations'!$A$4:$A$152,MATCH('Data Structure'!C3771,'Matrix Allocations'!$B$4:$B$152,0))</f>
        <v>CIV</v>
      </c>
      <c r="C3771" t="s">
        <v>253</v>
      </c>
      <c r="D3771" t="str">
        <f t="shared" si="673"/>
        <v>WCARO</v>
      </c>
      <c r="E3771" t="s">
        <v>211</v>
      </c>
      <c r="F3771" t="s">
        <v>529</v>
      </c>
      <c r="G3771" t="s">
        <v>62</v>
      </c>
      <c r="H3771" t="s">
        <v>62</v>
      </c>
      <c r="I3771" t="s">
        <v>1456</v>
      </c>
      <c r="J3771" t="s">
        <v>213</v>
      </c>
      <c r="K3771" t="s">
        <v>762</v>
      </c>
      <c r="L3771" s="660">
        <f t="shared" si="677"/>
        <v>17500000</v>
      </c>
      <c r="M3771" t="s">
        <v>1457</v>
      </c>
      <c r="N3771" t="s">
        <v>710</v>
      </c>
      <c r="P3771" t="s">
        <v>532</v>
      </c>
      <c r="R3771" t="str">
        <f t="shared" si="674"/>
        <v>LMIC</v>
      </c>
      <c r="S3771" t="str">
        <f t="shared" si="675"/>
        <v>AMC</v>
      </c>
      <c r="U3771" t="str">
        <f>IFERROR(INDEX('Matrix Allocations'!$G$4:$G$152,MATCH('Data Structure'!B3771,refiso,0)),"")</f>
        <v>Yes</v>
      </c>
      <c r="V3771" t="str">
        <f>INDEX('Country Ref'!$F$3:$F$151,MATCH('Data Structure'!B3771,popiso,0))</f>
        <v>No</v>
      </c>
      <c r="W3771" t="str">
        <f t="shared" si="681"/>
        <v>Moderate</v>
      </c>
      <c r="X3771" s="660"/>
      <c r="Z3771" t="s">
        <v>729</v>
      </c>
      <c r="AA3771" t="str">
        <f>IFERROR(INDEX([4]!Table2[Republic of Korea],MATCH(B3771,[4]!Table2[ISO Code],0)),"")</f>
        <v/>
      </c>
      <c r="AC3771" t="str">
        <f>INDEX('Matrix Allocations'!$D$4:$D$152,MATCH('Data Structure'!$B3771,refiso,0))</f>
        <v>AFR</v>
      </c>
      <c r="AD3771" t="s">
        <v>119</v>
      </c>
      <c r="AF3771" s="660">
        <f t="shared" si="678"/>
        <v>17500000</v>
      </c>
      <c r="AG3771" s="1011">
        <f t="shared" si="671"/>
        <v>17500000</v>
      </c>
      <c r="AH3771" t="str">
        <f>INDEX('Country Ref'!$J$3:$J$151,MATCH('Data Structure'!$B3771,popiso,0))</f>
        <v>Yes</v>
      </c>
    </row>
    <row r="3772" spans="1:34">
      <c r="A3772" t="s">
        <v>191</v>
      </c>
      <c r="B3772" t="str">
        <f>INDEX('Matrix Allocations'!$A$4:$A$152,MATCH('Data Structure'!C3772,'Matrix Allocations'!$B$4:$B$152,0))</f>
        <v>HRV</v>
      </c>
      <c r="C3772" t="s">
        <v>580</v>
      </c>
      <c r="D3772" t="str">
        <f t="shared" si="673"/>
        <v>ECARO</v>
      </c>
      <c r="E3772" t="s">
        <v>211</v>
      </c>
      <c r="F3772" t="s">
        <v>529</v>
      </c>
      <c r="G3772" t="s">
        <v>62</v>
      </c>
      <c r="H3772" t="s">
        <v>62</v>
      </c>
      <c r="I3772" t="s">
        <v>1456</v>
      </c>
      <c r="J3772" t="s">
        <v>213</v>
      </c>
      <c r="K3772" t="s">
        <v>762</v>
      </c>
      <c r="L3772" s="660">
        <f t="shared" si="677"/>
        <v>0</v>
      </c>
      <c r="M3772" t="s">
        <v>1457</v>
      </c>
      <c r="N3772" t="s">
        <v>710</v>
      </c>
      <c r="P3772" t="s">
        <v>532</v>
      </c>
      <c r="R3772" t="str">
        <f t="shared" si="674"/>
        <v>HIC</v>
      </c>
      <c r="S3772" t="str">
        <f t="shared" si="675"/>
        <v>SFC</v>
      </c>
      <c r="U3772" t="str">
        <f>IFERROR(INDEX('Matrix Allocations'!$G$4:$G$152,MATCH('Data Structure'!B3772,refiso,0)),"")</f>
        <v>No</v>
      </c>
      <c r="V3772" t="str">
        <f>INDEX('Country Ref'!$F$3:$F$151,MATCH('Data Structure'!B3772,popiso,0))</f>
        <v>No</v>
      </c>
      <c r="W3772" t="str">
        <f t="shared" si="681"/>
        <v/>
      </c>
      <c r="X3772" s="660"/>
      <c r="Z3772" t="s">
        <v>729</v>
      </c>
      <c r="AA3772" t="str">
        <f>IFERROR(INDEX([4]!Table2[Republic of Korea],MATCH(B3772,[4]!Table2[ISO Code],0)),"")</f>
        <v/>
      </c>
      <c r="AC3772" t="str">
        <f>INDEX('Matrix Allocations'!$D$4:$D$152,MATCH('Data Structure'!$B3772,refiso,0))</f>
        <v>EUR</v>
      </c>
      <c r="AD3772" t="s">
        <v>119</v>
      </c>
      <c r="AF3772" s="660">
        <f t="shared" si="678"/>
        <v>0</v>
      </c>
      <c r="AG3772" s="1011">
        <f t="shared" si="671"/>
        <v>0</v>
      </c>
      <c r="AH3772" t="str">
        <f>INDEX('Country Ref'!$J$3:$J$151,MATCH('Data Structure'!$B3772,popiso,0))</f>
        <v>No</v>
      </c>
    </row>
    <row r="3773" spans="1:34">
      <c r="A3773" t="s">
        <v>191</v>
      </c>
      <c r="B3773" t="str">
        <f>INDEX('Matrix Allocations'!$A$4:$A$152,MATCH('Data Structure'!C3773,'Matrix Allocations'!$B$4:$B$152,0))</f>
        <v>CUB</v>
      </c>
      <c r="C3773" t="s">
        <v>254</v>
      </c>
      <c r="D3773" t="str">
        <f t="shared" si="673"/>
        <v>LACRO</v>
      </c>
      <c r="E3773" t="s">
        <v>211</v>
      </c>
      <c r="F3773" t="s">
        <v>529</v>
      </c>
      <c r="G3773" t="s">
        <v>62</v>
      </c>
      <c r="H3773" t="s">
        <v>62</v>
      </c>
      <c r="I3773" t="s">
        <v>1456</v>
      </c>
      <c r="J3773" t="s">
        <v>213</v>
      </c>
      <c r="K3773" t="s">
        <v>762</v>
      </c>
      <c r="L3773" s="660">
        <f t="shared" si="677"/>
        <v>0</v>
      </c>
      <c r="M3773" t="s">
        <v>1457</v>
      </c>
      <c r="N3773" t="s">
        <v>710</v>
      </c>
      <c r="P3773" t="s">
        <v>532</v>
      </c>
      <c r="R3773" t="str">
        <f t="shared" si="674"/>
        <v>UMIC</v>
      </c>
      <c r="S3773" t="str">
        <f t="shared" si="675"/>
        <v>SFC</v>
      </c>
      <c r="U3773" t="str">
        <f>IFERROR(INDEX('Matrix Allocations'!$G$4:$G$152,MATCH('Data Structure'!B3773,refiso,0)),"")</f>
        <v>No</v>
      </c>
      <c r="V3773" t="str">
        <f>INDEX('Country Ref'!$F$3:$F$151,MATCH('Data Structure'!B3773,popiso,0))</f>
        <v>Yes</v>
      </c>
      <c r="W3773" t="str">
        <f t="shared" si="681"/>
        <v/>
      </c>
      <c r="X3773" s="660"/>
      <c r="Z3773" t="s">
        <v>729</v>
      </c>
      <c r="AA3773" t="str">
        <f>IFERROR(INDEX([4]!Table2[Republic of Korea],MATCH(B3773,[4]!Table2[ISO Code],0)),"")</f>
        <v/>
      </c>
      <c r="AC3773" t="str">
        <f>INDEX('Matrix Allocations'!$D$4:$D$152,MATCH('Data Structure'!$B3773,refiso,0))</f>
        <v>AMR</v>
      </c>
      <c r="AD3773" t="s">
        <v>119</v>
      </c>
      <c r="AF3773" s="660">
        <f t="shared" si="678"/>
        <v>0</v>
      </c>
      <c r="AG3773" s="1011">
        <f t="shared" si="671"/>
        <v>0</v>
      </c>
      <c r="AH3773" t="str">
        <f>INDEX('Country Ref'!$J$3:$J$151,MATCH('Data Structure'!$B3773,popiso,0))</f>
        <v>Yes</v>
      </c>
    </row>
    <row r="3774" spans="1:34">
      <c r="A3774" t="s">
        <v>191</v>
      </c>
      <c r="B3774" t="str">
        <f>INDEX('Matrix Allocations'!$A$4:$A$152,MATCH('Data Structure'!C3774,'Matrix Allocations'!$B$4:$B$152,0))</f>
        <v>DJI</v>
      </c>
      <c r="C3774" t="s">
        <v>255</v>
      </c>
      <c r="D3774" t="str">
        <f t="shared" si="673"/>
        <v>MENA</v>
      </c>
      <c r="E3774" t="s">
        <v>211</v>
      </c>
      <c r="F3774" t="s">
        <v>529</v>
      </c>
      <c r="G3774" t="s">
        <v>62</v>
      </c>
      <c r="H3774" t="s">
        <v>62</v>
      </c>
      <c r="I3774" t="s">
        <v>1456</v>
      </c>
      <c r="J3774" t="s">
        <v>213</v>
      </c>
      <c r="K3774" t="s">
        <v>762</v>
      </c>
      <c r="L3774" s="660">
        <f t="shared" si="677"/>
        <v>500000</v>
      </c>
      <c r="M3774" t="s">
        <v>1457</v>
      </c>
      <c r="N3774" t="s">
        <v>710</v>
      </c>
      <c r="P3774" t="s">
        <v>532</v>
      </c>
      <c r="R3774" t="str">
        <f t="shared" si="674"/>
        <v>LMIC</v>
      </c>
      <c r="S3774" t="str">
        <f t="shared" si="675"/>
        <v>AMC</v>
      </c>
      <c r="U3774" t="str">
        <f>IFERROR(INDEX('Matrix Allocations'!$G$4:$G$152,MATCH('Data Structure'!B3774,refiso,0)),"")</f>
        <v>Yes</v>
      </c>
      <c r="V3774" t="str">
        <f>INDEX('Country Ref'!$F$3:$F$151,MATCH('Data Structure'!B3774,popiso,0))</f>
        <v>No</v>
      </c>
      <c r="W3774" t="str">
        <f t="shared" si="681"/>
        <v>High</v>
      </c>
      <c r="X3774" s="660"/>
      <c r="Z3774" t="s">
        <v>729</v>
      </c>
      <c r="AA3774" t="str">
        <f>IFERROR(INDEX([4]!Table2[Republic of Korea],MATCH(B3774,[4]!Table2[ISO Code],0)),"")</f>
        <v/>
      </c>
      <c r="AC3774" t="str">
        <f>INDEX('Matrix Allocations'!$D$4:$D$152,MATCH('Data Structure'!$B3774,refiso,0))</f>
        <v>EMR</v>
      </c>
      <c r="AD3774" t="s">
        <v>119</v>
      </c>
      <c r="AF3774" s="660">
        <f t="shared" si="678"/>
        <v>500000</v>
      </c>
      <c r="AG3774" s="1011">
        <f t="shared" si="671"/>
        <v>500000</v>
      </c>
      <c r="AH3774" t="str">
        <f>INDEX('Country Ref'!$J$3:$J$151,MATCH('Data Structure'!$B3774,popiso,0))</f>
        <v>Yes</v>
      </c>
    </row>
    <row r="3775" spans="1:34">
      <c r="A3775" t="s">
        <v>191</v>
      </c>
      <c r="B3775" t="str">
        <f>INDEX('Matrix Allocations'!$A$4:$A$152,MATCH('Data Structure'!C3775,'Matrix Allocations'!$B$4:$B$152,0))</f>
        <v>DMA</v>
      </c>
      <c r="C3775" t="s">
        <v>256</v>
      </c>
      <c r="D3775" t="str">
        <f t="shared" si="673"/>
        <v>LACRO</v>
      </c>
      <c r="E3775" t="s">
        <v>211</v>
      </c>
      <c r="F3775" t="s">
        <v>529</v>
      </c>
      <c r="G3775" t="s">
        <v>62</v>
      </c>
      <c r="H3775" t="s">
        <v>62</v>
      </c>
      <c r="I3775" t="s">
        <v>1456</v>
      </c>
      <c r="J3775" t="s">
        <v>213</v>
      </c>
      <c r="K3775" t="s">
        <v>762</v>
      </c>
      <c r="L3775" s="660">
        <f t="shared" si="677"/>
        <v>0</v>
      </c>
      <c r="M3775" t="s">
        <v>1457</v>
      </c>
      <c r="N3775" t="s">
        <v>710</v>
      </c>
      <c r="P3775" t="s">
        <v>532</v>
      </c>
      <c r="R3775" t="str">
        <f t="shared" si="674"/>
        <v>UMIC</v>
      </c>
      <c r="S3775" t="str">
        <f t="shared" si="675"/>
        <v>AMC</v>
      </c>
      <c r="U3775" t="str">
        <f>IFERROR(INDEX('Matrix Allocations'!$G$4:$G$152,MATCH('Data Structure'!B3775,refiso,0)),"")</f>
        <v>No</v>
      </c>
      <c r="V3775" t="str">
        <f>INDEX('Country Ref'!$F$3:$F$151,MATCH('Data Structure'!B3775,popiso,0))</f>
        <v>Yes</v>
      </c>
      <c r="X3775" s="660"/>
      <c r="Z3775" t="s">
        <v>729</v>
      </c>
      <c r="AA3775" t="str">
        <f>IFERROR(INDEX([4]!Table2[Republic of Korea],MATCH(B3775,[4]!Table2[ISO Code],0)),"")</f>
        <v/>
      </c>
      <c r="AC3775" t="str">
        <f>INDEX('Matrix Allocations'!$D$4:$D$152,MATCH('Data Structure'!$B3775,refiso,0))</f>
        <v>AMR</v>
      </c>
      <c r="AD3775" t="s">
        <v>119</v>
      </c>
      <c r="AF3775" s="660">
        <f t="shared" si="678"/>
        <v>0</v>
      </c>
      <c r="AG3775" s="1011">
        <f t="shared" si="671"/>
        <v>0</v>
      </c>
      <c r="AH3775" t="str">
        <f>INDEX('Country Ref'!$J$3:$J$151,MATCH('Data Structure'!$B3775,popiso,0))</f>
        <v>Yes</v>
      </c>
    </row>
    <row r="3776" spans="1:34">
      <c r="A3776" t="s">
        <v>191</v>
      </c>
      <c r="B3776" t="str">
        <f>INDEX('Matrix Allocations'!$A$4:$A$152,MATCH('Data Structure'!C3776,'Matrix Allocations'!$B$4:$B$152,0))</f>
        <v>DOM</v>
      </c>
      <c r="C3776" t="s">
        <v>257</v>
      </c>
      <c r="D3776" t="str">
        <f t="shared" si="673"/>
        <v>LACRO</v>
      </c>
      <c r="E3776" t="s">
        <v>211</v>
      </c>
      <c r="F3776" t="s">
        <v>529</v>
      </c>
      <c r="G3776" t="s">
        <v>62</v>
      </c>
      <c r="H3776" t="s">
        <v>62</v>
      </c>
      <c r="I3776" t="s">
        <v>1456</v>
      </c>
      <c r="J3776" t="s">
        <v>213</v>
      </c>
      <c r="K3776" t="s">
        <v>762</v>
      </c>
      <c r="L3776" s="660">
        <f t="shared" si="677"/>
        <v>350000</v>
      </c>
      <c r="M3776" t="s">
        <v>1457</v>
      </c>
      <c r="N3776" t="s">
        <v>710</v>
      </c>
      <c r="P3776" t="s">
        <v>532</v>
      </c>
      <c r="R3776" t="str">
        <f t="shared" si="674"/>
        <v>UMIC</v>
      </c>
      <c r="S3776" t="str">
        <f t="shared" si="675"/>
        <v>SFC</v>
      </c>
      <c r="U3776" t="str">
        <f>IFERROR(INDEX('Matrix Allocations'!$G$4:$G$152,MATCH('Data Structure'!B3776,refiso,0)),"")</f>
        <v>No</v>
      </c>
      <c r="V3776" t="str">
        <f>INDEX('Country Ref'!$F$3:$F$151,MATCH('Data Structure'!B3776,popiso,0))</f>
        <v>Yes</v>
      </c>
      <c r="W3776" t="str">
        <f t="shared" ref="W3776:W3783" si="682">IFERROR(IF(INDEX(debtd,MATCH(B3776,refiso,0))="","",INDEX(debtd,MATCH(B3776,refiso,0))),"")</f>
        <v/>
      </c>
      <c r="X3776" s="660"/>
      <c r="Z3776" t="s">
        <v>729</v>
      </c>
      <c r="AA3776" t="str">
        <f>IFERROR(INDEX([4]!Table2[Republic of Korea],MATCH(B3776,[4]!Table2[ISO Code],0)),"")</f>
        <v/>
      </c>
      <c r="AC3776" t="str">
        <f>INDEX('Matrix Allocations'!$D$4:$D$152,MATCH('Data Structure'!$B3776,refiso,0))</f>
        <v>AMR</v>
      </c>
      <c r="AD3776" t="s">
        <v>119</v>
      </c>
      <c r="AF3776" s="660">
        <f t="shared" si="678"/>
        <v>350000</v>
      </c>
      <c r="AG3776" s="1011">
        <f t="shared" si="671"/>
        <v>350000</v>
      </c>
      <c r="AH3776" t="str">
        <f>INDEX('Country Ref'!$J$3:$J$151,MATCH('Data Structure'!$B3776,popiso,0))</f>
        <v>Yes</v>
      </c>
    </row>
    <row r="3777" spans="1:34">
      <c r="A3777" t="s">
        <v>191</v>
      </c>
      <c r="B3777" t="str">
        <f>INDEX('Matrix Allocations'!$A$4:$A$152,MATCH('Data Structure'!C3777,'Matrix Allocations'!$B$4:$B$152,0))</f>
        <v>ECU</v>
      </c>
      <c r="C3777" t="s">
        <v>258</v>
      </c>
      <c r="D3777" t="str">
        <f t="shared" si="673"/>
        <v>LACRO</v>
      </c>
      <c r="E3777" t="s">
        <v>211</v>
      </c>
      <c r="F3777" t="s">
        <v>529</v>
      </c>
      <c r="G3777" t="s">
        <v>62</v>
      </c>
      <c r="H3777" t="s">
        <v>62</v>
      </c>
      <c r="I3777" t="s">
        <v>1456</v>
      </c>
      <c r="J3777" t="s">
        <v>213</v>
      </c>
      <c r="K3777" t="s">
        <v>762</v>
      </c>
      <c r="L3777" s="660">
        <f t="shared" si="677"/>
        <v>0</v>
      </c>
      <c r="M3777" t="s">
        <v>1457</v>
      </c>
      <c r="N3777" t="s">
        <v>710</v>
      </c>
      <c r="P3777" t="s">
        <v>532</v>
      </c>
      <c r="R3777" t="str">
        <f t="shared" si="674"/>
        <v>UMIC</v>
      </c>
      <c r="S3777" t="str">
        <f t="shared" si="675"/>
        <v>SFC</v>
      </c>
      <c r="U3777" t="str">
        <f>IFERROR(INDEX('Matrix Allocations'!$G$4:$G$152,MATCH('Data Structure'!B3777,refiso,0)),"")</f>
        <v>No</v>
      </c>
      <c r="V3777" t="str">
        <f>INDEX('Country Ref'!$F$3:$F$151,MATCH('Data Structure'!B3777,popiso,0))</f>
        <v>No</v>
      </c>
      <c r="W3777" t="str">
        <f t="shared" si="682"/>
        <v>N/A</v>
      </c>
      <c r="X3777" s="660"/>
      <c r="Z3777" t="s">
        <v>729</v>
      </c>
      <c r="AA3777" t="str">
        <f>IFERROR(INDEX([4]!Table2[Republic of Korea],MATCH(B3777,[4]!Table2[ISO Code],0)),"")</f>
        <v/>
      </c>
      <c r="AC3777" t="str">
        <f>INDEX('Matrix Allocations'!$D$4:$D$152,MATCH('Data Structure'!$B3777,refiso,0))</f>
        <v>AMR</v>
      </c>
      <c r="AD3777" t="s">
        <v>119</v>
      </c>
      <c r="AF3777" s="660">
        <f t="shared" si="678"/>
        <v>0</v>
      </c>
      <c r="AG3777" s="1011">
        <f t="shared" si="671"/>
        <v>0</v>
      </c>
      <c r="AH3777" t="str">
        <f>INDEX('Country Ref'!$J$3:$J$151,MATCH('Data Structure'!$B3777,popiso,0))</f>
        <v>Yes</v>
      </c>
    </row>
    <row r="3778" spans="1:34">
      <c r="A3778" t="s">
        <v>191</v>
      </c>
      <c r="B3778" t="str">
        <f>INDEX('Matrix Allocations'!$A$4:$A$152,MATCH('Data Structure'!C3778,'Matrix Allocations'!$B$4:$B$152,0))</f>
        <v>EGY</v>
      </c>
      <c r="C3778" t="s">
        <v>259</v>
      </c>
      <c r="D3778" t="str">
        <f t="shared" si="673"/>
        <v>MENA</v>
      </c>
      <c r="E3778" t="s">
        <v>211</v>
      </c>
      <c r="F3778" t="s">
        <v>529</v>
      </c>
      <c r="G3778" t="s">
        <v>62</v>
      </c>
      <c r="H3778" t="s">
        <v>62</v>
      </c>
      <c r="I3778" t="s">
        <v>1456</v>
      </c>
      <c r="J3778" t="s">
        <v>213</v>
      </c>
      <c r="K3778" t="s">
        <v>762</v>
      </c>
      <c r="L3778" s="660">
        <f t="shared" si="677"/>
        <v>10800000</v>
      </c>
      <c r="M3778" t="s">
        <v>1457</v>
      </c>
      <c r="N3778" t="s">
        <v>710</v>
      </c>
      <c r="P3778" t="s">
        <v>532</v>
      </c>
      <c r="R3778" t="str">
        <f t="shared" si="674"/>
        <v>LMIC</v>
      </c>
      <c r="S3778" t="str">
        <f t="shared" si="675"/>
        <v>AMC</v>
      </c>
      <c r="U3778" t="str">
        <f>IFERROR(INDEX('Matrix Allocations'!$G$4:$G$152,MATCH('Data Structure'!B3778,refiso,0)),"")</f>
        <v>No</v>
      </c>
      <c r="V3778" t="str">
        <f>INDEX('Country Ref'!$F$3:$F$151,MATCH('Data Structure'!B3778,popiso,0))</f>
        <v>No</v>
      </c>
      <c r="W3778" t="str">
        <f t="shared" si="682"/>
        <v>N/A</v>
      </c>
      <c r="X3778" s="660"/>
      <c r="Z3778" t="s">
        <v>729</v>
      </c>
      <c r="AA3778" t="str">
        <f>IFERROR(INDEX([4]!Table2[Republic of Korea],MATCH(B3778,[4]!Table2[ISO Code],0)),"")</f>
        <v/>
      </c>
      <c r="AC3778" t="str">
        <f>INDEX('Matrix Allocations'!$D$4:$D$152,MATCH('Data Structure'!$B3778,refiso,0))</f>
        <v>EMR</v>
      </c>
      <c r="AD3778" t="s">
        <v>119</v>
      </c>
      <c r="AF3778" s="660">
        <f t="shared" si="678"/>
        <v>10800000</v>
      </c>
      <c r="AG3778" s="1011">
        <f t="shared" si="671"/>
        <v>10800000</v>
      </c>
      <c r="AH3778" t="str">
        <f>INDEX('Country Ref'!$J$3:$J$151,MATCH('Data Structure'!$B3778,popiso,0))</f>
        <v>Yes</v>
      </c>
    </row>
    <row r="3779" spans="1:34">
      <c r="A3779" t="s">
        <v>191</v>
      </c>
      <c r="B3779" t="str">
        <f>INDEX('Matrix Allocations'!$A$4:$A$152,MATCH('Data Structure'!C3779,'Matrix Allocations'!$B$4:$B$152,0))</f>
        <v>SLV</v>
      </c>
      <c r="C3779" t="s">
        <v>260</v>
      </c>
      <c r="D3779" t="str">
        <f t="shared" si="673"/>
        <v>LACRO</v>
      </c>
      <c r="E3779" t="s">
        <v>211</v>
      </c>
      <c r="F3779" t="s">
        <v>529</v>
      </c>
      <c r="G3779" t="s">
        <v>62</v>
      </c>
      <c r="H3779" t="s">
        <v>62</v>
      </c>
      <c r="I3779" t="s">
        <v>1456</v>
      </c>
      <c r="J3779" t="s">
        <v>213</v>
      </c>
      <c r="K3779" t="s">
        <v>762</v>
      </c>
      <c r="L3779" s="660">
        <f t="shared" si="677"/>
        <v>200000</v>
      </c>
      <c r="M3779" t="s">
        <v>1457</v>
      </c>
      <c r="N3779" t="s">
        <v>710</v>
      </c>
      <c r="P3779" t="s">
        <v>532</v>
      </c>
      <c r="R3779" t="str">
        <f t="shared" si="674"/>
        <v>LMIC</v>
      </c>
      <c r="S3779" t="str">
        <f t="shared" si="675"/>
        <v>AMC</v>
      </c>
      <c r="U3779" t="str">
        <f>IFERROR(INDEX('Matrix Allocations'!$G$4:$G$152,MATCH('Data Structure'!B3779,refiso,0)),"")</f>
        <v>No</v>
      </c>
      <c r="V3779" t="str">
        <f>INDEX('Country Ref'!$F$3:$F$151,MATCH('Data Structure'!B3779,popiso,0))</f>
        <v>No</v>
      </c>
      <c r="W3779" t="str">
        <f t="shared" si="682"/>
        <v>N/A</v>
      </c>
      <c r="X3779" s="660"/>
      <c r="Z3779" t="s">
        <v>729</v>
      </c>
      <c r="AA3779" t="str">
        <f>IFERROR(INDEX([4]!Table2[Republic of Korea],MATCH(B3779,[4]!Table2[ISO Code],0)),"")</f>
        <v/>
      </c>
      <c r="AC3779" t="str">
        <f>INDEX('Matrix Allocations'!$D$4:$D$152,MATCH('Data Structure'!$B3779,refiso,0))</f>
        <v>AMR</v>
      </c>
      <c r="AD3779" t="s">
        <v>119</v>
      </c>
      <c r="AF3779" s="660">
        <f t="shared" si="678"/>
        <v>200000</v>
      </c>
      <c r="AG3779" s="1011">
        <f t="shared" si="671"/>
        <v>200000</v>
      </c>
      <c r="AH3779" t="str">
        <f>INDEX('Country Ref'!$J$3:$J$151,MATCH('Data Structure'!$B3779,popiso,0))</f>
        <v>Yes</v>
      </c>
    </row>
    <row r="3780" spans="1:34">
      <c r="A3780" t="s">
        <v>191</v>
      </c>
      <c r="B3780" t="str">
        <f>INDEX('Matrix Allocations'!$A$4:$A$152,MATCH('Data Structure'!C3780,'Matrix Allocations'!$B$4:$B$152,0))</f>
        <v>GNQ</v>
      </c>
      <c r="C3780" t="s">
        <v>261</v>
      </c>
      <c r="D3780" t="str">
        <f t="shared" si="673"/>
        <v>WCARO</v>
      </c>
      <c r="E3780" t="s">
        <v>211</v>
      </c>
      <c r="F3780" t="s">
        <v>529</v>
      </c>
      <c r="G3780" t="s">
        <v>62</v>
      </c>
      <c r="H3780" t="s">
        <v>62</v>
      </c>
      <c r="I3780" t="s">
        <v>1456</v>
      </c>
      <c r="J3780" t="s">
        <v>213</v>
      </c>
      <c r="K3780" t="s">
        <v>762</v>
      </c>
      <c r="L3780" s="660">
        <f t="shared" si="677"/>
        <v>0</v>
      </c>
      <c r="M3780" t="s">
        <v>1457</v>
      </c>
      <c r="N3780" t="s">
        <v>710</v>
      </c>
      <c r="P3780" t="s">
        <v>532</v>
      </c>
      <c r="R3780" t="str">
        <f t="shared" si="674"/>
        <v>UMIC</v>
      </c>
      <c r="S3780" t="str">
        <f t="shared" si="675"/>
        <v>SFC</v>
      </c>
      <c r="U3780" t="str">
        <f>IFERROR(INDEX('Matrix Allocations'!$G$4:$G$152,MATCH('Data Structure'!B3780,refiso,0)),"")</f>
        <v>No</v>
      </c>
      <c r="V3780" t="str">
        <f>INDEX('Country Ref'!$F$3:$F$151,MATCH('Data Structure'!B3780,popiso,0))</f>
        <v>No</v>
      </c>
      <c r="W3780" t="str">
        <f t="shared" si="682"/>
        <v/>
      </c>
      <c r="X3780" s="660"/>
      <c r="Z3780" t="s">
        <v>729</v>
      </c>
      <c r="AA3780" t="str">
        <f>IFERROR(INDEX([4]!Table2[Republic of Korea],MATCH(B3780,[4]!Table2[ISO Code],0)),"")</f>
        <v/>
      </c>
      <c r="AC3780" t="str">
        <f>INDEX('Matrix Allocations'!$D$4:$D$152,MATCH('Data Structure'!$B3780,refiso,0))</f>
        <v>AFR</v>
      </c>
      <c r="AD3780" t="s">
        <v>119</v>
      </c>
      <c r="AF3780" s="660">
        <f t="shared" si="678"/>
        <v>0</v>
      </c>
      <c r="AG3780" s="1011">
        <f t="shared" ref="AG3780:AG3843" si="683">IF(OR(AF3780="",AF3780=0),AE3780,AF3780)</f>
        <v>0</v>
      </c>
      <c r="AH3780" t="str">
        <f>INDEX('Country Ref'!$J$3:$J$151,MATCH('Data Structure'!$B3780,popiso,0))</f>
        <v>Yes</v>
      </c>
    </row>
    <row r="3781" spans="1:34">
      <c r="A3781" t="s">
        <v>191</v>
      </c>
      <c r="B3781" t="str">
        <f>INDEX('Matrix Allocations'!$A$4:$A$152,MATCH('Data Structure'!C3781,'Matrix Allocations'!$B$4:$B$152,0))</f>
        <v>ERI</v>
      </c>
      <c r="C3781" t="s">
        <v>262</v>
      </c>
      <c r="D3781" t="str">
        <f t="shared" si="673"/>
        <v>ESARO</v>
      </c>
      <c r="E3781" t="s">
        <v>211</v>
      </c>
      <c r="F3781" t="s">
        <v>529</v>
      </c>
      <c r="G3781" t="s">
        <v>62</v>
      </c>
      <c r="H3781" t="s">
        <v>62</v>
      </c>
      <c r="I3781" t="s">
        <v>1456</v>
      </c>
      <c r="J3781" t="s">
        <v>213</v>
      </c>
      <c r="K3781" t="s">
        <v>762</v>
      </c>
      <c r="L3781" s="660">
        <f t="shared" si="677"/>
        <v>0</v>
      </c>
      <c r="M3781" t="s">
        <v>1457</v>
      </c>
      <c r="N3781" t="s">
        <v>710</v>
      </c>
      <c r="P3781" t="s">
        <v>532</v>
      </c>
      <c r="R3781" t="str">
        <f t="shared" si="674"/>
        <v>LIC</v>
      </c>
      <c r="S3781" t="str">
        <f t="shared" si="675"/>
        <v>AMC</v>
      </c>
      <c r="U3781" t="str">
        <f>IFERROR(INDEX('Matrix Allocations'!$G$4:$G$152,MATCH('Data Structure'!B3781,refiso,0)),"")</f>
        <v>No</v>
      </c>
      <c r="V3781" t="str">
        <f>INDEX('Country Ref'!$F$3:$F$151,MATCH('Data Structure'!B3781,popiso,0))</f>
        <v>No</v>
      </c>
      <c r="W3781" t="str">
        <f t="shared" si="682"/>
        <v>N/A</v>
      </c>
      <c r="X3781" s="660"/>
      <c r="Z3781" t="s">
        <v>729</v>
      </c>
      <c r="AA3781" t="str">
        <f>IFERROR(INDEX([4]!Table2[Republic of Korea],MATCH(B3781,[4]!Table2[ISO Code],0)),"")</f>
        <v/>
      </c>
      <c r="AC3781" t="str">
        <f>INDEX('Matrix Allocations'!$D$4:$D$152,MATCH('Data Structure'!$B3781,refiso,0))</f>
        <v>AFR</v>
      </c>
      <c r="AD3781" t="s">
        <v>119</v>
      </c>
      <c r="AF3781" s="660">
        <f t="shared" si="678"/>
        <v>0</v>
      </c>
      <c r="AG3781" s="1011">
        <f t="shared" si="683"/>
        <v>0</v>
      </c>
      <c r="AH3781" t="str">
        <f>INDEX('Country Ref'!$J$3:$J$151,MATCH('Data Structure'!$B3781,popiso,0))</f>
        <v>Yes</v>
      </c>
    </row>
    <row r="3782" spans="1:34">
      <c r="A3782" t="s">
        <v>191</v>
      </c>
      <c r="B3782" t="str">
        <f>INDEX('Matrix Allocations'!$A$4:$A$152,MATCH('Data Structure'!C3782,'Matrix Allocations'!$B$4:$B$152,0))</f>
        <v>SWZ</v>
      </c>
      <c r="C3782" t="s">
        <v>263</v>
      </c>
      <c r="D3782" t="str">
        <f t="shared" si="673"/>
        <v>ESARO</v>
      </c>
      <c r="E3782" t="s">
        <v>211</v>
      </c>
      <c r="F3782" t="s">
        <v>529</v>
      </c>
      <c r="G3782" t="s">
        <v>62</v>
      </c>
      <c r="H3782" t="s">
        <v>62</v>
      </c>
      <c r="I3782" t="s">
        <v>1456</v>
      </c>
      <c r="J3782" t="s">
        <v>213</v>
      </c>
      <c r="K3782" t="s">
        <v>762</v>
      </c>
      <c r="L3782" s="660">
        <f t="shared" si="677"/>
        <v>5000000</v>
      </c>
      <c r="M3782" t="s">
        <v>1457</v>
      </c>
      <c r="N3782" t="s">
        <v>710</v>
      </c>
      <c r="P3782" t="s">
        <v>532</v>
      </c>
      <c r="R3782" t="str">
        <f t="shared" si="674"/>
        <v>LMIC</v>
      </c>
      <c r="S3782" t="str">
        <f t="shared" si="675"/>
        <v>AMC</v>
      </c>
      <c r="U3782" t="str">
        <f>IFERROR(INDEX('Matrix Allocations'!$G$4:$G$152,MATCH('Data Structure'!B3782,refiso,0)),"")</f>
        <v>No</v>
      </c>
      <c r="V3782" t="str">
        <f>INDEX('Country Ref'!$F$3:$F$151,MATCH('Data Structure'!B3782,popiso,0))</f>
        <v>No</v>
      </c>
      <c r="W3782" t="str">
        <f t="shared" si="682"/>
        <v>N/A</v>
      </c>
      <c r="X3782" s="660"/>
      <c r="Z3782" t="s">
        <v>729</v>
      </c>
      <c r="AA3782" t="str">
        <f>IFERROR(INDEX([4]!Table2[Republic of Korea],MATCH(B3782,[4]!Table2[ISO Code],0)),"")</f>
        <v/>
      </c>
      <c r="AC3782" t="str">
        <f>INDEX('Matrix Allocations'!$D$4:$D$152,MATCH('Data Structure'!$B3782,refiso,0))</f>
        <v>AFR</v>
      </c>
      <c r="AD3782" t="s">
        <v>119</v>
      </c>
      <c r="AF3782" s="660">
        <f t="shared" si="678"/>
        <v>5000000</v>
      </c>
      <c r="AG3782" s="1011">
        <f t="shared" si="683"/>
        <v>5000000</v>
      </c>
      <c r="AH3782" t="str">
        <f>INDEX('Country Ref'!$J$3:$J$151,MATCH('Data Structure'!$B3782,popiso,0))</f>
        <v>Yes</v>
      </c>
    </row>
    <row r="3783" spans="1:34">
      <c r="A3783" t="s">
        <v>191</v>
      </c>
      <c r="B3783" t="str">
        <f>INDEX('Matrix Allocations'!$A$4:$A$152,MATCH('Data Structure'!C1994,'Matrix Allocations'!$B$4:$B$152,0))</f>
        <v>ETH</v>
      </c>
      <c r="C3783" t="s">
        <v>264</v>
      </c>
      <c r="D3783" t="str">
        <f t="shared" ref="D3783:D3846" si="684">INDEX(region,MATCH(B3783,refiso,0))</f>
        <v>ESARO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62</v>
      </c>
      <c r="L3783" s="660"/>
      <c r="M3783" t="s">
        <v>1457</v>
      </c>
      <c r="N3783" t="s">
        <v>710</v>
      </c>
      <c r="P3783" t="s">
        <v>532</v>
      </c>
      <c r="R3783" t="str">
        <f t="shared" ref="R3783:R3846" si="685">IFERROR(INDEX(IG,MATCH(B3783,refiso,0)),"")</f>
        <v>LIC</v>
      </c>
      <c r="S3783" t="str">
        <f t="shared" ref="S3783:S3846" si="686">INDEX(AMC,MATCH(B3783,refiso,0))</f>
        <v>AMC</v>
      </c>
      <c r="U3783" t="str">
        <f>IFERROR(INDEX('Matrix Allocations'!$G$4:$G$152,MATCH('Data Structure'!B3783,refiso,0)),"")</f>
        <v>Yes</v>
      </c>
      <c r="V3783" t="str">
        <f>INDEX('Country Ref'!$F$3:$F$151,MATCH('Data Structure'!B1994,popiso,0))</f>
        <v>No</v>
      </c>
      <c r="W3783" t="str">
        <f t="shared" si="682"/>
        <v>High</v>
      </c>
      <c r="X3783" s="660"/>
      <c r="Z3783" t="s">
        <v>1465</v>
      </c>
      <c r="AA3783" t="str">
        <f>IFERROR(INDEX([4]!Table2[Republic of Korea],MATCH(B3783,[4]!Table2[ISO Code],0)),"")</f>
        <v/>
      </c>
      <c r="AC3783" t="str">
        <f>INDEX('Matrix Allocations'!$D$4:$D$152,MATCH('Data Structure'!$B3783,refiso,0))</f>
        <v>AFR</v>
      </c>
      <c r="AD3783" t="s">
        <v>120</v>
      </c>
      <c r="AF3783" s="660"/>
      <c r="AH3783" t="str">
        <f>INDEX('Country Ref'!$J$3:$J$151,MATCH('Data Structure'!$B3783,popiso,0))</f>
        <v>Yes</v>
      </c>
    </row>
    <row r="3784" spans="1:34">
      <c r="A3784" t="s">
        <v>191</v>
      </c>
      <c r="B3784" t="str">
        <f>INDEX('Matrix Allocations'!$A$4:$A$152,MATCH('Data Structure'!C3784,'Matrix Allocations'!$B$4:$B$152,0))</f>
        <v>FJI</v>
      </c>
      <c r="C3784" t="s">
        <v>265</v>
      </c>
      <c r="D3784" t="str">
        <f t="shared" si="684"/>
        <v>EAPRO</v>
      </c>
      <c r="E3784" t="s">
        <v>211</v>
      </c>
      <c r="F3784" t="s">
        <v>529</v>
      </c>
      <c r="G3784" t="s">
        <v>62</v>
      </c>
      <c r="H3784" t="s">
        <v>62</v>
      </c>
      <c r="I3784" t="s">
        <v>1456</v>
      </c>
      <c r="J3784" t="s">
        <v>213</v>
      </c>
      <c r="K3784" t="s">
        <v>762</v>
      </c>
      <c r="L3784" s="660">
        <f t="shared" ref="L3784:L3815" si="687">IFERROR(INDEX(usvd,MATCH($B3784,usiso,0)),"")</f>
        <v>0</v>
      </c>
      <c r="M3784" t="s">
        <v>1457</v>
      </c>
      <c r="N3784" t="s">
        <v>710</v>
      </c>
      <c r="P3784" t="s">
        <v>532</v>
      </c>
      <c r="R3784" t="str">
        <f t="shared" si="685"/>
        <v>UMIC</v>
      </c>
      <c r="S3784" t="str">
        <f t="shared" si="686"/>
        <v>AMC</v>
      </c>
      <c r="U3784" t="str">
        <f>IFERROR(INDEX('Matrix Allocations'!$G$4:$G$152,MATCH('Data Structure'!B3784,refiso,0)),"")</f>
        <v>No</v>
      </c>
      <c r="V3784" t="str">
        <f>INDEX('Country Ref'!$F$3:$F$151,MATCH('Data Structure'!B3784,popiso,0))</f>
        <v>Yes</v>
      </c>
      <c r="X3784" s="660"/>
      <c r="Z3784" t="s">
        <v>729</v>
      </c>
      <c r="AA3784" t="str">
        <f>IFERROR(INDEX([4]!Table2[Republic of Korea],MATCH(B3784,[4]!Table2[ISO Code],0)),"")</f>
        <v/>
      </c>
      <c r="AC3784" t="str">
        <f>INDEX('Matrix Allocations'!$D$4:$D$152,MATCH('Data Structure'!$B3784,refiso,0))</f>
        <v>WPR</v>
      </c>
      <c r="AD3784" t="s">
        <v>119</v>
      </c>
      <c r="AF3784" s="660">
        <f t="shared" ref="AF3784:AF3815" si="688">IFERROR(INDEX(usvd,MATCH($B3784,usiso,0)),"")</f>
        <v>0</v>
      </c>
      <c r="AG3784" s="1011">
        <f t="shared" si="683"/>
        <v>0</v>
      </c>
      <c r="AH3784" t="str">
        <f>INDEX('Country Ref'!$J$3:$J$151,MATCH('Data Structure'!$B3784,popiso,0))</f>
        <v>Yes</v>
      </c>
    </row>
    <row r="3785" spans="1:34">
      <c r="A3785" t="s">
        <v>191</v>
      </c>
      <c r="B3785" t="str">
        <f>INDEX('Matrix Allocations'!$A$4:$A$152,MATCH('Data Structure'!C3785,'Matrix Allocations'!$B$4:$B$152,0))</f>
        <v>GAB</v>
      </c>
      <c r="C3785" t="s">
        <v>266</v>
      </c>
      <c r="D3785" t="str">
        <f t="shared" si="684"/>
        <v>WCARO</v>
      </c>
      <c r="E3785" t="s">
        <v>211</v>
      </c>
      <c r="F3785" t="s">
        <v>529</v>
      </c>
      <c r="G3785" t="s">
        <v>62</v>
      </c>
      <c r="H3785" t="s">
        <v>62</v>
      </c>
      <c r="I3785" t="s">
        <v>1456</v>
      </c>
      <c r="J3785" t="s">
        <v>213</v>
      </c>
      <c r="K3785" t="s">
        <v>762</v>
      </c>
      <c r="L3785" s="660">
        <f t="shared" si="687"/>
        <v>0</v>
      </c>
      <c r="M3785" t="s">
        <v>1457</v>
      </c>
      <c r="N3785" t="s">
        <v>710</v>
      </c>
      <c r="P3785" t="s">
        <v>532</v>
      </c>
      <c r="R3785" t="str">
        <f t="shared" si="685"/>
        <v>UMIC</v>
      </c>
      <c r="S3785" t="str">
        <f t="shared" si="686"/>
        <v>SFC</v>
      </c>
      <c r="U3785" t="str">
        <f>IFERROR(INDEX('Matrix Allocations'!$G$4:$G$152,MATCH('Data Structure'!B3785,refiso,0)),"")</f>
        <v>Yes</v>
      </c>
      <c r="V3785" t="str">
        <f>INDEX('Country Ref'!$F$3:$F$151,MATCH('Data Structure'!B3785,popiso,0))</f>
        <v>No</v>
      </c>
      <c r="W3785" t="str">
        <f t="shared" ref="W3785:W3805" si="689">IFERROR(IF(INDEX(debtd,MATCH(B3785,refiso,0))="","",INDEX(debtd,MATCH(B3785,refiso,0))),"")</f>
        <v>N/A</v>
      </c>
      <c r="X3785" s="660"/>
      <c r="Z3785" t="s">
        <v>729</v>
      </c>
      <c r="AA3785" t="str">
        <f>IFERROR(INDEX([4]!Table2[Republic of Korea],MATCH(B3785,[4]!Table2[ISO Code],0)),"")</f>
        <v/>
      </c>
      <c r="AC3785" t="str">
        <f>INDEX('Matrix Allocations'!$D$4:$D$152,MATCH('Data Structure'!$B3785,refiso,0))</f>
        <v>AFR</v>
      </c>
      <c r="AD3785" t="s">
        <v>119</v>
      </c>
      <c r="AF3785" s="660">
        <f t="shared" si="688"/>
        <v>0</v>
      </c>
      <c r="AG3785" s="1011">
        <f t="shared" si="683"/>
        <v>0</v>
      </c>
      <c r="AH3785" t="str">
        <f>INDEX('Country Ref'!$J$3:$J$151,MATCH('Data Structure'!$B3785,popiso,0))</f>
        <v>Yes</v>
      </c>
    </row>
    <row r="3786" spans="1:34">
      <c r="A3786" t="s">
        <v>191</v>
      </c>
      <c r="B3786" t="str">
        <f>INDEX('Matrix Allocations'!$A$4:$A$152,MATCH('Data Structure'!C3786,'Matrix Allocations'!$B$4:$B$152,0))</f>
        <v>GMB</v>
      </c>
      <c r="C3786" t="s">
        <v>267</v>
      </c>
      <c r="D3786" t="str">
        <f t="shared" si="684"/>
        <v>WCARO</v>
      </c>
      <c r="E3786" t="s">
        <v>211</v>
      </c>
      <c r="F3786" t="s">
        <v>529</v>
      </c>
      <c r="G3786" t="s">
        <v>62</v>
      </c>
      <c r="H3786" t="s">
        <v>62</v>
      </c>
      <c r="I3786" t="s">
        <v>1456</v>
      </c>
      <c r="J3786" t="s">
        <v>213</v>
      </c>
      <c r="K3786" t="s">
        <v>762</v>
      </c>
      <c r="L3786" s="660">
        <f t="shared" si="687"/>
        <v>0</v>
      </c>
      <c r="M3786" t="s">
        <v>1457</v>
      </c>
      <c r="N3786" t="s">
        <v>710</v>
      </c>
      <c r="P3786" t="s">
        <v>532</v>
      </c>
      <c r="R3786" t="str">
        <f t="shared" si="685"/>
        <v>LIC</v>
      </c>
      <c r="S3786" t="str">
        <f t="shared" si="686"/>
        <v>AMC</v>
      </c>
      <c r="U3786" t="str">
        <f>IFERROR(INDEX('Matrix Allocations'!$G$4:$G$152,MATCH('Data Structure'!B3786,refiso,0)),"")</f>
        <v>Yes</v>
      </c>
      <c r="V3786" t="str">
        <f>INDEX('Country Ref'!$F$3:$F$151,MATCH('Data Structure'!B3786,popiso,0))</f>
        <v>No</v>
      </c>
      <c r="W3786" t="str">
        <f t="shared" si="689"/>
        <v>High</v>
      </c>
      <c r="X3786" s="660"/>
      <c r="Z3786" t="s">
        <v>729</v>
      </c>
      <c r="AA3786" t="str">
        <f>IFERROR(INDEX([4]!Table2[Republic of Korea],MATCH(B3786,[4]!Table2[ISO Code],0)),"")</f>
        <v/>
      </c>
      <c r="AC3786" t="str">
        <f>INDEX('Matrix Allocations'!$D$4:$D$152,MATCH('Data Structure'!$B3786,refiso,0))</f>
        <v>AFR</v>
      </c>
      <c r="AD3786" t="s">
        <v>119</v>
      </c>
      <c r="AF3786" s="660">
        <f t="shared" si="688"/>
        <v>0</v>
      </c>
      <c r="AG3786" s="1011">
        <f t="shared" si="683"/>
        <v>0</v>
      </c>
      <c r="AH3786" t="str">
        <f>INDEX('Country Ref'!$J$3:$J$151,MATCH('Data Structure'!$B3786,popiso,0))</f>
        <v>Yes</v>
      </c>
    </row>
    <row r="3787" spans="1:34">
      <c r="A3787" t="s">
        <v>191</v>
      </c>
      <c r="B3787" t="str">
        <f>INDEX('Matrix Allocations'!$A$4:$A$152,MATCH('Data Structure'!C3787,'Matrix Allocations'!$B$4:$B$152,0))</f>
        <v>GEO</v>
      </c>
      <c r="C3787" t="s">
        <v>268</v>
      </c>
      <c r="D3787" t="str">
        <f t="shared" si="684"/>
        <v>ECARO</v>
      </c>
      <c r="E3787" t="s">
        <v>211</v>
      </c>
      <c r="F3787" t="s">
        <v>529</v>
      </c>
      <c r="G3787" t="s">
        <v>62</v>
      </c>
      <c r="H3787" t="s">
        <v>62</v>
      </c>
      <c r="I3787" t="s">
        <v>1456</v>
      </c>
      <c r="J3787" t="s">
        <v>213</v>
      </c>
      <c r="K3787" t="s">
        <v>762</v>
      </c>
      <c r="L3787" s="660">
        <f t="shared" si="687"/>
        <v>0</v>
      </c>
      <c r="M3787" t="s">
        <v>1457</v>
      </c>
      <c r="N3787" t="s">
        <v>710</v>
      </c>
      <c r="P3787" t="s">
        <v>532</v>
      </c>
      <c r="R3787" t="str">
        <f t="shared" si="685"/>
        <v>UMIC</v>
      </c>
      <c r="S3787" t="str">
        <f t="shared" si="686"/>
        <v>SFC</v>
      </c>
      <c r="U3787" t="str">
        <f>IFERROR(INDEX('Matrix Allocations'!$G$4:$G$152,MATCH('Data Structure'!B3787,refiso,0)),"")</f>
        <v>No</v>
      </c>
      <c r="V3787" t="str">
        <f>INDEX('Country Ref'!$F$3:$F$151,MATCH('Data Structure'!B3787,popiso,0))</f>
        <v>No</v>
      </c>
      <c r="W3787" t="str">
        <f t="shared" si="689"/>
        <v>N/A</v>
      </c>
      <c r="X3787" s="660"/>
      <c r="Z3787" t="s">
        <v>729</v>
      </c>
      <c r="AA3787" t="str">
        <f>IFERROR(INDEX([4]!Table2[Republic of Korea],MATCH(B3787,[4]!Table2[ISO Code],0)),"")</f>
        <v/>
      </c>
      <c r="AC3787" t="str">
        <f>INDEX('Matrix Allocations'!$D$4:$D$152,MATCH('Data Structure'!$B3787,refiso,0))</f>
        <v>EUR</v>
      </c>
      <c r="AD3787" t="s">
        <v>119</v>
      </c>
      <c r="AF3787" s="660">
        <f t="shared" si="688"/>
        <v>0</v>
      </c>
      <c r="AG3787" s="1011">
        <f t="shared" si="683"/>
        <v>0</v>
      </c>
      <c r="AH3787" t="str">
        <f>INDEX('Country Ref'!$J$3:$J$151,MATCH('Data Structure'!$B3787,popiso,0))</f>
        <v>Yes</v>
      </c>
    </row>
    <row r="3788" spans="1:34">
      <c r="A3788" t="s">
        <v>191</v>
      </c>
      <c r="B3788" t="str">
        <f>INDEX('Matrix Allocations'!$A$4:$A$152,MATCH('Data Structure'!C3788,'Matrix Allocations'!$B$4:$B$152,0))</f>
        <v>GHA</v>
      </c>
      <c r="C3788" t="s">
        <v>269</v>
      </c>
      <c r="D3788" t="str">
        <f t="shared" si="684"/>
        <v>WCARO</v>
      </c>
      <c r="E3788" t="s">
        <v>211</v>
      </c>
      <c r="F3788" t="s">
        <v>529</v>
      </c>
      <c r="G3788" t="s">
        <v>62</v>
      </c>
      <c r="H3788" t="s">
        <v>62</v>
      </c>
      <c r="I3788" t="s">
        <v>1456</v>
      </c>
      <c r="J3788" t="s">
        <v>213</v>
      </c>
      <c r="K3788" t="s">
        <v>762</v>
      </c>
      <c r="L3788" s="660">
        <f t="shared" si="687"/>
        <v>25818886</v>
      </c>
      <c r="M3788" t="s">
        <v>1457</v>
      </c>
      <c r="N3788" t="s">
        <v>710</v>
      </c>
      <c r="P3788" t="s">
        <v>532</v>
      </c>
      <c r="R3788" t="str">
        <f t="shared" si="685"/>
        <v>LMIC</v>
      </c>
      <c r="S3788" t="str">
        <f t="shared" si="686"/>
        <v>AMC</v>
      </c>
      <c r="U3788" t="str">
        <f>IFERROR(INDEX('Matrix Allocations'!$G$4:$G$152,MATCH('Data Structure'!B3788,refiso,0)),"")</f>
        <v>Yes</v>
      </c>
      <c r="V3788" t="str">
        <f>INDEX('Country Ref'!$F$3:$F$151,MATCH('Data Structure'!B3788,popiso,0))</f>
        <v>No</v>
      </c>
      <c r="W3788" t="str">
        <f t="shared" si="689"/>
        <v>High</v>
      </c>
      <c r="X3788" s="660"/>
      <c r="Z3788" t="s">
        <v>729</v>
      </c>
      <c r="AA3788" t="str">
        <f>IFERROR(INDEX([4]!Table2[Republic of Korea],MATCH(B3788,[4]!Table2[ISO Code],0)),"")</f>
        <v/>
      </c>
      <c r="AC3788" t="str">
        <f>INDEX('Matrix Allocations'!$D$4:$D$152,MATCH('Data Structure'!$B3788,refiso,0))</f>
        <v>AFR</v>
      </c>
      <c r="AD3788" t="s">
        <v>119</v>
      </c>
      <c r="AF3788" s="660">
        <f t="shared" si="688"/>
        <v>25818886</v>
      </c>
      <c r="AG3788" s="1011">
        <f t="shared" si="683"/>
        <v>25818886</v>
      </c>
      <c r="AH3788" t="str">
        <f>INDEX('Country Ref'!$J$3:$J$151,MATCH('Data Structure'!$B3788,popiso,0))</f>
        <v>Yes</v>
      </c>
    </row>
    <row r="3789" spans="1:34">
      <c r="A3789" t="s">
        <v>191</v>
      </c>
      <c r="B3789" t="str">
        <f>INDEX('Matrix Allocations'!$A$4:$A$152,MATCH('Data Structure'!C3789,'Matrix Allocations'!$B$4:$B$152,0))</f>
        <v>GRD</v>
      </c>
      <c r="C3789" t="s">
        <v>270</v>
      </c>
      <c r="D3789" t="str">
        <f t="shared" si="684"/>
        <v>LACRO</v>
      </c>
      <c r="E3789" t="s">
        <v>211</v>
      </c>
      <c r="F3789" t="s">
        <v>529</v>
      </c>
      <c r="G3789" t="s">
        <v>62</v>
      </c>
      <c r="H3789" t="s">
        <v>62</v>
      </c>
      <c r="I3789" t="s">
        <v>1456</v>
      </c>
      <c r="J3789" t="s">
        <v>213</v>
      </c>
      <c r="K3789" t="s">
        <v>762</v>
      </c>
      <c r="L3789" s="660">
        <f t="shared" si="687"/>
        <v>0</v>
      </c>
      <c r="M3789" t="s">
        <v>1457</v>
      </c>
      <c r="N3789" t="s">
        <v>710</v>
      </c>
      <c r="P3789" t="s">
        <v>532</v>
      </c>
      <c r="R3789" t="str">
        <f t="shared" si="685"/>
        <v>UMIC</v>
      </c>
      <c r="S3789" t="str">
        <f t="shared" si="686"/>
        <v>AMC</v>
      </c>
      <c r="U3789" t="str">
        <f>IFERROR(INDEX('Matrix Allocations'!$G$4:$G$152,MATCH('Data Structure'!B3789,refiso,0)),"")</f>
        <v>No</v>
      </c>
      <c r="V3789" t="str">
        <f>INDEX('Country Ref'!$F$3:$F$151,MATCH('Data Structure'!B3789,popiso,0))</f>
        <v>Yes</v>
      </c>
      <c r="W3789" t="str">
        <f t="shared" si="689"/>
        <v>In distress</v>
      </c>
      <c r="X3789" s="660"/>
      <c r="Z3789" t="s">
        <v>729</v>
      </c>
      <c r="AA3789" t="str">
        <f>IFERROR(INDEX([4]!Table2[Republic of Korea],MATCH(B3789,[4]!Table2[ISO Code],0)),"")</f>
        <v/>
      </c>
      <c r="AC3789" t="str">
        <f>INDEX('Matrix Allocations'!$D$4:$D$152,MATCH('Data Structure'!$B3789,refiso,0))</f>
        <v>AMR</v>
      </c>
      <c r="AD3789" t="s">
        <v>119</v>
      </c>
      <c r="AF3789" s="660">
        <f t="shared" si="688"/>
        <v>0</v>
      </c>
      <c r="AG3789" s="1011">
        <f t="shared" si="683"/>
        <v>0</v>
      </c>
      <c r="AH3789" t="str">
        <f>INDEX('Country Ref'!$J$3:$J$151,MATCH('Data Structure'!$B3789,popiso,0))</f>
        <v>Yes</v>
      </c>
    </row>
    <row r="3790" spans="1:34">
      <c r="A3790" t="s">
        <v>191</v>
      </c>
      <c r="B3790" t="str">
        <f>INDEX('Matrix Allocations'!$A$4:$A$152,MATCH('Data Structure'!C3790,'Matrix Allocations'!$B$4:$B$152,0))</f>
        <v>GTM</v>
      </c>
      <c r="C3790" t="s">
        <v>271</v>
      </c>
      <c r="D3790" t="str">
        <f t="shared" si="684"/>
        <v>LACRO</v>
      </c>
      <c r="E3790" t="s">
        <v>211</v>
      </c>
      <c r="F3790" t="s">
        <v>529</v>
      </c>
      <c r="G3790" t="s">
        <v>62</v>
      </c>
      <c r="H3790" t="s">
        <v>62</v>
      </c>
      <c r="I3790" t="s">
        <v>1456</v>
      </c>
      <c r="J3790" t="s">
        <v>213</v>
      </c>
      <c r="K3790" t="s">
        <v>762</v>
      </c>
      <c r="L3790" s="660">
        <f t="shared" si="687"/>
        <v>1500000</v>
      </c>
      <c r="M3790" t="s">
        <v>1457</v>
      </c>
      <c r="N3790" t="s">
        <v>710</v>
      </c>
      <c r="P3790" t="s">
        <v>532</v>
      </c>
      <c r="R3790" t="str">
        <f t="shared" si="685"/>
        <v>UMIC</v>
      </c>
      <c r="S3790" t="str">
        <f t="shared" si="686"/>
        <v>SFC</v>
      </c>
      <c r="U3790" t="str">
        <f>IFERROR(INDEX('Matrix Allocations'!$G$4:$G$152,MATCH('Data Structure'!B3790,refiso,0)),"")</f>
        <v>No</v>
      </c>
      <c r="V3790" t="str">
        <f>INDEX('Country Ref'!$F$3:$F$151,MATCH('Data Structure'!B3790,popiso,0))</f>
        <v>No</v>
      </c>
      <c r="W3790" t="str">
        <f t="shared" si="689"/>
        <v/>
      </c>
      <c r="X3790" s="660"/>
      <c r="Z3790" t="s">
        <v>729</v>
      </c>
      <c r="AA3790" t="str">
        <f>IFERROR(INDEX([4]!Table2[Republic of Korea],MATCH(B3790,[4]!Table2[ISO Code],0)),"")</f>
        <v/>
      </c>
      <c r="AC3790" t="str">
        <f>INDEX('Matrix Allocations'!$D$4:$D$152,MATCH('Data Structure'!$B3790,refiso,0))</f>
        <v>AMR</v>
      </c>
      <c r="AD3790" t="s">
        <v>119</v>
      </c>
      <c r="AF3790" s="660">
        <f t="shared" si="688"/>
        <v>1500000</v>
      </c>
      <c r="AG3790" s="1011">
        <f t="shared" si="683"/>
        <v>1500000</v>
      </c>
      <c r="AH3790" t="str">
        <f>INDEX('Country Ref'!$J$3:$J$151,MATCH('Data Structure'!$B3790,popiso,0))</f>
        <v>Yes</v>
      </c>
    </row>
    <row r="3791" spans="1:34">
      <c r="A3791" t="s">
        <v>191</v>
      </c>
      <c r="B3791" t="str">
        <f>INDEX('Matrix Allocations'!$A$4:$A$152,MATCH('Data Structure'!C3791,'Matrix Allocations'!$B$4:$B$152,0))</f>
        <v>GIN</v>
      </c>
      <c r="C3791" t="s">
        <v>272</v>
      </c>
      <c r="D3791" t="str">
        <f t="shared" si="684"/>
        <v>WCARO</v>
      </c>
      <c r="E3791" t="s">
        <v>211</v>
      </c>
      <c r="F3791" t="s">
        <v>529</v>
      </c>
      <c r="G3791" t="s">
        <v>62</v>
      </c>
      <c r="H3791" t="s">
        <v>62</v>
      </c>
      <c r="I3791" t="s">
        <v>1456</v>
      </c>
      <c r="J3791" t="s">
        <v>213</v>
      </c>
      <c r="K3791" t="s">
        <v>762</v>
      </c>
      <c r="L3791" s="660">
        <f t="shared" si="687"/>
        <v>7200000</v>
      </c>
      <c r="M3791" t="s">
        <v>1457</v>
      </c>
      <c r="N3791" t="s">
        <v>710</v>
      </c>
      <c r="P3791" t="s">
        <v>532</v>
      </c>
      <c r="R3791" t="str">
        <f t="shared" si="685"/>
        <v>LIC</v>
      </c>
      <c r="S3791" t="str">
        <f t="shared" si="686"/>
        <v>AMC</v>
      </c>
      <c r="U3791" t="str">
        <f>IFERROR(INDEX('Matrix Allocations'!$G$4:$G$152,MATCH('Data Structure'!B3791,refiso,0)),"")</f>
        <v>Yes</v>
      </c>
      <c r="V3791" t="str">
        <f>INDEX('Country Ref'!$F$3:$F$151,MATCH('Data Structure'!B3791,popiso,0))</f>
        <v>No</v>
      </c>
      <c r="W3791" t="str">
        <f t="shared" si="689"/>
        <v>Moderate</v>
      </c>
      <c r="X3791" s="660"/>
      <c r="Z3791" t="s">
        <v>729</v>
      </c>
      <c r="AA3791" t="str">
        <f>IFERROR(INDEX([4]!Table2[Republic of Korea],MATCH(B3791,[4]!Table2[ISO Code],0)),"")</f>
        <v/>
      </c>
      <c r="AC3791" t="str">
        <f>INDEX('Matrix Allocations'!$D$4:$D$152,MATCH('Data Structure'!$B3791,refiso,0))</f>
        <v>AFR</v>
      </c>
      <c r="AD3791" t="s">
        <v>119</v>
      </c>
      <c r="AF3791" s="660">
        <f t="shared" si="688"/>
        <v>7200000</v>
      </c>
      <c r="AG3791" s="1011">
        <f t="shared" si="683"/>
        <v>7200000</v>
      </c>
      <c r="AH3791" t="str">
        <f>INDEX('Country Ref'!$J$3:$J$151,MATCH('Data Structure'!$B3791,popiso,0))</f>
        <v>Yes</v>
      </c>
    </row>
    <row r="3792" spans="1:34">
      <c r="A3792" t="s">
        <v>191</v>
      </c>
      <c r="B3792" t="str">
        <f>INDEX('Matrix Allocations'!$A$4:$A$152,MATCH('Data Structure'!C3792,'Matrix Allocations'!$B$4:$B$152,0))</f>
        <v>GNB</v>
      </c>
      <c r="C3792" t="s">
        <v>273</v>
      </c>
      <c r="D3792" t="str">
        <f t="shared" si="684"/>
        <v>WCARO</v>
      </c>
      <c r="E3792" t="s">
        <v>211</v>
      </c>
      <c r="F3792" t="s">
        <v>529</v>
      </c>
      <c r="G3792" t="s">
        <v>62</v>
      </c>
      <c r="H3792" t="s">
        <v>62</v>
      </c>
      <c r="I3792" t="s">
        <v>1456</v>
      </c>
      <c r="J3792" t="s">
        <v>213</v>
      </c>
      <c r="K3792" t="s">
        <v>762</v>
      </c>
      <c r="L3792" s="660">
        <f t="shared" si="687"/>
        <v>0</v>
      </c>
      <c r="M3792" t="s">
        <v>1457</v>
      </c>
      <c r="N3792" t="s">
        <v>710</v>
      </c>
      <c r="P3792" t="s">
        <v>532</v>
      </c>
      <c r="R3792" t="str">
        <f t="shared" si="685"/>
        <v>LIC</v>
      </c>
      <c r="S3792" t="str">
        <f t="shared" si="686"/>
        <v>AMC</v>
      </c>
      <c r="U3792" t="str">
        <f>IFERROR(INDEX('Matrix Allocations'!$G$4:$G$152,MATCH('Data Structure'!B3792,refiso,0)),"")</f>
        <v>Yes</v>
      </c>
      <c r="V3792" t="str">
        <f>INDEX('Country Ref'!$F$3:$F$151,MATCH('Data Structure'!B3792,popiso,0))</f>
        <v>Yes</v>
      </c>
      <c r="W3792" t="str">
        <f t="shared" si="689"/>
        <v>High</v>
      </c>
      <c r="X3792" s="660"/>
      <c r="Z3792" t="s">
        <v>729</v>
      </c>
      <c r="AA3792" t="str">
        <f>IFERROR(INDEX([4]!Table2[Republic of Korea],MATCH(B3792,[4]!Table2[ISO Code],0)),"")</f>
        <v/>
      </c>
      <c r="AC3792" t="str">
        <f>INDEX('Matrix Allocations'!$D$4:$D$152,MATCH('Data Structure'!$B3792,refiso,0))</f>
        <v>AFR</v>
      </c>
      <c r="AD3792" t="s">
        <v>119</v>
      </c>
      <c r="AF3792" s="660">
        <f t="shared" si="688"/>
        <v>0</v>
      </c>
      <c r="AG3792" s="1011">
        <f t="shared" si="683"/>
        <v>0</v>
      </c>
      <c r="AH3792" t="str">
        <f>INDEX('Country Ref'!$J$3:$J$151,MATCH('Data Structure'!$B3792,popiso,0))</f>
        <v>Yes</v>
      </c>
    </row>
    <row r="3793" spans="1:34">
      <c r="A3793" t="s">
        <v>191</v>
      </c>
      <c r="B3793" t="str">
        <f>INDEX('Matrix Allocations'!$A$4:$A$152,MATCH('Data Structure'!C3793,'Matrix Allocations'!$B$4:$B$152,0))</f>
        <v>GUY</v>
      </c>
      <c r="C3793" t="s">
        <v>274</v>
      </c>
      <c r="D3793" t="str">
        <f t="shared" si="684"/>
        <v>LACRO</v>
      </c>
      <c r="E3793" t="s">
        <v>211</v>
      </c>
      <c r="F3793" t="s">
        <v>529</v>
      </c>
      <c r="G3793" t="s">
        <v>62</v>
      </c>
      <c r="H3793" t="s">
        <v>62</v>
      </c>
      <c r="I3793" t="s">
        <v>1456</v>
      </c>
      <c r="J3793" t="s">
        <v>213</v>
      </c>
      <c r="K3793" t="s">
        <v>762</v>
      </c>
      <c r="L3793" s="660">
        <f t="shared" si="687"/>
        <v>0</v>
      </c>
      <c r="M3793" t="s">
        <v>1457</v>
      </c>
      <c r="N3793" t="s">
        <v>710</v>
      </c>
      <c r="P3793" t="s">
        <v>532</v>
      </c>
      <c r="R3793" t="str">
        <f t="shared" si="685"/>
        <v>UMIC</v>
      </c>
      <c r="S3793" t="str">
        <f t="shared" si="686"/>
        <v>AMC</v>
      </c>
      <c r="U3793" t="str">
        <f>IFERROR(INDEX('Matrix Allocations'!$G$4:$G$152,MATCH('Data Structure'!B3793,refiso,0)),"")</f>
        <v>No</v>
      </c>
      <c r="V3793" t="str">
        <f>INDEX('Country Ref'!$F$3:$F$151,MATCH('Data Structure'!B3793,popiso,0))</f>
        <v>Yes</v>
      </c>
      <c r="W3793" t="str">
        <f t="shared" si="689"/>
        <v>Moderate</v>
      </c>
      <c r="X3793" s="660"/>
      <c r="Z3793" t="s">
        <v>729</v>
      </c>
      <c r="AA3793" t="str">
        <f>IFERROR(INDEX([4]!Table2[Republic of Korea],MATCH(B3793,[4]!Table2[ISO Code],0)),"")</f>
        <v/>
      </c>
      <c r="AC3793" t="str">
        <f>INDEX('Matrix Allocations'!$D$4:$D$152,MATCH('Data Structure'!$B3793,refiso,0))</f>
        <v>AMR</v>
      </c>
      <c r="AD3793" t="s">
        <v>119</v>
      </c>
      <c r="AF3793" s="660">
        <f t="shared" si="688"/>
        <v>0</v>
      </c>
      <c r="AG3793" s="1011">
        <f t="shared" si="683"/>
        <v>0</v>
      </c>
      <c r="AH3793" t="str">
        <f>INDEX('Country Ref'!$J$3:$J$151,MATCH('Data Structure'!$B3793,popiso,0))</f>
        <v>Yes</v>
      </c>
    </row>
    <row r="3794" spans="1:34">
      <c r="A3794" t="s">
        <v>191</v>
      </c>
      <c r="B3794" t="str">
        <f>INDEX('Matrix Allocations'!$A$4:$A$152,MATCH('Data Structure'!C3794,'Matrix Allocations'!$B$4:$B$152,0))</f>
        <v>HTI</v>
      </c>
      <c r="C3794" t="s">
        <v>275</v>
      </c>
      <c r="D3794" t="str">
        <f t="shared" si="684"/>
        <v>LACRO</v>
      </c>
      <c r="E3794" t="s">
        <v>211</v>
      </c>
      <c r="F3794" t="s">
        <v>529</v>
      </c>
      <c r="G3794" t="s">
        <v>62</v>
      </c>
      <c r="H3794" t="s">
        <v>62</v>
      </c>
      <c r="I3794" t="s">
        <v>1456</v>
      </c>
      <c r="J3794" t="s">
        <v>213</v>
      </c>
      <c r="K3794" t="s">
        <v>762</v>
      </c>
      <c r="L3794" s="660">
        <f t="shared" si="687"/>
        <v>23100000</v>
      </c>
      <c r="M3794" t="s">
        <v>1457</v>
      </c>
      <c r="P3794" t="s">
        <v>532</v>
      </c>
      <c r="R3794" t="str">
        <f t="shared" si="685"/>
        <v>LMIC</v>
      </c>
      <c r="S3794" t="str">
        <f t="shared" si="686"/>
        <v>AMC</v>
      </c>
      <c r="U3794" t="str">
        <f>IFERROR(INDEX('Matrix Allocations'!$G$4:$G$152,MATCH('Data Structure'!B3794,refiso,0)),"")</f>
        <v>Yes</v>
      </c>
      <c r="V3794" t="str">
        <f>INDEX('Country Ref'!$F$3:$F$151,MATCH('Data Structure'!B3794,popiso,0))</f>
        <v>Yes</v>
      </c>
      <c r="W3794" t="str">
        <f t="shared" si="689"/>
        <v>High</v>
      </c>
      <c r="X3794" s="660"/>
      <c r="Z3794" t="s">
        <v>729</v>
      </c>
      <c r="AC3794" t="str">
        <f>INDEX('Matrix Allocations'!$D$4:$D$152,MATCH('Data Structure'!$B3794,refiso,0))</f>
        <v>AMR</v>
      </c>
      <c r="AD3794" t="s">
        <v>119</v>
      </c>
      <c r="AF3794" s="660">
        <f t="shared" si="688"/>
        <v>23100000</v>
      </c>
      <c r="AG3794" s="1011">
        <f t="shared" si="683"/>
        <v>23100000</v>
      </c>
      <c r="AH3794" t="str">
        <f>INDEX('Country Ref'!$J$3:$J$151,MATCH('Data Structure'!$B3794,popiso,0))</f>
        <v>Yes</v>
      </c>
    </row>
    <row r="3795" spans="1:34">
      <c r="A3795" t="s">
        <v>191</v>
      </c>
      <c r="B3795" t="str">
        <f>INDEX('Matrix Allocations'!$A$4:$A$152,MATCH('Data Structure'!C3795,'Matrix Allocations'!$B$4:$B$152,0))</f>
        <v>HND</v>
      </c>
      <c r="C3795" t="s">
        <v>276</v>
      </c>
      <c r="D3795" t="str">
        <f t="shared" si="684"/>
        <v>LACRO</v>
      </c>
      <c r="E3795" t="s">
        <v>211</v>
      </c>
      <c r="F3795" t="s">
        <v>529</v>
      </c>
      <c r="G3795" t="s">
        <v>62</v>
      </c>
      <c r="H3795" t="s">
        <v>62</v>
      </c>
      <c r="I3795" t="s">
        <v>1456</v>
      </c>
      <c r="J3795" t="s">
        <v>213</v>
      </c>
      <c r="K3795" t="s">
        <v>762</v>
      </c>
      <c r="L3795" s="660">
        <f t="shared" si="687"/>
        <v>2100000</v>
      </c>
      <c r="M3795" t="s">
        <v>1457</v>
      </c>
      <c r="N3795" t="s">
        <v>710</v>
      </c>
      <c r="P3795" t="s">
        <v>532</v>
      </c>
      <c r="R3795" t="str">
        <f t="shared" si="685"/>
        <v>LMIC</v>
      </c>
      <c r="S3795" t="str">
        <f t="shared" si="686"/>
        <v>AMC</v>
      </c>
      <c r="U3795" t="str">
        <f>IFERROR(INDEX('Matrix Allocations'!$G$4:$G$152,MATCH('Data Structure'!B3795,refiso,0)),"")</f>
        <v>No</v>
      </c>
      <c r="V3795" t="str">
        <f>INDEX('Country Ref'!$F$3:$F$151,MATCH('Data Structure'!B3795,popiso,0))</f>
        <v>No</v>
      </c>
      <c r="W3795" t="str">
        <f t="shared" si="689"/>
        <v>Low</v>
      </c>
      <c r="X3795" s="660"/>
      <c r="Z3795" t="s">
        <v>729</v>
      </c>
      <c r="AA3795" t="str">
        <f>IFERROR(INDEX([4]!Table2[Republic of Korea],MATCH(B3795,[4]!Table2[ISO Code],0)),"")</f>
        <v/>
      </c>
      <c r="AC3795" t="str">
        <f>INDEX('Matrix Allocations'!$D$4:$D$152,MATCH('Data Structure'!$B3795,refiso,0))</f>
        <v>AMR</v>
      </c>
      <c r="AD3795" t="s">
        <v>119</v>
      </c>
      <c r="AF3795" s="660">
        <f t="shared" si="688"/>
        <v>2100000</v>
      </c>
      <c r="AG3795" s="1011">
        <f t="shared" si="683"/>
        <v>2100000</v>
      </c>
      <c r="AH3795" t="str">
        <f>INDEX('Country Ref'!$J$3:$J$151,MATCH('Data Structure'!$B3795,popiso,0))</f>
        <v>Yes</v>
      </c>
    </row>
    <row r="3796" spans="1:34">
      <c r="A3796" t="s">
        <v>191</v>
      </c>
      <c r="B3796" t="str">
        <f>INDEX('Matrix Allocations'!$A$4:$A$152,MATCH('Data Structure'!C3796,'Matrix Allocations'!$B$4:$B$152,0))</f>
        <v>IND</v>
      </c>
      <c r="C3796" t="s">
        <v>277</v>
      </c>
      <c r="D3796" t="str">
        <f t="shared" si="684"/>
        <v>ROSA</v>
      </c>
      <c r="E3796" t="s">
        <v>211</v>
      </c>
      <c r="F3796" t="s">
        <v>529</v>
      </c>
      <c r="G3796" t="s">
        <v>62</v>
      </c>
      <c r="H3796" t="s">
        <v>62</v>
      </c>
      <c r="I3796" t="s">
        <v>1456</v>
      </c>
      <c r="J3796" t="s">
        <v>213</v>
      </c>
      <c r="K3796" t="s">
        <v>762</v>
      </c>
      <c r="L3796" s="660">
        <f t="shared" si="687"/>
        <v>0</v>
      </c>
      <c r="M3796" t="s">
        <v>1457</v>
      </c>
      <c r="N3796" t="s">
        <v>710</v>
      </c>
      <c r="P3796" t="s">
        <v>532</v>
      </c>
      <c r="R3796" t="str">
        <f t="shared" si="685"/>
        <v>LMIC</v>
      </c>
      <c r="S3796" t="str">
        <f t="shared" si="686"/>
        <v>AMC</v>
      </c>
      <c r="U3796" t="str">
        <f>IFERROR(INDEX('Matrix Allocations'!$G$4:$G$152,MATCH('Data Structure'!B3796,refiso,0)),"")</f>
        <v>No</v>
      </c>
      <c r="V3796" t="str">
        <f>INDEX('Country Ref'!$F$3:$F$151,MATCH('Data Structure'!B3796,popiso,0))</f>
        <v>No</v>
      </c>
      <c r="W3796" t="str">
        <f t="shared" si="689"/>
        <v>N/A</v>
      </c>
      <c r="X3796" s="660"/>
      <c r="Z3796" t="s">
        <v>729</v>
      </c>
      <c r="AA3796" t="str">
        <f>IFERROR(INDEX([4]!Table2[Republic of Korea],MATCH(B3796,[4]!Table2[ISO Code],0)),"")</f>
        <v/>
      </c>
      <c r="AC3796" t="str">
        <f>INDEX('Matrix Allocations'!$D$4:$D$152,MATCH('Data Structure'!$B3796,refiso,0))</f>
        <v>SEAR</v>
      </c>
      <c r="AD3796" t="s">
        <v>119</v>
      </c>
      <c r="AF3796" s="660">
        <f t="shared" si="688"/>
        <v>0</v>
      </c>
      <c r="AG3796" s="1011">
        <f t="shared" si="683"/>
        <v>0</v>
      </c>
      <c r="AH3796" t="str">
        <f>INDEX('Country Ref'!$J$3:$J$151,MATCH('Data Structure'!$B3796,popiso,0))</f>
        <v>Yes</v>
      </c>
    </row>
    <row r="3797" spans="1:34">
      <c r="A3797" t="s">
        <v>191</v>
      </c>
      <c r="B3797" t="str">
        <f>INDEX('Matrix Allocations'!$A$4:$A$152,MATCH('Data Structure'!C3797,'Matrix Allocations'!$B$4:$B$152,0))</f>
        <v>IDN</v>
      </c>
      <c r="C3797" t="s">
        <v>278</v>
      </c>
      <c r="D3797" t="str">
        <f t="shared" si="684"/>
        <v>EAPRO</v>
      </c>
      <c r="E3797" t="s">
        <v>211</v>
      </c>
      <c r="F3797" t="s">
        <v>529</v>
      </c>
      <c r="G3797" t="s">
        <v>62</v>
      </c>
      <c r="H3797" t="s">
        <v>62</v>
      </c>
      <c r="I3797" t="s">
        <v>1456</v>
      </c>
      <c r="J3797" t="s">
        <v>213</v>
      </c>
      <c r="K3797" t="s">
        <v>762</v>
      </c>
      <c r="L3797" s="660">
        <f t="shared" si="687"/>
        <v>1600000</v>
      </c>
      <c r="M3797" t="s">
        <v>1457</v>
      </c>
      <c r="N3797" t="s">
        <v>710</v>
      </c>
      <c r="P3797" t="s">
        <v>532</v>
      </c>
      <c r="R3797" t="str">
        <f t="shared" si="685"/>
        <v>LMIC</v>
      </c>
      <c r="S3797" t="str">
        <f t="shared" si="686"/>
        <v>AMC</v>
      </c>
      <c r="U3797" t="str">
        <f>IFERROR(INDEX('Matrix Allocations'!$G$4:$G$152,MATCH('Data Structure'!B3797,refiso,0)),"")</f>
        <v>No</v>
      </c>
      <c r="V3797" t="str">
        <f>INDEX('Country Ref'!$F$3:$F$151,MATCH('Data Structure'!B3797,popiso,0))</f>
        <v>No</v>
      </c>
      <c r="W3797" t="str">
        <f t="shared" si="689"/>
        <v>N/A</v>
      </c>
      <c r="X3797" s="660"/>
      <c r="Z3797" t="s">
        <v>729</v>
      </c>
      <c r="AA3797" t="str">
        <f>IFERROR(INDEX([4]!Table2[Republic of Korea],MATCH(B3797,[4]!Table2[ISO Code],0)),"")</f>
        <v/>
      </c>
      <c r="AC3797" t="str">
        <f>INDEX('Matrix Allocations'!$D$4:$D$152,MATCH('Data Structure'!$B3797,refiso,0))</f>
        <v>SEAR</v>
      </c>
      <c r="AD3797" t="s">
        <v>119</v>
      </c>
      <c r="AF3797" s="660">
        <f t="shared" si="688"/>
        <v>1600000</v>
      </c>
      <c r="AG3797" s="1011">
        <f t="shared" si="683"/>
        <v>1600000</v>
      </c>
      <c r="AH3797" t="str">
        <f>INDEX('Country Ref'!$J$3:$J$151,MATCH('Data Structure'!$B3797,popiso,0))</f>
        <v>Yes</v>
      </c>
    </row>
    <row r="3798" spans="1:34">
      <c r="A3798" t="s">
        <v>191</v>
      </c>
      <c r="B3798" t="str">
        <f>INDEX('Matrix Allocations'!$A$4:$A$152,MATCH('Data Structure'!C3798,'Matrix Allocations'!$B$4:$B$152,0))</f>
        <v>IRN</v>
      </c>
      <c r="C3798" t="s">
        <v>279</v>
      </c>
      <c r="D3798" t="str">
        <f t="shared" si="684"/>
        <v>MENA</v>
      </c>
      <c r="E3798" t="s">
        <v>211</v>
      </c>
      <c r="F3798" t="s">
        <v>529</v>
      </c>
      <c r="G3798" t="s">
        <v>62</v>
      </c>
      <c r="H3798" t="s">
        <v>62</v>
      </c>
      <c r="I3798" t="s">
        <v>1456</v>
      </c>
      <c r="J3798" t="s">
        <v>213</v>
      </c>
      <c r="K3798" t="s">
        <v>762</v>
      </c>
      <c r="L3798" s="660">
        <f t="shared" si="687"/>
        <v>0</v>
      </c>
      <c r="M3798" t="s">
        <v>1457</v>
      </c>
      <c r="N3798" t="s">
        <v>710</v>
      </c>
      <c r="P3798" t="s">
        <v>532</v>
      </c>
      <c r="R3798" t="str">
        <f t="shared" si="685"/>
        <v>LMIC</v>
      </c>
      <c r="S3798" t="str">
        <f t="shared" si="686"/>
        <v>SFC</v>
      </c>
      <c r="U3798" t="str">
        <f>IFERROR(INDEX('Matrix Allocations'!$G$4:$G$152,MATCH('Data Structure'!B3798,refiso,0)),"")</f>
        <v>No</v>
      </c>
      <c r="V3798" t="str">
        <f>INDEX('Country Ref'!$F$3:$F$151,MATCH('Data Structure'!B3798,popiso,0))</f>
        <v>No</v>
      </c>
      <c r="W3798" t="str">
        <f t="shared" si="689"/>
        <v>N/A</v>
      </c>
      <c r="X3798" s="660"/>
      <c r="Z3798" t="s">
        <v>729</v>
      </c>
      <c r="AA3798" t="str">
        <f>IFERROR(INDEX([4]!Table2[Republic of Korea],MATCH(B3798,[4]!Table2[ISO Code],0)),"")</f>
        <v/>
      </c>
      <c r="AC3798" t="str">
        <f>INDEX('Matrix Allocations'!$D$4:$D$152,MATCH('Data Structure'!$B3798,refiso,0))</f>
        <v>EMR</v>
      </c>
      <c r="AD3798" t="s">
        <v>119</v>
      </c>
      <c r="AF3798" s="660">
        <f t="shared" si="688"/>
        <v>0</v>
      </c>
      <c r="AG3798" s="1011">
        <f t="shared" si="683"/>
        <v>0</v>
      </c>
      <c r="AH3798" t="str">
        <f>INDEX('Country Ref'!$J$3:$J$151,MATCH('Data Structure'!$B3798,popiso,0))</f>
        <v>Yes</v>
      </c>
    </row>
    <row r="3799" spans="1:34">
      <c r="A3799" t="s">
        <v>191</v>
      </c>
      <c r="B3799" t="str">
        <f>INDEX('Matrix Allocations'!$A$4:$A$152,MATCH('Data Structure'!C3799,'Matrix Allocations'!$B$4:$B$152,0))</f>
        <v>IRQ</v>
      </c>
      <c r="C3799" t="s">
        <v>280</v>
      </c>
      <c r="D3799" t="str">
        <f t="shared" si="684"/>
        <v>MENA</v>
      </c>
      <c r="E3799" t="s">
        <v>211</v>
      </c>
      <c r="F3799" t="s">
        <v>529</v>
      </c>
      <c r="G3799" t="s">
        <v>62</v>
      </c>
      <c r="H3799" t="s">
        <v>62</v>
      </c>
      <c r="I3799" t="s">
        <v>1456</v>
      </c>
      <c r="J3799" t="s">
        <v>213</v>
      </c>
      <c r="K3799" t="s">
        <v>762</v>
      </c>
      <c r="L3799" s="660">
        <f t="shared" si="687"/>
        <v>0</v>
      </c>
      <c r="M3799" t="s">
        <v>1457</v>
      </c>
      <c r="N3799" t="s">
        <v>710</v>
      </c>
      <c r="P3799" t="s">
        <v>532</v>
      </c>
      <c r="R3799" t="str">
        <f t="shared" si="685"/>
        <v>UMIC</v>
      </c>
      <c r="S3799" t="str">
        <f t="shared" si="686"/>
        <v>SFC</v>
      </c>
      <c r="U3799" t="str">
        <f>IFERROR(INDEX('Matrix Allocations'!$G$4:$G$152,MATCH('Data Structure'!B3799,refiso,0)),"")</f>
        <v>No</v>
      </c>
      <c r="V3799" t="str">
        <f>INDEX('Country Ref'!$F$3:$F$151,MATCH('Data Structure'!B3799,popiso,0))</f>
        <v>No</v>
      </c>
      <c r="W3799" t="str">
        <f t="shared" si="689"/>
        <v>N/A</v>
      </c>
      <c r="X3799" s="660"/>
      <c r="Z3799" t="s">
        <v>729</v>
      </c>
      <c r="AA3799" t="str">
        <f>IFERROR(INDEX([4]!Table2[Republic of Korea],MATCH(B3799,[4]!Table2[ISO Code],0)),"")</f>
        <v/>
      </c>
      <c r="AC3799" t="str">
        <f>INDEX('Matrix Allocations'!$D$4:$D$152,MATCH('Data Structure'!$B3799,refiso,0))</f>
        <v>EMR</v>
      </c>
      <c r="AD3799" t="s">
        <v>119</v>
      </c>
      <c r="AF3799" s="660">
        <f t="shared" si="688"/>
        <v>0</v>
      </c>
      <c r="AG3799" s="1011">
        <f t="shared" si="683"/>
        <v>0</v>
      </c>
      <c r="AH3799" t="str">
        <f>INDEX('Country Ref'!$J$3:$J$151,MATCH('Data Structure'!$B3799,popiso,0))</f>
        <v>Yes</v>
      </c>
    </row>
    <row r="3800" spans="1:34">
      <c r="A3800" t="s">
        <v>191</v>
      </c>
      <c r="B3800" t="str">
        <f>INDEX('Matrix Allocations'!$A$4:$A$152,MATCH('Data Structure'!C3800,'Matrix Allocations'!$B$4:$B$152,0))</f>
        <v>JAM</v>
      </c>
      <c r="C3800" t="s">
        <v>281</v>
      </c>
      <c r="D3800" t="str">
        <f t="shared" si="684"/>
        <v>LACRO</v>
      </c>
      <c r="E3800" t="s">
        <v>211</v>
      </c>
      <c r="F3800" t="s">
        <v>529</v>
      </c>
      <c r="G3800" t="s">
        <v>62</v>
      </c>
      <c r="H3800" t="s">
        <v>62</v>
      </c>
      <c r="I3800" t="s">
        <v>1456</v>
      </c>
      <c r="J3800" t="s">
        <v>213</v>
      </c>
      <c r="K3800" t="s">
        <v>762</v>
      </c>
      <c r="L3800" s="660">
        <f t="shared" si="687"/>
        <v>1900000</v>
      </c>
      <c r="M3800" t="s">
        <v>1457</v>
      </c>
      <c r="N3800" t="s">
        <v>710</v>
      </c>
      <c r="P3800" t="s">
        <v>532</v>
      </c>
      <c r="R3800" t="str">
        <f t="shared" si="685"/>
        <v>UMIC</v>
      </c>
      <c r="S3800" t="str">
        <f t="shared" si="686"/>
        <v>SFC</v>
      </c>
      <c r="U3800" t="str">
        <f>IFERROR(INDEX('Matrix Allocations'!$G$4:$G$152,MATCH('Data Structure'!B3800,refiso,0)),"")</f>
        <v>No</v>
      </c>
      <c r="V3800" t="str">
        <f>INDEX('Country Ref'!$F$3:$F$151,MATCH('Data Structure'!B3800,popiso,0))</f>
        <v>Yes</v>
      </c>
      <c r="W3800" t="str">
        <f t="shared" si="689"/>
        <v/>
      </c>
      <c r="X3800" s="660"/>
      <c r="Z3800" t="s">
        <v>729</v>
      </c>
      <c r="AA3800" t="str">
        <f>IFERROR(INDEX([4]!Table2[Republic of Korea],MATCH(B3800,[4]!Table2[ISO Code],0)),"")</f>
        <v/>
      </c>
      <c r="AC3800" t="str">
        <f>INDEX('Matrix Allocations'!$D$4:$D$152,MATCH('Data Structure'!$B3800,refiso,0))</f>
        <v>AMR</v>
      </c>
      <c r="AD3800" t="s">
        <v>119</v>
      </c>
      <c r="AF3800" s="660">
        <f t="shared" si="688"/>
        <v>1900000</v>
      </c>
      <c r="AG3800" s="1011">
        <f t="shared" si="683"/>
        <v>1900000</v>
      </c>
      <c r="AH3800" t="str">
        <f>INDEX('Country Ref'!$J$3:$J$151,MATCH('Data Structure'!$B3800,popiso,0))</f>
        <v>Yes</v>
      </c>
    </row>
    <row r="3801" spans="1:34">
      <c r="A3801" t="s">
        <v>191</v>
      </c>
      <c r="B3801" t="str">
        <f>INDEX('Matrix Allocations'!$A$4:$A$152,MATCH('Data Structure'!C3801,'Matrix Allocations'!$B$4:$B$152,0))</f>
        <v>JOR</v>
      </c>
      <c r="C3801" t="s">
        <v>282</v>
      </c>
      <c r="D3801" t="str">
        <f t="shared" si="684"/>
        <v>MENA</v>
      </c>
      <c r="E3801" t="s">
        <v>211</v>
      </c>
      <c r="F3801" t="s">
        <v>529</v>
      </c>
      <c r="G3801" t="s">
        <v>62</v>
      </c>
      <c r="H3801" t="s">
        <v>62</v>
      </c>
      <c r="I3801" t="s">
        <v>1456</v>
      </c>
      <c r="J3801" t="s">
        <v>213</v>
      </c>
      <c r="K3801" t="s">
        <v>762</v>
      </c>
      <c r="L3801" s="660">
        <f t="shared" si="687"/>
        <v>0</v>
      </c>
      <c r="M3801" t="s">
        <v>1457</v>
      </c>
      <c r="N3801" t="s">
        <v>710</v>
      </c>
      <c r="P3801" t="s">
        <v>532</v>
      </c>
      <c r="R3801" t="str">
        <f t="shared" si="685"/>
        <v>UMIC</v>
      </c>
      <c r="S3801" t="str">
        <f t="shared" si="686"/>
        <v>SFC</v>
      </c>
      <c r="U3801" t="str">
        <f>IFERROR(INDEX('Matrix Allocations'!$G$4:$G$152,MATCH('Data Structure'!B3801,refiso,0)),"")</f>
        <v>No</v>
      </c>
      <c r="V3801" t="str">
        <f>INDEX('Country Ref'!$F$3:$F$151,MATCH('Data Structure'!B3801,popiso,0))</f>
        <v>No</v>
      </c>
      <c r="W3801" t="str">
        <f t="shared" si="689"/>
        <v>N/A</v>
      </c>
      <c r="X3801" s="660"/>
      <c r="Z3801" t="s">
        <v>729</v>
      </c>
      <c r="AA3801" t="str">
        <f>IFERROR(INDEX([4]!Table2[Republic of Korea],MATCH(B3801,[4]!Table2[ISO Code],0)),"")</f>
        <v/>
      </c>
      <c r="AC3801" t="str">
        <f>INDEX('Matrix Allocations'!$D$4:$D$152,MATCH('Data Structure'!$B3801,refiso,0))</f>
        <v>EMR</v>
      </c>
      <c r="AD3801" t="s">
        <v>119</v>
      </c>
      <c r="AF3801" s="660">
        <f t="shared" si="688"/>
        <v>0</v>
      </c>
      <c r="AG3801" s="1011">
        <f t="shared" si="683"/>
        <v>0</v>
      </c>
      <c r="AH3801" t="str">
        <f>INDEX('Country Ref'!$J$3:$J$151,MATCH('Data Structure'!$B3801,popiso,0))</f>
        <v>Yes</v>
      </c>
    </row>
    <row r="3802" spans="1:34">
      <c r="A3802" t="s">
        <v>191</v>
      </c>
      <c r="B3802" t="str">
        <f>INDEX('Matrix Allocations'!$A$4:$A$152,MATCH('Data Structure'!C3802,'Matrix Allocations'!$B$4:$B$152,0))</f>
        <v>KAZ</v>
      </c>
      <c r="C3802" t="s">
        <v>283</v>
      </c>
      <c r="D3802" t="str">
        <f t="shared" si="684"/>
        <v>ECARO</v>
      </c>
      <c r="E3802" t="s">
        <v>211</v>
      </c>
      <c r="F3802" t="s">
        <v>529</v>
      </c>
      <c r="G3802" t="s">
        <v>62</v>
      </c>
      <c r="H3802" t="s">
        <v>62</v>
      </c>
      <c r="I3802" t="s">
        <v>1456</v>
      </c>
      <c r="J3802" t="s">
        <v>213</v>
      </c>
      <c r="K3802" t="s">
        <v>762</v>
      </c>
      <c r="L3802" s="660">
        <f t="shared" si="687"/>
        <v>0</v>
      </c>
      <c r="M3802" t="s">
        <v>1457</v>
      </c>
      <c r="N3802" t="s">
        <v>710</v>
      </c>
      <c r="P3802" t="s">
        <v>532</v>
      </c>
      <c r="R3802" t="str">
        <f t="shared" si="685"/>
        <v>UMIC</v>
      </c>
      <c r="S3802" t="str">
        <f t="shared" si="686"/>
        <v>SFC</v>
      </c>
      <c r="U3802" t="str">
        <f>IFERROR(INDEX('Matrix Allocations'!$G$4:$G$152,MATCH('Data Structure'!B3802,refiso,0)),"")</f>
        <v>No</v>
      </c>
      <c r="V3802" t="str">
        <f>INDEX('Country Ref'!$F$3:$F$151,MATCH('Data Structure'!B3802,popiso,0))</f>
        <v>No</v>
      </c>
      <c r="W3802" t="str">
        <f t="shared" si="689"/>
        <v/>
      </c>
      <c r="X3802" s="660"/>
      <c r="Z3802" t="s">
        <v>729</v>
      </c>
      <c r="AA3802" t="str">
        <f>IFERROR(INDEX([4]!Table2[Republic of Korea],MATCH(B3802,[4]!Table2[ISO Code],0)),"")</f>
        <v/>
      </c>
      <c r="AC3802" t="str">
        <f>INDEX('Matrix Allocations'!$D$4:$D$152,MATCH('Data Structure'!$B3802,refiso,0))</f>
        <v>EUR</v>
      </c>
      <c r="AD3802" t="s">
        <v>119</v>
      </c>
      <c r="AF3802" s="660">
        <f t="shared" si="688"/>
        <v>0</v>
      </c>
      <c r="AG3802" s="1011">
        <f t="shared" si="683"/>
        <v>0</v>
      </c>
      <c r="AH3802" t="str">
        <f>INDEX('Country Ref'!$J$3:$J$151,MATCH('Data Structure'!$B3802,popiso,0))</f>
        <v>Yes</v>
      </c>
    </row>
    <row r="3803" spans="1:34">
      <c r="A3803" t="s">
        <v>191</v>
      </c>
      <c r="B3803" t="str">
        <f>INDEX('Matrix Allocations'!$A$4:$A$152,MATCH('Data Structure'!C3803,'Matrix Allocations'!$B$4:$B$152,0))</f>
        <v>KEN</v>
      </c>
      <c r="C3803" t="s">
        <v>284</v>
      </c>
      <c r="D3803" t="str">
        <f t="shared" si="684"/>
        <v>ESARO</v>
      </c>
      <c r="E3803" t="s">
        <v>211</v>
      </c>
      <c r="F3803" t="s">
        <v>529</v>
      </c>
      <c r="G3803" t="s">
        <v>62</v>
      </c>
      <c r="H3803" t="s">
        <v>62</v>
      </c>
      <c r="I3803" t="s">
        <v>1456</v>
      </c>
      <c r="J3803" t="s">
        <v>213</v>
      </c>
      <c r="K3803" t="s">
        <v>762</v>
      </c>
      <c r="L3803" s="660">
        <f t="shared" si="687"/>
        <v>16340000</v>
      </c>
      <c r="M3803" t="s">
        <v>1457</v>
      </c>
      <c r="N3803" t="s">
        <v>710</v>
      </c>
      <c r="P3803" t="s">
        <v>532</v>
      </c>
      <c r="R3803" t="str">
        <f t="shared" si="685"/>
        <v>LMIC</v>
      </c>
      <c r="S3803" t="str">
        <f t="shared" si="686"/>
        <v>AMC</v>
      </c>
      <c r="U3803" t="str">
        <f>IFERROR(INDEX('Matrix Allocations'!$G$4:$G$152,MATCH('Data Structure'!B3803,refiso,0)),"")</f>
        <v>Yes</v>
      </c>
      <c r="V3803" t="str">
        <f>INDEX('Country Ref'!$F$3:$F$151,MATCH('Data Structure'!B3803,popiso,0))</f>
        <v>No</v>
      </c>
      <c r="W3803" t="str">
        <f t="shared" si="689"/>
        <v>High</v>
      </c>
      <c r="X3803" s="660"/>
      <c r="Z3803" t="s">
        <v>729</v>
      </c>
      <c r="AA3803" t="str">
        <f>IFERROR(INDEX([4]!Table2[Republic of Korea],MATCH(B3803,[4]!Table2[ISO Code],0)),"")</f>
        <v/>
      </c>
      <c r="AC3803" t="str">
        <f>INDEX('Matrix Allocations'!$D$4:$D$152,MATCH('Data Structure'!$B3803,refiso,0))</f>
        <v>AFR</v>
      </c>
      <c r="AD3803" t="s">
        <v>119</v>
      </c>
      <c r="AF3803" s="660">
        <f t="shared" si="688"/>
        <v>16340000</v>
      </c>
      <c r="AG3803" s="1011">
        <f t="shared" si="683"/>
        <v>16340000</v>
      </c>
      <c r="AH3803" t="str">
        <f>INDEX('Country Ref'!$J$3:$J$151,MATCH('Data Structure'!$B3803,popiso,0))</f>
        <v>Yes</v>
      </c>
    </row>
    <row r="3804" spans="1:34">
      <c r="A3804" t="s">
        <v>191</v>
      </c>
      <c r="B3804" t="str">
        <f>INDEX('Matrix Allocations'!$A$4:$A$152,MATCH('Data Structure'!C3804,'Matrix Allocations'!$B$4:$B$152,0))</f>
        <v>KIR</v>
      </c>
      <c r="C3804" t="s">
        <v>285</v>
      </c>
      <c r="D3804" t="str">
        <f t="shared" si="684"/>
        <v>EAPRO</v>
      </c>
      <c r="E3804" t="s">
        <v>211</v>
      </c>
      <c r="F3804" t="s">
        <v>529</v>
      </c>
      <c r="G3804" t="s">
        <v>62</v>
      </c>
      <c r="H3804" t="s">
        <v>62</v>
      </c>
      <c r="I3804" t="s">
        <v>1456</v>
      </c>
      <c r="J3804" t="s">
        <v>213</v>
      </c>
      <c r="K3804" t="s">
        <v>762</v>
      </c>
      <c r="L3804" s="660">
        <f t="shared" si="687"/>
        <v>0</v>
      </c>
      <c r="M3804" t="s">
        <v>1457</v>
      </c>
      <c r="N3804" t="s">
        <v>710</v>
      </c>
      <c r="P3804" t="s">
        <v>532</v>
      </c>
      <c r="R3804" t="str">
        <f t="shared" si="685"/>
        <v>LMIC</v>
      </c>
      <c r="S3804" t="str">
        <f t="shared" si="686"/>
        <v>AMC</v>
      </c>
      <c r="U3804" t="str">
        <f>IFERROR(INDEX('Matrix Allocations'!$G$4:$G$152,MATCH('Data Structure'!B3804,refiso,0)),"")</f>
        <v>No</v>
      </c>
      <c r="V3804" t="str">
        <f>INDEX('Country Ref'!$F$3:$F$151,MATCH('Data Structure'!B3804,popiso,0))</f>
        <v>Yes</v>
      </c>
      <c r="W3804" t="str">
        <f t="shared" si="689"/>
        <v>High</v>
      </c>
      <c r="X3804" s="660"/>
      <c r="Z3804" t="s">
        <v>729</v>
      </c>
      <c r="AA3804" t="str">
        <f>IFERROR(INDEX([4]!Table2[Republic of Korea],MATCH(B3804,[4]!Table2[ISO Code],0)),"")</f>
        <v/>
      </c>
      <c r="AC3804" t="str">
        <f>INDEX('Matrix Allocations'!$D$4:$D$152,MATCH('Data Structure'!$B3804,refiso,0))</f>
        <v>WPR</v>
      </c>
      <c r="AD3804" t="s">
        <v>119</v>
      </c>
      <c r="AF3804" s="660">
        <f t="shared" si="688"/>
        <v>0</v>
      </c>
      <c r="AG3804" s="1011">
        <f t="shared" si="683"/>
        <v>0</v>
      </c>
      <c r="AH3804" t="str">
        <f>INDEX('Country Ref'!$J$3:$J$151,MATCH('Data Structure'!$B3804,popiso,0))</f>
        <v>Yes</v>
      </c>
    </row>
    <row r="3805" spans="1:34">
      <c r="A3805" t="s">
        <v>191</v>
      </c>
      <c r="B3805" t="str">
        <f>INDEX('Matrix Allocations'!$A$4:$A$152,MATCH('Data Structure'!C3805,'Matrix Allocations'!$B$4:$B$152,0))</f>
        <v>PRK</v>
      </c>
      <c r="C3805" t="s">
        <v>286</v>
      </c>
      <c r="D3805" t="str">
        <f t="shared" si="684"/>
        <v>EAPRO</v>
      </c>
      <c r="E3805" t="s">
        <v>211</v>
      </c>
      <c r="F3805" t="s">
        <v>529</v>
      </c>
      <c r="G3805" t="s">
        <v>62</v>
      </c>
      <c r="H3805" t="s">
        <v>62</v>
      </c>
      <c r="I3805" t="s">
        <v>1456</v>
      </c>
      <c r="J3805" t="s">
        <v>213</v>
      </c>
      <c r="K3805" t="s">
        <v>762</v>
      </c>
      <c r="L3805" s="660">
        <f t="shared" si="687"/>
        <v>0</v>
      </c>
      <c r="M3805" t="s">
        <v>1457</v>
      </c>
      <c r="N3805" t="s">
        <v>710</v>
      </c>
      <c r="P3805" t="s">
        <v>532</v>
      </c>
      <c r="R3805" t="str">
        <f t="shared" si="685"/>
        <v>LIC</v>
      </c>
      <c r="S3805" t="str">
        <f t="shared" si="686"/>
        <v>AMC</v>
      </c>
      <c r="U3805" t="str">
        <f>IFERROR(INDEX('Matrix Allocations'!$G$4:$G$152,MATCH('Data Structure'!B3805,refiso,0)),"")</f>
        <v>No</v>
      </c>
      <c r="V3805" t="str">
        <f>INDEX('Country Ref'!$F$3:$F$151,MATCH('Data Structure'!B3805,popiso,0))</f>
        <v>No</v>
      </c>
      <c r="W3805" t="str">
        <f t="shared" si="689"/>
        <v>N/A</v>
      </c>
      <c r="X3805" s="660"/>
      <c r="Z3805" t="s">
        <v>729</v>
      </c>
      <c r="AA3805" t="str">
        <f>IFERROR(INDEX([4]!Table2[Republic of Korea],MATCH(B3805,[4]!Table2[ISO Code],0)),"")</f>
        <v/>
      </c>
      <c r="AC3805" t="str">
        <f>INDEX('Matrix Allocations'!$D$4:$D$152,MATCH('Data Structure'!$B3805,refiso,0))</f>
        <v>SEAR</v>
      </c>
      <c r="AD3805" t="s">
        <v>119</v>
      </c>
      <c r="AF3805" s="660">
        <f t="shared" si="688"/>
        <v>0</v>
      </c>
      <c r="AG3805" s="1011">
        <f t="shared" si="683"/>
        <v>0</v>
      </c>
      <c r="AH3805" t="str">
        <f>INDEX('Country Ref'!$J$3:$J$151,MATCH('Data Structure'!$B3805,popiso,0))</f>
        <v>Yes</v>
      </c>
    </row>
    <row r="3806" spans="1:34">
      <c r="A3806" t="s">
        <v>191</v>
      </c>
      <c r="B3806" t="str">
        <f>INDEX('Matrix Allocations'!$A$4:$A$152,MATCH('Data Structure'!C3806,'Matrix Allocations'!$B$4:$B$152,0))</f>
        <v>XKX</v>
      </c>
      <c r="C3806" t="s">
        <v>287</v>
      </c>
      <c r="D3806" t="str">
        <f t="shared" si="684"/>
        <v>ECARO</v>
      </c>
      <c r="E3806" t="s">
        <v>211</v>
      </c>
      <c r="F3806" t="s">
        <v>529</v>
      </c>
      <c r="G3806" t="s">
        <v>62</v>
      </c>
      <c r="H3806" t="s">
        <v>62</v>
      </c>
      <c r="I3806" t="s">
        <v>1456</v>
      </c>
      <c r="J3806" t="s">
        <v>213</v>
      </c>
      <c r="K3806" t="s">
        <v>762</v>
      </c>
      <c r="L3806" s="660">
        <f t="shared" si="687"/>
        <v>0</v>
      </c>
      <c r="M3806" t="s">
        <v>1457</v>
      </c>
      <c r="N3806" t="s">
        <v>710</v>
      </c>
      <c r="P3806" t="s">
        <v>532</v>
      </c>
      <c r="R3806" t="str">
        <f t="shared" si="685"/>
        <v>UMIC</v>
      </c>
      <c r="S3806" t="str">
        <f t="shared" si="686"/>
        <v>AMC</v>
      </c>
      <c r="U3806" t="str">
        <f>IFERROR(INDEX('Matrix Allocations'!$G$4:$G$152,MATCH('Data Structure'!B3806,refiso,0)),"")</f>
        <v>No</v>
      </c>
      <c r="V3806" t="str">
        <f>INDEX('Country Ref'!$F$3:$F$151,MATCH('Data Structure'!B3806,popiso,0))</f>
        <v>No</v>
      </c>
      <c r="X3806" s="660"/>
      <c r="Z3806" t="s">
        <v>729</v>
      </c>
      <c r="AA3806" t="str">
        <f>IFERROR(INDEX([4]!Table2[Republic of Korea],MATCH(B3806,[4]!Table2[ISO Code],0)),"")</f>
        <v/>
      </c>
      <c r="AC3806" t="str">
        <f>INDEX('Matrix Allocations'!$D$4:$D$152,MATCH('Data Structure'!$B3806,refiso,0))</f>
        <v>EUR</v>
      </c>
      <c r="AD3806" t="s">
        <v>119</v>
      </c>
      <c r="AF3806" s="660">
        <f t="shared" si="688"/>
        <v>0</v>
      </c>
      <c r="AG3806" s="1011">
        <f t="shared" si="683"/>
        <v>0</v>
      </c>
      <c r="AH3806" t="str">
        <f>INDEX('Country Ref'!$J$3:$J$151,MATCH('Data Structure'!$B3806,popiso,0))</f>
        <v>Yes</v>
      </c>
    </row>
    <row r="3807" spans="1:34">
      <c r="A3807" t="s">
        <v>191</v>
      </c>
      <c r="B3807" t="str">
        <f>INDEX('Matrix Allocations'!$A$4:$A$152,MATCH('Data Structure'!C3807,'Matrix Allocations'!$B$4:$B$152,0))</f>
        <v>KGZ</v>
      </c>
      <c r="C3807" t="s">
        <v>288</v>
      </c>
      <c r="D3807" t="str">
        <f t="shared" si="684"/>
        <v>ECARO</v>
      </c>
      <c r="E3807" t="s">
        <v>211</v>
      </c>
      <c r="F3807" t="s">
        <v>529</v>
      </c>
      <c r="G3807" t="s">
        <v>62</v>
      </c>
      <c r="H3807" t="s">
        <v>62</v>
      </c>
      <c r="I3807" t="s">
        <v>1456</v>
      </c>
      <c r="J3807" t="s">
        <v>213</v>
      </c>
      <c r="K3807" t="s">
        <v>762</v>
      </c>
      <c r="L3807" s="660">
        <f t="shared" si="687"/>
        <v>3000000</v>
      </c>
      <c r="M3807" t="s">
        <v>1457</v>
      </c>
      <c r="N3807" t="s">
        <v>710</v>
      </c>
      <c r="P3807" t="s">
        <v>532</v>
      </c>
      <c r="R3807" t="str">
        <f t="shared" si="685"/>
        <v>LMIC</v>
      </c>
      <c r="S3807" t="str">
        <f t="shared" si="686"/>
        <v>AMC</v>
      </c>
      <c r="U3807" t="str">
        <f>IFERROR(INDEX('Matrix Allocations'!$G$4:$G$152,MATCH('Data Structure'!B3807,refiso,0)),"")</f>
        <v>No</v>
      </c>
      <c r="V3807" t="str">
        <f>INDEX('Country Ref'!$F$3:$F$151,MATCH('Data Structure'!B3807,popiso,0))</f>
        <v>No</v>
      </c>
      <c r="W3807" t="str">
        <f t="shared" ref="W3807:W3823" si="690">IFERROR(IF(INDEX(debtd,MATCH(B3807,refiso,0))="","",INDEX(debtd,MATCH(B3807,refiso,0))),"")</f>
        <v>Moderate</v>
      </c>
      <c r="X3807" s="660"/>
      <c r="Z3807" t="s">
        <v>729</v>
      </c>
      <c r="AA3807" t="str">
        <f>IFERROR(INDEX([4]!Table2[Republic of Korea],MATCH(B3807,[4]!Table2[ISO Code],0)),"")</f>
        <v/>
      </c>
      <c r="AC3807" t="str">
        <f>INDEX('Matrix Allocations'!$D$4:$D$152,MATCH('Data Structure'!$B3807,refiso,0))</f>
        <v>EUR</v>
      </c>
      <c r="AD3807" t="s">
        <v>119</v>
      </c>
      <c r="AF3807" s="660">
        <f t="shared" si="688"/>
        <v>3000000</v>
      </c>
      <c r="AG3807" s="1011">
        <f t="shared" si="683"/>
        <v>3000000</v>
      </c>
      <c r="AH3807" t="str">
        <f>INDEX('Country Ref'!$J$3:$J$151,MATCH('Data Structure'!$B3807,popiso,0))</f>
        <v>Yes</v>
      </c>
    </row>
    <row r="3808" spans="1:34">
      <c r="A3808" t="s">
        <v>191</v>
      </c>
      <c r="B3808" t="str">
        <f>INDEX('Matrix Allocations'!$A$4:$A$152,MATCH('Data Structure'!C3808,'Matrix Allocations'!$B$4:$B$152,0))</f>
        <v>LAO</v>
      </c>
      <c r="C3808" t="s">
        <v>289</v>
      </c>
      <c r="D3808" t="str">
        <f t="shared" si="684"/>
        <v>EAPRO</v>
      </c>
      <c r="E3808" t="s">
        <v>211</v>
      </c>
      <c r="F3808" t="s">
        <v>529</v>
      </c>
      <c r="G3808" t="s">
        <v>62</v>
      </c>
      <c r="H3808" t="s">
        <v>62</v>
      </c>
      <c r="I3808" t="s">
        <v>1456</v>
      </c>
      <c r="J3808" t="s">
        <v>213</v>
      </c>
      <c r="K3808" t="s">
        <v>762</v>
      </c>
      <c r="L3808" s="660">
        <f t="shared" si="687"/>
        <v>1500000</v>
      </c>
      <c r="M3808" t="s">
        <v>1457</v>
      </c>
      <c r="N3808" t="s">
        <v>710</v>
      </c>
      <c r="P3808" t="s">
        <v>532</v>
      </c>
      <c r="R3808" t="str">
        <f t="shared" si="685"/>
        <v>LMIC</v>
      </c>
      <c r="S3808" t="str">
        <f t="shared" si="686"/>
        <v>AMC</v>
      </c>
      <c r="U3808" t="str">
        <f>IFERROR(INDEX('Matrix Allocations'!$G$4:$G$152,MATCH('Data Structure'!B3808,refiso,0)),"")</f>
        <v>No</v>
      </c>
      <c r="V3808" t="str">
        <f>INDEX('Country Ref'!$F$3:$F$151,MATCH('Data Structure'!B3808,popiso,0))</f>
        <v>No</v>
      </c>
      <c r="W3808" t="str">
        <f t="shared" si="690"/>
        <v>High</v>
      </c>
      <c r="X3808" s="660"/>
      <c r="Z3808" t="s">
        <v>729</v>
      </c>
      <c r="AA3808" t="str">
        <f>IFERROR(INDEX([4]!Table2[Republic of Korea],MATCH(B3808,[4]!Table2[ISO Code],0)),"")</f>
        <v/>
      </c>
      <c r="AC3808" t="str">
        <f>INDEX('Matrix Allocations'!$D$4:$D$152,MATCH('Data Structure'!$B3808,refiso,0))</f>
        <v>WPR</v>
      </c>
      <c r="AD3808" t="s">
        <v>119</v>
      </c>
      <c r="AF3808" s="660">
        <f t="shared" si="688"/>
        <v>1500000</v>
      </c>
      <c r="AG3808" s="1011">
        <f t="shared" si="683"/>
        <v>1500000</v>
      </c>
      <c r="AH3808" t="str">
        <f>INDEX('Country Ref'!$J$3:$J$151,MATCH('Data Structure'!$B3808,popiso,0))</f>
        <v>Yes</v>
      </c>
    </row>
    <row r="3809" spans="1:34">
      <c r="A3809" t="s">
        <v>191</v>
      </c>
      <c r="B3809" t="str">
        <f>INDEX('Matrix Allocations'!$A$4:$A$152,MATCH('Data Structure'!C3809,'Matrix Allocations'!$B$4:$B$152,0))</f>
        <v>LBN</v>
      </c>
      <c r="C3809" t="s">
        <v>290</v>
      </c>
      <c r="D3809" t="str">
        <f t="shared" si="684"/>
        <v>MENA</v>
      </c>
      <c r="E3809" t="s">
        <v>211</v>
      </c>
      <c r="F3809" t="s">
        <v>529</v>
      </c>
      <c r="G3809" t="s">
        <v>62</v>
      </c>
      <c r="H3809" t="s">
        <v>62</v>
      </c>
      <c r="I3809" t="s">
        <v>1456</v>
      </c>
      <c r="J3809" t="s">
        <v>213</v>
      </c>
      <c r="K3809" t="s">
        <v>762</v>
      </c>
      <c r="L3809" s="660">
        <f t="shared" si="687"/>
        <v>0</v>
      </c>
      <c r="M3809" t="s">
        <v>1457</v>
      </c>
      <c r="P3809" t="s">
        <v>532</v>
      </c>
      <c r="R3809" t="str">
        <f t="shared" si="685"/>
        <v>UMIC</v>
      </c>
      <c r="S3809" t="str">
        <f t="shared" si="686"/>
        <v>SFC</v>
      </c>
      <c r="U3809" t="str">
        <f>IFERROR(INDEX('Matrix Allocations'!$G$4:$G$152,MATCH('Data Structure'!B3809,refiso,0)),"")</f>
        <v>No</v>
      </c>
      <c r="V3809" t="str">
        <f>INDEX('Country Ref'!$F$3:$F$151,MATCH('Data Structure'!B3809,popiso,0))</f>
        <v>No</v>
      </c>
      <c r="W3809" t="str">
        <f t="shared" si="690"/>
        <v>N/A</v>
      </c>
      <c r="X3809" s="660"/>
      <c r="Z3809" t="s">
        <v>729</v>
      </c>
      <c r="AC3809" t="str">
        <f>INDEX('Matrix Allocations'!$D$4:$D$152,MATCH('Data Structure'!$B3809,refiso,0))</f>
        <v>EMR</v>
      </c>
      <c r="AD3809" t="s">
        <v>119</v>
      </c>
      <c r="AF3809" s="660">
        <f t="shared" si="688"/>
        <v>0</v>
      </c>
      <c r="AG3809" s="1011">
        <f t="shared" si="683"/>
        <v>0</v>
      </c>
      <c r="AH3809" t="str">
        <f>INDEX('Country Ref'!$J$3:$J$151,MATCH('Data Structure'!$B3809,popiso,0))</f>
        <v>Yes</v>
      </c>
    </row>
    <row r="3810" spans="1:34">
      <c r="A3810" t="s">
        <v>191</v>
      </c>
      <c r="B3810" t="str">
        <f>INDEX('Matrix Allocations'!$A$4:$A$152,MATCH('Data Structure'!C3810,'Matrix Allocations'!$B$4:$B$152,0))</f>
        <v>LSO</v>
      </c>
      <c r="C3810" t="s">
        <v>291</v>
      </c>
      <c r="D3810" t="str">
        <f t="shared" si="684"/>
        <v>ESARO</v>
      </c>
      <c r="E3810" t="s">
        <v>211</v>
      </c>
      <c r="F3810" t="s">
        <v>529</v>
      </c>
      <c r="G3810" t="s">
        <v>62</v>
      </c>
      <c r="H3810" t="s">
        <v>62</v>
      </c>
      <c r="I3810" t="s">
        <v>1456</v>
      </c>
      <c r="J3810" t="s">
        <v>213</v>
      </c>
      <c r="K3810" t="s">
        <v>762</v>
      </c>
      <c r="L3810" s="660">
        <f t="shared" si="687"/>
        <v>6200000</v>
      </c>
      <c r="M3810" t="s">
        <v>1457</v>
      </c>
      <c r="N3810" t="s">
        <v>710</v>
      </c>
      <c r="P3810" t="s">
        <v>532</v>
      </c>
      <c r="R3810" t="str">
        <f t="shared" si="685"/>
        <v>LMIC</v>
      </c>
      <c r="S3810" t="str">
        <f t="shared" si="686"/>
        <v>AMC</v>
      </c>
      <c r="U3810" t="str">
        <f>IFERROR(INDEX('Matrix Allocations'!$G$4:$G$152,MATCH('Data Structure'!B3810,refiso,0)),"")</f>
        <v>No</v>
      </c>
      <c r="V3810" t="str">
        <f>INDEX('Country Ref'!$F$3:$F$151,MATCH('Data Structure'!B3810,popiso,0))</f>
        <v>No</v>
      </c>
      <c r="W3810" t="str">
        <f t="shared" si="690"/>
        <v>Moderate</v>
      </c>
      <c r="X3810" s="660"/>
      <c r="Z3810" t="s">
        <v>729</v>
      </c>
      <c r="AA3810" t="str">
        <f>IFERROR(INDEX([4]!Table2[Republic of Korea],MATCH(B3810,[4]!Table2[ISO Code],0)),"")</f>
        <v/>
      </c>
      <c r="AC3810" t="str">
        <f>INDEX('Matrix Allocations'!$D$4:$D$152,MATCH('Data Structure'!$B3810,refiso,0))</f>
        <v>AFR</v>
      </c>
      <c r="AD3810" t="s">
        <v>119</v>
      </c>
      <c r="AF3810" s="660">
        <f t="shared" si="688"/>
        <v>6200000</v>
      </c>
      <c r="AG3810" s="1011">
        <f t="shared" si="683"/>
        <v>6200000</v>
      </c>
      <c r="AH3810" t="str">
        <f>INDEX('Country Ref'!$J$3:$J$151,MATCH('Data Structure'!$B3810,popiso,0))</f>
        <v>Yes</v>
      </c>
    </row>
    <row r="3811" spans="1:34">
      <c r="A3811" t="s">
        <v>191</v>
      </c>
      <c r="B3811" t="str">
        <f>INDEX('Matrix Allocations'!$A$4:$A$152,MATCH('Data Structure'!C3811,'Matrix Allocations'!$B$4:$B$152,0))</f>
        <v>LBR</v>
      </c>
      <c r="C3811" t="s">
        <v>292</v>
      </c>
      <c r="D3811" t="str">
        <f t="shared" si="684"/>
        <v>WCARO</v>
      </c>
      <c r="E3811" t="s">
        <v>211</v>
      </c>
      <c r="F3811" t="s">
        <v>529</v>
      </c>
      <c r="G3811" t="s">
        <v>62</v>
      </c>
      <c r="H3811" t="s">
        <v>62</v>
      </c>
      <c r="I3811" t="s">
        <v>1456</v>
      </c>
      <c r="J3811" t="s">
        <v>213</v>
      </c>
      <c r="K3811" t="s">
        <v>762</v>
      </c>
      <c r="L3811" s="660">
        <f t="shared" si="687"/>
        <v>6450000</v>
      </c>
      <c r="M3811" t="s">
        <v>1457</v>
      </c>
      <c r="N3811" t="s">
        <v>710</v>
      </c>
      <c r="P3811" t="s">
        <v>532</v>
      </c>
      <c r="R3811" t="str">
        <f t="shared" si="685"/>
        <v>LIC</v>
      </c>
      <c r="S3811" t="str">
        <f t="shared" si="686"/>
        <v>AMC</v>
      </c>
      <c r="U3811" t="str">
        <f>IFERROR(INDEX('Matrix Allocations'!$G$4:$G$152,MATCH('Data Structure'!B3811,refiso,0)),"")</f>
        <v>No</v>
      </c>
      <c r="V3811" t="str">
        <f>INDEX('Country Ref'!$F$3:$F$151,MATCH('Data Structure'!B3811,popiso,0))</f>
        <v>No</v>
      </c>
      <c r="W3811" t="str">
        <f t="shared" si="690"/>
        <v>High</v>
      </c>
      <c r="X3811" s="660"/>
      <c r="Z3811" t="s">
        <v>729</v>
      </c>
      <c r="AA3811" t="str">
        <f>IFERROR(INDEX([4]!Table2[Republic of Korea],MATCH(B3811,[4]!Table2[ISO Code],0)),"")</f>
        <v/>
      </c>
      <c r="AC3811" t="str">
        <f>INDEX('Matrix Allocations'!$D$4:$D$152,MATCH('Data Structure'!$B3811,refiso,0))</f>
        <v>AFR</v>
      </c>
      <c r="AD3811" t="s">
        <v>119</v>
      </c>
      <c r="AF3811" s="660">
        <f t="shared" si="688"/>
        <v>6450000</v>
      </c>
      <c r="AG3811" s="1011">
        <f t="shared" si="683"/>
        <v>6450000</v>
      </c>
      <c r="AH3811" t="str">
        <f>INDEX('Country Ref'!$J$3:$J$151,MATCH('Data Structure'!$B3811,popiso,0))</f>
        <v>Yes</v>
      </c>
    </row>
    <row r="3812" spans="1:34">
      <c r="A3812" t="s">
        <v>191</v>
      </c>
      <c r="B3812" t="str">
        <f>INDEX('Matrix Allocations'!$A$4:$A$152,MATCH('Data Structure'!C3812,'Matrix Allocations'!$B$4:$B$152,0))</f>
        <v>LBY</v>
      </c>
      <c r="C3812" t="s">
        <v>293</v>
      </c>
      <c r="D3812" t="str">
        <f t="shared" si="684"/>
        <v>MENA</v>
      </c>
      <c r="E3812" t="s">
        <v>211</v>
      </c>
      <c r="F3812" t="s">
        <v>529</v>
      </c>
      <c r="G3812" t="s">
        <v>62</v>
      </c>
      <c r="H3812" t="s">
        <v>62</v>
      </c>
      <c r="I3812" t="s">
        <v>1456</v>
      </c>
      <c r="J3812" t="s">
        <v>213</v>
      </c>
      <c r="K3812" t="s">
        <v>762</v>
      </c>
      <c r="L3812" s="660">
        <f t="shared" si="687"/>
        <v>2000000</v>
      </c>
      <c r="M3812" t="s">
        <v>1457</v>
      </c>
      <c r="N3812" t="s">
        <v>710</v>
      </c>
      <c r="P3812" t="s">
        <v>532</v>
      </c>
      <c r="R3812" t="str">
        <f t="shared" si="685"/>
        <v>UMIC</v>
      </c>
      <c r="S3812" t="str">
        <f t="shared" si="686"/>
        <v>SFC</v>
      </c>
      <c r="U3812" t="str">
        <f>IFERROR(INDEX('Matrix Allocations'!$G$4:$G$152,MATCH('Data Structure'!B3812,refiso,0)),"")</f>
        <v>No</v>
      </c>
      <c r="V3812" t="str">
        <f>INDEX('Country Ref'!$F$3:$F$151,MATCH('Data Structure'!B3812,popiso,0))</f>
        <v>No</v>
      </c>
      <c r="W3812" t="str">
        <f t="shared" si="690"/>
        <v>N/A</v>
      </c>
      <c r="X3812" s="660"/>
      <c r="Z3812" t="s">
        <v>729</v>
      </c>
      <c r="AA3812" t="str">
        <f>IFERROR(INDEX([4]!Table2[Republic of Korea],MATCH(B3812,[4]!Table2[ISO Code],0)),"")</f>
        <v/>
      </c>
      <c r="AC3812" t="str">
        <f>INDEX('Matrix Allocations'!$D$4:$D$152,MATCH('Data Structure'!$B3812,refiso,0))</f>
        <v>EMR</v>
      </c>
      <c r="AD3812" t="s">
        <v>119</v>
      </c>
      <c r="AF3812" s="660">
        <f t="shared" si="688"/>
        <v>2000000</v>
      </c>
      <c r="AG3812" s="1011">
        <f t="shared" si="683"/>
        <v>2000000</v>
      </c>
      <c r="AH3812" t="str">
        <f>INDEX('Country Ref'!$J$3:$J$151,MATCH('Data Structure'!$B3812,popiso,0))</f>
        <v>Yes</v>
      </c>
    </row>
    <row r="3813" spans="1:34">
      <c r="A3813" t="s">
        <v>191</v>
      </c>
      <c r="B3813" t="str">
        <f>INDEX('Matrix Allocations'!$A$4:$A$152,MATCH('Data Structure'!C3813,'Matrix Allocations'!$B$4:$B$152,0))</f>
        <v>MDG</v>
      </c>
      <c r="C3813" t="s">
        <v>294</v>
      </c>
      <c r="D3813" t="str">
        <f t="shared" si="684"/>
        <v>ESARO</v>
      </c>
      <c r="E3813" t="s">
        <v>211</v>
      </c>
      <c r="F3813" t="s">
        <v>529</v>
      </c>
      <c r="G3813" t="s">
        <v>62</v>
      </c>
      <c r="H3813" t="s">
        <v>62</v>
      </c>
      <c r="I3813" t="s">
        <v>1456</v>
      </c>
      <c r="J3813" t="s">
        <v>213</v>
      </c>
      <c r="K3813" t="s">
        <v>762</v>
      </c>
      <c r="L3813" s="660">
        <f t="shared" si="687"/>
        <v>7000000</v>
      </c>
      <c r="M3813" t="s">
        <v>1457</v>
      </c>
      <c r="N3813" t="s">
        <v>710</v>
      </c>
      <c r="P3813" t="s">
        <v>532</v>
      </c>
      <c r="R3813" t="str">
        <f t="shared" si="685"/>
        <v>LIC</v>
      </c>
      <c r="S3813" t="str">
        <f t="shared" si="686"/>
        <v>AMC</v>
      </c>
      <c r="U3813" t="str">
        <f>IFERROR(INDEX('Matrix Allocations'!$G$4:$G$152,MATCH('Data Structure'!B3813,refiso,0)),"")</f>
        <v>Yes</v>
      </c>
      <c r="V3813" t="str">
        <f>INDEX('Country Ref'!$F$3:$F$151,MATCH('Data Structure'!B3813,popiso,0))</f>
        <v>No</v>
      </c>
      <c r="W3813" t="str">
        <f t="shared" si="690"/>
        <v>Moderate</v>
      </c>
      <c r="X3813" s="660"/>
      <c r="Z3813" t="s">
        <v>729</v>
      </c>
      <c r="AA3813" t="str">
        <f>IFERROR(INDEX([4]!Table2[Republic of Korea],MATCH(B3813,[4]!Table2[ISO Code],0)),"")</f>
        <v/>
      </c>
      <c r="AC3813" t="str">
        <f>INDEX('Matrix Allocations'!$D$4:$D$152,MATCH('Data Structure'!$B3813,refiso,0))</f>
        <v>AFR</v>
      </c>
      <c r="AD3813" t="s">
        <v>119</v>
      </c>
      <c r="AF3813" s="660">
        <f t="shared" si="688"/>
        <v>7000000</v>
      </c>
      <c r="AG3813" s="1011">
        <f t="shared" si="683"/>
        <v>7000000</v>
      </c>
      <c r="AH3813" t="str">
        <f>INDEX('Country Ref'!$J$3:$J$151,MATCH('Data Structure'!$B3813,popiso,0))</f>
        <v>Yes</v>
      </c>
    </row>
    <row r="3814" spans="1:34">
      <c r="A3814" t="s">
        <v>191</v>
      </c>
      <c r="B3814" t="str">
        <f>INDEX('Matrix Allocations'!$A$4:$A$152,MATCH('Data Structure'!C3814,'Matrix Allocations'!$B$4:$B$152,0))</f>
        <v>MWI</v>
      </c>
      <c r="C3814" t="s">
        <v>295</v>
      </c>
      <c r="D3814" t="str">
        <f t="shared" si="684"/>
        <v>ESARO</v>
      </c>
      <c r="E3814" t="s">
        <v>211</v>
      </c>
      <c r="F3814" t="s">
        <v>529</v>
      </c>
      <c r="G3814" t="s">
        <v>62</v>
      </c>
      <c r="H3814" t="s">
        <v>62</v>
      </c>
      <c r="I3814" t="s">
        <v>1456</v>
      </c>
      <c r="J3814" t="s">
        <v>213</v>
      </c>
      <c r="K3814" t="s">
        <v>762</v>
      </c>
      <c r="L3814" s="660">
        <f t="shared" si="687"/>
        <v>12085000</v>
      </c>
      <c r="M3814" t="s">
        <v>1457</v>
      </c>
      <c r="N3814" t="s">
        <v>710</v>
      </c>
      <c r="P3814" t="s">
        <v>532</v>
      </c>
      <c r="R3814" t="str">
        <f t="shared" si="685"/>
        <v>LIC</v>
      </c>
      <c r="S3814" t="str">
        <f t="shared" si="686"/>
        <v>AMC</v>
      </c>
      <c r="U3814" t="str">
        <f>IFERROR(INDEX('Matrix Allocations'!$G$4:$G$152,MATCH('Data Structure'!B3814,refiso,0)),"")</f>
        <v>Yes</v>
      </c>
      <c r="V3814" t="str">
        <f>INDEX('Country Ref'!$F$3:$F$151,MATCH('Data Structure'!B3814,popiso,0))</f>
        <v>No</v>
      </c>
      <c r="W3814" t="str">
        <f t="shared" si="690"/>
        <v>High</v>
      </c>
      <c r="X3814" s="660"/>
      <c r="Z3814" t="s">
        <v>729</v>
      </c>
      <c r="AA3814" t="str">
        <f>IFERROR(INDEX([4]!Table2[Republic of Korea],MATCH(B3814,[4]!Table2[ISO Code],0)),"")</f>
        <v/>
      </c>
      <c r="AC3814" t="str">
        <f>INDEX('Matrix Allocations'!$D$4:$D$152,MATCH('Data Structure'!$B3814,refiso,0))</f>
        <v>AFR</v>
      </c>
      <c r="AD3814" t="s">
        <v>119</v>
      </c>
      <c r="AF3814" s="660">
        <f t="shared" si="688"/>
        <v>12085000</v>
      </c>
      <c r="AG3814" s="1011">
        <f t="shared" si="683"/>
        <v>12085000</v>
      </c>
      <c r="AH3814" t="str">
        <f>INDEX('Country Ref'!$J$3:$J$151,MATCH('Data Structure'!$B3814,popiso,0))</f>
        <v>Yes</v>
      </c>
    </row>
    <row r="3815" spans="1:34">
      <c r="A3815" t="s">
        <v>191</v>
      </c>
      <c r="B3815" t="str">
        <f>INDEX('Matrix Allocations'!$A$4:$A$152,MATCH('Data Structure'!C3815,'Matrix Allocations'!$B$4:$B$152,0))</f>
        <v>MYS</v>
      </c>
      <c r="C3815" t="s">
        <v>296</v>
      </c>
      <c r="D3815" t="str">
        <f t="shared" si="684"/>
        <v>EAPRO</v>
      </c>
      <c r="E3815" t="s">
        <v>211</v>
      </c>
      <c r="F3815" t="s">
        <v>529</v>
      </c>
      <c r="G3815" t="s">
        <v>62</v>
      </c>
      <c r="H3815" t="s">
        <v>62</v>
      </c>
      <c r="I3815" t="s">
        <v>1456</v>
      </c>
      <c r="J3815" t="s">
        <v>213</v>
      </c>
      <c r="K3815" t="s">
        <v>762</v>
      </c>
      <c r="L3815" s="660">
        <f t="shared" si="687"/>
        <v>0</v>
      </c>
      <c r="M3815" t="s">
        <v>1457</v>
      </c>
      <c r="N3815" t="s">
        <v>710</v>
      </c>
      <c r="P3815" t="s">
        <v>532</v>
      </c>
      <c r="R3815" t="str">
        <f t="shared" si="685"/>
        <v>UMIC</v>
      </c>
      <c r="S3815" t="str">
        <f t="shared" si="686"/>
        <v>SFC</v>
      </c>
      <c r="U3815" t="str">
        <f>IFERROR(INDEX('Matrix Allocations'!$G$4:$G$152,MATCH('Data Structure'!B3815,refiso,0)),"")</f>
        <v>No</v>
      </c>
      <c r="V3815" t="str">
        <f>INDEX('Country Ref'!$F$3:$F$151,MATCH('Data Structure'!B3815,popiso,0))</f>
        <v>No</v>
      </c>
      <c r="W3815" t="str">
        <f t="shared" si="690"/>
        <v/>
      </c>
      <c r="X3815" s="660"/>
      <c r="Z3815" t="s">
        <v>729</v>
      </c>
      <c r="AA3815" t="str">
        <f>IFERROR(INDEX([4]!Table2[Republic of Korea],MATCH(B3815,[4]!Table2[ISO Code],0)),"")</f>
        <v/>
      </c>
      <c r="AC3815" t="str">
        <f>INDEX('Matrix Allocations'!$D$4:$D$152,MATCH('Data Structure'!$B3815,refiso,0))</f>
        <v>WPR</v>
      </c>
      <c r="AD3815" t="s">
        <v>119</v>
      </c>
      <c r="AF3815" s="660">
        <f t="shared" si="688"/>
        <v>0</v>
      </c>
      <c r="AG3815" s="1011">
        <f t="shared" si="683"/>
        <v>0</v>
      </c>
      <c r="AH3815" t="str">
        <f>INDEX('Country Ref'!$J$3:$J$151,MATCH('Data Structure'!$B3815,popiso,0))</f>
        <v>Yes</v>
      </c>
    </row>
    <row r="3816" spans="1:34">
      <c r="A3816" t="s">
        <v>191</v>
      </c>
      <c r="B3816" t="str">
        <f>INDEX('Matrix Allocations'!$A$4:$A$152,MATCH('Data Structure'!C3816,'Matrix Allocations'!$B$4:$B$152,0))</f>
        <v>MDV</v>
      </c>
      <c r="C3816" t="s">
        <v>297</v>
      </c>
      <c r="D3816" t="str">
        <f t="shared" si="684"/>
        <v>ROSA</v>
      </c>
      <c r="E3816" t="s">
        <v>211</v>
      </c>
      <c r="F3816" t="s">
        <v>529</v>
      </c>
      <c r="G3816" t="s">
        <v>62</v>
      </c>
      <c r="H3816" t="s">
        <v>62</v>
      </c>
      <c r="I3816" t="s">
        <v>1456</v>
      </c>
      <c r="J3816" t="s">
        <v>213</v>
      </c>
      <c r="K3816" t="s">
        <v>762</v>
      </c>
      <c r="L3816" s="660">
        <f t="shared" ref="L3816:L3847" si="691">IFERROR(INDEX(usvd,MATCH($B3816,usiso,0)),"")</f>
        <v>0</v>
      </c>
      <c r="M3816" t="s">
        <v>1457</v>
      </c>
      <c r="N3816" t="s">
        <v>710</v>
      </c>
      <c r="P3816" t="s">
        <v>532</v>
      </c>
      <c r="R3816" t="str">
        <f t="shared" si="685"/>
        <v>UMIC</v>
      </c>
      <c r="S3816" t="str">
        <f t="shared" si="686"/>
        <v>AMC</v>
      </c>
      <c r="U3816" t="str">
        <f>IFERROR(INDEX('Matrix Allocations'!$G$4:$G$152,MATCH('Data Structure'!B3816,refiso,0)),"")</f>
        <v>No</v>
      </c>
      <c r="V3816" t="str">
        <f>INDEX('Country Ref'!$F$3:$F$151,MATCH('Data Structure'!B3816,popiso,0))</f>
        <v>Yes</v>
      </c>
      <c r="W3816" t="str">
        <f t="shared" si="690"/>
        <v>High</v>
      </c>
      <c r="X3816" s="660"/>
      <c r="Z3816" t="s">
        <v>729</v>
      </c>
      <c r="AA3816" t="str">
        <f>IFERROR(INDEX([4]!Table2[Republic of Korea],MATCH(B3816,[4]!Table2[ISO Code],0)),"")</f>
        <v/>
      </c>
      <c r="AC3816" t="str">
        <f>INDEX('Matrix Allocations'!$D$4:$D$152,MATCH('Data Structure'!$B3816,refiso,0))</f>
        <v>SEAR</v>
      </c>
      <c r="AD3816" t="s">
        <v>119</v>
      </c>
      <c r="AF3816" s="660">
        <f t="shared" ref="AF3816:AF3847" si="692">IFERROR(INDEX(usvd,MATCH($B3816,usiso,0)),"")</f>
        <v>0</v>
      </c>
      <c r="AG3816" s="1011">
        <f t="shared" si="683"/>
        <v>0</v>
      </c>
      <c r="AH3816" t="str">
        <f>INDEX('Country Ref'!$J$3:$J$151,MATCH('Data Structure'!$B3816,popiso,0))</f>
        <v>Yes</v>
      </c>
    </row>
    <row r="3817" spans="1:34">
      <c r="A3817" t="s">
        <v>191</v>
      </c>
      <c r="B3817" t="str">
        <f>INDEX('Matrix Allocations'!$A$4:$A$152,MATCH('Data Structure'!C3817,'Matrix Allocations'!$B$4:$B$152,0))</f>
        <v>MLI</v>
      </c>
      <c r="C3817" t="s">
        <v>298</v>
      </c>
      <c r="D3817" t="str">
        <f t="shared" si="684"/>
        <v>WCARO</v>
      </c>
      <c r="E3817" t="s">
        <v>211</v>
      </c>
      <c r="F3817" t="s">
        <v>529</v>
      </c>
      <c r="G3817" t="s">
        <v>62</v>
      </c>
      <c r="H3817" t="s">
        <v>62</v>
      </c>
      <c r="I3817" t="s">
        <v>1456</v>
      </c>
      <c r="J3817" t="s">
        <v>213</v>
      </c>
      <c r="K3817" t="s">
        <v>762</v>
      </c>
      <c r="L3817" s="660">
        <f t="shared" si="691"/>
        <v>6615000</v>
      </c>
      <c r="M3817" t="s">
        <v>1457</v>
      </c>
      <c r="N3817" t="s">
        <v>710</v>
      </c>
      <c r="P3817" t="s">
        <v>532</v>
      </c>
      <c r="R3817" t="str">
        <f t="shared" si="685"/>
        <v>LIC</v>
      </c>
      <c r="S3817" t="str">
        <f t="shared" si="686"/>
        <v>AMC</v>
      </c>
      <c r="U3817" t="str">
        <f>IFERROR(INDEX('Matrix Allocations'!$G$4:$G$152,MATCH('Data Structure'!B3817,refiso,0)),"")</f>
        <v>Yes</v>
      </c>
      <c r="V3817" t="str">
        <f>INDEX('Country Ref'!$F$3:$F$151,MATCH('Data Structure'!B3817,popiso,0))</f>
        <v>No</v>
      </c>
      <c r="W3817" t="str">
        <f t="shared" si="690"/>
        <v>Moderate</v>
      </c>
      <c r="X3817" s="660"/>
      <c r="Z3817" t="s">
        <v>729</v>
      </c>
      <c r="AA3817" t="str">
        <f>IFERROR(INDEX([4]!Table2[Republic of Korea],MATCH(B3817,[4]!Table2[ISO Code],0)),"")</f>
        <v/>
      </c>
      <c r="AC3817" t="str">
        <f>INDEX('Matrix Allocations'!$D$4:$D$152,MATCH('Data Structure'!$B3817,refiso,0))</f>
        <v>AFR</v>
      </c>
      <c r="AD3817" t="s">
        <v>119</v>
      </c>
      <c r="AF3817" s="660">
        <f t="shared" si="692"/>
        <v>6615000</v>
      </c>
      <c r="AG3817" s="1011">
        <f t="shared" si="683"/>
        <v>6615000</v>
      </c>
      <c r="AH3817" t="str">
        <f>INDEX('Country Ref'!$J$3:$J$151,MATCH('Data Structure'!$B3817,popiso,0))</f>
        <v>Yes</v>
      </c>
    </row>
    <row r="3818" spans="1:34">
      <c r="A3818" t="s">
        <v>191</v>
      </c>
      <c r="B3818" t="str">
        <f>INDEX('Matrix Allocations'!$A$4:$A$152,MATCH('Data Structure'!C3818,'Matrix Allocations'!$B$4:$B$152,0))</f>
        <v>MHL</v>
      </c>
      <c r="C3818" t="s">
        <v>299</v>
      </c>
      <c r="D3818" t="str">
        <f t="shared" si="684"/>
        <v>EAPRO</v>
      </c>
      <c r="E3818" t="s">
        <v>211</v>
      </c>
      <c r="F3818" t="s">
        <v>529</v>
      </c>
      <c r="G3818" t="s">
        <v>62</v>
      </c>
      <c r="H3818" t="s">
        <v>62</v>
      </c>
      <c r="I3818" t="s">
        <v>1456</v>
      </c>
      <c r="J3818" t="s">
        <v>213</v>
      </c>
      <c r="K3818" t="s">
        <v>762</v>
      </c>
      <c r="L3818" s="660">
        <f t="shared" si="691"/>
        <v>0</v>
      </c>
      <c r="M3818" t="s">
        <v>1457</v>
      </c>
      <c r="N3818" t="s">
        <v>710</v>
      </c>
      <c r="P3818" t="s">
        <v>532</v>
      </c>
      <c r="R3818" t="str">
        <f t="shared" si="685"/>
        <v>UMIC</v>
      </c>
      <c r="S3818" t="str">
        <f t="shared" si="686"/>
        <v>AMC</v>
      </c>
      <c r="U3818" t="str">
        <f>IFERROR(INDEX('Matrix Allocations'!$G$4:$G$152,MATCH('Data Structure'!B3818,refiso,0)),"")</f>
        <v>No</v>
      </c>
      <c r="V3818" t="str">
        <f>INDEX('Country Ref'!$F$3:$F$151,MATCH('Data Structure'!B3818,popiso,0))</f>
        <v>Yes</v>
      </c>
      <c r="W3818" t="str">
        <f t="shared" si="690"/>
        <v/>
      </c>
      <c r="X3818" s="660"/>
      <c r="Z3818" t="s">
        <v>729</v>
      </c>
      <c r="AA3818" t="str">
        <f>IFERROR(INDEX([4]!Table2[Republic of Korea],MATCH(B3818,[4]!Table2[ISO Code],0)),"")</f>
        <v/>
      </c>
      <c r="AC3818" t="str">
        <f>INDEX('Matrix Allocations'!$D$4:$D$152,MATCH('Data Structure'!$B3818,refiso,0))</f>
        <v>WPR</v>
      </c>
      <c r="AD3818" t="s">
        <v>119</v>
      </c>
      <c r="AF3818" s="660">
        <f t="shared" si="692"/>
        <v>0</v>
      </c>
      <c r="AG3818" s="1011">
        <f t="shared" si="683"/>
        <v>0</v>
      </c>
      <c r="AH3818" t="str">
        <f>INDEX('Country Ref'!$J$3:$J$151,MATCH('Data Structure'!$B3818,popiso,0))</f>
        <v>Yes</v>
      </c>
    </row>
    <row r="3819" spans="1:34">
      <c r="A3819" t="s">
        <v>191</v>
      </c>
      <c r="B3819" t="str">
        <f>INDEX('Matrix Allocations'!$A$4:$A$152,MATCH('Data Structure'!C3819,'Matrix Allocations'!$B$4:$B$152,0))</f>
        <v>MRT</v>
      </c>
      <c r="C3819" t="s">
        <v>300</v>
      </c>
      <c r="D3819" t="str">
        <f t="shared" si="684"/>
        <v>WCARO</v>
      </c>
      <c r="E3819" t="s">
        <v>211</v>
      </c>
      <c r="F3819" t="s">
        <v>529</v>
      </c>
      <c r="G3819" t="s">
        <v>62</v>
      </c>
      <c r="H3819" t="s">
        <v>62</v>
      </c>
      <c r="I3819" t="s">
        <v>1456</v>
      </c>
      <c r="J3819" t="s">
        <v>213</v>
      </c>
      <c r="K3819" t="s">
        <v>762</v>
      </c>
      <c r="L3819" s="660">
        <f t="shared" si="691"/>
        <v>0</v>
      </c>
      <c r="M3819" t="s">
        <v>1457</v>
      </c>
      <c r="N3819" t="s">
        <v>710</v>
      </c>
      <c r="P3819" t="s">
        <v>532</v>
      </c>
      <c r="R3819" t="str">
        <f t="shared" si="685"/>
        <v>LMIC</v>
      </c>
      <c r="S3819" t="str">
        <f t="shared" si="686"/>
        <v>AMC</v>
      </c>
      <c r="U3819" t="str">
        <f>IFERROR(INDEX('Matrix Allocations'!$G$4:$G$152,MATCH('Data Structure'!B3819,refiso,0)),"")</f>
        <v>No</v>
      </c>
      <c r="V3819" t="str">
        <f>INDEX('Country Ref'!$F$3:$F$151,MATCH('Data Structure'!B3819,popiso,0))</f>
        <v>No</v>
      </c>
      <c r="W3819" t="str">
        <f t="shared" si="690"/>
        <v>High</v>
      </c>
      <c r="X3819" s="660"/>
      <c r="Z3819" t="s">
        <v>729</v>
      </c>
      <c r="AA3819" t="str">
        <f>IFERROR(INDEX([4]!Table2[Republic of Korea],MATCH(B3819,[4]!Table2[ISO Code],0)),"")</f>
        <v/>
      </c>
      <c r="AC3819" t="str">
        <f>INDEX('Matrix Allocations'!$D$4:$D$152,MATCH('Data Structure'!$B3819,refiso,0))</f>
        <v>AFR</v>
      </c>
      <c r="AD3819" t="s">
        <v>119</v>
      </c>
      <c r="AF3819" s="660">
        <f t="shared" si="692"/>
        <v>0</v>
      </c>
      <c r="AG3819" s="1011">
        <f t="shared" si="683"/>
        <v>0</v>
      </c>
      <c r="AH3819" t="str">
        <f>INDEX('Country Ref'!$J$3:$J$151,MATCH('Data Structure'!$B3819,popiso,0))</f>
        <v>Yes</v>
      </c>
    </row>
    <row r="3820" spans="1:34">
      <c r="A3820" t="s">
        <v>191</v>
      </c>
      <c r="B3820" t="str">
        <f>INDEX('Matrix Allocations'!$A$4:$A$152,MATCH('Data Structure'!C3820,'Matrix Allocations'!$B$4:$B$152,0))</f>
        <v>MUS</v>
      </c>
      <c r="C3820" t="s">
        <v>301</v>
      </c>
      <c r="D3820" t="str">
        <f t="shared" si="684"/>
        <v>ESARO</v>
      </c>
      <c r="E3820" t="s">
        <v>211</v>
      </c>
      <c r="F3820" t="s">
        <v>529</v>
      </c>
      <c r="G3820" t="s">
        <v>62</v>
      </c>
      <c r="H3820" t="s">
        <v>62</v>
      </c>
      <c r="I3820" t="s">
        <v>1456</v>
      </c>
      <c r="J3820" t="s">
        <v>213</v>
      </c>
      <c r="K3820" t="s">
        <v>762</v>
      </c>
      <c r="L3820" s="660">
        <f t="shared" si="691"/>
        <v>0</v>
      </c>
      <c r="M3820" t="s">
        <v>1457</v>
      </c>
      <c r="N3820" t="s">
        <v>710</v>
      </c>
      <c r="P3820" t="s">
        <v>532</v>
      </c>
      <c r="R3820" t="str">
        <f t="shared" si="685"/>
        <v>UMIC</v>
      </c>
      <c r="S3820" t="str">
        <f t="shared" si="686"/>
        <v>SFC</v>
      </c>
      <c r="U3820" t="str">
        <f>IFERROR(INDEX('Matrix Allocations'!$G$4:$G$152,MATCH('Data Structure'!B3820,refiso,0)),"")</f>
        <v>No</v>
      </c>
      <c r="V3820" t="str">
        <f>INDEX('Country Ref'!$F$3:$F$151,MATCH('Data Structure'!B3820,popiso,0))</f>
        <v>Yes</v>
      </c>
      <c r="W3820" t="str">
        <f t="shared" si="690"/>
        <v>N/A</v>
      </c>
      <c r="X3820" s="660"/>
      <c r="Z3820" t="s">
        <v>729</v>
      </c>
      <c r="AA3820" t="str">
        <f>IFERROR(INDEX([4]!Table2[Republic of Korea],MATCH(B3820,[4]!Table2[ISO Code],0)),"")</f>
        <v/>
      </c>
      <c r="AC3820" t="str">
        <f>INDEX('Matrix Allocations'!$D$4:$D$152,MATCH('Data Structure'!$B3820,refiso,0))</f>
        <v>AFR</v>
      </c>
      <c r="AD3820" t="s">
        <v>119</v>
      </c>
      <c r="AF3820" s="660">
        <f t="shared" si="692"/>
        <v>0</v>
      </c>
      <c r="AG3820" s="1011">
        <f t="shared" si="683"/>
        <v>0</v>
      </c>
      <c r="AH3820" t="str">
        <f>INDEX('Country Ref'!$J$3:$J$151,MATCH('Data Structure'!$B3820,popiso,0))</f>
        <v>Yes</v>
      </c>
    </row>
    <row r="3821" spans="1:34">
      <c r="A3821" t="s">
        <v>191</v>
      </c>
      <c r="B3821" t="str">
        <f>INDEX('Matrix Allocations'!$A$4:$A$152,MATCH('Data Structure'!C3821,'Matrix Allocations'!$B$4:$B$152,0))</f>
        <v>MEX</v>
      </c>
      <c r="C3821" t="s">
        <v>302</v>
      </c>
      <c r="D3821" t="str">
        <f t="shared" si="684"/>
        <v>LACRO</v>
      </c>
      <c r="E3821" t="s">
        <v>211</v>
      </c>
      <c r="F3821" t="s">
        <v>529</v>
      </c>
      <c r="G3821" t="s">
        <v>62</v>
      </c>
      <c r="H3821" t="s">
        <v>62</v>
      </c>
      <c r="I3821" t="s">
        <v>1456</v>
      </c>
      <c r="J3821" t="s">
        <v>213</v>
      </c>
      <c r="K3821" t="s">
        <v>762</v>
      </c>
      <c r="L3821" s="660">
        <f t="shared" si="691"/>
        <v>0</v>
      </c>
      <c r="M3821" t="s">
        <v>1457</v>
      </c>
      <c r="N3821" t="s">
        <v>710</v>
      </c>
      <c r="P3821" t="s">
        <v>532</v>
      </c>
      <c r="R3821" t="str">
        <f t="shared" si="685"/>
        <v>UMIC</v>
      </c>
      <c r="S3821" t="str">
        <f t="shared" si="686"/>
        <v>SFC</v>
      </c>
      <c r="U3821" t="str">
        <f>IFERROR(INDEX('Matrix Allocations'!$G$4:$G$152,MATCH('Data Structure'!B3821,refiso,0)),"")</f>
        <v>No</v>
      </c>
      <c r="V3821" t="str">
        <f>INDEX('Country Ref'!$F$3:$F$151,MATCH('Data Structure'!B3821,popiso,0))</f>
        <v>No</v>
      </c>
      <c r="W3821" t="str">
        <f t="shared" si="690"/>
        <v/>
      </c>
      <c r="X3821" s="660"/>
      <c r="Z3821" t="s">
        <v>729</v>
      </c>
      <c r="AA3821" t="str">
        <f>IFERROR(INDEX([4]!Table2[Republic of Korea],MATCH(B3821,[4]!Table2[ISO Code],0)),"")</f>
        <v/>
      </c>
      <c r="AC3821" t="str">
        <f>INDEX('Matrix Allocations'!$D$4:$D$152,MATCH('Data Structure'!$B3821,refiso,0))</f>
        <v>AMR</v>
      </c>
      <c r="AD3821" t="s">
        <v>119</v>
      </c>
      <c r="AF3821" s="660">
        <f t="shared" si="692"/>
        <v>0</v>
      </c>
      <c r="AG3821" s="1011">
        <f t="shared" si="683"/>
        <v>0</v>
      </c>
      <c r="AH3821" t="str">
        <f>INDEX('Country Ref'!$J$3:$J$151,MATCH('Data Structure'!$B3821,popiso,0))</f>
        <v>Yes</v>
      </c>
    </row>
    <row r="3822" spans="1:34">
      <c r="A3822" t="s">
        <v>191</v>
      </c>
      <c r="B3822" t="str">
        <f>INDEX('Matrix Allocations'!$A$4:$A$152,MATCH('Data Structure'!C3822,'Matrix Allocations'!$B$4:$B$152,0))</f>
        <v>FSM</v>
      </c>
      <c r="C3822" t="s">
        <v>303</v>
      </c>
      <c r="D3822" t="str">
        <f t="shared" si="684"/>
        <v>EAPRO</v>
      </c>
      <c r="E3822" t="s">
        <v>211</v>
      </c>
      <c r="F3822" t="s">
        <v>529</v>
      </c>
      <c r="G3822" t="s">
        <v>62</v>
      </c>
      <c r="H3822" t="s">
        <v>62</v>
      </c>
      <c r="I3822" t="s">
        <v>1456</v>
      </c>
      <c r="J3822" t="s">
        <v>213</v>
      </c>
      <c r="K3822" t="s">
        <v>762</v>
      </c>
      <c r="L3822" s="660">
        <f t="shared" si="691"/>
        <v>0</v>
      </c>
      <c r="M3822" t="s">
        <v>1457</v>
      </c>
      <c r="N3822" t="s">
        <v>710</v>
      </c>
      <c r="P3822" t="s">
        <v>532</v>
      </c>
      <c r="R3822" t="str">
        <f t="shared" si="685"/>
        <v>LMIC</v>
      </c>
      <c r="S3822" t="str">
        <f t="shared" si="686"/>
        <v>AMC</v>
      </c>
      <c r="U3822" t="str">
        <f>IFERROR(INDEX('Matrix Allocations'!$G$4:$G$152,MATCH('Data Structure'!B3822,refiso,0)),"")</f>
        <v>No</v>
      </c>
      <c r="V3822" t="str">
        <f>INDEX('Country Ref'!$F$3:$F$151,MATCH('Data Structure'!B3822,popiso,0))</f>
        <v>Yes</v>
      </c>
      <c r="W3822" t="str">
        <f t="shared" si="690"/>
        <v>High</v>
      </c>
      <c r="X3822" s="660"/>
      <c r="Z3822" t="s">
        <v>729</v>
      </c>
      <c r="AA3822" t="str">
        <f>IFERROR(INDEX([4]!Table2[Republic of Korea],MATCH(B3822,[4]!Table2[ISO Code],0)),"")</f>
        <v/>
      </c>
      <c r="AC3822" t="str">
        <f>INDEX('Matrix Allocations'!$D$4:$D$152,MATCH('Data Structure'!$B3822,refiso,0))</f>
        <v>WPR</v>
      </c>
      <c r="AD3822" t="s">
        <v>119</v>
      </c>
      <c r="AF3822" s="660">
        <f t="shared" si="692"/>
        <v>0</v>
      </c>
      <c r="AG3822" s="1011">
        <f t="shared" si="683"/>
        <v>0</v>
      </c>
      <c r="AH3822" t="str">
        <f>INDEX('Country Ref'!$J$3:$J$151,MATCH('Data Structure'!$B3822,popiso,0))</f>
        <v>Yes</v>
      </c>
    </row>
    <row r="3823" spans="1:34">
      <c r="A3823" t="s">
        <v>191</v>
      </c>
      <c r="B3823" t="str">
        <f>INDEX('Matrix Allocations'!$A$4:$A$152,MATCH('Data Structure'!C3823,'Matrix Allocations'!$B$4:$B$152,0))</f>
        <v>MDA</v>
      </c>
      <c r="C3823" t="s">
        <v>304</v>
      </c>
      <c r="D3823" t="str">
        <f t="shared" si="684"/>
        <v>ECARO</v>
      </c>
      <c r="E3823" t="s">
        <v>211</v>
      </c>
      <c r="F3823" t="s">
        <v>529</v>
      </c>
      <c r="G3823" t="s">
        <v>62</v>
      </c>
      <c r="H3823" t="s">
        <v>62</v>
      </c>
      <c r="I3823" t="s">
        <v>1456</v>
      </c>
      <c r="J3823" t="s">
        <v>213</v>
      </c>
      <c r="K3823" t="s">
        <v>762</v>
      </c>
      <c r="L3823" s="660">
        <f t="shared" si="691"/>
        <v>1950000</v>
      </c>
      <c r="M3823" t="s">
        <v>1457</v>
      </c>
      <c r="N3823" t="s">
        <v>710</v>
      </c>
      <c r="P3823" t="s">
        <v>532</v>
      </c>
      <c r="R3823" t="str">
        <f t="shared" si="685"/>
        <v>UMIC</v>
      </c>
      <c r="S3823" t="str">
        <f t="shared" si="686"/>
        <v>AMC</v>
      </c>
      <c r="U3823" t="str">
        <f>IFERROR(INDEX('Matrix Allocations'!$G$4:$G$152,MATCH('Data Structure'!B3823,refiso,0)),"")</f>
        <v>No</v>
      </c>
      <c r="V3823" t="str">
        <f>INDEX('Country Ref'!$F$3:$F$151,MATCH('Data Structure'!B3823,popiso,0))</f>
        <v>No</v>
      </c>
      <c r="W3823" t="str">
        <f t="shared" si="690"/>
        <v>Low</v>
      </c>
      <c r="X3823" s="660"/>
      <c r="Z3823" t="s">
        <v>729</v>
      </c>
      <c r="AA3823" t="str">
        <f>IFERROR(INDEX([4]!Table2[Republic of Korea],MATCH(B3823,[4]!Table2[ISO Code],0)),"")</f>
        <v/>
      </c>
      <c r="AC3823" t="str">
        <f>INDEX('Matrix Allocations'!$D$4:$D$152,MATCH('Data Structure'!$B3823,refiso,0))</f>
        <v>EUR</v>
      </c>
      <c r="AD3823" t="s">
        <v>119</v>
      </c>
      <c r="AF3823" s="660">
        <f t="shared" si="692"/>
        <v>1950000</v>
      </c>
      <c r="AG3823" s="1011">
        <f t="shared" si="683"/>
        <v>1950000</v>
      </c>
      <c r="AH3823" t="str">
        <f>INDEX('Country Ref'!$J$3:$J$151,MATCH('Data Structure'!$B3823,popiso,0))</f>
        <v>Yes</v>
      </c>
    </row>
    <row r="3824" spans="1:34">
      <c r="A3824" t="s">
        <v>191</v>
      </c>
      <c r="B3824" t="str">
        <f>INDEX('Matrix Allocations'!$A$4:$A$152,MATCH('Data Structure'!C3824,'Matrix Allocations'!$B$4:$B$152,0))</f>
        <v>MNG</v>
      </c>
      <c r="C3824" t="s">
        <v>305</v>
      </c>
      <c r="D3824" t="str">
        <f t="shared" si="684"/>
        <v>EAPRO</v>
      </c>
      <c r="E3824" t="s">
        <v>211</v>
      </c>
      <c r="F3824" t="s">
        <v>529</v>
      </c>
      <c r="G3824" t="s">
        <v>62</v>
      </c>
      <c r="H3824" t="s">
        <v>62</v>
      </c>
      <c r="I3824" t="s">
        <v>1456</v>
      </c>
      <c r="J3824" t="s">
        <v>213</v>
      </c>
      <c r="K3824" t="s">
        <v>762</v>
      </c>
      <c r="L3824" s="660">
        <f t="shared" si="691"/>
        <v>500000</v>
      </c>
      <c r="M3824" t="s">
        <v>1457</v>
      </c>
      <c r="N3824" t="s">
        <v>710</v>
      </c>
      <c r="P3824" t="s">
        <v>532</v>
      </c>
      <c r="R3824" t="str">
        <f t="shared" si="685"/>
        <v>LMIC</v>
      </c>
      <c r="S3824" t="str">
        <f t="shared" si="686"/>
        <v>AMC</v>
      </c>
      <c r="U3824" t="str">
        <f>IFERROR(INDEX('Matrix Allocations'!$G$4:$G$152,MATCH('Data Structure'!B3824,refiso,0)),"")</f>
        <v>No</v>
      </c>
      <c r="V3824" t="str">
        <f>INDEX('Country Ref'!$F$3:$F$151,MATCH('Data Structure'!B3824,popiso,0))</f>
        <v>No</v>
      </c>
      <c r="X3824" s="660"/>
      <c r="Z3824" t="s">
        <v>729</v>
      </c>
      <c r="AA3824" t="str">
        <f>IFERROR(INDEX([4]!Table2[Republic of Korea],MATCH(B3824,[4]!Table2[ISO Code],0)),"")</f>
        <v/>
      </c>
      <c r="AC3824" t="str">
        <f>INDEX('Matrix Allocations'!$D$4:$D$152,MATCH('Data Structure'!$B3824,refiso,0))</f>
        <v>WPR</v>
      </c>
      <c r="AD3824" t="s">
        <v>119</v>
      </c>
      <c r="AF3824" s="660">
        <f t="shared" si="692"/>
        <v>500000</v>
      </c>
      <c r="AG3824" s="1011">
        <f t="shared" si="683"/>
        <v>500000</v>
      </c>
      <c r="AH3824" t="str">
        <f>INDEX('Country Ref'!$J$3:$J$151,MATCH('Data Structure'!$B3824,popiso,0))</f>
        <v>Yes</v>
      </c>
    </row>
    <row r="3825" spans="1:34">
      <c r="A3825" t="s">
        <v>191</v>
      </c>
      <c r="B3825" t="str">
        <f>INDEX('Matrix Allocations'!$A$4:$A$152,MATCH('Data Structure'!C3825,'Matrix Allocations'!$B$4:$B$152,0))</f>
        <v>MNE</v>
      </c>
      <c r="C3825" t="s">
        <v>306</v>
      </c>
      <c r="D3825" t="str">
        <f t="shared" si="684"/>
        <v>ECARO</v>
      </c>
      <c r="E3825" t="s">
        <v>211</v>
      </c>
      <c r="F3825" t="s">
        <v>529</v>
      </c>
      <c r="G3825" t="s">
        <v>62</v>
      </c>
      <c r="H3825" t="s">
        <v>62</v>
      </c>
      <c r="I3825" t="s">
        <v>1456</v>
      </c>
      <c r="J3825" t="s">
        <v>213</v>
      </c>
      <c r="K3825" t="s">
        <v>762</v>
      </c>
      <c r="L3825" s="660">
        <f t="shared" si="691"/>
        <v>0</v>
      </c>
      <c r="M3825" t="s">
        <v>1457</v>
      </c>
      <c r="N3825" t="s">
        <v>710</v>
      </c>
      <c r="P3825" t="s">
        <v>532</v>
      </c>
      <c r="R3825" t="str">
        <f t="shared" si="685"/>
        <v>UMIC</v>
      </c>
      <c r="S3825" t="str">
        <f t="shared" si="686"/>
        <v>SFC</v>
      </c>
      <c r="U3825" t="str">
        <f>IFERROR(INDEX('Matrix Allocations'!$G$4:$G$152,MATCH('Data Structure'!B3825,refiso,0)),"")</f>
        <v>No</v>
      </c>
      <c r="V3825" t="str">
        <f>INDEX('Country Ref'!$F$3:$F$151,MATCH('Data Structure'!B3825,popiso,0))</f>
        <v>No</v>
      </c>
      <c r="W3825" t="str">
        <f t="shared" ref="W3825:W3833" si="693">IFERROR(IF(INDEX(debtd,MATCH(B3825,refiso,0))="","",INDEX(debtd,MATCH(B3825,refiso,0))),"")</f>
        <v>N/A</v>
      </c>
      <c r="X3825" s="660"/>
      <c r="Z3825" t="s">
        <v>729</v>
      </c>
      <c r="AA3825" t="str">
        <f>IFERROR(INDEX([4]!Table2[Republic of Korea],MATCH(B3825,[4]!Table2[ISO Code],0)),"")</f>
        <v/>
      </c>
      <c r="AC3825" t="str">
        <f>INDEX('Matrix Allocations'!$D$4:$D$152,MATCH('Data Structure'!$B3825,refiso,0))</f>
        <v>EUR</v>
      </c>
      <c r="AD3825" t="s">
        <v>119</v>
      </c>
      <c r="AF3825" s="660">
        <f t="shared" si="692"/>
        <v>0</v>
      </c>
      <c r="AG3825" s="1011">
        <f t="shared" si="683"/>
        <v>0</v>
      </c>
      <c r="AH3825" t="str">
        <f>INDEX('Country Ref'!$J$3:$J$151,MATCH('Data Structure'!$B3825,popiso,0))</f>
        <v>Yes</v>
      </c>
    </row>
    <row r="3826" spans="1:34">
      <c r="A3826" t="s">
        <v>191</v>
      </c>
      <c r="B3826" t="str">
        <f>INDEX('Matrix Allocations'!$A$4:$A$152,MATCH('Data Structure'!C3826,'Matrix Allocations'!$B$4:$B$152,0))</f>
        <v>MAR</v>
      </c>
      <c r="C3826" t="s">
        <v>307</v>
      </c>
      <c r="D3826" t="str">
        <f t="shared" si="684"/>
        <v>MENA</v>
      </c>
      <c r="E3826" t="s">
        <v>211</v>
      </c>
      <c r="F3826" t="s">
        <v>529</v>
      </c>
      <c r="G3826" t="s">
        <v>62</v>
      </c>
      <c r="H3826" t="s">
        <v>62</v>
      </c>
      <c r="I3826" t="s">
        <v>1456</v>
      </c>
      <c r="J3826" t="s">
        <v>213</v>
      </c>
      <c r="K3826" t="s">
        <v>762</v>
      </c>
      <c r="L3826" s="660">
        <f t="shared" si="691"/>
        <v>0</v>
      </c>
      <c r="M3826" t="s">
        <v>1457</v>
      </c>
      <c r="N3826" t="s">
        <v>710</v>
      </c>
      <c r="P3826" t="s">
        <v>532</v>
      </c>
      <c r="R3826" t="str">
        <f t="shared" si="685"/>
        <v>LMIC</v>
      </c>
      <c r="S3826" t="str">
        <f t="shared" si="686"/>
        <v>AMC</v>
      </c>
      <c r="U3826" t="str">
        <f>IFERROR(INDEX('Matrix Allocations'!$G$4:$G$152,MATCH('Data Structure'!B3826,refiso,0)),"")</f>
        <v>No</v>
      </c>
      <c r="V3826" t="str">
        <f>INDEX('Country Ref'!$F$3:$F$151,MATCH('Data Structure'!B3826,popiso,0))</f>
        <v>No</v>
      </c>
      <c r="W3826" t="str">
        <f t="shared" si="693"/>
        <v>N/A</v>
      </c>
      <c r="X3826" s="660"/>
      <c r="Z3826" t="s">
        <v>729</v>
      </c>
      <c r="AA3826" t="str">
        <f>IFERROR(INDEX([4]!Table2[Republic of Korea],MATCH(B3826,[4]!Table2[ISO Code],0)),"")</f>
        <v/>
      </c>
      <c r="AC3826" t="str">
        <f>INDEX('Matrix Allocations'!$D$4:$D$152,MATCH('Data Structure'!$B3826,refiso,0))</f>
        <v>EMR</v>
      </c>
      <c r="AD3826" t="s">
        <v>119</v>
      </c>
      <c r="AF3826" s="660">
        <f t="shared" si="692"/>
        <v>0</v>
      </c>
      <c r="AG3826" s="1011">
        <f t="shared" si="683"/>
        <v>0</v>
      </c>
      <c r="AH3826" t="str">
        <f>INDEX('Country Ref'!$J$3:$J$151,MATCH('Data Structure'!$B3826,popiso,0))</f>
        <v>Yes</v>
      </c>
    </row>
    <row r="3827" spans="1:34">
      <c r="A3827" t="s">
        <v>191</v>
      </c>
      <c r="B3827" t="str">
        <f>INDEX('Matrix Allocations'!$A$4:$A$152,MATCH('Data Structure'!C3827,'Matrix Allocations'!$B$4:$B$152,0))</f>
        <v>MOZ</v>
      </c>
      <c r="C3827" t="s">
        <v>308</v>
      </c>
      <c r="D3827" t="str">
        <f t="shared" si="684"/>
        <v>ESARO</v>
      </c>
      <c r="E3827" t="s">
        <v>211</v>
      </c>
      <c r="F3827" t="s">
        <v>529</v>
      </c>
      <c r="G3827" t="s">
        <v>62</v>
      </c>
      <c r="H3827" t="s">
        <v>62</v>
      </c>
      <c r="I3827" t="s">
        <v>1456</v>
      </c>
      <c r="J3827" t="s">
        <v>213</v>
      </c>
      <c r="K3827" t="s">
        <v>762</v>
      </c>
      <c r="L3827" s="660">
        <f t="shared" si="691"/>
        <v>12100000</v>
      </c>
      <c r="M3827" t="s">
        <v>1457</v>
      </c>
      <c r="N3827" t="s">
        <v>710</v>
      </c>
      <c r="P3827" t="s">
        <v>532</v>
      </c>
      <c r="R3827" t="str">
        <f t="shared" si="685"/>
        <v>LIC</v>
      </c>
      <c r="S3827" t="str">
        <f t="shared" si="686"/>
        <v>AMC</v>
      </c>
      <c r="U3827" t="str">
        <f>IFERROR(INDEX('Matrix Allocations'!$G$4:$G$152,MATCH('Data Structure'!B3827,refiso,0)),"")</f>
        <v>No</v>
      </c>
      <c r="V3827" t="str">
        <f>INDEX('Country Ref'!$F$3:$F$151,MATCH('Data Structure'!B3827,popiso,0))</f>
        <v>No</v>
      </c>
      <c r="W3827" t="str">
        <f t="shared" si="693"/>
        <v>In distress</v>
      </c>
      <c r="X3827" s="660"/>
      <c r="Z3827" t="s">
        <v>729</v>
      </c>
      <c r="AA3827" t="str">
        <f>IFERROR(INDEX([4]!Table2[Republic of Korea],MATCH(B3827,[4]!Table2[ISO Code],0)),"")</f>
        <v/>
      </c>
      <c r="AC3827" t="str">
        <f>INDEX('Matrix Allocations'!$D$4:$D$152,MATCH('Data Structure'!$B3827,refiso,0))</f>
        <v>AFR</v>
      </c>
      <c r="AD3827" t="s">
        <v>119</v>
      </c>
      <c r="AF3827" s="660">
        <f t="shared" si="692"/>
        <v>12100000</v>
      </c>
      <c r="AG3827" s="1011">
        <f t="shared" si="683"/>
        <v>12100000</v>
      </c>
      <c r="AH3827" t="str">
        <f>INDEX('Country Ref'!$J$3:$J$151,MATCH('Data Structure'!$B3827,popiso,0))</f>
        <v>Yes</v>
      </c>
    </row>
    <row r="3828" spans="1:34">
      <c r="A3828" t="s">
        <v>191</v>
      </c>
      <c r="B3828" t="str">
        <f>INDEX('Matrix Allocations'!$A$4:$A$152,MATCH('Data Structure'!C3828,'Matrix Allocations'!$B$4:$B$152,0))</f>
        <v>MMR</v>
      </c>
      <c r="C3828" t="s">
        <v>309</v>
      </c>
      <c r="D3828" t="str">
        <f t="shared" si="684"/>
        <v>EAPRO</v>
      </c>
      <c r="E3828" t="s">
        <v>211</v>
      </c>
      <c r="F3828" t="s">
        <v>529</v>
      </c>
      <c r="G3828" t="s">
        <v>62</v>
      </c>
      <c r="H3828" t="s">
        <v>62</v>
      </c>
      <c r="I3828" t="s">
        <v>1456</v>
      </c>
      <c r="J3828" t="s">
        <v>213</v>
      </c>
      <c r="K3828" t="s">
        <v>762</v>
      </c>
      <c r="L3828" s="660">
        <f t="shared" si="691"/>
        <v>1100000</v>
      </c>
      <c r="M3828" t="s">
        <v>1457</v>
      </c>
      <c r="N3828" t="s">
        <v>710</v>
      </c>
      <c r="P3828" t="s">
        <v>532</v>
      </c>
      <c r="R3828" t="str">
        <f t="shared" si="685"/>
        <v>LMIC</v>
      </c>
      <c r="S3828" t="str">
        <f t="shared" si="686"/>
        <v>AMC</v>
      </c>
      <c r="U3828" t="str">
        <f>IFERROR(INDEX('Matrix Allocations'!$G$4:$G$152,MATCH('Data Structure'!B3828,refiso,0)),"")</f>
        <v>No</v>
      </c>
      <c r="V3828" t="str">
        <f>INDEX('Country Ref'!$F$3:$F$151,MATCH('Data Structure'!B3828,popiso,0))</f>
        <v>No</v>
      </c>
      <c r="W3828" t="str">
        <f t="shared" si="693"/>
        <v>Low</v>
      </c>
      <c r="X3828" s="660"/>
      <c r="Z3828" t="s">
        <v>729</v>
      </c>
      <c r="AA3828" t="str">
        <f>IFERROR(INDEX([4]!Table2[Republic of Korea],MATCH(B3828,[4]!Table2[ISO Code],0)),"")</f>
        <v/>
      </c>
      <c r="AC3828" t="str">
        <f>INDEX('Matrix Allocations'!$D$4:$D$152,MATCH('Data Structure'!$B3828,refiso,0))</f>
        <v>SEAR</v>
      </c>
      <c r="AD3828" t="s">
        <v>119</v>
      </c>
      <c r="AF3828" s="660">
        <f t="shared" si="692"/>
        <v>1100000</v>
      </c>
      <c r="AG3828" s="1011">
        <f t="shared" si="683"/>
        <v>1100000</v>
      </c>
      <c r="AH3828" t="str">
        <f>INDEX('Country Ref'!$J$3:$J$151,MATCH('Data Structure'!$B3828,popiso,0))</f>
        <v>Yes</v>
      </c>
    </row>
    <row r="3829" spans="1:34">
      <c r="A3829" t="s">
        <v>191</v>
      </c>
      <c r="B3829" t="str">
        <f>INDEX('Matrix Allocations'!$A$4:$A$152,MATCH('Data Structure'!C3829,'Matrix Allocations'!$B$4:$B$152,0))</f>
        <v>NAM</v>
      </c>
      <c r="C3829" t="s">
        <v>310</v>
      </c>
      <c r="D3829" t="str">
        <f t="shared" si="684"/>
        <v>ESARO</v>
      </c>
      <c r="E3829" t="s">
        <v>211</v>
      </c>
      <c r="F3829" t="s">
        <v>529</v>
      </c>
      <c r="G3829" t="s">
        <v>62</v>
      </c>
      <c r="H3829" t="s">
        <v>62</v>
      </c>
      <c r="I3829" t="s">
        <v>1456</v>
      </c>
      <c r="J3829" t="s">
        <v>213</v>
      </c>
      <c r="K3829" t="s">
        <v>762</v>
      </c>
      <c r="L3829" s="660">
        <f t="shared" si="691"/>
        <v>2555000</v>
      </c>
      <c r="M3829" t="s">
        <v>1457</v>
      </c>
      <c r="N3829" t="s">
        <v>710</v>
      </c>
      <c r="P3829" t="s">
        <v>532</v>
      </c>
      <c r="R3829" t="str">
        <f t="shared" si="685"/>
        <v>UMIC</v>
      </c>
      <c r="S3829" t="str">
        <f t="shared" si="686"/>
        <v>SFC</v>
      </c>
      <c r="U3829" t="str">
        <f>IFERROR(INDEX('Matrix Allocations'!$G$4:$G$152,MATCH('Data Structure'!B3829,refiso,0)),"")</f>
        <v>No</v>
      </c>
      <c r="V3829" t="str">
        <f>INDEX('Country Ref'!$F$3:$F$151,MATCH('Data Structure'!B3829,popiso,0))</f>
        <v>No</v>
      </c>
      <c r="W3829" t="str">
        <f t="shared" si="693"/>
        <v/>
      </c>
      <c r="X3829" s="660"/>
      <c r="Z3829" t="s">
        <v>729</v>
      </c>
      <c r="AA3829" t="str">
        <f>IFERROR(INDEX([4]!Table2[Republic of Korea],MATCH(B3829,[4]!Table2[ISO Code],0)),"")</f>
        <v/>
      </c>
      <c r="AC3829" t="str">
        <f>INDEX('Matrix Allocations'!$D$4:$D$152,MATCH('Data Structure'!$B3829,refiso,0))</f>
        <v>AFR</v>
      </c>
      <c r="AD3829" t="s">
        <v>119</v>
      </c>
      <c r="AF3829" s="660">
        <f t="shared" si="692"/>
        <v>2555000</v>
      </c>
      <c r="AG3829" s="1011">
        <f t="shared" si="683"/>
        <v>2555000</v>
      </c>
      <c r="AH3829" t="str">
        <f>INDEX('Country Ref'!$J$3:$J$151,MATCH('Data Structure'!$B3829,popiso,0))</f>
        <v>Yes</v>
      </c>
    </row>
    <row r="3830" spans="1:34">
      <c r="A3830" t="s">
        <v>191</v>
      </c>
      <c r="B3830" t="str">
        <f>INDEX('Matrix Allocations'!$A$4:$A$152,MATCH('Data Structure'!C3830,'Matrix Allocations'!$B$4:$B$152,0))</f>
        <v>NRU</v>
      </c>
      <c r="C3830" t="s">
        <v>582</v>
      </c>
      <c r="D3830" t="str">
        <f t="shared" si="684"/>
        <v>EAPRO</v>
      </c>
      <c r="E3830" t="s">
        <v>211</v>
      </c>
      <c r="F3830" t="s">
        <v>529</v>
      </c>
      <c r="G3830" t="s">
        <v>62</v>
      </c>
      <c r="H3830" t="s">
        <v>62</v>
      </c>
      <c r="I3830" t="s">
        <v>1456</v>
      </c>
      <c r="J3830" t="s">
        <v>213</v>
      </c>
      <c r="K3830" t="s">
        <v>762</v>
      </c>
      <c r="L3830" s="660">
        <f t="shared" si="691"/>
        <v>0</v>
      </c>
      <c r="M3830" t="s">
        <v>1457</v>
      </c>
      <c r="N3830" t="s">
        <v>710</v>
      </c>
      <c r="P3830" t="s">
        <v>532</v>
      </c>
      <c r="R3830" t="str">
        <f t="shared" si="685"/>
        <v>HIC</v>
      </c>
      <c r="S3830" t="str">
        <f t="shared" si="686"/>
        <v>SFC</v>
      </c>
      <c r="U3830" t="str">
        <f>IFERROR(INDEX('Matrix Allocations'!$G$4:$G$152,MATCH('Data Structure'!B3830,refiso,0)),"")</f>
        <v>No</v>
      </c>
      <c r="V3830" t="str">
        <f>INDEX('Country Ref'!$F$3:$F$151,MATCH('Data Structure'!B3830,popiso,0))</f>
        <v>Yes</v>
      </c>
      <c r="W3830" t="str">
        <f t="shared" si="693"/>
        <v/>
      </c>
      <c r="X3830" s="660"/>
      <c r="Z3830" t="s">
        <v>729</v>
      </c>
      <c r="AA3830" t="str">
        <f>IFERROR(INDEX([4]!Table2[Republic of Korea],MATCH(B3830,[4]!Table2[ISO Code],0)),"")</f>
        <v/>
      </c>
      <c r="AC3830" t="str">
        <f>INDEX('Matrix Allocations'!$D$4:$D$152,MATCH('Data Structure'!$B3830,refiso,0))</f>
        <v>WPR</v>
      </c>
      <c r="AD3830" t="s">
        <v>119</v>
      </c>
      <c r="AF3830" s="660">
        <f t="shared" si="692"/>
        <v>0</v>
      </c>
      <c r="AG3830" s="1011">
        <f t="shared" si="683"/>
        <v>0</v>
      </c>
      <c r="AH3830" t="str">
        <f>INDEX('Country Ref'!$J$3:$J$151,MATCH('Data Structure'!$B3830,popiso,0))</f>
        <v>No</v>
      </c>
    </row>
    <row r="3831" spans="1:34">
      <c r="A3831" t="s">
        <v>191</v>
      </c>
      <c r="B3831" t="str">
        <f>INDEX('Matrix Allocations'!$A$4:$A$152,MATCH('Data Structure'!C3831,'Matrix Allocations'!$B$4:$B$152,0))</f>
        <v>NPL</v>
      </c>
      <c r="C3831" t="s">
        <v>311</v>
      </c>
      <c r="D3831" t="str">
        <f t="shared" si="684"/>
        <v>ROSA</v>
      </c>
      <c r="E3831" t="s">
        <v>211</v>
      </c>
      <c r="F3831" t="s">
        <v>529</v>
      </c>
      <c r="G3831" t="s">
        <v>62</v>
      </c>
      <c r="H3831" t="s">
        <v>62</v>
      </c>
      <c r="I3831" t="s">
        <v>1456</v>
      </c>
      <c r="J3831" t="s">
        <v>213</v>
      </c>
      <c r="K3831" t="s">
        <v>762</v>
      </c>
      <c r="L3831" s="660">
        <f t="shared" si="691"/>
        <v>2000000</v>
      </c>
      <c r="M3831" t="s">
        <v>1457</v>
      </c>
      <c r="N3831" t="s">
        <v>710</v>
      </c>
      <c r="P3831" t="s">
        <v>532</v>
      </c>
      <c r="R3831" t="str">
        <f t="shared" si="685"/>
        <v>LMIC</v>
      </c>
      <c r="S3831" t="str">
        <f t="shared" si="686"/>
        <v>AMC</v>
      </c>
      <c r="U3831" t="str">
        <f>IFERROR(INDEX('Matrix Allocations'!$G$4:$G$152,MATCH('Data Structure'!B3831,refiso,0)),"")</f>
        <v>No</v>
      </c>
      <c r="V3831" t="str">
        <f>INDEX('Country Ref'!$F$3:$F$151,MATCH('Data Structure'!B3831,popiso,0))</f>
        <v>No</v>
      </c>
      <c r="W3831" t="str">
        <f t="shared" si="693"/>
        <v>Low</v>
      </c>
      <c r="X3831" s="660"/>
      <c r="Z3831" t="s">
        <v>729</v>
      </c>
      <c r="AA3831" t="str">
        <f>IFERROR(INDEX([4]!Table2[Republic of Korea],MATCH(B3831,[4]!Table2[ISO Code],0)),"")</f>
        <v/>
      </c>
      <c r="AC3831" t="str">
        <f>INDEX('Matrix Allocations'!$D$4:$D$152,MATCH('Data Structure'!$B3831,refiso,0))</f>
        <v>SEAR</v>
      </c>
      <c r="AD3831" t="s">
        <v>119</v>
      </c>
      <c r="AF3831" s="660">
        <f t="shared" si="692"/>
        <v>2000000</v>
      </c>
      <c r="AG3831" s="1011">
        <f t="shared" si="683"/>
        <v>2000000</v>
      </c>
      <c r="AH3831" t="str">
        <f>INDEX('Country Ref'!$J$3:$J$151,MATCH('Data Structure'!$B3831,popiso,0))</f>
        <v>Yes</v>
      </c>
    </row>
    <row r="3832" spans="1:34">
      <c r="A3832" t="s">
        <v>191</v>
      </c>
      <c r="B3832" t="str">
        <f>INDEX('Matrix Allocations'!$A$4:$A$152,MATCH('Data Structure'!C3832,'Matrix Allocations'!$B$4:$B$152,0))</f>
        <v>NIC</v>
      </c>
      <c r="C3832" t="s">
        <v>312</v>
      </c>
      <c r="D3832" t="str">
        <f t="shared" si="684"/>
        <v>LACRO</v>
      </c>
      <c r="E3832" t="s">
        <v>211</v>
      </c>
      <c r="F3832" t="s">
        <v>529</v>
      </c>
      <c r="G3832" t="s">
        <v>62</v>
      </c>
      <c r="H3832" t="s">
        <v>62</v>
      </c>
      <c r="I3832" t="s">
        <v>1456</v>
      </c>
      <c r="J3832" t="s">
        <v>213</v>
      </c>
      <c r="K3832" t="s">
        <v>762</v>
      </c>
      <c r="L3832" s="660">
        <f t="shared" si="691"/>
        <v>0</v>
      </c>
      <c r="M3832" t="s">
        <v>1457</v>
      </c>
      <c r="N3832" t="s">
        <v>710</v>
      </c>
      <c r="P3832" t="s">
        <v>532</v>
      </c>
      <c r="R3832" t="str">
        <f t="shared" si="685"/>
        <v>LMIC</v>
      </c>
      <c r="S3832" t="str">
        <f t="shared" si="686"/>
        <v>AMC</v>
      </c>
      <c r="U3832" t="str">
        <f>IFERROR(INDEX('Matrix Allocations'!$G$4:$G$152,MATCH('Data Structure'!B3832,refiso,0)),"")</f>
        <v>No</v>
      </c>
      <c r="V3832" t="str">
        <f>INDEX('Country Ref'!$F$3:$F$151,MATCH('Data Structure'!B3832,popiso,0))</f>
        <v>No</v>
      </c>
      <c r="W3832" t="str">
        <f t="shared" si="693"/>
        <v>Moderate</v>
      </c>
      <c r="X3832" s="660"/>
      <c r="Z3832" t="s">
        <v>729</v>
      </c>
      <c r="AA3832" t="str">
        <f>IFERROR(INDEX([4]!Table2[Republic of Korea],MATCH(B3832,[4]!Table2[ISO Code],0)),"")</f>
        <v/>
      </c>
      <c r="AC3832" t="str">
        <f>INDEX('Matrix Allocations'!$D$4:$D$152,MATCH('Data Structure'!$B3832,refiso,0))</f>
        <v>AMR</v>
      </c>
      <c r="AD3832" t="s">
        <v>119</v>
      </c>
      <c r="AF3832" s="660">
        <f t="shared" si="692"/>
        <v>0</v>
      </c>
      <c r="AG3832" s="1011">
        <f t="shared" si="683"/>
        <v>0</v>
      </c>
      <c r="AH3832" t="str">
        <f>INDEX('Country Ref'!$J$3:$J$151,MATCH('Data Structure'!$B3832,popiso,0))</f>
        <v>Yes</v>
      </c>
    </row>
    <row r="3833" spans="1:34">
      <c r="A3833" t="s">
        <v>191</v>
      </c>
      <c r="B3833" t="str">
        <f>INDEX('Matrix Allocations'!$A$4:$A$152,MATCH('Data Structure'!C3833,'Matrix Allocations'!$B$4:$B$152,0))</f>
        <v>NER</v>
      </c>
      <c r="C3833" t="s">
        <v>313</v>
      </c>
      <c r="D3833" t="str">
        <f t="shared" si="684"/>
        <v>WCARO</v>
      </c>
      <c r="E3833" t="s">
        <v>211</v>
      </c>
      <c r="F3833" t="s">
        <v>529</v>
      </c>
      <c r="G3833" t="s">
        <v>62</v>
      </c>
      <c r="H3833" t="s">
        <v>62</v>
      </c>
      <c r="I3833" t="s">
        <v>1456</v>
      </c>
      <c r="J3833" t="s">
        <v>213</v>
      </c>
      <c r="K3833" t="s">
        <v>762</v>
      </c>
      <c r="L3833" s="660">
        <f t="shared" si="691"/>
        <v>1250000</v>
      </c>
      <c r="M3833" t="s">
        <v>1457</v>
      </c>
      <c r="N3833" t="s">
        <v>710</v>
      </c>
      <c r="P3833" t="s">
        <v>532</v>
      </c>
      <c r="R3833" t="str">
        <f t="shared" si="685"/>
        <v>LIC</v>
      </c>
      <c r="S3833" t="str">
        <f t="shared" si="686"/>
        <v>AMC</v>
      </c>
      <c r="U3833" t="str">
        <f>IFERROR(INDEX('Matrix Allocations'!$G$4:$G$152,MATCH('Data Structure'!B3833,refiso,0)),"")</f>
        <v>Yes</v>
      </c>
      <c r="V3833" t="str">
        <f>INDEX('Country Ref'!$F$3:$F$151,MATCH('Data Structure'!B3833,popiso,0))</f>
        <v>No</v>
      </c>
      <c r="W3833" t="str">
        <f t="shared" si="693"/>
        <v>Moderate</v>
      </c>
      <c r="X3833" s="660"/>
      <c r="Z3833" t="s">
        <v>729</v>
      </c>
      <c r="AA3833" t="str">
        <f>IFERROR(INDEX([4]!Table2[Republic of Korea],MATCH(B3833,[4]!Table2[ISO Code],0)),"")</f>
        <v/>
      </c>
      <c r="AC3833" t="str">
        <f>INDEX('Matrix Allocations'!$D$4:$D$152,MATCH('Data Structure'!$B3833,refiso,0))</f>
        <v>AFR</v>
      </c>
      <c r="AD3833" t="s">
        <v>119</v>
      </c>
      <c r="AF3833" s="660">
        <f t="shared" si="692"/>
        <v>1250000</v>
      </c>
      <c r="AG3833" s="1011">
        <f t="shared" si="683"/>
        <v>1250000</v>
      </c>
      <c r="AH3833" t="str">
        <f>INDEX('Country Ref'!$J$3:$J$151,MATCH('Data Structure'!$B3833,popiso,0))</f>
        <v>Yes</v>
      </c>
    </row>
    <row r="3834" spans="1:34">
      <c r="A3834" t="s">
        <v>191</v>
      </c>
      <c r="B3834" t="str">
        <f>INDEX('Matrix Allocations'!$A$4:$A$152,MATCH('Data Structure'!C3834,'Matrix Allocations'!$B$4:$B$152,0))</f>
        <v>NGA</v>
      </c>
      <c r="C3834" t="s">
        <v>314</v>
      </c>
      <c r="D3834" t="str">
        <f t="shared" si="684"/>
        <v>WCARO</v>
      </c>
      <c r="E3834" t="s">
        <v>211</v>
      </c>
      <c r="F3834" t="s">
        <v>529</v>
      </c>
      <c r="G3834" t="s">
        <v>62</v>
      </c>
      <c r="H3834" t="s">
        <v>62</v>
      </c>
      <c r="I3834" t="s">
        <v>1456</v>
      </c>
      <c r="J3834" t="s">
        <v>213</v>
      </c>
      <c r="K3834" t="s">
        <v>762</v>
      </c>
      <c r="L3834" s="660">
        <f t="shared" si="691"/>
        <v>33300000</v>
      </c>
      <c r="M3834" t="s">
        <v>1457</v>
      </c>
      <c r="N3834" t="s">
        <v>710</v>
      </c>
      <c r="P3834" t="s">
        <v>532</v>
      </c>
      <c r="R3834" t="str">
        <f t="shared" si="685"/>
        <v>LMIC</v>
      </c>
      <c r="S3834" t="str">
        <f t="shared" si="686"/>
        <v>AMC</v>
      </c>
      <c r="U3834" t="str">
        <f>IFERROR(INDEX('Matrix Allocations'!$G$4:$G$152,MATCH('Data Structure'!B3834,refiso,0)),"")</f>
        <v>Yes</v>
      </c>
      <c r="V3834" t="str">
        <f>INDEX('Country Ref'!$F$3:$F$151,MATCH('Data Structure'!B3834,popiso,0))</f>
        <v>No</v>
      </c>
      <c r="X3834" s="660"/>
      <c r="Z3834" t="s">
        <v>729</v>
      </c>
      <c r="AA3834" t="str">
        <f>IFERROR(INDEX([4]!Table2[Republic of Korea],MATCH(B3834,[4]!Table2[ISO Code],0)),"")</f>
        <v/>
      </c>
      <c r="AC3834" t="str">
        <f>INDEX('Matrix Allocations'!$D$4:$D$152,MATCH('Data Structure'!$B3834,refiso,0))</f>
        <v>AFR</v>
      </c>
      <c r="AD3834" t="s">
        <v>119</v>
      </c>
      <c r="AF3834" s="660">
        <f t="shared" si="692"/>
        <v>33300000</v>
      </c>
      <c r="AG3834" s="1011">
        <f t="shared" si="683"/>
        <v>33300000</v>
      </c>
      <c r="AH3834" t="str">
        <f>INDEX('Country Ref'!$J$3:$J$151,MATCH('Data Structure'!$B3834,popiso,0))</f>
        <v>Yes</v>
      </c>
    </row>
    <row r="3835" spans="1:34">
      <c r="A3835" t="s">
        <v>191</v>
      </c>
      <c r="B3835" t="str">
        <f>INDEX('Matrix Allocations'!$A$4:$A$152,MATCH('Data Structure'!C3835,'Matrix Allocations'!$B$4:$B$152,0))</f>
        <v>MKD</v>
      </c>
      <c r="C3835" t="s">
        <v>315</v>
      </c>
      <c r="D3835" t="str">
        <f t="shared" si="684"/>
        <v>ECARO</v>
      </c>
      <c r="E3835" t="s">
        <v>211</v>
      </c>
      <c r="F3835" t="s">
        <v>529</v>
      </c>
      <c r="G3835" t="s">
        <v>62</v>
      </c>
      <c r="H3835" t="s">
        <v>62</v>
      </c>
      <c r="I3835" t="s">
        <v>1456</v>
      </c>
      <c r="J3835" t="s">
        <v>213</v>
      </c>
      <c r="K3835" t="s">
        <v>762</v>
      </c>
      <c r="L3835" s="660">
        <f t="shared" si="691"/>
        <v>1300000</v>
      </c>
      <c r="M3835" t="s">
        <v>1457</v>
      </c>
      <c r="N3835" t="s">
        <v>710</v>
      </c>
      <c r="P3835" t="s">
        <v>532</v>
      </c>
      <c r="R3835" t="str">
        <f t="shared" si="685"/>
        <v>UMIC</v>
      </c>
      <c r="S3835" t="str">
        <f t="shared" si="686"/>
        <v>SFC</v>
      </c>
      <c r="U3835" t="str">
        <f>IFERROR(INDEX('Matrix Allocations'!$G$4:$G$152,MATCH('Data Structure'!B3835,refiso,0)),"")</f>
        <v>No</v>
      </c>
      <c r="V3835" t="str">
        <f>INDEX('Country Ref'!$F$3:$F$151,MATCH('Data Structure'!B3835,popiso,0))</f>
        <v>No</v>
      </c>
      <c r="W3835" t="str">
        <f>IFERROR(IF(INDEX(debtd,MATCH(B3835,refiso,0))="","",INDEX(debtd,MATCH(B3835,refiso,0))),"")</f>
        <v/>
      </c>
      <c r="X3835" s="660"/>
      <c r="Z3835" t="s">
        <v>729</v>
      </c>
      <c r="AA3835" t="str">
        <f>IFERROR(INDEX([4]!Table2[Republic of Korea],MATCH(B3835,[4]!Table2[ISO Code],0)),"")</f>
        <v/>
      </c>
      <c r="AC3835" t="str">
        <f>INDEX('Matrix Allocations'!$D$4:$D$152,MATCH('Data Structure'!$B3835,refiso,0))</f>
        <v>EUR</v>
      </c>
      <c r="AD3835" t="s">
        <v>119</v>
      </c>
      <c r="AF3835" s="660">
        <f t="shared" si="692"/>
        <v>1300000</v>
      </c>
      <c r="AG3835" s="1011">
        <f t="shared" si="683"/>
        <v>1300000</v>
      </c>
      <c r="AH3835" t="str">
        <f>INDEX('Country Ref'!$J$3:$J$151,MATCH('Data Structure'!$B3835,popiso,0))</f>
        <v>Yes</v>
      </c>
    </row>
    <row r="3836" spans="1:34">
      <c r="A3836" t="s">
        <v>191</v>
      </c>
      <c r="B3836" t="str">
        <f>INDEX('Matrix Allocations'!$A$4:$A$152,MATCH('Data Structure'!C3836,'Matrix Allocations'!$B$4:$B$152,0))</f>
        <v>PAK</v>
      </c>
      <c r="C3836" t="s">
        <v>316</v>
      </c>
      <c r="D3836" t="str">
        <f t="shared" si="684"/>
        <v>ROSA</v>
      </c>
      <c r="E3836" t="s">
        <v>211</v>
      </c>
      <c r="F3836" t="s">
        <v>529</v>
      </c>
      <c r="G3836" t="s">
        <v>62</v>
      </c>
      <c r="H3836" t="s">
        <v>62</v>
      </c>
      <c r="I3836" t="s">
        <v>1456</v>
      </c>
      <c r="J3836" t="s">
        <v>213</v>
      </c>
      <c r="K3836" t="s">
        <v>762</v>
      </c>
      <c r="L3836" s="660">
        <f t="shared" si="691"/>
        <v>23500000</v>
      </c>
      <c r="M3836" t="s">
        <v>1457</v>
      </c>
      <c r="N3836" t="s">
        <v>710</v>
      </c>
      <c r="P3836" t="s">
        <v>532</v>
      </c>
      <c r="R3836" t="str">
        <f t="shared" si="685"/>
        <v>LMIC</v>
      </c>
      <c r="S3836" t="str">
        <f t="shared" si="686"/>
        <v>AMC</v>
      </c>
      <c r="U3836" t="str">
        <f>IFERROR(INDEX('Matrix Allocations'!$G$4:$G$152,MATCH('Data Structure'!B3836,refiso,0)),"")</f>
        <v>No</v>
      </c>
      <c r="V3836" t="str">
        <f>INDEX('Country Ref'!$F$3:$F$151,MATCH('Data Structure'!B3836,popiso,0))</f>
        <v>No</v>
      </c>
      <c r="X3836" s="660"/>
      <c r="Z3836" t="s">
        <v>729</v>
      </c>
      <c r="AA3836" t="str">
        <f>IFERROR(INDEX([4]!Table2[Republic of Korea],MATCH(B3836,[4]!Table2[ISO Code],0)),"")</f>
        <v/>
      </c>
      <c r="AC3836" t="str">
        <f>INDEX('Matrix Allocations'!$D$4:$D$152,MATCH('Data Structure'!$B3836,refiso,0))</f>
        <v>EMR</v>
      </c>
      <c r="AD3836" t="s">
        <v>119</v>
      </c>
      <c r="AF3836" s="660">
        <f t="shared" si="692"/>
        <v>23500000</v>
      </c>
      <c r="AG3836" s="1011">
        <f t="shared" si="683"/>
        <v>23500000</v>
      </c>
      <c r="AH3836" t="str">
        <f>INDEX('Country Ref'!$J$3:$J$151,MATCH('Data Structure'!$B3836,popiso,0))</f>
        <v>Yes</v>
      </c>
    </row>
    <row r="3837" spans="1:34">
      <c r="A3837" t="s">
        <v>191</v>
      </c>
      <c r="B3837" t="str">
        <f>INDEX('Matrix Allocations'!$A$4:$A$152,MATCH('Data Structure'!C3837,'Matrix Allocations'!$B$4:$B$152,0))</f>
        <v>PLW</v>
      </c>
      <c r="C3837" t="s">
        <v>584</v>
      </c>
      <c r="D3837" t="str">
        <f t="shared" si="684"/>
        <v>LACRO</v>
      </c>
      <c r="E3837" t="s">
        <v>211</v>
      </c>
      <c r="F3837" t="s">
        <v>529</v>
      </c>
      <c r="G3837" t="s">
        <v>62</v>
      </c>
      <c r="H3837" t="s">
        <v>62</v>
      </c>
      <c r="I3837" t="s">
        <v>1456</v>
      </c>
      <c r="J3837" t="s">
        <v>213</v>
      </c>
      <c r="K3837" t="s">
        <v>762</v>
      </c>
      <c r="L3837" s="660">
        <f t="shared" si="691"/>
        <v>0</v>
      </c>
      <c r="M3837" t="s">
        <v>1457</v>
      </c>
      <c r="N3837" t="s">
        <v>710</v>
      </c>
      <c r="P3837" t="s">
        <v>532</v>
      </c>
      <c r="R3837" t="str">
        <f t="shared" si="685"/>
        <v>HIC</v>
      </c>
      <c r="S3837" t="str">
        <f t="shared" si="686"/>
        <v>SFC</v>
      </c>
      <c r="U3837" t="str">
        <f>IFERROR(INDEX('Matrix Allocations'!$G$4:$G$152,MATCH('Data Structure'!B3837,refiso,0)),"")</f>
        <v>No</v>
      </c>
      <c r="V3837" t="str">
        <f>INDEX('Country Ref'!$F$3:$F$151,MATCH('Data Structure'!B3837,popiso,0))</f>
        <v>Yes</v>
      </c>
      <c r="W3837" t="str">
        <f t="shared" ref="W3837:W3858" si="694">IFERROR(IF(INDEX(debtd,MATCH(B3837,refiso,0))="","",INDEX(debtd,MATCH(B3837,refiso,0))),"")</f>
        <v/>
      </c>
      <c r="X3837" s="660"/>
      <c r="Z3837" t="s">
        <v>729</v>
      </c>
      <c r="AA3837" t="str">
        <f>IFERROR(INDEX([4]!Table2[Republic of Korea],MATCH(B3837,[4]!Table2[ISO Code],0)),"")</f>
        <v/>
      </c>
      <c r="AC3837" t="str">
        <f>INDEX('Matrix Allocations'!$D$4:$D$152,MATCH('Data Structure'!$B3837,refiso,0))</f>
        <v>WPR</v>
      </c>
      <c r="AD3837" t="s">
        <v>119</v>
      </c>
      <c r="AF3837" s="660">
        <f t="shared" si="692"/>
        <v>0</v>
      </c>
      <c r="AG3837" s="1011">
        <f t="shared" si="683"/>
        <v>0</v>
      </c>
      <c r="AH3837" t="str">
        <f>INDEX('Country Ref'!$J$3:$J$151,MATCH('Data Structure'!$B3837,popiso,0))</f>
        <v>No</v>
      </c>
    </row>
    <row r="3838" spans="1:34">
      <c r="A3838" t="s">
        <v>191</v>
      </c>
      <c r="B3838" t="str">
        <f>INDEX('Matrix Allocations'!$A$4:$A$152,MATCH('Data Structure'!C3838,'Matrix Allocations'!$B$4:$B$152,0))</f>
        <v>PAN</v>
      </c>
      <c r="C3838" t="s">
        <v>317</v>
      </c>
      <c r="D3838" t="str">
        <f t="shared" si="684"/>
        <v>LACRO</v>
      </c>
      <c r="E3838" t="s">
        <v>211</v>
      </c>
      <c r="F3838" t="s">
        <v>529</v>
      </c>
      <c r="G3838" t="s">
        <v>62</v>
      </c>
      <c r="H3838" t="s">
        <v>62</v>
      </c>
      <c r="I3838" t="s">
        <v>1456</v>
      </c>
      <c r="J3838" t="s">
        <v>213</v>
      </c>
      <c r="K3838" t="s">
        <v>762</v>
      </c>
      <c r="L3838" s="660">
        <f t="shared" si="691"/>
        <v>0</v>
      </c>
      <c r="M3838" t="s">
        <v>1457</v>
      </c>
      <c r="N3838" t="s">
        <v>710</v>
      </c>
      <c r="P3838" t="s">
        <v>532</v>
      </c>
      <c r="R3838" t="str">
        <f t="shared" si="685"/>
        <v>UMIC</v>
      </c>
      <c r="S3838" t="str">
        <f t="shared" si="686"/>
        <v>SFC</v>
      </c>
      <c r="U3838" t="str">
        <f>IFERROR(INDEX('Matrix Allocations'!$G$4:$G$152,MATCH('Data Structure'!B3838,refiso,0)),"")</f>
        <v>No</v>
      </c>
      <c r="V3838" t="str">
        <f>INDEX('Country Ref'!$F$3:$F$151,MATCH('Data Structure'!B3838,popiso,0))</f>
        <v>No</v>
      </c>
      <c r="W3838" t="str">
        <f t="shared" si="694"/>
        <v>N/A</v>
      </c>
      <c r="X3838" s="660"/>
      <c r="Z3838" t="s">
        <v>729</v>
      </c>
      <c r="AA3838" t="str">
        <f>IFERROR(INDEX([4]!Table2[Republic of Korea],MATCH(B3838,[4]!Table2[ISO Code],0)),"")</f>
        <v/>
      </c>
      <c r="AC3838" t="str">
        <f>INDEX('Matrix Allocations'!$D$4:$D$152,MATCH('Data Structure'!$B3838,refiso,0))</f>
        <v>AMR</v>
      </c>
      <c r="AD3838" t="s">
        <v>119</v>
      </c>
      <c r="AF3838" s="660">
        <f t="shared" si="692"/>
        <v>0</v>
      </c>
      <c r="AG3838" s="1011">
        <f t="shared" si="683"/>
        <v>0</v>
      </c>
      <c r="AH3838" t="str">
        <f>INDEX('Country Ref'!$J$3:$J$151,MATCH('Data Structure'!$B3838,popiso,0))</f>
        <v>Yes</v>
      </c>
    </row>
    <row r="3839" spans="1:34">
      <c r="A3839" t="s">
        <v>191</v>
      </c>
      <c r="B3839" t="str">
        <f>INDEX('Matrix Allocations'!$A$4:$A$152,MATCH('Data Structure'!C3839,'Matrix Allocations'!$B$4:$B$152,0))</f>
        <v>PNG</v>
      </c>
      <c r="C3839" t="s">
        <v>318</v>
      </c>
      <c r="D3839" t="str">
        <f t="shared" si="684"/>
        <v>EAPRO</v>
      </c>
      <c r="E3839" t="s">
        <v>211</v>
      </c>
      <c r="F3839" t="s">
        <v>529</v>
      </c>
      <c r="G3839" t="s">
        <v>62</v>
      </c>
      <c r="H3839" t="s">
        <v>62</v>
      </c>
      <c r="I3839" t="s">
        <v>1456</v>
      </c>
      <c r="J3839" t="s">
        <v>213</v>
      </c>
      <c r="K3839" t="s">
        <v>762</v>
      </c>
      <c r="L3839" s="660">
        <f t="shared" si="691"/>
        <v>1800000</v>
      </c>
      <c r="M3839" t="s">
        <v>1457</v>
      </c>
      <c r="N3839" t="s">
        <v>710</v>
      </c>
      <c r="P3839" t="s">
        <v>532</v>
      </c>
      <c r="R3839" t="str">
        <f t="shared" si="685"/>
        <v>LMIC</v>
      </c>
      <c r="S3839" t="str">
        <f t="shared" si="686"/>
        <v>AMC</v>
      </c>
      <c r="U3839" t="str">
        <f>IFERROR(INDEX('Matrix Allocations'!$G$4:$G$152,MATCH('Data Structure'!B3839,refiso,0)),"")</f>
        <v>Yes</v>
      </c>
      <c r="V3839" t="str">
        <f>INDEX('Country Ref'!$F$3:$F$151,MATCH('Data Structure'!B3839,popiso,0))</f>
        <v>Yes</v>
      </c>
      <c r="W3839" t="str">
        <f t="shared" si="694"/>
        <v>High</v>
      </c>
      <c r="X3839" s="660"/>
      <c r="Z3839" t="s">
        <v>729</v>
      </c>
      <c r="AA3839" t="str">
        <f>IFERROR(INDEX([4]!Table2[Republic of Korea],MATCH(B3839,[4]!Table2[ISO Code],0)),"")</f>
        <v/>
      </c>
      <c r="AC3839" t="str">
        <f>INDEX('Matrix Allocations'!$D$4:$D$152,MATCH('Data Structure'!$B3839,refiso,0))</f>
        <v>WPR</v>
      </c>
      <c r="AD3839" t="s">
        <v>119</v>
      </c>
      <c r="AF3839" s="660">
        <f t="shared" si="692"/>
        <v>1800000</v>
      </c>
      <c r="AG3839" s="1011">
        <f t="shared" si="683"/>
        <v>1800000</v>
      </c>
      <c r="AH3839" t="str">
        <f>INDEX('Country Ref'!$J$3:$J$151,MATCH('Data Structure'!$B3839,popiso,0))</f>
        <v>Yes</v>
      </c>
    </row>
    <row r="3840" spans="1:34">
      <c r="A3840" t="s">
        <v>191</v>
      </c>
      <c r="B3840" t="str">
        <f>INDEX('Matrix Allocations'!$A$4:$A$152,MATCH('Data Structure'!C3840,'Matrix Allocations'!$B$4:$B$152,0))</f>
        <v>PRY</v>
      </c>
      <c r="C3840" t="s">
        <v>319</v>
      </c>
      <c r="D3840" t="str">
        <f t="shared" si="684"/>
        <v>LACRO</v>
      </c>
      <c r="E3840" t="s">
        <v>211</v>
      </c>
      <c r="F3840" t="s">
        <v>529</v>
      </c>
      <c r="G3840" t="s">
        <v>62</v>
      </c>
      <c r="H3840" t="s">
        <v>62</v>
      </c>
      <c r="I3840" t="s">
        <v>1456</v>
      </c>
      <c r="J3840" t="s">
        <v>213</v>
      </c>
      <c r="K3840" t="s">
        <v>762</v>
      </c>
      <c r="L3840" s="660">
        <f t="shared" si="691"/>
        <v>400000</v>
      </c>
      <c r="M3840" t="s">
        <v>1457</v>
      </c>
      <c r="N3840" t="s">
        <v>710</v>
      </c>
      <c r="P3840" t="s">
        <v>532</v>
      </c>
      <c r="R3840" t="str">
        <f t="shared" si="685"/>
        <v>UMIC</v>
      </c>
      <c r="S3840" t="str">
        <f t="shared" si="686"/>
        <v>SFC</v>
      </c>
      <c r="U3840" t="str">
        <f>IFERROR(INDEX('Matrix Allocations'!$G$4:$G$152,MATCH('Data Structure'!B3840,refiso,0)),"")</f>
        <v>No</v>
      </c>
      <c r="V3840" t="str">
        <f>INDEX('Country Ref'!$F$3:$F$151,MATCH('Data Structure'!B3840,popiso,0))</f>
        <v>No</v>
      </c>
      <c r="W3840" t="str">
        <f t="shared" si="694"/>
        <v/>
      </c>
      <c r="X3840" s="660"/>
      <c r="Z3840" t="s">
        <v>729</v>
      </c>
      <c r="AA3840" t="str">
        <f>IFERROR(INDEX([4]!Table2[Republic of Korea],MATCH(B3840,[4]!Table2[ISO Code],0)),"")</f>
        <v/>
      </c>
      <c r="AC3840" t="str">
        <f>INDEX('Matrix Allocations'!$D$4:$D$152,MATCH('Data Structure'!$B3840,refiso,0))</f>
        <v>AMR</v>
      </c>
      <c r="AD3840" t="s">
        <v>119</v>
      </c>
      <c r="AF3840" s="660">
        <f t="shared" si="692"/>
        <v>400000</v>
      </c>
      <c r="AG3840" s="1011">
        <f t="shared" si="683"/>
        <v>400000</v>
      </c>
      <c r="AH3840" t="str">
        <f>INDEX('Country Ref'!$J$3:$J$151,MATCH('Data Structure'!$B3840,popiso,0))</f>
        <v>Yes</v>
      </c>
    </row>
    <row r="3841" spans="1:34">
      <c r="A3841" t="s">
        <v>191</v>
      </c>
      <c r="B3841" t="str">
        <f>INDEX('Matrix Allocations'!$A$4:$A$152,MATCH('Data Structure'!C3841,'Matrix Allocations'!$B$4:$B$152,0))</f>
        <v>PER</v>
      </c>
      <c r="C3841" t="s">
        <v>320</v>
      </c>
      <c r="D3841" t="str">
        <f t="shared" si="684"/>
        <v>LACRO</v>
      </c>
      <c r="E3841" t="s">
        <v>211</v>
      </c>
      <c r="F3841" t="s">
        <v>529</v>
      </c>
      <c r="G3841" t="s">
        <v>62</v>
      </c>
      <c r="H3841" t="s">
        <v>62</v>
      </c>
      <c r="I3841" t="s">
        <v>1456</v>
      </c>
      <c r="J3841" t="s">
        <v>213</v>
      </c>
      <c r="K3841" t="s">
        <v>762</v>
      </c>
      <c r="L3841" s="660">
        <f t="shared" si="691"/>
        <v>0</v>
      </c>
      <c r="M3841" t="s">
        <v>1457</v>
      </c>
      <c r="N3841" t="s">
        <v>710</v>
      </c>
      <c r="P3841" t="s">
        <v>532</v>
      </c>
      <c r="R3841" t="str">
        <f t="shared" si="685"/>
        <v>UMIC</v>
      </c>
      <c r="S3841" t="str">
        <f t="shared" si="686"/>
        <v>SFC</v>
      </c>
      <c r="U3841" t="str">
        <f>IFERROR(INDEX('Matrix Allocations'!$G$4:$G$152,MATCH('Data Structure'!B3841,refiso,0)),"")</f>
        <v>No</v>
      </c>
      <c r="V3841" t="str">
        <f>INDEX('Country Ref'!$F$3:$F$151,MATCH('Data Structure'!B3841,popiso,0))</f>
        <v>No</v>
      </c>
      <c r="W3841" t="str">
        <f t="shared" si="694"/>
        <v/>
      </c>
      <c r="X3841" s="660"/>
      <c r="Z3841" t="s">
        <v>729</v>
      </c>
      <c r="AA3841" t="str">
        <f>IFERROR(INDEX([4]!Table2[Republic of Korea],MATCH(B3841,[4]!Table2[ISO Code],0)),"")</f>
        <v/>
      </c>
      <c r="AC3841" t="str">
        <f>INDEX('Matrix Allocations'!$D$4:$D$152,MATCH('Data Structure'!$B3841,refiso,0))</f>
        <v>AMR</v>
      </c>
      <c r="AD3841" t="s">
        <v>119</v>
      </c>
      <c r="AF3841" s="660">
        <f t="shared" si="692"/>
        <v>0</v>
      </c>
      <c r="AG3841" s="1011">
        <f t="shared" si="683"/>
        <v>0</v>
      </c>
      <c r="AH3841" t="str">
        <f>INDEX('Country Ref'!$J$3:$J$151,MATCH('Data Structure'!$B3841,popiso,0))</f>
        <v>Yes</v>
      </c>
    </row>
    <row r="3842" spans="1:34">
      <c r="A3842" t="s">
        <v>191</v>
      </c>
      <c r="B3842" t="str">
        <f>INDEX('Matrix Allocations'!$A$4:$A$152,MATCH('Data Structure'!C3842,'Matrix Allocations'!$B$4:$B$152,0))</f>
        <v>PHL</v>
      </c>
      <c r="C3842" t="s">
        <v>321</v>
      </c>
      <c r="D3842" t="str">
        <f t="shared" si="684"/>
        <v>EAPRO</v>
      </c>
      <c r="E3842" t="s">
        <v>211</v>
      </c>
      <c r="F3842" t="s">
        <v>529</v>
      </c>
      <c r="G3842" t="s">
        <v>62</v>
      </c>
      <c r="H3842" t="s">
        <v>62</v>
      </c>
      <c r="I3842" t="s">
        <v>1456</v>
      </c>
      <c r="J3842" t="s">
        <v>213</v>
      </c>
      <c r="K3842" t="s">
        <v>762</v>
      </c>
      <c r="L3842" s="660">
        <f t="shared" si="691"/>
        <v>9000000</v>
      </c>
      <c r="M3842" t="s">
        <v>1457</v>
      </c>
      <c r="N3842" t="s">
        <v>710</v>
      </c>
      <c r="P3842" t="s">
        <v>532</v>
      </c>
      <c r="R3842" t="str">
        <f t="shared" si="685"/>
        <v>LMIC</v>
      </c>
      <c r="S3842" t="str">
        <f t="shared" si="686"/>
        <v>AMC</v>
      </c>
      <c r="U3842" t="str">
        <f>IFERROR(INDEX('Matrix Allocations'!$G$4:$G$152,MATCH('Data Structure'!B3842,refiso,0)),"")</f>
        <v>No</v>
      </c>
      <c r="V3842" t="str">
        <f>INDEX('Country Ref'!$F$3:$F$151,MATCH('Data Structure'!B3842,popiso,0))</f>
        <v>No</v>
      </c>
      <c r="W3842" t="str">
        <f t="shared" si="694"/>
        <v>N/A</v>
      </c>
      <c r="X3842" s="660"/>
      <c r="Z3842" t="s">
        <v>729</v>
      </c>
      <c r="AA3842" t="str">
        <f>IFERROR(INDEX([4]!Table2[Republic of Korea],MATCH(B3842,[4]!Table2[ISO Code],0)),"")</f>
        <v/>
      </c>
      <c r="AC3842" t="str">
        <f>INDEX('Matrix Allocations'!$D$4:$D$152,MATCH('Data Structure'!$B3842,refiso,0))</f>
        <v>WPR</v>
      </c>
      <c r="AD3842" t="s">
        <v>119</v>
      </c>
      <c r="AF3842" s="660">
        <f t="shared" si="692"/>
        <v>9000000</v>
      </c>
      <c r="AG3842" s="1011">
        <f t="shared" si="683"/>
        <v>9000000</v>
      </c>
      <c r="AH3842" t="str">
        <f>INDEX('Country Ref'!$J$3:$J$151,MATCH('Data Structure'!$B3842,popiso,0))</f>
        <v>Yes</v>
      </c>
    </row>
    <row r="3843" spans="1:34">
      <c r="A3843" t="s">
        <v>191</v>
      </c>
      <c r="B3843" t="str">
        <f>INDEX('Matrix Allocations'!$A$4:$A$152,MATCH('Data Structure'!C3843,'Matrix Allocations'!$B$4:$B$152,0))</f>
        <v>POL</v>
      </c>
      <c r="C3843" t="s">
        <v>586</v>
      </c>
      <c r="D3843" t="str">
        <f t="shared" si="684"/>
        <v>ECARO</v>
      </c>
      <c r="E3843" t="s">
        <v>211</v>
      </c>
      <c r="F3843" t="s">
        <v>529</v>
      </c>
      <c r="G3843" t="s">
        <v>62</v>
      </c>
      <c r="H3843" t="s">
        <v>62</v>
      </c>
      <c r="I3843" t="s">
        <v>1456</v>
      </c>
      <c r="J3843" t="s">
        <v>213</v>
      </c>
      <c r="K3843" t="s">
        <v>762</v>
      </c>
      <c r="L3843" s="660">
        <f t="shared" si="691"/>
        <v>0</v>
      </c>
      <c r="M3843" t="s">
        <v>1457</v>
      </c>
      <c r="N3843" t="s">
        <v>710</v>
      </c>
      <c r="P3843" t="s">
        <v>532</v>
      </c>
      <c r="R3843" t="str">
        <f t="shared" si="685"/>
        <v>HIC</v>
      </c>
      <c r="S3843" t="str">
        <f t="shared" si="686"/>
        <v>SFC</v>
      </c>
      <c r="U3843" t="str">
        <f>IFERROR(INDEX('Matrix Allocations'!$G$4:$G$152,MATCH('Data Structure'!B3843,refiso,0)),"")</f>
        <v>No</v>
      </c>
      <c r="V3843" t="str">
        <f>INDEX('Country Ref'!$F$3:$F$151,MATCH('Data Structure'!B3843,popiso,0))</f>
        <v>No</v>
      </c>
      <c r="W3843" t="str">
        <f t="shared" si="694"/>
        <v/>
      </c>
      <c r="X3843" s="660"/>
      <c r="Z3843" t="s">
        <v>729</v>
      </c>
      <c r="AA3843" t="str">
        <f>IFERROR(INDEX([4]!Table2[Republic of Korea],MATCH(B3843,[4]!Table2[ISO Code],0)),"")</f>
        <v/>
      </c>
      <c r="AC3843" t="str">
        <f>INDEX('Matrix Allocations'!$D$4:$D$152,MATCH('Data Structure'!$B3843,refiso,0))</f>
        <v>EUR</v>
      </c>
      <c r="AD3843" t="s">
        <v>119</v>
      </c>
      <c r="AF3843" s="660">
        <f t="shared" si="692"/>
        <v>0</v>
      </c>
      <c r="AG3843" s="1011">
        <f t="shared" si="683"/>
        <v>0</v>
      </c>
      <c r="AH3843" t="str">
        <f>INDEX('Country Ref'!$J$3:$J$151,MATCH('Data Structure'!$B3843,popiso,0))</f>
        <v>No</v>
      </c>
    </row>
    <row r="3844" spans="1:34">
      <c r="A3844" t="s">
        <v>191</v>
      </c>
      <c r="B3844" t="str">
        <f>INDEX('Matrix Allocations'!$A$4:$A$152,MATCH('Data Structure'!C3844,'Matrix Allocations'!$B$4:$B$152,0))</f>
        <v>ROU</v>
      </c>
      <c r="C3844" t="s">
        <v>322</v>
      </c>
      <c r="D3844" t="str">
        <f t="shared" si="684"/>
        <v>ECARO</v>
      </c>
      <c r="E3844" t="s">
        <v>211</v>
      </c>
      <c r="F3844" t="s">
        <v>529</v>
      </c>
      <c r="G3844" t="s">
        <v>62</v>
      </c>
      <c r="H3844" t="s">
        <v>62</v>
      </c>
      <c r="I3844" t="s">
        <v>1456</v>
      </c>
      <c r="J3844" t="s">
        <v>213</v>
      </c>
      <c r="K3844" t="s">
        <v>762</v>
      </c>
      <c r="L3844" s="660">
        <f t="shared" si="691"/>
        <v>0</v>
      </c>
      <c r="M3844" t="s">
        <v>1457</v>
      </c>
      <c r="N3844" t="s">
        <v>710</v>
      </c>
      <c r="P3844" t="s">
        <v>532</v>
      </c>
      <c r="R3844" t="str">
        <f t="shared" si="685"/>
        <v>UMIC</v>
      </c>
      <c r="S3844" t="str">
        <f t="shared" si="686"/>
        <v>SFC</v>
      </c>
      <c r="U3844" t="str">
        <f>IFERROR(INDEX('Matrix Allocations'!$G$4:$G$152,MATCH('Data Structure'!B3844,refiso,0)),"")</f>
        <v>No</v>
      </c>
      <c r="V3844" t="str">
        <f>INDEX('Country Ref'!$F$3:$F$151,MATCH('Data Structure'!B3844,popiso,0))</f>
        <v>No</v>
      </c>
      <c r="W3844" t="str">
        <f t="shared" si="694"/>
        <v/>
      </c>
      <c r="X3844" s="660"/>
      <c r="Z3844" t="s">
        <v>729</v>
      </c>
      <c r="AA3844" t="str">
        <f>IFERROR(INDEX([4]!Table2[Republic of Korea],MATCH(B3844,[4]!Table2[ISO Code],0)),"")</f>
        <v/>
      </c>
      <c r="AC3844" t="str">
        <f>INDEX('Matrix Allocations'!$D$4:$D$152,MATCH('Data Structure'!$B3844,refiso,0))</f>
        <v>EUR</v>
      </c>
      <c r="AD3844" t="s">
        <v>119</v>
      </c>
      <c r="AF3844" s="660">
        <f t="shared" si="692"/>
        <v>0</v>
      </c>
      <c r="AG3844" s="1011">
        <f t="shared" ref="AG3844:AG3907" si="695">IF(OR(AF3844="",AF3844=0),AE3844,AF3844)</f>
        <v>0</v>
      </c>
      <c r="AH3844" t="str">
        <f>INDEX('Country Ref'!$J$3:$J$151,MATCH('Data Structure'!$B3844,popiso,0))</f>
        <v>No</v>
      </c>
    </row>
    <row r="3845" spans="1:34">
      <c r="A3845" t="s">
        <v>191</v>
      </c>
      <c r="B3845" t="str">
        <f>INDEX('Matrix Allocations'!$A$4:$A$152,MATCH('Data Structure'!C3845,'Matrix Allocations'!$B$4:$B$152,0))</f>
        <v>RUS</v>
      </c>
      <c r="C3845" t="s">
        <v>323</v>
      </c>
      <c r="D3845" t="str">
        <f t="shared" si="684"/>
        <v>ECARO</v>
      </c>
      <c r="E3845" t="s">
        <v>211</v>
      </c>
      <c r="F3845" t="s">
        <v>529</v>
      </c>
      <c r="G3845" t="s">
        <v>62</v>
      </c>
      <c r="H3845" t="s">
        <v>62</v>
      </c>
      <c r="I3845" t="s">
        <v>1456</v>
      </c>
      <c r="J3845" t="s">
        <v>213</v>
      </c>
      <c r="K3845" t="s">
        <v>762</v>
      </c>
      <c r="L3845" s="660">
        <f t="shared" si="691"/>
        <v>0</v>
      </c>
      <c r="M3845" t="s">
        <v>1457</v>
      </c>
      <c r="N3845" t="s">
        <v>710</v>
      </c>
      <c r="P3845" t="s">
        <v>532</v>
      </c>
      <c r="R3845" t="str">
        <f t="shared" si="685"/>
        <v>UMIC</v>
      </c>
      <c r="S3845" t="str">
        <f t="shared" si="686"/>
        <v>SFC</v>
      </c>
      <c r="U3845" t="str">
        <f>IFERROR(INDEX('Matrix Allocations'!$G$4:$G$152,MATCH('Data Structure'!B3845,refiso,0)),"")</f>
        <v>No</v>
      </c>
      <c r="V3845" t="str">
        <f>INDEX('Country Ref'!$F$3:$F$151,MATCH('Data Structure'!B3845,popiso,0))</f>
        <v>No</v>
      </c>
      <c r="W3845" t="str">
        <f t="shared" si="694"/>
        <v/>
      </c>
      <c r="X3845" s="660"/>
      <c r="Z3845" t="s">
        <v>729</v>
      </c>
      <c r="AA3845" t="str">
        <f>IFERROR(INDEX([4]!Table2[Republic of Korea],MATCH(B3845,[4]!Table2[ISO Code],0)),"")</f>
        <v/>
      </c>
      <c r="AC3845" t="str">
        <f>INDEX('Matrix Allocations'!$D$4:$D$152,MATCH('Data Structure'!$B3845,refiso,0))</f>
        <v>EUR</v>
      </c>
      <c r="AD3845" t="s">
        <v>119</v>
      </c>
      <c r="AF3845" s="660">
        <f t="shared" si="692"/>
        <v>0</v>
      </c>
      <c r="AG3845" s="1011">
        <f t="shared" si="695"/>
        <v>0</v>
      </c>
      <c r="AH3845" t="str">
        <f>INDEX('Country Ref'!$J$3:$J$151,MATCH('Data Structure'!$B3845,popiso,0))</f>
        <v>No</v>
      </c>
    </row>
    <row r="3846" spans="1:34">
      <c r="A3846" t="s">
        <v>191</v>
      </c>
      <c r="B3846" t="str">
        <f>INDEX('Matrix Allocations'!$A$4:$A$152,MATCH('Data Structure'!C3846,'Matrix Allocations'!$B$4:$B$152,0))</f>
        <v>RWA</v>
      </c>
      <c r="C3846" t="s">
        <v>324</v>
      </c>
      <c r="D3846" t="str">
        <f t="shared" si="684"/>
        <v>ESARO</v>
      </c>
      <c r="E3846" t="s">
        <v>211</v>
      </c>
      <c r="F3846" t="s">
        <v>529</v>
      </c>
      <c r="G3846" t="s">
        <v>62</v>
      </c>
      <c r="H3846" t="s">
        <v>62</v>
      </c>
      <c r="I3846" t="s">
        <v>1456</v>
      </c>
      <c r="J3846" t="s">
        <v>213</v>
      </c>
      <c r="K3846" t="s">
        <v>762</v>
      </c>
      <c r="L3846" s="660">
        <f t="shared" si="691"/>
        <v>3400000</v>
      </c>
      <c r="M3846" t="s">
        <v>1457</v>
      </c>
      <c r="N3846" t="s">
        <v>710</v>
      </c>
      <c r="P3846" t="s">
        <v>532</v>
      </c>
      <c r="R3846" t="str">
        <f t="shared" si="685"/>
        <v>LIC</v>
      </c>
      <c r="S3846" t="str">
        <f t="shared" si="686"/>
        <v>AMC</v>
      </c>
      <c r="U3846" t="str">
        <f>IFERROR(INDEX('Matrix Allocations'!$G$4:$G$152,MATCH('Data Structure'!B3846,refiso,0)),"")</f>
        <v>No</v>
      </c>
      <c r="V3846" t="str">
        <f>INDEX('Country Ref'!$F$3:$F$151,MATCH('Data Structure'!B3846,popiso,0))</f>
        <v>No</v>
      </c>
      <c r="W3846" t="str">
        <f t="shared" si="694"/>
        <v>Moderate</v>
      </c>
      <c r="X3846" s="660"/>
      <c r="Z3846" t="s">
        <v>729</v>
      </c>
      <c r="AA3846" t="str">
        <f>IFERROR(INDEX([4]!Table2[Republic of Korea],MATCH(B3846,[4]!Table2[ISO Code],0)),"")</f>
        <v/>
      </c>
      <c r="AC3846" t="str">
        <f>INDEX('Matrix Allocations'!$D$4:$D$152,MATCH('Data Structure'!$B3846,refiso,0))</f>
        <v>AFR</v>
      </c>
      <c r="AD3846" t="s">
        <v>119</v>
      </c>
      <c r="AF3846" s="660">
        <f t="shared" si="692"/>
        <v>3400000</v>
      </c>
      <c r="AG3846" s="1011">
        <f t="shared" si="695"/>
        <v>3400000</v>
      </c>
      <c r="AH3846" t="str">
        <f>INDEX('Country Ref'!$J$3:$J$151,MATCH('Data Structure'!$B3846,popiso,0))</f>
        <v>Yes</v>
      </c>
    </row>
    <row r="3847" spans="1:34">
      <c r="A3847" t="s">
        <v>191</v>
      </c>
      <c r="B3847" t="str">
        <f>INDEX('Matrix Allocations'!$A$4:$A$152,MATCH('Data Structure'!C3847,'Matrix Allocations'!$B$4:$B$152,0))</f>
        <v>WSM</v>
      </c>
      <c r="C3847" t="s">
        <v>325</v>
      </c>
      <c r="D3847" t="str">
        <f t="shared" ref="D3847:D3910" si="696">INDEX(region,MATCH(B3847,refiso,0))</f>
        <v>EAPRO</v>
      </c>
      <c r="E3847" t="s">
        <v>211</v>
      </c>
      <c r="F3847" t="s">
        <v>529</v>
      </c>
      <c r="G3847" t="s">
        <v>62</v>
      </c>
      <c r="H3847" t="s">
        <v>62</v>
      </c>
      <c r="I3847" t="s">
        <v>1456</v>
      </c>
      <c r="J3847" t="s">
        <v>213</v>
      </c>
      <c r="K3847" t="s">
        <v>762</v>
      </c>
      <c r="L3847" s="660">
        <f t="shared" si="691"/>
        <v>0</v>
      </c>
      <c r="M3847" t="s">
        <v>1457</v>
      </c>
      <c r="N3847" t="s">
        <v>710</v>
      </c>
      <c r="P3847" t="s">
        <v>532</v>
      </c>
      <c r="R3847" t="str">
        <f t="shared" ref="R3847:R3910" si="697">IFERROR(INDEX(IG,MATCH(B3847,refiso,0)),"")</f>
        <v>LMIC</v>
      </c>
      <c r="S3847" t="str">
        <f t="shared" ref="S3847:S3910" si="698">INDEX(AMC,MATCH(B3847,refiso,0))</f>
        <v>AMC</v>
      </c>
      <c r="U3847" t="str">
        <f>IFERROR(INDEX('Matrix Allocations'!$G$4:$G$152,MATCH('Data Structure'!B3847,refiso,0)),"")</f>
        <v>No</v>
      </c>
      <c r="V3847" t="str">
        <f>INDEX('Country Ref'!$F$3:$F$151,MATCH('Data Structure'!B3847,popiso,0))</f>
        <v>Yes</v>
      </c>
      <c r="W3847" t="str">
        <f t="shared" si="694"/>
        <v>High</v>
      </c>
      <c r="X3847" s="660"/>
      <c r="Z3847" t="s">
        <v>729</v>
      </c>
      <c r="AA3847" t="str">
        <f>IFERROR(INDEX([4]!Table2[Republic of Korea],MATCH(B3847,[4]!Table2[ISO Code],0)),"")</f>
        <v/>
      </c>
      <c r="AC3847" t="str">
        <f>INDEX('Matrix Allocations'!$D$4:$D$152,MATCH('Data Structure'!$B3847,refiso,0))</f>
        <v>WPR</v>
      </c>
      <c r="AD3847" t="s">
        <v>119</v>
      </c>
      <c r="AF3847" s="660">
        <f t="shared" si="692"/>
        <v>0</v>
      </c>
      <c r="AG3847" s="1011">
        <f t="shared" si="695"/>
        <v>0</v>
      </c>
      <c r="AH3847" t="str">
        <f>INDEX('Country Ref'!$J$3:$J$151,MATCH('Data Structure'!$B3847,popiso,0))</f>
        <v>Yes</v>
      </c>
    </row>
    <row r="3848" spans="1:34">
      <c r="A3848" t="s">
        <v>191</v>
      </c>
      <c r="B3848" t="str">
        <f>INDEX('Matrix Allocations'!$A$4:$A$152,MATCH('Data Structure'!C3848,'Matrix Allocations'!$B$4:$B$152,0))</f>
        <v>STP</v>
      </c>
      <c r="C3848" t="s">
        <v>326</v>
      </c>
      <c r="D3848" t="str">
        <f t="shared" si="696"/>
        <v>WCARO</v>
      </c>
      <c r="E3848" t="s">
        <v>211</v>
      </c>
      <c r="F3848" t="s">
        <v>529</v>
      </c>
      <c r="G3848" t="s">
        <v>62</v>
      </c>
      <c r="H3848" t="s">
        <v>62</v>
      </c>
      <c r="I3848" t="s">
        <v>1456</v>
      </c>
      <c r="J3848" t="s">
        <v>213</v>
      </c>
      <c r="K3848" t="s">
        <v>762</v>
      </c>
      <c r="L3848" s="660">
        <f t="shared" ref="L3848:L3879" si="699">IFERROR(INDEX(usvd,MATCH($B3848,usiso,0)),"")</f>
        <v>0</v>
      </c>
      <c r="M3848" t="s">
        <v>1457</v>
      </c>
      <c r="N3848" t="s">
        <v>710</v>
      </c>
      <c r="P3848" t="s">
        <v>532</v>
      </c>
      <c r="R3848" t="str">
        <f t="shared" si="697"/>
        <v>LMIC</v>
      </c>
      <c r="S3848" t="str">
        <f t="shared" si="698"/>
        <v>AMC</v>
      </c>
      <c r="U3848" t="str">
        <f>IFERROR(INDEX('Matrix Allocations'!$G$4:$G$152,MATCH('Data Structure'!B3848,refiso,0)),"")</f>
        <v>No</v>
      </c>
      <c r="V3848" t="str">
        <f>INDEX('Country Ref'!$F$3:$F$151,MATCH('Data Structure'!B3848,popiso,0))</f>
        <v>Yes</v>
      </c>
      <c r="W3848" t="str">
        <f t="shared" si="694"/>
        <v>In distress</v>
      </c>
      <c r="X3848" s="660"/>
      <c r="Z3848" t="s">
        <v>729</v>
      </c>
      <c r="AA3848" t="str">
        <f>IFERROR(INDEX([4]!Table2[Republic of Korea],MATCH(B3848,[4]!Table2[ISO Code],0)),"")</f>
        <v/>
      </c>
      <c r="AC3848" t="str">
        <f>INDEX('Matrix Allocations'!$D$4:$D$152,MATCH('Data Structure'!$B3848,refiso,0))</f>
        <v>AFR</v>
      </c>
      <c r="AD3848" t="s">
        <v>119</v>
      </c>
      <c r="AF3848" s="660">
        <f t="shared" ref="AF3848:AF3879" si="700">IFERROR(INDEX(usvd,MATCH($B3848,usiso,0)),"")</f>
        <v>0</v>
      </c>
      <c r="AG3848" s="1011">
        <f t="shared" si="695"/>
        <v>0</v>
      </c>
      <c r="AH3848" t="str">
        <f>INDEX('Country Ref'!$J$3:$J$151,MATCH('Data Structure'!$B3848,popiso,0))</f>
        <v>Yes</v>
      </c>
    </row>
    <row r="3849" spans="1:34">
      <c r="A3849" t="s">
        <v>191</v>
      </c>
      <c r="B3849" t="str">
        <f>INDEX('Matrix Allocations'!$A$4:$A$152,MATCH('Data Structure'!C3849,'Matrix Allocations'!$B$4:$B$152,0))</f>
        <v>SEN</v>
      </c>
      <c r="C3849" t="s">
        <v>327</v>
      </c>
      <c r="D3849" t="str">
        <f t="shared" si="696"/>
        <v>WCARO</v>
      </c>
      <c r="E3849" t="s">
        <v>211</v>
      </c>
      <c r="F3849" t="s">
        <v>529</v>
      </c>
      <c r="G3849" t="s">
        <v>62</v>
      </c>
      <c r="H3849" t="s">
        <v>62</v>
      </c>
      <c r="I3849" t="s">
        <v>1456</v>
      </c>
      <c r="J3849" t="s">
        <v>213</v>
      </c>
      <c r="K3849" t="s">
        <v>762</v>
      </c>
      <c r="L3849" s="660">
        <f t="shared" si="699"/>
        <v>14904655</v>
      </c>
      <c r="M3849" t="s">
        <v>1457</v>
      </c>
      <c r="N3849" t="s">
        <v>710</v>
      </c>
      <c r="P3849" t="s">
        <v>532</v>
      </c>
      <c r="R3849" t="str">
        <f t="shared" si="697"/>
        <v>LMIC</v>
      </c>
      <c r="S3849" t="str">
        <f t="shared" si="698"/>
        <v>AMC</v>
      </c>
      <c r="U3849" t="str">
        <f>IFERROR(INDEX('Matrix Allocations'!$G$4:$G$152,MATCH('Data Structure'!B3849,refiso,0)),"")</f>
        <v>Yes</v>
      </c>
      <c r="V3849" t="str">
        <f>INDEX('Country Ref'!$F$3:$F$151,MATCH('Data Structure'!B3849,popiso,0))</f>
        <v>No</v>
      </c>
      <c r="W3849" t="str">
        <f t="shared" si="694"/>
        <v>Moderate</v>
      </c>
      <c r="X3849" s="660"/>
      <c r="Z3849" t="s">
        <v>729</v>
      </c>
      <c r="AA3849" t="str">
        <f>IFERROR(INDEX([4]!Table2[Republic of Korea],MATCH(B3849,[4]!Table2[ISO Code],0)),"")</f>
        <v/>
      </c>
      <c r="AC3849" t="str">
        <f>INDEX('Matrix Allocations'!$D$4:$D$152,MATCH('Data Structure'!$B3849,refiso,0))</f>
        <v>AFR</v>
      </c>
      <c r="AD3849" t="s">
        <v>119</v>
      </c>
      <c r="AF3849" s="660">
        <f t="shared" si="700"/>
        <v>14904655</v>
      </c>
      <c r="AG3849" s="1011">
        <f t="shared" si="695"/>
        <v>14904655</v>
      </c>
      <c r="AH3849" t="str">
        <f>INDEX('Country Ref'!$J$3:$J$151,MATCH('Data Structure'!$B3849,popiso,0))</f>
        <v>Yes</v>
      </c>
    </row>
    <row r="3850" spans="1:34">
      <c r="A3850" t="s">
        <v>191</v>
      </c>
      <c r="B3850" t="str">
        <f>INDEX('Matrix Allocations'!$A$4:$A$152,MATCH('Data Structure'!C3850,'Matrix Allocations'!$B$4:$B$152,0))</f>
        <v>SRB</v>
      </c>
      <c r="C3850" t="s">
        <v>328</v>
      </c>
      <c r="D3850" t="str">
        <f t="shared" si="696"/>
        <v>ECARO</v>
      </c>
      <c r="E3850" t="s">
        <v>211</v>
      </c>
      <c r="F3850" t="s">
        <v>529</v>
      </c>
      <c r="G3850" t="s">
        <v>62</v>
      </c>
      <c r="H3850" t="s">
        <v>62</v>
      </c>
      <c r="I3850" t="s">
        <v>1456</v>
      </c>
      <c r="J3850" t="s">
        <v>213</v>
      </c>
      <c r="K3850" t="s">
        <v>762</v>
      </c>
      <c r="L3850" s="660">
        <f t="shared" si="699"/>
        <v>800000</v>
      </c>
      <c r="M3850" t="s">
        <v>1457</v>
      </c>
      <c r="N3850" t="s">
        <v>710</v>
      </c>
      <c r="P3850" t="s">
        <v>532</v>
      </c>
      <c r="R3850" t="str">
        <f t="shared" si="697"/>
        <v>UMIC</v>
      </c>
      <c r="S3850" t="str">
        <f t="shared" si="698"/>
        <v>SFC</v>
      </c>
      <c r="U3850" t="str">
        <f>IFERROR(INDEX('Matrix Allocations'!$G$4:$G$152,MATCH('Data Structure'!B3850,refiso,0)),"")</f>
        <v>No</v>
      </c>
      <c r="V3850" t="str">
        <f>INDEX('Country Ref'!$F$3:$F$151,MATCH('Data Structure'!B3850,popiso,0))</f>
        <v>No</v>
      </c>
      <c r="W3850" t="str">
        <f t="shared" si="694"/>
        <v/>
      </c>
      <c r="X3850" s="660"/>
      <c r="Z3850" t="s">
        <v>729</v>
      </c>
      <c r="AA3850" t="str">
        <f>IFERROR(INDEX([4]!Table2[Republic of Korea],MATCH(B3850,[4]!Table2[ISO Code],0)),"")</f>
        <v/>
      </c>
      <c r="AC3850" t="str">
        <f>INDEX('Matrix Allocations'!$D$4:$D$152,MATCH('Data Structure'!$B3850,refiso,0))</f>
        <v>EUR</v>
      </c>
      <c r="AD3850" t="s">
        <v>119</v>
      </c>
      <c r="AF3850" s="660">
        <f t="shared" si="700"/>
        <v>800000</v>
      </c>
      <c r="AG3850" s="1011">
        <f t="shared" si="695"/>
        <v>800000</v>
      </c>
      <c r="AH3850" t="str">
        <f>INDEX('Country Ref'!$J$3:$J$151,MATCH('Data Structure'!$B3850,popiso,0))</f>
        <v>Yes</v>
      </c>
    </row>
    <row r="3851" spans="1:34">
      <c r="A3851" t="s">
        <v>191</v>
      </c>
      <c r="B3851" t="str">
        <f>INDEX('Matrix Allocations'!$A$4:$A$152,MATCH('Data Structure'!C3851,'Matrix Allocations'!$B$4:$B$152,0))</f>
        <v>SYC</v>
      </c>
      <c r="C3851" t="s">
        <v>588</v>
      </c>
      <c r="D3851" t="str">
        <f t="shared" si="696"/>
        <v>ESARO</v>
      </c>
      <c r="E3851" t="s">
        <v>211</v>
      </c>
      <c r="F3851" t="s">
        <v>529</v>
      </c>
      <c r="G3851" t="s">
        <v>62</v>
      </c>
      <c r="H3851" t="s">
        <v>62</v>
      </c>
      <c r="I3851" t="s">
        <v>1456</v>
      </c>
      <c r="J3851" t="s">
        <v>213</v>
      </c>
      <c r="K3851" t="s">
        <v>762</v>
      </c>
      <c r="L3851" s="660">
        <f t="shared" si="699"/>
        <v>0</v>
      </c>
      <c r="M3851" t="s">
        <v>1457</v>
      </c>
      <c r="N3851" t="s">
        <v>710</v>
      </c>
      <c r="P3851" t="s">
        <v>532</v>
      </c>
      <c r="R3851" t="str">
        <f t="shared" si="697"/>
        <v>HIC</v>
      </c>
      <c r="S3851" t="str">
        <f t="shared" si="698"/>
        <v>SFC</v>
      </c>
      <c r="U3851" t="str">
        <f>IFERROR(INDEX('Matrix Allocations'!$G$4:$G$152,MATCH('Data Structure'!B3851,refiso,0)),"")</f>
        <v>No</v>
      </c>
      <c r="V3851" t="str">
        <f>INDEX('Country Ref'!$F$3:$F$151,MATCH('Data Structure'!B3851,popiso,0))</f>
        <v>Yes</v>
      </c>
      <c r="W3851" t="str">
        <f t="shared" si="694"/>
        <v>N/A</v>
      </c>
      <c r="X3851" s="660"/>
      <c r="Z3851" t="s">
        <v>729</v>
      </c>
      <c r="AA3851" t="str">
        <f>IFERROR(INDEX([4]!Table2[Republic of Korea],MATCH(B3851,[4]!Table2[ISO Code],0)),"")</f>
        <v/>
      </c>
      <c r="AC3851" t="str">
        <f>INDEX('Matrix Allocations'!$D$4:$D$152,MATCH('Data Structure'!$B3851,refiso,0))</f>
        <v>AFR</v>
      </c>
      <c r="AD3851" t="s">
        <v>119</v>
      </c>
      <c r="AF3851" s="660">
        <f t="shared" si="700"/>
        <v>0</v>
      </c>
      <c r="AG3851" s="1011">
        <f t="shared" si="695"/>
        <v>0</v>
      </c>
      <c r="AH3851" t="str">
        <f>INDEX('Country Ref'!$J$3:$J$151,MATCH('Data Structure'!$B3851,popiso,0))</f>
        <v>No</v>
      </c>
    </row>
    <row r="3852" spans="1:34">
      <c r="A3852" t="s">
        <v>191</v>
      </c>
      <c r="B3852" t="str">
        <f>INDEX('Matrix Allocations'!$A$4:$A$152,MATCH('Data Structure'!C3852,'Matrix Allocations'!$B$4:$B$152,0))</f>
        <v>SLE</v>
      </c>
      <c r="C3852" t="s">
        <v>329</v>
      </c>
      <c r="D3852" t="str">
        <f t="shared" si="696"/>
        <v>WCARO</v>
      </c>
      <c r="E3852" t="s">
        <v>211</v>
      </c>
      <c r="F3852" t="s">
        <v>529</v>
      </c>
      <c r="G3852" t="s">
        <v>62</v>
      </c>
      <c r="H3852" t="s">
        <v>62</v>
      </c>
      <c r="I3852" t="s">
        <v>1456</v>
      </c>
      <c r="J3852" t="s">
        <v>213</v>
      </c>
      <c r="K3852" t="s">
        <v>762</v>
      </c>
      <c r="L3852" s="660">
        <f t="shared" si="699"/>
        <v>5000000</v>
      </c>
      <c r="M3852" t="s">
        <v>1457</v>
      </c>
      <c r="N3852" t="s">
        <v>710</v>
      </c>
      <c r="P3852" t="s">
        <v>532</v>
      </c>
      <c r="R3852" t="str">
        <f t="shared" si="697"/>
        <v>LIC</v>
      </c>
      <c r="S3852" t="str">
        <f t="shared" si="698"/>
        <v>AMC</v>
      </c>
      <c r="U3852" t="str">
        <f>IFERROR(INDEX('Matrix Allocations'!$G$4:$G$152,MATCH('Data Structure'!B3852,refiso,0)),"")</f>
        <v>Yes</v>
      </c>
      <c r="V3852" t="str">
        <f>INDEX('Country Ref'!$F$3:$F$151,MATCH('Data Structure'!B3852,popiso,0))</f>
        <v>No</v>
      </c>
      <c r="W3852" t="str">
        <f t="shared" si="694"/>
        <v>High</v>
      </c>
      <c r="X3852" s="660"/>
      <c r="Z3852" t="s">
        <v>729</v>
      </c>
      <c r="AA3852" t="str">
        <f>IFERROR(INDEX([4]!Table2[Republic of Korea],MATCH(B3852,[4]!Table2[ISO Code],0)),"")</f>
        <v/>
      </c>
      <c r="AC3852" t="str">
        <f>INDEX('Matrix Allocations'!$D$4:$D$152,MATCH('Data Structure'!$B3852,refiso,0))</f>
        <v>AFR</v>
      </c>
      <c r="AD3852" t="s">
        <v>119</v>
      </c>
      <c r="AF3852" s="660">
        <f t="shared" si="700"/>
        <v>5000000</v>
      </c>
      <c r="AG3852" s="1011">
        <f t="shared" si="695"/>
        <v>5000000</v>
      </c>
      <c r="AH3852" t="str">
        <f>INDEX('Country Ref'!$J$3:$J$151,MATCH('Data Structure'!$B3852,popiso,0))</f>
        <v>Yes</v>
      </c>
    </row>
    <row r="3853" spans="1:34">
      <c r="A3853" t="s">
        <v>191</v>
      </c>
      <c r="B3853" t="str">
        <f>INDEX('Matrix Allocations'!$A$4:$A$152,MATCH('Data Structure'!C3853,'Matrix Allocations'!$B$4:$B$152,0))</f>
        <v>SLB</v>
      </c>
      <c r="C3853" t="s">
        <v>330</v>
      </c>
      <c r="D3853" t="str">
        <f t="shared" si="696"/>
        <v>EAPRO</v>
      </c>
      <c r="E3853" t="s">
        <v>211</v>
      </c>
      <c r="F3853" t="s">
        <v>529</v>
      </c>
      <c r="G3853" t="s">
        <v>62</v>
      </c>
      <c r="H3853" t="s">
        <v>62</v>
      </c>
      <c r="I3853" t="s">
        <v>1456</v>
      </c>
      <c r="J3853" t="s">
        <v>213</v>
      </c>
      <c r="K3853" t="s">
        <v>762</v>
      </c>
      <c r="L3853" s="660">
        <f t="shared" si="699"/>
        <v>0</v>
      </c>
      <c r="M3853" t="s">
        <v>1457</v>
      </c>
      <c r="N3853" t="s">
        <v>710</v>
      </c>
      <c r="P3853" t="s">
        <v>532</v>
      </c>
      <c r="R3853" t="str">
        <f t="shared" si="697"/>
        <v>LMIC</v>
      </c>
      <c r="S3853" t="str">
        <f t="shared" si="698"/>
        <v>AMC</v>
      </c>
      <c r="U3853" t="str">
        <f>IFERROR(INDEX('Matrix Allocations'!$G$4:$G$152,MATCH('Data Structure'!B3853,refiso,0)),"")</f>
        <v>Yes</v>
      </c>
      <c r="V3853" t="str">
        <f>INDEX('Country Ref'!$F$3:$F$151,MATCH('Data Structure'!B3853,popiso,0))</f>
        <v>Yes</v>
      </c>
      <c r="W3853" t="str">
        <f t="shared" si="694"/>
        <v>Moderate</v>
      </c>
      <c r="X3853" s="660"/>
      <c r="Z3853" t="s">
        <v>729</v>
      </c>
      <c r="AA3853" t="str">
        <f>IFERROR(INDEX([4]!Table2[Republic of Korea],MATCH(B3853,[4]!Table2[ISO Code],0)),"")</f>
        <v/>
      </c>
      <c r="AC3853" t="str">
        <f>INDEX('Matrix Allocations'!$D$4:$D$152,MATCH('Data Structure'!$B3853,refiso,0))</f>
        <v>WPR</v>
      </c>
      <c r="AD3853" t="s">
        <v>119</v>
      </c>
      <c r="AF3853" s="660">
        <f t="shared" si="700"/>
        <v>0</v>
      </c>
      <c r="AG3853" s="1011">
        <f t="shared" si="695"/>
        <v>0</v>
      </c>
      <c r="AH3853" t="str">
        <f>INDEX('Country Ref'!$J$3:$J$151,MATCH('Data Structure'!$B3853,popiso,0))</f>
        <v>Yes</v>
      </c>
    </row>
    <row r="3854" spans="1:34">
      <c r="A3854" t="s">
        <v>191</v>
      </c>
      <c r="B3854" t="str">
        <f>INDEX('Matrix Allocations'!$A$4:$A$152,MATCH('Data Structure'!C3854,'Matrix Allocations'!$B$4:$B$152,0))</f>
        <v>SOM</v>
      </c>
      <c r="C3854" t="s">
        <v>331</v>
      </c>
      <c r="D3854" t="str">
        <f t="shared" si="696"/>
        <v>ESARO</v>
      </c>
      <c r="E3854" t="s">
        <v>211</v>
      </c>
      <c r="F3854" t="s">
        <v>529</v>
      </c>
      <c r="G3854" t="s">
        <v>62</v>
      </c>
      <c r="H3854" t="s">
        <v>62</v>
      </c>
      <c r="I3854" t="s">
        <v>1456</v>
      </c>
      <c r="J3854" t="s">
        <v>213</v>
      </c>
      <c r="K3854" t="s">
        <v>762</v>
      </c>
      <c r="L3854" s="660">
        <f t="shared" si="699"/>
        <v>1000000</v>
      </c>
      <c r="M3854" t="s">
        <v>1457</v>
      </c>
      <c r="N3854" t="s">
        <v>710</v>
      </c>
      <c r="P3854" t="s">
        <v>532</v>
      </c>
      <c r="R3854" t="str">
        <f t="shared" si="697"/>
        <v>LIC</v>
      </c>
      <c r="S3854" t="str">
        <f t="shared" si="698"/>
        <v>AMC</v>
      </c>
      <c r="U3854" t="str">
        <f>IFERROR(INDEX('Matrix Allocations'!$G$4:$G$152,MATCH('Data Structure'!B3854,refiso,0)),"")</f>
        <v>Yes</v>
      </c>
      <c r="V3854" t="str">
        <f>INDEX('Country Ref'!$F$3:$F$151,MATCH('Data Structure'!B3854,popiso,0))</f>
        <v>No</v>
      </c>
      <c r="W3854" t="str">
        <f t="shared" si="694"/>
        <v>In distress</v>
      </c>
      <c r="X3854" s="660"/>
      <c r="Z3854" t="s">
        <v>729</v>
      </c>
      <c r="AA3854" t="str">
        <f>IFERROR(INDEX([4]!Table2[Republic of Korea],MATCH(B3854,[4]!Table2[ISO Code],0)),"")</f>
        <v/>
      </c>
      <c r="AC3854" t="str">
        <f>INDEX('Matrix Allocations'!$D$4:$D$152,MATCH('Data Structure'!$B3854,refiso,0))</f>
        <v>EMR</v>
      </c>
      <c r="AD3854" t="s">
        <v>119</v>
      </c>
      <c r="AF3854" s="660">
        <f t="shared" si="700"/>
        <v>1000000</v>
      </c>
      <c r="AG3854" s="1011">
        <f t="shared" si="695"/>
        <v>1000000</v>
      </c>
      <c r="AH3854" t="str">
        <f>INDEX('Country Ref'!$J$3:$J$151,MATCH('Data Structure'!$B3854,popiso,0))</f>
        <v>Yes</v>
      </c>
    </row>
    <row r="3855" spans="1:34">
      <c r="A3855" t="s">
        <v>191</v>
      </c>
      <c r="B3855" t="str">
        <f>INDEX('Matrix Allocations'!$A$4:$A$152,MATCH('Data Structure'!C3855,'Matrix Allocations'!$B$4:$B$152,0))</f>
        <v>ZAF</v>
      </c>
      <c r="C3855" t="s">
        <v>332</v>
      </c>
      <c r="D3855" t="str">
        <f t="shared" si="696"/>
        <v>ESARO</v>
      </c>
      <c r="E3855" t="s">
        <v>211</v>
      </c>
      <c r="F3855" t="s">
        <v>529</v>
      </c>
      <c r="G3855" t="s">
        <v>62</v>
      </c>
      <c r="H3855" t="s">
        <v>62</v>
      </c>
      <c r="I3855" t="s">
        <v>1456</v>
      </c>
      <c r="J3855" t="s">
        <v>213</v>
      </c>
      <c r="K3855" t="s">
        <v>762</v>
      </c>
      <c r="L3855" s="660">
        <f t="shared" si="699"/>
        <v>45000000</v>
      </c>
      <c r="M3855" t="s">
        <v>1457</v>
      </c>
      <c r="N3855" t="s">
        <v>710</v>
      </c>
      <c r="P3855" t="s">
        <v>532</v>
      </c>
      <c r="R3855" t="str">
        <f t="shared" si="697"/>
        <v>UMIC</v>
      </c>
      <c r="S3855" t="str">
        <f t="shared" si="698"/>
        <v>SFC</v>
      </c>
      <c r="U3855" t="str">
        <f>IFERROR(INDEX('Matrix Allocations'!$G$4:$G$152,MATCH('Data Structure'!B3855,refiso,0)),"")</f>
        <v>No</v>
      </c>
      <c r="V3855" t="str">
        <f>INDEX('Country Ref'!$F$3:$F$151,MATCH('Data Structure'!B3855,popiso,0))</f>
        <v>No</v>
      </c>
      <c r="W3855" t="str">
        <f t="shared" si="694"/>
        <v>N/A</v>
      </c>
      <c r="X3855" s="660"/>
      <c r="Z3855" t="s">
        <v>729</v>
      </c>
      <c r="AA3855" t="str">
        <f>IFERROR(INDEX([4]!Table2[Republic of Korea],MATCH(B3855,[4]!Table2[ISO Code],0)),"")</f>
        <v/>
      </c>
      <c r="AC3855" t="str">
        <f>INDEX('Matrix Allocations'!$D$4:$D$152,MATCH('Data Structure'!$B3855,refiso,0))</f>
        <v>AFR</v>
      </c>
      <c r="AD3855" t="s">
        <v>119</v>
      </c>
      <c r="AF3855" s="660">
        <f t="shared" si="700"/>
        <v>45000000</v>
      </c>
      <c r="AG3855" s="1011">
        <f t="shared" si="695"/>
        <v>45000000</v>
      </c>
      <c r="AH3855" t="str">
        <f>INDEX('Country Ref'!$J$3:$J$151,MATCH('Data Structure'!$B3855,popiso,0))</f>
        <v>Yes</v>
      </c>
    </row>
    <row r="3856" spans="1:34">
      <c r="A3856" t="s">
        <v>191</v>
      </c>
      <c r="B3856" t="str">
        <f>INDEX('Matrix Allocations'!$A$4:$A$152,MATCH('Data Structure'!C3856,'Matrix Allocations'!$B$4:$B$152,0))</f>
        <v>SSD</v>
      </c>
      <c r="C3856" t="s">
        <v>333</v>
      </c>
      <c r="D3856" t="str">
        <f t="shared" si="696"/>
        <v>ESARO</v>
      </c>
      <c r="E3856" t="s">
        <v>211</v>
      </c>
      <c r="F3856" t="s">
        <v>529</v>
      </c>
      <c r="G3856" t="s">
        <v>62</v>
      </c>
      <c r="H3856" t="s">
        <v>62</v>
      </c>
      <c r="I3856" t="s">
        <v>1456</v>
      </c>
      <c r="J3856" t="s">
        <v>213</v>
      </c>
      <c r="K3856" t="s">
        <v>762</v>
      </c>
      <c r="L3856" s="660">
        <f t="shared" si="699"/>
        <v>8450000</v>
      </c>
      <c r="M3856" t="s">
        <v>1457</v>
      </c>
      <c r="N3856" t="s">
        <v>710</v>
      </c>
      <c r="P3856" t="s">
        <v>532</v>
      </c>
      <c r="R3856" t="str">
        <f t="shared" si="697"/>
        <v>LIC</v>
      </c>
      <c r="S3856" t="str">
        <f t="shared" si="698"/>
        <v>AMC</v>
      </c>
      <c r="U3856" t="str">
        <f>IFERROR(INDEX('Matrix Allocations'!$G$4:$G$152,MATCH('Data Structure'!B3856,refiso,0)),"")</f>
        <v>Yes</v>
      </c>
      <c r="V3856" t="str">
        <f>INDEX('Country Ref'!$F$3:$F$151,MATCH('Data Structure'!B3856,popiso,0))</f>
        <v>No</v>
      </c>
      <c r="W3856" t="str">
        <f t="shared" si="694"/>
        <v>High</v>
      </c>
      <c r="X3856" s="660"/>
      <c r="Z3856" t="s">
        <v>729</v>
      </c>
      <c r="AA3856" t="str">
        <f>IFERROR(INDEX([4]!Table2[Republic of Korea],MATCH(B3856,[4]!Table2[ISO Code],0)),"")</f>
        <v/>
      </c>
      <c r="AC3856" t="str">
        <f>INDEX('Matrix Allocations'!$D$4:$D$152,MATCH('Data Structure'!$B3856,refiso,0))</f>
        <v>AFR</v>
      </c>
      <c r="AD3856" t="s">
        <v>119</v>
      </c>
      <c r="AF3856" s="660">
        <f t="shared" si="700"/>
        <v>8450000</v>
      </c>
      <c r="AG3856" s="1011">
        <f t="shared" si="695"/>
        <v>8450000</v>
      </c>
      <c r="AH3856" t="str">
        <f>INDEX('Country Ref'!$J$3:$J$151,MATCH('Data Structure'!$B3856,popiso,0))</f>
        <v>Yes</v>
      </c>
    </row>
    <row r="3857" spans="1:34">
      <c r="A3857" t="s">
        <v>191</v>
      </c>
      <c r="B3857" t="str">
        <f>INDEX('Matrix Allocations'!$A$4:$A$152,MATCH('Data Structure'!C3857,'Matrix Allocations'!$B$4:$B$152,0))</f>
        <v>LKA</v>
      </c>
      <c r="C3857" t="s">
        <v>334</v>
      </c>
      <c r="D3857" t="str">
        <f t="shared" si="696"/>
        <v>ROSA</v>
      </c>
      <c r="E3857" t="s">
        <v>211</v>
      </c>
      <c r="F3857" t="s">
        <v>529</v>
      </c>
      <c r="G3857" t="s">
        <v>62</v>
      </c>
      <c r="H3857" t="s">
        <v>62</v>
      </c>
      <c r="I3857" t="s">
        <v>1456</v>
      </c>
      <c r="J3857" t="s">
        <v>213</v>
      </c>
      <c r="K3857" t="s">
        <v>762</v>
      </c>
      <c r="L3857" s="660">
        <f t="shared" si="699"/>
        <v>0</v>
      </c>
      <c r="M3857" t="s">
        <v>1457</v>
      </c>
      <c r="N3857" t="s">
        <v>710</v>
      </c>
      <c r="P3857" t="s">
        <v>532</v>
      </c>
      <c r="R3857" t="str">
        <f t="shared" si="697"/>
        <v>LMIC</v>
      </c>
      <c r="S3857" t="str">
        <f t="shared" si="698"/>
        <v>AMC</v>
      </c>
      <c r="U3857" t="str">
        <f>IFERROR(INDEX('Matrix Allocations'!$G$4:$G$152,MATCH('Data Structure'!B3857,refiso,0)),"")</f>
        <v>No</v>
      </c>
      <c r="V3857" t="str">
        <f>INDEX('Country Ref'!$F$3:$F$151,MATCH('Data Structure'!B3857,popiso,0))</f>
        <v>No</v>
      </c>
      <c r="W3857" t="str">
        <f t="shared" si="694"/>
        <v>N/A</v>
      </c>
      <c r="X3857" s="660"/>
      <c r="Z3857" t="s">
        <v>729</v>
      </c>
      <c r="AA3857" t="str">
        <f>IFERROR(INDEX([4]!Table2[Republic of Korea],MATCH(B3857,[4]!Table2[ISO Code],0)),"")</f>
        <v/>
      </c>
      <c r="AC3857" t="str">
        <f>INDEX('Matrix Allocations'!$D$4:$D$152,MATCH('Data Structure'!$B3857,refiso,0))</f>
        <v>SEAR</v>
      </c>
      <c r="AD3857" t="s">
        <v>119</v>
      </c>
      <c r="AF3857" s="660">
        <f t="shared" si="700"/>
        <v>0</v>
      </c>
      <c r="AG3857" s="1011">
        <f t="shared" si="695"/>
        <v>0</v>
      </c>
      <c r="AH3857" t="str">
        <f>INDEX('Country Ref'!$J$3:$J$151,MATCH('Data Structure'!$B3857,popiso,0))</f>
        <v>Yes</v>
      </c>
    </row>
    <row r="3858" spans="1:34">
      <c r="A3858" t="s">
        <v>191</v>
      </c>
      <c r="B3858" t="str">
        <f>INDEX('Matrix Allocations'!$A$4:$A$152,MATCH('Data Structure'!C3858,'Matrix Allocations'!$B$4:$B$152,0))</f>
        <v>KNA</v>
      </c>
      <c r="C3858" t="s">
        <v>590</v>
      </c>
      <c r="D3858" t="str">
        <f t="shared" si="696"/>
        <v>LACRO</v>
      </c>
      <c r="E3858" t="s">
        <v>211</v>
      </c>
      <c r="F3858" t="s">
        <v>529</v>
      </c>
      <c r="G3858" t="s">
        <v>62</v>
      </c>
      <c r="H3858" t="s">
        <v>62</v>
      </c>
      <c r="I3858" t="s">
        <v>1456</v>
      </c>
      <c r="J3858" t="s">
        <v>213</v>
      </c>
      <c r="K3858" t="s">
        <v>762</v>
      </c>
      <c r="L3858" s="660">
        <f t="shared" si="699"/>
        <v>0</v>
      </c>
      <c r="M3858" t="s">
        <v>1457</v>
      </c>
      <c r="N3858" t="s">
        <v>710</v>
      </c>
      <c r="P3858" t="s">
        <v>532</v>
      </c>
      <c r="R3858" t="str">
        <f t="shared" si="697"/>
        <v>HIC</v>
      </c>
      <c r="S3858" t="str">
        <f t="shared" si="698"/>
        <v>SFC</v>
      </c>
      <c r="U3858" t="str">
        <f>IFERROR(INDEX('Matrix Allocations'!$G$4:$G$152,MATCH('Data Structure'!B3858,refiso,0)),"")</f>
        <v>No</v>
      </c>
      <c r="V3858" t="str">
        <f>INDEX('Country Ref'!$F$3:$F$151,MATCH('Data Structure'!B3858,popiso,0))</f>
        <v>Yes</v>
      </c>
      <c r="W3858" t="str">
        <f t="shared" si="694"/>
        <v/>
      </c>
      <c r="X3858" s="660"/>
      <c r="Z3858" t="s">
        <v>729</v>
      </c>
      <c r="AA3858" t="str">
        <f>IFERROR(INDEX([4]!Table2[Republic of Korea],MATCH(B3858,[4]!Table2[ISO Code],0)),"")</f>
        <v/>
      </c>
      <c r="AC3858" t="str">
        <f>INDEX('Matrix Allocations'!$D$4:$D$152,MATCH('Data Structure'!$B3858,refiso,0))</f>
        <v>AMR</v>
      </c>
      <c r="AD3858" t="s">
        <v>119</v>
      </c>
      <c r="AF3858" s="660">
        <f t="shared" si="700"/>
        <v>0</v>
      </c>
      <c r="AG3858" s="1011">
        <f t="shared" si="695"/>
        <v>0</v>
      </c>
      <c r="AH3858" t="str">
        <f>INDEX('Country Ref'!$J$3:$J$151,MATCH('Data Structure'!$B3858,popiso,0))</f>
        <v>No</v>
      </c>
    </row>
    <row r="3859" spans="1:34">
      <c r="A3859" t="s">
        <v>191</v>
      </c>
      <c r="B3859" t="str">
        <f>INDEX('Matrix Allocations'!$A$4:$A$152,MATCH('Data Structure'!C3859,'Matrix Allocations'!$B$4:$B$152,0))</f>
        <v>LCA</v>
      </c>
      <c r="C3859" t="s">
        <v>335</v>
      </c>
      <c r="D3859" t="str">
        <f t="shared" si="696"/>
        <v>LACRO</v>
      </c>
      <c r="E3859" t="s">
        <v>211</v>
      </c>
      <c r="F3859" t="s">
        <v>529</v>
      </c>
      <c r="G3859" t="s">
        <v>62</v>
      </c>
      <c r="H3859" t="s">
        <v>62</v>
      </c>
      <c r="I3859" t="s">
        <v>1456</v>
      </c>
      <c r="J3859" t="s">
        <v>213</v>
      </c>
      <c r="K3859" t="s">
        <v>762</v>
      </c>
      <c r="L3859" s="660">
        <f t="shared" si="699"/>
        <v>0</v>
      </c>
      <c r="M3859" t="s">
        <v>1457</v>
      </c>
      <c r="N3859" t="s">
        <v>710</v>
      </c>
      <c r="P3859" t="s">
        <v>532</v>
      </c>
      <c r="R3859" t="str">
        <f t="shared" si="697"/>
        <v>UMIC</v>
      </c>
      <c r="S3859" t="str">
        <f t="shared" si="698"/>
        <v>AMC</v>
      </c>
      <c r="U3859" t="str">
        <f>IFERROR(INDEX('Matrix Allocations'!$G$4:$G$152,MATCH('Data Structure'!B3859,refiso,0)),"")</f>
        <v>No</v>
      </c>
      <c r="V3859" t="str">
        <f>INDEX('Country Ref'!$F$3:$F$151,MATCH('Data Structure'!B3859,popiso,0))</f>
        <v>Yes</v>
      </c>
      <c r="X3859" s="660"/>
      <c r="Z3859" t="s">
        <v>729</v>
      </c>
      <c r="AA3859" t="str">
        <f>IFERROR(INDEX([4]!Table2[Republic of Korea],MATCH(B3859,[4]!Table2[ISO Code],0)),"")</f>
        <v/>
      </c>
      <c r="AC3859" t="str">
        <f>INDEX('Matrix Allocations'!$D$4:$D$152,MATCH('Data Structure'!$B3859,refiso,0))</f>
        <v>AMR</v>
      </c>
      <c r="AD3859" t="s">
        <v>119</v>
      </c>
      <c r="AF3859" s="660">
        <f t="shared" si="700"/>
        <v>0</v>
      </c>
      <c r="AG3859" s="1011">
        <f t="shared" si="695"/>
        <v>0</v>
      </c>
      <c r="AH3859" t="str">
        <f>INDEX('Country Ref'!$J$3:$J$151,MATCH('Data Structure'!$B3859,popiso,0))</f>
        <v>Yes</v>
      </c>
    </row>
    <row r="3860" spans="1:34">
      <c r="A3860" t="s">
        <v>191</v>
      </c>
      <c r="B3860" t="str">
        <f>INDEX('Matrix Allocations'!$A$4:$A$152,MATCH('Data Structure'!C3860,'Matrix Allocations'!$B$4:$B$152,0))</f>
        <v>VCT</v>
      </c>
      <c r="C3860" t="s">
        <v>336</v>
      </c>
      <c r="D3860" t="str">
        <f t="shared" si="696"/>
        <v>LACRO</v>
      </c>
      <c r="E3860" t="s">
        <v>211</v>
      </c>
      <c r="F3860" t="s">
        <v>529</v>
      </c>
      <c r="G3860" t="s">
        <v>62</v>
      </c>
      <c r="H3860" t="s">
        <v>62</v>
      </c>
      <c r="I3860" t="s">
        <v>1456</v>
      </c>
      <c r="J3860" t="s">
        <v>213</v>
      </c>
      <c r="K3860" t="s">
        <v>762</v>
      </c>
      <c r="L3860" s="660">
        <f t="shared" si="699"/>
        <v>0</v>
      </c>
      <c r="M3860" t="s">
        <v>1457</v>
      </c>
      <c r="N3860" t="s">
        <v>710</v>
      </c>
      <c r="P3860" t="s">
        <v>532</v>
      </c>
      <c r="R3860" t="str">
        <f t="shared" si="697"/>
        <v>UMIC</v>
      </c>
      <c r="S3860" t="str">
        <f t="shared" si="698"/>
        <v>AMC</v>
      </c>
      <c r="U3860" t="str">
        <f>IFERROR(INDEX('Matrix Allocations'!$G$4:$G$152,MATCH('Data Structure'!B3860,refiso,0)),"")</f>
        <v>No</v>
      </c>
      <c r="V3860" t="str">
        <f>INDEX('Country Ref'!$F$3:$F$151,MATCH('Data Structure'!B3860,popiso,0))</f>
        <v>Yes</v>
      </c>
      <c r="W3860" t="str">
        <f t="shared" ref="W3860:W3865" si="701">IFERROR(IF(INDEX(debtd,MATCH(B3860,refiso,0))="","",INDEX(debtd,MATCH(B3860,refiso,0))),"")</f>
        <v>High</v>
      </c>
      <c r="X3860" s="660"/>
      <c r="Z3860" t="s">
        <v>729</v>
      </c>
      <c r="AA3860" t="str">
        <f>IFERROR(INDEX([4]!Table2[Republic of Korea],MATCH(B3860,[4]!Table2[ISO Code],0)),"")</f>
        <v/>
      </c>
      <c r="AC3860" t="str">
        <f>INDEX('Matrix Allocations'!$D$4:$D$152,MATCH('Data Structure'!$B3860,refiso,0))</f>
        <v>AMR</v>
      </c>
      <c r="AD3860" t="s">
        <v>119</v>
      </c>
      <c r="AF3860" s="660">
        <f t="shared" si="700"/>
        <v>0</v>
      </c>
      <c r="AG3860" s="1011">
        <f t="shared" si="695"/>
        <v>0</v>
      </c>
      <c r="AH3860" t="str">
        <f>INDEX('Country Ref'!$J$3:$J$151,MATCH('Data Structure'!$B3860,popiso,0))</f>
        <v>Yes</v>
      </c>
    </row>
    <row r="3861" spans="1:34">
      <c r="A3861" t="s">
        <v>191</v>
      </c>
      <c r="B3861" t="str">
        <f>INDEX('Matrix Allocations'!$A$4:$A$152,MATCH('Data Structure'!C3861,'Matrix Allocations'!$B$4:$B$152,0))</f>
        <v>PSE</v>
      </c>
      <c r="C3861" t="s">
        <v>337</v>
      </c>
      <c r="D3861" t="str">
        <f t="shared" si="696"/>
        <v>MENA</v>
      </c>
      <c r="E3861" t="s">
        <v>211</v>
      </c>
      <c r="F3861" t="s">
        <v>529</v>
      </c>
      <c r="G3861" t="s">
        <v>62</v>
      </c>
      <c r="H3861" t="s">
        <v>62</v>
      </c>
      <c r="I3861" t="s">
        <v>1456</v>
      </c>
      <c r="J3861" t="s">
        <v>213</v>
      </c>
      <c r="K3861" t="s">
        <v>762</v>
      </c>
      <c r="L3861" s="660">
        <f t="shared" si="699"/>
        <v>0</v>
      </c>
      <c r="M3861" t="s">
        <v>1457</v>
      </c>
      <c r="N3861" t="s">
        <v>710</v>
      </c>
      <c r="P3861" t="s">
        <v>532</v>
      </c>
      <c r="R3861" t="str">
        <f t="shared" si="697"/>
        <v>LMIC</v>
      </c>
      <c r="S3861" t="str">
        <f t="shared" si="698"/>
        <v>AMC</v>
      </c>
      <c r="U3861" t="str">
        <f>IFERROR(INDEX('Matrix Allocations'!$G$4:$G$152,MATCH('Data Structure'!B3861,refiso,0)),"")</f>
        <v>No</v>
      </c>
      <c r="V3861" t="str">
        <f>INDEX('Country Ref'!$F$3:$F$151,MATCH('Data Structure'!B3861,popiso,0))</f>
        <v>No</v>
      </c>
      <c r="W3861" t="str">
        <f t="shared" si="701"/>
        <v>N/A</v>
      </c>
      <c r="X3861" s="660"/>
      <c r="Z3861" t="s">
        <v>729</v>
      </c>
      <c r="AA3861" t="str">
        <f>IFERROR(INDEX([4]!Table2[Republic of Korea],MATCH(B3861,[4]!Table2[ISO Code],0)),"")</f>
        <v/>
      </c>
      <c r="AC3861" t="str">
        <f>INDEX('Matrix Allocations'!$D$4:$D$152,MATCH('Data Structure'!$B3861,refiso,0))</f>
        <v>EMR</v>
      </c>
      <c r="AD3861" t="s">
        <v>119</v>
      </c>
      <c r="AF3861" s="660">
        <f t="shared" si="700"/>
        <v>0</v>
      </c>
      <c r="AG3861" s="1011">
        <f t="shared" si="695"/>
        <v>0</v>
      </c>
      <c r="AH3861" t="str">
        <f>INDEX('Country Ref'!$J$3:$J$151,MATCH('Data Structure'!$B3861,popiso,0))</f>
        <v>Yes</v>
      </c>
    </row>
    <row r="3862" spans="1:34">
      <c r="A3862" t="s">
        <v>191</v>
      </c>
      <c r="B3862" t="str">
        <f>INDEX('Matrix Allocations'!$A$4:$A$152,MATCH('Data Structure'!C3862,'Matrix Allocations'!$B$4:$B$152,0))</f>
        <v>SDN</v>
      </c>
      <c r="C3862" t="s">
        <v>338</v>
      </c>
      <c r="D3862" t="str">
        <f t="shared" si="696"/>
        <v>MENA</v>
      </c>
      <c r="E3862" t="s">
        <v>211</v>
      </c>
      <c r="F3862" t="s">
        <v>529</v>
      </c>
      <c r="G3862" t="s">
        <v>62</v>
      </c>
      <c r="H3862" t="s">
        <v>62</v>
      </c>
      <c r="I3862" t="s">
        <v>1456</v>
      </c>
      <c r="J3862" t="s">
        <v>213</v>
      </c>
      <c r="K3862" t="s">
        <v>762</v>
      </c>
      <c r="L3862" s="660">
        <f t="shared" si="699"/>
        <v>1200000</v>
      </c>
      <c r="M3862" t="s">
        <v>1457</v>
      </c>
      <c r="N3862" t="s">
        <v>710</v>
      </c>
      <c r="P3862" t="s">
        <v>532</v>
      </c>
      <c r="R3862" t="str">
        <f t="shared" si="697"/>
        <v>LIC</v>
      </c>
      <c r="S3862" t="str">
        <f t="shared" si="698"/>
        <v>AMC</v>
      </c>
      <c r="U3862" t="str">
        <f>IFERROR(INDEX('Matrix Allocations'!$G$4:$G$152,MATCH('Data Structure'!B3862,refiso,0)),"")</f>
        <v>Yes</v>
      </c>
      <c r="V3862" t="str">
        <f>INDEX('Country Ref'!$F$3:$F$151,MATCH('Data Structure'!B3862,popiso,0))</f>
        <v>No</v>
      </c>
      <c r="W3862" t="str">
        <f t="shared" si="701"/>
        <v>N/A</v>
      </c>
      <c r="X3862" s="660"/>
      <c r="Z3862" t="s">
        <v>729</v>
      </c>
      <c r="AA3862" t="str">
        <f>IFERROR(INDEX([4]!Table2[Republic of Korea],MATCH(B3862,[4]!Table2[ISO Code],0)),"")</f>
        <v/>
      </c>
      <c r="AC3862" t="str">
        <f>INDEX('Matrix Allocations'!$D$4:$D$152,MATCH('Data Structure'!$B3862,refiso,0))</f>
        <v>EMR</v>
      </c>
      <c r="AD3862" t="s">
        <v>119</v>
      </c>
      <c r="AF3862" s="660">
        <f t="shared" si="700"/>
        <v>1200000</v>
      </c>
      <c r="AG3862" s="1011">
        <f t="shared" si="695"/>
        <v>1200000</v>
      </c>
      <c r="AH3862" t="str">
        <f>INDEX('Country Ref'!$J$3:$J$151,MATCH('Data Structure'!$B3862,popiso,0))</f>
        <v>Yes</v>
      </c>
    </row>
    <row r="3863" spans="1:34">
      <c r="A3863" t="s">
        <v>191</v>
      </c>
      <c r="B3863" t="str">
        <f>INDEX('Matrix Allocations'!$A$4:$A$152,MATCH('Data Structure'!C3863,'Matrix Allocations'!$B$4:$B$152,0))</f>
        <v>SUR</v>
      </c>
      <c r="C3863" t="s">
        <v>339</v>
      </c>
      <c r="D3863" t="str">
        <f t="shared" si="696"/>
        <v>LACRO</v>
      </c>
      <c r="E3863" t="s">
        <v>211</v>
      </c>
      <c r="F3863" t="s">
        <v>529</v>
      </c>
      <c r="G3863" t="s">
        <v>62</v>
      </c>
      <c r="H3863" t="s">
        <v>62</v>
      </c>
      <c r="I3863" t="s">
        <v>1456</v>
      </c>
      <c r="J3863" t="s">
        <v>213</v>
      </c>
      <c r="K3863" t="s">
        <v>762</v>
      </c>
      <c r="L3863" s="660">
        <f t="shared" si="699"/>
        <v>0</v>
      </c>
      <c r="M3863" t="s">
        <v>1457</v>
      </c>
      <c r="N3863" t="s">
        <v>710</v>
      </c>
      <c r="P3863" t="s">
        <v>532</v>
      </c>
      <c r="R3863" t="str">
        <f t="shared" si="697"/>
        <v>UMIC</v>
      </c>
      <c r="S3863" t="str">
        <f t="shared" si="698"/>
        <v>SFC</v>
      </c>
      <c r="U3863" t="str">
        <f>IFERROR(INDEX('Matrix Allocations'!$G$4:$G$152,MATCH('Data Structure'!B3863,refiso,0)),"")</f>
        <v>No</v>
      </c>
      <c r="V3863" t="str">
        <f>INDEX('Country Ref'!$F$3:$F$151,MATCH('Data Structure'!B3863,popiso,0))</f>
        <v>Yes</v>
      </c>
      <c r="W3863" t="str">
        <f t="shared" si="701"/>
        <v/>
      </c>
      <c r="X3863" s="660"/>
      <c r="Z3863" t="s">
        <v>729</v>
      </c>
      <c r="AA3863" t="str">
        <f>IFERROR(INDEX([4]!Table2[Republic of Korea],MATCH(B3863,[4]!Table2[ISO Code],0)),"")</f>
        <v/>
      </c>
      <c r="AC3863" t="str">
        <f>INDEX('Matrix Allocations'!$D$4:$D$152,MATCH('Data Structure'!$B3863,refiso,0))</f>
        <v>AMR</v>
      </c>
      <c r="AD3863" t="s">
        <v>119</v>
      </c>
      <c r="AF3863" s="660">
        <f t="shared" si="700"/>
        <v>0</v>
      </c>
      <c r="AG3863" s="1011">
        <f t="shared" si="695"/>
        <v>0</v>
      </c>
      <c r="AH3863" t="str">
        <f>INDEX('Country Ref'!$J$3:$J$151,MATCH('Data Structure'!$B3863,popiso,0))</f>
        <v>Yes</v>
      </c>
    </row>
    <row r="3864" spans="1:34">
      <c r="A3864" t="s">
        <v>191</v>
      </c>
      <c r="B3864" t="str">
        <f>INDEX('Matrix Allocations'!$A$4:$A$152,MATCH('Data Structure'!C3864,'Matrix Allocations'!$B$4:$B$152,0))</f>
        <v>SYR</v>
      </c>
      <c r="C3864" t="s">
        <v>340</v>
      </c>
      <c r="D3864" t="str">
        <f t="shared" si="696"/>
        <v>MENA</v>
      </c>
      <c r="E3864" t="s">
        <v>211</v>
      </c>
      <c r="F3864" t="s">
        <v>529</v>
      </c>
      <c r="G3864" t="s">
        <v>62</v>
      </c>
      <c r="H3864" t="s">
        <v>62</v>
      </c>
      <c r="I3864" t="s">
        <v>1456</v>
      </c>
      <c r="J3864" t="s">
        <v>213</v>
      </c>
      <c r="K3864" t="s">
        <v>762</v>
      </c>
      <c r="L3864" s="660">
        <f t="shared" si="699"/>
        <v>2500000</v>
      </c>
      <c r="M3864" t="s">
        <v>1457</v>
      </c>
      <c r="N3864" t="s">
        <v>710</v>
      </c>
      <c r="P3864" t="s">
        <v>532</v>
      </c>
      <c r="R3864" t="str">
        <f t="shared" si="697"/>
        <v>LIC</v>
      </c>
      <c r="S3864" t="str">
        <f t="shared" si="698"/>
        <v>AMC</v>
      </c>
      <c r="U3864" t="str">
        <f>IFERROR(INDEX('Matrix Allocations'!$G$4:$G$152,MATCH('Data Structure'!B3864,refiso,0)),"")</f>
        <v>Yes</v>
      </c>
      <c r="V3864" t="str">
        <f>INDEX('Country Ref'!$F$3:$F$151,MATCH('Data Structure'!B3864,popiso,0))</f>
        <v>No</v>
      </c>
      <c r="W3864" t="str">
        <f t="shared" si="701"/>
        <v>N/A</v>
      </c>
      <c r="X3864" s="660"/>
      <c r="Z3864" t="s">
        <v>729</v>
      </c>
      <c r="AA3864" t="str">
        <f>IFERROR(INDEX([4]!Table2[Republic of Korea],MATCH(B3864,[4]!Table2[ISO Code],0)),"")</f>
        <v/>
      </c>
      <c r="AC3864" t="str">
        <f>INDEX('Matrix Allocations'!$D$4:$D$152,MATCH('Data Structure'!$B3864,refiso,0))</f>
        <v>EMR</v>
      </c>
      <c r="AD3864" t="s">
        <v>119</v>
      </c>
      <c r="AF3864" s="660">
        <f t="shared" si="700"/>
        <v>2500000</v>
      </c>
      <c r="AG3864" s="1011">
        <f t="shared" si="695"/>
        <v>2500000</v>
      </c>
      <c r="AH3864" t="str">
        <f>INDEX('Country Ref'!$J$3:$J$151,MATCH('Data Structure'!$B3864,popiso,0))</f>
        <v>Yes</v>
      </c>
    </row>
    <row r="3865" spans="1:34">
      <c r="A3865" t="s">
        <v>191</v>
      </c>
      <c r="B3865" t="str">
        <f>INDEX('Matrix Allocations'!$A$4:$A$152,MATCH('Data Structure'!C3865,'Matrix Allocations'!$B$4:$B$152,0))</f>
        <v>TJK</v>
      </c>
      <c r="C3865" t="s">
        <v>341</v>
      </c>
      <c r="D3865" t="str">
        <f t="shared" si="696"/>
        <v>ECARO</v>
      </c>
      <c r="E3865" t="s">
        <v>211</v>
      </c>
      <c r="F3865" t="s">
        <v>529</v>
      </c>
      <c r="G3865" t="s">
        <v>62</v>
      </c>
      <c r="H3865" t="s">
        <v>62</v>
      </c>
      <c r="I3865" t="s">
        <v>1456</v>
      </c>
      <c r="J3865" t="s">
        <v>213</v>
      </c>
      <c r="K3865" t="s">
        <v>762</v>
      </c>
      <c r="L3865" s="660">
        <f t="shared" si="699"/>
        <v>3700000</v>
      </c>
      <c r="M3865" t="s">
        <v>1457</v>
      </c>
      <c r="N3865" t="s">
        <v>710</v>
      </c>
      <c r="P3865" t="s">
        <v>532</v>
      </c>
      <c r="R3865" t="str">
        <f t="shared" si="697"/>
        <v>LMIC</v>
      </c>
      <c r="S3865" t="str">
        <f t="shared" si="698"/>
        <v>AMC</v>
      </c>
      <c r="U3865" t="str">
        <f>IFERROR(INDEX('Matrix Allocations'!$G$4:$G$152,MATCH('Data Structure'!B3865,refiso,0)),"")</f>
        <v>No</v>
      </c>
      <c r="V3865" t="str">
        <f>INDEX('Country Ref'!$F$3:$F$151,MATCH('Data Structure'!B3865,popiso,0))</f>
        <v>No</v>
      </c>
      <c r="W3865" t="str">
        <f t="shared" si="701"/>
        <v>High</v>
      </c>
      <c r="X3865" s="660"/>
      <c r="Z3865" t="s">
        <v>729</v>
      </c>
      <c r="AA3865" t="str">
        <f>IFERROR(INDEX([4]!Table2[Republic of Korea],MATCH(B3865,[4]!Table2[ISO Code],0)),"")</f>
        <v/>
      </c>
      <c r="AC3865" t="str">
        <f>INDEX('Matrix Allocations'!$D$4:$D$152,MATCH('Data Structure'!$B3865,refiso,0))</f>
        <v>EUR</v>
      </c>
      <c r="AD3865" t="s">
        <v>119</v>
      </c>
      <c r="AF3865" s="660">
        <f t="shared" si="700"/>
        <v>3700000</v>
      </c>
      <c r="AG3865" s="1011">
        <f t="shared" si="695"/>
        <v>3700000</v>
      </c>
      <c r="AH3865" t="str">
        <f>INDEX('Country Ref'!$J$3:$J$151,MATCH('Data Structure'!$B3865,popiso,0))</f>
        <v>Yes</v>
      </c>
    </row>
    <row r="3866" spans="1:34">
      <c r="A3866" t="s">
        <v>191</v>
      </c>
      <c r="B3866" t="str">
        <f>INDEX('Matrix Allocations'!$A$4:$A$152,MATCH('Data Structure'!C3866,'Matrix Allocations'!$B$4:$B$152,0))</f>
        <v>TZA</v>
      </c>
      <c r="C3866" t="s">
        <v>342</v>
      </c>
      <c r="D3866" t="str">
        <f t="shared" si="696"/>
        <v>ESARO</v>
      </c>
      <c r="E3866" t="s">
        <v>211</v>
      </c>
      <c r="F3866" t="s">
        <v>529</v>
      </c>
      <c r="G3866" t="s">
        <v>62</v>
      </c>
      <c r="H3866" t="s">
        <v>62</v>
      </c>
      <c r="I3866" t="s">
        <v>1456</v>
      </c>
      <c r="J3866" t="s">
        <v>213</v>
      </c>
      <c r="K3866" t="s">
        <v>762</v>
      </c>
      <c r="L3866" s="660">
        <f t="shared" si="699"/>
        <v>32753190</v>
      </c>
      <c r="M3866" t="s">
        <v>1457</v>
      </c>
      <c r="N3866" t="s">
        <v>710</v>
      </c>
      <c r="P3866" t="s">
        <v>532</v>
      </c>
      <c r="R3866" t="str">
        <f t="shared" si="697"/>
        <v>LMIC</v>
      </c>
      <c r="S3866" t="str">
        <f t="shared" si="698"/>
        <v>AMC</v>
      </c>
      <c r="U3866" t="str">
        <f>IFERROR(INDEX('Matrix Allocations'!$G$4:$G$152,MATCH('Data Structure'!B3866,refiso,0)),"")</f>
        <v>Yes</v>
      </c>
      <c r="V3866" t="str">
        <f>INDEX('Country Ref'!$F$3:$F$151,MATCH('Data Structure'!B3866,popiso,0))</f>
        <v>No</v>
      </c>
      <c r="X3866" s="660"/>
      <c r="Z3866" t="s">
        <v>729</v>
      </c>
      <c r="AA3866" t="str">
        <f>IFERROR(INDEX([4]!Table2[Republic of Korea],MATCH(B3866,[4]!Table2[ISO Code],0)),"")</f>
        <v/>
      </c>
      <c r="AC3866" t="str">
        <f>INDEX('Matrix Allocations'!$D$4:$D$152,MATCH('Data Structure'!$B3866,refiso,0))</f>
        <v>AFR</v>
      </c>
      <c r="AD3866" t="s">
        <v>119</v>
      </c>
      <c r="AF3866" s="660">
        <f t="shared" si="700"/>
        <v>32753190</v>
      </c>
      <c r="AG3866" s="1011">
        <f t="shared" si="695"/>
        <v>32753190</v>
      </c>
      <c r="AH3866" t="str">
        <f>INDEX('Country Ref'!$J$3:$J$151,MATCH('Data Structure'!$B3866,popiso,0))</f>
        <v>Yes</v>
      </c>
    </row>
    <row r="3867" spans="1:34">
      <c r="A3867" t="s">
        <v>191</v>
      </c>
      <c r="B3867" t="str">
        <f>INDEX('Matrix Allocations'!$A$4:$A$152,MATCH('Data Structure'!C3867,'Matrix Allocations'!$B$4:$B$152,0))</f>
        <v>THA</v>
      </c>
      <c r="C3867" t="s">
        <v>343</v>
      </c>
      <c r="D3867" t="str">
        <f t="shared" si="696"/>
        <v>EAPRO</v>
      </c>
      <c r="E3867" t="s">
        <v>211</v>
      </c>
      <c r="F3867" t="s">
        <v>529</v>
      </c>
      <c r="G3867" t="s">
        <v>62</v>
      </c>
      <c r="H3867" t="s">
        <v>62</v>
      </c>
      <c r="I3867" t="s">
        <v>1456</v>
      </c>
      <c r="J3867" t="s">
        <v>213</v>
      </c>
      <c r="K3867" t="s">
        <v>762</v>
      </c>
      <c r="L3867" s="660">
        <f t="shared" si="699"/>
        <v>0</v>
      </c>
      <c r="M3867" t="s">
        <v>1457</v>
      </c>
      <c r="N3867" t="s">
        <v>710</v>
      </c>
      <c r="P3867" t="s">
        <v>532</v>
      </c>
      <c r="R3867" t="str">
        <f t="shared" si="697"/>
        <v>UMIC</v>
      </c>
      <c r="S3867" t="str">
        <f t="shared" si="698"/>
        <v>SFC</v>
      </c>
      <c r="U3867" t="str">
        <f>IFERROR(INDEX('Matrix Allocations'!$G$4:$G$152,MATCH('Data Structure'!B3867,refiso,0)),"")</f>
        <v>No</v>
      </c>
      <c r="V3867" t="str">
        <f>INDEX('Country Ref'!$F$3:$F$151,MATCH('Data Structure'!B3867,popiso,0))</f>
        <v>No</v>
      </c>
      <c r="W3867" t="str">
        <f t="shared" ref="W3867:W3874" si="702">IFERROR(IF(INDEX(debtd,MATCH(B3867,refiso,0))="","",INDEX(debtd,MATCH(B3867,refiso,0))),"")</f>
        <v/>
      </c>
      <c r="X3867" s="660"/>
      <c r="Z3867" t="s">
        <v>729</v>
      </c>
      <c r="AA3867" t="str">
        <f>IFERROR(INDEX([4]!Table2[Republic of Korea],MATCH(B3867,[4]!Table2[ISO Code],0)),"")</f>
        <v/>
      </c>
      <c r="AC3867" t="str">
        <f>INDEX('Matrix Allocations'!$D$4:$D$152,MATCH('Data Structure'!$B3867,refiso,0))</f>
        <v>SEAR</v>
      </c>
      <c r="AD3867" t="s">
        <v>119</v>
      </c>
      <c r="AF3867" s="660">
        <f t="shared" si="700"/>
        <v>0</v>
      </c>
      <c r="AG3867" s="1011">
        <f t="shared" si="695"/>
        <v>0</v>
      </c>
      <c r="AH3867" t="str">
        <f>INDEX('Country Ref'!$J$3:$J$151,MATCH('Data Structure'!$B3867,popiso,0))</f>
        <v>Yes</v>
      </c>
    </row>
    <row r="3868" spans="1:34">
      <c r="A3868" t="s">
        <v>191</v>
      </c>
      <c r="B3868" t="str">
        <f>INDEX('Matrix Allocations'!$A$4:$A$152,MATCH('Data Structure'!C3868,'Matrix Allocations'!$B$4:$B$152,0))</f>
        <v>TLS</v>
      </c>
      <c r="C3868" t="s">
        <v>344</v>
      </c>
      <c r="D3868" t="str">
        <f t="shared" si="696"/>
        <v>EAPRO</v>
      </c>
      <c r="E3868" t="s">
        <v>211</v>
      </c>
      <c r="F3868" t="s">
        <v>529</v>
      </c>
      <c r="G3868" t="s">
        <v>62</v>
      </c>
      <c r="H3868" t="s">
        <v>62</v>
      </c>
      <c r="I3868" t="s">
        <v>1456</v>
      </c>
      <c r="J3868" t="s">
        <v>213</v>
      </c>
      <c r="K3868" t="s">
        <v>762</v>
      </c>
      <c r="L3868" s="660">
        <f t="shared" si="699"/>
        <v>1500000</v>
      </c>
      <c r="M3868" t="s">
        <v>1457</v>
      </c>
      <c r="N3868" t="s">
        <v>710</v>
      </c>
      <c r="P3868" t="s">
        <v>532</v>
      </c>
      <c r="R3868" t="str">
        <f t="shared" si="697"/>
        <v>LMIC</v>
      </c>
      <c r="S3868" t="str">
        <f t="shared" si="698"/>
        <v>AMC</v>
      </c>
      <c r="U3868" t="str">
        <f>IFERROR(INDEX('Matrix Allocations'!$G$4:$G$152,MATCH('Data Structure'!B3868,refiso,0)),"")</f>
        <v>No</v>
      </c>
      <c r="V3868" t="str">
        <f>INDEX('Country Ref'!$F$3:$F$151,MATCH('Data Structure'!B3868,popiso,0))</f>
        <v>Yes</v>
      </c>
      <c r="W3868" t="str">
        <f t="shared" si="702"/>
        <v>Low</v>
      </c>
      <c r="X3868" s="660"/>
      <c r="Z3868" t="s">
        <v>729</v>
      </c>
      <c r="AA3868" t="str">
        <f>IFERROR(INDEX([4]!Table2[Republic of Korea],MATCH(B3868,[4]!Table2[ISO Code],0)),"")</f>
        <v/>
      </c>
      <c r="AC3868" t="str">
        <f>INDEX('Matrix Allocations'!$D$4:$D$152,MATCH('Data Structure'!$B3868,refiso,0))</f>
        <v>SEAR</v>
      </c>
      <c r="AD3868" t="s">
        <v>119</v>
      </c>
      <c r="AF3868" s="660">
        <f t="shared" si="700"/>
        <v>1500000</v>
      </c>
      <c r="AG3868" s="1011">
        <f t="shared" si="695"/>
        <v>1500000</v>
      </c>
      <c r="AH3868" t="str">
        <f>INDEX('Country Ref'!$J$3:$J$151,MATCH('Data Structure'!$B3868,popiso,0))</f>
        <v>Yes</v>
      </c>
    </row>
    <row r="3869" spans="1:34">
      <c r="A3869" t="s">
        <v>191</v>
      </c>
      <c r="B3869" t="str">
        <f>INDEX('Matrix Allocations'!$A$4:$A$152,MATCH('Data Structure'!C3869,'Matrix Allocations'!$B$4:$B$152,0))</f>
        <v>TGO</v>
      </c>
      <c r="C3869" t="s">
        <v>345</v>
      </c>
      <c r="D3869" t="str">
        <f t="shared" si="696"/>
        <v>WCARO</v>
      </c>
      <c r="E3869" t="s">
        <v>211</v>
      </c>
      <c r="F3869" t="s">
        <v>529</v>
      </c>
      <c r="G3869" t="s">
        <v>62</v>
      </c>
      <c r="H3869" t="s">
        <v>62</v>
      </c>
      <c r="I3869" t="s">
        <v>1456</v>
      </c>
      <c r="J3869" t="s">
        <v>213</v>
      </c>
      <c r="K3869" t="s">
        <v>762</v>
      </c>
      <c r="L3869" s="660">
        <f t="shared" si="699"/>
        <v>1500000</v>
      </c>
      <c r="M3869" t="s">
        <v>1457</v>
      </c>
      <c r="N3869" t="s">
        <v>710</v>
      </c>
      <c r="P3869" t="s">
        <v>532</v>
      </c>
      <c r="R3869" t="str">
        <f t="shared" si="697"/>
        <v>LIC</v>
      </c>
      <c r="S3869" t="str">
        <f t="shared" si="698"/>
        <v>AMC</v>
      </c>
      <c r="U3869" t="str">
        <f>IFERROR(INDEX('Matrix Allocations'!$G$4:$G$152,MATCH('Data Structure'!B3869,refiso,0)),"")</f>
        <v>No</v>
      </c>
      <c r="V3869" t="str">
        <f>INDEX('Country Ref'!$F$3:$F$151,MATCH('Data Structure'!B3869,popiso,0))</f>
        <v>No</v>
      </c>
      <c r="W3869" t="str">
        <f t="shared" si="702"/>
        <v>High</v>
      </c>
      <c r="X3869" s="660"/>
      <c r="Z3869" t="s">
        <v>729</v>
      </c>
      <c r="AA3869" t="str">
        <f>IFERROR(INDEX([4]!Table2[Republic of Korea],MATCH(B3869,[4]!Table2[ISO Code],0)),"")</f>
        <v/>
      </c>
      <c r="AC3869" t="str">
        <f>INDEX('Matrix Allocations'!$D$4:$D$152,MATCH('Data Structure'!$B3869,refiso,0))</f>
        <v>AFR</v>
      </c>
      <c r="AD3869" t="s">
        <v>119</v>
      </c>
      <c r="AF3869" s="660">
        <f t="shared" si="700"/>
        <v>1500000</v>
      </c>
      <c r="AG3869" s="1011">
        <f t="shared" si="695"/>
        <v>1500000</v>
      </c>
      <c r="AH3869" t="str">
        <f>INDEX('Country Ref'!$J$3:$J$151,MATCH('Data Structure'!$B3869,popiso,0))</f>
        <v>Yes</v>
      </c>
    </row>
    <row r="3870" spans="1:34">
      <c r="A3870" t="s">
        <v>191</v>
      </c>
      <c r="B3870" t="str">
        <f>INDEX('Matrix Allocations'!$A$4:$A$152,MATCH('Data Structure'!C3870,'Matrix Allocations'!$B$4:$B$152,0))</f>
        <v>TON</v>
      </c>
      <c r="C3870" t="s">
        <v>346</v>
      </c>
      <c r="D3870" t="str">
        <f t="shared" si="696"/>
        <v>EAPRO</v>
      </c>
      <c r="E3870" t="s">
        <v>211</v>
      </c>
      <c r="F3870" t="s">
        <v>529</v>
      </c>
      <c r="G3870" t="s">
        <v>62</v>
      </c>
      <c r="H3870" t="s">
        <v>62</v>
      </c>
      <c r="I3870" t="s">
        <v>1456</v>
      </c>
      <c r="J3870" t="s">
        <v>213</v>
      </c>
      <c r="K3870" t="s">
        <v>762</v>
      </c>
      <c r="L3870" s="660">
        <f t="shared" si="699"/>
        <v>0</v>
      </c>
      <c r="M3870" t="s">
        <v>1457</v>
      </c>
      <c r="N3870" t="s">
        <v>710</v>
      </c>
      <c r="P3870" t="s">
        <v>532</v>
      </c>
      <c r="R3870" t="str">
        <f t="shared" si="697"/>
        <v>UMIC</v>
      </c>
      <c r="S3870" t="str">
        <f t="shared" si="698"/>
        <v>AMC</v>
      </c>
      <c r="U3870" t="str">
        <f>IFERROR(INDEX('Matrix Allocations'!$G$4:$G$152,MATCH('Data Structure'!B3870,refiso,0)),"")</f>
        <v>No</v>
      </c>
      <c r="V3870" t="str">
        <f>INDEX('Country Ref'!$F$3:$F$151,MATCH('Data Structure'!B3870,popiso,0))</f>
        <v>Yes</v>
      </c>
      <c r="W3870" t="str">
        <f t="shared" si="702"/>
        <v>High</v>
      </c>
      <c r="X3870" s="660"/>
      <c r="Z3870" t="s">
        <v>729</v>
      </c>
      <c r="AA3870" t="str">
        <f>IFERROR(INDEX([4]!Table2[Republic of Korea],MATCH(B3870,[4]!Table2[ISO Code],0)),"")</f>
        <v/>
      </c>
      <c r="AC3870" t="str">
        <f>INDEX('Matrix Allocations'!$D$4:$D$152,MATCH('Data Structure'!$B3870,refiso,0))</f>
        <v>WPR</v>
      </c>
      <c r="AD3870" t="s">
        <v>119</v>
      </c>
      <c r="AF3870" s="660">
        <f t="shared" si="700"/>
        <v>0</v>
      </c>
      <c r="AG3870" s="1011">
        <f t="shared" si="695"/>
        <v>0</v>
      </c>
      <c r="AH3870" t="str">
        <f>INDEX('Country Ref'!$J$3:$J$151,MATCH('Data Structure'!$B3870,popiso,0))</f>
        <v>Yes</v>
      </c>
    </row>
    <row r="3871" spans="1:34">
      <c r="A3871" t="s">
        <v>191</v>
      </c>
      <c r="B3871" t="str">
        <f>INDEX('Matrix Allocations'!$A$4:$A$152,MATCH('Data Structure'!C3871,'Matrix Allocations'!$B$4:$B$152,0))</f>
        <v>TTO</v>
      </c>
      <c r="C3871" t="s">
        <v>592</v>
      </c>
      <c r="D3871" t="str">
        <f t="shared" si="696"/>
        <v>LACRO</v>
      </c>
      <c r="E3871" t="s">
        <v>211</v>
      </c>
      <c r="F3871" t="s">
        <v>529</v>
      </c>
      <c r="G3871" t="s">
        <v>62</v>
      </c>
      <c r="H3871" t="s">
        <v>62</v>
      </c>
      <c r="I3871" t="s">
        <v>1456</v>
      </c>
      <c r="J3871" t="s">
        <v>213</v>
      </c>
      <c r="K3871" t="s">
        <v>762</v>
      </c>
      <c r="L3871" s="660">
        <f t="shared" si="699"/>
        <v>0</v>
      </c>
      <c r="M3871" t="s">
        <v>1457</v>
      </c>
      <c r="N3871" t="s">
        <v>710</v>
      </c>
      <c r="P3871" t="s">
        <v>532</v>
      </c>
      <c r="R3871" t="str">
        <f t="shared" si="697"/>
        <v>HIC</v>
      </c>
      <c r="S3871" t="str">
        <f t="shared" si="698"/>
        <v>SFC</v>
      </c>
      <c r="U3871" t="str">
        <f>IFERROR(INDEX('Matrix Allocations'!$G$4:$G$152,MATCH('Data Structure'!B3871,refiso,0)),"")</f>
        <v>No</v>
      </c>
      <c r="V3871" t="str">
        <f>INDEX('Country Ref'!$F$3:$F$151,MATCH('Data Structure'!B3871,popiso,0))</f>
        <v>Yes</v>
      </c>
      <c r="W3871" t="str">
        <f t="shared" si="702"/>
        <v>N/A</v>
      </c>
      <c r="X3871" s="660"/>
      <c r="Z3871" t="s">
        <v>729</v>
      </c>
      <c r="AA3871" t="str">
        <f>IFERROR(INDEX([4]!Table2[Republic of Korea],MATCH(B3871,[4]!Table2[ISO Code],0)),"")</f>
        <v/>
      </c>
      <c r="AC3871" t="str">
        <f>INDEX('Matrix Allocations'!$D$4:$D$152,MATCH('Data Structure'!$B3871,refiso,0))</f>
        <v>AMR</v>
      </c>
      <c r="AD3871" t="s">
        <v>119</v>
      </c>
      <c r="AF3871" s="660">
        <f t="shared" si="700"/>
        <v>0</v>
      </c>
      <c r="AG3871" s="1011">
        <f t="shared" si="695"/>
        <v>0</v>
      </c>
      <c r="AH3871" t="str">
        <f>INDEX('Country Ref'!$J$3:$J$151,MATCH('Data Structure'!$B3871,popiso,0))</f>
        <v>No</v>
      </c>
    </row>
    <row r="3872" spans="1:34">
      <c r="A3872" t="s">
        <v>191</v>
      </c>
      <c r="B3872" t="str">
        <f>INDEX('Matrix Allocations'!$A$4:$A$152,MATCH('Data Structure'!C3872,'Matrix Allocations'!$B$4:$B$152,0))</f>
        <v>TUN</v>
      </c>
      <c r="C3872" t="s">
        <v>347</v>
      </c>
      <c r="D3872" t="str">
        <f t="shared" si="696"/>
        <v>MENA</v>
      </c>
      <c r="E3872" t="s">
        <v>211</v>
      </c>
      <c r="F3872" t="s">
        <v>529</v>
      </c>
      <c r="G3872" t="s">
        <v>62</v>
      </c>
      <c r="H3872" t="s">
        <v>62</v>
      </c>
      <c r="I3872" t="s">
        <v>1456</v>
      </c>
      <c r="J3872" t="s">
        <v>213</v>
      </c>
      <c r="K3872" t="s">
        <v>762</v>
      </c>
      <c r="L3872" s="660">
        <f t="shared" si="699"/>
        <v>0</v>
      </c>
      <c r="M3872" t="s">
        <v>1457</v>
      </c>
      <c r="N3872" t="s">
        <v>710</v>
      </c>
      <c r="P3872" t="s">
        <v>532</v>
      </c>
      <c r="R3872" t="str">
        <f t="shared" si="697"/>
        <v>LMIC</v>
      </c>
      <c r="S3872" t="str">
        <f t="shared" si="698"/>
        <v>AMC</v>
      </c>
      <c r="U3872" t="str">
        <f>IFERROR(INDEX('Matrix Allocations'!$G$4:$G$152,MATCH('Data Structure'!B3872,refiso,0)),"")</f>
        <v>No</v>
      </c>
      <c r="V3872" t="str">
        <f>INDEX('Country Ref'!$F$3:$F$151,MATCH('Data Structure'!B3872,popiso,0))</f>
        <v>No</v>
      </c>
      <c r="W3872" t="str">
        <f t="shared" si="702"/>
        <v>N/A</v>
      </c>
      <c r="X3872" s="660"/>
      <c r="Z3872" t="s">
        <v>729</v>
      </c>
      <c r="AA3872" t="str">
        <f>IFERROR(INDEX([4]!Table2[Republic of Korea],MATCH(B3872,[4]!Table2[ISO Code],0)),"")</f>
        <v/>
      </c>
      <c r="AC3872" t="str">
        <f>INDEX('Matrix Allocations'!$D$4:$D$152,MATCH('Data Structure'!$B3872,refiso,0))</f>
        <v>EMR</v>
      </c>
      <c r="AD3872" t="s">
        <v>119</v>
      </c>
      <c r="AF3872" s="660">
        <f t="shared" si="700"/>
        <v>0</v>
      </c>
      <c r="AG3872" s="1011">
        <f t="shared" si="695"/>
        <v>0</v>
      </c>
      <c r="AH3872" t="str">
        <f>INDEX('Country Ref'!$J$3:$J$151,MATCH('Data Structure'!$B3872,popiso,0))</f>
        <v>Yes</v>
      </c>
    </row>
    <row r="3873" spans="1:34">
      <c r="A3873" t="s">
        <v>191</v>
      </c>
      <c r="B3873" t="str">
        <f>INDEX('Matrix Allocations'!$A$4:$A$152,MATCH('Data Structure'!C3873,'Matrix Allocations'!$B$4:$B$152,0))</f>
        <v>TUR</v>
      </c>
      <c r="C3873" t="s">
        <v>348</v>
      </c>
      <c r="D3873" t="str">
        <f t="shared" si="696"/>
        <v>ECARO</v>
      </c>
      <c r="E3873" t="s">
        <v>211</v>
      </c>
      <c r="F3873" t="s">
        <v>529</v>
      </c>
      <c r="G3873" t="s">
        <v>62</v>
      </c>
      <c r="H3873" t="s">
        <v>62</v>
      </c>
      <c r="I3873" t="s">
        <v>1456</v>
      </c>
      <c r="J3873" t="s">
        <v>213</v>
      </c>
      <c r="K3873" t="s">
        <v>762</v>
      </c>
      <c r="L3873" s="660">
        <f t="shared" si="699"/>
        <v>0</v>
      </c>
      <c r="M3873" t="s">
        <v>1457</v>
      </c>
      <c r="N3873" t="s">
        <v>710</v>
      </c>
      <c r="P3873" t="s">
        <v>532</v>
      </c>
      <c r="R3873" t="str">
        <f t="shared" si="697"/>
        <v>UMIC</v>
      </c>
      <c r="S3873" t="str">
        <f t="shared" si="698"/>
        <v>SFC</v>
      </c>
      <c r="U3873" t="str">
        <f>IFERROR(INDEX('Matrix Allocations'!$G$4:$G$152,MATCH('Data Structure'!B3873,refiso,0)),"")</f>
        <v>No</v>
      </c>
      <c r="V3873" t="str">
        <f>INDEX('Country Ref'!$F$3:$F$151,MATCH('Data Structure'!B3873,popiso,0))</f>
        <v>No</v>
      </c>
      <c r="W3873" t="str">
        <f t="shared" si="702"/>
        <v/>
      </c>
      <c r="X3873" s="660"/>
      <c r="Z3873" t="s">
        <v>729</v>
      </c>
      <c r="AA3873" t="str">
        <f>IFERROR(INDEX([4]!Table2[Republic of Korea],MATCH(B3873,[4]!Table2[ISO Code],0)),"")</f>
        <v/>
      </c>
      <c r="AC3873" t="str">
        <f>INDEX('Matrix Allocations'!$D$4:$D$152,MATCH('Data Structure'!$B3873,refiso,0))</f>
        <v>EUR</v>
      </c>
      <c r="AD3873" t="s">
        <v>119</v>
      </c>
      <c r="AF3873" s="660">
        <f t="shared" si="700"/>
        <v>0</v>
      </c>
      <c r="AG3873" s="1011">
        <f t="shared" si="695"/>
        <v>0</v>
      </c>
      <c r="AH3873" t="str">
        <f>INDEX('Country Ref'!$J$3:$J$151,MATCH('Data Structure'!$B3873,popiso,0))</f>
        <v>Yes</v>
      </c>
    </row>
    <row r="3874" spans="1:34">
      <c r="A3874" t="s">
        <v>191</v>
      </c>
      <c r="B3874" t="str">
        <f>INDEX('Matrix Allocations'!$A$4:$A$152,MATCH('Data Structure'!C3874,'Matrix Allocations'!$B$4:$B$152,0))</f>
        <v>TKM</v>
      </c>
      <c r="C3874" t="s">
        <v>349</v>
      </c>
      <c r="D3874" t="str">
        <f t="shared" si="696"/>
        <v>ECARO</v>
      </c>
      <c r="E3874" t="s">
        <v>211</v>
      </c>
      <c r="F3874" t="s">
        <v>529</v>
      </c>
      <c r="G3874" t="s">
        <v>62</v>
      </c>
      <c r="H3874" t="s">
        <v>62</v>
      </c>
      <c r="I3874" t="s">
        <v>1456</v>
      </c>
      <c r="J3874" t="s">
        <v>213</v>
      </c>
      <c r="K3874" t="s">
        <v>762</v>
      </c>
      <c r="L3874" s="660">
        <f t="shared" si="699"/>
        <v>0</v>
      </c>
      <c r="M3874" t="s">
        <v>1457</v>
      </c>
      <c r="N3874" t="s">
        <v>710</v>
      </c>
      <c r="P3874" t="s">
        <v>532</v>
      </c>
      <c r="R3874" t="str">
        <f t="shared" si="697"/>
        <v>UMIC</v>
      </c>
      <c r="S3874" t="str">
        <f t="shared" si="698"/>
        <v>SFC</v>
      </c>
      <c r="U3874" t="str">
        <f>IFERROR(INDEX('Matrix Allocations'!$G$4:$G$152,MATCH('Data Structure'!B3874,refiso,0)),"")</f>
        <v>No</v>
      </c>
      <c r="V3874" t="str">
        <f>INDEX('Country Ref'!$F$3:$F$151,MATCH('Data Structure'!B3874,popiso,0))</f>
        <v>No</v>
      </c>
      <c r="W3874" t="str">
        <f t="shared" si="702"/>
        <v>N/A</v>
      </c>
      <c r="X3874" s="660"/>
      <c r="Z3874" t="s">
        <v>729</v>
      </c>
      <c r="AA3874" t="str">
        <f>IFERROR(INDEX([4]!Table2[Republic of Korea],MATCH(B3874,[4]!Table2[ISO Code],0)),"")</f>
        <v/>
      </c>
      <c r="AC3874" t="str">
        <f>INDEX('Matrix Allocations'!$D$4:$D$152,MATCH('Data Structure'!$B3874,refiso,0))</f>
        <v>EUR</v>
      </c>
      <c r="AD3874" t="s">
        <v>119</v>
      </c>
      <c r="AF3874" s="660">
        <f t="shared" si="700"/>
        <v>0</v>
      </c>
      <c r="AG3874" s="1011">
        <f t="shared" si="695"/>
        <v>0</v>
      </c>
      <c r="AH3874" t="str">
        <f>INDEX('Country Ref'!$J$3:$J$151,MATCH('Data Structure'!$B3874,popiso,0))</f>
        <v>Yes</v>
      </c>
    </row>
    <row r="3875" spans="1:34">
      <c r="A3875" t="s">
        <v>191</v>
      </c>
      <c r="B3875" t="str">
        <f>INDEX('Matrix Allocations'!$A$4:$A$152,MATCH('Data Structure'!C3875,'Matrix Allocations'!$B$4:$B$152,0))</f>
        <v>TUV</v>
      </c>
      <c r="C3875" t="s">
        <v>350</v>
      </c>
      <c r="D3875" t="str">
        <f t="shared" si="696"/>
        <v>EAPRO</v>
      </c>
      <c r="E3875" t="s">
        <v>211</v>
      </c>
      <c r="F3875" t="s">
        <v>529</v>
      </c>
      <c r="G3875" t="s">
        <v>62</v>
      </c>
      <c r="H3875" t="s">
        <v>62</v>
      </c>
      <c r="I3875" t="s">
        <v>1456</v>
      </c>
      <c r="J3875" t="s">
        <v>213</v>
      </c>
      <c r="K3875" t="s">
        <v>762</v>
      </c>
      <c r="L3875" s="660">
        <f t="shared" si="699"/>
        <v>0</v>
      </c>
      <c r="M3875" t="s">
        <v>1457</v>
      </c>
      <c r="N3875" t="s">
        <v>710</v>
      </c>
      <c r="P3875" t="s">
        <v>532</v>
      </c>
      <c r="R3875" t="str">
        <f t="shared" si="697"/>
        <v>UMIC</v>
      </c>
      <c r="S3875" t="str">
        <f t="shared" si="698"/>
        <v>AMC</v>
      </c>
      <c r="U3875" t="str">
        <f>IFERROR(INDEX('Matrix Allocations'!$G$4:$G$152,MATCH('Data Structure'!B3875,refiso,0)),"")</f>
        <v>No</v>
      </c>
      <c r="V3875" t="str">
        <f>INDEX('Country Ref'!$F$3:$F$151,MATCH('Data Structure'!B3875,popiso,0))</f>
        <v>Yes</v>
      </c>
      <c r="X3875" s="660"/>
      <c r="Z3875" t="s">
        <v>729</v>
      </c>
      <c r="AA3875" t="str">
        <f>IFERROR(INDEX([4]!Table2[Republic of Korea],MATCH(B3875,[4]!Table2[ISO Code],0)),"")</f>
        <v/>
      </c>
      <c r="AC3875" t="str">
        <f>INDEX('Matrix Allocations'!$D$4:$D$152,MATCH('Data Structure'!$B3875,refiso,0))</f>
        <v>WPR</v>
      </c>
      <c r="AD3875" t="s">
        <v>119</v>
      </c>
      <c r="AF3875" s="660">
        <f t="shared" si="700"/>
        <v>0</v>
      </c>
      <c r="AG3875" s="1011">
        <f t="shared" si="695"/>
        <v>0</v>
      </c>
      <c r="AH3875" t="str">
        <f>INDEX('Country Ref'!$J$3:$J$151,MATCH('Data Structure'!$B3875,popiso,0))</f>
        <v>Yes</v>
      </c>
    </row>
    <row r="3876" spans="1:34">
      <c r="A3876" t="s">
        <v>191</v>
      </c>
      <c r="B3876" t="str">
        <f>INDEX('Matrix Allocations'!$A$4:$A$152,MATCH('Data Structure'!C3876,'Matrix Allocations'!$B$4:$B$152,0))</f>
        <v>UGA</v>
      </c>
      <c r="C3876" t="s">
        <v>351</v>
      </c>
      <c r="D3876" t="str">
        <f t="shared" si="696"/>
        <v>ESARO</v>
      </c>
      <c r="E3876" t="s">
        <v>211</v>
      </c>
      <c r="F3876" t="s">
        <v>529</v>
      </c>
      <c r="G3876" t="s">
        <v>62</v>
      </c>
      <c r="H3876" t="s">
        <v>62</v>
      </c>
      <c r="I3876" t="s">
        <v>1456</v>
      </c>
      <c r="J3876" t="s">
        <v>213</v>
      </c>
      <c r="K3876" t="s">
        <v>762</v>
      </c>
      <c r="L3876" s="660">
        <f t="shared" si="699"/>
        <v>27000000</v>
      </c>
      <c r="M3876" t="s">
        <v>1457</v>
      </c>
      <c r="N3876" t="s">
        <v>710</v>
      </c>
      <c r="P3876" t="s">
        <v>532</v>
      </c>
      <c r="R3876" t="str">
        <f t="shared" si="697"/>
        <v>LIC</v>
      </c>
      <c r="S3876" t="str">
        <f t="shared" si="698"/>
        <v>AMC</v>
      </c>
      <c r="U3876" t="str">
        <f>IFERROR(INDEX('Matrix Allocations'!$G$4:$G$152,MATCH('Data Structure'!B3876,refiso,0)),"")</f>
        <v>Yes</v>
      </c>
      <c r="V3876" t="str">
        <f>INDEX('Country Ref'!$F$3:$F$151,MATCH('Data Structure'!B3876,popiso,0))</f>
        <v>No</v>
      </c>
      <c r="W3876" t="str">
        <f t="shared" ref="W3876:W3882" si="703">IFERROR(IF(INDEX(debtd,MATCH(B3876,refiso,0))="","",INDEX(debtd,MATCH(B3876,refiso,0))),"")</f>
        <v>Low</v>
      </c>
      <c r="X3876" s="660"/>
      <c r="Z3876" t="s">
        <v>729</v>
      </c>
      <c r="AA3876" t="str">
        <f>IFERROR(INDEX([4]!Table2[Republic of Korea],MATCH(B3876,[4]!Table2[ISO Code],0)),"")</f>
        <v/>
      </c>
      <c r="AC3876" t="str">
        <f>INDEX('Matrix Allocations'!$D$4:$D$152,MATCH('Data Structure'!$B3876,refiso,0))</f>
        <v>AFR</v>
      </c>
      <c r="AD3876" t="s">
        <v>119</v>
      </c>
      <c r="AF3876" s="660">
        <f t="shared" si="700"/>
        <v>27000000</v>
      </c>
      <c r="AG3876" s="1011">
        <f t="shared" si="695"/>
        <v>27000000</v>
      </c>
      <c r="AH3876" t="str">
        <f>INDEX('Country Ref'!$J$3:$J$151,MATCH('Data Structure'!$B3876,popiso,0))</f>
        <v>Yes</v>
      </c>
    </row>
    <row r="3877" spans="1:34">
      <c r="A3877" t="s">
        <v>191</v>
      </c>
      <c r="B3877" t="str">
        <f>INDEX('Matrix Allocations'!$A$4:$A$152,MATCH('Data Structure'!C3877,'Matrix Allocations'!$B$4:$B$152,0))</f>
        <v>UKR</v>
      </c>
      <c r="C3877" t="s">
        <v>352</v>
      </c>
      <c r="D3877" t="str">
        <f t="shared" si="696"/>
        <v>ECARO</v>
      </c>
      <c r="E3877" t="s">
        <v>211</v>
      </c>
      <c r="F3877" t="s">
        <v>529</v>
      </c>
      <c r="G3877" t="s">
        <v>62</v>
      </c>
      <c r="H3877" t="s">
        <v>62</v>
      </c>
      <c r="I3877" t="s">
        <v>1456</v>
      </c>
      <c r="J3877" t="s">
        <v>213</v>
      </c>
      <c r="K3877" t="s">
        <v>762</v>
      </c>
      <c r="L3877" s="660">
        <f t="shared" si="699"/>
        <v>3800000</v>
      </c>
      <c r="M3877" t="s">
        <v>1457</v>
      </c>
      <c r="N3877" t="s">
        <v>710</v>
      </c>
      <c r="P3877" t="s">
        <v>532</v>
      </c>
      <c r="R3877" t="str">
        <f t="shared" si="697"/>
        <v>LMIC</v>
      </c>
      <c r="S3877" t="str">
        <f t="shared" si="698"/>
        <v>AMC</v>
      </c>
      <c r="U3877" t="str">
        <f>IFERROR(INDEX('Matrix Allocations'!$G$4:$G$152,MATCH('Data Structure'!B3877,refiso,0)),"")</f>
        <v>No</v>
      </c>
      <c r="V3877" t="str">
        <f>INDEX('Country Ref'!$F$3:$F$151,MATCH('Data Structure'!B3877,popiso,0))</f>
        <v>No</v>
      </c>
      <c r="W3877" t="str">
        <f t="shared" si="703"/>
        <v>N/A</v>
      </c>
      <c r="X3877" s="660"/>
      <c r="Z3877" t="s">
        <v>729</v>
      </c>
      <c r="AA3877" t="str">
        <f>IFERROR(INDEX([4]!Table2[Republic of Korea],MATCH(B3877,[4]!Table2[ISO Code],0)),"")</f>
        <v/>
      </c>
      <c r="AC3877" t="str">
        <f>INDEX('Matrix Allocations'!$D$4:$D$152,MATCH('Data Structure'!$B3877,refiso,0))</f>
        <v>EUR</v>
      </c>
      <c r="AD3877" t="s">
        <v>119</v>
      </c>
      <c r="AF3877" s="660">
        <f t="shared" si="700"/>
        <v>3800000</v>
      </c>
      <c r="AG3877" s="1011">
        <f t="shared" si="695"/>
        <v>3800000</v>
      </c>
      <c r="AH3877" t="str">
        <f>INDEX('Country Ref'!$J$3:$J$151,MATCH('Data Structure'!$B3877,popiso,0))</f>
        <v>Yes</v>
      </c>
    </row>
    <row r="3878" spans="1:34">
      <c r="A3878" t="s">
        <v>191</v>
      </c>
      <c r="B3878" t="str">
        <f>INDEX('Matrix Allocations'!$A$4:$A$152,MATCH('Data Structure'!C3878,'Matrix Allocations'!$B$4:$B$152,0))</f>
        <v>URY</v>
      </c>
      <c r="C3878" t="s">
        <v>594</v>
      </c>
      <c r="D3878" t="str">
        <f t="shared" si="696"/>
        <v>LACRO</v>
      </c>
      <c r="E3878" t="s">
        <v>211</v>
      </c>
      <c r="F3878" t="s">
        <v>529</v>
      </c>
      <c r="G3878" t="s">
        <v>62</v>
      </c>
      <c r="H3878" t="s">
        <v>62</v>
      </c>
      <c r="I3878" t="s">
        <v>1456</v>
      </c>
      <c r="J3878" t="s">
        <v>213</v>
      </c>
      <c r="K3878" t="s">
        <v>762</v>
      </c>
      <c r="L3878" s="660">
        <f t="shared" si="699"/>
        <v>0</v>
      </c>
      <c r="M3878" t="s">
        <v>1457</v>
      </c>
      <c r="N3878" t="s">
        <v>710</v>
      </c>
      <c r="P3878" t="s">
        <v>532</v>
      </c>
      <c r="R3878" t="str">
        <f t="shared" si="697"/>
        <v>HIC</v>
      </c>
      <c r="S3878" t="str">
        <f t="shared" si="698"/>
        <v>SFC</v>
      </c>
      <c r="U3878" t="str">
        <f>IFERROR(INDEX('Matrix Allocations'!$G$4:$G$152,MATCH('Data Structure'!B3878,refiso,0)),"")</f>
        <v>No</v>
      </c>
      <c r="V3878" t="str">
        <f>INDEX('Country Ref'!$F$3:$F$151,MATCH('Data Structure'!B3878,popiso,0))</f>
        <v>No</v>
      </c>
      <c r="W3878" t="str">
        <f t="shared" si="703"/>
        <v/>
      </c>
      <c r="X3878" s="660"/>
      <c r="Z3878" t="s">
        <v>729</v>
      </c>
      <c r="AA3878" t="str">
        <f>IFERROR(INDEX([4]!Table2[Republic of Korea],MATCH(B3878,[4]!Table2[ISO Code],0)),"")</f>
        <v/>
      </c>
      <c r="AC3878" t="str">
        <f>INDEX('Matrix Allocations'!$D$4:$D$152,MATCH('Data Structure'!$B3878,refiso,0))</f>
        <v>AMR</v>
      </c>
      <c r="AD3878" t="s">
        <v>119</v>
      </c>
      <c r="AF3878" s="660">
        <f t="shared" si="700"/>
        <v>0</v>
      </c>
      <c r="AG3878" s="1011">
        <f t="shared" si="695"/>
        <v>0</v>
      </c>
      <c r="AH3878" t="str">
        <f>INDEX('Country Ref'!$J$3:$J$151,MATCH('Data Structure'!$B3878,popiso,0))</f>
        <v>No</v>
      </c>
    </row>
    <row r="3879" spans="1:34">
      <c r="A3879" t="s">
        <v>191</v>
      </c>
      <c r="B3879" t="str">
        <f>INDEX('Matrix Allocations'!$A$4:$A$152,MATCH('Data Structure'!C3879,'Matrix Allocations'!$B$4:$B$152,0))</f>
        <v>UZB</v>
      </c>
      <c r="C3879" t="s">
        <v>353</v>
      </c>
      <c r="D3879" t="str">
        <f t="shared" si="696"/>
        <v>ECARO</v>
      </c>
      <c r="E3879" t="s">
        <v>211</v>
      </c>
      <c r="F3879" t="s">
        <v>529</v>
      </c>
      <c r="G3879" t="s">
        <v>62</v>
      </c>
      <c r="H3879" t="s">
        <v>62</v>
      </c>
      <c r="I3879" t="s">
        <v>1456</v>
      </c>
      <c r="J3879" t="s">
        <v>213</v>
      </c>
      <c r="K3879" t="s">
        <v>762</v>
      </c>
      <c r="L3879" s="660">
        <f t="shared" si="699"/>
        <v>1750000</v>
      </c>
      <c r="M3879" t="s">
        <v>1457</v>
      </c>
      <c r="N3879" t="s">
        <v>710</v>
      </c>
      <c r="P3879" t="s">
        <v>532</v>
      </c>
      <c r="R3879" t="str">
        <f t="shared" si="697"/>
        <v>LMIC</v>
      </c>
      <c r="S3879" t="str">
        <f t="shared" si="698"/>
        <v>AMC</v>
      </c>
      <c r="U3879" t="str">
        <f>IFERROR(INDEX('Matrix Allocations'!$G$4:$G$152,MATCH('Data Structure'!B3879,refiso,0)),"")</f>
        <v>No</v>
      </c>
      <c r="V3879" t="str">
        <f>INDEX('Country Ref'!$F$3:$F$151,MATCH('Data Structure'!B3879,popiso,0))</f>
        <v>No</v>
      </c>
      <c r="W3879" t="str">
        <f t="shared" si="703"/>
        <v>Low</v>
      </c>
      <c r="X3879" s="660"/>
      <c r="Z3879" t="s">
        <v>729</v>
      </c>
      <c r="AA3879" t="str">
        <f>IFERROR(INDEX([4]!Table2[Republic of Korea],MATCH(B3879,[4]!Table2[ISO Code],0)),"")</f>
        <v/>
      </c>
      <c r="AC3879" t="str">
        <f>INDEX('Matrix Allocations'!$D$4:$D$152,MATCH('Data Structure'!$B3879,refiso,0))</f>
        <v>EUR</v>
      </c>
      <c r="AD3879" t="s">
        <v>119</v>
      </c>
      <c r="AF3879" s="660">
        <f t="shared" si="700"/>
        <v>1750000</v>
      </c>
      <c r="AG3879" s="1011">
        <f t="shared" si="695"/>
        <v>1750000</v>
      </c>
      <c r="AH3879" t="str">
        <f>INDEX('Country Ref'!$J$3:$J$151,MATCH('Data Structure'!$B3879,popiso,0))</f>
        <v>Yes</v>
      </c>
    </row>
    <row r="3880" spans="1:34">
      <c r="A3880" t="s">
        <v>191</v>
      </c>
      <c r="B3880" t="str">
        <f>INDEX('Matrix Allocations'!$A$4:$A$152,MATCH('Data Structure'!C3880,'Matrix Allocations'!$B$4:$B$152,0))</f>
        <v>VUT</v>
      </c>
      <c r="C3880" t="s">
        <v>354</v>
      </c>
      <c r="D3880" t="str">
        <f t="shared" si="696"/>
        <v>EAPRO</v>
      </c>
      <c r="E3880" t="s">
        <v>211</v>
      </c>
      <c r="F3880" t="s">
        <v>529</v>
      </c>
      <c r="G3880" t="s">
        <v>62</v>
      </c>
      <c r="H3880" t="s">
        <v>62</v>
      </c>
      <c r="I3880" t="s">
        <v>1456</v>
      </c>
      <c r="J3880" t="s">
        <v>213</v>
      </c>
      <c r="K3880" t="s">
        <v>762</v>
      </c>
      <c r="L3880" s="660">
        <f t="shared" ref="L3880:L3885" si="704">IFERROR(INDEX(usvd,MATCH($B3880,usiso,0)),"")</f>
        <v>0</v>
      </c>
      <c r="M3880" t="s">
        <v>1457</v>
      </c>
      <c r="N3880" t="s">
        <v>710</v>
      </c>
      <c r="P3880" t="s">
        <v>532</v>
      </c>
      <c r="R3880" t="str">
        <f t="shared" si="697"/>
        <v>LMIC</v>
      </c>
      <c r="S3880" t="str">
        <f t="shared" si="698"/>
        <v>AMC</v>
      </c>
      <c r="U3880" t="str">
        <f>IFERROR(INDEX('Matrix Allocations'!$G$4:$G$152,MATCH('Data Structure'!B3880,refiso,0)),"")</f>
        <v>No</v>
      </c>
      <c r="V3880" t="str">
        <f>INDEX('Country Ref'!$F$3:$F$151,MATCH('Data Structure'!B3880,popiso,0))</f>
        <v>Yes</v>
      </c>
      <c r="W3880" t="str">
        <f t="shared" si="703"/>
        <v>Moderate</v>
      </c>
      <c r="X3880" s="660"/>
      <c r="Z3880" t="s">
        <v>729</v>
      </c>
      <c r="AA3880" t="str">
        <f>IFERROR(INDEX([4]!Table2[Republic of Korea],MATCH(B3880,[4]!Table2[ISO Code],0)),"")</f>
        <v/>
      </c>
      <c r="AC3880" t="str">
        <f>INDEX('Matrix Allocations'!$D$4:$D$152,MATCH('Data Structure'!$B3880,refiso,0))</f>
        <v>WPR</v>
      </c>
      <c r="AD3880" t="s">
        <v>119</v>
      </c>
      <c r="AF3880" s="660">
        <f t="shared" ref="AF3880:AF3885" si="705">IFERROR(INDEX(usvd,MATCH($B3880,usiso,0)),"")</f>
        <v>0</v>
      </c>
      <c r="AG3880" s="1011">
        <f t="shared" si="695"/>
        <v>0</v>
      </c>
      <c r="AH3880" t="str">
        <f>INDEX('Country Ref'!$J$3:$J$151,MATCH('Data Structure'!$B3880,popiso,0))</f>
        <v>Yes</v>
      </c>
    </row>
    <row r="3881" spans="1:34">
      <c r="A3881" t="s">
        <v>191</v>
      </c>
      <c r="B3881" t="str">
        <f>INDEX('Matrix Allocations'!$A$4:$A$152,MATCH('Data Structure'!C3881,'Matrix Allocations'!$B$4:$B$152,0))</f>
        <v>VEN</v>
      </c>
      <c r="C3881" t="s">
        <v>355</v>
      </c>
      <c r="D3881" t="str">
        <f t="shared" si="696"/>
        <v>LACRO</v>
      </c>
      <c r="E3881" t="s">
        <v>211</v>
      </c>
      <c r="F3881" t="s">
        <v>529</v>
      </c>
      <c r="G3881" t="s">
        <v>62</v>
      </c>
      <c r="H3881" t="s">
        <v>62</v>
      </c>
      <c r="I3881" t="s">
        <v>1456</v>
      </c>
      <c r="J3881" t="s">
        <v>213</v>
      </c>
      <c r="K3881" t="s">
        <v>762</v>
      </c>
      <c r="L3881" s="660">
        <f t="shared" si="704"/>
        <v>0</v>
      </c>
      <c r="M3881" t="s">
        <v>1457</v>
      </c>
      <c r="N3881" t="s">
        <v>710</v>
      </c>
      <c r="P3881" t="s">
        <v>532</v>
      </c>
      <c r="R3881" t="str">
        <f t="shared" si="697"/>
        <v>No Income Classification</v>
      </c>
      <c r="S3881" t="str">
        <f t="shared" si="698"/>
        <v>SFC</v>
      </c>
      <c r="U3881" t="str">
        <f>IFERROR(INDEX('Matrix Allocations'!$G$4:$G$152,MATCH('Data Structure'!B3881,refiso,0)),"")</f>
        <v>No</v>
      </c>
      <c r="V3881" t="str">
        <f>INDEX('Country Ref'!$F$3:$F$151,MATCH('Data Structure'!B3881,popiso,0))</f>
        <v>No</v>
      </c>
      <c r="W3881" t="str">
        <f t="shared" si="703"/>
        <v>N/A</v>
      </c>
      <c r="X3881" s="660"/>
      <c r="Z3881" t="s">
        <v>729</v>
      </c>
      <c r="AA3881" t="str">
        <f>IFERROR(INDEX([4]!Table2[Republic of Korea],MATCH(B3881,[4]!Table2[ISO Code],0)),"")</f>
        <v/>
      </c>
      <c r="AC3881" t="str">
        <f>INDEX('Matrix Allocations'!$D$4:$D$152,MATCH('Data Structure'!$B3881,refiso,0))</f>
        <v>AMR</v>
      </c>
      <c r="AD3881" t="s">
        <v>119</v>
      </c>
      <c r="AF3881" s="660">
        <f t="shared" si="705"/>
        <v>0</v>
      </c>
      <c r="AG3881" s="1011">
        <f t="shared" si="695"/>
        <v>0</v>
      </c>
      <c r="AH3881" t="str">
        <f>INDEX('Country Ref'!$J$3:$J$151,MATCH('Data Structure'!$B3881,popiso,0))</f>
        <v>Yes</v>
      </c>
    </row>
    <row r="3882" spans="1:34">
      <c r="A3882" t="s">
        <v>191</v>
      </c>
      <c r="B3882" t="str">
        <f>INDEX('Matrix Allocations'!$A$4:$A$152,MATCH('Data Structure'!C3882,'Matrix Allocations'!$B$4:$B$152,0))</f>
        <v>VNM</v>
      </c>
      <c r="C3882" t="s">
        <v>356</v>
      </c>
      <c r="D3882" t="str">
        <f t="shared" si="696"/>
        <v>EAPRO</v>
      </c>
      <c r="E3882" t="s">
        <v>211</v>
      </c>
      <c r="F3882" t="s">
        <v>529</v>
      </c>
      <c r="G3882" t="s">
        <v>62</v>
      </c>
      <c r="H3882" t="s">
        <v>62</v>
      </c>
      <c r="I3882" t="s">
        <v>1456</v>
      </c>
      <c r="J3882" t="s">
        <v>213</v>
      </c>
      <c r="K3882" t="s">
        <v>762</v>
      </c>
      <c r="L3882" s="660">
        <f t="shared" si="704"/>
        <v>1000000</v>
      </c>
      <c r="M3882" t="s">
        <v>1457</v>
      </c>
      <c r="N3882" t="s">
        <v>710</v>
      </c>
      <c r="P3882" t="s">
        <v>532</v>
      </c>
      <c r="R3882" t="str">
        <f t="shared" si="697"/>
        <v>LMIC</v>
      </c>
      <c r="S3882" t="str">
        <f t="shared" si="698"/>
        <v>AMC</v>
      </c>
      <c r="U3882" t="str">
        <f>IFERROR(INDEX('Matrix Allocations'!$G$4:$G$152,MATCH('Data Structure'!B3882,refiso,0)),"")</f>
        <v>No</v>
      </c>
      <c r="V3882" t="str">
        <f>INDEX('Country Ref'!$F$3:$F$151,MATCH('Data Structure'!B3882,popiso,0))</f>
        <v>No</v>
      </c>
      <c r="W3882" t="str">
        <f t="shared" si="703"/>
        <v>N/A</v>
      </c>
      <c r="X3882" s="660"/>
      <c r="Z3882" t="s">
        <v>729</v>
      </c>
      <c r="AA3882" t="str">
        <f>IFERROR(INDEX([4]!Table2[Republic of Korea],MATCH(B3882,[4]!Table2[ISO Code],0)),"")</f>
        <v/>
      </c>
      <c r="AC3882" t="str">
        <f>INDEX('Matrix Allocations'!$D$4:$D$152,MATCH('Data Structure'!$B3882,refiso,0))</f>
        <v>WPR</v>
      </c>
      <c r="AD3882" t="s">
        <v>119</v>
      </c>
      <c r="AF3882" s="660">
        <f t="shared" si="705"/>
        <v>1000000</v>
      </c>
      <c r="AG3882" s="1011">
        <f t="shared" si="695"/>
        <v>1000000</v>
      </c>
      <c r="AH3882" t="str">
        <f>INDEX('Country Ref'!$J$3:$J$151,MATCH('Data Structure'!$B3882,popiso,0))</f>
        <v>Yes</v>
      </c>
    </row>
    <row r="3883" spans="1:34">
      <c r="A3883" t="s">
        <v>191</v>
      </c>
      <c r="B3883" t="str">
        <f>INDEX('Matrix Allocations'!$A$4:$A$152,MATCH('Data Structure'!C3883,'Matrix Allocations'!$B$4:$B$152,0))</f>
        <v>YEM</v>
      </c>
      <c r="C3883" t="s">
        <v>357</v>
      </c>
      <c r="D3883" t="str">
        <f t="shared" si="696"/>
        <v>MENA</v>
      </c>
      <c r="E3883" t="s">
        <v>211</v>
      </c>
      <c r="F3883" t="s">
        <v>529</v>
      </c>
      <c r="G3883" t="s">
        <v>62</v>
      </c>
      <c r="H3883" t="s">
        <v>62</v>
      </c>
      <c r="I3883" t="s">
        <v>1456</v>
      </c>
      <c r="J3883" t="s">
        <v>213</v>
      </c>
      <c r="K3883" t="s">
        <v>762</v>
      </c>
      <c r="L3883" s="660">
        <f t="shared" si="704"/>
        <v>500000</v>
      </c>
      <c r="M3883" t="s">
        <v>1457</v>
      </c>
      <c r="N3883" t="s">
        <v>710</v>
      </c>
      <c r="P3883" t="s">
        <v>532</v>
      </c>
      <c r="R3883" t="str">
        <f t="shared" si="697"/>
        <v>LIC</v>
      </c>
      <c r="S3883" t="str">
        <f t="shared" si="698"/>
        <v>AMC</v>
      </c>
      <c r="U3883" t="str">
        <f>IFERROR(INDEX('Matrix Allocations'!$G$4:$G$152,MATCH('Data Structure'!B3883,refiso,0)),"")</f>
        <v>Yes</v>
      </c>
      <c r="V3883" t="str">
        <f>INDEX('Country Ref'!$F$3:$F$151,MATCH('Data Structure'!B3883,popiso,0))</f>
        <v>No</v>
      </c>
      <c r="X3883" s="660"/>
      <c r="Z3883" t="s">
        <v>729</v>
      </c>
      <c r="AA3883" t="str">
        <f>IFERROR(INDEX([4]!Table2[Republic of Korea],MATCH(B3883,[4]!Table2[ISO Code],0)),"")</f>
        <v/>
      </c>
      <c r="AC3883" t="str">
        <f>INDEX('Matrix Allocations'!$D$4:$D$152,MATCH('Data Structure'!$B3883,refiso,0))</f>
        <v>EMR</v>
      </c>
      <c r="AD3883" t="s">
        <v>119</v>
      </c>
      <c r="AF3883" s="660">
        <f t="shared" si="705"/>
        <v>500000</v>
      </c>
      <c r="AG3883" s="1011">
        <f t="shared" si="695"/>
        <v>500000</v>
      </c>
      <c r="AH3883" t="str">
        <f>INDEX('Country Ref'!$J$3:$J$151,MATCH('Data Structure'!$B3883,popiso,0))</f>
        <v>Yes</v>
      </c>
    </row>
    <row r="3884" spans="1:34">
      <c r="A3884" t="s">
        <v>191</v>
      </c>
      <c r="B3884" t="str">
        <f>INDEX('Matrix Allocations'!$A$4:$A$152,MATCH('Data Structure'!C3884,'Matrix Allocations'!$B$4:$B$152,0))</f>
        <v>ZMB</v>
      </c>
      <c r="C3884" t="s">
        <v>358</v>
      </c>
      <c r="D3884" t="str">
        <f t="shared" si="696"/>
        <v>ESARO</v>
      </c>
      <c r="E3884" t="s">
        <v>211</v>
      </c>
      <c r="F3884" t="s">
        <v>529</v>
      </c>
      <c r="G3884" t="s">
        <v>62</v>
      </c>
      <c r="H3884" t="s">
        <v>62</v>
      </c>
      <c r="I3884" t="s">
        <v>1456</v>
      </c>
      <c r="J3884" t="s">
        <v>213</v>
      </c>
      <c r="K3884" t="s">
        <v>762</v>
      </c>
      <c r="L3884" s="660">
        <f t="shared" si="704"/>
        <v>27789038.57</v>
      </c>
      <c r="M3884" t="s">
        <v>1457</v>
      </c>
      <c r="N3884" t="s">
        <v>710</v>
      </c>
      <c r="P3884" t="s">
        <v>532</v>
      </c>
      <c r="R3884" t="str">
        <f t="shared" si="697"/>
        <v>LMIC</v>
      </c>
      <c r="S3884" t="str">
        <f t="shared" si="698"/>
        <v>AMC</v>
      </c>
      <c r="U3884" t="str">
        <f>IFERROR(INDEX('Matrix Allocations'!$G$4:$G$152,MATCH('Data Structure'!B3884,refiso,0)),"")</f>
        <v>Yes</v>
      </c>
      <c r="V3884" t="str">
        <f>INDEX('Country Ref'!$F$3:$F$151,MATCH('Data Structure'!B3884,popiso,0))</f>
        <v>No</v>
      </c>
      <c r="W3884" t="str">
        <f t="shared" ref="W3884:W3915" si="706">IFERROR(IF(INDEX(debtd,MATCH(B3884,refiso,0))="","",INDEX(debtd,MATCH(B3884,refiso,0))),"")</f>
        <v>High</v>
      </c>
      <c r="X3884" s="660"/>
      <c r="Z3884" t="s">
        <v>729</v>
      </c>
      <c r="AA3884" t="str">
        <f>IFERROR(INDEX([4]!Table2[Republic of Korea],MATCH(B3884,[4]!Table2[ISO Code],0)),"")</f>
        <v/>
      </c>
      <c r="AC3884" t="str">
        <f>INDEX('Matrix Allocations'!$D$4:$D$152,MATCH('Data Structure'!$B3884,refiso,0))</f>
        <v>AFR</v>
      </c>
      <c r="AD3884" t="s">
        <v>119</v>
      </c>
      <c r="AF3884" s="660">
        <f t="shared" si="705"/>
        <v>27789038.57</v>
      </c>
      <c r="AG3884" s="1011">
        <f t="shared" si="695"/>
        <v>27789038.57</v>
      </c>
      <c r="AH3884" t="str">
        <f>INDEX('Country Ref'!$J$3:$J$151,MATCH('Data Structure'!$B3884,popiso,0))</f>
        <v>Yes</v>
      </c>
    </row>
    <row r="3885" spans="1:34">
      <c r="A3885" t="s">
        <v>191</v>
      </c>
      <c r="B3885" t="str">
        <f>INDEX('Matrix Allocations'!$A$4:$A$152,MATCH('Data Structure'!C3885,'Matrix Allocations'!$B$4:$B$152,0))</f>
        <v>ZWE</v>
      </c>
      <c r="C3885" t="s">
        <v>359</v>
      </c>
      <c r="D3885" t="str">
        <f t="shared" si="696"/>
        <v>ESARO</v>
      </c>
      <c r="E3885" t="s">
        <v>211</v>
      </c>
      <c r="F3885" t="s">
        <v>529</v>
      </c>
      <c r="G3885" t="s">
        <v>62</v>
      </c>
      <c r="H3885" t="s">
        <v>62</v>
      </c>
      <c r="I3885" t="s">
        <v>1456</v>
      </c>
      <c r="J3885" t="s">
        <v>213</v>
      </c>
      <c r="K3885" t="s">
        <v>762</v>
      </c>
      <c r="L3885" s="660">
        <f t="shared" si="704"/>
        <v>2000000</v>
      </c>
      <c r="M3885" t="s">
        <v>1457</v>
      </c>
      <c r="N3885" t="s">
        <v>710</v>
      </c>
      <c r="P3885" t="s">
        <v>532</v>
      </c>
      <c r="R3885" t="str">
        <f t="shared" si="697"/>
        <v>LMIC</v>
      </c>
      <c r="S3885" t="str">
        <f t="shared" si="698"/>
        <v>AMC</v>
      </c>
      <c r="U3885" t="str">
        <f>IFERROR(INDEX('Matrix Allocations'!$G$4:$G$152,MATCH('Data Structure'!B3885,refiso,0)),"")</f>
        <v>No</v>
      </c>
      <c r="V3885" t="str">
        <f>INDEX('Country Ref'!$F$3:$F$151,MATCH('Data Structure'!B3885,popiso,0))</f>
        <v>No</v>
      </c>
      <c r="W3885" t="str">
        <f t="shared" si="706"/>
        <v>N/A</v>
      </c>
      <c r="X3885" s="660"/>
      <c r="Z3885" t="s">
        <v>729</v>
      </c>
      <c r="AA3885" t="str">
        <f>IFERROR(INDEX([4]!Table2[Republic of Korea],MATCH(B3885,[4]!Table2[ISO Code],0)),"")</f>
        <v/>
      </c>
      <c r="AC3885" t="str">
        <f>INDEX('Matrix Allocations'!$D$4:$D$152,MATCH('Data Structure'!$B3885,refiso,0))</f>
        <v>AFR</v>
      </c>
      <c r="AD3885" t="s">
        <v>119</v>
      </c>
      <c r="AF3885" s="660">
        <f t="shared" si="705"/>
        <v>2000000</v>
      </c>
      <c r="AG3885" s="1011">
        <f t="shared" si="695"/>
        <v>2000000</v>
      </c>
      <c r="AH3885" t="str">
        <f>INDEX('Country Ref'!$J$3:$J$151,MATCH('Data Structure'!$B3885,popiso,0))</f>
        <v>Yes</v>
      </c>
    </row>
    <row r="3886" spans="1:34">
      <c r="A3886" t="s">
        <v>191</v>
      </c>
      <c r="B3886" t="str">
        <f>INDEX('Matrix Allocations'!$A$4:$A$152,MATCH('Data Structure'!C3886,'Matrix Allocations'!$B$4:$B$152,0))</f>
        <v>AFG</v>
      </c>
      <c r="C3886" t="s">
        <v>222</v>
      </c>
      <c r="D3886" t="str">
        <f t="shared" si="696"/>
        <v>ROSA</v>
      </c>
      <c r="E3886" t="s">
        <v>211</v>
      </c>
      <c r="F3886" t="s">
        <v>529</v>
      </c>
      <c r="G3886" t="s">
        <v>62</v>
      </c>
      <c r="H3886" t="s">
        <v>604</v>
      </c>
      <c r="I3886" t="s">
        <v>1456</v>
      </c>
      <c r="J3886" t="s">
        <v>213</v>
      </c>
      <c r="K3886" t="s">
        <v>762</v>
      </c>
      <c r="L3886" s="660">
        <f t="shared" ref="L3886:L3917" si="707">IFERROR(INDEX(usvdhac,MATCH($B3886,usiso,0)),"")</f>
        <v>0</v>
      </c>
      <c r="M3886" t="s">
        <v>1457</v>
      </c>
      <c r="N3886" s="660">
        <v>0</v>
      </c>
      <c r="O3886" t="s">
        <v>520</v>
      </c>
      <c r="P3886" s="1005" t="s">
        <v>1467</v>
      </c>
      <c r="R3886" t="str">
        <f t="shared" si="697"/>
        <v>LIC</v>
      </c>
      <c r="S3886" t="str">
        <f t="shared" si="698"/>
        <v>AMC</v>
      </c>
      <c r="U3886" t="str">
        <f>IFERROR(INDEX('Matrix Allocations'!$G$4:$G$152,MATCH('Data Structure'!B3886,refiso,0)),"")</f>
        <v>Yes</v>
      </c>
      <c r="V3886" t="str">
        <f>INDEX('Country Ref'!$F$3:$F$151,MATCH('Data Structure'!B3886,popiso,0))</f>
        <v>No</v>
      </c>
      <c r="W3886" t="str">
        <f t="shared" si="706"/>
        <v>High</v>
      </c>
      <c r="X3886" s="660"/>
      <c r="Z3886" t="s">
        <v>729</v>
      </c>
      <c r="AA3886" t="str">
        <f>IFERROR(INDEX([4]!Table2[USAID/CDC],MATCH(B3886,[4]!Table2[ISO Code],0)),"")</f>
        <v/>
      </c>
      <c r="AB3886" t="s">
        <v>555</v>
      </c>
      <c r="AC3886" t="str">
        <f>INDEX('Matrix Allocations'!$D$4:$D$152,MATCH('Data Structure'!$B3886,refiso,0))</f>
        <v>EMR</v>
      </c>
      <c r="AD3886" t="s">
        <v>119</v>
      </c>
      <c r="AF3886" s="660">
        <f t="shared" ref="AF3886:AF3917" si="708">IFERROR(INDEX(usvdhac,MATCH($B3886,usiso,0)),"")</f>
        <v>0</v>
      </c>
      <c r="AG3886" s="1011">
        <f t="shared" si="695"/>
        <v>0</v>
      </c>
      <c r="AH3886" t="str">
        <f>INDEX('Country Ref'!$J$3:$J$151,MATCH('Data Structure'!$B3886,popiso,0))</f>
        <v>Yes</v>
      </c>
    </row>
    <row r="3887" spans="1:34">
      <c r="A3887" t="s">
        <v>191</v>
      </c>
      <c r="B3887" t="str">
        <f>INDEX('Matrix Allocations'!$A$4:$A$152,MATCH('Data Structure'!C3887,'Matrix Allocations'!$B$4:$B$152,0))</f>
        <v>ALB</v>
      </c>
      <c r="C3887" t="s">
        <v>223</v>
      </c>
      <c r="D3887" t="str">
        <f t="shared" si="696"/>
        <v>ECARO</v>
      </c>
      <c r="E3887" t="s">
        <v>211</v>
      </c>
      <c r="F3887" t="s">
        <v>529</v>
      </c>
      <c r="G3887" t="s">
        <v>62</v>
      </c>
      <c r="H3887" t="s">
        <v>604</v>
      </c>
      <c r="I3887" t="s">
        <v>1456</v>
      </c>
      <c r="J3887" t="s">
        <v>213</v>
      </c>
      <c r="K3887" t="s">
        <v>762</v>
      </c>
      <c r="L3887" s="660">
        <f t="shared" si="707"/>
        <v>0</v>
      </c>
      <c r="M3887" t="s">
        <v>1457</v>
      </c>
      <c r="N3887" s="660">
        <v>0</v>
      </c>
      <c r="O3887" t="s">
        <v>520</v>
      </c>
      <c r="P3887" s="1005" t="s">
        <v>1467</v>
      </c>
      <c r="R3887" t="str">
        <f t="shared" si="697"/>
        <v>UMIC</v>
      </c>
      <c r="S3887" t="str">
        <f t="shared" si="698"/>
        <v>SFC</v>
      </c>
      <c r="U3887" t="str">
        <f>IFERROR(INDEX('Matrix Allocations'!$G$4:$G$152,MATCH('Data Structure'!B3887,refiso,0)),"")</f>
        <v>No</v>
      </c>
      <c r="V3887" t="str">
        <f>INDEX('Country Ref'!$F$3:$F$151,MATCH('Data Structure'!B3887,popiso,0))</f>
        <v>No</v>
      </c>
      <c r="W3887" t="str">
        <f t="shared" si="706"/>
        <v/>
      </c>
      <c r="X3887" s="660"/>
      <c r="Z3887" t="s">
        <v>729</v>
      </c>
      <c r="AA3887" t="str">
        <f>IFERROR(INDEX([4]!Table2[USAID/CDC],MATCH(B3887,[4]!Table2[ISO Code],0)),"")</f>
        <v/>
      </c>
      <c r="AB3887" t="s">
        <v>555</v>
      </c>
      <c r="AC3887" t="str">
        <f>INDEX('Matrix Allocations'!$D$4:$D$152,MATCH('Data Structure'!$B3887,refiso,0))</f>
        <v>EUR</v>
      </c>
      <c r="AD3887" t="s">
        <v>119</v>
      </c>
      <c r="AF3887" s="660">
        <f t="shared" si="708"/>
        <v>0</v>
      </c>
      <c r="AG3887" s="1011">
        <f t="shared" si="695"/>
        <v>0</v>
      </c>
      <c r="AH3887" t="str">
        <f>INDEX('Country Ref'!$J$3:$J$151,MATCH('Data Structure'!$B3887,popiso,0))</f>
        <v>Yes</v>
      </c>
    </row>
    <row r="3888" spans="1:34">
      <c r="A3888" t="s">
        <v>191</v>
      </c>
      <c r="B3888" t="str">
        <f>INDEX('Matrix Allocations'!$A$4:$A$152,MATCH('Data Structure'!C3888,'Matrix Allocations'!$B$4:$B$152,0))</f>
        <v>DZA</v>
      </c>
      <c r="C3888" t="s">
        <v>224</v>
      </c>
      <c r="D3888" t="str">
        <f t="shared" si="696"/>
        <v>MENA</v>
      </c>
      <c r="E3888" t="s">
        <v>211</v>
      </c>
      <c r="F3888" t="s">
        <v>529</v>
      </c>
      <c r="G3888" t="s">
        <v>62</v>
      </c>
      <c r="H3888" t="s">
        <v>604</v>
      </c>
      <c r="I3888" t="s">
        <v>1456</v>
      </c>
      <c r="J3888" t="s">
        <v>213</v>
      </c>
      <c r="K3888" t="s">
        <v>762</v>
      </c>
      <c r="L3888" s="660">
        <f t="shared" si="707"/>
        <v>2161376.48</v>
      </c>
      <c r="M3888" t="s">
        <v>1457</v>
      </c>
      <c r="N3888" s="660">
        <v>462232.97</v>
      </c>
      <c r="O3888" t="s">
        <v>520</v>
      </c>
      <c r="P3888" s="1005" t="s">
        <v>1467</v>
      </c>
      <c r="R3888" t="str">
        <f t="shared" si="697"/>
        <v>LMIC</v>
      </c>
      <c r="S3888" t="str">
        <f t="shared" si="698"/>
        <v>AMC</v>
      </c>
      <c r="U3888" t="str">
        <f>IFERROR(INDEX('Matrix Allocations'!$G$4:$G$152,MATCH('Data Structure'!B3888,refiso,0)),"")</f>
        <v>No</v>
      </c>
      <c r="V3888" t="str">
        <f>INDEX('Country Ref'!$F$3:$F$151,MATCH('Data Structure'!B3888,popiso,0))</f>
        <v>No</v>
      </c>
      <c r="W3888" t="str">
        <f t="shared" si="706"/>
        <v>N/A</v>
      </c>
      <c r="X3888" s="660"/>
      <c r="Z3888" t="s">
        <v>729</v>
      </c>
      <c r="AA3888" t="str">
        <f>IFERROR(INDEX([4]!Table2[USAID/CDC],MATCH(B3888,[4]!Table2[ISO Code],0)),"")</f>
        <v/>
      </c>
      <c r="AB3888" t="s">
        <v>555</v>
      </c>
      <c r="AC3888" t="str">
        <f>INDEX('Matrix Allocations'!$D$4:$D$152,MATCH('Data Structure'!$B3888,refiso,0))</f>
        <v>AFR</v>
      </c>
      <c r="AD3888" t="s">
        <v>119</v>
      </c>
      <c r="AF3888" s="660">
        <f t="shared" si="708"/>
        <v>2161376.48</v>
      </c>
      <c r="AG3888" s="1011">
        <f t="shared" si="695"/>
        <v>2161376.48</v>
      </c>
      <c r="AH3888" t="str">
        <f>INDEX('Country Ref'!$J$3:$J$151,MATCH('Data Structure'!$B3888,popiso,0))</f>
        <v>Yes</v>
      </c>
    </row>
    <row r="3889" spans="1:34">
      <c r="A3889" t="s">
        <v>191</v>
      </c>
      <c r="B3889" t="str">
        <f>INDEX('Matrix Allocations'!$A$4:$A$152,MATCH('Data Structure'!C3889,'Matrix Allocations'!$B$4:$B$152,0))</f>
        <v>AGO</v>
      </c>
      <c r="C3889" t="s">
        <v>225</v>
      </c>
      <c r="D3889" t="str">
        <f t="shared" si="696"/>
        <v>ESARO</v>
      </c>
      <c r="E3889" t="s">
        <v>211</v>
      </c>
      <c r="F3889" t="s">
        <v>529</v>
      </c>
      <c r="G3889" t="s">
        <v>62</v>
      </c>
      <c r="H3889" t="s">
        <v>604</v>
      </c>
      <c r="I3889" t="s">
        <v>1456</v>
      </c>
      <c r="J3889" t="s">
        <v>213</v>
      </c>
      <c r="K3889" t="s">
        <v>762</v>
      </c>
      <c r="L3889" s="660">
        <f t="shared" si="707"/>
        <v>4675925.8100000005</v>
      </c>
      <c r="M3889" t="s">
        <v>1457</v>
      </c>
      <c r="N3889" s="660">
        <v>0</v>
      </c>
      <c r="O3889" t="s">
        <v>520</v>
      </c>
      <c r="P3889" s="1005" t="s">
        <v>1467</v>
      </c>
      <c r="R3889" t="str">
        <f t="shared" si="697"/>
        <v>LMIC</v>
      </c>
      <c r="S3889" t="str">
        <f t="shared" si="698"/>
        <v>AMC</v>
      </c>
      <c r="U3889" t="str">
        <f>IFERROR(INDEX('Matrix Allocations'!$G$4:$G$152,MATCH('Data Structure'!B3889,refiso,0)),"")</f>
        <v>No</v>
      </c>
      <c r="V3889" t="str">
        <f>INDEX('Country Ref'!$F$3:$F$151,MATCH('Data Structure'!B3889,popiso,0))</f>
        <v>No</v>
      </c>
      <c r="W3889" t="str">
        <f t="shared" si="706"/>
        <v>…</v>
      </c>
      <c r="X3889" s="660"/>
      <c r="Z3889" t="s">
        <v>729</v>
      </c>
      <c r="AA3889" t="str">
        <f>IFERROR(INDEX([4]!Table2[USAID/CDC],MATCH(B3889,[4]!Table2[ISO Code],0)),"")</f>
        <v/>
      </c>
      <c r="AB3889" t="s">
        <v>555</v>
      </c>
      <c r="AC3889" t="str">
        <f>INDEX('Matrix Allocations'!$D$4:$D$152,MATCH('Data Structure'!$B3889,refiso,0))</f>
        <v>AFR</v>
      </c>
      <c r="AD3889" t="s">
        <v>119</v>
      </c>
      <c r="AF3889" s="660">
        <f t="shared" si="708"/>
        <v>4675925.8100000005</v>
      </c>
      <c r="AG3889" s="1011">
        <f t="shared" si="695"/>
        <v>4675925.8100000005</v>
      </c>
      <c r="AH3889" t="str">
        <f>INDEX('Country Ref'!$J$3:$J$151,MATCH('Data Structure'!$B3889,popiso,0))</f>
        <v>Yes</v>
      </c>
    </row>
    <row r="3890" spans="1:34">
      <c r="A3890" t="s">
        <v>191</v>
      </c>
      <c r="B3890" t="str">
        <f>INDEX('Matrix Allocations'!$A$4:$A$152,MATCH('Data Structure'!C3890,'Matrix Allocations'!$B$4:$B$152,0))</f>
        <v>ATG</v>
      </c>
      <c r="C3890" t="s">
        <v>570</v>
      </c>
      <c r="D3890" t="str">
        <f t="shared" si="696"/>
        <v>LACRO</v>
      </c>
      <c r="E3890" t="s">
        <v>211</v>
      </c>
      <c r="F3890" t="s">
        <v>529</v>
      </c>
      <c r="G3890" t="s">
        <v>62</v>
      </c>
      <c r="H3890" t="s">
        <v>604</v>
      </c>
      <c r="I3890" t="s">
        <v>1456</v>
      </c>
      <c r="J3890" t="s">
        <v>213</v>
      </c>
      <c r="K3890" t="s">
        <v>762</v>
      </c>
      <c r="L3890" s="660">
        <f t="shared" si="707"/>
        <v>127742.85714285714</v>
      </c>
      <c r="M3890" t="s">
        <v>1457</v>
      </c>
      <c r="N3890" s="660">
        <v>91374.697142857156</v>
      </c>
      <c r="O3890" t="s">
        <v>520</v>
      </c>
      <c r="P3890" s="1005" t="s">
        <v>1467</v>
      </c>
      <c r="R3890" t="str">
        <f t="shared" si="697"/>
        <v>HIC</v>
      </c>
      <c r="S3890" t="str">
        <f t="shared" si="698"/>
        <v>SFC</v>
      </c>
      <c r="U3890" t="str">
        <f>IFERROR(INDEX('Matrix Allocations'!$G$4:$G$152,MATCH('Data Structure'!B3890,refiso,0)),"")</f>
        <v>No</v>
      </c>
      <c r="V3890" t="str">
        <f>INDEX('Country Ref'!$F$3:$F$151,MATCH('Data Structure'!B3890,popiso,0))</f>
        <v>Yes</v>
      </c>
      <c r="W3890" t="str">
        <f t="shared" si="706"/>
        <v/>
      </c>
      <c r="X3890" s="660"/>
      <c r="Z3890" t="s">
        <v>729</v>
      </c>
      <c r="AA3890" t="str">
        <f>IFERROR(INDEX([4]!Table2[USAID/CDC],MATCH(B3890,[4]!Table2[ISO Code],0)),"")</f>
        <v/>
      </c>
      <c r="AB3890" t="s">
        <v>555</v>
      </c>
      <c r="AC3890" t="str">
        <f>INDEX('Matrix Allocations'!$D$4:$D$152,MATCH('Data Structure'!$B3890,refiso,0))</f>
        <v>AMR</v>
      </c>
      <c r="AD3890" t="s">
        <v>119</v>
      </c>
      <c r="AF3890" s="660">
        <f t="shared" si="708"/>
        <v>127742.85714285714</v>
      </c>
      <c r="AG3890" s="1011">
        <f t="shared" si="695"/>
        <v>127742.85714285714</v>
      </c>
      <c r="AH3890" t="str">
        <f>INDEX('Country Ref'!$J$3:$J$151,MATCH('Data Structure'!$B3890,popiso,0))</f>
        <v>No</v>
      </c>
    </row>
    <row r="3891" spans="1:34">
      <c r="A3891" t="s">
        <v>191</v>
      </c>
      <c r="B3891" t="str">
        <f>INDEX('Matrix Allocations'!$A$4:$A$152,MATCH('Data Structure'!C3891,'Matrix Allocations'!$B$4:$B$152,0))</f>
        <v>ARG</v>
      </c>
      <c r="C3891" t="s">
        <v>226</v>
      </c>
      <c r="D3891" t="str">
        <f t="shared" si="696"/>
        <v>LACRO</v>
      </c>
      <c r="E3891" t="s">
        <v>211</v>
      </c>
      <c r="F3891" t="s">
        <v>529</v>
      </c>
      <c r="G3891" t="s">
        <v>62</v>
      </c>
      <c r="H3891" t="s">
        <v>604</v>
      </c>
      <c r="I3891" t="s">
        <v>1456</v>
      </c>
      <c r="J3891" t="s">
        <v>213</v>
      </c>
      <c r="K3891" t="s">
        <v>762</v>
      </c>
      <c r="L3891" s="660">
        <f t="shared" si="707"/>
        <v>0</v>
      </c>
      <c r="M3891" t="s">
        <v>1457</v>
      </c>
      <c r="N3891" s="660">
        <v>0</v>
      </c>
      <c r="O3891" t="s">
        <v>520</v>
      </c>
      <c r="P3891" s="1005" t="s">
        <v>1467</v>
      </c>
      <c r="R3891" t="str">
        <f t="shared" si="697"/>
        <v>UMIC</v>
      </c>
      <c r="S3891" t="str">
        <f t="shared" si="698"/>
        <v>SFC</v>
      </c>
      <c r="U3891" t="str">
        <f>IFERROR(INDEX('Matrix Allocations'!$G$4:$G$152,MATCH('Data Structure'!B3891,refiso,0)),"")</f>
        <v>No</v>
      </c>
      <c r="V3891" t="str">
        <f>INDEX('Country Ref'!$F$3:$F$151,MATCH('Data Structure'!B3891,popiso,0))</f>
        <v>No</v>
      </c>
      <c r="W3891" t="str">
        <f t="shared" si="706"/>
        <v/>
      </c>
      <c r="X3891" s="660"/>
      <c r="Z3891" t="s">
        <v>729</v>
      </c>
      <c r="AA3891" t="str">
        <f>IFERROR(INDEX([4]!Table2[USAID/CDC],MATCH(B3891,[4]!Table2[ISO Code],0)),"")</f>
        <v/>
      </c>
      <c r="AB3891" t="s">
        <v>555</v>
      </c>
      <c r="AC3891" t="str">
        <f>INDEX('Matrix Allocations'!$D$4:$D$152,MATCH('Data Structure'!$B3891,refiso,0))</f>
        <v>AMR</v>
      </c>
      <c r="AD3891" t="s">
        <v>119</v>
      </c>
      <c r="AF3891" s="660">
        <f t="shared" si="708"/>
        <v>0</v>
      </c>
      <c r="AG3891" s="1011">
        <f t="shared" si="695"/>
        <v>0</v>
      </c>
      <c r="AH3891" t="str">
        <f>INDEX('Country Ref'!$J$3:$J$151,MATCH('Data Structure'!$B3891,popiso,0))</f>
        <v>Yes</v>
      </c>
    </row>
    <row r="3892" spans="1:34">
      <c r="A3892" t="s">
        <v>191</v>
      </c>
      <c r="B3892" t="str">
        <f>INDEX('Matrix Allocations'!$A$4:$A$152,MATCH('Data Structure'!C3892,'Matrix Allocations'!$B$4:$B$152,0))</f>
        <v>ARM</v>
      </c>
      <c r="C3892" t="s">
        <v>227</v>
      </c>
      <c r="D3892" t="str">
        <f t="shared" si="696"/>
        <v>ECARO</v>
      </c>
      <c r="E3892" t="s">
        <v>211</v>
      </c>
      <c r="F3892" t="s">
        <v>529</v>
      </c>
      <c r="G3892" t="s">
        <v>62</v>
      </c>
      <c r="H3892" t="s">
        <v>604</v>
      </c>
      <c r="I3892" t="s">
        <v>1456</v>
      </c>
      <c r="J3892" t="s">
        <v>213</v>
      </c>
      <c r="K3892" t="s">
        <v>762</v>
      </c>
      <c r="L3892" s="660">
        <f t="shared" si="707"/>
        <v>3181481.48</v>
      </c>
      <c r="M3892" t="s">
        <v>1457</v>
      </c>
      <c r="N3892" s="660">
        <v>1520261.08</v>
      </c>
      <c r="O3892" t="s">
        <v>520</v>
      </c>
      <c r="P3892" s="1005" t="s">
        <v>1467</v>
      </c>
      <c r="R3892" t="str">
        <f t="shared" si="697"/>
        <v>UMIC</v>
      </c>
      <c r="S3892" t="str">
        <f t="shared" si="698"/>
        <v>SFC</v>
      </c>
      <c r="U3892" t="str">
        <f>IFERROR(INDEX('Matrix Allocations'!$G$4:$G$152,MATCH('Data Structure'!B3892,refiso,0)),"")</f>
        <v>No</v>
      </c>
      <c r="V3892" t="str">
        <f>INDEX('Country Ref'!$F$3:$F$151,MATCH('Data Structure'!B3892,popiso,0))</f>
        <v>No</v>
      </c>
      <c r="W3892" t="str">
        <f t="shared" si="706"/>
        <v/>
      </c>
      <c r="X3892" s="660"/>
      <c r="Z3892" t="s">
        <v>729</v>
      </c>
      <c r="AA3892" t="str">
        <f>IFERROR(INDEX([4]!Table2[USAID/CDC],MATCH(B3892,[4]!Table2[ISO Code],0)),"")</f>
        <v/>
      </c>
      <c r="AB3892" t="s">
        <v>555</v>
      </c>
      <c r="AC3892" t="str">
        <f>INDEX('Matrix Allocations'!$D$4:$D$152,MATCH('Data Structure'!$B3892,refiso,0))</f>
        <v>EUR</v>
      </c>
      <c r="AD3892" t="s">
        <v>119</v>
      </c>
      <c r="AF3892" s="660">
        <f t="shared" si="708"/>
        <v>3181481.48</v>
      </c>
      <c r="AG3892" s="1011">
        <f t="shared" si="695"/>
        <v>3181481.48</v>
      </c>
      <c r="AH3892" t="str">
        <f>INDEX('Country Ref'!$J$3:$J$151,MATCH('Data Structure'!$B3892,popiso,0))</f>
        <v>Yes</v>
      </c>
    </row>
    <row r="3893" spans="1:34">
      <c r="A3893" t="s">
        <v>191</v>
      </c>
      <c r="B3893" t="str">
        <f>INDEX('Matrix Allocations'!$A$4:$A$152,MATCH('Data Structure'!C3893,'Matrix Allocations'!$B$4:$B$152,0))</f>
        <v>AZE</v>
      </c>
      <c r="C3893" t="s">
        <v>228</v>
      </c>
      <c r="D3893" t="str">
        <f t="shared" si="696"/>
        <v>ECARO</v>
      </c>
      <c r="E3893" t="s">
        <v>211</v>
      </c>
      <c r="F3893" t="s">
        <v>529</v>
      </c>
      <c r="G3893" t="s">
        <v>62</v>
      </c>
      <c r="H3893" t="s">
        <v>604</v>
      </c>
      <c r="I3893" t="s">
        <v>1456</v>
      </c>
      <c r="J3893" t="s">
        <v>213</v>
      </c>
      <c r="K3893" t="s">
        <v>762</v>
      </c>
      <c r="L3893" s="660">
        <f t="shared" si="707"/>
        <v>0</v>
      </c>
      <c r="M3893" t="s">
        <v>1457</v>
      </c>
      <c r="N3893" s="660">
        <v>0</v>
      </c>
      <c r="O3893" t="s">
        <v>520</v>
      </c>
      <c r="P3893" s="1005" t="s">
        <v>1467</v>
      </c>
      <c r="R3893" t="str">
        <f t="shared" si="697"/>
        <v>UMIC</v>
      </c>
      <c r="S3893" t="str">
        <f t="shared" si="698"/>
        <v>SFC</v>
      </c>
      <c r="U3893" t="str">
        <f>IFERROR(INDEX('Matrix Allocations'!$G$4:$G$152,MATCH('Data Structure'!B3893,refiso,0)),"")</f>
        <v>No</v>
      </c>
      <c r="V3893" t="str">
        <f>INDEX('Country Ref'!$F$3:$F$151,MATCH('Data Structure'!B3893,popiso,0))</f>
        <v>No</v>
      </c>
      <c r="W3893" t="str">
        <f t="shared" si="706"/>
        <v>N/A</v>
      </c>
      <c r="X3893" s="660"/>
      <c r="Z3893" t="s">
        <v>729</v>
      </c>
      <c r="AA3893" t="str">
        <f>IFERROR(INDEX([4]!Table2[USAID/CDC],MATCH(B3893,[4]!Table2[ISO Code],0)),"")</f>
        <v/>
      </c>
      <c r="AB3893" t="s">
        <v>555</v>
      </c>
      <c r="AC3893" t="str">
        <f>INDEX('Matrix Allocations'!$D$4:$D$152,MATCH('Data Structure'!$B3893,refiso,0))</f>
        <v>EUR</v>
      </c>
      <c r="AD3893" t="s">
        <v>119</v>
      </c>
      <c r="AF3893" s="660">
        <f t="shared" si="708"/>
        <v>0</v>
      </c>
      <c r="AG3893" s="1011">
        <f t="shared" si="695"/>
        <v>0</v>
      </c>
      <c r="AH3893" t="str">
        <f>INDEX('Country Ref'!$J$3:$J$151,MATCH('Data Structure'!$B3893,popiso,0))</f>
        <v>Yes</v>
      </c>
    </row>
    <row r="3894" spans="1:34">
      <c r="A3894" t="s">
        <v>191</v>
      </c>
      <c r="B3894" t="str">
        <f>INDEX('Matrix Allocations'!$A$4:$A$152,MATCH('Data Structure'!C3894,'Matrix Allocations'!$B$4:$B$152,0))</f>
        <v>BRB</v>
      </c>
      <c r="C3894" t="s">
        <v>575</v>
      </c>
      <c r="D3894" t="str">
        <f t="shared" si="696"/>
        <v>LACRO</v>
      </c>
      <c r="E3894" t="s">
        <v>211</v>
      </c>
      <c r="F3894" t="s">
        <v>529</v>
      </c>
      <c r="G3894" t="s">
        <v>62</v>
      </c>
      <c r="H3894" t="s">
        <v>604</v>
      </c>
      <c r="I3894" t="s">
        <v>1456</v>
      </c>
      <c r="J3894" t="s">
        <v>213</v>
      </c>
      <c r="K3894" t="s">
        <v>762</v>
      </c>
      <c r="L3894" s="660">
        <f t="shared" si="707"/>
        <v>149176.85</v>
      </c>
      <c r="M3894" t="s">
        <v>1457</v>
      </c>
      <c r="N3894" s="660">
        <v>0</v>
      </c>
      <c r="O3894" t="s">
        <v>520</v>
      </c>
      <c r="P3894" s="1005" t="s">
        <v>1467</v>
      </c>
      <c r="R3894" t="str">
        <f t="shared" si="697"/>
        <v>HIC</v>
      </c>
      <c r="S3894" t="str">
        <f t="shared" si="698"/>
        <v>SFC</v>
      </c>
      <c r="U3894" t="str">
        <f>IFERROR(INDEX('Matrix Allocations'!$G$4:$G$152,MATCH('Data Structure'!B3894,refiso,0)),"")</f>
        <v>No</v>
      </c>
      <c r="V3894" t="str">
        <f>INDEX('Country Ref'!$F$3:$F$151,MATCH('Data Structure'!B3894,popiso,0))</f>
        <v>Yes</v>
      </c>
      <c r="W3894" t="str">
        <f t="shared" si="706"/>
        <v/>
      </c>
      <c r="X3894" s="660"/>
      <c r="Z3894" t="s">
        <v>729</v>
      </c>
      <c r="AA3894" t="str">
        <f>IFERROR(INDEX([4]!Table2[USAID/CDC],MATCH(B3894,[4]!Table2[ISO Code],0)),"")</f>
        <v/>
      </c>
      <c r="AB3894" t="s">
        <v>555</v>
      </c>
      <c r="AC3894" t="str">
        <f>INDEX('Matrix Allocations'!$D$4:$D$152,MATCH('Data Structure'!$B3894,refiso,0))</f>
        <v>AMR</v>
      </c>
      <c r="AD3894" t="s">
        <v>119</v>
      </c>
      <c r="AF3894" s="660">
        <f t="shared" si="708"/>
        <v>149176.85</v>
      </c>
      <c r="AG3894" s="1011">
        <f t="shared" si="695"/>
        <v>149176.85</v>
      </c>
      <c r="AH3894" t="str">
        <f>INDEX('Country Ref'!$J$3:$J$151,MATCH('Data Structure'!$B3894,popiso,0))</f>
        <v>No</v>
      </c>
    </row>
    <row r="3895" spans="1:34">
      <c r="A3895" t="s">
        <v>191</v>
      </c>
      <c r="B3895" t="str">
        <f>INDEX('Matrix Allocations'!$A$4:$A$152,MATCH('Data Structure'!C3895,'Matrix Allocations'!$B$4:$B$152,0))</f>
        <v>BGD</v>
      </c>
      <c r="C3895" t="s">
        <v>229</v>
      </c>
      <c r="D3895" t="str">
        <f t="shared" si="696"/>
        <v>ROSA</v>
      </c>
      <c r="E3895" t="s">
        <v>211</v>
      </c>
      <c r="F3895" t="s">
        <v>529</v>
      </c>
      <c r="G3895" t="s">
        <v>62</v>
      </c>
      <c r="H3895" t="s">
        <v>604</v>
      </c>
      <c r="I3895" t="s">
        <v>1456</v>
      </c>
      <c r="J3895" t="s">
        <v>213</v>
      </c>
      <c r="K3895" t="s">
        <v>762</v>
      </c>
      <c r="L3895" s="660">
        <f t="shared" si="707"/>
        <v>925926</v>
      </c>
      <c r="M3895" t="s">
        <v>1457</v>
      </c>
      <c r="N3895" s="660">
        <v>0</v>
      </c>
      <c r="O3895" t="s">
        <v>520</v>
      </c>
      <c r="P3895" s="1005" t="s">
        <v>1467</v>
      </c>
      <c r="R3895" t="str">
        <f t="shared" si="697"/>
        <v>LMIC</v>
      </c>
      <c r="S3895" t="str">
        <f t="shared" si="698"/>
        <v>AMC</v>
      </c>
      <c r="U3895" t="str">
        <f>IFERROR(INDEX('Matrix Allocations'!$G$4:$G$152,MATCH('Data Structure'!B3895,refiso,0)),"")</f>
        <v>No</v>
      </c>
      <c r="V3895" t="str">
        <f>INDEX('Country Ref'!$F$3:$F$151,MATCH('Data Structure'!B3895,popiso,0))</f>
        <v>No</v>
      </c>
      <c r="W3895" t="str">
        <f t="shared" si="706"/>
        <v>Low</v>
      </c>
      <c r="X3895" s="660"/>
      <c r="Z3895" t="s">
        <v>729</v>
      </c>
      <c r="AA3895" t="str">
        <f>IFERROR(INDEX([4]!Table2[USAID/CDC],MATCH(B3895,[4]!Table2[ISO Code],0)),"")</f>
        <v/>
      </c>
      <c r="AB3895" t="s">
        <v>555</v>
      </c>
      <c r="AC3895" t="str">
        <f>INDEX('Matrix Allocations'!$D$4:$D$152,MATCH('Data Structure'!$B3895,refiso,0))</f>
        <v>SEAR</v>
      </c>
      <c r="AD3895" t="s">
        <v>119</v>
      </c>
      <c r="AF3895" s="660">
        <f t="shared" si="708"/>
        <v>925926</v>
      </c>
      <c r="AG3895" s="1011">
        <f t="shared" si="695"/>
        <v>925926</v>
      </c>
      <c r="AH3895" t="str">
        <f>INDEX('Country Ref'!$J$3:$J$151,MATCH('Data Structure'!$B3895,popiso,0))</f>
        <v>Yes</v>
      </c>
    </row>
    <row r="3896" spans="1:34">
      <c r="A3896" t="s">
        <v>191</v>
      </c>
      <c r="B3896" t="str">
        <f>INDEX('Matrix Allocations'!$A$4:$A$152,MATCH('Data Structure'!C3896,'Matrix Allocations'!$B$4:$B$152,0))</f>
        <v>BLR</v>
      </c>
      <c r="C3896" t="s">
        <v>230</v>
      </c>
      <c r="D3896" t="str">
        <f t="shared" si="696"/>
        <v>ECARO</v>
      </c>
      <c r="E3896" t="s">
        <v>211</v>
      </c>
      <c r="F3896" t="s">
        <v>529</v>
      </c>
      <c r="G3896" t="s">
        <v>62</v>
      </c>
      <c r="H3896" t="s">
        <v>604</v>
      </c>
      <c r="I3896" t="s">
        <v>1456</v>
      </c>
      <c r="J3896" t="s">
        <v>213</v>
      </c>
      <c r="K3896" t="s">
        <v>762</v>
      </c>
      <c r="L3896" s="660">
        <f t="shared" si="707"/>
        <v>0</v>
      </c>
      <c r="M3896" t="s">
        <v>1457</v>
      </c>
      <c r="N3896" s="660">
        <v>0</v>
      </c>
      <c r="O3896" t="s">
        <v>520</v>
      </c>
      <c r="P3896" s="1005" t="s">
        <v>1467</v>
      </c>
      <c r="R3896" t="str">
        <f t="shared" si="697"/>
        <v>UMIC</v>
      </c>
      <c r="S3896" t="str">
        <f t="shared" si="698"/>
        <v>SFC</v>
      </c>
      <c r="U3896" t="str">
        <f>IFERROR(INDEX('Matrix Allocations'!$G$4:$G$152,MATCH('Data Structure'!B3896,refiso,0)),"")</f>
        <v>No</v>
      </c>
      <c r="V3896" t="str">
        <f>INDEX('Country Ref'!$F$3:$F$151,MATCH('Data Structure'!B3896,popiso,0))</f>
        <v>No</v>
      </c>
      <c r="W3896" t="str">
        <f t="shared" si="706"/>
        <v/>
      </c>
      <c r="X3896" s="660"/>
      <c r="Z3896" t="s">
        <v>729</v>
      </c>
      <c r="AA3896" t="str">
        <f>IFERROR(INDEX([4]!Table2[USAID/CDC],MATCH(B3896,[4]!Table2[ISO Code],0)),"")</f>
        <v/>
      </c>
      <c r="AB3896" t="s">
        <v>555</v>
      </c>
      <c r="AC3896" t="str">
        <f>INDEX('Matrix Allocations'!$D$4:$D$152,MATCH('Data Structure'!$B3896,refiso,0))</f>
        <v>EUR</v>
      </c>
      <c r="AD3896" t="s">
        <v>119</v>
      </c>
      <c r="AF3896" s="660">
        <f t="shared" si="708"/>
        <v>0</v>
      </c>
      <c r="AG3896" s="1011">
        <f t="shared" si="695"/>
        <v>0</v>
      </c>
      <c r="AH3896" t="str">
        <f>INDEX('Country Ref'!$J$3:$J$151,MATCH('Data Structure'!$B3896,popiso,0))</f>
        <v>Yes</v>
      </c>
    </row>
    <row r="3897" spans="1:34">
      <c r="A3897" t="s">
        <v>191</v>
      </c>
      <c r="B3897" t="str">
        <f>INDEX('Matrix Allocations'!$A$4:$A$152,MATCH('Data Structure'!C3897,'Matrix Allocations'!$B$4:$B$152,0))</f>
        <v>BLZ</v>
      </c>
      <c r="C3897" t="s">
        <v>231</v>
      </c>
      <c r="D3897" t="str">
        <f t="shared" si="696"/>
        <v>LACRO</v>
      </c>
      <c r="E3897" t="s">
        <v>211</v>
      </c>
      <c r="F3897" t="s">
        <v>529</v>
      </c>
      <c r="G3897" t="s">
        <v>62</v>
      </c>
      <c r="H3897" t="s">
        <v>604</v>
      </c>
      <c r="I3897" t="s">
        <v>1456</v>
      </c>
      <c r="J3897" t="s">
        <v>213</v>
      </c>
      <c r="K3897" t="s">
        <v>762</v>
      </c>
      <c r="L3897" s="660">
        <f t="shared" si="707"/>
        <v>0</v>
      </c>
      <c r="M3897" t="s">
        <v>1457</v>
      </c>
      <c r="N3897" s="660">
        <v>0</v>
      </c>
      <c r="O3897" t="s">
        <v>520</v>
      </c>
      <c r="P3897" s="1005" t="s">
        <v>1467</v>
      </c>
      <c r="R3897" t="str">
        <f t="shared" si="697"/>
        <v>LMIC</v>
      </c>
      <c r="S3897" t="str">
        <f t="shared" si="698"/>
        <v>SFC</v>
      </c>
      <c r="U3897" t="str">
        <f>IFERROR(INDEX('Matrix Allocations'!$G$4:$G$152,MATCH('Data Structure'!B3897,refiso,0)),"")</f>
        <v>No</v>
      </c>
      <c r="V3897" t="str">
        <f>INDEX('Country Ref'!$F$3:$F$151,MATCH('Data Structure'!B3897,popiso,0))</f>
        <v>Yes</v>
      </c>
      <c r="W3897" t="str">
        <f t="shared" si="706"/>
        <v>N/A</v>
      </c>
      <c r="X3897" s="660"/>
      <c r="Z3897" t="s">
        <v>729</v>
      </c>
      <c r="AA3897" t="str">
        <f>IFERROR(INDEX([4]!Table2[USAID/CDC],MATCH(B3897,[4]!Table2[ISO Code],0)),"")</f>
        <v/>
      </c>
      <c r="AB3897" t="s">
        <v>555</v>
      </c>
      <c r="AC3897" t="str">
        <f>INDEX('Matrix Allocations'!$D$4:$D$152,MATCH('Data Structure'!$B3897,refiso,0))</f>
        <v>AMR</v>
      </c>
      <c r="AD3897" t="s">
        <v>119</v>
      </c>
      <c r="AF3897" s="660">
        <f t="shared" si="708"/>
        <v>0</v>
      </c>
      <c r="AG3897" s="1011">
        <f t="shared" si="695"/>
        <v>0</v>
      </c>
      <c r="AH3897" t="str">
        <f>INDEX('Country Ref'!$J$3:$J$151,MATCH('Data Structure'!$B3897,popiso,0))</f>
        <v>Yes</v>
      </c>
    </row>
    <row r="3898" spans="1:34">
      <c r="A3898" t="s">
        <v>191</v>
      </c>
      <c r="B3898" t="str">
        <f>INDEX('Matrix Allocations'!$A$4:$A$152,MATCH('Data Structure'!C3898,'Matrix Allocations'!$B$4:$B$152,0))</f>
        <v>BEN</v>
      </c>
      <c r="C3898" t="s">
        <v>232</v>
      </c>
      <c r="D3898" t="str">
        <f t="shared" si="696"/>
        <v>WCARO</v>
      </c>
      <c r="E3898" t="s">
        <v>211</v>
      </c>
      <c r="F3898" t="s">
        <v>529</v>
      </c>
      <c r="G3898" t="s">
        <v>62</v>
      </c>
      <c r="H3898" t="s">
        <v>604</v>
      </c>
      <c r="I3898" t="s">
        <v>1456</v>
      </c>
      <c r="J3898" t="s">
        <v>213</v>
      </c>
      <c r="K3898" t="s">
        <v>762</v>
      </c>
      <c r="L3898" s="660">
        <f t="shared" si="707"/>
        <v>833333.33</v>
      </c>
      <c r="M3898" t="s">
        <v>1457</v>
      </c>
      <c r="N3898" s="660">
        <v>0</v>
      </c>
      <c r="O3898" t="s">
        <v>520</v>
      </c>
      <c r="P3898" s="1005" t="s">
        <v>1467</v>
      </c>
      <c r="R3898" t="str">
        <f t="shared" si="697"/>
        <v>LMIC</v>
      </c>
      <c r="S3898" t="str">
        <f t="shared" si="698"/>
        <v>AMC</v>
      </c>
      <c r="U3898" t="str">
        <f>IFERROR(INDEX('Matrix Allocations'!$G$4:$G$152,MATCH('Data Structure'!B3898,refiso,0)),"")</f>
        <v>No</v>
      </c>
      <c r="V3898" t="str">
        <f>INDEX('Country Ref'!$F$3:$F$151,MATCH('Data Structure'!B3898,popiso,0))</f>
        <v>No</v>
      </c>
      <c r="W3898" t="str">
        <f t="shared" si="706"/>
        <v>Moderate</v>
      </c>
      <c r="X3898" s="660"/>
      <c r="Z3898" t="s">
        <v>729</v>
      </c>
      <c r="AA3898" t="str">
        <f>IFERROR(INDEX([4]!Table2[USAID/CDC],MATCH(B3898,[4]!Table2[ISO Code],0)),"")</f>
        <v/>
      </c>
      <c r="AB3898" t="s">
        <v>555</v>
      </c>
      <c r="AC3898" t="str">
        <f>INDEX('Matrix Allocations'!$D$4:$D$152,MATCH('Data Structure'!$B3898,refiso,0))</f>
        <v>AFR</v>
      </c>
      <c r="AD3898" t="s">
        <v>119</v>
      </c>
      <c r="AF3898" s="660">
        <f t="shared" si="708"/>
        <v>833333.33</v>
      </c>
      <c r="AG3898" s="1011">
        <f t="shared" si="695"/>
        <v>833333.33</v>
      </c>
      <c r="AH3898" t="str">
        <f>INDEX('Country Ref'!$J$3:$J$151,MATCH('Data Structure'!$B3898,popiso,0))</f>
        <v>Yes</v>
      </c>
    </row>
    <row r="3899" spans="1:34">
      <c r="A3899" t="s">
        <v>191</v>
      </c>
      <c r="B3899" t="str">
        <f>INDEX('Matrix Allocations'!$A$4:$A$152,MATCH('Data Structure'!C3899,'Matrix Allocations'!$B$4:$B$152,0))</f>
        <v>BTN</v>
      </c>
      <c r="C3899" t="s">
        <v>233</v>
      </c>
      <c r="D3899" t="str">
        <f t="shared" si="696"/>
        <v>ROSA</v>
      </c>
      <c r="E3899" t="s">
        <v>211</v>
      </c>
      <c r="F3899" t="s">
        <v>529</v>
      </c>
      <c r="G3899" t="s">
        <v>62</v>
      </c>
      <c r="H3899" t="s">
        <v>604</v>
      </c>
      <c r="I3899" t="s">
        <v>1456</v>
      </c>
      <c r="J3899" t="s">
        <v>213</v>
      </c>
      <c r="K3899" t="s">
        <v>762</v>
      </c>
      <c r="L3899" s="660">
        <f t="shared" si="707"/>
        <v>0</v>
      </c>
      <c r="M3899" t="s">
        <v>1457</v>
      </c>
      <c r="N3899" s="660">
        <v>0</v>
      </c>
      <c r="O3899" t="s">
        <v>520</v>
      </c>
      <c r="P3899" s="1005" t="s">
        <v>1467</v>
      </c>
      <c r="R3899" t="str">
        <f t="shared" si="697"/>
        <v>LMIC</v>
      </c>
      <c r="S3899" t="str">
        <f t="shared" si="698"/>
        <v>AMC</v>
      </c>
      <c r="U3899" t="str">
        <f>IFERROR(INDEX('Matrix Allocations'!$G$4:$G$152,MATCH('Data Structure'!B3899,refiso,0)),"")</f>
        <v>No</v>
      </c>
      <c r="V3899" t="str">
        <f>INDEX('Country Ref'!$F$3:$F$151,MATCH('Data Structure'!B3899,popiso,0))</f>
        <v>No</v>
      </c>
      <c r="W3899" t="str">
        <f t="shared" si="706"/>
        <v>…</v>
      </c>
      <c r="X3899" s="660"/>
      <c r="Z3899" t="s">
        <v>729</v>
      </c>
      <c r="AA3899" t="str">
        <f>IFERROR(INDEX([4]!Table2[USAID/CDC],MATCH(B3899,[4]!Table2[ISO Code],0)),"")</f>
        <v/>
      </c>
      <c r="AB3899" t="s">
        <v>555</v>
      </c>
      <c r="AC3899" t="str">
        <f>INDEX('Matrix Allocations'!$D$4:$D$152,MATCH('Data Structure'!$B3899,refiso,0))</f>
        <v>SEAR</v>
      </c>
      <c r="AD3899" t="s">
        <v>119</v>
      </c>
      <c r="AF3899" s="660">
        <f t="shared" si="708"/>
        <v>0</v>
      </c>
      <c r="AG3899" s="1011">
        <f t="shared" si="695"/>
        <v>0</v>
      </c>
      <c r="AH3899" t="str">
        <f>INDEX('Country Ref'!$J$3:$J$151,MATCH('Data Structure'!$B3899,popiso,0))</f>
        <v>Yes</v>
      </c>
    </row>
    <row r="3900" spans="1:34">
      <c r="A3900" t="s">
        <v>191</v>
      </c>
      <c r="B3900" t="str">
        <f>INDEX('Matrix Allocations'!$A$4:$A$152,MATCH('Data Structure'!C3900,'Matrix Allocations'!$B$4:$B$152,0))</f>
        <v>BOL</v>
      </c>
      <c r="C3900" t="s">
        <v>234</v>
      </c>
      <c r="D3900" t="str">
        <f t="shared" si="696"/>
        <v>LACRO</v>
      </c>
      <c r="E3900" t="s">
        <v>211</v>
      </c>
      <c r="F3900" t="s">
        <v>529</v>
      </c>
      <c r="G3900" t="s">
        <v>62</v>
      </c>
      <c r="H3900" t="s">
        <v>604</v>
      </c>
      <c r="I3900" t="s">
        <v>1456</v>
      </c>
      <c r="J3900" t="s">
        <v>213</v>
      </c>
      <c r="K3900" t="s">
        <v>762</v>
      </c>
      <c r="L3900" s="660">
        <f t="shared" si="707"/>
        <v>0</v>
      </c>
      <c r="M3900" t="s">
        <v>1457</v>
      </c>
      <c r="N3900" s="660">
        <v>0</v>
      </c>
      <c r="O3900" t="s">
        <v>520</v>
      </c>
      <c r="P3900" s="1005" t="s">
        <v>1467</v>
      </c>
      <c r="R3900" t="str">
        <f t="shared" si="697"/>
        <v>LMIC</v>
      </c>
      <c r="S3900" t="str">
        <f t="shared" si="698"/>
        <v>AMC</v>
      </c>
      <c r="U3900" t="str">
        <f>IFERROR(INDEX('Matrix Allocations'!$G$4:$G$152,MATCH('Data Structure'!B3900,refiso,0)),"")</f>
        <v>No</v>
      </c>
      <c r="V3900" t="str">
        <f>INDEX('Country Ref'!$F$3:$F$151,MATCH('Data Structure'!B3900,popiso,0))</f>
        <v>No</v>
      </c>
      <c r="W3900" t="str">
        <f t="shared" si="706"/>
        <v>N/A</v>
      </c>
      <c r="X3900" s="660"/>
      <c r="Z3900" t="s">
        <v>729</v>
      </c>
      <c r="AA3900" t="str">
        <f>IFERROR(INDEX([4]!Table2[USAID/CDC],MATCH(B3900,[4]!Table2[ISO Code],0)),"")</f>
        <v/>
      </c>
      <c r="AB3900" t="s">
        <v>555</v>
      </c>
      <c r="AC3900" t="str">
        <f>INDEX('Matrix Allocations'!$D$4:$D$152,MATCH('Data Structure'!$B3900,refiso,0))</f>
        <v>AMR</v>
      </c>
      <c r="AD3900" t="s">
        <v>119</v>
      </c>
      <c r="AF3900" s="660">
        <f t="shared" si="708"/>
        <v>0</v>
      </c>
      <c r="AG3900" s="1011">
        <f t="shared" si="695"/>
        <v>0</v>
      </c>
      <c r="AH3900" t="str">
        <f>INDEX('Country Ref'!$J$3:$J$151,MATCH('Data Structure'!$B3900,popiso,0))</f>
        <v>Yes</v>
      </c>
    </row>
    <row r="3901" spans="1:34">
      <c r="A3901" t="s">
        <v>191</v>
      </c>
      <c r="B3901" t="str">
        <f>INDEX('Matrix Allocations'!$A$4:$A$152,MATCH('Data Structure'!C3901,'Matrix Allocations'!$B$4:$B$152,0))</f>
        <v>BIH</v>
      </c>
      <c r="C3901" t="s">
        <v>235</v>
      </c>
      <c r="D3901" t="str">
        <f t="shared" si="696"/>
        <v>ECARO</v>
      </c>
      <c r="E3901" t="s">
        <v>211</v>
      </c>
      <c r="F3901" t="s">
        <v>529</v>
      </c>
      <c r="G3901" t="s">
        <v>62</v>
      </c>
      <c r="H3901" t="s">
        <v>604</v>
      </c>
      <c r="I3901" t="s">
        <v>1456</v>
      </c>
      <c r="J3901" t="s">
        <v>213</v>
      </c>
      <c r="K3901" t="s">
        <v>762</v>
      </c>
      <c r="L3901" s="660">
        <f t="shared" si="707"/>
        <v>2448148.1500000004</v>
      </c>
      <c r="M3901" t="s">
        <v>1457</v>
      </c>
      <c r="N3901" s="660">
        <v>596553.17999999993</v>
      </c>
      <c r="O3901" t="s">
        <v>520</v>
      </c>
      <c r="P3901" s="1005" t="s">
        <v>1467</v>
      </c>
      <c r="R3901" t="str">
        <f t="shared" si="697"/>
        <v>UMIC</v>
      </c>
      <c r="S3901" t="str">
        <f t="shared" si="698"/>
        <v>SFC</v>
      </c>
      <c r="U3901" t="str">
        <f>IFERROR(INDEX('Matrix Allocations'!$G$4:$G$152,MATCH('Data Structure'!B3901,refiso,0)),"")</f>
        <v>No</v>
      </c>
      <c r="V3901" t="str">
        <f>INDEX('Country Ref'!$F$3:$F$151,MATCH('Data Structure'!B3901,popiso,0))</f>
        <v>No</v>
      </c>
      <c r="W3901" t="str">
        <f t="shared" si="706"/>
        <v>N/A</v>
      </c>
      <c r="X3901" s="660"/>
      <c r="Z3901" t="s">
        <v>729</v>
      </c>
      <c r="AA3901" t="str">
        <f>IFERROR(INDEX([4]!Table2[USAID/CDC],MATCH(B3901,[4]!Table2[ISO Code],0)),"")</f>
        <v/>
      </c>
      <c r="AB3901" t="s">
        <v>555</v>
      </c>
      <c r="AC3901" t="str">
        <f>INDEX('Matrix Allocations'!$D$4:$D$152,MATCH('Data Structure'!$B3901,refiso,0))</f>
        <v>EUR</v>
      </c>
      <c r="AD3901" t="s">
        <v>119</v>
      </c>
      <c r="AF3901" s="660">
        <f t="shared" si="708"/>
        <v>2448148.1500000004</v>
      </c>
      <c r="AG3901" s="1011">
        <f t="shared" si="695"/>
        <v>2448148.1500000004</v>
      </c>
      <c r="AH3901" t="str">
        <f>INDEX('Country Ref'!$J$3:$J$151,MATCH('Data Structure'!$B3901,popiso,0))</f>
        <v>Yes</v>
      </c>
    </row>
    <row r="3902" spans="1:34">
      <c r="A3902" t="s">
        <v>191</v>
      </c>
      <c r="B3902" t="str">
        <f>INDEX('Matrix Allocations'!$A$4:$A$152,MATCH('Data Structure'!C3902,'Matrix Allocations'!$B$4:$B$152,0))</f>
        <v>BWA</v>
      </c>
      <c r="C3902" t="s">
        <v>236</v>
      </c>
      <c r="D3902" t="str">
        <f t="shared" si="696"/>
        <v>ESARO</v>
      </c>
      <c r="E3902" t="s">
        <v>211</v>
      </c>
      <c r="F3902" t="s">
        <v>529</v>
      </c>
      <c r="G3902" t="s">
        <v>62</v>
      </c>
      <c r="H3902" t="s">
        <v>604</v>
      </c>
      <c r="I3902" t="s">
        <v>1456</v>
      </c>
      <c r="J3902" t="s">
        <v>213</v>
      </c>
      <c r="K3902" t="s">
        <v>762</v>
      </c>
      <c r="L3902" s="660">
        <f t="shared" si="707"/>
        <v>0</v>
      </c>
      <c r="M3902" t="s">
        <v>1457</v>
      </c>
      <c r="N3902" s="660"/>
      <c r="O3902" t="s">
        <v>520</v>
      </c>
      <c r="P3902" s="1005" t="s">
        <v>1467</v>
      </c>
      <c r="R3902" t="str">
        <f t="shared" si="697"/>
        <v>UMIC</v>
      </c>
      <c r="S3902" t="str">
        <f t="shared" si="698"/>
        <v>SFC</v>
      </c>
      <c r="U3902" t="str">
        <f>IFERROR(INDEX('Matrix Allocations'!$G$4:$G$152,MATCH('Data Structure'!B3902,refiso,0)),"")</f>
        <v>No</v>
      </c>
      <c r="V3902" t="str">
        <f>INDEX('Country Ref'!$F$3:$F$151,MATCH('Data Structure'!B3902,popiso,0))</f>
        <v>No</v>
      </c>
      <c r="W3902" t="str">
        <f t="shared" si="706"/>
        <v/>
      </c>
      <c r="X3902" s="660"/>
      <c r="Z3902" t="s">
        <v>729</v>
      </c>
      <c r="AA3902" t="str">
        <f>IFERROR(INDEX([4]!Table2[USAID/CDC],MATCH(B3902,[4]!Table2[ISO Code],0)),"")</f>
        <v/>
      </c>
      <c r="AB3902" t="s">
        <v>555</v>
      </c>
      <c r="AC3902" t="str">
        <f>INDEX('Matrix Allocations'!$D$4:$D$152,MATCH('Data Structure'!$B3902,refiso,0))</f>
        <v>AFR</v>
      </c>
      <c r="AD3902" t="s">
        <v>119</v>
      </c>
      <c r="AF3902" s="660">
        <f t="shared" si="708"/>
        <v>0</v>
      </c>
      <c r="AG3902" s="1011">
        <f t="shared" si="695"/>
        <v>0</v>
      </c>
      <c r="AH3902" t="str">
        <f>INDEX('Country Ref'!$J$3:$J$151,MATCH('Data Structure'!$B3902,popiso,0))</f>
        <v>Yes</v>
      </c>
    </row>
    <row r="3903" spans="1:34">
      <c r="A3903" t="s">
        <v>191</v>
      </c>
      <c r="B3903" t="str">
        <f>INDEX('Matrix Allocations'!$A$4:$A$152,MATCH('Data Structure'!C3903,'Matrix Allocations'!$B$4:$B$152,0))</f>
        <v>BRA</v>
      </c>
      <c r="C3903" t="s">
        <v>237</v>
      </c>
      <c r="D3903" t="str">
        <f t="shared" si="696"/>
        <v>LACRO</v>
      </c>
      <c r="E3903" t="s">
        <v>211</v>
      </c>
      <c r="F3903" t="s">
        <v>529</v>
      </c>
      <c r="G3903" t="s">
        <v>62</v>
      </c>
      <c r="H3903" t="s">
        <v>604</v>
      </c>
      <c r="I3903" t="s">
        <v>1456</v>
      </c>
      <c r="J3903" t="s">
        <v>213</v>
      </c>
      <c r="K3903" t="s">
        <v>762</v>
      </c>
      <c r="L3903" s="660">
        <f t="shared" si="707"/>
        <v>0</v>
      </c>
      <c r="M3903" t="s">
        <v>1457</v>
      </c>
      <c r="N3903" s="660">
        <v>0</v>
      </c>
      <c r="O3903" t="s">
        <v>520</v>
      </c>
      <c r="P3903" s="1005" t="s">
        <v>1467</v>
      </c>
      <c r="R3903" t="str">
        <f t="shared" si="697"/>
        <v>UMIC</v>
      </c>
      <c r="S3903" t="str">
        <f t="shared" si="698"/>
        <v>SFC</v>
      </c>
      <c r="U3903" t="str">
        <f>IFERROR(INDEX('Matrix Allocations'!$G$4:$G$152,MATCH('Data Structure'!B3903,refiso,0)),"")</f>
        <v>No</v>
      </c>
      <c r="V3903" t="str">
        <f>INDEX('Country Ref'!$F$3:$F$151,MATCH('Data Structure'!B3903,popiso,0))</f>
        <v>No</v>
      </c>
      <c r="W3903" t="str">
        <f t="shared" si="706"/>
        <v>N/A</v>
      </c>
      <c r="X3903" s="660"/>
      <c r="Z3903" t="s">
        <v>729</v>
      </c>
      <c r="AA3903" t="str">
        <f>IFERROR(INDEX([4]!Table2[USAID/CDC],MATCH(B3903,[4]!Table2[ISO Code],0)),"")</f>
        <v/>
      </c>
      <c r="AB3903" t="s">
        <v>555</v>
      </c>
      <c r="AC3903" t="str">
        <f>INDEX('Matrix Allocations'!$D$4:$D$152,MATCH('Data Structure'!$B3903,refiso,0))</f>
        <v>AMR</v>
      </c>
      <c r="AD3903" t="s">
        <v>119</v>
      </c>
      <c r="AF3903" s="660">
        <f t="shared" si="708"/>
        <v>0</v>
      </c>
      <c r="AG3903" s="1011">
        <f t="shared" si="695"/>
        <v>0</v>
      </c>
      <c r="AH3903" t="str">
        <f>INDEX('Country Ref'!$J$3:$J$151,MATCH('Data Structure'!$B3903,popiso,0))</f>
        <v>Yes</v>
      </c>
    </row>
    <row r="3904" spans="1:34">
      <c r="A3904" t="s">
        <v>191</v>
      </c>
      <c r="B3904" t="str">
        <f>INDEX('Matrix Allocations'!$A$4:$A$152,MATCH('Data Structure'!C3904,'Matrix Allocations'!$B$4:$B$152,0))</f>
        <v>BGR</v>
      </c>
      <c r="C3904" t="s">
        <v>238</v>
      </c>
      <c r="D3904" t="str">
        <f t="shared" si="696"/>
        <v>ECARO</v>
      </c>
      <c r="E3904" t="s">
        <v>211</v>
      </c>
      <c r="F3904" t="s">
        <v>529</v>
      </c>
      <c r="G3904" t="s">
        <v>62</v>
      </c>
      <c r="H3904" t="s">
        <v>604</v>
      </c>
      <c r="I3904" t="s">
        <v>1456</v>
      </c>
      <c r="J3904" t="s">
        <v>213</v>
      </c>
      <c r="K3904" t="s">
        <v>762</v>
      </c>
      <c r="L3904" s="660">
        <f t="shared" si="707"/>
        <v>0</v>
      </c>
      <c r="M3904" t="s">
        <v>1457</v>
      </c>
      <c r="N3904" s="660">
        <v>0</v>
      </c>
      <c r="O3904" t="s">
        <v>520</v>
      </c>
      <c r="P3904" s="1005" t="s">
        <v>1467</v>
      </c>
      <c r="R3904" t="str">
        <f t="shared" si="697"/>
        <v>UMIC</v>
      </c>
      <c r="S3904" t="str">
        <f t="shared" si="698"/>
        <v>SFC</v>
      </c>
      <c r="U3904" t="str">
        <f>IFERROR(INDEX('Matrix Allocations'!$G$4:$G$152,MATCH('Data Structure'!B3904,refiso,0)),"")</f>
        <v>No</v>
      </c>
      <c r="V3904" t="str">
        <f>INDEX('Country Ref'!$F$3:$F$151,MATCH('Data Structure'!B3904,popiso,0))</f>
        <v>No</v>
      </c>
      <c r="W3904" t="str">
        <f t="shared" si="706"/>
        <v/>
      </c>
      <c r="X3904" s="660"/>
      <c r="Z3904" t="s">
        <v>729</v>
      </c>
      <c r="AA3904" t="str">
        <f>IFERROR(INDEX([4]!Table2[USAID/CDC],MATCH(B3904,[4]!Table2[ISO Code],0)),"")</f>
        <v/>
      </c>
      <c r="AB3904" t="s">
        <v>555</v>
      </c>
      <c r="AC3904" t="str">
        <f>INDEX('Matrix Allocations'!$D$4:$D$152,MATCH('Data Structure'!$B3904,refiso,0))</f>
        <v>EUR</v>
      </c>
      <c r="AD3904" t="s">
        <v>119</v>
      </c>
      <c r="AF3904" s="660">
        <f t="shared" si="708"/>
        <v>0</v>
      </c>
      <c r="AG3904" s="1011">
        <f t="shared" si="695"/>
        <v>0</v>
      </c>
      <c r="AH3904" t="str">
        <f>INDEX('Country Ref'!$J$3:$J$151,MATCH('Data Structure'!$B3904,popiso,0))</f>
        <v>No</v>
      </c>
    </row>
    <row r="3905" spans="1:34">
      <c r="A3905" t="s">
        <v>191</v>
      </c>
      <c r="B3905" t="str">
        <f>INDEX('Matrix Allocations'!$A$4:$A$152,MATCH('Data Structure'!C3905,'Matrix Allocations'!$B$4:$B$152,0))</f>
        <v>BFA</v>
      </c>
      <c r="C3905" t="s">
        <v>239</v>
      </c>
      <c r="D3905" t="str">
        <f t="shared" si="696"/>
        <v>WCARO</v>
      </c>
      <c r="E3905" t="s">
        <v>211</v>
      </c>
      <c r="F3905" t="s">
        <v>529</v>
      </c>
      <c r="G3905" t="s">
        <v>62</v>
      </c>
      <c r="H3905" t="s">
        <v>604</v>
      </c>
      <c r="I3905" t="s">
        <v>1456</v>
      </c>
      <c r="J3905" t="s">
        <v>213</v>
      </c>
      <c r="K3905" t="s">
        <v>762</v>
      </c>
      <c r="L3905" s="660">
        <f t="shared" si="707"/>
        <v>3127777.85</v>
      </c>
      <c r="M3905" t="s">
        <v>1457</v>
      </c>
      <c r="N3905" s="660">
        <v>324034.23</v>
      </c>
      <c r="O3905" t="s">
        <v>520</v>
      </c>
      <c r="P3905" s="1005" t="s">
        <v>1467</v>
      </c>
      <c r="R3905" t="str">
        <f t="shared" si="697"/>
        <v>LIC</v>
      </c>
      <c r="S3905" t="str">
        <f t="shared" si="698"/>
        <v>AMC</v>
      </c>
      <c r="U3905" t="str">
        <f>IFERROR(INDEX('Matrix Allocations'!$G$4:$G$152,MATCH('Data Structure'!B3905,refiso,0)),"")</f>
        <v>Yes</v>
      </c>
      <c r="V3905" t="str">
        <f>INDEX('Country Ref'!$F$3:$F$151,MATCH('Data Structure'!B3905,popiso,0))</f>
        <v>No</v>
      </c>
      <c r="W3905" t="str">
        <f t="shared" si="706"/>
        <v>Moderate</v>
      </c>
      <c r="X3905" s="660"/>
      <c r="Z3905" t="s">
        <v>729</v>
      </c>
      <c r="AA3905" t="str">
        <f>IFERROR(INDEX([4]!Table2[USAID/CDC],MATCH(B3905,[4]!Table2[ISO Code],0)),"")</f>
        <v/>
      </c>
      <c r="AB3905" t="s">
        <v>555</v>
      </c>
      <c r="AC3905" t="str">
        <f>INDEX('Matrix Allocations'!$D$4:$D$152,MATCH('Data Structure'!$B3905,refiso,0))</f>
        <v>AFR</v>
      </c>
      <c r="AD3905" t="s">
        <v>119</v>
      </c>
      <c r="AF3905" s="660">
        <f t="shared" si="708"/>
        <v>3127777.85</v>
      </c>
      <c r="AG3905" s="1011">
        <f t="shared" si="695"/>
        <v>3127777.85</v>
      </c>
      <c r="AH3905" t="str">
        <f>INDEX('Country Ref'!$J$3:$J$151,MATCH('Data Structure'!$B3905,popiso,0))</f>
        <v>Yes</v>
      </c>
    </row>
    <row r="3906" spans="1:34">
      <c r="A3906" t="s">
        <v>191</v>
      </c>
      <c r="B3906" t="str">
        <f>INDEX('Matrix Allocations'!$A$4:$A$152,MATCH('Data Structure'!C3906,'Matrix Allocations'!$B$4:$B$152,0))</f>
        <v>BDI</v>
      </c>
      <c r="C3906" t="s">
        <v>240</v>
      </c>
      <c r="D3906" t="str">
        <f t="shared" si="696"/>
        <v>ESARO</v>
      </c>
      <c r="E3906" t="s">
        <v>211</v>
      </c>
      <c r="F3906" t="s">
        <v>529</v>
      </c>
      <c r="G3906" t="s">
        <v>62</v>
      </c>
      <c r="H3906" t="s">
        <v>604</v>
      </c>
      <c r="I3906" t="s">
        <v>1456</v>
      </c>
      <c r="J3906" t="s">
        <v>213</v>
      </c>
      <c r="K3906" t="s">
        <v>762</v>
      </c>
      <c r="L3906" s="660">
        <f t="shared" si="707"/>
        <v>962962.96</v>
      </c>
      <c r="M3906" t="s">
        <v>1457</v>
      </c>
      <c r="N3906" s="660">
        <v>328397.43000000005</v>
      </c>
      <c r="O3906" t="s">
        <v>520</v>
      </c>
      <c r="P3906" s="1005" t="s">
        <v>1467</v>
      </c>
      <c r="R3906" t="str">
        <f t="shared" si="697"/>
        <v>LIC</v>
      </c>
      <c r="S3906" t="str">
        <f t="shared" si="698"/>
        <v>AMC</v>
      </c>
      <c r="U3906" t="str">
        <f>IFERROR(INDEX('Matrix Allocations'!$G$4:$G$152,MATCH('Data Structure'!B3906,refiso,0)),"")</f>
        <v>Yes</v>
      </c>
      <c r="V3906" t="str">
        <f>INDEX('Country Ref'!$F$3:$F$151,MATCH('Data Structure'!B3906,popiso,0))</f>
        <v>No</v>
      </c>
      <c r="W3906" t="str">
        <f t="shared" si="706"/>
        <v>…</v>
      </c>
      <c r="X3906" s="660"/>
      <c r="Z3906" t="s">
        <v>729</v>
      </c>
      <c r="AA3906" t="str">
        <f>IFERROR(INDEX([4]!Table2[USAID/CDC],MATCH(B3906,[4]!Table2[ISO Code],0)),"")</f>
        <v/>
      </c>
      <c r="AB3906" t="s">
        <v>555</v>
      </c>
      <c r="AC3906" t="str">
        <f>INDEX('Matrix Allocations'!$D$4:$D$152,MATCH('Data Structure'!$B3906,refiso,0))</f>
        <v>AFR</v>
      </c>
      <c r="AD3906" t="s">
        <v>119</v>
      </c>
      <c r="AF3906" s="660">
        <f t="shared" si="708"/>
        <v>962962.96</v>
      </c>
      <c r="AG3906" s="1011">
        <f t="shared" si="695"/>
        <v>962962.96</v>
      </c>
      <c r="AH3906" t="str">
        <f>INDEX('Country Ref'!$J$3:$J$151,MATCH('Data Structure'!$B3906,popiso,0))</f>
        <v>Yes</v>
      </c>
    </row>
    <row r="3907" spans="1:34">
      <c r="A3907" t="s">
        <v>191</v>
      </c>
      <c r="B3907" t="str">
        <f>INDEX('Matrix Allocations'!$A$4:$A$152,MATCH('Data Structure'!C3907,'Matrix Allocations'!$B$4:$B$152,0))</f>
        <v>CPV</v>
      </c>
      <c r="C3907" t="s">
        <v>241</v>
      </c>
      <c r="D3907" t="str">
        <f t="shared" si="696"/>
        <v>WCARO</v>
      </c>
      <c r="E3907" t="s">
        <v>211</v>
      </c>
      <c r="F3907" t="s">
        <v>529</v>
      </c>
      <c r="G3907" t="s">
        <v>62</v>
      </c>
      <c r="H3907" t="s">
        <v>604</v>
      </c>
      <c r="I3907" t="s">
        <v>1456</v>
      </c>
      <c r="J3907" t="s">
        <v>213</v>
      </c>
      <c r="K3907" t="s">
        <v>762</v>
      </c>
      <c r="L3907" s="660">
        <f t="shared" si="707"/>
        <v>500000</v>
      </c>
      <c r="M3907" t="s">
        <v>1457</v>
      </c>
      <c r="N3907" s="660">
        <v>0</v>
      </c>
      <c r="O3907" t="s">
        <v>520</v>
      </c>
      <c r="P3907" s="1005" t="s">
        <v>1467</v>
      </c>
      <c r="R3907" t="str">
        <f t="shared" si="697"/>
        <v>LMIC</v>
      </c>
      <c r="S3907" t="str">
        <f t="shared" si="698"/>
        <v>AMC</v>
      </c>
      <c r="U3907" t="str">
        <f>IFERROR(INDEX('Matrix Allocations'!$G$4:$G$152,MATCH('Data Structure'!B3907,refiso,0)),"")</f>
        <v>No</v>
      </c>
      <c r="V3907" t="str">
        <f>INDEX('Country Ref'!$F$3:$F$151,MATCH('Data Structure'!B3907,popiso,0))</f>
        <v>Yes</v>
      </c>
      <c r="W3907" t="str">
        <f t="shared" si="706"/>
        <v>High</v>
      </c>
      <c r="X3907" s="660"/>
      <c r="Z3907" t="s">
        <v>729</v>
      </c>
      <c r="AA3907" t="str">
        <f>IFERROR(INDEX([4]!Table2[USAID/CDC],MATCH(B3907,[4]!Table2[ISO Code],0)),"")</f>
        <v/>
      </c>
      <c r="AB3907" t="s">
        <v>555</v>
      </c>
      <c r="AC3907" t="str">
        <f>INDEX('Matrix Allocations'!$D$4:$D$152,MATCH('Data Structure'!$B3907,refiso,0))</f>
        <v>AFR</v>
      </c>
      <c r="AD3907" t="s">
        <v>119</v>
      </c>
      <c r="AF3907" s="660">
        <f t="shared" si="708"/>
        <v>500000</v>
      </c>
      <c r="AG3907" s="1011">
        <f t="shared" si="695"/>
        <v>500000</v>
      </c>
      <c r="AH3907" t="str">
        <f>INDEX('Country Ref'!$J$3:$J$151,MATCH('Data Structure'!$B3907,popiso,0))</f>
        <v>Yes</v>
      </c>
    </row>
    <row r="3908" spans="1:34">
      <c r="A3908" t="s">
        <v>191</v>
      </c>
      <c r="B3908" t="str">
        <f>INDEX('Matrix Allocations'!$A$4:$A$152,MATCH('Data Structure'!C3908,'Matrix Allocations'!$B$4:$B$152,0))</f>
        <v>KHM</v>
      </c>
      <c r="C3908" t="s">
        <v>242</v>
      </c>
      <c r="D3908" t="str">
        <f t="shared" si="696"/>
        <v>EAPRO</v>
      </c>
      <c r="E3908" t="s">
        <v>211</v>
      </c>
      <c r="F3908" t="s">
        <v>529</v>
      </c>
      <c r="G3908" t="s">
        <v>62</v>
      </c>
      <c r="H3908" t="s">
        <v>604</v>
      </c>
      <c r="I3908" t="s">
        <v>1456</v>
      </c>
      <c r="J3908" t="s">
        <v>213</v>
      </c>
      <c r="K3908" t="s">
        <v>762</v>
      </c>
      <c r="L3908" s="660">
        <f t="shared" si="707"/>
        <v>0</v>
      </c>
      <c r="M3908" t="s">
        <v>1457</v>
      </c>
      <c r="N3908" s="660">
        <v>0</v>
      </c>
      <c r="O3908" t="s">
        <v>520</v>
      </c>
      <c r="P3908" s="1005" t="s">
        <v>1467</v>
      </c>
      <c r="R3908" t="str">
        <f t="shared" si="697"/>
        <v>LMIC</v>
      </c>
      <c r="S3908" t="str">
        <f t="shared" si="698"/>
        <v>AMC</v>
      </c>
      <c r="U3908" t="str">
        <f>IFERROR(INDEX('Matrix Allocations'!$G$4:$G$152,MATCH('Data Structure'!B3908,refiso,0)),"")</f>
        <v>No</v>
      </c>
      <c r="V3908" t="str">
        <f>INDEX('Country Ref'!$F$3:$F$151,MATCH('Data Structure'!B3908,popiso,0))</f>
        <v>No</v>
      </c>
      <c r="W3908" t="str">
        <f t="shared" si="706"/>
        <v>Low</v>
      </c>
      <c r="X3908" s="660"/>
      <c r="Z3908" t="s">
        <v>729</v>
      </c>
      <c r="AA3908" t="str">
        <f>IFERROR(INDEX([4]!Table2[USAID/CDC],MATCH(B3908,[4]!Table2[ISO Code],0)),"")</f>
        <v/>
      </c>
      <c r="AB3908" t="s">
        <v>555</v>
      </c>
      <c r="AC3908" t="str">
        <f>INDEX('Matrix Allocations'!$D$4:$D$152,MATCH('Data Structure'!$B3908,refiso,0))</f>
        <v>WPR</v>
      </c>
      <c r="AD3908" t="s">
        <v>119</v>
      </c>
      <c r="AF3908" s="660">
        <f t="shared" si="708"/>
        <v>0</v>
      </c>
      <c r="AG3908" s="1011">
        <f t="shared" ref="AG3908:AG3971" si="709">IF(OR(AF3908="",AF3908=0),AE3908,AF3908)</f>
        <v>0</v>
      </c>
      <c r="AH3908" t="str">
        <f>INDEX('Country Ref'!$J$3:$J$151,MATCH('Data Structure'!$B3908,popiso,0))</f>
        <v>Yes</v>
      </c>
    </row>
    <row r="3909" spans="1:34">
      <c r="A3909" t="s">
        <v>191</v>
      </c>
      <c r="B3909" t="str">
        <f>INDEX('Matrix Allocations'!$A$4:$A$152,MATCH('Data Structure'!C3909,'Matrix Allocations'!$B$4:$B$152,0))</f>
        <v>CMR</v>
      </c>
      <c r="C3909" t="s">
        <v>243</v>
      </c>
      <c r="D3909" t="str">
        <f t="shared" si="696"/>
        <v>WCARO</v>
      </c>
      <c r="E3909" t="s">
        <v>211</v>
      </c>
      <c r="F3909" t="s">
        <v>529</v>
      </c>
      <c r="G3909" t="s">
        <v>62</v>
      </c>
      <c r="H3909" t="s">
        <v>604</v>
      </c>
      <c r="I3909" t="s">
        <v>1456</v>
      </c>
      <c r="J3909" t="s">
        <v>213</v>
      </c>
      <c r="K3909" t="s">
        <v>762</v>
      </c>
      <c r="L3909" s="660">
        <f t="shared" si="707"/>
        <v>500000</v>
      </c>
      <c r="M3909" t="s">
        <v>1457</v>
      </c>
      <c r="N3909" s="660">
        <v>386596.51000000007</v>
      </c>
      <c r="O3909" t="s">
        <v>520</v>
      </c>
      <c r="P3909" s="1005" t="s">
        <v>1467</v>
      </c>
      <c r="R3909" t="str">
        <f t="shared" si="697"/>
        <v>LMIC</v>
      </c>
      <c r="S3909" t="str">
        <f t="shared" si="698"/>
        <v>AMC</v>
      </c>
      <c r="U3909" t="str">
        <f>IFERROR(INDEX('Matrix Allocations'!$G$4:$G$152,MATCH('Data Structure'!B3909,refiso,0)),"")</f>
        <v>Yes</v>
      </c>
      <c r="V3909" t="str">
        <f>INDEX('Country Ref'!$F$3:$F$151,MATCH('Data Structure'!B3909,popiso,0))</f>
        <v>No</v>
      </c>
      <c r="W3909" t="str">
        <f t="shared" si="706"/>
        <v>High</v>
      </c>
      <c r="X3909" s="660"/>
      <c r="Z3909" t="s">
        <v>729</v>
      </c>
      <c r="AA3909" t="str">
        <f>IFERROR(INDEX([4]!Table2[USAID/CDC],MATCH(B3909,[4]!Table2[ISO Code],0)),"")</f>
        <v/>
      </c>
      <c r="AB3909" t="s">
        <v>555</v>
      </c>
      <c r="AC3909" t="str">
        <f>INDEX('Matrix Allocations'!$D$4:$D$152,MATCH('Data Structure'!$B3909,refiso,0))</f>
        <v>AFR</v>
      </c>
      <c r="AD3909" t="s">
        <v>119</v>
      </c>
      <c r="AF3909" s="660">
        <f t="shared" si="708"/>
        <v>500000</v>
      </c>
      <c r="AG3909" s="1011">
        <f t="shared" si="709"/>
        <v>500000</v>
      </c>
      <c r="AH3909" t="str">
        <f>INDEX('Country Ref'!$J$3:$J$151,MATCH('Data Structure'!$B3909,popiso,0))</f>
        <v>Yes</v>
      </c>
    </row>
    <row r="3910" spans="1:34">
      <c r="A3910" t="s">
        <v>191</v>
      </c>
      <c r="B3910" t="str">
        <f>INDEX('Matrix Allocations'!$A$4:$A$152,MATCH('Data Structure'!C3910,'Matrix Allocations'!$B$4:$B$152,0))</f>
        <v>CAF</v>
      </c>
      <c r="C3910" t="s">
        <v>244</v>
      </c>
      <c r="D3910" t="str">
        <f t="shared" si="696"/>
        <v>WCARO</v>
      </c>
      <c r="E3910" t="s">
        <v>211</v>
      </c>
      <c r="F3910" t="s">
        <v>529</v>
      </c>
      <c r="G3910" t="s">
        <v>62</v>
      </c>
      <c r="H3910" t="s">
        <v>604</v>
      </c>
      <c r="I3910" t="s">
        <v>1456</v>
      </c>
      <c r="J3910" t="s">
        <v>213</v>
      </c>
      <c r="K3910" t="s">
        <v>762</v>
      </c>
      <c r="L3910" s="660">
        <f t="shared" si="707"/>
        <v>3927777.7800000003</v>
      </c>
      <c r="M3910" t="s">
        <v>1457</v>
      </c>
      <c r="N3910" s="660">
        <v>894963.07</v>
      </c>
      <c r="O3910" t="s">
        <v>520</v>
      </c>
      <c r="P3910" s="1005" t="s">
        <v>1467</v>
      </c>
      <c r="R3910" t="str">
        <f t="shared" si="697"/>
        <v>LIC</v>
      </c>
      <c r="S3910" t="str">
        <f t="shared" si="698"/>
        <v>AMC</v>
      </c>
      <c r="U3910" t="str">
        <f>IFERROR(INDEX('Matrix Allocations'!$G$4:$G$152,MATCH('Data Structure'!B3910,refiso,0)),"")</f>
        <v>Yes</v>
      </c>
      <c r="V3910" t="str">
        <f>INDEX('Country Ref'!$F$3:$F$151,MATCH('Data Structure'!B3910,popiso,0))</f>
        <v>No</v>
      </c>
      <c r="W3910" t="str">
        <f t="shared" si="706"/>
        <v>High</v>
      </c>
      <c r="X3910" s="660"/>
      <c r="Z3910" t="s">
        <v>729</v>
      </c>
      <c r="AA3910" t="str">
        <f>IFERROR(INDEX([4]!Table2[USAID/CDC],MATCH(B3910,[4]!Table2[ISO Code],0)),"")</f>
        <v/>
      </c>
      <c r="AB3910" t="s">
        <v>555</v>
      </c>
      <c r="AC3910" t="str">
        <f>INDEX('Matrix Allocations'!$D$4:$D$152,MATCH('Data Structure'!$B3910,refiso,0))</f>
        <v>AFR</v>
      </c>
      <c r="AD3910" t="s">
        <v>119</v>
      </c>
      <c r="AF3910" s="660">
        <f t="shared" si="708"/>
        <v>3927777.7800000003</v>
      </c>
      <c r="AG3910" s="1011">
        <f t="shared" si="709"/>
        <v>3927777.7800000003</v>
      </c>
      <c r="AH3910" t="str">
        <f>INDEX('Country Ref'!$J$3:$J$151,MATCH('Data Structure'!$B3910,popiso,0))</f>
        <v>Yes</v>
      </c>
    </row>
    <row r="3911" spans="1:34">
      <c r="A3911" t="s">
        <v>191</v>
      </c>
      <c r="B3911" t="str">
        <f>INDEX('Matrix Allocations'!$A$4:$A$152,MATCH('Data Structure'!C3911,'Matrix Allocations'!$B$4:$B$152,0))</f>
        <v>TCD</v>
      </c>
      <c r="C3911" t="s">
        <v>245</v>
      </c>
      <c r="D3911" t="str">
        <f t="shared" ref="D3911:D3974" si="710">INDEX(region,MATCH(B3911,refiso,0))</f>
        <v>WCARO</v>
      </c>
      <c r="E3911" t="s">
        <v>211</v>
      </c>
      <c r="F3911" t="s">
        <v>529</v>
      </c>
      <c r="G3911" t="s">
        <v>62</v>
      </c>
      <c r="H3911" t="s">
        <v>604</v>
      </c>
      <c r="I3911" t="s">
        <v>1456</v>
      </c>
      <c r="J3911" t="s">
        <v>213</v>
      </c>
      <c r="K3911" t="s">
        <v>762</v>
      </c>
      <c r="L3911" s="660">
        <f t="shared" si="707"/>
        <v>925925.92</v>
      </c>
      <c r="M3911" t="s">
        <v>1457</v>
      </c>
      <c r="N3911" s="660">
        <v>0</v>
      </c>
      <c r="O3911" t="s">
        <v>520</v>
      </c>
      <c r="P3911" s="1005" t="s">
        <v>1467</v>
      </c>
      <c r="R3911" t="str">
        <f t="shared" ref="R3911:R3974" si="711">IFERROR(INDEX(IG,MATCH(B3911,refiso,0)),"")</f>
        <v>LIC</v>
      </c>
      <c r="S3911" t="str">
        <f t="shared" ref="S3911:S3974" si="712">INDEX(AMC,MATCH(B3911,refiso,0))</f>
        <v>AMC</v>
      </c>
      <c r="U3911" t="str">
        <f>IFERROR(INDEX('Matrix Allocations'!$G$4:$G$152,MATCH('Data Structure'!B3911,refiso,0)),"")</f>
        <v>Yes</v>
      </c>
      <c r="V3911" t="str">
        <f>INDEX('Country Ref'!$F$3:$F$151,MATCH('Data Structure'!B3911,popiso,0))</f>
        <v>No</v>
      </c>
      <c r="W3911" t="str">
        <f t="shared" si="706"/>
        <v>High</v>
      </c>
      <c r="X3911" s="660"/>
      <c r="Z3911" t="s">
        <v>729</v>
      </c>
      <c r="AA3911" t="str">
        <f>IFERROR(INDEX([4]!Table2[USAID/CDC],MATCH(B3911,[4]!Table2[ISO Code],0)),"")</f>
        <v/>
      </c>
      <c r="AB3911" t="s">
        <v>555</v>
      </c>
      <c r="AC3911" t="str">
        <f>INDEX('Matrix Allocations'!$D$4:$D$152,MATCH('Data Structure'!$B3911,refiso,0))</f>
        <v>AFR</v>
      </c>
      <c r="AD3911" t="s">
        <v>119</v>
      </c>
      <c r="AF3911" s="660">
        <f t="shared" si="708"/>
        <v>925925.92</v>
      </c>
      <c r="AG3911" s="1011">
        <f t="shared" si="709"/>
        <v>925925.92</v>
      </c>
      <c r="AH3911" t="str">
        <f>INDEX('Country Ref'!$J$3:$J$151,MATCH('Data Structure'!$B3911,popiso,0))</f>
        <v>Yes</v>
      </c>
    </row>
    <row r="3912" spans="1:34">
      <c r="A3912" t="s">
        <v>191</v>
      </c>
      <c r="B3912" t="str">
        <f>INDEX('Matrix Allocations'!$A$4:$A$152,MATCH('Data Structure'!C3912,'Matrix Allocations'!$B$4:$B$152,0))</f>
        <v>CHL</v>
      </c>
      <c r="C3912" t="s">
        <v>578</v>
      </c>
      <c r="D3912" t="str">
        <f t="shared" si="710"/>
        <v>LACRO</v>
      </c>
      <c r="E3912" t="s">
        <v>211</v>
      </c>
      <c r="F3912" t="s">
        <v>529</v>
      </c>
      <c r="G3912" t="s">
        <v>62</v>
      </c>
      <c r="H3912" t="s">
        <v>604</v>
      </c>
      <c r="I3912" t="s">
        <v>1456</v>
      </c>
      <c r="J3912" t="s">
        <v>213</v>
      </c>
      <c r="K3912" t="s">
        <v>762</v>
      </c>
      <c r="L3912" s="660">
        <f t="shared" si="707"/>
        <v>0</v>
      </c>
      <c r="M3912" t="s">
        <v>1457</v>
      </c>
      <c r="N3912" s="660">
        <v>0</v>
      </c>
      <c r="O3912" t="s">
        <v>520</v>
      </c>
      <c r="P3912" s="1005" t="s">
        <v>1467</v>
      </c>
      <c r="R3912" t="str">
        <f t="shared" si="711"/>
        <v>HIC</v>
      </c>
      <c r="S3912" t="str">
        <f t="shared" si="712"/>
        <v>SFC</v>
      </c>
      <c r="U3912" t="str">
        <f>IFERROR(INDEX('Matrix Allocations'!$G$4:$G$152,MATCH('Data Structure'!B3912,refiso,0)),"")</f>
        <v>No</v>
      </c>
      <c r="V3912" t="str">
        <f>INDEX('Country Ref'!$F$3:$F$151,MATCH('Data Structure'!B3912,popiso,0))</f>
        <v>No</v>
      </c>
      <c r="W3912" t="str">
        <f t="shared" si="706"/>
        <v/>
      </c>
      <c r="X3912" s="660"/>
      <c r="Z3912" t="s">
        <v>729</v>
      </c>
      <c r="AA3912" t="str">
        <f>IFERROR(INDEX([4]!Table2[USAID/CDC],MATCH(B3912,[4]!Table2[ISO Code],0)),"")</f>
        <v/>
      </c>
      <c r="AB3912" t="s">
        <v>555</v>
      </c>
      <c r="AC3912" t="str">
        <f>INDEX('Matrix Allocations'!$D$4:$D$152,MATCH('Data Structure'!$B3912,refiso,0))</f>
        <v>AMR</v>
      </c>
      <c r="AD3912" t="s">
        <v>119</v>
      </c>
      <c r="AF3912" s="660">
        <f t="shared" si="708"/>
        <v>0</v>
      </c>
      <c r="AG3912" s="1011">
        <f t="shared" si="709"/>
        <v>0</v>
      </c>
      <c r="AH3912" t="str">
        <f>INDEX('Country Ref'!$J$3:$J$151,MATCH('Data Structure'!$B3912,popiso,0))</f>
        <v>No</v>
      </c>
    </row>
    <row r="3913" spans="1:34">
      <c r="A3913" t="s">
        <v>191</v>
      </c>
      <c r="B3913" t="str">
        <f>INDEX('Matrix Allocations'!$A$4:$A$152,MATCH('Data Structure'!C3913,'Matrix Allocations'!$B$4:$B$152,0))</f>
        <v>CHN</v>
      </c>
      <c r="C3913" t="s">
        <v>246</v>
      </c>
      <c r="D3913" t="str">
        <f t="shared" si="710"/>
        <v>EAPRO</v>
      </c>
      <c r="E3913" t="s">
        <v>211</v>
      </c>
      <c r="F3913" t="s">
        <v>529</v>
      </c>
      <c r="G3913" t="s">
        <v>62</v>
      </c>
      <c r="H3913" t="s">
        <v>604</v>
      </c>
      <c r="I3913" t="s">
        <v>1456</v>
      </c>
      <c r="J3913" t="s">
        <v>213</v>
      </c>
      <c r="K3913" t="s">
        <v>762</v>
      </c>
      <c r="L3913" s="660">
        <f t="shared" si="707"/>
        <v>0</v>
      </c>
      <c r="M3913" t="s">
        <v>1457</v>
      </c>
      <c r="N3913" s="660">
        <v>0</v>
      </c>
      <c r="O3913" t="s">
        <v>520</v>
      </c>
      <c r="P3913" s="1005" t="s">
        <v>1467</v>
      </c>
      <c r="R3913" t="str">
        <f t="shared" si="711"/>
        <v>UMIC</v>
      </c>
      <c r="S3913" t="str">
        <f t="shared" si="712"/>
        <v>SFC</v>
      </c>
      <c r="U3913" t="str">
        <f>IFERROR(INDEX('Matrix Allocations'!$G$4:$G$152,MATCH('Data Structure'!B3913,refiso,0)),"")</f>
        <v>No</v>
      </c>
      <c r="V3913" t="str">
        <f>INDEX('Country Ref'!$F$3:$F$151,MATCH('Data Structure'!B3913,popiso,0))</f>
        <v>No</v>
      </c>
      <c r="W3913" t="str">
        <f t="shared" si="706"/>
        <v/>
      </c>
      <c r="X3913" s="660"/>
      <c r="Z3913" t="s">
        <v>729</v>
      </c>
      <c r="AA3913" t="str">
        <f>IFERROR(INDEX([4]!Table2[USAID/CDC],MATCH(B3913,[4]!Table2[ISO Code],0)),"")</f>
        <v/>
      </c>
      <c r="AB3913" t="s">
        <v>555</v>
      </c>
      <c r="AC3913" t="str">
        <f>INDEX('Matrix Allocations'!$D$4:$D$152,MATCH('Data Structure'!$B3913,refiso,0))</f>
        <v>WPR</v>
      </c>
      <c r="AD3913" t="s">
        <v>119</v>
      </c>
      <c r="AF3913" s="660">
        <f t="shared" si="708"/>
        <v>0</v>
      </c>
      <c r="AG3913" s="1011">
        <f t="shared" si="709"/>
        <v>0</v>
      </c>
      <c r="AH3913" t="str">
        <f>INDEX('Country Ref'!$J$3:$J$151,MATCH('Data Structure'!$B3913,popiso,0))</f>
        <v>No</v>
      </c>
    </row>
    <row r="3914" spans="1:34">
      <c r="A3914" t="s">
        <v>191</v>
      </c>
      <c r="B3914" t="str">
        <f>INDEX('Matrix Allocations'!$A$4:$A$152,MATCH('Data Structure'!C3914,'Matrix Allocations'!$B$4:$B$152,0))</f>
        <v>COL</v>
      </c>
      <c r="C3914" t="s">
        <v>247</v>
      </c>
      <c r="D3914" t="str">
        <f t="shared" si="710"/>
        <v>LACRO</v>
      </c>
      <c r="E3914" t="s">
        <v>211</v>
      </c>
      <c r="F3914" t="s">
        <v>529</v>
      </c>
      <c r="G3914" t="s">
        <v>62</v>
      </c>
      <c r="H3914" t="s">
        <v>604</v>
      </c>
      <c r="I3914" t="s">
        <v>1456</v>
      </c>
      <c r="J3914" t="s">
        <v>213</v>
      </c>
      <c r="K3914" t="s">
        <v>762</v>
      </c>
      <c r="L3914" s="660">
        <f t="shared" si="707"/>
        <v>0</v>
      </c>
      <c r="M3914" t="s">
        <v>1457</v>
      </c>
      <c r="N3914" s="660">
        <v>0</v>
      </c>
      <c r="O3914" t="s">
        <v>520</v>
      </c>
      <c r="P3914" s="1005" t="s">
        <v>1467</v>
      </c>
      <c r="R3914" t="str">
        <f t="shared" si="711"/>
        <v>UMIC</v>
      </c>
      <c r="S3914" t="str">
        <f t="shared" si="712"/>
        <v>SFC</v>
      </c>
      <c r="U3914" t="str">
        <f>IFERROR(INDEX('Matrix Allocations'!$G$4:$G$152,MATCH('Data Structure'!B3914,refiso,0)),"")</f>
        <v>No</v>
      </c>
      <c r="V3914" t="str">
        <f>INDEX('Country Ref'!$F$3:$F$151,MATCH('Data Structure'!B3914,popiso,0))</f>
        <v>No</v>
      </c>
      <c r="W3914" t="str">
        <f t="shared" si="706"/>
        <v/>
      </c>
      <c r="X3914" s="660"/>
      <c r="Z3914" t="s">
        <v>729</v>
      </c>
      <c r="AA3914" t="str">
        <f>IFERROR(INDEX([4]!Table2[USAID/CDC],MATCH(B3914,[4]!Table2[ISO Code],0)),"")</f>
        <v/>
      </c>
      <c r="AB3914" t="s">
        <v>555</v>
      </c>
      <c r="AC3914" t="str">
        <f>INDEX('Matrix Allocations'!$D$4:$D$152,MATCH('Data Structure'!$B3914,refiso,0))</f>
        <v>AMR</v>
      </c>
      <c r="AD3914" t="s">
        <v>119</v>
      </c>
      <c r="AF3914" s="660">
        <f t="shared" si="708"/>
        <v>0</v>
      </c>
      <c r="AG3914" s="1011">
        <f t="shared" si="709"/>
        <v>0</v>
      </c>
      <c r="AH3914" t="str">
        <f>INDEX('Country Ref'!$J$3:$J$151,MATCH('Data Structure'!$B3914,popiso,0))</f>
        <v>Yes</v>
      </c>
    </row>
    <row r="3915" spans="1:34">
      <c r="A3915" t="s">
        <v>191</v>
      </c>
      <c r="B3915" t="str">
        <f>INDEX('Matrix Allocations'!$A$4:$A$152,MATCH('Data Structure'!C3915,'Matrix Allocations'!$B$4:$B$152,0))</f>
        <v>COM</v>
      </c>
      <c r="C3915" t="s">
        <v>248</v>
      </c>
      <c r="D3915" t="str">
        <f t="shared" si="710"/>
        <v>ESARO</v>
      </c>
      <c r="E3915" t="s">
        <v>211</v>
      </c>
      <c r="F3915" t="s">
        <v>529</v>
      </c>
      <c r="G3915" t="s">
        <v>62</v>
      </c>
      <c r="H3915" t="s">
        <v>604</v>
      </c>
      <c r="I3915" t="s">
        <v>1456</v>
      </c>
      <c r="J3915" t="s">
        <v>213</v>
      </c>
      <c r="K3915" t="s">
        <v>762</v>
      </c>
      <c r="L3915" s="660">
        <f t="shared" si="707"/>
        <v>0</v>
      </c>
      <c r="M3915" t="s">
        <v>1457</v>
      </c>
      <c r="N3915" s="660">
        <v>0</v>
      </c>
      <c r="O3915" t="s">
        <v>520</v>
      </c>
      <c r="P3915" s="1005" t="s">
        <v>1467</v>
      </c>
      <c r="R3915" t="str">
        <f t="shared" si="711"/>
        <v>LMIC</v>
      </c>
      <c r="S3915" t="str">
        <f t="shared" si="712"/>
        <v>AMC</v>
      </c>
      <c r="U3915" t="str">
        <f>IFERROR(INDEX('Matrix Allocations'!$G$4:$G$152,MATCH('Data Structure'!B3915,refiso,0)),"")</f>
        <v>No</v>
      </c>
      <c r="V3915" t="str">
        <f>INDEX('Country Ref'!$F$3:$F$151,MATCH('Data Structure'!B3915,popiso,0))</f>
        <v>Yes</v>
      </c>
      <c r="W3915" t="str">
        <f t="shared" si="706"/>
        <v>Moderate</v>
      </c>
      <c r="X3915" s="660"/>
      <c r="Z3915" t="s">
        <v>729</v>
      </c>
      <c r="AA3915" t="str">
        <f>IFERROR(INDEX([4]!Table2[USAID/CDC],MATCH(B3915,[4]!Table2[ISO Code],0)),"")</f>
        <v/>
      </c>
      <c r="AB3915" t="s">
        <v>555</v>
      </c>
      <c r="AC3915" t="str">
        <f>INDEX('Matrix Allocations'!$D$4:$D$152,MATCH('Data Structure'!$B3915,refiso,0))</f>
        <v>AFR</v>
      </c>
      <c r="AD3915" t="s">
        <v>119</v>
      </c>
      <c r="AF3915" s="660">
        <f t="shared" si="708"/>
        <v>0</v>
      </c>
      <c r="AG3915" s="1011">
        <f t="shared" si="709"/>
        <v>0</v>
      </c>
      <c r="AH3915" t="str">
        <f>INDEX('Country Ref'!$J$3:$J$151,MATCH('Data Structure'!$B3915,popiso,0))</f>
        <v>Yes</v>
      </c>
    </row>
    <row r="3916" spans="1:34">
      <c r="A3916" t="s">
        <v>191</v>
      </c>
      <c r="B3916" t="str">
        <f>INDEX('Matrix Allocations'!$A$4:$A$152,MATCH('Data Structure'!C3916,'Matrix Allocations'!$B$4:$B$152,0))</f>
        <v>COD</v>
      </c>
      <c r="C3916" t="s">
        <v>249</v>
      </c>
      <c r="D3916" t="str">
        <f t="shared" si="710"/>
        <v>WCARO</v>
      </c>
      <c r="E3916" t="s">
        <v>211</v>
      </c>
      <c r="F3916" t="s">
        <v>529</v>
      </c>
      <c r="G3916" t="s">
        <v>62</v>
      </c>
      <c r="H3916" t="s">
        <v>604</v>
      </c>
      <c r="I3916" t="s">
        <v>1456</v>
      </c>
      <c r="J3916" t="s">
        <v>213</v>
      </c>
      <c r="K3916" t="s">
        <v>762</v>
      </c>
      <c r="L3916" s="660">
        <f t="shared" si="707"/>
        <v>1750899</v>
      </c>
      <c r="M3916" t="s">
        <v>1457</v>
      </c>
      <c r="N3916" s="660">
        <v>232027.87999999998</v>
      </c>
      <c r="O3916" t="s">
        <v>520</v>
      </c>
      <c r="P3916" s="1005" t="s">
        <v>1467</v>
      </c>
      <c r="R3916" t="str">
        <f t="shared" si="711"/>
        <v>LIC</v>
      </c>
      <c r="S3916" t="str">
        <f t="shared" si="712"/>
        <v>AMC</v>
      </c>
      <c r="U3916" t="str">
        <f>IFERROR(INDEX('Matrix Allocations'!$G$4:$G$152,MATCH('Data Structure'!B3916,refiso,0)),"")</f>
        <v>Yes</v>
      </c>
      <c r="V3916" t="str">
        <f>INDEX('Country Ref'!$F$3:$F$151,MATCH('Data Structure'!B3916,popiso,0))</f>
        <v>No</v>
      </c>
      <c r="W3916" t="str">
        <f t="shared" ref="W3916:W3947" si="713">IFERROR(IF(INDEX(debtd,MATCH(B3916,refiso,0))="","",INDEX(debtd,MATCH(B3916,refiso,0))),"")</f>
        <v>Moderate</v>
      </c>
      <c r="X3916" s="660"/>
      <c r="Z3916" t="s">
        <v>729</v>
      </c>
      <c r="AA3916" t="str">
        <f>IFERROR(INDEX([4]!Table2[USAID/CDC],MATCH(B3916,[4]!Table2[ISO Code],0)),"")</f>
        <v/>
      </c>
      <c r="AB3916" t="s">
        <v>555</v>
      </c>
      <c r="AC3916" t="str">
        <f>INDEX('Matrix Allocations'!$D$4:$D$152,MATCH('Data Structure'!$B3916,refiso,0))</f>
        <v>AFR</v>
      </c>
      <c r="AD3916" t="s">
        <v>119</v>
      </c>
      <c r="AF3916" s="660">
        <f t="shared" si="708"/>
        <v>1750899</v>
      </c>
      <c r="AG3916" s="1011">
        <f t="shared" si="709"/>
        <v>1750899</v>
      </c>
      <c r="AH3916" t="str">
        <f>INDEX('Country Ref'!$J$3:$J$151,MATCH('Data Structure'!$B3916,popiso,0))</f>
        <v>Yes</v>
      </c>
    </row>
    <row r="3917" spans="1:34">
      <c r="A3917" t="s">
        <v>191</v>
      </c>
      <c r="B3917" t="str">
        <f>INDEX('Matrix Allocations'!$A$4:$A$152,MATCH('Data Structure'!C3917,'Matrix Allocations'!$B$4:$B$152,0))</f>
        <v>COG</v>
      </c>
      <c r="C3917" t="s">
        <v>250</v>
      </c>
      <c r="D3917" t="str">
        <f t="shared" si="710"/>
        <v>WCARO</v>
      </c>
      <c r="E3917" t="s">
        <v>211</v>
      </c>
      <c r="F3917" t="s">
        <v>529</v>
      </c>
      <c r="G3917" t="s">
        <v>62</v>
      </c>
      <c r="H3917" t="s">
        <v>604</v>
      </c>
      <c r="I3917" t="s">
        <v>1456</v>
      </c>
      <c r="J3917" t="s">
        <v>213</v>
      </c>
      <c r="K3917" t="s">
        <v>762</v>
      </c>
      <c r="L3917" s="660">
        <f t="shared" si="707"/>
        <v>1962962.96</v>
      </c>
      <c r="M3917" t="s">
        <v>1457</v>
      </c>
      <c r="N3917" s="660">
        <v>377597.5</v>
      </c>
      <c r="O3917" t="s">
        <v>520</v>
      </c>
      <c r="P3917" s="1005" t="s">
        <v>1467</v>
      </c>
      <c r="R3917" t="str">
        <f t="shared" si="711"/>
        <v>LMIC</v>
      </c>
      <c r="S3917" t="str">
        <f t="shared" si="712"/>
        <v>AMC</v>
      </c>
      <c r="U3917" t="str">
        <f>IFERROR(INDEX('Matrix Allocations'!$G$4:$G$152,MATCH('Data Structure'!B3917,refiso,0)),"")</f>
        <v>No</v>
      </c>
      <c r="V3917" t="str">
        <f>INDEX('Country Ref'!$F$3:$F$151,MATCH('Data Structure'!B3917,popiso,0))</f>
        <v>No</v>
      </c>
      <c r="W3917" t="str">
        <f t="shared" si="713"/>
        <v>In distress</v>
      </c>
      <c r="X3917" s="660"/>
      <c r="Z3917" t="s">
        <v>729</v>
      </c>
      <c r="AA3917" t="str">
        <f>IFERROR(INDEX([4]!Table2[USAID/CDC],MATCH(B3917,[4]!Table2[ISO Code],0)),"")</f>
        <v/>
      </c>
      <c r="AB3917" t="s">
        <v>555</v>
      </c>
      <c r="AC3917" t="str">
        <f>INDEX('Matrix Allocations'!$D$4:$D$152,MATCH('Data Structure'!$B3917,refiso,0))</f>
        <v>AFR</v>
      </c>
      <c r="AD3917" t="s">
        <v>119</v>
      </c>
      <c r="AF3917" s="660">
        <f t="shared" si="708"/>
        <v>1962962.96</v>
      </c>
      <c r="AG3917" s="1011">
        <f t="shared" si="709"/>
        <v>1962962.96</v>
      </c>
      <c r="AH3917" t="str">
        <f>INDEX('Country Ref'!$J$3:$J$151,MATCH('Data Structure'!$B3917,popiso,0))</f>
        <v>Yes</v>
      </c>
    </row>
    <row r="3918" spans="1:34">
      <c r="A3918" t="s">
        <v>191</v>
      </c>
      <c r="B3918" t="str">
        <f>INDEX('Matrix Allocations'!$A$4:$A$152,MATCH('Data Structure'!C3918,'Matrix Allocations'!$B$4:$B$152,0))</f>
        <v>COK</v>
      </c>
      <c r="C3918" t="s">
        <v>251</v>
      </c>
      <c r="D3918" t="str">
        <f t="shared" si="710"/>
        <v>EAPRO</v>
      </c>
      <c r="E3918" t="s">
        <v>211</v>
      </c>
      <c r="F3918" t="s">
        <v>529</v>
      </c>
      <c r="G3918" t="s">
        <v>62</v>
      </c>
      <c r="H3918" t="s">
        <v>604</v>
      </c>
      <c r="I3918" t="s">
        <v>1456</v>
      </c>
      <c r="J3918" t="s">
        <v>213</v>
      </c>
      <c r="K3918" t="s">
        <v>762</v>
      </c>
      <c r="L3918" s="660">
        <f t="shared" ref="L3918:L3949" si="714">IFERROR(INDEX(usvdhac,MATCH($B3918,usiso,0)),"")</f>
        <v>0</v>
      </c>
      <c r="M3918" t="s">
        <v>1457</v>
      </c>
      <c r="N3918" s="660">
        <v>0</v>
      </c>
      <c r="O3918" t="s">
        <v>520</v>
      </c>
      <c r="P3918" s="1005" t="s">
        <v>1467</v>
      </c>
      <c r="R3918" t="str">
        <f t="shared" si="711"/>
        <v>No Income Classification</v>
      </c>
      <c r="S3918" t="str">
        <f t="shared" si="712"/>
        <v>SFC</v>
      </c>
      <c r="U3918" t="str">
        <f>IFERROR(INDEX('Matrix Allocations'!$G$4:$G$152,MATCH('Data Structure'!B3918,refiso,0)),"")</f>
        <v>No</v>
      </c>
      <c r="V3918" t="str">
        <f>INDEX('Country Ref'!$F$3:$F$151,MATCH('Data Structure'!B3918,popiso,0))</f>
        <v>Yes</v>
      </c>
      <c r="W3918" t="str">
        <f t="shared" si="713"/>
        <v>N/A</v>
      </c>
      <c r="X3918" s="660"/>
      <c r="Z3918" t="s">
        <v>729</v>
      </c>
      <c r="AA3918" t="str">
        <f>IFERROR(INDEX([4]!Table2[USAID/CDC],MATCH(B3918,[4]!Table2[ISO Code],0)),"")</f>
        <v/>
      </c>
      <c r="AB3918" t="s">
        <v>555</v>
      </c>
      <c r="AC3918" t="str">
        <f>INDEX('Matrix Allocations'!$D$4:$D$152,MATCH('Data Structure'!$B3918,refiso,0))</f>
        <v>WPR</v>
      </c>
      <c r="AD3918" t="s">
        <v>119</v>
      </c>
      <c r="AF3918" s="660">
        <f t="shared" ref="AF3918:AF3949" si="715">IFERROR(INDEX(usvdhac,MATCH($B3918,usiso,0)),"")</f>
        <v>0</v>
      </c>
      <c r="AG3918" s="1011">
        <f t="shared" si="709"/>
        <v>0</v>
      </c>
      <c r="AH3918" t="str">
        <f>INDEX('Country Ref'!$J$3:$J$151,MATCH('Data Structure'!$B3918,popiso,0))</f>
        <v>No</v>
      </c>
    </row>
    <row r="3919" spans="1:34">
      <c r="A3919" t="s">
        <v>191</v>
      </c>
      <c r="B3919" t="str">
        <f>INDEX('Matrix Allocations'!$A$4:$A$152,MATCH('Data Structure'!C3919,'Matrix Allocations'!$B$4:$B$152,0))</f>
        <v>CRI</v>
      </c>
      <c r="C3919" t="s">
        <v>252</v>
      </c>
      <c r="D3919" t="str">
        <f t="shared" si="710"/>
        <v>LACRO</v>
      </c>
      <c r="E3919" t="s">
        <v>211</v>
      </c>
      <c r="F3919" t="s">
        <v>529</v>
      </c>
      <c r="G3919" t="s">
        <v>62</v>
      </c>
      <c r="H3919" t="s">
        <v>604</v>
      </c>
      <c r="I3919" t="s">
        <v>1456</v>
      </c>
      <c r="J3919" t="s">
        <v>213</v>
      </c>
      <c r="K3919" t="s">
        <v>762</v>
      </c>
      <c r="L3919" s="660">
        <f t="shared" si="714"/>
        <v>0</v>
      </c>
      <c r="M3919" t="s">
        <v>1457</v>
      </c>
      <c r="N3919" s="660">
        <v>0</v>
      </c>
      <c r="O3919" t="s">
        <v>520</v>
      </c>
      <c r="P3919" s="1005" t="s">
        <v>1467</v>
      </c>
      <c r="R3919" t="str">
        <f t="shared" si="711"/>
        <v>UMIC</v>
      </c>
      <c r="S3919" t="str">
        <f t="shared" si="712"/>
        <v>SFC</v>
      </c>
      <c r="U3919" t="str">
        <f>IFERROR(INDEX('Matrix Allocations'!$G$4:$G$152,MATCH('Data Structure'!B3919,refiso,0)),"")</f>
        <v>No</v>
      </c>
      <c r="V3919" t="str">
        <f>INDEX('Country Ref'!$F$3:$F$151,MATCH('Data Structure'!B3919,popiso,0))</f>
        <v>No</v>
      </c>
      <c r="W3919" t="str">
        <f t="shared" si="713"/>
        <v>N/A</v>
      </c>
      <c r="X3919" s="660"/>
      <c r="Z3919" t="s">
        <v>729</v>
      </c>
      <c r="AA3919" t="str">
        <f>IFERROR(INDEX([4]!Table2[USAID/CDC],MATCH(B3919,[4]!Table2[ISO Code],0)),"")</f>
        <v/>
      </c>
      <c r="AB3919" t="s">
        <v>555</v>
      </c>
      <c r="AC3919" t="str">
        <f>INDEX('Matrix Allocations'!$D$4:$D$152,MATCH('Data Structure'!$B3919,refiso,0))</f>
        <v>AMR</v>
      </c>
      <c r="AD3919" t="s">
        <v>119</v>
      </c>
      <c r="AF3919" s="660">
        <f t="shared" si="715"/>
        <v>0</v>
      </c>
      <c r="AG3919" s="1011">
        <f t="shared" si="709"/>
        <v>0</v>
      </c>
      <c r="AH3919" t="str">
        <f>INDEX('Country Ref'!$J$3:$J$151,MATCH('Data Structure'!$B3919,popiso,0))</f>
        <v>Yes</v>
      </c>
    </row>
    <row r="3920" spans="1:34">
      <c r="A3920" t="s">
        <v>191</v>
      </c>
      <c r="B3920" t="str">
        <f>INDEX('Matrix Allocations'!$A$4:$A$152,MATCH('Data Structure'!C3920,'Matrix Allocations'!$B$4:$B$152,0))</f>
        <v>CIV</v>
      </c>
      <c r="C3920" t="s">
        <v>253</v>
      </c>
      <c r="D3920" t="str">
        <f t="shared" si="710"/>
        <v>WCARO</v>
      </c>
      <c r="E3920" t="s">
        <v>211</v>
      </c>
      <c r="F3920" t="s">
        <v>529</v>
      </c>
      <c r="G3920" t="s">
        <v>62</v>
      </c>
      <c r="H3920" t="s">
        <v>604</v>
      </c>
      <c r="I3920" t="s">
        <v>1456</v>
      </c>
      <c r="J3920" t="s">
        <v>213</v>
      </c>
      <c r="K3920" t="s">
        <v>762</v>
      </c>
      <c r="L3920" s="660">
        <f t="shared" si="714"/>
        <v>4836111.1099999994</v>
      </c>
      <c r="M3920" t="s">
        <v>1457</v>
      </c>
      <c r="N3920" s="660">
        <v>298689.90000000002</v>
      </c>
      <c r="O3920" t="s">
        <v>520</v>
      </c>
      <c r="P3920" s="1005" t="s">
        <v>1467</v>
      </c>
      <c r="R3920" t="str">
        <f t="shared" si="711"/>
        <v>LMIC</v>
      </c>
      <c r="S3920" t="str">
        <f t="shared" si="712"/>
        <v>AMC</v>
      </c>
      <c r="U3920" t="str">
        <f>IFERROR(INDEX('Matrix Allocations'!$G$4:$G$152,MATCH('Data Structure'!B3920,refiso,0)),"")</f>
        <v>Yes</v>
      </c>
      <c r="V3920" t="str">
        <f>INDEX('Country Ref'!$F$3:$F$151,MATCH('Data Structure'!B3920,popiso,0))</f>
        <v>No</v>
      </c>
      <c r="W3920" t="str">
        <f t="shared" si="713"/>
        <v>Moderate</v>
      </c>
      <c r="X3920" s="660"/>
      <c r="Z3920" t="s">
        <v>729</v>
      </c>
      <c r="AA3920" t="str">
        <f>IFERROR(INDEX([4]!Table2[USAID/CDC],MATCH(B3920,[4]!Table2[ISO Code],0)),"")</f>
        <v/>
      </c>
      <c r="AB3920" t="s">
        <v>555</v>
      </c>
      <c r="AC3920" t="str">
        <f>INDEX('Matrix Allocations'!$D$4:$D$152,MATCH('Data Structure'!$B3920,refiso,0))</f>
        <v>AFR</v>
      </c>
      <c r="AD3920" t="s">
        <v>119</v>
      </c>
      <c r="AF3920" s="660">
        <f t="shared" si="715"/>
        <v>4836111.1099999994</v>
      </c>
      <c r="AG3920" s="1011">
        <f t="shared" si="709"/>
        <v>4836111.1099999994</v>
      </c>
      <c r="AH3920" t="str">
        <f>INDEX('Country Ref'!$J$3:$J$151,MATCH('Data Structure'!$B3920,popiso,0))</f>
        <v>Yes</v>
      </c>
    </row>
    <row r="3921" spans="1:34">
      <c r="A3921" t="s">
        <v>191</v>
      </c>
      <c r="B3921" t="str">
        <f>INDEX('Matrix Allocations'!$A$4:$A$152,MATCH('Data Structure'!C3921,'Matrix Allocations'!$B$4:$B$152,0))</f>
        <v>HRV</v>
      </c>
      <c r="C3921" t="s">
        <v>580</v>
      </c>
      <c r="D3921" t="str">
        <f t="shared" si="710"/>
        <v>ECARO</v>
      </c>
      <c r="E3921" t="s">
        <v>211</v>
      </c>
      <c r="F3921" t="s">
        <v>529</v>
      </c>
      <c r="G3921" t="s">
        <v>62</v>
      </c>
      <c r="H3921" t="s">
        <v>604</v>
      </c>
      <c r="I3921" t="s">
        <v>1456</v>
      </c>
      <c r="J3921" t="s">
        <v>213</v>
      </c>
      <c r="K3921" t="s">
        <v>762</v>
      </c>
      <c r="L3921" s="660">
        <f t="shared" si="714"/>
        <v>0</v>
      </c>
      <c r="M3921" t="s">
        <v>1457</v>
      </c>
      <c r="N3921" s="660">
        <v>0</v>
      </c>
      <c r="O3921" t="s">
        <v>520</v>
      </c>
      <c r="P3921" s="1005" t="s">
        <v>1467</v>
      </c>
      <c r="R3921" t="str">
        <f t="shared" si="711"/>
        <v>HIC</v>
      </c>
      <c r="S3921" t="str">
        <f t="shared" si="712"/>
        <v>SFC</v>
      </c>
      <c r="U3921" t="str">
        <f>IFERROR(INDEX('Matrix Allocations'!$G$4:$G$152,MATCH('Data Structure'!B3921,refiso,0)),"")</f>
        <v>No</v>
      </c>
      <c r="V3921" t="str">
        <f>INDEX('Country Ref'!$F$3:$F$151,MATCH('Data Structure'!B3921,popiso,0))</f>
        <v>No</v>
      </c>
      <c r="W3921" t="str">
        <f t="shared" si="713"/>
        <v/>
      </c>
      <c r="X3921" s="660"/>
      <c r="Z3921" t="s">
        <v>729</v>
      </c>
      <c r="AA3921" t="str">
        <f>IFERROR(INDEX([4]!Table2[USAID/CDC],MATCH(B3921,[4]!Table2[ISO Code],0)),"")</f>
        <v/>
      </c>
      <c r="AB3921" t="s">
        <v>555</v>
      </c>
      <c r="AC3921" t="str">
        <f>INDEX('Matrix Allocations'!$D$4:$D$152,MATCH('Data Structure'!$B3921,refiso,0))</f>
        <v>EUR</v>
      </c>
      <c r="AD3921" t="s">
        <v>119</v>
      </c>
      <c r="AF3921" s="660">
        <f t="shared" si="715"/>
        <v>0</v>
      </c>
      <c r="AG3921" s="1011">
        <f t="shared" si="709"/>
        <v>0</v>
      </c>
      <c r="AH3921" t="str">
        <f>INDEX('Country Ref'!$J$3:$J$151,MATCH('Data Structure'!$B3921,popiso,0))</f>
        <v>No</v>
      </c>
    </row>
    <row r="3922" spans="1:34">
      <c r="A3922" t="s">
        <v>191</v>
      </c>
      <c r="B3922" t="str">
        <f>INDEX('Matrix Allocations'!$A$4:$A$152,MATCH('Data Structure'!C3922,'Matrix Allocations'!$B$4:$B$152,0))</f>
        <v>CUB</v>
      </c>
      <c r="C3922" t="s">
        <v>254</v>
      </c>
      <c r="D3922" t="str">
        <f t="shared" si="710"/>
        <v>LACRO</v>
      </c>
      <c r="E3922" t="s">
        <v>211</v>
      </c>
      <c r="F3922" t="s">
        <v>529</v>
      </c>
      <c r="G3922" t="s">
        <v>62</v>
      </c>
      <c r="H3922" t="s">
        <v>604</v>
      </c>
      <c r="I3922" t="s">
        <v>1456</v>
      </c>
      <c r="J3922" t="s">
        <v>213</v>
      </c>
      <c r="K3922" t="s">
        <v>762</v>
      </c>
      <c r="L3922" s="660">
        <f t="shared" si="714"/>
        <v>0</v>
      </c>
      <c r="M3922" t="s">
        <v>1457</v>
      </c>
      <c r="N3922" s="660">
        <v>0</v>
      </c>
      <c r="O3922" t="s">
        <v>520</v>
      </c>
      <c r="P3922" s="1005" t="s">
        <v>1467</v>
      </c>
      <c r="R3922" t="str">
        <f t="shared" si="711"/>
        <v>UMIC</v>
      </c>
      <c r="S3922" t="str">
        <f t="shared" si="712"/>
        <v>SFC</v>
      </c>
      <c r="U3922" t="str">
        <f>IFERROR(INDEX('Matrix Allocations'!$G$4:$G$152,MATCH('Data Structure'!B3922,refiso,0)),"")</f>
        <v>No</v>
      </c>
      <c r="V3922" t="str">
        <f>INDEX('Country Ref'!$F$3:$F$151,MATCH('Data Structure'!B3922,popiso,0))</f>
        <v>Yes</v>
      </c>
      <c r="W3922" t="str">
        <f t="shared" si="713"/>
        <v/>
      </c>
      <c r="X3922" s="660"/>
      <c r="Z3922" t="s">
        <v>729</v>
      </c>
      <c r="AA3922" t="str">
        <f>IFERROR(INDEX([4]!Table2[USAID/CDC],MATCH(B3922,[4]!Table2[ISO Code],0)),"")</f>
        <v/>
      </c>
      <c r="AB3922" t="s">
        <v>555</v>
      </c>
      <c r="AC3922" t="str">
        <f>INDEX('Matrix Allocations'!$D$4:$D$152,MATCH('Data Structure'!$B3922,refiso,0))</f>
        <v>AMR</v>
      </c>
      <c r="AD3922" t="s">
        <v>119</v>
      </c>
      <c r="AF3922" s="660">
        <f t="shared" si="715"/>
        <v>0</v>
      </c>
      <c r="AG3922" s="1011">
        <f t="shared" si="709"/>
        <v>0</v>
      </c>
      <c r="AH3922" t="str">
        <f>INDEX('Country Ref'!$J$3:$J$151,MATCH('Data Structure'!$B3922,popiso,0))</f>
        <v>Yes</v>
      </c>
    </row>
    <row r="3923" spans="1:34">
      <c r="A3923" t="s">
        <v>191</v>
      </c>
      <c r="B3923" t="str">
        <f>INDEX('Matrix Allocations'!$A$4:$A$152,MATCH('Data Structure'!C3923,'Matrix Allocations'!$B$4:$B$152,0))</f>
        <v>DJI</v>
      </c>
      <c r="C3923" t="s">
        <v>255</v>
      </c>
      <c r="D3923" t="str">
        <f t="shared" si="710"/>
        <v>MENA</v>
      </c>
      <c r="E3923" t="s">
        <v>211</v>
      </c>
      <c r="F3923" t="s">
        <v>529</v>
      </c>
      <c r="G3923" t="s">
        <v>62</v>
      </c>
      <c r="H3923" t="s">
        <v>604</v>
      </c>
      <c r="I3923" t="s">
        <v>1456</v>
      </c>
      <c r="J3923" t="s">
        <v>213</v>
      </c>
      <c r="K3923" t="s">
        <v>762</v>
      </c>
      <c r="L3923" s="660">
        <f t="shared" si="714"/>
        <v>462962.96</v>
      </c>
      <c r="M3923" t="s">
        <v>1457</v>
      </c>
      <c r="N3923" s="660">
        <v>0</v>
      </c>
      <c r="O3923" t="s">
        <v>520</v>
      </c>
      <c r="P3923" s="1005" t="s">
        <v>1467</v>
      </c>
      <c r="R3923" t="str">
        <f t="shared" si="711"/>
        <v>LMIC</v>
      </c>
      <c r="S3923" t="str">
        <f t="shared" si="712"/>
        <v>AMC</v>
      </c>
      <c r="U3923" t="str">
        <f>IFERROR(INDEX('Matrix Allocations'!$G$4:$G$152,MATCH('Data Structure'!B3923,refiso,0)),"")</f>
        <v>Yes</v>
      </c>
      <c r="V3923" t="str">
        <f>INDEX('Country Ref'!$F$3:$F$151,MATCH('Data Structure'!B3923,popiso,0))</f>
        <v>No</v>
      </c>
      <c r="W3923" t="str">
        <f t="shared" si="713"/>
        <v>High</v>
      </c>
      <c r="X3923" s="660"/>
      <c r="Z3923" t="s">
        <v>729</v>
      </c>
      <c r="AA3923" t="str">
        <f>IFERROR(INDEX([4]!Table2[USAID/CDC],MATCH(B3923,[4]!Table2[ISO Code],0)),"")</f>
        <v/>
      </c>
      <c r="AB3923" t="s">
        <v>555</v>
      </c>
      <c r="AC3923" t="str">
        <f>INDEX('Matrix Allocations'!$D$4:$D$152,MATCH('Data Structure'!$B3923,refiso,0))</f>
        <v>EMR</v>
      </c>
      <c r="AD3923" t="s">
        <v>119</v>
      </c>
      <c r="AF3923" s="660">
        <f t="shared" si="715"/>
        <v>462962.96</v>
      </c>
      <c r="AG3923" s="1011">
        <f t="shared" si="709"/>
        <v>462962.96</v>
      </c>
      <c r="AH3923" t="str">
        <f>INDEX('Country Ref'!$J$3:$J$151,MATCH('Data Structure'!$B3923,popiso,0))</f>
        <v>Yes</v>
      </c>
    </row>
    <row r="3924" spans="1:34">
      <c r="A3924" t="s">
        <v>191</v>
      </c>
      <c r="B3924" t="str">
        <f>INDEX('Matrix Allocations'!$A$4:$A$152,MATCH('Data Structure'!C3924,'Matrix Allocations'!$B$4:$B$152,0))</f>
        <v>DMA</v>
      </c>
      <c r="C3924" t="s">
        <v>256</v>
      </c>
      <c r="D3924" t="str">
        <f t="shared" si="710"/>
        <v>LACRO</v>
      </c>
      <c r="E3924" t="s">
        <v>211</v>
      </c>
      <c r="F3924" t="s">
        <v>529</v>
      </c>
      <c r="G3924" t="s">
        <v>62</v>
      </c>
      <c r="H3924" t="s">
        <v>604</v>
      </c>
      <c r="I3924" t="s">
        <v>1456</v>
      </c>
      <c r="J3924" t="s">
        <v>213</v>
      </c>
      <c r="K3924" t="s">
        <v>762</v>
      </c>
      <c r="L3924" s="660">
        <f t="shared" si="714"/>
        <v>127742.85714285714</v>
      </c>
      <c r="M3924" t="s">
        <v>1457</v>
      </c>
      <c r="N3924" s="660">
        <v>91374.697142857156</v>
      </c>
      <c r="O3924" t="s">
        <v>520</v>
      </c>
      <c r="P3924" s="1005" t="s">
        <v>1467</v>
      </c>
      <c r="R3924" t="str">
        <f t="shared" si="711"/>
        <v>UMIC</v>
      </c>
      <c r="S3924" t="str">
        <f t="shared" si="712"/>
        <v>AMC</v>
      </c>
      <c r="U3924" t="str">
        <f>IFERROR(INDEX('Matrix Allocations'!$G$4:$G$152,MATCH('Data Structure'!B3924,refiso,0)),"")</f>
        <v>No</v>
      </c>
      <c r="V3924" t="str">
        <f>INDEX('Country Ref'!$F$3:$F$151,MATCH('Data Structure'!B3924,popiso,0))</f>
        <v>Yes</v>
      </c>
      <c r="W3924" t="str">
        <f t="shared" si="713"/>
        <v>…</v>
      </c>
      <c r="X3924" s="660"/>
      <c r="Z3924" t="s">
        <v>729</v>
      </c>
      <c r="AA3924" t="str">
        <f>IFERROR(INDEX([4]!Table2[USAID/CDC],MATCH(B3924,[4]!Table2[ISO Code],0)),"")</f>
        <v/>
      </c>
      <c r="AB3924" t="s">
        <v>555</v>
      </c>
      <c r="AC3924" t="str">
        <f>INDEX('Matrix Allocations'!$D$4:$D$152,MATCH('Data Structure'!$B3924,refiso,0))</f>
        <v>AMR</v>
      </c>
      <c r="AD3924" t="s">
        <v>119</v>
      </c>
      <c r="AF3924" s="660">
        <f t="shared" si="715"/>
        <v>127742.85714285714</v>
      </c>
      <c r="AG3924" s="1011">
        <f t="shared" si="709"/>
        <v>127742.85714285714</v>
      </c>
      <c r="AH3924" t="str">
        <f>INDEX('Country Ref'!$J$3:$J$151,MATCH('Data Structure'!$B3924,popiso,0))</f>
        <v>Yes</v>
      </c>
    </row>
    <row r="3925" spans="1:34">
      <c r="A3925" t="s">
        <v>191</v>
      </c>
      <c r="B3925" t="str">
        <f>INDEX('Matrix Allocations'!$A$4:$A$152,MATCH('Data Structure'!C3925,'Matrix Allocations'!$B$4:$B$152,0))</f>
        <v>DOM</v>
      </c>
      <c r="C3925" t="s">
        <v>257</v>
      </c>
      <c r="D3925" t="str">
        <f t="shared" si="710"/>
        <v>LACRO</v>
      </c>
      <c r="E3925" t="s">
        <v>211</v>
      </c>
      <c r="F3925" t="s">
        <v>529</v>
      </c>
      <c r="G3925" t="s">
        <v>62</v>
      </c>
      <c r="H3925" t="s">
        <v>604</v>
      </c>
      <c r="I3925" t="s">
        <v>1456</v>
      </c>
      <c r="J3925" t="s">
        <v>213</v>
      </c>
      <c r="K3925" t="s">
        <v>762</v>
      </c>
      <c r="L3925" s="660">
        <f t="shared" si="714"/>
        <v>0</v>
      </c>
      <c r="M3925" t="s">
        <v>1457</v>
      </c>
      <c r="N3925" s="660">
        <v>0</v>
      </c>
      <c r="O3925" t="s">
        <v>520</v>
      </c>
      <c r="P3925" s="1005" t="s">
        <v>1467</v>
      </c>
      <c r="R3925" t="str">
        <f t="shared" si="711"/>
        <v>UMIC</v>
      </c>
      <c r="S3925" t="str">
        <f t="shared" si="712"/>
        <v>SFC</v>
      </c>
      <c r="U3925" t="str">
        <f>IFERROR(INDEX('Matrix Allocations'!$G$4:$G$152,MATCH('Data Structure'!B3925,refiso,0)),"")</f>
        <v>No</v>
      </c>
      <c r="V3925" t="str">
        <f>INDEX('Country Ref'!$F$3:$F$151,MATCH('Data Structure'!B3925,popiso,0))</f>
        <v>Yes</v>
      </c>
      <c r="W3925" t="str">
        <f t="shared" si="713"/>
        <v/>
      </c>
      <c r="X3925" s="660"/>
      <c r="Z3925" t="s">
        <v>729</v>
      </c>
      <c r="AA3925" t="str">
        <f>IFERROR(INDEX([4]!Table2[USAID/CDC],MATCH(B3925,[4]!Table2[ISO Code],0)),"")</f>
        <v/>
      </c>
      <c r="AB3925" t="s">
        <v>555</v>
      </c>
      <c r="AC3925" t="str">
        <f>INDEX('Matrix Allocations'!$D$4:$D$152,MATCH('Data Structure'!$B3925,refiso,0))</f>
        <v>AMR</v>
      </c>
      <c r="AD3925" t="s">
        <v>119</v>
      </c>
      <c r="AF3925" s="660">
        <f t="shared" si="715"/>
        <v>0</v>
      </c>
      <c r="AG3925" s="1011">
        <f t="shared" si="709"/>
        <v>0</v>
      </c>
      <c r="AH3925" t="str">
        <f>INDEX('Country Ref'!$J$3:$J$151,MATCH('Data Structure'!$B3925,popiso,0))</f>
        <v>Yes</v>
      </c>
    </row>
    <row r="3926" spans="1:34">
      <c r="A3926" t="s">
        <v>191</v>
      </c>
      <c r="B3926" t="str">
        <f>INDEX('Matrix Allocations'!$A$4:$A$152,MATCH('Data Structure'!C3926,'Matrix Allocations'!$B$4:$B$152,0))</f>
        <v>ECU</v>
      </c>
      <c r="C3926" t="s">
        <v>258</v>
      </c>
      <c r="D3926" t="str">
        <f t="shared" si="710"/>
        <v>LACRO</v>
      </c>
      <c r="E3926" t="s">
        <v>211</v>
      </c>
      <c r="F3926" t="s">
        <v>529</v>
      </c>
      <c r="G3926" t="s">
        <v>62</v>
      </c>
      <c r="H3926" t="s">
        <v>604</v>
      </c>
      <c r="I3926" t="s">
        <v>1456</v>
      </c>
      <c r="J3926" t="s">
        <v>213</v>
      </c>
      <c r="K3926" t="s">
        <v>762</v>
      </c>
      <c r="L3926" s="660">
        <f t="shared" si="714"/>
        <v>0</v>
      </c>
      <c r="M3926" t="s">
        <v>1457</v>
      </c>
      <c r="N3926" s="660">
        <v>0</v>
      </c>
      <c r="O3926" t="s">
        <v>520</v>
      </c>
      <c r="P3926" s="1005" t="s">
        <v>1467</v>
      </c>
      <c r="R3926" t="str">
        <f t="shared" si="711"/>
        <v>UMIC</v>
      </c>
      <c r="S3926" t="str">
        <f t="shared" si="712"/>
        <v>SFC</v>
      </c>
      <c r="U3926" t="str">
        <f>IFERROR(INDEX('Matrix Allocations'!$G$4:$G$152,MATCH('Data Structure'!B3926,refiso,0)),"")</f>
        <v>No</v>
      </c>
      <c r="V3926" t="str">
        <f>INDEX('Country Ref'!$F$3:$F$151,MATCH('Data Structure'!B3926,popiso,0))</f>
        <v>No</v>
      </c>
      <c r="W3926" t="str">
        <f t="shared" si="713"/>
        <v>N/A</v>
      </c>
      <c r="X3926" s="660"/>
      <c r="Z3926" t="s">
        <v>729</v>
      </c>
      <c r="AA3926" t="str">
        <f>IFERROR(INDEX([4]!Table2[USAID/CDC],MATCH(B3926,[4]!Table2[ISO Code],0)),"")</f>
        <v/>
      </c>
      <c r="AB3926" t="s">
        <v>555</v>
      </c>
      <c r="AC3926" t="str">
        <f>INDEX('Matrix Allocations'!$D$4:$D$152,MATCH('Data Structure'!$B3926,refiso,0))</f>
        <v>AMR</v>
      </c>
      <c r="AD3926" t="s">
        <v>119</v>
      </c>
      <c r="AF3926" s="660">
        <f t="shared" si="715"/>
        <v>0</v>
      </c>
      <c r="AG3926" s="1011">
        <f t="shared" si="709"/>
        <v>0</v>
      </c>
      <c r="AH3926" t="str">
        <f>INDEX('Country Ref'!$J$3:$J$151,MATCH('Data Structure'!$B3926,popiso,0))</f>
        <v>Yes</v>
      </c>
    </row>
    <row r="3927" spans="1:34">
      <c r="A3927" t="s">
        <v>191</v>
      </c>
      <c r="B3927" t="str">
        <f>INDEX('Matrix Allocations'!$A$4:$A$152,MATCH('Data Structure'!C3927,'Matrix Allocations'!$B$4:$B$152,0))</f>
        <v>EGY</v>
      </c>
      <c r="C3927" t="s">
        <v>259</v>
      </c>
      <c r="D3927" t="str">
        <f t="shared" si="710"/>
        <v>MENA</v>
      </c>
      <c r="E3927" t="s">
        <v>211</v>
      </c>
      <c r="F3927" t="s">
        <v>529</v>
      </c>
      <c r="G3927" t="s">
        <v>62</v>
      </c>
      <c r="H3927" t="s">
        <v>604</v>
      </c>
      <c r="I3927" t="s">
        <v>1456</v>
      </c>
      <c r="J3927" t="s">
        <v>213</v>
      </c>
      <c r="K3927" t="s">
        <v>762</v>
      </c>
      <c r="L3927" s="660">
        <f t="shared" si="714"/>
        <v>3240740.74</v>
      </c>
      <c r="M3927" t="s">
        <v>1457</v>
      </c>
      <c r="N3927" s="660">
        <v>0</v>
      </c>
      <c r="O3927" t="s">
        <v>520</v>
      </c>
      <c r="P3927" s="1005" t="s">
        <v>1467</v>
      </c>
      <c r="R3927" t="str">
        <f t="shared" si="711"/>
        <v>LMIC</v>
      </c>
      <c r="S3927" t="str">
        <f t="shared" si="712"/>
        <v>AMC</v>
      </c>
      <c r="U3927" t="str">
        <f>IFERROR(INDEX('Matrix Allocations'!$G$4:$G$152,MATCH('Data Structure'!B3927,refiso,0)),"")</f>
        <v>No</v>
      </c>
      <c r="V3927" t="str">
        <f>INDEX('Country Ref'!$F$3:$F$151,MATCH('Data Structure'!B3927,popiso,0))</f>
        <v>No</v>
      </c>
      <c r="W3927" t="str">
        <f t="shared" si="713"/>
        <v>N/A</v>
      </c>
      <c r="X3927" s="660"/>
      <c r="Z3927" t="s">
        <v>729</v>
      </c>
      <c r="AA3927" t="str">
        <f>IFERROR(INDEX([4]!Table2[USAID/CDC],MATCH(B3927,[4]!Table2[ISO Code],0)),"")</f>
        <v/>
      </c>
      <c r="AB3927" t="s">
        <v>555</v>
      </c>
      <c r="AC3927" t="str">
        <f>INDEX('Matrix Allocations'!$D$4:$D$152,MATCH('Data Structure'!$B3927,refiso,0))</f>
        <v>EMR</v>
      </c>
      <c r="AD3927" t="s">
        <v>119</v>
      </c>
      <c r="AF3927" s="660">
        <f t="shared" si="715"/>
        <v>3240740.74</v>
      </c>
      <c r="AG3927" s="1011">
        <f t="shared" si="709"/>
        <v>3240740.74</v>
      </c>
      <c r="AH3927" t="str">
        <f>INDEX('Country Ref'!$J$3:$J$151,MATCH('Data Structure'!$B3927,popiso,0))</f>
        <v>Yes</v>
      </c>
    </row>
    <row r="3928" spans="1:34">
      <c r="A3928" t="s">
        <v>191</v>
      </c>
      <c r="B3928" t="str">
        <f>INDEX('Matrix Allocations'!$A$4:$A$152,MATCH('Data Structure'!C3928,'Matrix Allocations'!$B$4:$B$152,0))</f>
        <v>SLV</v>
      </c>
      <c r="C3928" t="s">
        <v>260</v>
      </c>
      <c r="D3928" t="str">
        <f t="shared" si="710"/>
        <v>LACRO</v>
      </c>
      <c r="E3928" t="s">
        <v>211</v>
      </c>
      <c r="F3928" t="s">
        <v>529</v>
      </c>
      <c r="G3928" t="s">
        <v>62</v>
      </c>
      <c r="H3928" t="s">
        <v>604</v>
      </c>
      <c r="I3928" t="s">
        <v>1456</v>
      </c>
      <c r="J3928" t="s">
        <v>213</v>
      </c>
      <c r="K3928" t="s">
        <v>762</v>
      </c>
      <c r="L3928" s="660">
        <f t="shared" si="714"/>
        <v>0</v>
      </c>
      <c r="M3928" t="s">
        <v>1457</v>
      </c>
      <c r="N3928" s="660">
        <v>0</v>
      </c>
      <c r="O3928" t="s">
        <v>520</v>
      </c>
      <c r="P3928" s="1005" t="s">
        <v>1467</v>
      </c>
      <c r="R3928" t="str">
        <f t="shared" si="711"/>
        <v>LMIC</v>
      </c>
      <c r="S3928" t="str">
        <f t="shared" si="712"/>
        <v>AMC</v>
      </c>
      <c r="U3928" t="str">
        <f>IFERROR(INDEX('Matrix Allocations'!$G$4:$G$152,MATCH('Data Structure'!B3928,refiso,0)),"")</f>
        <v>No</v>
      </c>
      <c r="V3928" t="str">
        <f>INDEX('Country Ref'!$F$3:$F$151,MATCH('Data Structure'!B3928,popiso,0))</f>
        <v>No</v>
      </c>
      <c r="W3928" t="str">
        <f t="shared" si="713"/>
        <v>N/A</v>
      </c>
      <c r="X3928" s="660"/>
      <c r="Z3928" t="s">
        <v>729</v>
      </c>
      <c r="AA3928" t="str">
        <f>IFERROR(INDEX([4]!Table2[USAID/CDC],MATCH(B3928,[4]!Table2[ISO Code],0)),"")</f>
        <v/>
      </c>
      <c r="AB3928" t="s">
        <v>555</v>
      </c>
      <c r="AC3928" t="str">
        <f>INDEX('Matrix Allocations'!$D$4:$D$152,MATCH('Data Structure'!$B3928,refiso,0))</f>
        <v>AMR</v>
      </c>
      <c r="AD3928" t="s">
        <v>119</v>
      </c>
      <c r="AF3928" s="660">
        <f t="shared" si="715"/>
        <v>0</v>
      </c>
      <c r="AG3928" s="1011">
        <f t="shared" si="709"/>
        <v>0</v>
      </c>
      <c r="AH3928" t="str">
        <f>INDEX('Country Ref'!$J$3:$J$151,MATCH('Data Structure'!$B3928,popiso,0))</f>
        <v>Yes</v>
      </c>
    </row>
    <row r="3929" spans="1:34">
      <c r="A3929" t="s">
        <v>191</v>
      </c>
      <c r="B3929" t="str">
        <f>INDEX('Matrix Allocations'!$A$4:$A$152,MATCH('Data Structure'!C3929,'Matrix Allocations'!$B$4:$B$152,0))</f>
        <v>GNQ</v>
      </c>
      <c r="C3929" t="s">
        <v>261</v>
      </c>
      <c r="D3929" t="str">
        <f t="shared" si="710"/>
        <v>WCARO</v>
      </c>
      <c r="E3929" t="s">
        <v>211</v>
      </c>
      <c r="F3929" t="s">
        <v>529</v>
      </c>
      <c r="G3929" t="s">
        <v>62</v>
      </c>
      <c r="H3929" t="s">
        <v>604</v>
      </c>
      <c r="I3929" t="s">
        <v>1456</v>
      </c>
      <c r="J3929" t="s">
        <v>213</v>
      </c>
      <c r="K3929" t="s">
        <v>762</v>
      </c>
      <c r="L3929" s="660">
        <f t="shared" si="714"/>
        <v>0</v>
      </c>
      <c r="M3929" t="s">
        <v>1457</v>
      </c>
      <c r="N3929" s="660">
        <v>0</v>
      </c>
      <c r="O3929" t="s">
        <v>520</v>
      </c>
      <c r="P3929" s="1005" t="s">
        <v>1467</v>
      </c>
      <c r="R3929" t="str">
        <f t="shared" si="711"/>
        <v>UMIC</v>
      </c>
      <c r="S3929" t="str">
        <f t="shared" si="712"/>
        <v>SFC</v>
      </c>
      <c r="U3929" t="str">
        <f>IFERROR(INDEX('Matrix Allocations'!$G$4:$G$152,MATCH('Data Structure'!B3929,refiso,0)),"")</f>
        <v>No</v>
      </c>
      <c r="V3929" t="str">
        <f>INDEX('Country Ref'!$F$3:$F$151,MATCH('Data Structure'!B3929,popiso,0))</f>
        <v>No</v>
      </c>
      <c r="W3929" t="str">
        <f t="shared" si="713"/>
        <v/>
      </c>
      <c r="X3929" s="660"/>
      <c r="Z3929" t="s">
        <v>729</v>
      </c>
      <c r="AA3929" t="str">
        <f>IFERROR(INDEX([4]!Table2[USAID/CDC],MATCH(B3929,[4]!Table2[ISO Code],0)),"")</f>
        <v/>
      </c>
      <c r="AB3929" t="s">
        <v>555</v>
      </c>
      <c r="AC3929" t="str">
        <f>INDEX('Matrix Allocations'!$D$4:$D$152,MATCH('Data Structure'!$B3929,refiso,0))</f>
        <v>AFR</v>
      </c>
      <c r="AD3929" t="s">
        <v>119</v>
      </c>
      <c r="AF3929" s="660">
        <f t="shared" si="715"/>
        <v>0</v>
      </c>
      <c r="AG3929" s="1011">
        <f t="shared" si="709"/>
        <v>0</v>
      </c>
      <c r="AH3929" t="str">
        <f>INDEX('Country Ref'!$J$3:$J$151,MATCH('Data Structure'!$B3929,popiso,0))</f>
        <v>Yes</v>
      </c>
    </row>
    <row r="3930" spans="1:34">
      <c r="A3930" t="s">
        <v>191</v>
      </c>
      <c r="B3930" t="str">
        <f>INDEX('Matrix Allocations'!$A$4:$A$152,MATCH('Data Structure'!C3930,'Matrix Allocations'!$B$4:$B$152,0))</f>
        <v>ERI</v>
      </c>
      <c r="C3930" t="s">
        <v>262</v>
      </c>
      <c r="D3930" t="str">
        <f t="shared" si="710"/>
        <v>ESARO</v>
      </c>
      <c r="E3930" t="s">
        <v>211</v>
      </c>
      <c r="F3930" t="s">
        <v>529</v>
      </c>
      <c r="G3930" t="s">
        <v>62</v>
      </c>
      <c r="H3930" t="s">
        <v>604</v>
      </c>
      <c r="I3930" t="s">
        <v>1456</v>
      </c>
      <c r="J3930" t="s">
        <v>213</v>
      </c>
      <c r="K3930" t="s">
        <v>762</v>
      </c>
      <c r="L3930" s="660">
        <f t="shared" si="714"/>
        <v>0</v>
      </c>
      <c r="M3930" t="s">
        <v>1457</v>
      </c>
      <c r="N3930" s="660">
        <v>0</v>
      </c>
      <c r="O3930" t="s">
        <v>520</v>
      </c>
      <c r="P3930" s="1005" t="s">
        <v>1467</v>
      </c>
      <c r="R3930" t="str">
        <f t="shared" si="711"/>
        <v>LIC</v>
      </c>
      <c r="S3930" t="str">
        <f t="shared" si="712"/>
        <v>AMC</v>
      </c>
      <c r="U3930" t="str">
        <f>IFERROR(INDEX('Matrix Allocations'!$G$4:$G$152,MATCH('Data Structure'!B3930,refiso,0)),"")</f>
        <v>No</v>
      </c>
      <c r="V3930" t="str">
        <f>INDEX('Country Ref'!$F$3:$F$151,MATCH('Data Structure'!B3930,popiso,0))</f>
        <v>No</v>
      </c>
      <c r="W3930" t="str">
        <f t="shared" si="713"/>
        <v>N/A</v>
      </c>
      <c r="X3930" s="660"/>
      <c r="Z3930" t="s">
        <v>729</v>
      </c>
      <c r="AA3930" t="str">
        <f>IFERROR(INDEX([4]!Table2[USAID/CDC],MATCH(B3930,[4]!Table2[ISO Code],0)),"")</f>
        <v/>
      </c>
      <c r="AB3930" t="s">
        <v>555</v>
      </c>
      <c r="AC3930" t="str">
        <f>INDEX('Matrix Allocations'!$D$4:$D$152,MATCH('Data Structure'!$B3930,refiso,0))</f>
        <v>AFR</v>
      </c>
      <c r="AD3930" t="s">
        <v>119</v>
      </c>
      <c r="AF3930" s="660">
        <f t="shared" si="715"/>
        <v>0</v>
      </c>
      <c r="AG3930" s="1011">
        <f t="shared" si="709"/>
        <v>0</v>
      </c>
      <c r="AH3930" t="str">
        <f>INDEX('Country Ref'!$J$3:$J$151,MATCH('Data Structure'!$B3930,popiso,0))</f>
        <v>Yes</v>
      </c>
    </row>
    <row r="3931" spans="1:34">
      <c r="A3931" t="s">
        <v>191</v>
      </c>
      <c r="B3931" t="str">
        <f>INDEX('Matrix Allocations'!$A$4:$A$152,MATCH('Data Structure'!C3931,'Matrix Allocations'!$B$4:$B$152,0))</f>
        <v>SWZ</v>
      </c>
      <c r="C3931" t="s">
        <v>263</v>
      </c>
      <c r="D3931" t="str">
        <f t="shared" si="710"/>
        <v>ESARO</v>
      </c>
      <c r="E3931" t="s">
        <v>211</v>
      </c>
      <c r="F3931" t="s">
        <v>529</v>
      </c>
      <c r="G3931" t="s">
        <v>62</v>
      </c>
      <c r="H3931" t="s">
        <v>604</v>
      </c>
      <c r="I3931" t="s">
        <v>1456</v>
      </c>
      <c r="J3931" t="s">
        <v>213</v>
      </c>
      <c r="K3931" t="s">
        <v>762</v>
      </c>
      <c r="L3931" s="660">
        <f t="shared" si="714"/>
        <v>416666.67</v>
      </c>
      <c r="M3931" t="s">
        <v>1457</v>
      </c>
      <c r="N3931" s="660">
        <v>0</v>
      </c>
      <c r="O3931" t="s">
        <v>520</v>
      </c>
      <c r="P3931" s="1005" t="s">
        <v>1467</v>
      </c>
      <c r="R3931" t="str">
        <f t="shared" si="711"/>
        <v>LMIC</v>
      </c>
      <c r="S3931" t="str">
        <f t="shared" si="712"/>
        <v>AMC</v>
      </c>
      <c r="U3931" t="str">
        <f>IFERROR(INDEX('Matrix Allocations'!$G$4:$G$152,MATCH('Data Structure'!B3931,refiso,0)),"")</f>
        <v>No</v>
      </c>
      <c r="V3931" t="str">
        <f>INDEX('Country Ref'!$F$3:$F$151,MATCH('Data Structure'!B3931,popiso,0))</f>
        <v>No</v>
      </c>
      <c r="W3931" t="str">
        <f t="shared" si="713"/>
        <v>N/A</v>
      </c>
      <c r="X3931" s="660"/>
      <c r="Z3931" t="s">
        <v>729</v>
      </c>
      <c r="AA3931" t="str">
        <f>IFERROR(INDEX([4]!Table2[USAID/CDC],MATCH(B3931,[4]!Table2[ISO Code],0)),"")</f>
        <v/>
      </c>
      <c r="AB3931" t="s">
        <v>555</v>
      </c>
      <c r="AC3931" t="str">
        <f>INDEX('Matrix Allocations'!$D$4:$D$152,MATCH('Data Structure'!$B3931,refiso,0))</f>
        <v>AFR</v>
      </c>
      <c r="AD3931" t="s">
        <v>119</v>
      </c>
      <c r="AF3931" s="660">
        <f t="shared" si="715"/>
        <v>416666.67</v>
      </c>
      <c r="AG3931" s="1011">
        <f t="shared" si="709"/>
        <v>416666.67</v>
      </c>
      <c r="AH3931" t="str">
        <f>INDEX('Country Ref'!$J$3:$J$151,MATCH('Data Structure'!$B3931,popiso,0))</f>
        <v>Yes</v>
      </c>
    </row>
    <row r="3932" spans="1:34">
      <c r="A3932" t="s">
        <v>191</v>
      </c>
      <c r="B3932" t="str">
        <f>INDEX('Matrix Allocations'!$A$4:$A$152,MATCH('Data Structure'!C3932,'Matrix Allocations'!$B$4:$B$152,0))</f>
        <v>ETH</v>
      </c>
      <c r="C3932" t="s">
        <v>264</v>
      </c>
      <c r="D3932" t="str">
        <f t="shared" si="710"/>
        <v>ESARO</v>
      </c>
      <c r="E3932" t="s">
        <v>211</v>
      </c>
      <c r="F3932" t="s">
        <v>529</v>
      </c>
      <c r="G3932" t="s">
        <v>62</v>
      </c>
      <c r="H3932" t="s">
        <v>604</v>
      </c>
      <c r="I3932" t="s">
        <v>1456</v>
      </c>
      <c r="J3932" t="s">
        <v>213</v>
      </c>
      <c r="K3932" t="s">
        <v>762</v>
      </c>
      <c r="L3932" s="660">
        <f t="shared" si="714"/>
        <v>0</v>
      </c>
      <c r="M3932" t="s">
        <v>1457</v>
      </c>
      <c r="N3932" s="660">
        <v>0</v>
      </c>
      <c r="O3932" t="s">
        <v>520</v>
      </c>
      <c r="P3932" s="1005" t="s">
        <v>1467</v>
      </c>
      <c r="R3932" t="str">
        <f t="shared" si="711"/>
        <v>LIC</v>
      </c>
      <c r="S3932" t="str">
        <f t="shared" si="712"/>
        <v>AMC</v>
      </c>
      <c r="U3932" t="str">
        <f>IFERROR(INDEX('Matrix Allocations'!$G$4:$G$152,MATCH('Data Structure'!B3932,refiso,0)),"")</f>
        <v>Yes</v>
      </c>
      <c r="V3932" t="str">
        <f>INDEX('Country Ref'!$F$3:$F$151,MATCH('Data Structure'!B3932,popiso,0))</f>
        <v>No</v>
      </c>
      <c r="W3932" t="str">
        <f t="shared" si="713"/>
        <v>High</v>
      </c>
      <c r="X3932" s="660"/>
      <c r="Z3932" t="s">
        <v>729</v>
      </c>
      <c r="AA3932" t="str">
        <f>IFERROR(INDEX([4]!Table2[USAID/CDC],MATCH(B3932,[4]!Table2[ISO Code],0)),"")</f>
        <v/>
      </c>
      <c r="AB3932" t="s">
        <v>555</v>
      </c>
      <c r="AC3932" t="str">
        <f>INDEX('Matrix Allocations'!$D$4:$D$152,MATCH('Data Structure'!$B3932,refiso,0))</f>
        <v>AFR</v>
      </c>
      <c r="AD3932" t="s">
        <v>119</v>
      </c>
      <c r="AF3932" s="660">
        <f t="shared" si="715"/>
        <v>0</v>
      </c>
      <c r="AG3932" s="1011">
        <f t="shared" si="709"/>
        <v>0</v>
      </c>
      <c r="AH3932" t="str">
        <f>INDEX('Country Ref'!$J$3:$J$151,MATCH('Data Structure'!$B3932,popiso,0))</f>
        <v>Yes</v>
      </c>
    </row>
    <row r="3933" spans="1:34">
      <c r="A3933" t="s">
        <v>191</v>
      </c>
      <c r="B3933" t="str">
        <f>INDEX('Matrix Allocations'!$A$4:$A$152,MATCH('Data Structure'!C3933,'Matrix Allocations'!$B$4:$B$152,0))</f>
        <v>FJI</v>
      </c>
      <c r="C3933" t="s">
        <v>265</v>
      </c>
      <c r="D3933" t="str">
        <f t="shared" si="710"/>
        <v>EAPRO</v>
      </c>
      <c r="E3933" t="s">
        <v>211</v>
      </c>
      <c r="F3933" t="s">
        <v>529</v>
      </c>
      <c r="G3933" t="s">
        <v>62</v>
      </c>
      <c r="H3933" t="s">
        <v>604</v>
      </c>
      <c r="I3933" t="s">
        <v>1456</v>
      </c>
      <c r="J3933" t="s">
        <v>213</v>
      </c>
      <c r="K3933" t="s">
        <v>762</v>
      </c>
      <c r="L3933" s="660">
        <f t="shared" si="714"/>
        <v>1500000</v>
      </c>
      <c r="M3933" t="s">
        <v>1457</v>
      </c>
      <c r="N3933" s="660">
        <v>1311607.2100000004</v>
      </c>
      <c r="O3933" t="s">
        <v>520</v>
      </c>
      <c r="P3933" s="1005" t="s">
        <v>1467</v>
      </c>
      <c r="R3933" t="str">
        <f t="shared" si="711"/>
        <v>UMIC</v>
      </c>
      <c r="S3933" t="str">
        <f t="shared" si="712"/>
        <v>AMC</v>
      </c>
      <c r="U3933" t="str">
        <f>IFERROR(INDEX('Matrix Allocations'!$G$4:$G$152,MATCH('Data Structure'!B3933,refiso,0)),"")</f>
        <v>No</v>
      </c>
      <c r="V3933" t="str">
        <f>INDEX('Country Ref'!$F$3:$F$151,MATCH('Data Structure'!B3933,popiso,0))</f>
        <v>Yes</v>
      </c>
      <c r="W3933" t="str">
        <f t="shared" si="713"/>
        <v>…</v>
      </c>
      <c r="X3933" s="660"/>
      <c r="Z3933" t="s">
        <v>729</v>
      </c>
      <c r="AA3933" t="str">
        <f>IFERROR(INDEX([4]!Table2[USAID/CDC],MATCH(B3933,[4]!Table2[ISO Code],0)),"")</f>
        <v/>
      </c>
      <c r="AB3933" t="s">
        <v>555</v>
      </c>
      <c r="AC3933" t="str">
        <f>INDEX('Matrix Allocations'!$D$4:$D$152,MATCH('Data Structure'!$B3933,refiso,0))</f>
        <v>WPR</v>
      </c>
      <c r="AD3933" t="s">
        <v>119</v>
      </c>
      <c r="AF3933" s="660">
        <f t="shared" si="715"/>
        <v>1500000</v>
      </c>
      <c r="AG3933" s="1011">
        <f t="shared" si="709"/>
        <v>1500000</v>
      </c>
      <c r="AH3933" t="str">
        <f>INDEX('Country Ref'!$J$3:$J$151,MATCH('Data Structure'!$B3933,popiso,0))</f>
        <v>Yes</v>
      </c>
    </row>
    <row r="3934" spans="1:34">
      <c r="A3934" t="s">
        <v>191</v>
      </c>
      <c r="B3934" t="str">
        <f>INDEX('Matrix Allocations'!$A$4:$A$152,MATCH('Data Structure'!C3934,'Matrix Allocations'!$B$4:$B$152,0))</f>
        <v>GAB</v>
      </c>
      <c r="C3934" t="s">
        <v>266</v>
      </c>
      <c r="D3934" t="str">
        <f t="shared" si="710"/>
        <v>WCARO</v>
      </c>
      <c r="E3934" t="s">
        <v>211</v>
      </c>
      <c r="F3934" t="s">
        <v>529</v>
      </c>
      <c r="G3934" t="s">
        <v>62</v>
      </c>
      <c r="H3934" t="s">
        <v>604</v>
      </c>
      <c r="I3934" t="s">
        <v>1456</v>
      </c>
      <c r="J3934" t="s">
        <v>213</v>
      </c>
      <c r="K3934" t="s">
        <v>762</v>
      </c>
      <c r="L3934" s="660">
        <f t="shared" si="714"/>
        <v>0</v>
      </c>
      <c r="M3934" t="s">
        <v>1457</v>
      </c>
      <c r="N3934" s="660">
        <v>0</v>
      </c>
      <c r="O3934" t="s">
        <v>520</v>
      </c>
      <c r="P3934" s="1005" t="s">
        <v>1467</v>
      </c>
      <c r="R3934" t="str">
        <f t="shared" si="711"/>
        <v>UMIC</v>
      </c>
      <c r="S3934" t="str">
        <f t="shared" si="712"/>
        <v>SFC</v>
      </c>
      <c r="U3934" t="str">
        <f>IFERROR(INDEX('Matrix Allocations'!$G$4:$G$152,MATCH('Data Structure'!B3934,refiso,0)),"")</f>
        <v>Yes</v>
      </c>
      <c r="V3934" t="str">
        <f>INDEX('Country Ref'!$F$3:$F$151,MATCH('Data Structure'!B3934,popiso,0))</f>
        <v>No</v>
      </c>
      <c r="W3934" t="str">
        <f t="shared" si="713"/>
        <v>N/A</v>
      </c>
      <c r="X3934" s="660"/>
      <c r="Z3934" t="s">
        <v>729</v>
      </c>
      <c r="AA3934" t="str">
        <f>IFERROR(INDEX([4]!Table2[USAID/CDC],MATCH(B3934,[4]!Table2[ISO Code],0)),"")</f>
        <v/>
      </c>
      <c r="AB3934" t="s">
        <v>555</v>
      </c>
      <c r="AC3934" t="str">
        <f>INDEX('Matrix Allocations'!$D$4:$D$152,MATCH('Data Structure'!$B3934,refiso,0))</f>
        <v>AFR</v>
      </c>
      <c r="AD3934" t="s">
        <v>119</v>
      </c>
      <c r="AF3934" s="660">
        <f t="shared" si="715"/>
        <v>0</v>
      </c>
      <c r="AG3934" s="1011">
        <f t="shared" si="709"/>
        <v>0</v>
      </c>
      <c r="AH3934" t="str">
        <f>INDEX('Country Ref'!$J$3:$J$151,MATCH('Data Structure'!$B3934,popiso,0))</f>
        <v>Yes</v>
      </c>
    </row>
    <row r="3935" spans="1:34">
      <c r="A3935" t="s">
        <v>191</v>
      </c>
      <c r="B3935" t="str">
        <f>INDEX('Matrix Allocations'!$A$4:$A$152,MATCH('Data Structure'!C3935,'Matrix Allocations'!$B$4:$B$152,0))</f>
        <v>GMB</v>
      </c>
      <c r="C3935" t="s">
        <v>267</v>
      </c>
      <c r="D3935" t="str">
        <f t="shared" si="710"/>
        <v>WCARO</v>
      </c>
      <c r="E3935" t="s">
        <v>211</v>
      </c>
      <c r="F3935" t="s">
        <v>529</v>
      </c>
      <c r="G3935" t="s">
        <v>62</v>
      </c>
      <c r="H3935" t="s">
        <v>604</v>
      </c>
      <c r="I3935" t="s">
        <v>1456</v>
      </c>
      <c r="J3935" t="s">
        <v>213</v>
      </c>
      <c r="K3935" t="s">
        <v>762</v>
      </c>
      <c r="L3935" s="660">
        <f t="shared" si="714"/>
        <v>1085000</v>
      </c>
      <c r="M3935" t="s">
        <v>1457</v>
      </c>
      <c r="N3935" s="660">
        <v>490973.11000000004</v>
      </c>
      <c r="O3935" t="s">
        <v>520</v>
      </c>
      <c r="P3935" s="1005" t="s">
        <v>1467</v>
      </c>
      <c r="R3935" t="str">
        <f t="shared" si="711"/>
        <v>LIC</v>
      </c>
      <c r="S3935" t="str">
        <f t="shared" si="712"/>
        <v>AMC</v>
      </c>
      <c r="U3935" t="str">
        <f>IFERROR(INDEX('Matrix Allocations'!$G$4:$G$152,MATCH('Data Structure'!B3935,refiso,0)),"")</f>
        <v>Yes</v>
      </c>
      <c r="V3935" t="str">
        <f>INDEX('Country Ref'!$F$3:$F$151,MATCH('Data Structure'!B3935,popiso,0))</f>
        <v>No</v>
      </c>
      <c r="W3935" t="str">
        <f t="shared" si="713"/>
        <v>High</v>
      </c>
      <c r="X3935" s="660"/>
      <c r="Z3935" t="s">
        <v>729</v>
      </c>
      <c r="AA3935" t="str">
        <f>IFERROR(INDEX([4]!Table2[USAID/CDC],MATCH(B3935,[4]!Table2[ISO Code],0)),"")</f>
        <v/>
      </c>
      <c r="AB3935" t="s">
        <v>555</v>
      </c>
      <c r="AC3935" t="str">
        <f>INDEX('Matrix Allocations'!$D$4:$D$152,MATCH('Data Structure'!$B3935,refiso,0))</f>
        <v>AFR</v>
      </c>
      <c r="AD3935" t="s">
        <v>119</v>
      </c>
      <c r="AF3935" s="660">
        <f t="shared" si="715"/>
        <v>1085000</v>
      </c>
      <c r="AG3935" s="1011">
        <f t="shared" si="709"/>
        <v>1085000</v>
      </c>
      <c r="AH3935" t="str">
        <f>INDEX('Country Ref'!$J$3:$J$151,MATCH('Data Structure'!$B3935,popiso,0))</f>
        <v>Yes</v>
      </c>
    </row>
    <row r="3936" spans="1:34">
      <c r="A3936" t="s">
        <v>191</v>
      </c>
      <c r="B3936" t="str">
        <f>INDEX('Matrix Allocations'!$A$4:$A$152,MATCH('Data Structure'!C3936,'Matrix Allocations'!$B$4:$B$152,0))</f>
        <v>GEO</v>
      </c>
      <c r="C3936" t="s">
        <v>268</v>
      </c>
      <c r="D3936" t="str">
        <f t="shared" si="710"/>
        <v>ECARO</v>
      </c>
      <c r="E3936" t="s">
        <v>211</v>
      </c>
      <c r="F3936" t="s">
        <v>529</v>
      </c>
      <c r="G3936" t="s">
        <v>62</v>
      </c>
      <c r="H3936" t="s">
        <v>604</v>
      </c>
      <c r="I3936" t="s">
        <v>1456</v>
      </c>
      <c r="J3936" t="s">
        <v>213</v>
      </c>
      <c r="K3936" t="s">
        <v>762</v>
      </c>
      <c r="L3936" s="660">
        <f t="shared" si="714"/>
        <v>1000000</v>
      </c>
      <c r="M3936" t="s">
        <v>1457</v>
      </c>
      <c r="N3936" s="660">
        <v>753979.92</v>
      </c>
      <c r="O3936" t="s">
        <v>520</v>
      </c>
      <c r="P3936" s="1005" t="s">
        <v>1467</v>
      </c>
      <c r="R3936" t="str">
        <f t="shared" si="711"/>
        <v>UMIC</v>
      </c>
      <c r="S3936" t="str">
        <f t="shared" si="712"/>
        <v>SFC</v>
      </c>
      <c r="U3936" t="str">
        <f>IFERROR(INDEX('Matrix Allocations'!$G$4:$G$152,MATCH('Data Structure'!B3936,refiso,0)),"")</f>
        <v>No</v>
      </c>
      <c r="V3936" t="str">
        <f>INDEX('Country Ref'!$F$3:$F$151,MATCH('Data Structure'!B3936,popiso,0))</f>
        <v>No</v>
      </c>
      <c r="W3936" t="str">
        <f t="shared" si="713"/>
        <v>N/A</v>
      </c>
      <c r="X3936" s="660"/>
      <c r="Z3936" t="s">
        <v>729</v>
      </c>
      <c r="AA3936" t="str">
        <f>IFERROR(INDEX([4]!Table2[USAID/CDC],MATCH(B3936,[4]!Table2[ISO Code],0)),"")</f>
        <v/>
      </c>
      <c r="AB3936" t="s">
        <v>555</v>
      </c>
      <c r="AC3936" t="str">
        <f>INDEX('Matrix Allocations'!$D$4:$D$152,MATCH('Data Structure'!$B3936,refiso,0))</f>
        <v>EUR</v>
      </c>
      <c r="AD3936" t="s">
        <v>119</v>
      </c>
      <c r="AF3936" s="660">
        <f t="shared" si="715"/>
        <v>1000000</v>
      </c>
      <c r="AG3936" s="1011">
        <f t="shared" si="709"/>
        <v>1000000</v>
      </c>
      <c r="AH3936" t="str">
        <f>INDEX('Country Ref'!$J$3:$J$151,MATCH('Data Structure'!$B3936,popiso,0))</f>
        <v>Yes</v>
      </c>
    </row>
    <row r="3937" spans="1:34">
      <c r="A3937" t="s">
        <v>191</v>
      </c>
      <c r="B3937" t="str">
        <f>INDEX('Matrix Allocations'!$A$4:$A$152,MATCH('Data Structure'!C3937,'Matrix Allocations'!$B$4:$B$152,0))</f>
        <v>GHA</v>
      </c>
      <c r="C3937" t="s">
        <v>269</v>
      </c>
      <c r="D3937" t="str">
        <f t="shared" si="710"/>
        <v>WCARO</v>
      </c>
      <c r="E3937" t="s">
        <v>211</v>
      </c>
      <c r="F3937" t="s">
        <v>529</v>
      </c>
      <c r="G3937" t="s">
        <v>62</v>
      </c>
      <c r="H3937" t="s">
        <v>604</v>
      </c>
      <c r="I3937" t="s">
        <v>1456</v>
      </c>
      <c r="J3937" t="s">
        <v>213</v>
      </c>
      <c r="K3937" t="s">
        <v>762</v>
      </c>
      <c r="L3937" s="660">
        <f t="shared" si="714"/>
        <v>0</v>
      </c>
      <c r="M3937" t="s">
        <v>1457</v>
      </c>
      <c r="N3937" s="660">
        <v>0</v>
      </c>
      <c r="O3937" t="s">
        <v>520</v>
      </c>
      <c r="P3937" s="1005" t="s">
        <v>1467</v>
      </c>
      <c r="R3937" t="str">
        <f t="shared" si="711"/>
        <v>LMIC</v>
      </c>
      <c r="S3937" t="str">
        <f t="shared" si="712"/>
        <v>AMC</v>
      </c>
      <c r="U3937" t="str">
        <f>IFERROR(INDEX('Matrix Allocations'!$G$4:$G$152,MATCH('Data Structure'!B3937,refiso,0)),"")</f>
        <v>Yes</v>
      </c>
      <c r="V3937" t="str">
        <f>INDEX('Country Ref'!$F$3:$F$151,MATCH('Data Structure'!B3937,popiso,0))</f>
        <v>No</v>
      </c>
      <c r="W3937" t="str">
        <f t="shared" si="713"/>
        <v>High</v>
      </c>
      <c r="X3937" s="660"/>
      <c r="Z3937" t="s">
        <v>729</v>
      </c>
      <c r="AA3937" t="str">
        <f>IFERROR(INDEX([4]!Table2[USAID/CDC],MATCH(B3937,[4]!Table2[ISO Code],0)),"")</f>
        <v/>
      </c>
      <c r="AB3937" t="s">
        <v>555</v>
      </c>
      <c r="AC3937" t="str">
        <f>INDEX('Matrix Allocations'!$D$4:$D$152,MATCH('Data Structure'!$B3937,refiso,0))</f>
        <v>AFR</v>
      </c>
      <c r="AD3937" t="s">
        <v>119</v>
      </c>
      <c r="AF3937" s="660">
        <f t="shared" si="715"/>
        <v>0</v>
      </c>
      <c r="AG3937" s="1011">
        <f t="shared" si="709"/>
        <v>0</v>
      </c>
      <c r="AH3937" t="str">
        <f>INDEX('Country Ref'!$J$3:$J$151,MATCH('Data Structure'!$B3937,popiso,0))</f>
        <v>Yes</v>
      </c>
    </row>
    <row r="3938" spans="1:34">
      <c r="A3938" t="s">
        <v>191</v>
      </c>
      <c r="B3938" t="str">
        <f>INDEX('Matrix Allocations'!$A$4:$A$152,MATCH('Data Structure'!C3938,'Matrix Allocations'!$B$4:$B$152,0))</f>
        <v>GRD</v>
      </c>
      <c r="C3938" t="s">
        <v>270</v>
      </c>
      <c r="D3938" t="str">
        <f t="shared" si="710"/>
        <v>LACRO</v>
      </c>
      <c r="E3938" t="s">
        <v>211</v>
      </c>
      <c r="F3938" t="s">
        <v>529</v>
      </c>
      <c r="G3938" t="s">
        <v>62</v>
      </c>
      <c r="H3938" t="s">
        <v>604</v>
      </c>
      <c r="I3938" t="s">
        <v>1456</v>
      </c>
      <c r="J3938" t="s">
        <v>213</v>
      </c>
      <c r="K3938" t="s">
        <v>762</v>
      </c>
      <c r="L3938" s="660">
        <f t="shared" si="714"/>
        <v>127742.85714285714</v>
      </c>
      <c r="M3938" t="s">
        <v>1457</v>
      </c>
      <c r="N3938" s="660">
        <v>91374.697142857156</v>
      </c>
      <c r="O3938" t="s">
        <v>520</v>
      </c>
      <c r="P3938" s="1005" t="s">
        <v>1467</v>
      </c>
      <c r="R3938" t="str">
        <f t="shared" si="711"/>
        <v>UMIC</v>
      </c>
      <c r="S3938" t="str">
        <f t="shared" si="712"/>
        <v>AMC</v>
      </c>
      <c r="U3938" t="str">
        <f>IFERROR(INDEX('Matrix Allocations'!$G$4:$G$152,MATCH('Data Structure'!B3938,refiso,0)),"")</f>
        <v>No</v>
      </c>
      <c r="V3938" t="str">
        <f>INDEX('Country Ref'!$F$3:$F$151,MATCH('Data Structure'!B3938,popiso,0))</f>
        <v>Yes</v>
      </c>
      <c r="W3938" t="str">
        <f t="shared" si="713"/>
        <v>In distress</v>
      </c>
      <c r="X3938" s="660"/>
      <c r="Z3938" t="s">
        <v>729</v>
      </c>
      <c r="AA3938" t="str">
        <f>IFERROR(INDEX([4]!Table2[USAID/CDC],MATCH(B3938,[4]!Table2[ISO Code],0)),"")</f>
        <v/>
      </c>
      <c r="AB3938" t="s">
        <v>555</v>
      </c>
      <c r="AC3938" t="str">
        <f>INDEX('Matrix Allocations'!$D$4:$D$152,MATCH('Data Structure'!$B3938,refiso,0))</f>
        <v>AMR</v>
      </c>
      <c r="AD3938" t="s">
        <v>119</v>
      </c>
      <c r="AF3938" s="660">
        <f t="shared" si="715"/>
        <v>127742.85714285714</v>
      </c>
      <c r="AG3938" s="1011">
        <f t="shared" si="709"/>
        <v>127742.85714285714</v>
      </c>
      <c r="AH3938" t="str">
        <f>INDEX('Country Ref'!$J$3:$J$151,MATCH('Data Structure'!$B3938,popiso,0))</f>
        <v>Yes</v>
      </c>
    </row>
    <row r="3939" spans="1:34">
      <c r="A3939" t="s">
        <v>191</v>
      </c>
      <c r="B3939" t="str">
        <f>INDEX('Matrix Allocations'!$A$4:$A$152,MATCH('Data Structure'!C3939,'Matrix Allocations'!$B$4:$B$152,0))</f>
        <v>GTM</v>
      </c>
      <c r="C3939" t="s">
        <v>271</v>
      </c>
      <c r="D3939" t="str">
        <f t="shared" si="710"/>
        <v>LACRO</v>
      </c>
      <c r="E3939" t="s">
        <v>211</v>
      </c>
      <c r="F3939" t="s">
        <v>529</v>
      </c>
      <c r="G3939" t="s">
        <v>62</v>
      </c>
      <c r="H3939" t="s">
        <v>604</v>
      </c>
      <c r="I3939" t="s">
        <v>1456</v>
      </c>
      <c r="J3939" t="s">
        <v>213</v>
      </c>
      <c r="K3939" t="s">
        <v>762</v>
      </c>
      <c r="L3939" s="660">
        <f t="shared" si="714"/>
        <v>0</v>
      </c>
      <c r="M3939" t="s">
        <v>1457</v>
      </c>
      <c r="N3939" s="660">
        <v>0</v>
      </c>
      <c r="O3939" t="s">
        <v>520</v>
      </c>
      <c r="P3939" s="1005" t="s">
        <v>1467</v>
      </c>
      <c r="R3939" t="str">
        <f t="shared" si="711"/>
        <v>UMIC</v>
      </c>
      <c r="S3939" t="str">
        <f t="shared" si="712"/>
        <v>SFC</v>
      </c>
      <c r="U3939" t="str">
        <f>IFERROR(INDEX('Matrix Allocations'!$G$4:$G$152,MATCH('Data Structure'!B3939,refiso,0)),"")</f>
        <v>No</v>
      </c>
      <c r="V3939" t="str">
        <f>INDEX('Country Ref'!$F$3:$F$151,MATCH('Data Structure'!B3939,popiso,0))</f>
        <v>No</v>
      </c>
      <c r="W3939" t="str">
        <f t="shared" si="713"/>
        <v/>
      </c>
      <c r="X3939" s="660"/>
      <c r="Z3939" t="s">
        <v>729</v>
      </c>
      <c r="AA3939" t="str">
        <f>IFERROR(INDEX([4]!Table2[USAID/CDC],MATCH(B3939,[4]!Table2[ISO Code],0)),"")</f>
        <v/>
      </c>
      <c r="AB3939" t="s">
        <v>555</v>
      </c>
      <c r="AC3939" t="str">
        <f>INDEX('Matrix Allocations'!$D$4:$D$152,MATCH('Data Structure'!$B3939,refiso,0))</f>
        <v>AMR</v>
      </c>
      <c r="AD3939" t="s">
        <v>119</v>
      </c>
      <c r="AF3939" s="660">
        <f t="shared" si="715"/>
        <v>0</v>
      </c>
      <c r="AG3939" s="1011">
        <f t="shared" si="709"/>
        <v>0</v>
      </c>
      <c r="AH3939" t="str">
        <f>INDEX('Country Ref'!$J$3:$J$151,MATCH('Data Structure'!$B3939,popiso,0))</f>
        <v>Yes</v>
      </c>
    </row>
    <row r="3940" spans="1:34">
      <c r="A3940" t="s">
        <v>191</v>
      </c>
      <c r="B3940" t="str">
        <f>INDEX('Matrix Allocations'!$A$4:$A$152,MATCH('Data Structure'!C3940,'Matrix Allocations'!$B$4:$B$152,0))</f>
        <v>GIN</v>
      </c>
      <c r="C3940" t="s">
        <v>272</v>
      </c>
      <c r="D3940" t="str">
        <f t="shared" si="710"/>
        <v>WCARO</v>
      </c>
      <c r="E3940" t="s">
        <v>211</v>
      </c>
      <c r="F3940" t="s">
        <v>529</v>
      </c>
      <c r="G3940" t="s">
        <v>62</v>
      </c>
      <c r="H3940" t="s">
        <v>604</v>
      </c>
      <c r="I3940" t="s">
        <v>1456</v>
      </c>
      <c r="J3940" t="s">
        <v>213</v>
      </c>
      <c r="K3940" t="s">
        <v>762</v>
      </c>
      <c r="L3940" s="660">
        <f t="shared" si="714"/>
        <v>1296296.3</v>
      </c>
      <c r="M3940" t="s">
        <v>1457</v>
      </c>
      <c r="N3940" s="660">
        <v>0</v>
      </c>
      <c r="O3940" t="s">
        <v>520</v>
      </c>
      <c r="P3940" s="1005" t="s">
        <v>1467</v>
      </c>
      <c r="R3940" t="str">
        <f t="shared" si="711"/>
        <v>LIC</v>
      </c>
      <c r="S3940" t="str">
        <f t="shared" si="712"/>
        <v>AMC</v>
      </c>
      <c r="U3940" t="str">
        <f>IFERROR(INDEX('Matrix Allocations'!$G$4:$G$152,MATCH('Data Structure'!B3940,refiso,0)),"")</f>
        <v>Yes</v>
      </c>
      <c r="V3940" t="str">
        <f>INDEX('Country Ref'!$F$3:$F$151,MATCH('Data Structure'!B3940,popiso,0))</f>
        <v>No</v>
      </c>
      <c r="W3940" t="str">
        <f t="shared" si="713"/>
        <v>Moderate</v>
      </c>
      <c r="X3940" s="660"/>
      <c r="Z3940" t="s">
        <v>729</v>
      </c>
      <c r="AA3940" t="str">
        <f>IFERROR(INDEX([4]!Table2[USAID/CDC],MATCH(B3940,[4]!Table2[ISO Code],0)),"")</f>
        <v/>
      </c>
      <c r="AB3940" t="s">
        <v>555</v>
      </c>
      <c r="AC3940" t="str">
        <f>INDEX('Matrix Allocations'!$D$4:$D$152,MATCH('Data Structure'!$B3940,refiso,0))</f>
        <v>AFR</v>
      </c>
      <c r="AD3940" t="s">
        <v>119</v>
      </c>
      <c r="AF3940" s="660">
        <f t="shared" si="715"/>
        <v>1296296.3</v>
      </c>
      <c r="AG3940" s="1011">
        <f t="shared" si="709"/>
        <v>1296296.3</v>
      </c>
      <c r="AH3940" t="str">
        <f>INDEX('Country Ref'!$J$3:$J$151,MATCH('Data Structure'!$B3940,popiso,0))</f>
        <v>Yes</v>
      </c>
    </row>
    <row r="3941" spans="1:34">
      <c r="A3941" t="s">
        <v>191</v>
      </c>
      <c r="B3941" t="str">
        <f>INDEX('Matrix Allocations'!$A$4:$A$152,MATCH('Data Structure'!C3941,'Matrix Allocations'!$B$4:$B$152,0))</f>
        <v>GNB</v>
      </c>
      <c r="C3941" t="s">
        <v>273</v>
      </c>
      <c r="D3941" t="str">
        <f t="shared" si="710"/>
        <v>WCARO</v>
      </c>
      <c r="E3941" t="s">
        <v>211</v>
      </c>
      <c r="F3941" t="s">
        <v>529</v>
      </c>
      <c r="G3941" t="s">
        <v>62</v>
      </c>
      <c r="H3941" t="s">
        <v>604</v>
      </c>
      <c r="I3941" t="s">
        <v>1456</v>
      </c>
      <c r="J3941" t="s">
        <v>213</v>
      </c>
      <c r="K3941" t="s">
        <v>762</v>
      </c>
      <c r="L3941" s="660">
        <f t="shared" si="714"/>
        <v>200000</v>
      </c>
      <c r="M3941" t="s">
        <v>1457</v>
      </c>
      <c r="N3941" s="660">
        <v>33422.740000000005</v>
      </c>
      <c r="O3941" t="s">
        <v>520</v>
      </c>
      <c r="P3941" s="1005" t="s">
        <v>1467</v>
      </c>
      <c r="R3941" t="str">
        <f t="shared" si="711"/>
        <v>LIC</v>
      </c>
      <c r="S3941" t="str">
        <f t="shared" si="712"/>
        <v>AMC</v>
      </c>
      <c r="U3941" t="str">
        <f>IFERROR(INDEX('Matrix Allocations'!$G$4:$G$152,MATCH('Data Structure'!B3941,refiso,0)),"")</f>
        <v>Yes</v>
      </c>
      <c r="V3941" t="str">
        <f>INDEX('Country Ref'!$F$3:$F$151,MATCH('Data Structure'!B3941,popiso,0))</f>
        <v>Yes</v>
      </c>
      <c r="W3941" t="str">
        <f t="shared" si="713"/>
        <v>High</v>
      </c>
      <c r="X3941" s="660"/>
      <c r="Z3941" t="s">
        <v>729</v>
      </c>
      <c r="AA3941" t="str">
        <f>IFERROR(INDEX([4]!Table2[USAID/CDC],MATCH(B3941,[4]!Table2[ISO Code],0)),"")</f>
        <v/>
      </c>
      <c r="AB3941" t="s">
        <v>555</v>
      </c>
      <c r="AC3941" t="str">
        <f>INDEX('Matrix Allocations'!$D$4:$D$152,MATCH('Data Structure'!$B3941,refiso,0))</f>
        <v>AFR</v>
      </c>
      <c r="AD3941" t="s">
        <v>119</v>
      </c>
      <c r="AF3941" s="660">
        <f t="shared" si="715"/>
        <v>200000</v>
      </c>
      <c r="AG3941" s="1011">
        <f t="shared" si="709"/>
        <v>200000</v>
      </c>
      <c r="AH3941" t="str">
        <f>INDEX('Country Ref'!$J$3:$J$151,MATCH('Data Structure'!$B3941,popiso,0))</f>
        <v>Yes</v>
      </c>
    </row>
    <row r="3942" spans="1:34">
      <c r="A3942" t="s">
        <v>191</v>
      </c>
      <c r="B3942" t="str">
        <f>INDEX('Matrix Allocations'!$A$4:$A$152,MATCH('Data Structure'!C3942,'Matrix Allocations'!$B$4:$B$152,0))</f>
        <v>GUY</v>
      </c>
      <c r="C3942" t="s">
        <v>274</v>
      </c>
      <c r="D3942" t="str">
        <f t="shared" si="710"/>
        <v>LACRO</v>
      </c>
      <c r="E3942" t="s">
        <v>211</v>
      </c>
      <c r="F3942" t="s">
        <v>529</v>
      </c>
      <c r="G3942" t="s">
        <v>62</v>
      </c>
      <c r="H3942" t="s">
        <v>604</v>
      </c>
      <c r="I3942" t="s">
        <v>1456</v>
      </c>
      <c r="J3942" t="s">
        <v>213</v>
      </c>
      <c r="K3942" t="s">
        <v>762</v>
      </c>
      <c r="L3942" s="660">
        <f t="shared" si="714"/>
        <v>834400.92999999993</v>
      </c>
      <c r="M3942" t="s">
        <v>1457</v>
      </c>
      <c r="N3942" s="660">
        <v>246198.27999999997</v>
      </c>
      <c r="O3942" t="s">
        <v>520</v>
      </c>
      <c r="P3942" s="1005" t="s">
        <v>1467</v>
      </c>
      <c r="R3942" t="str">
        <f t="shared" si="711"/>
        <v>UMIC</v>
      </c>
      <c r="S3942" t="str">
        <f t="shared" si="712"/>
        <v>AMC</v>
      </c>
      <c r="U3942" t="str">
        <f>IFERROR(INDEX('Matrix Allocations'!$G$4:$G$152,MATCH('Data Structure'!B3942,refiso,0)),"")</f>
        <v>No</v>
      </c>
      <c r="V3942" t="str">
        <f>INDEX('Country Ref'!$F$3:$F$151,MATCH('Data Structure'!B3942,popiso,0))</f>
        <v>Yes</v>
      </c>
      <c r="W3942" t="str">
        <f t="shared" si="713"/>
        <v>Moderate</v>
      </c>
      <c r="X3942" s="660"/>
      <c r="Z3942" t="s">
        <v>729</v>
      </c>
      <c r="AA3942" t="str">
        <f>IFERROR(INDEX([4]!Table2[USAID/CDC],MATCH(B3942,[4]!Table2[ISO Code],0)),"")</f>
        <v/>
      </c>
      <c r="AB3942" t="s">
        <v>555</v>
      </c>
      <c r="AC3942" t="str">
        <f>INDEX('Matrix Allocations'!$D$4:$D$152,MATCH('Data Structure'!$B3942,refiso,0))</f>
        <v>AMR</v>
      </c>
      <c r="AD3942" t="s">
        <v>119</v>
      </c>
      <c r="AF3942" s="660">
        <f t="shared" si="715"/>
        <v>834400.92999999993</v>
      </c>
      <c r="AG3942" s="1011">
        <f t="shared" si="709"/>
        <v>834400.92999999993</v>
      </c>
      <c r="AH3942" t="str">
        <f>INDEX('Country Ref'!$J$3:$J$151,MATCH('Data Structure'!$B3942,popiso,0))</f>
        <v>Yes</v>
      </c>
    </row>
    <row r="3943" spans="1:34">
      <c r="A3943" t="s">
        <v>191</v>
      </c>
      <c r="B3943" t="str">
        <f>INDEX('Matrix Allocations'!$A$4:$A$152,MATCH('Data Structure'!C3943,'Matrix Allocations'!$B$4:$B$152,0))</f>
        <v>HTI</v>
      </c>
      <c r="C3943" t="s">
        <v>275</v>
      </c>
      <c r="D3943" t="str">
        <f t="shared" si="710"/>
        <v>LACRO</v>
      </c>
      <c r="E3943" t="s">
        <v>211</v>
      </c>
      <c r="F3943" t="s">
        <v>529</v>
      </c>
      <c r="G3943" t="s">
        <v>62</v>
      </c>
      <c r="H3943" t="s">
        <v>604</v>
      </c>
      <c r="I3943" t="s">
        <v>1456</v>
      </c>
      <c r="J3943" t="s">
        <v>213</v>
      </c>
      <c r="K3943" t="s">
        <v>762</v>
      </c>
      <c r="L3943" s="660">
        <f t="shared" si="714"/>
        <v>0</v>
      </c>
      <c r="M3943" t="s">
        <v>1457</v>
      </c>
      <c r="N3943" s="660">
        <v>0</v>
      </c>
      <c r="O3943" t="s">
        <v>520</v>
      </c>
      <c r="P3943" s="1005" t="s">
        <v>1467</v>
      </c>
      <c r="R3943" t="str">
        <f t="shared" si="711"/>
        <v>LMIC</v>
      </c>
      <c r="S3943" t="str">
        <f t="shared" si="712"/>
        <v>AMC</v>
      </c>
      <c r="U3943" t="str">
        <f>IFERROR(INDEX('Matrix Allocations'!$G$4:$G$152,MATCH('Data Structure'!B3943,refiso,0)),"")</f>
        <v>Yes</v>
      </c>
      <c r="V3943" t="str">
        <f>INDEX('Country Ref'!$F$3:$F$151,MATCH('Data Structure'!B3943,popiso,0))</f>
        <v>Yes</v>
      </c>
      <c r="W3943" t="str">
        <f t="shared" si="713"/>
        <v>High</v>
      </c>
      <c r="X3943" s="660"/>
      <c r="Z3943" t="s">
        <v>729</v>
      </c>
      <c r="AA3943" t="str">
        <f>IFERROR(INDEX([4]!Table2[USAID/CDC],MATCH(B3943,[4]!Table2[ISO Code],0)),"")</f>
        <v/>
      </c>
      <c r="AB3943" t="s">
        <v>555</v>
      </c>
      <c r="AC3943" t="str">
        <f>INDEX('Matrix Allocations'!$D$4:$D$152,MATCH('Data Structure'!$B3943,refiso,0))</f>
        <v>AMR</v>
      </c>
      <c r="AD3943" t="s">
        <v>119</v>
      </c>
      <c r="AF3943" s="660">
        <f t="shared" si="715"/>
        <v>0</v>
      </c>
      <c r="AG3943" s="1011">
        <f t="shared" si="709"/>
        <v>0</v>
      </c>
      <c r="AH3943" t="str">
        <f>INDEX('Country Ref'!$J$3:$J$151,MATCH('Data Structure'!$B3943,popiso,0))</f>
        <v>Yes</v>
      </c>
    </row>
    <row r="3944" spans="1:34">
      <c r="A3944" t="s">
        <v>191</v>
      </c>
      <c r="B3944" t="str">
        <f>INDEX('Matrix Allocations'!$A$4:$A$152,MATCH('Data Structure'!C3944,'Matrix Allocations'!$B$4:$B$152,0))</f>
        <v>HND</v>
      </c>
      <c r="C3944" t="s">
        <v>276</v>
      </c>
      <c r="D3944" t="str">
        <f t="shared" si="710"/>
        <v>LACRO</v>
      </c>
      <c r="E3944" t="s">
        <v>211</v>
      </c>
      <c r="F3944" t="s">
        <v>529</v>
      </c>
      <c r="G3944" t="s">
        <v>62</v>
      </c>
      <c r="H3944" t="s">
        <v>604</v>
      </c>
      <c r="I3944" t="s">
        <v>1456</v>
      </c>
      <c r="J3944" t="s">
        <v>213</v>
      </c>
      <c r="K3944" t="s">
        <v>762</v>
      </c>
      <c r="L3944" s="660">
        <f t="shared" si="714"/>
        <v>0</v>
      </c>
      <c r="M3944" t="s">
        <v>1457</v>
      </c>
      <c r="N3944" s="660">
        <v>0</v>
      </c>
      <c r="O3944" t="s">
        <v>520</v>
      </c>
      <c r="P3944" s="1005" t="s">
        <v>1467</v>
      </c>
      <c r="R3944" t="str">
        <f t="shared" si="711"/>
        <v>LMIC</v>
      </c>
      <c r="S3944" t="str">
        <f t="shared" si="712"/>
        <v>AMC</v>
      </c>
      <c r="U3944" t="str">
        <f>IFERROR(INDEX('Matrix Allocations'!$G$4:$G$152,MATCH('Data Structure'!B3944,refiso,0)),"")</f>
        <v>No</v>
      </c>
      <c r="V3944" t="str">
        <f>INDEX('Country Ref'!$F$3:$F$151,MATCH('Data Structure'!B3944,popiso,0))</f>
        <v>No</v>
      </c>
      <c r="W3944" t="str">
        <f t="shared" si="713"/>
        <v>Low</v>
      </c>
      <c r="X3944" s="660"/>
      <c r="Z3944" t="s">
        <v>729</v>
      </c>
      <c r="AA3944" t="str">
        <f>IFERROR(INDEX([4]!Table2[USAID/CDC],MATCH(B3944,[4]!Table2[ISO Code],0)),"")</f>
        <v/>
      </c>
      <c r="AB3944" t="s">
        <v>555</v>
      </c>
      <c r="AC3944" t="str">
        <f>INDEX('Matrix Allocations'!$D$4:$D$152,MATCH('Data Structure'!$B3944,refiso,0))</f>
        <v>AMR</v>
      </c>
      <c r="AD3944" t="s">
        <v>119</v>
      </c>
      <c r="AF3944" s="660">
        <f t="shared" si="715"/>
        <v>0</v>
      </c>
      <c r="AG3944" s="1011">
        <f t="shared" si="709"/>
        <v>0</v>
      </c>
      <c r="AH3944" t="str">
        <f>INDEX('Country Ref'!$J$3:$J$151,MATCH('Data Structure'!$B3944,popiso,0))</f>
        <v>Yes</v>
      </c>
    </row>
    <row r="3945" spans="1:34">
      <c r="A3945" t="s">
        <v>191</v>
      </c>
      <c r="B3945" t="str">
        <f>INDEX('Matrix Allocations'!$A$4:$A$152,MATCH('Data Structure'!C3945,'Matrix Allocations'!$B$4:$B$152,0))</f>
        <v>IND</v>
      </c>
      <c r="C3945" t="s">
        <v>277</v>
      </c>
      <c r="D3945" t="str">
        <f t="shared" si="710"/>
        <v>ROSA</v>
      </c>
      <c r="E3945" t="s">
        <v>211</v>
      </c>
      <c r="F3945" t="s">
        <v>529</v>
      </c>
      <c r="G3945" t="s">
        <v>62</v>
      </c>
      <c r="H3945" t="s">
        <v>604</v>
      </c>
      <c r="I3945" t="s">
        <v>1456</v>
      </c>
      <c r="J3945" t="s">
        <v>213</v>
      </c>
      <c r="K3945" t="s">
        <v>762</v>
      </c>
      <c r="L3945" s="660">
        <f t="shared" si="714"/>
        <v>2000000</v>
      </c>
      <c r="M3945" t="s">
        <v>1457</v>
      </c>
      <c r="N3945" s="660">
        <v>854687.3600000001</v>
      </c>
      <c r="O3945" t="s">
        <v>520</v>
      </c>
      <c r="P3945" s="1005" t="s">
        <v>1467</v>
      </c>
      <c r="R3945" t="str">
        <f t="shared" si="711"/>
        <v>LMIC</v>
      </c>
      <c r="S3945" t="str">
        <f t="shared" si="712"/>
        <v>AMC</v>
      </c>
      <c r="U3945" t="str">
        <f>IFERROR(INDEX('Matrix Allocations'!$G$4:$G$152,MATCH('Data Structure'!B3945,refiso,0)),"")</f>
        <v>No</v>
      </c>
      <c r="V3945" t="str">
        <f>INDEX('Country Ref'!$F$3:$F$151,MATCH('Data Structure'!B3945,popiso,0))</f>
        <v>No</v>
      </c>
      <c r="W3945" t="str">
        <f t="shared" si="713"/>
        <v>N/A</v>
      </c>
      <c r="X3945" s="660"/>
      <c r="Z3945" t="s">
        <v>729</v>
      </c>
      <c r="AA3945" t="str">
        <f>IFERROR(INDEX([4]!Table2[USAID/CDC],MATCH(B3945,[4]!Table2[ISO Code],0)),"")</f>
        <v/>
      </c>
      <c r="AB3945" t="s">
        <v>555</v>
      </c>
      <c r="AC3945" t="str">
        <f>INDEX('Matrix Allocations'!$D$4:$D$152,MATCH('Data Structure'!$B3945,refiso,0))</f>
        <v>SEAR</v>
      </c>
      <c r="AD3945" t="s">
        <v>119</v>
      </c>
      <c r="AF3945" s="660">
        <f t="shared" si="715"/>
        <v>2000000</v>
      </c>
      <c r="AG3945" s="1011">
        <f t="shared" si="709"/>
        <v>2000000</v>
      </c>
      <c r="AH3945" t="str">
        <f>INDEX('Country Ref'!$J$3:$J$151,MATCH('Data Structure'!$B3945,popiso,0))</f>
        <v>Yes</v>
      </c>
    </row>
    <row r="3946" spans="1:34">
      <c r="A3946" t="s">
        <v>191</v>
      </c>
      <c r="B3946" t="str">
        <f>INDEX('Matrix Allocations'!$A$4:$A$152,MATCH('Data Structure'!C3946,'Matrix Allocations'!$B$4:$B$152,0))</f>
        <v>IDN</v>
      </c>
      <c r="C3946" t="s">
        <v>278</v>
      </c>
      <c r="D3946" t="str">
        <f t="shared" si="710"/>
        <v>EAPRO</v>
      </c>
      <c r="E3946" t="s">
        <v>211</v>
      </c>
      <c r="F3946" t="s">
        <v>529</v>
      </c>
      <c r="G3946" t="s">
        <v>62</v>
      </c>
      <c r="H3946" t="s">
        <v>604</v>
      </c>
      <c r="I3946" t="s">
        <v>1456</v>
      </c>
      <c r="J3946" t="s">
        <v>213</v>
      </c>
      <c r="K3946" t="s">
        <v>762</v>
      </c>
      <c r="L3946" s="660">
        <f t="shared" si="714"/>
        <v>10555555</v>
      </c>
      <c r="M3946" t="s">
        <v>1457</v>
      </c>
      <c r="N3946" s="660">
        <v>7745003.1999999993</v>
      </c>
      <c r="O3946" t="s">
        <v>520</v>
      </c>
      <c r="P3946" s="1005" t="s">
        <v>1467</v>
      </c>
      <c r="R3946" t="str">
        <f t="shared" si="711"/>
        <v>LMIC</v>
      </c>
      <c r="S3946" t="str">
        <f t="shared" si="712"/>
        <v>AMC</v>
      </c>
      <c r="U3946" t="str">
        <f>IFERROR(INDEX('Matrix Allocations'!$G$4:$G$152,MATCH('Data Structure'!B3946,refiso,0)),"")</f>
        <v>No</v>
      </c>
      <c r="V3946" t="str">
        <f>INDEX('Country Ref'!$F$3:$F$151,MATCH('Data Structure'!B3946,popiso,0))</f>
        <v>No</v>
      </c>
      <c r="W3946" t="str">
        <f t="shared" si="713"/>
        <v>N/A</v>
      </c>
      <c r="X3946" s="660"/>
      <c r="Z3946" t="s">
        <v>729</v>
      </c>
      <c r="AA3946" t="str">
        <f>IFERROR(INDEX([4]!Table2[USAID/CDC],MATCH(B3946,[4]!Table2[ISO Code],0)),"")</f>
        <v/>
      </c>
      <c r="AB3946" t="s">
        <v>555</v>
      </c>
      <c r="AC3946" t="str">
        <f>INDEX('Matrix Allocations'!$D$4:$D$152,MATCH('Data Structure'!$B3946,refiso,0))</f>
        <v>SEAR</v>
      </c>
      <c r="AD3946" t="s">
        <v>119</v>
      </c>
      <c r="AF3946" s="660">
        <f t="shared" si="715"/>
        <v>10555555</v>
      </c>
      <c r="AG3946" s="1011">
        <f t="shared" si="709"/>
        <v>10555555</v>
      </c>
      <c r="AH3946" t="str">
        <f>INDEX('Country Ref'!$J$3:$J$151,MATCH('Data Structure'!$B3946,popiso,0))</f>
        <v>Yes</v>
      </c>
    </row>
    <row r="3947" spans="1:34">
      <c r="A3947" t="s">
        <v>191</v>
      </c>
      <c r="B3947" t="str">
        <f>INDEX('Matrix Allocations'!$A$4:$A$152,MATCH('Data Structure'!C3947,'Matrix Allocations'!$B$4:$B$152,0))</f>
        <v>IRN</v>
      </c>
      <c r="C3947" t="s">
        <v>279</v>
      </c>
      <c r="D3947" t="str">
        <f t="shared" si="710"/>
        <v>MENA</v>
      </c>
      <c r="E3947" t="s">
        <v>211</v>
      </c>
      <c r="F3947" t="s">
        <v>529</v>
      </c>
      <c r="G3947" t="s">
        <v>62</v>
      </c>
      <c r="H3947" t="s">
        <v>604</v>
      </c>
      <c r="I3947" t="s">
        <v>1456</v>
      </c>
      <c r="J3947" t="s">
        <v>213</v>
      </c>
      <c r="K3947" t="s">
        <v>762</v>
      </c>
      <c r="L3947" s="660">
        <f t="shared" si="714"/>
        <v>0</v>
      </c>
      <c r="M3947" t="s">
        <v>1457</v>
      </c>
      <c r="N3947" s="660">
        <v>0</v>
      </c>
      <c r="O3947" t="s">
        <v>520</v>
      </c>
      <c r="P3947" s="1005" t="s">
        <v>1467</v>
      </c>
      <c r="R3947" t="str">
        <f t="shared" si="711"/>
        <v>LMIC</v>
      </c>
      <c r="S3947" t="str">
        <f t="shared" si="712"/>
        <v>SFC</v>
      </c>
      <c r="U3947" t="str">
        <f>IFERROR(INDEX('Matrix Allocations'!$G$4:$G$152,MATCH('Data Structure'!B3947,refiso,0)),"")</f>
        <v>No</v>
      </c>
      <c r="V3947" t="str">
        <f>INDEX('Country Ref'!$F$3:$F$151,MATCH('Data Structure'!B3947,popiso,0))</f>
        <v>No</v>
      </c>
      <c r="W3947" t="str">
        <f t="shared" si="713"/>
        <v>N/A</v>
      </c>
      <c r="X3947" s="660"/>
      <c r="Z3947" t="s">
        <v>729</v>
      </c>
      <c r="AA3947" t="str">
        <f>IFERROR(INDEX([4]!Table2[USAID/CDC],MATCH(B3947,[4]!Table2[ISO Code],0)),"")</f>
        <v/>
      </c>
      <c r="AB3947" t="s">
        <v>555</v>
      </c>
      <c r="AC3947" t="str">
        <f>INDEX('Matrix Allocations'!$D$4:$D$152,MATCH('Data Structure'!$B3947,refiso,0))</f>
        <v>EMR</v>
      </c>
      <c r="AD3947" t="s">
        <v>119</v>
      </c>
      <c r="AF3947" s="660">
        <f t="shared" si="715"/>
        <v>0</v>
      </c>
      <c r="AG3947" s="1011">
        <f t="shared" si="709"/>
        <v>0</v>
      </c>
      <c r="AH3947" t="str">
        <f>INDEX('Country Ref'!$J$3:$J$151,MATCH('Data Structure'!$B3947,popiso,0))</f>
        <v>Yes</v>
      </c>
    </row>
    <row r="3948" spans="1:34">
      <c r="A3948" t="s">
        <v>191</v>
      </c>
      <c r="B3948" t="str">
        <f>INDEX('Matrix Allocations'!$A$4:$A$152,MATCH('Data Structure'!C3948,'Matrix Allocations'!$B$4:$B$152,0))</f>
        <v>IRQ</v>
      </c>
      <c r="C3948" t="s">
        <v>280</v>
      </c>
      <c r="D3948" t="str">
        <f t="shared" si="710"/>
        <v>MENA</v>
      </c>
      <c r="E3948" t="s">
        <v>211</v>
      </c>
      <c r="F3948" t="s">
        <v>529</v>
      </c>
      <c r="G3948" t="s">
        <v>62</v>
      </c>
      <c r="H3948" t="s">
        <v>604</v>
      </c>
      <c r="I3948" t="s">
        <v>1456</v>
      </c>
      <c r="J3948" t="s">
        <v>213</v>
      </c>
      <c r="K3948" t="s">
        <v>762</v>
      </c>
      <c r="L3948" s="660">
        <f t="shared" si="714"/>
        <v>1290000</v>
      </c>
      <c r="M3948" t="s">
        <v>1457</v>
      </c>
      <c r="N3948" s="660">
        <v>1180719.5</v>
      </c>
      <c r="O3948" t="s">
        <v>520</v>
      </c>
      <c r="P3948" s="1005" t="s">
        <v>1467</v>
      </c>
      <c r="R3948" t="str">
        <f t="shared" si="711"/>
        <v>UMIC</v>
      </c>
      <c r="S3948" t="str">
        <f t="shared" si="712"/>
        <v>SFC</v>
      </c>
      <c r="U3948" t="str">
        <f>IFERROR(INDEX('Matrix Allocations'!$G$4:$G$152,MATCH('Data Structure'!B3948,refiso,0)),"")</f>
        <v>No</v>
      </c>
      <c r="V3948" t="str">
        <f>INDEX('Country Ref'!$F$3:$F$151,MATCH('Data Structure'!B3948,popiso,0))</f>
        <v>No</v>
      </c>
      <c r="W3948" t="str">
        <f t="shared" ref="W3948:W3979" si="716">IFERROR(IF(INDEX(debtd,MATCH(B3948,refiso,0))="","",INDEX(debtd,MATCH(B3948,refiso,0))),"")</f>
        <v>N/A</v>
      </c>
      <c r="X3948" s="660"/>
      <c r="Z3948" t="s">
        <v>729</v>
      </c>
      <c r="AA3948" t="str">
        <f>IFERROR(INDEX([4]!Table2[USAID/CDC],MATCH(B3948,[4]!Table2[ISO Code],0)),"")</f>
        <v/>
      </c>
      <c r="AB3948" t="s">
        <v>555</v>
      </c>
      <c r="AC3948" t="str">
        <f>INDEX('Matrix Allocations'!$D$4:$D$152,MATCH('Data Structure'!$B3948,refiso,0))</f>
        <v>EMR</v>
      </c>
      <c r="AD3948" t="s">
        <v>119</v>
      </c>
      <c r="AF3948" s="660">
        <f t="shared" si="715"/>
        <v>1290000</v>
      </c>
      <c r="AG3948" s="1011">
        <f t="shared" si="709"/>
        <v>1290000</v>
      </c>
      <c r="AH3948" t="str">
        <f>INDEX('Country Ref'!$J$3:$J$151,MATCH('Data Structure'!$B3948,popiso,0))</f>
        <v>Yes</v>
      </c>
    </row>
    <row r="3949" spans="1:34">
      <c r="A3949" t="s">
        <v>191</v>
      </c>
      <c r="B3949" t="str">
        <f>INDEX('Matrix Allocations'!$A$4:$A$152,MATCH('Data Structure'!C3949,'Matrix Allocations'!$B$4:$B$152,0))</f>
        <v>JAM</v>
      </c>
      <c r="C3949" t="s">
        <v>281</v>
      </c>
      <c r="D3949" t="str">
        <f t="shared" si="710"/>
        <v>LACRO</v>
      </c>
      <c r="E3949" t="s">
        <v>211</v>
      </c>
      <c r="F3949" t="s">
        <v>529</v>
      </c>
      <c r="G3949" t="s">
        <v>62</v>
      </c>
      <c r="H3949" t="s">
        <v>604</v>
      </c>
      <c r="I3949" t="s">
        <v>1456</v>
      </c>
      <c r="J3949" t="s">
        <v>213</v>
      </c>
      <c r="K3949" t="s">
        <v>762</v>
      </c>
      <c r="L3949" s="660">
        <f t="shared" si="714"/>
        <v>0</v>
      </c>
      <c r="M3949" t="s">
        <v>1457</v>
      </c>
      <c r="N3949" s="660">
        <v>0</v>
      </c>
      <c r="O3949" t="s">
        <v>520</v>
      </c>
      <c r="P3949" s="1005" t="s">
        <v>1467</v>
      </c>
      <c r="R3949" t="str">
        <f t="shared" si="711"/>
        <v>UMIC</v>
      </c>
      <c r="S3949" t="str">
        <f t="shared" si="712"/>
        <v>SFC</v>
      </c>
      <c r="U3949" t="str">
        <f>IFERROR(INDEX('Matrix Allocations'!$G$4:$G$152,MATCH('Data Structure'!B3949,refiso,0)),"")</f>
        <v>No</v>
      </c>
      <c r="V3949" t="str">
        <f>INDEX('Country Ref'!$F$3:$F$151,MATCH('Data Structure'!B3949,popiso,0))</f>
        <v>Yes</v>
      </c>
      <c r="W3949" t="str">
        <f t="shared" si="716"/>
        <v/>
      </c>
      <c r="X3949" s="660"/>
      <c r="Z3949" t="s">
        <v>729</v>
      </c>
      <c r="AA3949" t="str">
        <f>IFERROR(INDEX([4]!Table2[USAID/CDC],MATCH(B3949,[4]!Table2[ISO Code],0)),"")</f>
        <v/>
      </c>
      <c r="AB3949" t="s">
        <v>555</v>
      </c>
      <c r="AC3949" t="str">
        <f>INDEX('Matrix Allocations'!$D$4:$D$152,MATCH('Data Structure'!$B3949,refiso,0))</f>
        <v>AMR</v>
      </c>
      <c r="AD3949" t="s">
        <v>119</v>
      </c>
      <c r="AF3949" s="660">
        <f t="shared" si="715"/>
        <v>0</v>
      </c>
      <c r="AG3949" s="1011">
        <f t="shared" si="709"/>
        <v>0</v>
      </c>
      <c r="AH3949" t="str">
        <f>INDEX('Country Ref'!$J$3:$J$151,MATCH('Data Structure'!$B3949,popiso,0))</f>
        <v>Yes</v>
      </c>
    </row>
    <row r="3950" spans="1:34">
      <c r="A3950" t="s">
        <v>191</v>
      </c>
      <c r="B3950" t="str">
        <f>INDEX('Matrix Allocations'!$A$4:$A$152,MATCH('Data Structure'!C3950,'Matrix Allocations'!$B$4:$B$152,0))</f>
        <v>JOR</v>
      </c>
      <c r="C3950" t="s">
        <v>282</v>
      </c>
      <c r="D3950" t="str">
        <f t="shared" si="710"/>
        <v>MENA</v>
      </c>
      <c r="E3950" t="s">
        <v>211</v>
      </c>
      <c r="F3950" t="s">
        <v>529</v>
      </c>
      <c r="G3950" t="s">
        <v>62</v>
      </c>
      <c r="H3950" t="s">
        <v>604</v>
      </c>
      <c r="I3950" t="s">
        <v>1456</v>
      </c>
      <c r="J3950" t="s">
        <v>213</v>
      </c>
      <c r="K3950" t="s">
        <v>762</v>
      </c>
      <c r="L3950" s="660">
        <f t="shared" ref="L3950:L3981" si="717">IFERROR(INDEX(usvdhac,MATCH($B3950,usiso,0)),"")</f>
        <v>0</v>
      </c>
      <c r="M3950" t="s">
        <v>1457</v>
      </c>
      <c r="N3950" s="660">
        <v>0</v>
      </c>
      <c r="O3950" t="s">
        <v>520</v>
      </c>
      <c r="P3950" s="1005" t="s">
        <v>1467</v>
      </c>
      <c r="R3950" t="str">
        <f t="shared" si="711"/>
        <v>UMIC</v>
      </c>
      <c r="S3950" t="str">
        <f t="shared" si="712"/>
        <v>SFC</v>
      </c>
      <c r="U3950" t="str">
        <f>IFERROR(INDEX('Matrix Allocations'!$G$4:$G$152,MATCH('Data Structure'!B3950,refiso,0)),"")</f>
        <v>No</v>
      </c>
      <c r="V3950" t="str">
        <f>INDEX('Country Ref'!$F$3:$F$151,MATCH('Data Structure'!B3950,popiso,0))</f>
        <v>No</v>
      </c>
      <c r="W3950" t="str">
        <f t="shared" si="716"/>
        <v>N/A</v>
      </c>
      <c r="X3950" s="660"/>
      <c r="Z3950" t="s">
        <v>729</v>
      </c>
      <c r="AA3950" t="str">
        <f>IFERROR(INDEX([4]!Table2[USAID/CDC],MATCH(B3950,[4]!Table2[ISO Code],0)),"")</f>
        <v/>
      </c>
      <c r="AB3950" t="s">
        <v>555</v>
      </c>
      <c r="AC3950" t="str">
        <f>INDEX('Matrix Allocations'!$D$4:$D$152,MATCH('Data Structure'!$B3950,refiso,0))</f>
        <v>EMR</v>
      </c>
      <c r="AD3950" t="s">
        <v>119</v>
      </c>
      <c r="AF3950" s="660">
        <f t="shared" ref="AF3950:AF3981" si="718">IFERROR(INDEX(usvdhac,MATCH($B3950,usiso,0)),"")</f>
        <v>0</v>
      </c>
      <c r="AG3950" s="1011">
        <f t="shared" si="709"/>
        <v>0</v>
      </c>
      <c r="AH3950" t="str">
        <f>INDEX('Country Ref'!$J$3:$J$151,MATCH('Data Structure'!$B3950,popiso,0))</f>
        <v>Yes</v>
      </c>
    </row>
    <row r="3951" spans="1:34">
      <c r="A3951" t="s">
        <v>191</v>
      </c>
      <c r="B3951" t="str">
        <f>INDEX('Matrix Allocations'!$A$4:$A$152,MATCH('Data Structure'!C3951,'Matrix Allocations'!$B$4:$B$152,0))</f>
        <v>KAZ</v>
      </c>
      <c r="C3951" t="s">
        <v>283</v>
      </c>
      <c r="D3951" t="str">
        <f t="shared" si="710"/>
        <v>ECARO</v>
      </c>
      <c r="E3951" t="s">
        <v>211</v>
      </c>
      <c r="F3951" t="s">
        <v>529</v>
      </c>
      <c r="G3951" t="s">
        <v>62</v>
      </c>
      <c r="H3951" t="s">
        <v>604</v>
      </c>
      <c r="I3951" t="s">
        <v>1456</v>
      </c>
      <c r="J3951" t="s">
        <v>213</v>
      </c>
      <c r="K3951" t="s">
        <v>762</v>
      </c>
      <c r="L3951" s="660">
        <f t="shared" si="717"/>
        <v>700000</v>
      </c>
      <c r="M3951" t="s">
        <v>1457</v>
      </c>
      <c r="N3951" s="660">
        <v>382427.89</v>
      </c>
      <c r="O3951" t="s">
        <v>520</v>
      </c>
      <c r="P3951" s="1005" t="s">
        <v>1467</v>
      </c>
      <c r="R3951" t="str">
        <f t="shared" si="711"/>
        <v>UMIC</v>
      </c>
      <c r="S3951" t="str">
        <f t="shared" si="712"/>
        <v>SFC</v>
      </c>
      <c r="U3951" t="str">
        <f>IFERROR(INDEX('Matrix Allocations'!$G$4:$G$152,MATCH('Data Structure'!B3951,refiso,0)),"")</f>
        <v>No</v>
      </c>
      <c r="V3951" t="str">
        <f>INDEX('Country Ref'!$F$3:$F$151,MATCH('Data Structure'!B3951,popiso,0))</f>
        <v>No</v>
      </c>
      <c r="W3951" t="str">
        <f t="shared" si="716"/>
        <v/>
      </c>
      <c r="X3951" s="660"/>
      <c r="Z3951" t="s">
        <v>729</v>
      </c>
      <c r="AA3951" t="str">
        <f>IFERROR(INDEX([4]!Table2[USAID/CDC],MATCH(B3951,[4]!Table2[ISO Code],0)),"")</f>
        <v/>
      </c>
      <c r="AB3951" t="s">
        <v>555</v>
      </c>
      <c r="AC3951" t="str">
        <f>INDEX('Matrix Allocations'!$D$4:$D$152,MATCH('Data Structure'!$B3951,refiso,0))</f>
        <v>EUR</v>
      </c>
      <c r="AD3951" t="s">
        <v>119</v>
      </c>
      <c r="AF3951" s="660">
        <f t="shared" si="718"/>
        <v>700000</v>
      </c>
      <c r="AG3951" s="1011">
        <f t="shared" si="709"/>
        <v>700000</v>
      </c>
      <c r="AH3951" t="str">
        <f>INDEX('Country Ref'!$J$3:$J$151,MATCH('Data Structure'!$B3951,popiso,0))</f>
        <v>Yes</v>
      </c>
    </row>
    <row r="3952" spans="1:34">
      <c r="A3952" t="s">
        <v>191</v>
      </c>
      <c r="B3952" t="str">
        <f>INDEX('Matrix Allocations'!$A$4:$A$152,MATCH('Data Structure'!C3952,'Matrix Allocations'!$B$4:$B$152,0))</f>
        <v>KEN</v>
      </c>
      <c r="C3952" t="s">
        <v>284</v>
      </c>
      <c r="D3952" t="str">
        <f t="shared" si="710"/>
        <v>ESARO</v>
      </c>
      <c r="E3952" t="s">
        <v>211</v>
      </c>
      <c r="F3952" t="s">
        <v>529</v>
      </c>
      <c r="G3952" t="s">
        <v>62</v>
      </c>
      <c r="H3952" t="s">
        <v>604</v>
      </c>
      <c r="I3952" t="s">
        <v>1456</v>
      </c>
      <c r="J3952" t="s">
        <v>213</v>
      </c>
      <c r="K3952" t="s">
        <v>762</v>
      </c>
      <c r="L3952" s="660">
        <f t="shared" si="717"/>
        <v>3148148</v>
      </c>
      <c r="M3952" t="s">
        <v>1457</v>
      </c>
      <c r="N3952" s="660">
        <v>0</v>
      </c>
      <c r="O3952" t="s">
        <v>520</v>
      </c>
      <c r="P3952" s="1005" t="s">
        <v>1467</v>
      </c>
      <c r="R3952" t="str">
        <f t="shared" si="711"/>
        <v>LMIC</v>
      </c>
      <c r="S3952" t="str">
        <f t="shared" si="712"/>
        <v>AMC</v>
      </c>
      <c r="U3952" t="str">
        <f>IFERROR(INDEX('Matrix Allocations'!$G$4:$G$152,MATCH('Data Structure'!B3952,refiso,0)),"")</f>
        <v>Yes</v>
      </c>
      <c r="V3952" t="str">
        <f>INDEX('Country Ref'!$F$3:$F$151,MATCH('Data Structure'!B3952,popiso,0))</f>
        <v>No</v>
      </c>
      <c r="W3952" t="str">
        <f t="shared" si="716"/>
        <v>High</v>
      </c>
      <c r="X3952" s="660"/>
      <c r="Z3952" t="s">
        <v>729</v>
      </c>
      <c r="AA3952" t="str">
        <f>IFERROR(INDEX([4]!Table2[USAID/CDC],MATCH(B3952,[4]!Table2[ISO Code],0)),"")</f>
        <v/>
      </c>
      <c r="AB3952" t="s">
        <v>555</v>
      </c>
      <c r="AC3952" t="str">
        <f>INDEX('Matrix Allocations'!$D$4:$D$152,MATCH('Data Structure'!$B3952,refiso,0))</f>
        <v>AFR</v>
      </c>
      <c r="AD3952" t="s">
        <v>119</v>
      </c>
      <c r="AF3952" s="660">
        <f t="shared" si="718"/>
        <v>3148148</v>
      </c>
      <c r="AG3952" s="1011">
        <f t="shared" si="709"/>
        <v>3148148</v>
      </c>
      <c r="AH3952" t="str">
        <f>INDEX('Country Ref'!$J$3:$J$151,MATCH('Data Structure'!$B3952,popiso,0))</f>
        <v>Yes</v>
      </c>
    </row>
    <row r="3953" spans="1:34">
      <c r="A3953" t="s">
        <v>191</v>
      </c>
      <c r="B3953" t="str">
        <f>INDEX('Matrix Allocations'!$A$4:$A$152,MATCH('Data Structure'!C3953,'Matrix Allocations'!$B$4:$B$152,0))</f>
        <v>KIR</v>
      </c>
      <c r="C3953" t="s">
        <v>285</v>
      </c>
      <c r="D3953" t="str">
        <f t="shared" si="710"/>
        <v>EAPRO</v>
      </c>
      <c r="E3953" t="s">
        <v>211</v>
      </c>
      <c r="F3953" t="s">
        <v>529</v>
      </c>
      <c r="G3953" t="s">
        <v>62</v>
      </c>
      <c r="H3953" t="s">
        <v>604</v>
      </c>
      <c r="I3953" t="s">
        <v>1456</v>
      </c>
      <c r="J3953" t="s">
        <v>213</v>
      </c>
      <c r="K3953" t="s">
        <v>762</v>
      </c>
      <c r="L3953" s="660">
        <f t="shared" si="717"/>
        <v>0</v>
      </c>
      <c r="M3953" t="s">
        <v>1457</v>
      </c>
      <c r="N3953" s="660">
        <v>0</v>
      </c>
      <c r="O3953" t="s">
        <v>520</v>
      </c>
      <c r="P3953" s="1005" t="s">
        <v>1467</v>
      </c>
      <c r="R3953" t="str">
        <f t="shared" si="711"/>
        <v>LMIC</v>
      </c>
      <c r="S3953" t="str">
        <f t="shared" si="712"/>
        <v>AMC</v>
      </c>
      <c r="U3953" t="str">
        <f>IFERROR(INDEX('Matrix Allocations'!$G$4:$G$152,MATCH('Data Structure'!B3953,refiso,0)),"")</f>
        <v>No</v>
      </c>
      <c r="V3953" t="str">
        <f>INDEX('Country Ref'!$F$3:$F$151,MATCH('Data Structure'!B3953,popiso,0))</f>
        <v>Yes</v>
      </c>
      <c r="W3953" t="str">
        <f t="shared" si="716"/>
        <v>High</v>
      </c>
      <c r="X3953" s="660"/>
      <c r="Z3953" t="s">
        <v>729</v>
      </c>
      <c r="AA3953" t="str">
        <f>IFERROR(INDEX([4]!Table2[USAID/CDC],MATCH(B3953,[4]!Table2[ISO Code],0)),"")</f>
        <v/>
      </c>
      <c r="AB3953" t="s">
        <v>555</v>
      </c>
      <c r="AC3953" t="str">
        <f>INDEX('Matrix Allocations'!$D$4:$D$152,MATCH('Data Structure'!$B3953,refiso,0))</f>
        <v>WPR</v>
      </c>
      <c r="AD3953" t="s">
        <v>119</v>
      </c>
      <c r="AF3953" s="660">
        <f t="shared" si="718"/>
        <v>0</v>
      </c>
      <c r="AG3953" s="1011">
        <f t="shared" si="709"/>
        <v>0</v>
      </c>
      <c r="AH3953" t="str">
        <f>INDEX('Country Ref'!$J$3:$J$151,MATCH('Data Structure'!$B3953,popiso,0))</f>
        <v>Yes</v>
      </c>
    </row>
    <row r="3954" spans="1:34">
      <c r="A3954" t="s">
        <v>191</v>
      </c>
      <c r="B3954" t="str">
        <f>INDEX('Matrix Allocations'!$A$4:$A$152,MATCH('Data Structure'!C3954,'Matrix Allocations'!$B$4:$B$152,0))</f>
        <v>PRK</v>
      </c>
      <c r="C3954" t="s">
        <v>286</v>
      </c>
      <c r="D3954" t="str">
        <f t="shared" si="710"/>
        <v>EAPRO</v>
      </c>
      <c r="E3954" t="s">
        <v>211</v>
      </c>
      <c r="F3954" t="s">
        <v>529</v>
      </c>
      <c r="G3954" t="s">
        <v>62</v>
      </c>
      <c r="H3954" t="s">
        <v>604</v>
      </c>
      <c r="I3954" t="s">
        <v>1456</v>
      </c>
      <c r="J3954" t="s">
        <v>213</v>
      </c>
      <c r="K3954" t="s">
        <v>762</v>
      </c>
      <c r="L3954" s="660">
        <f t="shared" si="717"/>
        <v>0</v>
      </c>
      <c r="M3954" t="s">
        <v>1457</v>
      </c>
      <c r="N3954" s="660">
        <v>0</v>
      </c>
      <c r="O3954" t="s">
        <v>520</v>
      </c>
      <c r="P3954" s="1005" t="s">
        <v>1467</v>
      </c>
      <c r="R3954" t="str">
        <f t="shared" si="711"/>
        <v>LIC</v>
      </c>
      <c r="S3954" t="str">
        <f t="shared" si="712"/>
        <v>AMC</v>
      </c>
      <c r="U3954" t="str">
        <f>IFERROR(INDEX('Matrix Allocations'!$G$4:$G$152,MATCH('Data Structure'!B3954,refiso,0)),"")</f>
        <v>No</v>
      </c>
      <c r="V3954" t="str">
        <f>INDEX('Country Ref'!$F$3:$F$151,MATCH('Data Structure'!B3954,popiso,0))</f>
        <v>No</v>
      </c>
      <c r="W3954" t="str">
        <f t="shared" si="716"/>
        <v>N/A</v>
      </c>
      <c r="X3954" s="660"/>
      <c r="Z3954" t="s">
        <v>729</v>
      </c>
      <c r="AA3954" t="str">
        <f>IFERROR(INDEX([4]!Table2[USAID/CDC],MATCH(B3954,[4]!Table2[ISO Code],0)),"")</f>
        <v/>
      </c>
      <c r="AB3954" t="s">
        <v>555</v>
      </c>
      <c r="AC3954" t="str">
        <f>INDEX('Matrix Allocations'!$D$4:$D$152,MATCH('Data Structure'!$B3954,refiso,0))</f>
        <v>SEAR</v>
      </c>
      <c r="AD3954" t="s">
        <v>119</v>
      </c>
      <c r="AF3954" s="660">
        <f t="shared" si="718"/>
        <v>0</v>
      </c>
      <c r="AG3954" s="1011">
        <f t="shared" si="709"/>
        <v>0</v>
      </c>
      <c r="AH3954" t="str">
        <f>INDEX('Country Ref'!$J$3:$J$151,MATCH('Data Structure'!$B3954,popiso,0))</f>
        <v>Yes</v>
      </c>
    </row>
    <row r="3955" spans="1:34">
      <c r="A3955" t="s">
        <v>191</v>
      </c>
      <c r="B3955" t="str">
        <f>INDEX('Matrix Allocations'!$A$4:$A$152,MATCH('Data Structure'!C3955,'Matrix Allocations'!$B$4:$B$152,0))</f>
        <v>XKX</v>
      </c>
      <c r="C3955" t="s">
        <v>287</v>
      </c>
      <c r="D3955" t="str">
        <f t="shared" si="710"/>
        <v>ECARO</v>
      </c>
      <c r="E3955" t="s">
        <v>211</v>
      </c>
      <c r="F3955" t="s">
        <v>529</v>
      </c>
      <c r="G3955" t="s">
        <v>62</v>
      </c>
      <c r="H3955" t="s">
        <v>604</v>
      </c>
      <c r="I3955" t="s">
        <v>1456</v>
      </c>
      <c r="J3955" t="s">
        <v>213</v>
      </c>
      <c r="K3955" t="s">
        <v>762</v>
      </c>
      <c r="L3955" s="660">
        <f t="shared" si="717"/>
        <v>0</v>
      </c>
      <c r="M3955" t="s">
        <v>1457</v>
      </c>
      <c r="N3955" s="660">
        <v>0</v>
      </c>
      <c r="O3955" t="s">
        <v>520</v>
      </c>
      <c r="P3955" s="1005" t="s">
        <v>1467</v>
      </c>
      <c r="R3955" t="str">
        <f t="shared" si="711"/>
        <v>UMIC</v>
      </c>
      <c r="S3955" t="str">
        <f t="shared" si="712"/>
        <v>AMC</v>
      </c>
      <c r="U3955" t="str">
        <f>IFERROR(INDEX('Matrix Allocations'!$G$4:$G$152,MATCH('Data Structure'!B3955,refiso,0)),"")</f>
        <v>No</v>
      </c>
      <c r="V3955" t="str">
        <f>INDEX('Country Ref'!$F$3:$F$151,MATCH('Data Structure'!B3955,popiso,0))</f>
        <v>No</v>
      </c>
      <c r="W3955" t="str">
        <f t="shared" si="716"/>
        <v>…</v>
      </c>
      <c r="X3955" s="660"/>
      <c r="Z3955" t="s">
        <v>729</v>
      </c>
      <c r="AA3955" t="str">
        <f>IFERROR(INDEX([4]!Table2[USAID/CDC],MATCH(B3955,[4]!Table2[ISO Code],0)),"")</f>
        <v/>
      </c>
      <c r="AB3955" t="s">
        <v>555</v>
      </c>
      <c r="AC3955" t="str">
        <f>INDEX('Matrix Allocations'!$D$4:$D$152,MATCH('Data Structure'!$B3955,refiso,0))</f>
        <v>EUR</v>
      </c>
      <c r="AD3955" t="s">
        <v>119</v>
      </c>
      <c r="AF3955" s="660">
        <f t="shared" si="718"/>
        <v>0</v>
      </c>
      <c r="AG3955" s="1011">
        <f t="shared" si="709"/>
        <v>0</v>
      </c>
      <c r="AH3955" t="str">
        <f>INDEX('Country Ref'!$J$3:$J$151,MATCH('Data Structure'!$B3955,popiso,0))</f>
        <v>Yes</v>
      </c>
    </row>
    <row r="3956" spans="1:34">
      <c r="A3956" t="s">
        <v>191</v>
      </c>
      <c r="B3956" t="str">
        <f>INDEX('Matrix Allocations'!$A$4:$A$152,MATCH('Data Structure'!C3956,'Matrix Allocations'!$B$4:$B$152,0))</f>
        <v>KGZ</v>
      </c>
      <c r="C3956" t="s">
        <v>288</v>
      </c>
      <c r="D3956" t="str">
        <f t="shared" si="710"/>
        <v>ECARO</v>
      </c>
      <c r="E3956" t="s">
        <v>211</v>
      </c>
      <c r="F3956" t="s">
        <v>529</v>
      </c>
      <c r="G3956" t="s">
        <v>62</v>
      </c>
      <c r="H3956" t="s">
        <v>604</v>
      </c>
      <c r="I3956" t="s">
        <v>1456</v>
      </c>
      <c r="J3956" t="s">
        <v>213</v>
      </c>
      <c r="K3956" t="s">
        <v>762</v>
      </c>
      <c r="L3956" s="660">
        <f t="shared" si="717"/>
        <v>0</v>
      </c>
      <c r="M3956" t="s">
        <v>1457</v>
      </c>
      <c r="N3956" s="660">
        <v>0</v>
      </c>
      <c r="O3956" t="s">
        <v>520</v>
      </c>
      <c r="P3956" s="1005" t="s">
        <v>1467</v>
      </c>
      <c r="R3956" t="str">
        <f t="shared" si="711"/>
        <v>LMIC</v>
      </c>
      <c r="S3956" t="str">
        <f t="shared" si="712"/>
        <v>AMC</v>
      </c>
      <c r="U3956" t="str">
        <f>IFERROR(INDEX('Matrix Allocations'!$G$4:$G$152,MATCH('Data Structure'!B3956,refiso,0)),"")</f>
        <v>No</v>
      </c>
      <c r="V3956" t="str">
        <f>INDEX('Country Ref'!$F$3:$F$151,MATCH('Data Structure'!B3956,popiso,0))</f>
        <v>No</v>
      </c>
      <c r="W3956" t="str">
        <f t="shared" si="716"/>
        <v>Moderate</v>
      </c>
      <c r="X3956" s="660"/>
      <c r="Z3956" t="s">
        <v>729</v>
      </c>
      <c r="AA3956" t="str">
        <f>IFERROR(INDEX([4]!Table2[USAID/CDC],MATCH(B3956,[4]!Table2[ISO Code],0)),"")</f>
        <v/>
      </c>
      <c r="AB3956" t="s">
        <v>555</v>
      </c>
      <c r="AC3956" t="str">
        <f>INDEX('Matrix Allocations'!$D$4:$D$152,MATCH('Data Structure'!$B3956,refiso,0))</f>
        <v>EUR</v>
      </c>
      <c r="AD3956" t="s">
        <v>119</v>
      </c>
      <c r="AF3956" s="660">
        <f t="shared" si="718"/>
        <v>0</v>
      </c>
      <c r="AG3956" s="1011">
        <f t="shared" si="709"/>
        <v>0</v>
      </c>
      <c r="AH3956" t="str">
        <f>INDEX('Country Ref'!$J$3:$J$151,MATCH('Data Structure'!$B3956,popiso,0))</f>
        <v>Yes</v>
      </c>
    </row>
    <row r="3957" spans="1:34">
      <c r="A3957" t="s">
        <v>191</v>
      </c>
      <c r="B3957" t="str">
        <f>INDEX('Matrix Allocations'!$A$4:$A$152,MATCH('Data Structure'!C3957,'Matrix Allocations'!$B$4:$B$152,0))</f>
        <v>LAO</v>
      </c>
      <c r="C3957" t="s">
        <v>289</v>
      </c>
      <c r="D3957" t="str">
        <f t="shared" si="710"/>
        <v>EAPRO</v>
      </c>
      <c r="E3957" t="s">
        <v>211</v>
      </c>
      <c r="F3957" t="s">
        <v>529</v>
      </c>
      <c r="G3957" t="s">
        <v>62</v>
      </c>
      <c r="H3957" t="s">
        <v>604</v>
      </c>
      <c r="I3957" t="s">
        <v>1456</v>
      </c>
      <c r="J3957" t="s">
        <v>213</v>
      </c>
      <c r="K3957" t="s">
        <v>762</v>
      </c>
      <c r="L3957" s="660">
        <f t="shared" si="717"/>
        <v>2362962.96</v>
      </c>
      <c r="M3957" t="s">
        <v>1457</v>
      </c>
      <c r="N3957" s="660">
        <v>566112.3600000001</v>
      </c>
      <c r="O3957" t="s">
        <v>520</v>
      </c>
      <c r="P3957" s="1005" t="s">
        <v>1467</v>
      </c>
      <c r="R3957" t="str">
        <f t="shared" si="711"/>
        <v>LMIC</v>
      </c>
      <c r="S3957" t="str">
        <f t="shared" si="712"/>
        <v>AMC</v>
      </c>
      <c r="U3957" t="str">
        <f>IFERROR(INDEX('Matrix Allocations'!$G$4:$G$152,MATCH('Data Structure'!B3957,refiso,0)),"")</f>
        <v>No</v>
      </c>
      <c r="V3957" t="str">
        <f>INDEX('Country Ref'!$F$3:$F$151,MATCH('Data Structure'!B3957,popiso,0))</f>
        <v>No</v>
      </c>
      <c r="W3957" t="str">
        <f t="shared" si="716"/>
        <v>High</v>
      </c>
      <c r="X3957" s="660"/>
      <c r="Z3957" t="s">
        <v>729</v>
      </c>
      <c r="AA3957" t="str">
        <f>IFERROR(INDEX([4]!Table2[USAID/CDC],MATCH(B3957,[4]!Table2[ISO Code],0)),"")</f>
        <v/>
      </c>
      <c r="AB3957" t="s">
        <v>555</v>
      </c>
      <c r="AC3957" t="str">
        <f>INDEX('Matrix Allocations'!$D$4:$D$152,MATCH('Data Structure'!$B3957,refiso,0))</f>
        <v>WPR</v>
      </c>
      <c r="AD3957" t="s">
        <v>119</v>
      </c>
      <c r="AF3957" s="660">
        <f t="shared" si="718"/>
        <v>2362962.96</v>
      </c>
      <c r="AG3957" s="1011">
        <f t="shared" si="709"/>
        <v>2362962.96</v>
      </c>
      <c r="AH3957" t="str">
        <f>INDEX('Country Ref'!$J$3:$J$151,MATCH('Data Structure'!$B3957,popiso,0))</f>
        <v>Yes</v>
      </c>
    </row>
    <row r="3958" spans="1:34">
      <c r="A3958" t="s">
        <v>191</v>
      </c>
      <c r="B3958" t="str">
        <f>INDEX('Matrix Allocations'!$A$4:$A$152,MATCH('Data Structure'!C3958,'Matrix Allocations'!$B$4:$B$152,0))</f>
        <v>LBN</v>
      </c>
      <c r="C3958" t="s">
        <v>290</v>
      </c>
      <c r="D3958" t="str">
        <f t="shared" si="710"/>
        <v>MENA</v>
      </c>
      <c r="E3958" t="s">
        <v>211</v>
      </c>
      <c r="F3958" t="s">
        <v>529</v>
      </c>
      <c r="G3958" t="s">
        <v>62</v>
      </c>
      <c r="H3958" t="s">
        <v>604</v>
      </c>
      <c r="I3958" t="s">
        <v>1456</v>
      </c>
      <c r="J3958" t="s">
        <v>213</v>
      </c>
      <c r="K3958" t="s">
        <v>762</v>
      </c>
      <c r="L3958" s="660">
        <f t="shared" si="717"/>
        <v>200000</v>
      </c>
      <c r="M3958" t="s">
        <v>1457</v>
      </c>
      <c r="N3958" s="660">
        <v>0</v>
      </c>
      <c r="O3958" t="s">
        <v>520</v>
      </c>
      <c r="P3958" s="1005" t="s">
        <v>1467</v>
      </c>
      <c r="R3958" t="str">
        <f t="shared" si="711"/>
        <v>UMIC</v>
      </c>
      <c r="S3958" t="str">
        <f t="shared" si="712"/>
        <v>SFC</v>
      </c>
      <c r="U3958" t="str">
        <f>IFERROR(INDEX('Matrix Allocations'!$G$4:$G$152,MATCH('Data Structure'!B3958,refiso,0)),"")</f>
        <v>No</v>
      </c>
      <c r="V3958" t="str">
        <f>INDEX('Country Ref'!$F$3:$F$151,MATCH('Data Structure'!B3958,popiso,0))</f>
        <v>No</v>
      </c>
      <c r="W3958" t="str">
        <f t="shared" si="716"/>
        <v>N/A</v>
      </c>
      <c r="X3958" s="660"/>
      <c r="Z3958" t="s">
        <v>729</v>
      </c>
      <c r="AA3958" t="str">
        <f>IFERROR(INDEX([4]!Table2[USAID/CDC],MATCH(B3958,[4]!Table2[ISO Code],0)),"")</f>
        <v/>
      </c>
      <c r="AB3958" t="s">
        <v>555</v>
      </c>
      <c r="AC3958" t="str">
        <f>INDEX('Matrix Allocations'!$D$4:$D$152,MATCH('Data Structure'!$B3958,refiso,0))</f>
        <v>EMR</v>
      </c>
      <c r="AD3958" t="s">
        <v>119</v>
      </c>
      <c r="AF3958" s="660">
        <f t="shared" si="718"/>
        <v>200000</v>
      </c>
      <c r="AG3958" s="1011">
        <f t="shared" si="709"/>
        <v>200000</v>
      </c>
      <c r="AH3958" t="str">
        <f>INDEX('Country Ref'!$J$3:$J$151,MATCH('Data Structure'!$B3958,popiso,0))</f>
        <v>Yes</v>
      </c>
    </row>
    <row r="3959" spans="1:34">
      <c r="A3959" t="s">
        <v>191</v>
      </c>
      <c r="B3959" t="str">
        <f>INDEX('Matrix Allocations'!$A$4:$A$152,MATCH('Data Structure'!C3959,'Matrix Allocations'!$B$4:$B$152,0))</f>
        <v>LSO</v>
      </c>
      <c r="C3959" t="s">
        <v>291</v>
      </c>
      <c r="D3959" t="str">
        <f t="shared" si="710"/>
        <v>ESARO</v>
      </c>
      <c r="E3959" t="s">
        <v>211</v>
      </c>
      <c r="F3959" t="s">
        <v>529</v>
      </c>
      <c r="G3959" t="s">
        <v>62</v>
      </c>
      <c r="H3959" t="s">
        <v>604</v>
      </c>
      <c r="I3959" t="s">
        <v>1456</v>
      </c>
      <c r="J3959" t="s">
        <v>213</v>
      </c>
      <c r="K3959" t="s">
        <v>762</v>
      </c>
      <c r="L3959" s="660">
        <f t="shared" si="717"/>
        <v>694444.44</v>
      </c>
      <c r="M3959" t="s">
        <v>1457</v>
      </c>
      <c r="N3959" s="660">
        <v>0</v>
      </c>
      <c r="O3959" t="s">
        <v>520</v>
      </c>
      <c r="P3959" s="1005" t="s">
        <v>1467</v>
      </c>
      <c r="R3959" t="str">
        <f t="shared" si="711"/>
        <v>LMIC</v>
      </c>
      <c r="S3959" t="str">
        <f t="shared" si="712"/>
        <v>AMC</v>
      </c>
      <c r="U3959" t="str">
        <f>IFERROR(INDEX('Matrix Allocations'!$G$4:$G$152,MATCH('Data Structure'!B3959,refiso,0)),"")</f>
        <v>No</v>
      </c>
      <c r="V3959" t="str">
        <f>INDEX('Country Ref'!$F$3:$F$151,MATCH('Data Structure'!B3959,popiso,0))</f>
        <v>No</v>
      </c>
      <c r="W3959" t="str">
        <f t="shared" si="716"/>
        <v>Moderate</v>
      </c>
      <c r="X3959" s="660"/>
      <c r="Z3959" t="s">
        <v>729</v>
      </c>
      <c r="AA3959" t="str">
        <f>IFERROR(INDEX([4]!Table2[USAID/CDC],MATCH(B3959,[4]!Table2[ISO Code],0)),"")</f>
        <v/>
      </c>
      <c r="AB3959" t="s">
        <v>555</v>
      </c>
      <c r="AC3959" t="str">
        <f>INDEX('Matrix Allocations'!$D$4:$D$152,MATCH('Data Structure'!$B3959,refiso,0))</f>
        <v>AFR</v>
      </c>
      <c r="AD3959" t="s">
        <v>119</v>
      </c>
      <c r="AF3959" s="660">
        <f t="shared" si="718"/>
        <v>694444.44</v>
      </c>
      <c r="AG3959" s="1011">
        <f t="shared" si="709"/>
        <v>694444.44</v>
      </c>
      <c r="AH3959" t="str">
        <f>INDEX('Country Ref'!$J$3:$J$151,MATCH('Data Structure'!$B3959,popiso,0))</f>
        <v>Yes</v>
      </c>
    </row>
    <row r="3960" spans="1:34">
      <c r="A3960" t="s">
        <v>191</v>
      </c>
      <c r="B3960" t="str">
        <f>INDEX('Matrix Allocations'!$A$4:$A$152,MATCH('Data Structure'!C3960,'Matrix Allocations'!$B$4:$B$152,0))</f>
        <v>LBR</v>
      </c>
      <c r="C3960" t="s">
        <v>292</v>
      </c>
      <c r="D3960" t="str">
        <f t="shared" si="710"/>
        <v>WCARO</v>
      </c>
      <c r="E3960" t="s">
        <v>211</v>
      </c>
      <c r="F3960" t="s">
        <v>529</v>
      </c>
      <c r="G3960" t="s">
        <v>62</v>
      </c>
      <c r="H3960" t="s">
        <v>604</v>
      </c>
      <c r="I3960" t="s">
        <v>1456</v>
      </c>
      <c r="J3960" t="s">
        <v>213</v>
      </c>
      <c r="K3960" t="s">
        <v>762</v>
      </c>
      <c r="L3960" s="660">
        <f t="shared" si="717"/>
        <v>1981481.48</v>
      </c>
      <c r="M3960" t="s">
        <v>1457</v>
      </c>
      <c r="N3960" s="660">
        <v>461462.90999999992</v>
      </c>
      <c r="O3960" t="s">
        <v>520</v>
      </c>
      <c r="P3960" s="1005" t="s">
        <v>1467</v>
      </c>
      <c r="R3960" t="str">
        <f t="shared" si="711"/>
        <v>LIC</v>
      </c>
      <c r="S3960" t="str">
        <f t="shared" si="712"/>
        <v>AMC</v>
      </c>
      <c r="U3960" t="str">
        <f>IFERROR(INDEX('Matrix Allocations'!$G$4:$G$152,MATCH('Data Structure'!B3960,refiso,0)),"")</f>
        <v>No</v>
      </c>
      <c r="V3960" t="str">
        <f>INDEX('Country Ref'!$F$3:$F$151,MATCH('Data Structure'!B3960,popiso,0))</f>
        <v>No</v>
      </c>
      <c r="W3960" t="str">
        <f t="shared" si="716"/>
        <v>High</v>
      </c>
      <c r="X3960" s="660"/>
      <c r="Z3960" t="s">
        <v>729</v>
      </c>
      <c r="AA3960" t="str">
        <f>IFERROR(INDEX([4]!Table2[USAID/CDC],MATCH(B3960,[4]!Table2[ISO Code],0)),"")</f>
        <v/>
      </c>
      <c r="AB3960" t="s">
        <v>555</v>
      </c>
      <c r="AC3960" t="str">
        <f>INDEX('Matrix Allocations'!$D$4:$D$152,MATCH('Data Structure'!$B3960,refiso,0))</f>
        <v>AFR</v>
      </c>
      <c r="AD3960" t="s">
        <v>119</v>
      </c>
      <c r="AF3960" s="660">
        <f t="shared" si="718"/>
        <v>1981481.48</v>
      </c>
      <c r="AG3960" s="1011">
        <f t="shared" si="709"/>
        <v>1981481.48</v>
      </c>
      <c r="AH3960" t="str">
        <f>INDEX('Country Ref'!$J$3:$J$151,MATCH('Data Structure'!$B3960,popiso,0))</f>
        <v>Yes</v>
      </c>
    </row>
    <row r="3961" spans="1:34">
      <c r="A3961" t="s">
        <v>191</v>
      </c>
      <c r="B3961" t="str">
        <f>INDEX('Matrix Allocations'!$A$4:$A$152,MATCH('Data Structure'!C3961,'Matrix Allocations'!$B$4:$B$152,0))</f>
        <v>LBY</v>
      </c>
      <c r="C3961" t="s">
        <v>293</v>
      </c>
      <c r="D3961" t="str">
        <f t="shared" si="710"/>
        <v>MENA</v>
      </c>
      <c r="E3961" t="s">
        <v>211</v>
      </c>
      <c r="F3961" t="s">
        <v>529</v>
      </c>
      <c r="G3961" t="s">
        <v>62</v>
      </c>
      <c r="H3961" t="s">
        <v>604</v>
      </c>
      <c r="I3961" t="s">
        <v>1456</v>
      </c>
      <c r="J3961" t="s">
        <v>213</v>
      </c>
      <c r="K3961" t="s">
        <v>762</v>
      </c>
      <c r="L3961" s="660">
        <f t="shared" si="717"/>
        <v>3440984.85</v>
      </c>
      <c r="M3961" t="s">
        <v>1457</v>
      </c>
      <c r="N3961" s="660">
        <v>827056.27</v>
      </c>
      <c r="O3961" t="s">
        <v>520</v>
      </c>
      <c r="P3961" s="1005" t="s">
        <v>1467</v>
      </c>
      <c r="R3961" t="str">
        <f t="shared" si="711"/>
        <v>UMIC</v>
      </c>
      <c r="S3961" t="str">
        <f t="shared" si="712"/>
        <v>SFC</v>
      </c>
      <c r="U3961" t="str">
        <f>IFERROR(INDEX('Matrix Allocations'!$G$4:$G$152,MATCH('Data Structure'!B3961,refiso,0)),"")</f>
        <v>No</v>
      </c>
      <c r="V3961" t="str">
        <f>INDEX('Country Ref'!$F$3:$F$151,MATCH('Data Structure'!B3961,popiso,0))</f>
        <v>No</v>
      </c>
      <c r="W3961" t="str">
        <f t="shared" si="716"/>
        <v>N/A</v>
      </c>
      <c r="X3961" s="660"/>
      <c r="Z3961" t="s">
        <v>729</v>
      </c>
      <c r="AA3961" t="str">
        <f>IFERROR(INDEX([4]!Table2[USAID/CDC],MATCH(B3961,[4]!Table2[ISO Code],0)),"")</f>
        <v/>
      </c>
      <c r="AB3961" t="s">
        <v>555</v>
      </c>
      <c r="AC3961" t="str">
        <f>INDEX('Matrix Allocations'!$D$4:$D$152,MATCH('Data Structure'!$B3961,refiso,0))</f>
        <v>EMR</v>
      </c>
      <c r="AD3961" t="s">
        <v>119</v>
      </c>
      <c r="AF3961" s="660">
        <f t="shared" si="718"/>
        <v>3440984.85</v>
      </c>
      <c r="AG3961" s="1011">
        <f t="shared" si="709"/>
        <v>3440984.85</v>
      </c>
      <c r="AH3961" t="str">
        <f>INDEX('Country Ref'!$J$3:$J$151,MATCH('Data Structure'!$B3961,popiso,0))</f>
        <v>Yes</v>
      </c>
    </row>
    <row r="3962" spans="1:34">
      <c r="A3962" t="s">
        <v>191</v>
      </c>
      <c r="B3962" t="str">
        <f>INDEX('Matrix Allocations'!$A$4:$A$152,MATCH('Data Structure'!C3962,'Matrix Allocations'!$B$4:$B$152,0))</f>
        <v>MDG</v>
      </c>
      <c r="C3962" t="s">
        <v>294</v>
      </c>
      <c r="D3962" t="str">
        <f t="shared" si="710"/>
        <v>ESARO</v>
      </c>
      <c r="E3962" t="s">
        <v>211</v>
      </c>
      <c r="F3962" t="s">
        <v>529</v>
      </c>
      <c r="G3962" t="s">
        <v>62</v>
      </c>
      <c r="H3962" t="s">
        <v>604</v>
      </c>
      <c r="I3962" t="s">
        <v>1456</v>
      </c>
      <c r="J3962" t="s">
        <v>213</v>
      </c>
      <c r="K3962" t="s">
        <v>762</v>
      </c>
      <c r="L3962" s="660">
        <f t="shared" si="717"/>
        <v>0</v>
      </c>
      <c r="M3962" t="s">
        <v>1457</v>
      </c>
      <c r="N3962" s="660">
        <v>0</v>
      </c>
      <c r="O3962" t="s">
        <v>520</v>
      </c>
      <c r="P3962" s="1005" t="s">
        <v>1467</v>
      </c>
      <c r="R3962" t="str">
        <f t="shared" si="711"/>
        <v>LIC</v>
      </c>
      <c r="S3962" t="str">
        <f t="shared" si="712"/>
        <v>AMC</v>
      </c>
      <c r="U3962" t="str">
        <f>IFERROR(INDEX('Matrix Allocations'!$G$4:$G$152,MATCH('Data Structure'!B3962,refiso,0)),"")</f>
        <v>Yes</v>
      </c>
      <c r="V3962" t="str">
        <f>INDEX('Country Ref'!$F$3:$F$151,MATCH('Data Structure'!B3962,popiso,0))</f>
        <v>No</v>
      </c>
      <c r="W3962" t="str">
        <f t="shared" si="716"/>
        <v>Moderate</v>
      </c>
      <c r="X3962" s="660"/>
      <c r="Z3962" t="s">
        <v>729</v>
      </c>
      <c r="AA3962" t="str">
        <f>IFERROR(INDEX([4]!Table2[USAID/CDC],MATCH(B3962,[4]!Table2[ISO Code],0)),"")</f>
        <v/>
      </c>
      <c r="AB3962" t="s">
        <v>555</v>
      </c>
      <c r="AC3962" t="str">
        <f>INDEX('Matrix Allocations'!$D$4:$D$152,MATCH('Data Structure'!$B3962,refiso,0))</f>
        <v>AFR</v>
      </c>
      <c r="AD3962" t="s">
        <v>119</v>
      </c>
      <c r="AF3962" s="660">
        <f t="shared" si="718"/>
        <v>0</v>
      </c>
      <c r="AG3962" s="1011">
        <f t="shared" si="709"/>
        <v>0</v>
      </c>
      <c r="AH3962" t="str">
        <f>INDEX('Country Ref'!$J$3:$J$151,MATCH('Data Structure'!$B3962,popiso,0))</f>
        <v>Yes</v>
      </c>
    </row>
    <row r="3963" spans="1:34">
      <c r="A3963" t="s">
        <v>191</v>
      </c>
      <c r="B3963" t="str">
        <f>INDEX('Matrix Allocations'!$A$4:$A$152,MATCH('Data Structure'!C3963,'Matrix Allocations'!$B$4:$B$152,0))</f>
        <v>MWI</v>
      </c>
      <c r="C3963" t="s">
        <v>295</v>
      </c>
      <c r="D3963" t="str">
        <f t="shared" si="710"/>
        <v>ESARO</v>
      </c>
      <c r="E3963" t="s">
        <v>211</v>
      </c>
      <c r="F3963" t="s">
        <v>529</v>
      </c>
      <c r="G3963" t="s">
        <v>62</v>
      </c>
      <c r="H3963" t="s">
        <v>604</v>
      </c>
      <c r="I3963" t="s">
        <v>1456</v>
      </c>
      <c r="J3963" t="s">
        <v>213</v>
      </c>
      <c r="K3963" t="s">
        <v>762</v>
      </c>
      <c r="L3963" s="660">
        <f t="shared" si="717"/>
        <v>0</v>
      </c>
      <c r="M3963" t="s">
        <v>1457</v>
      </c>
      <c r="N3963" s="660">
        <v>0</v>
      </c>
      <c r="O3963" t="s">
        <v>520</v>
      </c>
      <c r="P3963" s="1005" t="s">
        <v>1467</v>
      </c>
      <c r="R3963" t="str">
        <f t="shared" si="711"/>
        <v>LIC</v>
      </c>
      <c r="S3963" t="str">
        <f t="shared" si="712"/>
        <v>AMC</v>
      </c>
      <c r="U3963" t="str">
        <f>IFERROR(INDEX('Matrix Allocations'!$G$4:$G$152,MATCH('Data Structure'!B3963,refiso,0)),"")</f>
        <v>Yes</v>
      </c>
      <c r="V3963" t="str">
        <f>INDEX('Country Ref'!$F$3:$F$151,MATCH('Data Structure'!B3963,popiso,0))</f>
        <v>No</v>
      </c>
      <c r="W3963" t="str">
        <f t="shared" si="716"/>
        <v>High</v>
      </c>
      <c r="X3963" s="660"/>
      <c r="Z3963" t="s">
        <v>729</v>
      </c>
      <c r="AA3963" t="str">
        <f>IFERROR(INDEX([4]!Table2[USAID/CDC],MATCH(B3963,[4]!Table2[ISO Code],0)),"")</f>
        <v/>
      </c>
      <c r="AB3963" t="s">
        <v>555</v>
      </c>
      <c r="AC3963" t="str">
        <f>INDEX('Matrix Allocations'!$D$4:$D$152,MATCH('Data Structure'!$B3963,refiso,0))</f>
        <v>AFR</v>
      </c>
      <c r="AD3963" t="s">
        <v>119</v>
      </c>
      <c r="AF3963" s="660">
        <f t="shared" si="718"/>
        <v>0</v>
      </c>
      <c r="AG3963" s="1011">
        <f t="shared" si="709"/>
        <v>0</v>
      </c>
      <c r="AH3963" t="str">
        <f>INDEX('Country Ref'!$J$3:$J$151,MATCH('Data Structure'!$B3963,popiso,0))</f>
        <v>Yes</v>
      </c>
    </row>
    <row r="3964" spans="1:34">
      <c r="A3964" t="s">
        <v>191</v>
      </c>
      <c r="B3964" t="str">
        <f>INDEX('Matrix Allocations'!$A$4:$A$152,MATCH('Data Structure'!C3964,'Matrix Allocations'!$B$4:$B$152,0))</f>
        <v>MYS</v>
      </c>
      <c r="C3964" t="s">
        <v>296</v>
      </c>
      <c r="D3964" t="str">
        <f t="shared" si="710"/>
        <v>EAPRO</v>
      </c>
      <c r="E3964" t="s">
        <v>211</v>
      </c>
      <c r="F3964" t="s">
        <v>529</v>
      </c>
      <c r="G3964" t="s">
        <v>62</v>
      </c>
      <c r="H3964" t="s">
        <v>604</v>
      </c>
      <c r="I3964" t="s">
        <v>1456</v>
      </c>
      <c r="J3964" t="s">
        <v>213</v>
      </c>
      <c r="K3964" t="s">
        <v>762</v>
      </c>
      <c r="L3964" s="660">
        <f t="shared" si="717"/>
        <v>0</v>
      </c>
      <c r="M3964" t="s">
        <v>1457</v>
      </c>
      <c r="N3964" s="660">
        <v>0</v>
      </c>
      <c r="O3964" t="s">
        <v>520</v>
      </c>
      <c r="P3964" s="1005" t="s">
        <v>1467</v>
      </c>
      <c r="R3964" t="str">
        <f t="shared" si="711"/>
        <v>UMIC</v>
      </c>
      <c r="S3964" t="str">
        <f t="shared" si="712"/>
        <v>SFC</v>
      </c>
      <c r="U3964" t="str">
        <f>IFERROR(INDEX('Matrix Allocations'!$G$4:$G$152,MATCH('Data Structure'!B3964,refiso,0)),"")</f>
        <v>No</v>
      </c>
      <c r="V3964" t="str">
        <f>INDEX('Country Ref'!$F$3:$F$151,MATCH('Data Structure'!B3964,popiso,0))</f>
        <v>No</v>
      </c>
      <c r="W3964" t="str">
        <f t="shared" si="716"/>
        <v/>
      </c>
      <c r="X3964" s="660"/>
      <c r="Z3964" t="s">
        <v>729</v>
      </c>
      <c r="AA3964" t="str">
        <f>IFERROR(INDEX([4]!Table2[USAID/CDC],MATCH(B3964,[4]!Table2[ISO Code],0)),"")</f>
        <v/>
      </c>
      <c r="AB3964" t="s">
        <v>555</v>
      </c>
      <c r="AC3964" t="str">
        <f>INDEX('Matrix Allocations'!$D$4:$D$152,MATCH('Data Structure'!$B3964,refiso,0))</f>
        <v>WPR</v>
      </c>
      <c r="AD3964" t="s">
        <v>119</v>
      </c>
      <c r="AF3964" s="660">
        <f t="shared" si="718"/>
        <v>0</v>
      </c>
      <c r="AG3964" s="1011">
        <f t="shared" si="709"/>
        <v>0</v>
      </c>
      <c r="AH3964" t="str">
        <f>INDEX('Country Ref'!$J$3:$J$151,MATCH('Data Structure'!$B3964,popiso,0))</f>
        <v>Yes</v>
      </c>
    </row>
    <row r="3965" spans="1:34">
      <c r="A3965" t="s">
        <v>191</v>
      </c>
      <c r="B3965" t="str">
        <f>INDEX('Matrix Allocations'!$A$4:$A$152,MATCH('Data Structure'!C3965,'Matrix Allocations'!$B$4:$B$152,0))</f>
        <v>MDV</v>
      </c>
      <c r="C3965" t="s">
        <v>297</v>
      </c>
      <c r="D3965" t="str">
        <f t="shared" si="710"/>
        <v>ROSA</v>
      </c>
      <c r="E3965" t="s">
        <v>211</v>
      </c>
      <c r="F3965" t="s">
        <v>529</v>
      </c>
      <c r="G3965" t="s">
        <v>62</v>
      </c>
      <c r="H3965" t="s">
        <v>604</v>
      </c>
      <c r="I3965" t="s">
        <v>1456</v>
      </c>
      <c r="J3965" t="s">
        <v>213</v>
      </c>
      <c r="K3965" t="s">
        <v>762</v>
      </c>
      <c r="L3965" s="660">
        <f t="shared" si="717"/>
        <v>0</v>
      </c>
      <c r="M3965" t="s">
        <v>1457</v>
      </c>
      <c r="N3965" s="660">
        <v>0</v>
      </c>
      <c r="O3965" t="s">
        <v>520</v>
      </c>
      <c r="P3965" s="1005" t="s">
        <v>1467</v>
      </c>
      <c r="R3965" t="str">
        <f t="shared" si="711"/>
        <v>UMIC</v>
      </c>
      <c r="S3965" t="str">
        <f t="shared" si="712"/>
        <v>AMC</v>
      </c>
      <c r="U3965" t="str">
        <f>IFERROR(INDEX('Matrix Allocations'!$G$4:$G$152,MATCH('Data Structure'!B3965,refiso,0)),"")</f>
        <v>No</v>
      </c>
      <c r="V3965" t="str">
        <f>INDEX('Country Ref'!$F$3:$F$151,MATCH('Data Structure'!B3965,popiso,0))</f>
        <v>Yes</v>
      </c>
      <c r="W3965" t="str">
        <f t="shared" si="716"/>
        <v>High</v>
      </c>
      <c r="X3965" s="660"/>
      <c r="Z3965" t="s">
        <v>729</v>
      </c>
      <c r="AA3965" t="str">
        <f>IFERROR(INDEX([4]!Table2[USAID/CDC],MATCH(B3965,[4]!Table2[ISO Code],0)),"")</f>
        <v/>
      </c>
      <c r="AB3965" t="s">
        <v>555</v>
      </c>
      <c r="AC3965" t="str">
        <f>INDEX('Matrix Allocations'!$D$4:$D$152,MATCH('Data Structure'!$B3965,refiso,0))</f>
        <v>SEAR</v>
      </c>
      <c r="AD3965" t="s">
        <v>119</v>
      </c>
      <c r="AF3965" s="660">
        <f t="shared" si="718"/>
        <v>0</v>
      </c>
      <c r="AG3965" s="1011">
        <f t="shared" si="709"/>
        <v>0</v>
      </c>
      <c r="AH3965" t="str">
        <f>INDEX('Country Ref'!$J$3:$J$151,MATCH('Data Structure'!$B3965,popiso,0))</f>
        <v>Yes</v>
      </c>
    </row>
    <row r="3966" spans="1:34">
      <c r="A3966" t="s">
        <v>191</v>
      </c>
      <c r="B3966" t="str">
        <f>INDEX('Matrix Allocations'!$A$4:$A$152,MATCH('Data Structure'!C3966,'Matrix Allocations'!$B$4:$B$152,0))</f>
        <v>MLI</v>
      </c>
      <c r="C3966" t="s">
        <v>298</v>
      </c>
      <c r="D3966" t="str">
        <f t="shared" si="710"/>
        <v>WCARO</v>
      </c>
      <c r="E3966" t="s">
        <v>211</v>
      </c>
      <c r="F3966" t="s">
        <v>529</v>
      </c>
      <c r="G3966" t="s">
        <v>62</v>
      </c>
      <c r="H3966" t="s">
        <v>604</v>
      </c>
      <c r="I3966" t="s">
        <v>1456</v>
      </c>
      <c r="J3966" t="s">
        <v>213</v>
      </c>
      <c r="K3966" t="s">
        <v>762</v>
      </c>
      <c r="L3966" s="660">
        <f t="shared" si="717"/>
        <v>0</v>
      </c>
      <c r="M3966" t="s">
        <v>1457</v>
      </c>
      <c r="N3966" s="660">
        <v>0</v>
      </c>
      <c r="O3966" t="s">
        <v>520</v>
      </c>
      <c r="P3966" s="1005" t="s">
        <v>1467</v>
      </c>
      <c r="R3966" t="str">
        <f t="shared" si="711"/>
        <v>LIC</v>
      </c>
      <c r="S3966" t="str">
        <f t="shared" si="712"/>
        <v>AMC</v>
      </c>
      <c r="U3966" t="str">
        <f>IFERROR(INDEX('Matrix Allocations'!$G$4:$G$152,MATCH('Data Structure'!B3966,refiso,0)),"")</f>
        <v>Yes</v>
      </c>
      <c r="V3966" t="str">
        <f>INDEX('Country Ref'!$F$3:$F$151,MATCH('Data Structure'!B3966,popiso,0))</f>
        <v>No</v>
      </c>
      <c r="W3966" t="str">
        <f t="shared" si="716"/>
        <v>Moderate</v>
      </c>
      <c r="X3966" s="660"/>
      <c r="Z3966" t="s">
        <v>729</v>
      </c>
      <c r="AA3966" t="str">
        <f>IFERROR(INDEX([4]!Table2[USAID/CDC],MATCH(B3966,[4]!Table2[ISO Code],0)),"")</f>
        <v/>
      </c>
      <c r="AB3966" t="s">
        <v>555</v>
      </c>
      <c r="AC3966" t="str">
        <f>INDEX('Matrix Allocations'!$D$4:$D$152,MATCH('Data Structure'!$B3966,refiso,0))</f>
        <v>AFR</v>
      </c>
      <c r="AD3966" t="s">
        <v>119</v>
      </c>
      <c r="AF3966" s="660">
        <f t="shared" si="718"/>
        <v>0</v>
      </c>
      <c r="AG3966" s="1011">
        <f t="shared" si="709"/>
        <v>0</v>
      </c>
      <c r="AH3966" t="str">
        <f>INDEX('Country Ref'!$J$3:$J$151,MATCH('Data Structure'!$B3966,popiso,0))</f>
        <v>Yes</v>
      </c>
    </row>
    <row r="3967" spans="1:34">
      <c r="A3967" t="s">
        <v>191</v>
      </c>
      <c r="B3967" t="str">
        <f>INDEX('Matrix Allocations'!$A$4:$A$152,MATCH('Data Structure'!C3967,'Matrix Allocations'!$B$4:$B$152,0))</f>
        <v>MHL</v>
      </c>
      <c r="C3967" t="s">
        <v>299</v>
      </c>
      <c r="D3967" t="str">
        <f t="shared" si="710"/>
        <v>EAPRO</v>
      </c>
      <c r="E3967" t="s">
        <v>211</v>
      </c>
      <c r="F3967" t="s">
        <v>529</v>
      </c>
      <c r="G3967" t="s">
        <v>62</v>
      </c>
      <c r="H3967" t="s">
        <v>604</v>
      </c>
      <c r="I3967" t="s">
        <v>1456</v>
      </c>
      <c r="J3967" t="s">
        <v>213</v>
      </c>
      <c r="K3967" t="s">
        <v>762</v>
      </c>
      <c r="L3967" s="660">
        <f t="shared" si="717"/>
        <v>0</v>
      </c>
      <c r="M3967" t="s">
        <v>1457</v>
      </c>
      <c r="N3967" s="660">
        <v>0</v>
      </c>
      <c r="O3967" t="s">
        <v>520</v>
      </c>
      <c r="P3967" s="1005" t="s">
        <v>1467</v>
      </c>
      <c r="R3967" t="str">
        <f t="shared" si="711"/>
        <v>UMIC</v>
      </c>
      <c r="S3967" t="str">
        <f t="shared" si="712"/>
        <v>AMC</v>
      </c>
      <c r="U3967" t="str">
        <f>IFERROR(INDEX('Matrix Allocations'!$G$4:$G$152,MATCH('Data Structure'!B3967,refiso,0)),"")</f>
        <v>No</v>
      </c>
      <c r="V3967" t="str">
        <f>INDEX('Country Ref'!$F$3:$F$151,MATCH('Data Structure'!B3967,popiso,0))</f>
        <v>Yes</v>
      </c>
      <c r="W3967" t="str">
        <f t="shared" si="716"/>
        <v/>
      </c>
      <c r="X3967" s="660"/>
      <c r="Z3967" t="s">
        <v>729</v>
      </c>
      <c r="AA3967" t="str">
        <f>IFERROR(INDEX([4]!Table2[USAID/CDC],MATCH(B3967,[4]!Table2[ISO Code],0)),"")</f>
        <v/>
      </c>
      <c r="AB3967" t="s">
        <v>555</v>
      </c>
      <c r="AC3967" t="str">
        <f>INDEX('Matrix Allocations'!$D$4:$D$152,MATCH('Data Structure'!$B3967,refiso,0))</f>
        <v>WPR</v>
      </c>
      <c r="AD3967" t="s">
        <v>119</v>
      </c>
      <c r="AF3967" s="660">
        <f t="shared" si="718"/>
        <v>0</v>
      </c>
      <c r="AG3967" s="1011">
        <f t="shared" si="709"/>
        <v>0</v>
      </c>
      <c r="AH3967" t="str">
        <f>INDEX('Country Ref'!$J$3:$J$151,MATCH('Data Structure'!$B3967,popiso,0))</f>
        <v>Yes</v>
      </c>
    </row>
    <row r="3968" spans="1:34">
      <c r="A3968" t="s">
        <v>191</v>
      </c>
      <c r="B3968" t="str">
        <f>INDEX('Matrix Allocations'!$A$4:$A$152,MATCH('Data Structure'!C3968,'Matrix Allocations'!$B$4:$B$152,0))</f>
        <v>MRT</v>
      </c>
      <c r="C3968" t="s">
        <v>300</v>
      </c>
      <c r="D3968" t="str">
        <f t="shared" si="710"/>
        <v>WCARO</v>
      </c>
      <c r="E3968" t="s">
        <v>211</v>
      </c>
      <c r="F3968" t="s">
        <v>529</v>
      </c>
      <c r="G3968" t="s">
        <v>62</v>
      </c>
      <c r="H3968" t="s">
        <v>604</v>
      </c>
      <c r="I3968" t="s">
        <v>1456</v>
      </c>
      <c r="J3968" t="s">
        <v>213</v>
      </c>
      <c r="K3968" t="s">
        <v>762</v>
      </c>
      <c r="L3968" s="660">
        <f t="shared" si="717"/>
        <v>862839</v>
      </c>
      <c r="M3968" t="s">
        <v>1457</v>
      </c>
      <c r="N3968" s="660">
        <v>668474.64</v>
      </c>
      <c r="O3968" t="s">
        <v>520</v>
      </c>
      <c r="P3968" s="1005" t="s">
        <v>1467</v>
      </c>
      <c r="R3968" t="str">
        <f t="shared" si="711"/>
        <v>LMIC</v>
      </c>
      <c r="S3968" t="str">
        <f t="shared" si="712"/>
        <v>AMC</v>
      </c>
      <c r="U3968" t="str">
        <f>IFERROR(INDEX('Matrix Allocations'!$G$4:$G$152,MATCH('Data Structure'!B3968,refiso,0)),"")</f>
        <v>No</v>
      </c>
      <c r="V3968" t="str">
        <f>INDEX('Country Ref'!$F$3:$F$151,MATCH('Data Structure'!B3968,popiso,0))</f>
        <v>No</v>
      </c>
      <c r="W3968" t="str">
        <f t="shared" si="716"/>
        <v>High</v>
      </c>
      <c r="X3968" s="660"/>
      <c r="Z3968" t="s">
        <v>729</v>
      </c>
      <c r="AA3968" t="str">
        <f>IFERROR(INDEX([4]!Table2[USAID/CDC],MATCH(B3968,[4]!Table2[ISO Code],0)),"")</f>
        <v/>
      </c>
      <c r="AB3968" t="s">
        <v>555</v>
      </c>
      <c r="AC3968" t="str">
        <f>INDEX('Matrix Allocations'!$D$4:$D$152,MATCH('Data Structure'!$B3968,refiso,0))</f>
        <v>AFR</v>
      </c>
      <c r="AD3968" t="s">
        <v>119</v>
      </c>
      <c r="AF3968" s="660">
        <f t="shared" si="718"/>
        <v>862839</v>
      </c>
      <c r="AG3968" s="1011">
        <f t="shared" si="709"/>
        <v>862839</v>
      </c>
      <c r="AH3968" t="str">
        <f>INDEX('Country Ref'!$J$3:$J$151,MATCH('Data Structure'!$B3968,popiso,0))</f>
        <v>Yes</v>
      </c>
    </row>
    <row r="3969" spans="1:34">
      <c r="A3969" t="s">
        <v>191</v>
      </c>
      <c r="B3969" t="str">
        <f>INDEX('Matrix Allocations'!$A$4:$A$152,MATCH('Data Structure'!C3969,'Matrix Allocations'!$B$4:$B$152,0))</f>
        <v>MUS</v>
      </c>
      <c r="C3969" t="s">
        <v>301</v>
      </c>
      <c r="D3969" t="str">
        <f t="shared" si="710"/>
        <v>ESARO</v>
      </c>
      <c r="E3969" t="s">
        <v>211</v>
      </c>
      <c r="F3969" t="s">
        <v>529</v>
      </c>
      <c r="G3969" t="s">
        <v>62</v>
      </c>
      <c r="H3969" t="s">
        <v>604</v>
      </c>
      <c r="I3969" t="s">
        <v>1456</v>
      </c>
      <c r="J3969" t="s">
        <v>213</v>
      </c>
      <c r="K3969" t="s">
        <v>762</v>
      </c>
      <c r="L3969" s="660">
        <f t="shared" si="717"/>
        <v>0</v>
      </c>
      <c r="M3969" t="s">
        <v>1457</v>
      </c>
      <c r="N3969" s="660">
        <v>0</v>
      </c>
      <c r="O3969" t="s">
        <v>520</v>
      </c>
      <c r="P3969" s="1005" t="s">
        <v>1467</v>
      </c>
      <c r="R3969" t="str">
        <f t="shared" si="711"/>
        <v>UMIC</v>
      </c>
      <c r="S3969" t="str">
        <f t="shared" si="712"/>
        <v>SFC</v>
      </c>
      <c r="U3969" t="str">
        <f>IFERROR(INDEX('Matrix Allocations'!$G$4:$G$152,MATCH('Data Structure'!B3969,refiso,0)),"")</f>
        <v>No</v>
      </c>
      <c r="V3969" t="str">
        <f>INDEX('Country Ref'!$F$3:$F$151,MATCH('Data Structure'!B3969,popiso,0))</f>
        <v>Yes</v>
      </c>
      <c r="W3969" t="str">
        <f t="shared" si="716"/>
        <v>N/A</v>
      </c>
      <c r="X3969" s="660"/>
      <c r="Z3969" t="s">
        <v>729</v>
      </c>
      <c r="AA3969" t="str">
        <f>IFERROR(INDEX([4]!Table2[USAID/CDC],MATCH(B3969,[4]!Table2[ISO Code],0)),"")</f>
        <v/>
      </c>
      <c r="AB3969" t="s">
        <v>555</v>
      </c>
      <c r="AC3969" t="str">
        <f>INDEX('Matrix Allocations'!$D$4:$D$152,MATCH('Data Structure'!$B3969,refiso,0))</f>
        <v>AFR</v>
      </c>
      <c r="AD3969" t="s">
        <v>119</v>
      </c>
      <c r="AF3969" s="660">
        <f t="shared" si="718"/>
        <v>0</v>
      </c>
      <c r="AG3969" s="1011">
        <f t="shared" si="709"/>
        <v>0</v>
      </c>
      <c r="AH3969" t="str">
        <f>INDEX('Country Ref'!$J$3:$J$151,MATCH('Data Structure'!$B3969,popiso,0))</f>
        <v>Yes</v>
      </c>
    </row>
    <row r="3970" spans="1:34">
      <c r="A3970" t="s">
        <v>191</v>
      </c>
      <c r="B3970" t="str">
        <f>INDEX('Matrix Allocations'!$A$4:$A$152,MATCH('Data Structure'!C3970,'Matrix Allocations'!$B$4:$B$152,0))</f>
        <v>MEX</v>
      </c>
      <c r="C3970" t="s">
        <v>302</v>
      </c>
      <c r="D3970" t="str">
        <f t="shared" si="710"/>
        <v>LACRO</v>
      </c>
      <c r="E3970" t="s">
        <v>211</v>
      </c>
      <c r="F3970" t="s">
        <v>529</v>
      </c>
      <c r="G3970" t="s">
        <v>62</v>
      </c>
      <c r="H3970" t="s">
        <v>604</v>
      </c>
      <c r="I3970" t="s">
        <v>1456</v>
      </c>
      <c r="J3970" t="s">
        <v>213</v>
      </c>
      <c r="K3970" t="s">
        <v>762</v>
      </c>
      <c r="L3970" s="660">
        <f t="shared" si="717"/>
        <v>0</v>
      </c>
      <c r="M3970" t="s">
        <v>1457</v>
      </c>
      <c r="N3970" s="660">
        <v>0</v>
      </c>
      <c r="O3970" t="s">
        <v>520</v>
      </c>
      <c r="P3970" s="1005" t="s">
        <v>1467</v>
      </c>
      <c r="R3970" t="str">
        <f t="shared" si="711"/>
        <v>UMIC</v>
      </c>
      <c r="S3970" t="str">
        <f t="shared" si="712"/>
        <v>SFC</v>
      </c>
      <c r="U3970" t="str">
        <f>IFERROR(INDEX('Matrix Allocations'!$G$4:$G$152,MATCH('Data Structure'!B3970,refiso,0)),"")</f>
        <v>No</v>
      </c>
      <c r="V3970" t="str">
        <f>INDEX('Country Ref'!$F$3:$F$151,MATCH('Data Structure'!B3970,popiso,0))</f>
        <v>No</v>
      </c>
      <c r="W3970" t="str">
        <f t="shared" si="716"/>
        <v/>
      </c>
      <c r="X3970" s="660"/>
      <c r="Z3970" t="s">
        <v>729</v>
      </c>
      <c r="AA3970" t="str">
        <f>IFERROR(INDEX([4]!Table2[USAID/CDC],MATCH(B3970,[4]!Table2[ISO Code],0)),"")</f>
        <v/>
      </c>
      <c r="AB3970" t="s">
        <v>555</v>
      </c>
      <c r="AC3970" t="str">
        <f>INDEX('Matrix Allocations'!$D$4:$D$152,MATCH('Data Structure'!$B3970,refiso,0))</f>
        <v>AMR</v>
      </c>
      <c r="AD3970" t="s">
        <v>119</v>
      </c>
      <c r="AF3970" s="660">
        <f t="shared" si="718"/>
        <v>0</v>
      </c>
      <c r="AG3970" s="1011">
        <f t="shared" si="709"/>
        <v>0</v>
      </c>
      <c r="AH3970" t="str">
        <f>INDEX('Country Ref'!$J$3:$J$151,MATCH('Data Structure'!$B3970,popiso,0))</f>
        <v>Yes</v>
      </c>
    </row>
    <row r="3971" spans="1:34">
      <c r="A3971" t="s">
        <v>191</v>
      </c>
      <c r="B3971" t="str">
        <f>INDEX('Matrix Allocations'!$A$4:$A$152,MATCH('Data Structure'!C3971,'Matrix Allocations'!$B$4:$B$152,0))</f>
        <v>FSM</v>
      </c>
      <c r="C3971" t="s">
        <v>303</v>
      </c>
      <c r="D3971" t="str">
        <f t="shared" si="710"/>
        <v>EAPRO</v>
      </c>
      <c r="E3971" t="s">
        <v>211</v>
      </c>
      <c r="F3971" t="s">
        <v>529</v>
      </c>
      <c r="G3971" t="s">
        <v>62</v>
      </c>
      <c r="H3971" t="s">
        <v>604</v>
      </c>
      <c r="I3971" t="s">
        <v>1456</v>
      </c>
      <c r="J3971" t="s">
        <v>213</v>
      </c>
      <c r="K3971" t="s">
        <v>762</v>
      </c>
      <c r="L3971" s="660">
        <f t="shared" si="717"/>
        <v>0</v>
      </c>
      <c r="M3971" t="s">
        <v>1457</v>
      </c>
      <c r="N3971" s="660">
        <v>0</v>
      </c>
      <c r="O3971" t="s">
        <v>520</v>
      </c>
      <c r="P3971" s="1005" t="s">
        <v>1467</v>
      </c>
      <c r="R3971" t="str">
        <f t="shared" si="711"/>
        <v>LMIC</v>
      </c>
      <c r="S3971" t="str">
        <f t="shared" si="712"/>
        <v>AMC</v>
      </c>
      <c r="U3971" t="str">
        <f>IFERROR(INDEX('Matrix Allocations'!$G$4:$G$152,MATCH('Data Structure'!B3971,refiso,0)),"")</f>
        <v>No</v>
      </c>
      <c r="V3971" t="str">
        <f>INDEX('Country Ref'!$F$3:$F$151,MATCH('Data Structure'!B3971,popiso,0))</f>
        <v>Yes</v>
      </c>
      <c r="W3971" t="str">
        <f t="shared" si="716"/>
        <v>High</v>
      </c>
      <c r="X3971" s="660"/>
      <c r="Z3971" t="s">
        <v>729</v>
      </c>
      <c r="AA3971" t="str">
        <f>IFERROR(INDEX([4]!Table2[USAID/CDC],MATCH(B3971,[4]!Table2[ISO Code],0)),"")</f>
        <v/>
      </c>
      <c r="AB3971" t="s">
        <v>555</v>
      </c>
      <c r="AC3971" t="str">
        <f>INDEX('Matrix Allocations'!$D$4:$D$152,MATCH('Data Structure'!$B3971,refiso,0))</f>
        <v>WPR</v>
      </c>
      <c r="AD3971" t="s">
        <v>119</v>
      </c>
      <c r="AF3971" s="660">
        <f t="shared" si="718"/>
        <v>0</v>
      </c>
      <c r="AG3971" s="1011">
        <f t="shared" si="709"/>
        <v>0</v>
      </c>
      <c r="AH3971" t="str">
        <f>INDEX('Country Ref'!$J$3:$J$151,MATCH('Data Structure'!$B3971,popiso,0))</f>
        <v>Yes</v>
      </c>
    </row>
    <row r="3972" spans="1:34">
      <c r="A3972" t="s">
        <v>191</v>
      </c>
      <c r="B3972" t="str">
        <f>INDEX('Matrix Allocations'!$A$4:$A$152,MATCH('Data Structure'!C3972,'Matrix Allocations'!$B$4:$B$152,0))</f>
        <v>MDA</v>
      </c>
      <c r="C3972" t="s">
        <v>304</v>
      </c>
      <c r="D3972" t="str">
        <f t="shared" si="710"/>
        <v>ECARO</v>
      </c>
      <c r="E3972" t="s">
        <v>211</v>
      </c>
      <c r="F3972" t="s">
        <v>529</v>
      </c>
      <c r="G3972" t="s">
        <v>62</v>
      </c>
      <c r="H3972" t="s">
        <v>604</v>
      </c>
      <c r="I3972" t="s">
        <v>1456</v>
      </c>
      <c r="J3972" t="s">
        <v>213</v>
      </c>
      <c r="K3972" t="s">
        <v>762</v>
      </c>
      <c r="L3972" s="660">
        <f t="shared" si="717"/>
        <v>2022296.2999999998</v>
      </c>
      <c r="M3972" t="s">
        <v>1457</v>
      </c>
      <c r="N3972" s="660">
        <v>670916.67999999993</v>
      </c>
      <c r="O3972" t="s">
        <v>520</v>
      </c>
      <c r="P3972" s="1005" t="s">
        <v>1467</v>
      </c>
      <c r="R3972" t="str">
        <f t="shared" si="711"/>
        <v>UMIC</v>
      </c>
      <c r="S3972" t="str">
        <f t="shared" si="712"/>
        <v>AMC</v>
      </c>
      <c r="U3972" t="str">
        <f>IFERROR(INDEX('Matrix Allocations'!$G$4:$G$152,MATCH('Data Structure'!B3972,refiso,0)),"")</f>
        <v>No</v>
      </c>
      <c r="V3972" t="str">
        <f>INDEX('Country Ref'!$F$3:$F$151,MATCH('Data Structure'!B3972,popiso,0))</f>
        <v>No</v>
      </c>
      <c r="W3972" t="str">
        <f t="shared" si="716"/>
        <v>Low</v>
      </c>
      <c r="X3972" s="660"/>
      <c r="Z3972" t="s">
        <v>729</v>
      </c>
      <c r="AA3972" t="str">
        <f>IFERROR(INDEX([4]!Table2[USAID/CDC],MATCH(B3972,[4]!Table2[ISO Code],0)),"")</f>
        <v/>
      </c>
      <c r="AB3972" t="s">
        <v>555</v>
      </c>
      <c r="AC3972" t="str">
        <f>INDEX('Matrix Allocations'!$D$4:$D$152,MATCH('Data Structure'!$B3972,refiso,0))</f>
        <v>EUR</v>
      </c>
      <c r="AD3972" t="s">
        <v>119</v>
      </c>
      <c r="AF3972" s="660">
        <f t="shared" si="718"/>
        <v>2022296.2999999998</v>
      </c>
      <c r="AG3972" s="1011">
        <f t="shared" ref="AG3972:AG4035" si="719">IF(OR(AF3972="",AF3972=0),AE3972,AF3972)</f>
        <v>2022296.2999999998</v>
      </c>
      <c r="AH3972" t="str">
        <f>INDEX('Country Ref'!$J$3:$J$151,MATCH('Data Structure'!$B3972,popiso,0))</f>
        <v>Yes</v>
      </c>
    </row>
    <row r="3973" spans="1:34">
      <c r="A3973" t="s">
        <v>191</v>
      </c>
      <c r="B3973" t="str">
        <f>INDEX('Matrix Allocations'!$A$4:$A$152,MATCH('Data Structure'!C3973,'Matrix Allocations'!$B$4:$B$152,0))</f>
        <v>MNG</v>
      </c>
      <c r="C3973" t="s">
        <v>305</v>
      </c>
      <c r="D3973" t="str">
        <f t="shared" si="710"/>
        <v>EAPRO</v>
      </c>
      <c r="E3973" t="s">
        <v>211</v>
      </c>
      <c r="F3973" t="s">
        <v>529</v>
      </c>
      <c r="G3973" t="s">
        <v>62</v>
      </c>
      <c r="H3973" t="s">
        <v>604</v>
      </c>
      <c r="I3973" t="s">
        <v>1456</v>
      </c>
      <c r="J3973" t="s">
        <v>213</v>
      </c>
      <c r="K3973" t="s">
        <v>762</v>
      </c>
      <c r="L3973" s="660">
        <f t="shared" si="717"/>
        <v>712962.96</v>
      </c>
      <c r="M3973" t="s">
        <v>1457</v>
      </c>
      <c r="N3973" s="660">
        <v>117165.74</v>
      </c>
      <c r="O3973" t="s">
        <v>520</v>
      </c>
      <c r="P3973" s="1005" t="s">
        <v>1467</v>
      </c>
      <c r="R3973" t="str">
        <f t="shared" si="711"/>
        <v>LMIC</v>
      </c>
      <c r="S3973" t="str">
        <f t="shared" si="712"/>
        <v>AMC</v>
      </c>
      <c r="U3973" t="str">
        <f>IFERROR(INDEX('Matrix Allocations'!$G$4:$G$152,MATCH('Data Structure'!B3973,refiso,0)),"")</f>
        <v>No</v>
      </c>
      <c r="V3973" t="str">
        <f>INDEX('Country Ref'!$F$3:$F$151,MATCH('Data Structure'!B3973,popiso,0))</f>
        <v>No</v>
      </c>
      <c r="W3973" t="str">
        <f t="shared" si="716"/>
        <v>…</v>
      </c>
      <c r="X3973" s="660"/>
      <c r="Z3973" t="s">
        <v>729</v>
      </c>
      <c r="AA3973" t="str">
        <f>IFERROR(INDEX([4]!Table2[USAID/CDC],MATCH(B3973,[4]!Table2[ISO Code],0)),"")</f>
        <v/>
      </c>
      <c r="AB3973" t="s">
        <v>555</v>
      </c>
      <c r="AC3973" t="str">
        <f>INDEX('Matrix Allocations'!$D$4:$D$152,MATCH('Data Structure'!$B3973,refiso,0))</f>
        <v>WPR</v>
      </c>
      <c r="AD3973" t="s">
        <v>119</v>
      </c>
      <c r="AF3973" s="660">
        <f t="shared" si="718"/>
        <v>712962.96</v>
      </c>
      <c r="AG3973" s="1011">
        <f t="shared" si="719"/>
        <v>712962.96</v>
      </c>
      <c r="AH3973" t="str">
        <f>INDEX('Country Ref'!$J$3:$J$151,MATCH('Data Structure'!$B3973,popiso,0))</f>
        <v>Yes</v>
      </c>
    </row>
    <row r="3974" spans="1:34">
      <c r="A3974" t="s">
        <v>191</v>
      </c>
      <c r="B3974" t="str">
        <f>INDEX('Matrix Allocations'!$A$4:$A$152,MATCH('Data Structure'!C3974,'Matrix Allocations'!$B$4:$B$152,0))</f>
        <v>MNE</v>
      </c>
      <c r="C3974" t="s">
        <v>306</v>
      </c>
      <c r="D3974" t="str">
        <f t="shared" si="710"/>
        <v>ECARO</v>
      </c>
      <c r="E3974" t="s">
        <v>211</v>
      </c>
      <c r="F3974" t="s">
        <v>529</v>
      </c>
      <c r="G3974" t="s">
        <v>62</v>
      </c>
      <c r="H3974" t="s">
        <v>604</v>
      </c>
      <c r="I3974" t="s">
        <v>1456</v>
      </c>
      <c r="J3974" t="s">
        <v>213</v>
      </c>
      <c r="K3974" t="s">
        <v>762</v>
      </c>
      <c r="L3974" s="660">
        <f t="shared" si="717"/>
        <v>0</v>
      </c>
      <c r="M3974" t="s">
        <v>1457</v>
      </c>
      <c r="N3974" s="660">
        <v>0</v>
      </c>
      <c r="O3974" t="s">
        <v>520</v>
      </c>
      <c r="P3974" s="1005" t="s">
        <v>1467</v>
      </c>
      <c r="R3974" t="str">
        <f t="shared" si="711"/>
        <v>UMIC</v>
      </c>
      <c r="S3974" t="str">
        <f t="shared" si="712"/>
        <v>SFC</v>
      </c>
      <c r="U3974" t="str">
        <f>IFERROR(INDEX('Matrix Allocations'!$G$4:$G$152,MATCH('Data Structure'!B3974,refiso,0)),"")</f>
        <v>No</v>
      </c>
      <c r="V3974" t="str">
        <f>INDEX('Country Ref'!$F$3:$F$151,MATCH('Data Structure'!B3974,popiso,0))</f>
        <v>No</v>
      </c>
      <c r="W3974" t="str">
        <f t="shared" si="716"/>
        <v>N/A</v>
      </c>
      <c r="X3974" s="660"/>
      <c r="Z3974" t="s">
        <v>729</v>
      </c>
      <c r="AA3974" t="str">
        <f>IFERROR(INDEX([4]!Table2[USAID/CDC],MATCH(B3974,[4]!Table2[ISO Code],0)),"")</f>
        <v/>
      </c>
      <c r="AB3974" t="s">
        <v>555</v>
      </c>
      <c r="AC3974" t="str">
        <f>INDEX('Matrix Allocations'!$D$4:$D$152,MATCH('Data Structure'!$B3974,refiso,0))</f>
        <v>EUR</v>
      </c>
      <c r="AD3974" t="s">
        <v>119</v>
      </c>
      <c r="AF3974" s="660">
        <f t="shared" si="718"/>
        <v>0</v>
      </c>
      <c r="AG3974" s="1011">
        <f t="shared" si="719"/>
        <v>0</v>
      </c>
      <c r="AH3974" t="str">
        <f>INDEX('Country Ref'!$J$3:$J$151,MATCH('Data Structure'!$B3974,popiso,0))</f>
        <v>Yes</v>
      </c>
    </row>
    <row r="3975" spans="1:34">
      <c r="A3975" t="s">
        <v>191</v>
      </c>
      <c r="B3975" t="str">
        <f>INDEX('Matrix Allocations'!$A$4:$A$152,MATCH('Data Structure'!C3975,'Matrix Allocations'!$B$4:$B$152,0))</f>
        <v>MAR</v>
      </c>
      <c r="C3975" t="s">
        <v>307</v>
      </c>
      <c r="D3975" t="str">
        <f t="shared" ref="D3975:D4038" si="720">INDEX(region,MATCH(B3975,refiso,0))</f>
        <v>MENA</v>
      </c>
      <c r="E3975" t="s">
        <v>211</v>
      </c>
      <c r="F3975" t="s">
        <v>529</v>
      </c>
      <c r="G3975" t="s">
        <v>62</v>
      </c>
      <c r="H3975" t="s">
        <v>604</v>
      </c>
      <c r="I3975" t="s">
        <v>1456</v>
      </c>
      <c r="J3975" t="s">
        <v>213</v>
      </c>
      <c r="K3975" t="s">
        <v>762</v>
      </c>
      <c r="L3975" s="660">
        <f t="shared" si="717"/>
        <v>2500000</v>
      </c>
      <c r="M3975" t="s">
        <v>1457</v>
      </c>
      <c r="N3975" s="660">
        <v>1900813.19</v>
      </c>
      <c r="O3975" t="s">
        <v>520</v>
      </c>
      <c r="P3975" s="1005" t="s">
        <v>1467</v>
      </c>
      <c r="R3975" t="str">
        <f t="shared" ref="R3975:R4038" si="721">IFERROR(INDEX(IG,MATCH(B3975,refiso,0)),"")</f>
        <v>LMIC</v>
      </c>
      <c r="S3975" t="str">
        <f t="shared" ref="S3975:S4038" si="722">INDEX(AMC,MATCH(B3975,refiso,0))</f>
        <v>AMC</v>
      </c>
      <c r="U3975" t="str">
        <f>IFERROR(INDEX('Matrix Allocations'!$G$4:$G$152,MATCH('Data Structure'!B3975,refiso,0)),"")</f>
        <v>No</v>
      </c>
      <c r="V3975" t="str">
        <f>INDEX('Country Ref'!$F$3:$F$151,MATCH('Data Structure'!B3975,popiso,0))</f>
        <v>No</v>
      </c>
      <c r="W3975" t="str">
        <f t="shared" si="716"/>
        <v>N/A</v>
      </c>
      <c r="X3975" s="660"/>
      <c r="Z3975" t="s">
        <v>729</v>
      </c>
      <c r="AA3975" t="str">
        <f>IFERROR(INDEX([4]!Table2[USAID/CDC],MATCH(B3975,[4]!Table2[ISO Code],0)),"")</f>
        <v/>
      </c>
      <c r="AB3975" t="s">
        <v>555</v>
      </c>
      <c r="AC3975" t="str">
        <f>INDEX('Matrix Allocations'!$D$4:$D$152,MATCH('Data Structure'!$B3975,refiso,0))</f>
        <v>EMR</v>
      </c>
      <c r="AD3975" t="s">
        <v>119</v>
      </c>
      <c r="AF3975" s="660">
        <f t="shared" si="718"/>
        <v>2500000</v>
      </c>
      <c r="AG3975" s="1011">
        <f t="shared" si="719"/>
        <v>2500000</v>
      </c>
      <c r="AH3975" t="str">
        <f>INDEX('Country Ref'!$J$3:$J$151,MATCH('Data Structure'!$B3975,popiso,0))</f>
        <v>Yes</v>
      </c>
    </row>
    <row r="3976" spans="1:34">
      <c r="A3976" t="s">
        <v>191</v>
      </c>
      <c r="B3976" t="str">
        <f>INDEX('Matrix Allocations'!$A$4:$A$152,MATCH('Data Structure'!C3976,'Matrix Allocations'!$B$4:$B$152,0))</f>
        <v>MOZ</v>
      </c>
      <c r="C3976" t="s">
        <v>308</v>
      </c>
      <c r="D3976" t="str">
        <f t="shared" si="720"/>
        <v>ESARO</v>
      </c>
      <c r="E3976" t="s">
        <v>211</v>
      </c>
      <c r="F3976" t="s">
        <v>529</v>
      </c>
      <c r="G3976" t="s">
        <v>62</v>
      </c>
      <c r="H3976" t="s">
        <v>604</v>
      </c>
      <c r="I3976" t="s">
        <v>1456</v>
      </c>
      <c r="J3976" t="s">
        <v>213</v>
      </c>
      <c r="K3976" t="s">
        <v>762</v>
      </c>
      <c r="L3976" s="660">
        <f t="shared" si="717"/>
        <v>0</v>
      </c>
      <c r="M3976" t="s">
        <v>1457</v>
      </c>
      <c r="N3976" s="660">
        <v>0</v>
      </c>
      <c r="O3976" t="s">
        <v>520</v>
      </c>
      <c r="P3976" s="1005" t="s">
        <v>1467</v>
      </c>
      <c r="R3976" t="str">
        <f t="shared" si="721"/>
        <v>LIC</v>
      </c>
      <c r="S3976" t="str">
        <f t="shared" si="722"/>
        <v>AMC</v>
      </c>
      <c r="U3976" t="str">
        <f>IFERROR(INDEX('Matrix Allocations'!$G$4:$G$152,MATCH('Data Structure'!B3976,refiso,0)),"")</f>
        <v>No</v>
      </c>
      <c r="V3976" t="str">
        <f>INDEX('Country Ref'!$F$3:$F$151,MATCH('Data Structure'!B3976,popiso,0))</f>
        <v>No</v>
      </c>
      <c r="W3976" t="str">
        <f t="shared" si="716"/>
        <v>In distress</v>
      </c>
      <c r="X3976" s="660"/>
      <c r="Z3976" t="s">
        <v>729</v>
      </c>
      <c r="AA3976" t="str">
        <f>IFERROR(INDEX([4]!Table2[USAID/CDC],MATCH(B3976,[4]!Table2[ISO Code],0)),"")</f>
        <v/>
      </c>
      <c r="AB3976" t="s">
        <v>555</v>
      </c>
      <c r="AC3976" t="str">
        <f>INDEX('Matrix Allocations'!$D$4:$D$152,MATCH('Data Structure'!$B3976,refiso,0))</f>
        <v>AFR</v>
      </c>
      <c r="AD3976" t="s">
        <v>119</v>
      </c>
      <c r="AF3976" s="660">
        <f t="shared" si="718"/>
        <v>0</v>
      </c>
      <c r="AG3976" s="1011">
        <f t="shared" si="719"/>
        <v>0</v>
      </c>
      <c r="AH3976" t="str">
        <f>INDEX('Country Ref'!$J$3:$J$151,MATCH('Data Structure'!$B3976,popiso,0))</f>
        <v>Yes</v>
      </c>
    </row>
    <row r="3977" spans="1:34">
      <c r="A3977" t="s">
        <v>191</v>
      </c>
      <c r="B3977" t="str">
        <f>INDEX('Matrix Allocations'!$A$4:$A$152,MATCH('Data Structure'!C3977,'Matrix Allocations'!$B$4:$B$152,0))</f>
        <v>MMR</v>
      </c>
      <c r="C3977" t="s">
        <v>309</v>
      </c>
      <c r="D3977" t="str">
        <f t="shared" si="720"/>
        <v>EAPRO</v>
      </c>
      <c r="E3977" t="s">
        <v>211</v>
      </c>
      <c r="F3977" t="s">
        <v>529</v>
      </c>
      <c r="G3977" t="s">
        <v>62</v>
      </c>
      <c r="H3977" t="s">
        <v>604</v>
      </c>
      <c r="I3977" t="s">
        <v>1456</v>
      </c>
      <c r="J3977" t="s">
        <v>213</v>
      </c>
      <c r="K3977" t="s">
        <v>762</v>
      </c>
      <c r="L3977" s="660">
        <f t="shared" si="717"/>
        <v>1650978</v>
      </c>
      <c r="M3977" t="s">
        <v>1457</v>
      </c>
      <c r="N3977" s="660">
        <v>354140.05999999994</v>
      </c>
      <c r="O3977" t="s">
        <v>520</v>
      </c>
      <c r="P3977" s="1005" t="s">
        <v>1467</v>
      </c>
      <c r="R3977" t="str">
        <f t="shared" si="721"/>
        <v>LMIC</v>
      </c>
      <c r="S3977" t="str">
        <f t="shared" si="722"/>
        <v>AMC</v>
      </c>
      <c r="U3977" t="str">
        <f>IFERROR(INDEX('Matrix Allocations'!$G$4:$G$152,MATCH('Data Structure'!B3977,refiso,0)),"")</f>
        <v>No</v>
      </c>
      <c r="V3977" t="str">
        <f>INDEX('Country Ref'!$F$3:$F$151,MATCH('Data Structure'!B3977,popiso,0))</f>
        <v>No</v>
      </c>
      <c r="W3977" t="str">
        <f t="shared" si="716"/>
        <v>Low</v>
      </c>
      <c r="X3977" s="660"/>
      <c r="Z3977" t="s">
        <v>729</v>
      </c>
      <c r="AA3977" t="str">
        <f>IFERROR(INDEX([4]!Table2[USAID/CDC],MATCH(B3977,[4]!Table2[ISO Code],0)),"")</f>
        <v/>
      </c>
      <c r="AB3977" t="s">
        <v>555</v>
      </c>
      <c r="AC3977" t="str">
        <f>INDEX('Matrix Allocations'!$D$4:$D$152,MATCH('Data Structure'!$B3977,refiso,0))</f>
        <v>SEAR</v>
      </c>
      <c r="AD3977" t="s">
        <v>119</v>
      </c>
      <c r="AF3977" s="660">
        <f t="shared" si="718"/>
        <v>1650978</v>
      </c>
      <c r="AG3977" s="1011">
        <f t="shared" si="719"/>
        <v>1650978</v>
      </c>
      <c r="AH3977" t="str">
        <f>INDEX('Country Ref'!$J$3:$J$151,MATCH('Data Structure'!$B3977,popiso,0))</f>
        <v>Yes</v>
      </c>
    </row>
    <row r="3978" spans="1:34">
      <c r="A3978" t="s">
        <v>191</v>
      </c>
      <c r="B3978" t="str">
        <f>INDEX('Matrix Allocations'!$A$4:$A$152,MATCH('Data Structure'!C3978,'Matrix Allocations'!$B$4:$B$152,0))</f>
        <v>NAM</v>
      </c>
      <c r="C3978" t="s">
        <v>310</v>
      </c>
      <c r="D3978" t="str">
        <f t="shared" si="720"/>
        <v>ESARO</v>
      </c>
      <c r="E3978" t="s">
        <v>211</v>
      </c>
      <c r="F3978" t="s">
        <v>529</v>
      </c>
      <c r="G3978" t="s">
        <v>62</v>
      </c>
      <c r="H3978" t="s">
        <v>604</v>
      </c>
      <c r="I3978" t="s">
        <v>1456</v>
      </c>
      <c r="J3978" t="s">
        <v>213</v>
      </c>
      <c r="K3978" t="s">
        <v>762</v>
      </c>
      <c r="L3978" s="660">
        <f t="shared" si="717"/>
        <v>0</v>
      </c>
      <c r="M3978" t="s">
        <v>1457</v>
      </c>
      <c r="N3978" s="660">
        <v>0</v>
      </c>
      <c r="O3978" t="s">
        <v>520</v>
      </c>
      <c r="P3978" s="1005" t="s">
        <v>1467</v>
      </c>
      <c r="R3978" t="str">
        <f t="shared" si="721"/>
        <v>UMIC</v>
      </c>
      <c r="S3978" t="str">
        <f t="shared" si="722"/>
        <v>SFC</v>
      </c>
      <c r="U3978" t="str">
        <f>IFERROR(INDEX('Matrix Allocations'!$G$4:$G$152,MATCH('Data Structure'!B3978,refiso,0)),"")</f>
        <v>No</v>
      </c>
      <c r="V3978" t="str">
        <f>INDEX('Country Ref'!$F$3:$F$151,MATCH('Data Structure'!B3978,popiso,0))</f>
        <v>No</v>
      </c>
      <c r="W3978" t="str">
        <f t="shared" si="716"/>
        <v/>
      </c>
      <c r="X3978" s="660"/>
      <c r="Z3978" t="s">
        <v>729</v>
      </c>
      <c r="AA3978" t="str">
        <f>IFERROR(INDEX([4]!Table2[USAID/CDC],MATCH(B3978,[4]!Table2[ISO Code],0)),"")</f>
        <v/>
      </c>
      <c r="AB3978" t="s">
        <v>555</v>
      </c>
      <c r="AC3978" t="str">
        <f>INDEX('Matrix Allocations'!$D$4:$D$152,MATCH('Data Structure'!$B3978,refiso,0))</f>
        <v>AFR</v>
      </c>
      <c r="AD3978" t="s">
        <v>119</v>
      </c>
      <c r="AF3978" s="660">
        <f t="shared" si="718"/>
        <v>0</v>
      </c>
      <c r="AG3978" s="1011">
        <f t="shared" si="719"/>
        <v>0</v>
      </c>
      <c r="AH3978" t="str">
        <f>INDEX('Country Ref'!$J$3:$J$151,MATCH('Data Structure'!$B3978,popiso,0))</f>
        <v>Yes</v>
      </c>
    </row>
    <row r="3979" spans="1:34">
      <c r="A3979" t="s">
        <v>191</v>
      </c>
      <c r="B3979" t="str">
        <f>INDEX('Matrix Allocations'!$A$4:$A$152,MATCH('Data Structure'!C3979,'Matrix Allocations'!$B$4:$B$152,0))</f>
        <v>NRU</v>
      </c>
      <c r="C3979" t="s">
        <v>582</v>
      </c>
      <c r="D3979" t="str">
        <f t="shared" si="720"/>
        <v>EAPRO</v>
      </c>
      <c r="E3979" t="s">
        <v>211</v>
      </c>
      <c r="F3979" t="s">
        <v>529</v>
      </c>
      <c r="G3979" t="s">
        <v>62</v>
      </c>
      <c r="H3979" t="s">
        <v>604</v>
      </c>
      <c r="I3979" t="s">
        <v>1456</v>
      </c>
      <c r="J3979" t="s">
        <v>213</v>
      </c>
      <c r="K3979" t="s">
        <v>762</v>
      </c>
      <c r="L3979" s="660">
        <f t="shared" si="717"/>
        <v>0</v>
      </c>
      <c r="M3979" t="s">
        <v>1457</v>
      </c>
      <c r="N3979" s="660">
        <v>0</v>
      </c>
      <c r="O3979" t="s">
        <v>520</v>
      </c>
      <c r="P3979" s="1005" t="s">
        <v>1467</v>
      </c>
      <c r="R3979" t="str">
        <f t="shared" si="721"/>
        <v>HIC</v>
      </c>
      <c r="S3979" t="str">
        <f t="shared" si="722"/>
        <v>SFC</v>
      </c>
      <c r="U3979" t="str">
        <f>IFERROR(INDEX('Matrix Allocations'!$G$4:$G$152,MATCH('Data Structure'!B3979,refiso,0)),"")</f>
        <v>No</v>
      </c>
      <c r="V3979" t="str">
        <f>INDEX('Country Ref'!$F$3:$F$151,MATCH('Data Structure'!B3979,popiso,0))</f>
        <v>Yes</v>
      </c>
      <c r="W3979" t="str">
        <f t="shared" si="716"/>
        <v/>
      </c>
      <c r="X3979" s="660"/>
      <c r="Z3979" t="s">
        <v>729</v>
      </c>
      <c r="AA3979" t="str">
        <f>IFERROR(INDEX([4]!Table2[USAID/CDC],MATCH(B3979,[4]!Table2[ISO Code],0)),"")</f>
        <v/>
      </c>
      <c r="AB3979" t="s">
        <v>555</v>
      </c>
      <c r="AC3979" t="str">
        <f>INDEX('Matrix Allocations'!$D$4:$D$152,MATCH('Data Structure'!$B3979,refiso,0))</f>
        <v>WPR</v>
      </c>
      <c r="AD3979" t="s">
        <v>119</v>
      </c>
      <c r="AF3979" s="660">
        <f t="shared" si="718"/>
        <v>0</v>
      </c>
      <c r="AG3979" s="1011">
        <f t="shared" si="719"/>
        <v>0</v>
      </c>
      <c r="AH3979" t="str">
        <f>INDEX('Country Ref'!$J$3:$J$151,MATCH('Data Structure'!$B3979,popiso,0))</f>
        <v>No</v>
      </c>
    </row>
    <row r="3980" spans="1:34">
      <c r="A3980" t="s">
        <v>191</v>
      </c>
      <c r="B3980" t="str">
        <f>INDEX('Matrix Allocations'!$A$4:$A$152,MATCH('Data Structure'!C3980,'Matrix Allocations'!$B$4:$B$152,0))</f>
        <v>NPL</v>
      </c>
      <c r="C3980" t="s">
        <v>311</v>
      </c>
      <c r="D3980" t="str">
        <f t="shared" si="720"/>
        <v>ROSA</v>
      </c>
      <c r="E3980" t="s">
        <v>211</v>
      </c>
      <c r="F3980" t="s">
        <v>529</v>
      </c>
      <c r="G3980" t="s">
        <v>62</v>
      </c>
      <c r="H3980" t="s">
        <v>604</v>
      </c>
      <c r="I3980" t="s">
        <v>1456</v>
      </c>
      <c r="J3980" t="s">
        <v>213</v>
      </c>
      <c r="K3980" t="s">
        <v>762</v>
      </c>
      <c r="L3980" s="660">
        <f t="shared" si="717"/>
        <v>0</v>
      </c>
      <c r="M3980" t="s">
        <v>1457</v>
      </c>
      <c r="N3980" s="660">
        <v>0</v>
      </c>
      <c r="O3980" t="s">
        <v>520</v>
      </c>
      <c r="P3980" s="1005" t="s">
        <v>1467</v>
      </c>
      <c r="R3980" t="str">
        <f t="shared" si="721"/>
        <v>LMIC</v>
      </c>
      <c r="S3980" t="str">
        <f t="shared" si="722"/>
        <v>AMC</v>
      </c>
      <c r="U3980" t="str">
        <f>IFERROR(INDEX('Matrix Allocations'!$G$4:$G$152,MATCH('Data Structure'!B3980,refiso,0)),"")</f>
        <v>No</v>
      </c>
      <c r="V3980" t="str">
        <f>INDEX('Country Ref'!$F$3:$F$151,MATCH('Data Structure'!B3980,popiso,0))</f>
        <v>No</v>
      </c>
      <c r="W3980" t="str">
        <f t="shared" ref="W3980:W4011" si="723">IFERROR(IF(INDEX(debtd,MATCH(B3980,refiso,0))="","",INDEX(debtd,MATCH(B3980,refiso,0))),"")</f>
        <v>Low</v>
      </c>
      <c r="X3980" s="660"/>
      <c r="Z3980" t="s">
        <v>729</v>
      </c>
      <c r="AA3980" t="str">
        <f>IFERROR(INDEX([4]!Table2[USAID/CDC],MATCH(B3980,[4]!Table2[ISO Code],0)),"")</f>
        <v/>
      </c>
      <c r="AB3980" t="s">
        <v>555</v>
      </c>
      <c r="AC3980" t="str">
        <f>INDEX('Matrix Allocations'!$D$4:$D$152,MATCH('Data Structure'!$B3980,refiso,0))</f>
        <v>SEAR</v>
      </c>
      <c r="AD3980" t="s">
        <v>119</v>
      </c>
      <c r="AF3980" s="660">
        <f t="shared" si="718"/>
        <v>0</v>
      </c>
      <c r="AG3980" s="1011">
        <f t="shared" si="719"/>
        <v>0</v>
      </c>
      <c r="AH3980" t="str">
        <f>INDEX('Country Ref'!$J$3:$J$151,MATCH('Data Structure'!$B3980,popiso,0))</f>
        <v>Yes</v>
      </c>
    </row>
    <row r="3981" spans="1:34">
      <c r="A3981" t="s">
        <v>191</v>
      </c>
      <c r="B3981" t="str">
        <f>INDEX('Matrix Allocations'!$A$4:$A$152,MATCH('Data Structure'!C3981,'Matrix Allocations'!$B$4:$B$152,0))</f>
        <v>NIC</v>
      </c>
      <c r="C3981" t="s">
        <v>312</v>
      </c>
      <c r="D3981" t="str">
        <f t="shared" si="720"/>
        <v>LACRO</v>
      </c>
      <c r="E3981" t="s">
        <v>211</v>
      </c>
      <c r="F3981" t="s">
        <v>529</v>
      </c>
      <c r="G3981" t="s">
        <v>62</v>
      </c>
      <c r="H3981" t="s">
        <v>604</v>
      </c>
      <c r="I3981" t="s">
        <v>1456</v>
      </c>
      <c r="J3981" t="s">
        <v>213</v>
      </c>
      <c r="K3981" t="s">
        <v>762</v>
      </c>
      <c r="L3981" s="660">
        <f t="shared" si="717"/>
        <v>0</v>
      </c>
      <c r="M3981" t="s">
        <v>1457</v>
      </c>
      <c r="N3981" s="660">
        <v>0</v>
      </c>
      <c r="O3981" t="s">
        <v>520</v>
      </c>
      <c r="P3981" s="1005" t="s">
        <v>1467</v>
      </c>
      <c r="R3981" t="str">
        <f t="shared" si="721"/>
        <v>LMIC</v>
      </c>
      <c r="S3981" t="str">
        <f t="shared" si="722"/>
        <v>AMC</v>
      </c>
      <c r="U3981" t="str">
        <f>IFERROR(INDEX('Matrix Allocations'!$G$4:$G$152,MATCH('Data Structure'!B3981,refiso,0)),"")</f>
        <v>No</v>
      </c>
      <c r="V3981" t="str">
        <f>INDEX('Country Ref'!$F$3:$F$151,MATCH('Data Structure'!B3981,popiso,0))</f>
        <v>No</v>
      </c>
      <c r="W3981" t="str">
        <f t="shared" si="723"/>
        <v>Moderate</v>
      </c>
      <c r="X3981" s="660"/>
      <c r="Z3981" t="s">
        <v>729</v>
      </c>
      <c r="AA3981" t="str">
        <f>IFERROR(INDEX([4]!Table2[USAID/CDC],MATCH(B3981,[4]!Table2[ISO Code],0)),"")</f>
        <v/>
      </c>
      <c r="AB3981" t="s">
        <v>555</v>
      </c>
      <c r="AC3981" t="str">
        <f>INDEX('Matrix Allocations'!$D$4:$D$152,MATCH('Data Structure'!$B3981,refiso,0))</f>
        <v>AMR</v>
      </c>
      <c r="AD3981" t="s">
        <v>119</v>
      </c>
      <c r="AF3981" s="660">
        <f t="shared" si="718"/>
        <v>0</v>
      </c>
      <c r="AG3981" s="1011">
        <f t="shared" si="719"/>
        <v>0</v>
      </c>
      <c r="AH3981" t="str">
        <f>INDEX('Country Ref'!$J$3:$J$151,MATCH('Data Structure'!$B3981,popiso,0))</f>
        <v>Yes</v>
      </c>
    </row>
    <row r="3982" spans="1:34">
      <c r="A3982" t="s">
        <v>191</v>
      </c>
      <c r="B3982" t="str">
        <f>INDEX('Matrix Allocations'!$A$4:$A$152,MATCH('Data Structure'!C3982,'Matrix Allocations'!$B$4:$B$152,0))</f>
        <v>NER</v>
      </c>
      <c r="C3982" t="s">
        <v>313</v>
      </c>
      <c r="D3982" t="str">
        <f t="shared" si="720"/>
        <v>WCARO</v>
      </c>
      <c r="E3982" t="s">
        <v>211</v>
      </c>
      <c r="F3982" t="s">
        <v>529</v>
      </c>
      <c r="G3982" t="s">
        <v>62</v>
      </c>
      <c r="H3982" t="s">
        <v>604</v>
      </c>
      <c r="I3982" t="s">
        <v>1456</v>
      </c>
      <c r="J3982" t="s">
        <v>213</v>
      </c>
      <c r="K3982" t="s">
        <v>762</v>
      </c>
      <c r="L3982" s="660">
        <f t="shared" ref="L3982:L4013" si="724">IFERROR(INDEX(usvdhac,MATCH($B3982,usiso,0)),"")</f>
        <v>500000</v>
      </c>
      <c r="M3982" t="s">
        <v>1457</v>
      </c>
      <c r="N3982" s="660">
        <v>459782.51</v>
      </c>
      <c r="O3982" t="s">
        <v>520</v>
      </c>
      <c r="P3982" s="1005" t="s">
        <v>1467</v>
      </c>
      <c r="R3982" t="str">
        <f t="shared" si="721"/>
        <v>LIC</v>
      </c>
      <c r="S3982" t="str">
        <f t="shared" si="722"/>
        <v>AMC</v>
      </c>
      <c r="U3982" t="str">
        <f>IFERROR(INDEX('Matrix Allocations'!$G$4:$G$152,MATCH('Data Structure'!B3982,refiso,0)),"")</f>
        <v>Yes</v>
      </c>
      <c r="V3982" t="str">
        <f>INDEX('Country Ref'!$F$3:$F$151,MATCH('Data Structure'!B3982,popiso,0))</f>
        <v>No</v>
      </c>
      <c r="W3982" t="str">
        <f t="shared" si="723"/>
        <v>Moderate</v>
      </c>
      <c r="X3982" s="660"/>
      <c r="Z3982" t="s">
        <v>729</v>
      </c>
      <c r="AA3982" t="str">
        <f>IFERROR(INDEX([4]!Table2[USAID/CDC],MATCH(B3982,[4]!Table2[ISO Code],0)),"")</f>
        <v/>
      </c>
      <c r="AB3982" t="s">
        <v>555</v>
      </c>
      <c r="AC3982" t="str">
        <f>INDEX('Matrix Allocations'!$D$4:$D$152,MATCH('Data Structure'!$B3982,refiso,0))</f>
        <v>AFR</v>
      </c>
      <c r="AD3982" t="s">
        <v>119</v>
      </c>
      <c r="AF3982" s="660">
        <f t="shared" ref="AF3982:AF4013" si="725">IFERROR(INDEX(usvdhac,MATCH($B3982,usiso,0)),"")</f>
        <v>500000</v>
      </c>
      <c r="AG3982" s="1011">
        <f t="shared" si="719"/>
        <v>500000</v>
      </c>
      <c r="AH3982" t="str">
        <f>INDEX('Country Ref'!$J$3:$J$151,MATCH('Data Structure'!$B3982,popiso,0))</f>
        <v>Yes</v>
      </c>
    </row>
    <row r="3983" spans="1:34">
      <c r="A3983" t="s">
        <v>191</v>
      </c>
      <c r="B3983" t="str">
        <f>INDEX('Matrix Allocations'!$A$4:$A$152,MATCH('Data Structure'!C3983,'Matrix Allocations'!$B$4:$B$152,0))</f>
        <v>NGA</v>
      </c>
      <c r="C3983" t="s">
        <v>314</v>
      </c>
      <c r="D3983" t="str">
        <f t="shared" si="720"/>
        <v>WCARO</v>
      </c>
      <c r="E3983" t="s">
        <v>211</v>
      </c>
      <c r="F3983" t="s">
        <v>529</v>
      </c>
      <c r="G3983" t="s">
        <v>62</v>
      </c>
      <c r="H3983" t="s">
        <v>604</v>
      </c>
      <c r="I3983" t="s">
        <v>1456</v>
      </c>
      <c r="J3983" t="s">
        <v>213</v>
      </c>
      <c r="K3983" t="s">
        <v>762</v>
      </c>
      <c r="L3983" s="660">
        <f t="shared" si="724"/>
        <v>0</v>
      </c>
      <c r="M3983" t="s">
        <v>1457</v>
      </c>
      <c r="N3983" s="660">
        <v>0</v>
      </c>
      <c r="O3983" t="s">
        <v>520</v>
      </c>
      <c r="P3983" s="1005" t="s">
        <v>1467</v>
      </c>
      <c r="R3983" t="str">
        <f t="shared" si="721"/>
        <v>LMIC</v>
      </c>
      <c r="S3983" t="str">
        <f t="shared" si="722"/>
        <v>AMC</v>
      </c>
      <c r="U3983" t="str">
        <f>IFERROR(INDEX('Matrix Allocations'!$G$4:$G$152,MATCH('Data Structure'!B3983,refiso,0)),"")</f>
        <v>Yes</v>
      </c>
      <c r="V3983" t="str">
        <f>INDEX('Country Ref'!$F$3:$F$151,MATCH('Data Structure'!B3983,popiso,0))</f>
        <v>No</v>
      </c>
      <c r="W3983" t="str">
        <f t="shared" si="723"/>
        <v>…</v>
      </c>
      <c r="X3983" s="660"/>
      <c r="Z3983" t="s">
        <v>729</v>
      </c>
      <c r="AA3983" t="str">
        <f>IFERROR(INDEX([4]!Table2[USAID/CDC],MATCH(B3983,[4]!Table2[ISO Code],0)),"")</f>
        <v/>
      </c>
      <c r="AB3983" t="s">
        <v>555</v>
      </c>
      <c r="AC3983" t="str">
        <f>INDEX('Matrix Allocations'!$D$4:$D$152,MATCH('Data Structure'!$B3983,refiso,0))</f>
        <v>AFR</v>
      </c>
      <c r="AD3983" t="s">
        <v>119</v>
      </c>
      <c r="AF3983" s="660">
        <f t="shared" si="725"/>
        <v>0</v>
      </c>
      <c r="AG3983" s="1011">
        <f t="shared" si="719"/>
        <v>0</v>
      </c>
      <c r="AH3983" t="str">
        <f>INDEX('Country Ref'!$J$3:$J$151,MATCH('Data Structure'!$B3983,popiso,0))</f>
        <v>Yes</v>
      </c>
    </row>
    <row r="3984" spans="1:34">
      <c r="A3984" t="s">
        <v>191</v>
      </c>
      <c r="B3984" t="str">
        <f>INDEX('Matrix Allocations'!$A$4:$A$152,MATCH('Data Structure'!C3984,'Matrix Allocations'!$B$4:$B$152,0))</f>
        <v>MKD</v>
      </c>
      <c r="C3984" t="s">
        <v>315</v>
      </c>
      <c r="D3984" t="str">
        <f t="shared" si="720"/>
        <v>ECARO</v>
      </c>
      <c r="E3984" t="s">
        <v>211</v>
      </c>
      <c r="F3984" t="s">
        <v>529</v>
      </c>
      <c r="G3984" t="s">
        <v>62</v>
      </c>
      <c r="H3984" t="s">
        <v>604</v>
      </c>
      <c r="I3984" t="s">
        <v>1456</v>
      </c>
      <c r="J3984" t="s">
        <v>213</v>
      </c>
      <c r="K3984" t="s">
        <v>762</v>
      </c>
      <c r="L3984" s="660">
        <f t="shared" si="724"/>
        <v>0</v>
      </c>
      <c r="M3984" t="s">
        <v>1457</v>
      </c>
      <c r="N3984" s="660">
        <v>0</v>
      </c>
      <c r="O3984" t="s">
        <v>520</v>
      </c>
      <c r="P3984" s="1005" t="s">
        <v>1467</v>
      </c>
      <c r="R3984" t="str">
        <f t="shared" si="721"/>
        <v>UMIC</v>
      </c>
      <c r="S3984" t="str">
        <f t="shared" si="722"/>
        <v>SFC</v>
      </c>
      <c r="U3984" t="str">
        <f>IFERROR(INDEX('Matrix Allocations'!$G$4:$G$152,MATCH('Data Structure'!B3984,refiso,0)),"")</f>
        <v>No</v>
      </c>
      <c r="V3984" t="str">
        <f>INDEX('Country Ref'!$F$3:$F$151,MATCH('Data Structure'!B3984,popiso,0))</f>
        <v>No</v>
      </c>
      <c r="W3984" t="str">
        <f t="shared" si="723"/>
        <v/>
      </c>
      <c r="X3984" s="660"/>
      <c r="Z3984" t="s">
        <v>729</v>
      </c>
      <c r="AA3984" t="str">
        <f>IFERROR(INDEX([4]!Table2[USAID/CDC],MATCH(B3984,[4]!Table2[ISO Code],0)),"")</f>
        <v/>
      </c>
      <c r="AB3984" t="s">
        <v>555</v>
      </c>
      <c r="AC3984" t="str">
        <f>INDEX('Matrix Allocations'!$D$4:$D$152,MATCH('Data Structure'!$B3984,refiso,0))</f>
        <v>EUR</v>
      </c>
      <c r="AD3984" t="s">
        <v>119</v>
      </c>
      <c r="AF3984" s="660">
        <f t="shared" si="725"/>
        <v>0</v>
      </c>
      <c r="AG3984" s="1011">
        <f t="shared" si="719"/>
        <v>0</v>
      </c>
      <c r="AH3984" t="str">
        <f>INDEX('Country Ref'!$J$3:$J$151,MATCH('Data Structure'!$B3984,popiso,0))</f>
        <v>Yes</v>
      </c>
    </row>
    <row r="3985" spans="1:34">
      <c r="A3985" t="s">
        <v>191</v>
      </c>
      <c r="B3985" t="str">
        <f>INDEX('Matrix Allocations'!$A$4:$A$152,MATCH('Data Structure'!C3985,'Matrix Allocations'!$B$4:$B$152,0))</f>
        <v>PAK</v>
      </c>
      <c r="C3985" t="s">
        <v>316</v>
      </c>
      <c r="D3985" t="str">
        <f t="shared" si="720"/>
        <v>ROSA</v>
      </c>
      <c r="E3985" t="s">
        <v>211</v>
      </c>
      <c r="F3985" t="s">
        <v>529</v>
      </c>
      <c r="G3985" t="s">
        <v>62</v>
      </c>
      <c r="H3985" t="s">
        <v>604</v>
      </c>
      <c r="I3985" t="s">
        <v>1456</v>
      </c>
      <c r="J3985" t="s">
        <v>213</v>
      </c>
      <c r="K3985" t="s">
        <v>762</v>
      </c>
      <c r="L3985" s="660">
        <f t="shared" si="724"/>
        <v>950000</v>
      </c>
      <c r="M3985" t="s">
        <v>1457</v>
      </c>
      <c r="N3985" s="660">
        <v>361301.86</v>
      </c>
      <c r="O3985" t="s">
        <v>520</v>
      </c>
      <c r="P3985" s="1005" t="s">
        <v>1467</v>
      </c>
      <c r="R3985" t="str">
        <f t="shared" si="721"/>
        <v>LMIC</v>
      </c>
      <c r="S3985" t="str">
        <f t="shared" si="722"/>
        <v>AMC</v>
      </c>
      <c r="U3985" t="str">
        <f>IFERROR(INDEX('Matrix Allocations'!$G$4:$G$152,MATCH('Data Structure'!B3985,refiso,0)),"")</f>
        <v>No</v>
      </c>
      <c r="V3985" t="str">
        <f>INDEX('Country Ref'!$F$3:$F$151,MATCH('Data Structure'!B3985,popiso,0))</f>
        <v>No</v>
      </c>
      <c r="W3985" t="str">
        <f t="shared" si="723"/>
        <v>…</v>
      </c>
      <c r="X3985" s="660"/>
      <c r="Z3985" t="s">
        <v>729</v>
      </c>
      <c r="AA3985" t="str">
        <f>IFERROR(INDEX([4]!Table2[USAID/CDC],MATCH(B3985,[4]!Table2[ISO Code],0)),"")</f>
        <v/>
      </c>
      <c r="AB3985" t="s">
        <v>555</v>
      </c>
      <c r="AC3985" t="str">
        <f>INDEX('Matrix Allocations'!$D$4:$D$152,MATCH('Data Structure'!$B3985,refiso,0))</f>
        <v>EMR</v>
      </c>
      <c r="AD3985" t="s">
        <v>119</v>
      </c>
      <c r="AF3985" s="660">
        <f t="shared" si="725"/>
        <v>950000</v>
      </c>
      <c r="AG3985" s="1011">
        <f t="shared" si="719"/>
        <v>950000</v>
      </c>
      <c r="AH3985" t="str">
        <f>INDEX('Country Ref'!$J$3:$J$151,MATCH('Data Structure'!$B3985,popiso,0))</f>
        <v>Yes</v>
      </c>
    </row>
    <row r="3986" spans="1:34">
      <c r="A3986" t="s">
        <v>191</v>
      </c>
      <c r="B3986" t="str">
        <f>INDEX('Matrix Allocations'!$A$4:$A$152,MATCH('Data Structure'!C3986,'Matrix Allocations'!$B$4:$B$152,0))</f>
        <v>PLW</v>
      </c>
      <c r="C3986" t="s">
        <v>584</v>
      </c>
      <c r="D3986" t="str">
        <f t="shared" si="720"/>
        <v>LACRO</v>
      </c>
      <c r="E3986" t="s">
        <v>211</v>
      </c>
      <c r="F3986" t="s">
        <v>529</v>
      </c>
      <c r="G3986" t="s">
        <v>62</v>
      </c>
      <c r="H3986" t="s">
        <v>604</v>
      </c>
      <c r="I3986" t="s">
        <v>1456</v>
      </c>
      <c r="J3986" t="s">
        <v>213</v>
      </c>
      <c r="K3986" t="s">
        <v>762</v>
      </c>
      <c r="L3986" s="660">
        <f t="shared" si="724"/>
        <v>0</v>
      </c>
      <c r="M3986" t="s">
        <v>1457</v>
      </c>
      <c r="N3986" s="660">
        <v>0</v>
      </c>
      <c r="O3986" t="s">
        <v>520</v>
      </c>
      <c r="P3986" s="1005" t="s">
        <v>1467</v>
      </c>
      <c r="R3986" t="str">
        <f t="shared" si="721"/>
        <v>HIC</v>
      </c>
      <c r="S3986" t="str">
        <f t="shared" si="722"/>
        <v>SFC</v>
      </c>
      <c r="U3986" t="str">
        <f>IFERROR(INDEX('Matrix Allocations'!$G$4:$G$152,MATCH('Data Structure'!B3986,refiso,0)),"")</f>
        <v>No</v>
      </c>
      <c r="V3986" t="str">
        <f>INDEX('Country Ref'!$F$3:$F$151,MATCH('Data Structure'!B3986,popiso,0))</f>
        <v>Yes</v>
      </c>
      <c r="W3986" t="str">
        <f t="shared" si="723"/>
        <v/>
      </c>
      <c r="X3986" s="660"/>
      <c r="Z3986" t="s">
        <v>729</v>
      </c>
      <c r="AA3986" t="str">
        <f>IFERROR(INDEX([4]!Table2[USAID/CDC],MATCH(B3986,[4]!Table2[ISO Code],0)),"")</f>
        <v/>
      </c>
      <c r="AB3986" t="s">
        <v>555</v>
      </c>
      <c r="AC3986" t="str">
        <f>INDEX('Matrix Allocations'!$D$4:$D$152,MATCH('Data Structure'!$B3986,refiso,0))</f>
        <v>WPR</v>
      </c>
      <c r="AD3986" t="s">
        <v>119</v>
      </c>
      <c r="AF3986" s="660">
        <f t="shared" si="725"/>
        <v>0</v>
      </c>
      <c r="AG3986" s="1011">
        <f t="shared" si="719"/>
        <v>0</v>
      </c>
      <c r="AH3986" t="str">
        <f>INDEX('Country Ref'!$J$3:$J$151,MATCH('Data Structure'!$B3986,popiso,0))</f>
        <v>No</v>
      </c>
    </row>
    <row r="3987" spans="1:34">
      <c r="A3987" t="s">
        <v>191</v>
      </c>
      <c r="B3987" t="str">
        <f>INDEX('Matrix Allocations'!$A$4:$A$152,MATCH('Data Structure'!C3987,'Matrix Allocations'!$B$4:$B$152,0))</f>
        <v>PAN</v>
      </c>
      <c r="C3987" t="s">
        <v>317</v>
      </c>
      <c r="D3987" t="str">
        <f t="shared" si="720"/>
        <v>LACRO</v>
      </c>
      <c r="E3987" t="s">
        <v>211</v>
      </c>
      <c r="F3987" t="s">
        <v>529</v>
      </c>
      <c r="G3987" t="s">
        <v>62</v>
      </c>
      <c r="H3987" t="s">
        <v>604</v>
      </c>
      <c r="I3987" t="s">
        <v>1456</v>
      </c>
      <c r="J3987" t="s">
        <v>213</v>
      </c>
      <c r="K3987" t="s">
        <v>762</v>
      </c>
      <c r="L3987" s="660">
        <f t="shared" si="724"/>
        <v>0</v>
      </c>
      <c r="M3987" t="s">
        <v>1457</v>
      </c>
      <c r="N3987" s="660">
        <v>0</v>
      </c>
      <c r="O3987" t="s">
        <v>520</v>
      </c>
      <c r="P3987" s="1005" t="s">
        <v>1467</v>
      </c>
      <c r="R3987" t="str">
        <f t="shared" si="721"/>
        <v>UMIC</v>
      </c>
      <c r="S3987" t="str">
        <f t="shared" si="722"/>
        <v>SFC</v>
      </c>
      <c r="U3987" t="str">
        <f>IFERROR(INDEX('Matrix Allocations'!$G$4:$G$152,MATCH('Data Structure'!B3987,refiso,0)),"")</f>
        <v>No</v>
      </c>
      <c r="V3987" t="str">
        <f>INDEX('Country Ref'!$F$3:$F$151,MATCH('Data Structure'!B3987,popiso,0))</f>
        <v>No</v>
      </c>
      <c r="W3987" t="str">
        <f t="shared" si="723"/>
        <v>N/A</v>
      </c>
      <c r="X3987" s="660"/>
      <c r="Z3987" t="s">
        <v>729</v>
      </c>
      <c r="AA3987" t="str">
        <f>IFERROR(INDEX([4]!Table2[USAID/CDC],MATCH(B3987,[4]!Table2[ISO Code],0)),"")</f>
        <v/>
      </c>
      <c r="AB3987" t="s">
        <v>555</v>
      </c>
      <c r="AC3987" t="str">
        <f>INDEX('Matrix Allocations'!$D$4:$D$152,MATCH('Data Structure'!$B3987,refiso,0))</f>
        <v>AMR</v>
      </c>
      <c r="AD3987" t="s">
        <v>119</v>
      </c>
      <c r="AF3987" s="660">
        <f t="shared" si="725"/>
        <v>0</v>
      </c>
      <c r="AG3987" s="1011">
        <f t="shared" si="719"/>
        <v>0</v>
      </c>
      <c r="AH3987" t="str">
        <f>INDEX('Country Ref'!$J$3:$J$151,MATCH('Data Structure'!$B3987,popiso,0))</f>
        <v>Yes</v>
      </c>
    </row>
    <row r="3988" spans="1:34">
      <c r="A3988" t="s">
        <v>191</v>
      </c>
      <c r="B3988" t="str">
        <f>INDEX('Matrix Allocations'!$A$4:$A$152,MATCH('Data Structure'!C3988,'Matrix Allocations'!$B$4:$B$152,0))</f>
        <v>PNG</v>
      </c>
      <c r="C3988" t="s">
        <v>318</v>
      </c>
      <c r="D3988" t="str">
        <f t="shared" si="720"/>
        <v>EAPRO</v>
      </c>
      <c r="E3988" t="s">
        <v>211</v>
      </c>
      <c r="F3988" t="s">
        <v>529</v>
      </c>
      <c r="G3988" t="s">
        <v>62</v>
      </c>
      <c r="H3988" t="s">
        <v>604</v>
      </c>
      <c r="I3988" t="s">
        <v>1456</v>
      </c>
      <c r="J3988" t="s">
        <v>213</v>
      </c>
      <c r="K3988" t="s">
        <v>762</v>
      </c>
      <c r="L3988" s="660">
        <f t="shared" si="724"/>
        <v>500000</v>
      </c>
      <c r="M3988" t="s">
        <v>1457</v>
      </c>
      <c r="N3988" s="660">
        <v>462730.9</v>
      </c>
      <c r="O3988" t="s">
        <v>520</v>
      </c>
      <c r="P3988" s="1005" t="s">
        <v>1467</v>
      </c>
      <c r="R3988" t="str">
        <f t="shared" si="721"/>
        <v>LMIC</v>
      </c>
      <c r="S3988" t="str">
        <f t="shared" si="722"/>
        <v>AMC</v>
      </c>
      <c r="U3988" t="str">
        <f>IFERROR(INDEX('Matrix Allocations'!$G$4:$G$152,MATCH('Data Structure'!B3988,refiso,0)),"")</f>
        <v>Yes</v>
      </c>
      <c r="V3988" t="str">
        <f>INDEX('Country Ref'!$F$3:$F$151,MATCH('Data Structure'!B3988,popiso,0))</f>
        <v>Yes</v>
      </c>
      <c r="W3988" t="str">
        <f t="shared" si="723"/>
        <v>High</v>
      </c>
      <c r="X3988" s="660"/>
      <c r="Z3988" t="s">
        <v>729</v>
      </c>
      <c r="AA3988" t="str">
        <f>IFERROR(INDEX([4]!Table2[USAID/CDC],MATCH(B3988,[4]!Table2[ISO Code],0)),"")</f>
        <v/>
      </c>
      <c r="AB3988" t="s">
        <v>555</v>
      </c>
      <c r="AC3988" t="str">
        <f>INDEX('Matrix Allocations'!$D$4:$D$152,MATCH('Data Structure'!$B3988,refiso,0))</f>
        <v>WPR</v>
      </c>
      <c r="AD3988" t="s">
        <v>119</v>
      </c>
      <c r="AF3988" s="660">
        <f t="shared" si="725"/>
        <v>500000</v>
      </c>
      <c r="AG3988" s="1011">
        <f t="shared" si="719"/>
        <v>500000</v>
      </c>
      <c r="AH3988" t="str">
        <f>INDEX('Country Ref'!$J$3:$J$151,MATCH('Data Structure'!$B3988,popiso,0))</f>
        <v>Yes</v>
      </c>
    </row>
    <row r="3989" spans="1:34">
      <c r="A3989" t="s">
        <v>191</v>
      </c>
      <c r="B3989" t="str">
        <f>INDEX('Matrix Allocations'!$A$4:$A$152,MATCH('Data Structure'!C3989,'Matrix Allocations'!$B$4:$B$152,0))</f>
        <v>PRY</v>
      </c>
      <c r="C3989" t="s">
        <v>319</v>
      </c>
      <c r="D3989" t="str">
        <f t="shared" si="720"/>
        <v>LACRO</v>
      </c>
      <c r="E3989" t="s">
        <v>211</v>
      </c>
      <c r="F3989" t="s">
        <v>529</v>
      </c>
      <c r="G3989" t="s">
        <v>62</v>
      </c>
      <c r="H3989" t="s">
        <v>604</v>
      </c>
      <c r="I3989" t="s">
        <v>1456</v>
      </c>
      <c r="J3989" t="s">
        <v>213</v>
      </c>
      <c r="K3989" t="s">
        <v>762</v>
      </c>
      <c r="L3989" s="660">
        <f t="shared" si="724"/>
        <v>0</v>
      </c>
      <c r="M3989" t="s">
        <v>1457</v>
      </c>
      <c r="N3989" s="660">
        <v>0</v>
      </c>
      <c r="O3989" t="s">
        <v>520</v>
      </c>
      <c r="P3989" s="1005" t="s">
        <v>1467</v>
      </c>
      <c r="R3989" t="str">
        <f t="shared" si="721"/>
        <v>UMIC</v>
      </c>
      <c r="S3989" t="str">
        <f t="shared" si="722"/>
        <v>SFC</v>
      </c>
      <c r="U3989" t="str">
        <f>IFERROR(INDEX('Matrix Allocations'!$G$4:$G$152,MATCH('Data Structure'!B3989,refiso,0)),"")</f>
        <v>No</v>
      </c>
      <c r="V3989" t="str">
        <f>INDEX('Country Ref'!$F$3:$F$151,MATCH('Data Structure'!B3989,popiso,0))</f>
        <v>No</v>
      </c>
      <c r="W3989" t="str">
        <f t="shared" si="723"/>
        <v/>
      </c>
      <c r="X3989" s="660"/>
      <c r="Z3989" t="s">
        <v>729</v>
      </c>
      <c r="AA3989" t="str">
        <f>IFERROR(INDEX([4]!Table2[USAID/CDC],MATCH(B3989,[4]!Table2[ISO Code],0)),"")</f>
        <v/>
      </c>
      <c r="AB3989" t="s">
        <v>555</v>
      </c>
      <c r="AC3989" t="str">
        <f>INDEX('Matrix Allocations'!$D$4:$D$152,MATCH('Data Structure'!$B3989,refiso,0))</f>
        <v>AMR</v>
      </c>
      <c r="AD3989" t="s">
        <v>119</v>
      </c>
      <c r="AF3989" s="660">
        <f t="shared" si="725"/>
        <v>0</v>
      </c>
      <c r="AG3989" s="1011">
        <f t="shared" si="719"/>
        <v>0</v>
      </c>
      <c r="AH3989" t="str">
        <f>INDEX('Country Ref'!$J$3:$J$151,MATCH('Data Structure'!$B3989,popiso,0))</f>
        <v>Yes</v>
      </c>
    </row>
    <row r="3990" spans="1:34">
      <c r="A3990" t="s">
        <v>191</v>
      </c>
      <c r="B3990" t="str">
        <f>INDEX('Matrix Allocations'!$A$4:$A$152,MATCH('Data Structure'!C3990,'Matrix Allocations'!$B$4:$B$152,0))</f>
        <v>PER</v>
      </c>
      <c r="C3990" t="s">
        <v>320</v>
      </c>
      <c r="D3990" t="str">
        <f t="shared" si="720"/>
        <v>LACRO</v>
      </c>
      <c r="E3990" t="s">
        <v>211</v>
      </c>
      <c r="F3990" t="s">
        <v>529</v>
      </c>
      <c r="G3990" t="s">
        <v>62</v>
      </c>
      <c r="H3990" t="s">
        <v>604</v>
      </c>
      <c r="I3990" t="s">
        <v>1456</v>
      </c>
      <c r="J3990" t="s">
        <v>213</v>
      </c>
      <c r="K3990" t="s">
        <v>762</v>
      </c>
      <c r="L3990" s="660">
        <f t="shared" si="724"/>
        <v>0</v>
      </c>
      <c r="M3990" t="s">
        <v>1457</v>
      </c>
      <c r="N3990" s="660">
        <v>0</v>
      </c>
      <c r="O3990" t="s">
        <v>520</v>
      </c>
      <c r="P3990" s="1005" t="s">
        <v>1467</v>
      </c>
      <c r="R3990" t="str">
        <f t="shared" si="721"/>
        <v>UMIC</v>
      </c>
      <c r="S3990" t="str">
        <f t="shared" si="722"/>
        <v>SFC</v>
      </c>
      <c r="U3990" t="str">
        <f>IFERROR(INDEX('Matrix Allocations'!$G$4:$G$152,MATCH('Data Structure'!B3990,refiso,0)),"")</f>
        <v>No</v>
      </c>
      <c r="V3990" t="str">
        <f>INDEX('Country Ref'!$F$3:$F$151,MATCH('Data Structure'!B3990,popiso,0))</f>
        <v>No</v>
      </c>
      <c r="W3990" t="str">
        <f t="shared" si="723"/>
        <v/>
      </c>
      <c r="X3990" s="660"/>
      <c r="Z3990" t="s">
        <v>729</v>
      </c>
      <c r="AA3990" t="str">
        <f>IFERROR(INDEX([4]!Table2[USAID/CDC],MATCH(B3990,[4]!Table2[ISO Code],0)),"")</f>
        <v/>
      </c>
      <c r="AB3990" t="s">
        <v>555</v>
      </c>
      <c r="AC3990" t="str">
        <f>INDEX('Matrix Allocations'!$D$4:$D$152,MATCH('Data Structure'!$B3990,refiso,0))</f>
        <v>AMR</v>
      </c>
      <c r="AD3990" t="s">
        <v>119</v>
      </c>
      <c r="AF3990" s="660">
        <f t="shared" si="725"/>
        <v>0</v>
      </c>
      <c r="AG3990" s="1011">
        <f t="shared" si="719"/>
        <v>0</v>
      </c>
      <c r="AH3990" t="str">
        <f>INDEX('Country Ref'!$J$3:$J$151,MATCH('Data Structure'!$B3990,popiso,0))</f>
        <v>Yes</v>
      </c>
    </row>
    <row r="3991" spans="1:34">
      <c r="A3991" t="s">
        <v>191</v>
      </c>
      <c r="B3991" t="str">
        <f>INDEX('Matrix Allocations'!$A$4:$A$152,MATCH('Data Structure'!C3991,'Matrix Allocations'!$B$4:$B$152,0))</f>
        <v>PHL</v>
      </c>
      <c r="C3991" t="s">
        <v>321</v>
      </c>
      <c r="D3991" t="str">
        <f t="shared" si="720"/>
        <v>EAPRO</v>
      </c>
      <c r="E3991" t="s">
        <v>211</v>
      </c>
      <c r="F3991" t="s">
        <v>529</v>
      </c>
      <c r="G3991" t="s">
        <v>62</v>
      </c>
      <c r="H3991" t="s">
        <v>604</v>
      </c>
      <c r="I3991" t="s">
        <v>1456</v>
      </c>
      <c r="J3991" t="s">
        <v>213</v>
      </c>
      <c r="K3991" t="s">
        <v>762</v>
      </c>
      <c r="L3991" s="660">
        <f t="shared" si="724"/>
        <v>3081481.48</v>
      </c>
      <c r="M3991" t="s">
        <v>1457</v>
      </c>
      <c r="N3991" s="660">
        <v>1378432.7200000002</v>
      </c>
      <c r="O3991" t="s">
        <v>520</v>
      </c>
      <c r="P3991" s="1005" t="s">
        <v>1467</v>
      </c>
      <c r="R3991" t="str">
        <f t="shared" si="721"/>
        <v>LMIC</v>
      </c>
      <c r="S3991" t="str">
        <f t="shared" si="722"/>
        <v>AMC</v>
      </c>
      <c r="U3991" t="str">
        <f>IFERROR(INDEX('Matrix Allocations'!$G$4:$G$152,MATCH('Data Structure'!B3991,refiso,0)),"")</f>
        <v>No</v>
      </c>
      <c r="V3991" t="str">
        <f>INDEX('Country Ref'!$F$3:$F$151,MATCH('Data Structure'!B3991,popiso,0))</f>
        <v>No</v>
      </c>
      <c r="W3991" t="str">
        <f t="shared" si="723"/>
        <v>N/A</v>
      </c>
      <c r="X3991" s="660"/>
      <c r="Z3991" t="s">
        <v>729</v>
      </c>
      <c r="AA3991" t="str">
        <f>IFERROR(INDEX([4]!Table2[USAID/CDC],MATCH(B3991,[4]!Table2[ISO Code],0)),"")</f>
        <v/>
      </c>
      <c r="AB3991" t="s">
        <v>555</v>
      </c>
      <c r="AC3991" t="str">
        <f>INDEX('Matrix Allocations'!$D$4:$D$152,MATCH('Data Structure'!$B3991,refiso,0))</f>
        <v>WPR</v>
      </c>
      <c r="AD3991" t="s">
        <v>119</v>
      </c>
      <c r="AF3991" s="660">
        <f t="shared" si="725"/>
        <v>3081481.48</v>
      </c>
      <c r="AG3991" s="1011">
        <f t="shared" si="719"/>
        <v>3081481.48</v>
      </c>
      <c r="AH3991" t="str">
        <f>INDEX('Country Ref'!$J$3:$J$151,MATCH('Data Structure'!$B3991,popiso,0))</f>
        <v>Yes</v>
      </c>
    </row>
    <row r="3992" spans="1:34">
      <c r="A3992" t="s">
        <v>191</v>
      </c>
      <c r="B3992" t="str">
        <f>INDEX('Matrix Allocations'!$A$4:$A$152,MATCH('Data Structure'!C3992,'Matrix Allocations'!$B$4:$B$152,0))</f>
        <v>POL</v>
      </c>
      <c r="C3992" t="s">
        <v>586</v>
      </c>
      <c r="D3992" t="str">
        <f t="shared" si="720"/>
        <v>ECARO</v>
      </c>
      <c r="E3992" t="s">
        <v>211</v>
      </c>
      <c r="F3992" t="s">
        <v>529</v>
      </c>
      <c r="G3992" t="s">
        <v>62</v>
      </c>
      <c r="H3992" t="s">
        <v>604</v>
      </c>
      <c r="I3992" t="s">
        <v>1456</v>
      </c>
      <c r="J3992" t="s">
        <v>213</v>
      </c>
      <c r="K3992" t="s">
        <v>762</v>
      </c>
      <c r="L3992" s="660">
        <f t="shared" si="724"/>
        <v>0</v>
      </c>
      <c r="M3992" t="s">
        <v>1457</v>
      </c>
      <c r="N3992" s="660">
        <v>0</v>
      </c>
      <c r="O3992" t="s">
        <v>520</v>
      </c>
      <c r="P3992" s="1005" t="s">
        <v>1467</v>
      </c>
      <c r="R3992" t="str">
        <f t="shared" si="721"/>
        <v>HIC</v>
      </c>
      <c r="S3992" t="str">
        <f t="shared" si="722"/>
        <v>SFC</v>
      </c>
      <c r="U3992" t="str">
        <f>IFERROR(INDEX('Matrix Allocations'!$G$4:$G$152,MATCH('Data Structure'!B3992,refiso,0)),"")</f>
        <v>No</v>
      </c>
      <c r="V3992" t="str">
        <f>INDEX('Country Ref'!$F$3:$F$151,MATCH('Data Structure'!B3992,popiso,0))</f>
        <v>No</v>
      </c>
      <c r="W3992" t="str">
        <f t="shared" si="723"/>
        <v/>
      </c>
      <c r="X3992" s="660"/>
      <c r="Z3992" t="s">
        <v>729</v>
      </c>
      <c r="AA3992" t="str">
        <f>IFERROR(INDEX([4]!Table2[USAID/CDC],MATCH(B3992,[4]!Table2[ISO Code],0)),"")</f>
        <v/>
      </c>
      <c r="AB3992" t="s">
        <v>555</v>
      </c>
      <c r="AC3992" t="str">
        <f>INDEX('Matrix Allocations'!$D$4:$D$152,MATCH('Data Structure'!$B3992,refiso,0))</f>
        <v>EUR</v>
      </c>
      <c r="AD3992" t="s">
        <v>119</v>
      </c>
      <c r="AF3992" s="660">
        <f t="shared" si="725"/>
        <v>0</v>
      </c>
      <c r="AG3992" s="1011">
        <f t="shared" si="719"/>
        <v>0</v>
      </c>
      <c r="AH3992" t="str">
        <f>INDEX('Country Ref'!$J$3:$J$151,MATCH('Data Structure'!$B3992,popiso,0))</f>
        <v>No</v>
      </c>
    </row>
    <row r="3993" spans="1:34">
      <c r="A3993" t="s">
        <v>191</v>
      </c>
      <c r="B3993" t="str">
        <f>INDEX('Matrix Allocations'!$A$4:$A$152,MATCH('Data Structure'!C3993,'Matrix Allocations'!$B$4:$B$152,0))</f>
        <v>ROU</v>
      </c>
      <c r="C3993" t="s">
        <v>322</v>
      </c>
      <c r="D3993" t="str">
        <f t="shared" si="720"/>
        <v>ECARO</v>
      </c>
      <c r="E3993" t="s">
        <v>211</v>
      </c>
      <c r="F3993" t="s">
        <v>529</v>
      </c>
      <c r="G3993" t="s">
        <v>62</v>
      </c>
      <c r="H3993" t="s">
        <v>604</v>
      </c>
      <c r="I3993" t="s">
        <v>1456</v>
      </c>
      <c r="J3993" t="s">
        <v>213</v>
      </c>
      <c r="K3993" t="s">
        <v>762</v>
      </c>
      <c r="L3993" s="660">
        <f t="shared" si="724"/>
        <v>1200000</v>
      </c>
      <c r="M3993" t="s">
        <v>1457</v>
      </c>
      <c r="N3993" s="660">
        <v>372365.29</v>
      </c>
      <c r="O3993" t="s">
        <v>520</v>
      </c>
      <c r="P3993" s="1005" t="s">
        <v>1467</v>
      </c>
      <c r="R3993" t="str">
        <f t="shared" si="721"/>
        <v>UMIC</v>
      </c>
      <c r="S3993" t="str">
        <f t="shared" si="722"/>
        <v>SFC</v>
      </c>
      <c r="U3993" t="str">
        <f>IFERROR(INDEX('Matrix Allocations'!$G$4:$G$152,MATCH('Data Structure'!B3993,refiso,0)),"")</f>
        <v>No</v>
      </c>
      <c r="V3993" t="str">
        <f>INDEX('Country Ref'!$F$3:$F$151,MATCH('Data Structure'!B3993,popiso,0))</f>
        <v>No</v>
      </c>
      <c r="W3993" t="str">
        <f t="shared" si="723"/>
        <v/>
      </c>
      <c r="X3993" s="660"/>
      <c r="Z3993" t="s">
        <v>729</v>
      </c>
      <c r="AA3993" t="str">
        <f>IFERROR(INDEX([4]!Table2[USAID/CDC],MATCH(B3993,[4]!Table2[ISO Code],0)),"")</f>
        <v/>
      </c>
      <c r="AB3993" t="s">
        <v>555</v>
      </c>
      <c r="AC3993" t="str">
        <f>INDEX('Matrix Allocations'!$D$4:$D$152,MATCH('Data Structure'!$B3993,refiso,0))</f>
        <v>EUR</v>
      </c>
      <c r="AD3993" t="s">
        <v>119</v>
      </c>
      <c r="AF3993" s="660">
        <f t="shared" si="725"/>
        <v>1200000</v>
      </c>
      <c r="AG3993" s="1011">
        <f t="shared" si="719"/>
        <v>1200000</v>
      </c>
      <c r="AH3993" t="str">
        <f>INDEX('Country Ref'!$J$3:$J$151,MATCH('Data Structure'!$B3993,popiso,0))</f>
        <v>No</v>
      </c>
    </row>
    <row r="3994" spans="1:34">
      <c r="A3994" t="s">
        <v>191</v>
      </c>
      <c r="B3994" t="str">
        <f>INDEX('Matrix Allocations'!$A$4:$A$152,MATCH('Data Structure'!C3994,'Matrix Allocations'!$B$4:$B$152,0))</f>
        <v>RUS</v>
      </c>
      <c r="C3994" t="s">
        <v>323</v>
      </c>
      <c r="D3994" t="str">
        <f t="shared" si="720"/>
        <v>ECARO</v>
      </c>
      <c r="E3994" t="s">
        <v>211</v>
      </c>
      <c r="F3994" t="s">
        <v>529</v>
      </c>
      <c r="G3994" t="s">
        <v>62</v>
      </c>
      <c r="H3994" t="s">
        <v>604</v>
      </c>
      <c r="I3994" t="s">
        <v>1456</v>
      </c>
      <c r="J3994" t="s">
        <v>213</v>
      </c>
      <c r="K3994" t="s">
        <v>762</v>
      </c>
      <c r="L3994" s="660">
        <f t="shared" si="724"/>
        <v>0</v>
      </c>
      <c r="M3994" t="s">
        <v>1457</v>
      </c>
      <c r="N3994" s="660">
        <v>0</v>
      </c>
      <c r="O3994" t="s">
        <v>520</v>
      </c>
      <c r="P3994" s="1005" t="s">
        <v>1467</v>
      </c>
      <c r="R3994" t="str">
        <f t="shared" si="721"/>
        <v>UMIC</v>
      </c>
      <c r="S3994" t="str">
        <f t="shared" si="722"/>
        <v>SFC</v>
      </c>
      <c r="U3994" t="str">
        <f>IFERROR(INDEX('Matrix Allocations'!$G$4:$G$152,MATCH('Data Structure'!B3994,refiso,0)),"")</f>
        <v>No</v>
      </c>
      <c r="V3994" t="str">
        <f>INDEX('Country Ref'!$F$3:$F$151,MATCH('Data Structure'!B3994,popiso,0))</f>
        <v>No</v>
      </c>
      <c r="W3994" t="str">
        <f t="shared" si="723"/>
        <v/>
      </c>
      <c r="X3994" s="660"/>
      <c r="Z3994" t="s">
        <v>729</v>
      </c>
      <c r="AA3994" t="str">
        <f>IFERROR(INDEX([4]!Table2[USAID/CDC],MATCH(B3994,[4]!Table2[ISO Code],0)),"")</f>
        <v/>
      </c>
      <c r="AB3994" t="s">
        <v>555</v>
      </c>
      <c r="AC3994" t="str">
        <f>INDEX('Matrix Allocations'!$D$4:$D$152,MATCH('Data Structure'!$B3994,refiso,0))</f>
        <v>EUR</v>
      </c>
      <c r="AD3994" t="s">
        <v>119</v>
      </c>
      <c r="AF3994" s="660">
        <f t="shared" si="725"/>
        <v>0</v>
      </c>
      <c r="AG3994" s="1011">
        <f t="shared" si="719"/>
        <v>0</v>
      </c>
      <c r="AH3994" t="str">
        <f>INDEX('Country Ref'!$J$3:$J$151,MATCH('Data Structure'!$B3994,popiso,0))</f>
        <v>No</v>
      </c>
    </row>
    <row r="3995" spans="1:34">
      <c r="A3995" t="s">
        <v>191</v>
      </c>
      <c r="B3995" t="str">
        <f>INDEX('Matrix Allocations'!$A$4:$A$152,MATCH('Data Structure'!C3995,'Matrix Allocations'!$B$4:$B$152,0))</f>
        <v>RWA</v>
      </c>
      <c r="C3995" t="s">
        <v>324</v>
      </c>
      <c r="D3995" t="str">
        <f t="shared" si="720"/>
        <v>ESARO</v>
      </c>
      <c r="E3995" t="s">
        <v>211</v>
      </c>
      <c r="F3995" t="s">
        <v>529</v>
      </c>
      <c r="G3995" t="s">
        <v>62</v>
      </c>
      <c r="H3995" t="s">
        <v>604</v>
      </c>
      <c r="I3995" t="s">
        <v>1456</v>
      </c>
      <c r="J3995" t="s">
        <v>213</v>
      </c>
      <c r="K3995" t="s">
        <v>762</v>
      </c>
      <c r="L3995" s="660">
        <f t="shared" si="724"/>
        <v>0</v>
      </c>
      <c r="M3995" t="s">
        <v>1457</v>
      </c>
      <c r="N3995" s="660">
        <v>0</v>
      </c>
      <c r="O3995" t="s">
        <v>520</v>
      </c>
      <c r="P3995" s="1005" t="s">
        <v>1467</v>
      </c>
      <c r="R3995" t="str">
        <f t="shared" si="721"/>
        <v>LIC</v>
      </c>
      <c r="S3995" t="str">
        <f t="shared" si="722"/>
        <v>AMC</v>
      </c>
      <c r="U3995" t="str">
        <f>IFERROR(INDEX('Matrix Allocations'!$G$4:$G$152,MATCH('Data Structure'!B3995,refiso,0)),"")</f>
        <v>No</v>
      </c>
      <c r="V3995" t="str">
        <f>INDEX('Country Ref'!$F$3:$F$151,MATCH('Data Structure'!B3995,popiso,0))</f>
        <v>No</v>
      </c>
      <c r="W3995" t="str">
        <f t="shared" si="723"/>
        <v>Moderate</v>
      </c>
      <c r="X3995" s="660"/>
      <c r="Z3995" t="s">
        <v>729</v>
      </c>
      <c r="AA3995" t="str">
        <f>IFERROR(INDEX([4]!Table2[USAID/CDC],MATCH(B3995,[4]!Table2[ISO Code],0)),"")</f>
        <v/>
      </c>
      <c r="AB3995" t="s">
        <v>555</v>
      </c>
      <c r="AC3995" t="str">
        <f>INDEX('Matrix Allocations'!$D$4:$D$152,MATCH('Data Structure'!$B3995,refiso,0))</f>
        <v>AFR</v>
      </c>
      <c r="AD3995" t="s">
        <v>119</v>
      </c>
      <c r="AF3995" s="660">
        <f t="shared" si="725"/>
        <v>0</v>
      </c>
      <c r="AG3995" s="1011">
        <f t="shared" si="719"/>
        <v>0</v>
      </c>
      <c r="AH3995" t="str">
        <f>INDEX('Country Ref'!$J$3:$J$151,MATCH('Data Structure'!$B3995,popiso,0))</f>
        <v>Yes</v>
      </c>
    </row>
    <row r="3996" spans="1:34">
      <c r="A3996" t="s">
        <v>191</v>
      </c>
      <c r="B3996" t="str">
        <f>INDEX('Matrix Allocations'!$A$4:$A$152,MATCH('Data Structure'!C3996,'Matrix Allocations'!$B$4:$B$152,0))</f>
        <v>WSM</v>
      </c>
      <c r="C3996" t="s">
        <v>325</v>
      </c>
      <c r="D3996" t="str">
        <f t="shared" si="720"/>
        <v>EAPRO</v>
      </c>
      <c r="E3996" t="s">
        <v>211</v>
      </c>
      <c r="F3996" t="s">
        <v>529</v>
      </c>
      <c r="G3996" t="s">
        <v>62</v>
      </c>
      <c r="H3996" t="s">
        <v>604</v>
      </c>
      <c r="I3996" t="s">
        <v>1456</v>
      </c>
      <c r="J3996" t="s">
        <v>213</v>
      </c>
      <c r="K3996" t="s">
        <v>762</v>
      </c>
      <c r="L3996" s="660">
        <f t="shared" si="724"/>
        <v>0</v>
      </c>
      <c r="M3996" t="s">
        <v>1457</v>
      </c>
      <c r="N3996" s="660">
        <v>0</v>
      </c>
      <c r="O3996" t="s">
        <v>520</v>
      </c>
      <c r="P3996" s="1005" t="s">
        <v>1467</v>
      </c>
      <c r="R3996" t="str">
        <f t="shared" si="721"/>
        <v>LMIC</v>
      </c>
      <c r="S3996" t="str">
        <f t="shared" si="722"/>
        <v>AMC</v>
      </c>
      <c r="U3996" t="str">
        <f>IFERROR(INDEX('Matrix Allocations'!$G$4:$G$152,MATCH('Data Structure'!B3996,refiso,0)),"")</f>
        <v>No</v>
      </c>
      <c r="V3996" t="str">
        <f>INDEX('Country Ref'!$F$3:$F$151,MATCH('Data Structure'!B3996,popiso,0))</f>
        <v>Yes</v>
      </c>
      <c r="W3996" t="str">
        <f t="shared" si="723"/>
        <v>High</v>
      </c>
      <c r="X3996" s="660"/>
      <c r="Z3996" t="s">
        <v>729</v>
      </c>
      <c r="AA3996" t="str">
        <f>IFERROR(INDEX([4]!Table2[USAID/CDC],MATCH(B3996,[4]!Table2[ISO Code],0)),"")</f>
        <v/>
      </c>
      <c r="AB3996" t="s">
        <v>555</v>
      </c>
      <c r="AC3996" t="str">
        <f>INDEX('Matrix Allocations'!$D$4:$D$152,MATCH('Data Structure'!$B3996,refiso,0))</f>
        <v>WPR</v>
      </c>
      <c r="AD3996" t="s">
        <v>119</v>
      </c>
      <c r="AF3996" s="660">
        <f t="shared" si="725"/>
        <v>0</v>
      </c>
      <c r="AG3996" s="1011">
        <f t="shared" si="719"/>
        <v>0</v>
      </c>
      <c r="AH3996" t="str">
        <f>INDEX('Country Ref'!$J$3:$J$151,MATCH('Data Structure'!$B3996,popiso,0))</f>
        <v>Yes</v>
      </c>
    </row>
    <row r="3997" spans="1:34">
      <c r="A3997" t="s">
        <v>191</v>
      </c>
      <c r="B3997" t="str">
        <f>INDEX('Matrix Allocations'!$A$4:$A$152,MATCH('Data Structure'!C3997,'Matrix Allocations'!$B$4:$B$152,0))</f>
        <v>STP</v>
      </c>
      <c r="C3997" t="s">
        <v>326</v>
      </c>
      <c r="D3997" t="str">
        <f t="shared" si="720"/>
        <v>WCARO</v>
      </c>
      <c r="E3997" t="s">
        <v>211</v>
      </c>
      <c r="F3997" t="s">
        <v>529</v>
      </c>
      <c r="G3997" t="s">
        <v>62</v>
      </c>
      <c r="H3997" t="s">
        <v>604</v>
      </c>
      <c r="I3997" t="s">
        <v>1456</v>
      </c>
      <c r="J3997" t="s">
        <v>213</v>
      </c>
      <c r="K3997" t="s">
        <v>762</v>
      </c>
      <c r="L3997" s="660">
        <f t="shared" si="724"/>
        <v>200000</v>
      </c>
      <c r="M3997" t="s">
        <v>1457</v>
      </c>
      <c r="N3997" s="660">
        <v>91608.81</v>
      </c>
      <c r="O3997" t="s">
        <v>520</v>
      </c>
      <c r="P3997" s="1005" t="s">
        <v>1467</v>
      </c>
      <c r="R3997" t="str">
        <f t="shared" si="721"/>
        <v>LMIC</v>
      </c>
      <c r="S3997" t="str">
        <f t="shared" si="722"/>
        <v>AMC</v>
      </c>
      <c r="U3997" t="str">
        <f>IFERROR(INDEX('Matrix Allocations'!$G$4:$G$152,MATCH('Data Structure'!B3997,refiso,0)),"")</f>
        <v>No</v>
      </c>
      <c r="V3997" t="str">
        <f>INDEX('Country Ref'!$F$3:$F$151,MATCH('Data Structure'!B3997,popiso,0))</f>
        <v>Yes</v>
      </c>
      <c r="W3997" t="str">
        <f t="shared" si="723"/>
        <v>In distress</v>
      </c>
      <c r="X3997" s="660"/>
      <c r="Z3997" t="s">
        <v>729</v>
      </c>
      <c r="AA3997" t="str">
        <f>IFERROR(INDEX([4]!Table2[USAID/CDC],MATCH(B3997,[4]!Table2[ISO Code],0)),"")</f>
        <v/>
      </c>
      <c r="AB3997" t="s">
        <v>555</v>
      </c>
      <c r="AC3997" t="str">
        <f>INDEX('Matrix Allocations'!$D$4:$D$152,MATCH('Data Structure'!$B3997,refiso,0))</f>
        <v>AFR</v>
      </c>
      <c r="AD3997" t="s">
        <v>119</v>
      </c>
      <c r="AF3997" s="660">
        <f t="shared" si="725"/>
        <v>200000</v>
      </c>
      <c r="AG3997" s="1011">
        <f t="shared" si="719"/>
        <v>200000</v>
      </c>
      <c r="AH3997" t="str">
        <f>INDEX('Country Ref'!$J$3:$J$151,MATCH('Data Structure'!$B3997,popiso,0))</f>
        <v>Yes</v>
      </c>
    </row>
    <row r="3998" spans="1:34">
      <c r="A3998" t="s">
        <v>191</v>
      </c>
      <c r="B3998" t="str">
        <f>INDEX('Matrix Allocations'!$A$4:$A$152,MATCH('Data Structure'!C3998,'Matrix Allocations'!$B$4:$B$152,0))</f>
        <v>SEN</v>
      </c>
      <c r="C3998" t="s">
        <v>327</v>
      </c>
      <c r="D3998" t="str">
        <f t="shared" si="720"/>
        <v>WCARO</v>
      </c>
      <c r="E3998" t="s">
        <v>211</v>
      </c>
      <c r="F3998" t="s">
        <v>529</v>
      </c>
      <c r="G3998" t="s">
        <v>62</v>
      </c>
      <c r="H3998" t="s">
        <v>604</v>
      </c>
      <c r="I3998" t="s">
        <v>1456</v>
      </c>
      <c r="J3998" t="s">
        <v>213</v>
      </c>
      <c r="K3998" t="s">
        <v>762</v>
      </c>
      <c r="L3998" s="660">
        <f t="shared" si="724"/>
        <v>2288888.8899999997</v>
      </c>
      <c r="M3998" t="s">
        <v>1457</v>
      </c>
      <c r="N3998" s="660">
        <v>736057.63000000012</v>
      </c>
      <c r="O3998" t="s">
        <v>520</v>
      </c>
      <c r="P3998" s="1005" t="s">
        <v>1467</v>
      </c>
      <c r="R3998" t="str">
        <f t="shared" si="721"/>
        <v>LMIC</v>
      </c>
      <c r="S3998" t="str">
        <f t="shared" si="722"/>
        <v>AMC</v>
      </c>
      <c r="U3998" t="str">
        <f>IFERROR(INDEX('Matrix Allocations'!$G$4:$G$152,MATCH('Data Structure'!B3998,refiso,0)),"")</f>
        <v>Yes</v>
      </c>
      <c r="V3998" t="str">
        <f>INDEX('Country Ref'!$F$3:$F$151,MATCH('Data Structure'!B3998,popiso,0))</f>
        <v>No</v>
      </c>
      <c r="W3998" t="str">
        <f t="shared" si="723"/>
        <v>Moderate</v>
      </c>
      <c r="X3998" s="660"/>
      <c r="Z3998" t="s">
        <v>729</v>
      </c>
      <c r="AA3998" t="str">
        <f>IFERROR(INDEX([4]!Table2[USAID/CDC],MATCH(B3998,[4]!Table2[ISO Code],0)),"")</f>
        <v/>
      </c>
      <c r="AB3998" t="s">
        <v>555</v>
      </c>
      <c r="AC3998" t="str">
        <f>INDEX('Matrix Allocations'!$D$4:$D$152,MATCH('Data Structure'!$B3998,refiso,0))</f>
        <v>AFR</v>
      </c>
      <c r="AD3998" t="s">
        <v>119</v>
      </c>
      <c r="AF3998" s="660">
        <f t="shared" si="725"/>
        <v>2288888.8899999997</v>
      </c>
      <c r="AG3998" s="1011">
        <f t="shared" si="719"/>
        <v>2288888.8899999997</v>
      </c>
      <c r="AH3998" t="str">
        <f>INDEX('Country Ref'!$J$3:$J$151,MATCH('Data Structure'!$B3998,popiso,0))</f>
        <v>Yes</v>
      </c>
    </row>
    <row r="3999" spans="1:34">
      <c r="A3999" t="s">
        <v>191</v>
      </c>
      <c r="B3999" t="str">
        <f>INDEX('Matrix Allocations'!$A$4:$A$152,MATCH('Data Structure'!C3999,'Matrix Allocations'!$B$4:$B$152,0))</f>
        <v>SRB</v>
      </c>
      <c r="C3999" t="s">
        <v>328</v>
      </c>
      <c r="D3999" t="str">
        <f t="shared" si="720"/>
        <v>ECARO</v>
      </c>
      <c r="E3999" t="s">
        <v>211</v>
      </c>
      <c r="F3999" t="s">
        <v>529</v>
      </c>
      <c r="G3999" t="s">
        <v>62</v>
      </c>
      <c r="H3999" t="s">
        <v>604</v>
      </c>
      <c r="I3999" t="s">
        <v>1456</v>
      </c>
      <c r="J3999" t="s">
        <v>213</v>
      </c>
      <c r="K3999" t="s">
        <v>762</v>
      </c>
      <c r="L3999" s="660">
        <f t="shared" si="724"/>
        <v>0</v>
      </c>
      <c r="M3999" t="s">
        <v>1457</v>
      </c>
      <c r="N3999" s="660">
        <v>0</v>
      </c>
      <c r="O3999" t="s">
        <v>520</v>
      </c>
      <c r="P3999" s="1005" t="s">
        <v>1467</v>
      </c>
      <c r="R3999" t="str">
        <f t="shared" si="721"/>
        <v>UMIC</v>
      </c>
      <c r="S3999" t="str">
        <f t="shared" si="722"/>
        <v>SFC</v>
      </c>
      <c r="U3999" t="str">
        <f>IFERROR(INDEX('Matrix Allocations'!$G$4:$G$152,MATCH('Data Structure'!B3999,refiso,0)),"")</f>
        <v>No</v>
      </c>
      <c r="V3999" t="str">
        <f>INDEX('Country Ref'!$F$3:$F$151,MATCH('Data Structure'!B3999,popiso,0))</f>
        <v>No</v>
      </c>
      <c r="W3999" t="str">
        <f t="shared" si="723"/>
        <v/>
      </c>
      <c r="X3999" s="660"/>
      <c r="Z3999" t="s">
        <v>729</v>
      </c>
      <c r="AA3999" t="str">
        <f>IFERROR(INDEX([4]!Table2[USAID/CDC],MATCH(B3999,[4]!Table2[ISO Code],0)),"")</f>
        <v/>
      </c>
      <c r="AB3999" t="s">
        <v>555</v>
      </c>
      <c r="AC3999" t="str">
        <f>INDEX('Matrix Allocations'!$D$4:$D$152,MATCH('Data Structure'!$B3999,refiso,0))</f>
        <v>EUR</v>
      </c>
      <c r="AD3999" t="s">
        <v>119</v>
      </c>
      <c r="AF3999" s="660">
        <f t="shared" si="725"/>
        <v>0</v>
      </c>
      <c r="AG3999" s="1011">
        <f t="shared" si="719"/>
        <v>0</v>
      </c>
      <c r="AH3999" t="str">
        <f>INDEX('Country Ref'!$J$3:$J$151,MATCH('Data Structure'!$B3999,popiso,0))</f>
        <v>Yes</v>
      </c>
    </row>
    <row r="4000" spans="1:34">
      <c r="A4000" t="s">
        <v>191</v>
      </c>
      <c r="B4000" t="str">
        <f>INDEX('Matrix Allocations'!$A$4:$A$152,MATCH('Data Structure'!C4000,'Matrix Allocations'!$B$4:$B$152,0))</f>
        <v>SYC</v>
      </c>
      <c r="C4000" t="s">
        <v>588</v>
      </c>
      <c r="D4000" t="str">
        <f t="shared" si="720"/>
        <v>ESARO</v>
      </c>
      <c r="E4000" t="s">
        <v>211</v>
      </c>
      <c r="F4000" t="s">
        <v>529</v>
      </c>
      <c r="G4000" t="s">
        <v>62</v>
      </c>
      <c r="H4000" t="s">
        <v>604</v>
      </c>
      <c r="I4000" t="s">
        <v>1456</v>
      </c>
      <c r="J4000" t="s">
        <v>213</v>
      </c>
      <c r="K4000" t="s">
        <v>762</v>
      </c>
      <c r="L4000" s="660">
        <f t="shared" si="724"/>
        <v>0</v>
      </c>
      <c r="M4000" t="s">
        <v>1457</v>
      </c>
      <c r="N4000" s="660">
        <v>0</v>
      </c>
      <c r="O4000" t="s">
        <v>520</v>
      </c>
      <c r="P4000" s="1005" t="s">
        <v>1467</v>
      </c>
      <c r="R4000" t="str">
        <f t="shared" si="721"/>
        <v>HIC</v>
      </c>
      <c r="S4000" t="str">
        <f t="shared" si="722"/>
        <v>SFC</v>
      </c>
      <c r="U4000" t="str">
        <f>IFERROR(INDEX('Matrix Allocations'!$G$4:$G$152,MATCH('Data Structure'!B4000,refiso,0)),"")</f>
        <v>No</v>
      </c>
      <c r="V4000" t="str">
        <f>INDEX('Country Ref'!$F$3:$F$151,MATCH('Data Structure'!B4000,popiso,0))</f>
        <v>Yes</v>
      </c>
      <c r="W4000" t="str">
        <f t="shared" si="723"/>
        <v>N/A</v>
      </c>
      <c r="X4000" s="660"/>
      <c r="Z4000" t="s">
        <v>729</v>
      </c>
      <c r="AA4000" t="str">
        <f>IFERROR(INDEX([4]!Table2[USAID/CDC],MATCH(B4000,[4]!Table2[ISO Code],0)),"")</f>
        <v/>
      </c>
      <c r="AB4000" t="s">
        <v>555</v>
      </c>
      <c r="AC4000" t="str">
        <f>INDEX('Matrix Allocations'!$D$4:$D$152,MATCH('Data Structure'!$B4000,refiso,0))</f>
        <v>AFR</v>
      </c>
      <c r="AD4000" t="s">
        <v>119</v>
      </c>
      <c r="AF4000" s="660">
        <f t="shared" si="725"/>
        <v>0</v>
      </c>
      <c r="AG4000" s="1011">
        <f t="shared" si="719"/>
        <v>0</v>
      </c>
      <c r="AH4000" t="str">
        <f>INDEX('Country Ref'!$J$3:$J$151,MATCH('Data Structure'!$B4000,popiso,0))</f>
        <v>No</v>
      </c>
    </row>
    <row r="4001" spans="1:34">
      <c r="A4001" t="s">
        <v>191</v>
      </c>
      <c r="B4001" t="str">
        <f>INDEX('Matrix Allocations'!$A$4:$A$152,MATCH('Data Structure'!C4001,'Matrix Allocations'!$B$4:$B$152,0))</f>
        <v>SLE</v>
      </c>
      <c r="C4001" t="s">
        <v>329</v>
      </c>
      <c r="D4001" t="str">
        <f t="shared" si="720"/>
        <v>WCARO</v>
      </c>
      <c r="E4001" t="s">
        <v>211</v>
      </c>
      <c r="F4001" t="s">
        <v>529</v>
      </c>
      <c r="G4001" t="s">
        <v>62</v>
      </c>
      <c r="H4001" t="s">
        <v>604</v>
      </c>
      <c r="I4001" t="s">
        <v>1456</v>
      </c>
      <c r="J4001" t="s">
        <v>213</v>
      </c>
      <c r="K4001" t="s">
        <v>762</v>
      </c>
      <c r="L4001" s="660">
        <f t="shared" si="724"/>
        <v>4366666.78</v>
      </c>
      <c r="M4001" t="s">
        <v>1457</v>
      </c>
      <c r="N4001" s="660">
        <v>1280501.3199999998</v>
      </c>
      <c r="O4001" t="s">
        <v>520</v>
      </c>
      <c r="P4001" s="1005" t="s">
        <v>1467</v>
      </c>
      <c r="R4001" t="str">
        <f t="shared" si="721"/>
        <v>LIC</v>
      </c>
      <c r="S4001" t="str">
        <f t="shared" si="722"/>
        <v>AMC</v>
      </c>
      <c r="U4001" t="str">
        <f>IFERROR(INDEX('Matrix Allocations'!$G$4:$G$152,MATCH('Data Structure'!B4001,refiso,0)),"")</f>
        <v>Yes</v>
      </c>
      <c r="V4001" t="str">
        <f>INDEX('Country Ref'!$F$3:$F$151,MATCH('Data Structure'!B4001,popiso,0))</f>
        <v>No</v>
      </c>
      <c r="W4001" t="str">
        <f t="shared" si="723"/>
        <v>High</v>
      </c>
      <c r="X4001" s="660"/>
      <c r="Z4001" t="s">
        <v>729</v>
      </c>
      <c r="AA4001" t="str">
        <f>IFERROR(INDEX([4]!Table2[USAID/CDC],MATCH(B4001,[4]!Table2[ISO Code],0)),"")</f>
        <v/>
      </c>
      <c r="AB4001" t="s">
        <v>555</v>
      </c>
      <c r="AC4001" t="str">
        <f>INDEX('Matrix Allocations'!$D$4:$D$152,MATCH('Data Structure'!$B4001,refiso,0))</f>
        <v>AFR</v>
      </c>
      <c r="AD4001" t="s">
        <v>119</v>
      </c>
      <c r="AF4001" s="660">
        <f t="shared" si="725"/>
        <v>4366666.78</v>
      </c>
      <c r="AG4001" s="1011">
        <f t="shared" si="719"/>
        <v>4366666.78</v>
      </c>
      <c r="AH4001" t="str">
        <f>INDEX('Country Ref'!$J$3:$J$151,MATCH('Data Structure'!$B4001,popiso,0))</f>
        <v>Yes</v>
      </c>
    </row>
    <row r="4002" spans="1:34">
      <c r="A4002" t="s">
        <v>191</v>
      </c>
      <c r="B4002" t="str">
        <f>INDEX('Matrix Allocations'!$A$4:$A$152,MATCH('Data Structure'!C4002,'Matrix Allocations'!$B$4:$B$152,0))</f>
        <v>SLB</v>
      </c>
      <c r="C4002" t="s">
        <v>330</v>
      </c>
      <c r="D4002" t="str">
        <f t="shared" si="720"/>
        <v>EAPRO</v>
      </c>
      <c r="E4002" t="s">
        <v>211</v>
      </c>
      <c r="F4002" t="s">
        <v>529</v>
      </c>
      <c r="G4002" t="s">
        <v>62</v>
      </c>
      <c r="H4002" t="s">
        <v>604</v>
      </c>
      <c r="I4002" t="s">
        <v>1456</v>
      </c>
      <c r="J4002" t="s">
        <v>213</v>
      </c>
      <c r="K4002" t="s">
        <v>762</v>
      </c>
      <c r="L4002" s="660">
        <f t="shared" si="724"/>
        <v>0</v>
      </c>
      <c r="M4002" t="s">
        <v>1457</v>
      </c>
      <c r="N4002" s="660">
        <v>0</v>
      </c>
      <c r="O4002" t="s">
        <v>520</v>
      </c>
      <c r="P4002" s="1005" t="s">
        <v>1467</v>
      </c>
      <c r="R4002" t="str">
        <f t="shared" si="721"/>
        <v>LMIC</v>
      </c>
      <c r="S4002" t="str">
        <f t="shared" si="722"/>
        <v>AMC</v>
      </c>
      <c r="U4002" t="str">
        <f>IFERROR(INDEX('Matrix Allocations'!$G$4:$G$152,MATCH('Data Structure'!B4002,refiso,0)),"")</f>
        <v>Yes</v>
      </c>
      <c r="V4002" t="str">
        <f>INDEX('Country Ref'!$F$3:$F$151,MATCH('Data Structure'!B4002,popiso,0))</f>
        <v>Yes</v>
      </c>
      <c r="W4002" t="str">
        <f t="shared" si="723"/>
        <v>Moderate</v>
      </c>
      <c r="X4002" s="660"/>
      <c r="Z4002" t="s">
        <v>729</v>
      </c>
      <c r="AA4002" t="str">
        <f>IFERROR(INDEX([4]!Table2[USAID/CDC],MATCH(B4002,[4]!Table2[ISO Code],0)),"")</f>
        <v/>
      </c>
      <c r="AB4002" t="s">
        <v>555</v>
      </c>
      <c r="AC4002" t="str">
        <f>INDEX('Matrix Allocations'!$D$4:$D$152,MATCH('Data Structure'!$B4002,refiso,0))</f>
        <v>WPR</v>
      </c>
      <c r="AD4002" t="s">
        <v>119</v>
      </c>
      <c r="AF4002" s="660">
        <f t="shared" si="725"/>
        <v>0</v>
      </c>
      <c r="AG4002" s="1011">
        <f t="shared" si="719"/>
        <v>0</v>
      </c>
      <c r="AH4002" t="str">
        <f>INDEX('Country Ref'!$J$3:$J$151,MATCH('Data Structure'!$B4002,popiso,0))</f>
        <v>Yes</v>
      </c>
    </row>
    <row r="4003" spans="1:34">
      <c r="A4003" t="s">
        <v>191</v>
      </c>
      <c r="B4003" t="str">
        <f>INDEX('Matrix Allocations'!$A$4:$A$152,MATCH('Data Structure'!C4003,'Matrix Allocations'!$B$4:$B$152,0))</f>
        <v>SOM</v>
      </c>
      <c r="C4003" t="s">
        <v>331</v>
      </c>
      <c r="D4003" t="str">
        <f t="shared" si="720"/>
        <v>ESARO</v>
      </c>
      <c r="E4003" t="s">
        <v>211</v>
      </c>
      <c r="F4003" t="s">
        <v>529</v>
      </c>
      <c r="G4003" t="s">
        <v>62</v>
      </c>
      <c r="H4003" t="s">
        <v>604</v>
      </c>
      <c r="I4003" t="s">
        <v>1456</v>
      </c>
      <c r="J4003" t="s">
        <v>213</v>
      </c>
      <c r="K4003" t="s">
        <v>762</v>
      </c>
      <c r="L4003" s="660">
        <f t="shared" si="724"/>
        <v>1962962.96</v>
      </c>
      <c r="M4003" t="s">
        <v>1457</v>
      </c>
      <c r="N4003" s="660">
        <v>1195234.3899999999</v>
      </c>
      <c r="O4003" t="s">
        <v>520</v>
      </c>
      <c r="P4003" s="1005" t="s">
        <v>1467</v>
      </c>
      <c r="R4003" t="str">
        <f t="shared" si="721"/>
        <v>LIC</v>
      </c>
      <c r="S4003" t="str">
        <f t="shared" si="722"/>
        <v>AMC</v>
      </c>
      <c r="U4003" t="str">
        <f>IFERROR(INDEX('Matrix Allocations'!$G$4:$G$152,MATCH('Data Structure'!B4003,refiso,0)),"")</f>
        <v>Yes</v>
      </c>
      <c r="V4003" t="str">
        <f>INDEX('Country Ref'!$F$3:$F$151,MATCH('Data Structure'!B4003,popiso,0))</f>
        <v>No</v>
      </c>
      <c r="W4003" t="str">
        <f t="shared" si="723"/>
        <v>In distress</v>
      </c>
      <c r="X4003" s="660"/>
      <c r="Z4003" t="s">
        <v>729</v>
      </c>
      <c r="AA4003" t="str">
        <f>IFERROR(INDEX([4]!Table2[USAID/CDC],MATCH(B4003,[4]!Table2[ISO Code],0)),"")</f>
        <v/>
      </c>
      <c r="AB4003" t="s">
        <v>555</v>
      </c>
      <c r="AC4003" t="str">
        <f>INDEX('Matrix Allocations'!$D$4:$D$152,MATCH('Data Structure'!$B4003,refiso,0))</f>
        <v>EMR</v>
      </c>
      <c r="AD4003" t="s">
        <v>119</v>
      </c>
      <c r="AF4003" s="660">
        <f t="shared" si="725"/>
        <v>1962962.96</v>
      </c>
      <c r="AG4003" s="1011">
        <f t="shared" si="719"/>
        <v>1962962.96</v>
      </c>
      <c r="AH4003" t="str">
        <f>INDEX('Country Ref'!$J$3:$J$151,MATCH('Data Structure'!$B4003,popiso,0))</f>
        <v>Yes</v>
      </c>
    </row>
    <row r="4004" spans="1:34">
      <c r="A4004" t="s">
        <v>191</v>
      </c>
      <c r="B4004" t="str">
        <f>INDEX('Matrix Allocations'!$A$4:$A$152,MATCH('Data Structure'!C4004,'Matrix Allocations'!$B$4:$B$152,0))</f>
        <v>ZAF</v>
      </c>
      <c r="C4004" t="s">
        <v>332</v>
      </c>
      <c r="D4004" t="str">
        <f t="shared" si="720"/>
        <v>ESARO</v>
      </c>
      <c r="E4004" t="s">
        <v>211</v>
      </c>
      <c r="F4004" t="s">
        <v>529</v>
      </c>
      <c r="G4004" t="s">
        <v>62</v>
      </c>
      <c r="H4004" t="s">
        <v>604</v>
      </c>
      <c r="I4004" t="s">
        <v>1456</v>
      </c>
      <c r="J4004" t="s">
        <v>213</v>
      </c>
      <c r="K4004" t="s">
        <v>762</v>
      </c>
      <c r="L4004" s="660">
        <f t="shared" si="724"/>
        <v>0</v>
      </c>
      <c r="M4004" t="s">
        <v>1457</v>
      </c>
      <c r="N4004" s="660">
        <v>0</v>
      </c>
      <c r="O4004" t="s">
        <v>520</v>
      </c>
      <c r="P4004" s="1005" t="s">
        <v>1467</v>
      </c>
      <c r="R4004" t="str">
        <f t="shared" si="721"/>
        <v>UMIC</v>
      </c>
      <c r="S4004" t="str">
        <f t="shared" si="722"/>
        <v>SFC</v>
      </c>
      <c r="U4004" t="str">
        <f>IFERROR(INDEX('Matrix Allocations'!$G$4:$G$152,MATCH('Data Structure'!B4004,refiso,0)),"")</f>
        <v>No</v>
      </c>
      <c r="V4004" t="str">
        <f>INDEX('Country Ref'!$F$3:$F$151,MATCH('Data Structure'!B4004,popiso,0))</f>
        <v>No</v>
      </c>
      <c r="W4004" t="str">
        <f t="shared" si="723"/>
        <v>N/A</v>
      </c>
      <c r="X4004" s="660"/>
      <c r="Z4004" t="s">
        <v>729</v>
      </c>
      <c r="AA4004" t="str">
        <f>IFERROR(INDEX([4]!Table2[USAID/CDC],MATCH(B4004,[4]!Table2[ISO Code],0)),"")</f>
        <v/>
      </c>
      <c r="AB4004" t="s">
        <v>555</v>
      </c>
      <c r="AC4004" t="str">
        <f>INDEX('Matrix Allocations'!$D$4:$D$152,MATCH('Data Structure'!$B4004,refiso,0))</f>
        <v>AFR</v>
      </c>
      <c r="AD4004" t="s">
        <v>119</v>
      </c>
      <c r="AF4004" s="660">
        <f t="shared" si="725"/>
        <v>0</v>
      </c>
      <c r="AG4004" s="1011">
        <f t="shared" si="719"/>
        <v>0</v>
      </c>
      <c r="AH4004" t="str">
        <f>INDEX('Country Ref'!$J$3:$J$151,MATCH('Data Structure'!$B4004,popiso,0))</f>
        <v>Yes</v>
      </c>
    </row>
    <row r="4005" spans="1:34">
      <c r="A4005" t="s">
        <v>191</v>
      </c>
      <c r="B4005" t="str">
        <f>INDEX('Matrix Allocations'!$A$4:$A$152,MATCH('Data Structure'!C4005,'Matrix Allocations'!$B$4:$B$152,0))</f>
        <v>SSD</v>
      </c>
      <c r="C4005" t="s">
        <v>333</v>
      </c>
      <c r="D4005" t="str">
        <f t="shared" si="720"/>
        <v>ESARO</v>
      </c>
      <c r="E4005" t="s">
        <v>211</v>
      </c>
      <c r="F4005" t="s">
        <v>529</v>
      </c>
      <c r="G4005" t="s">
        <v>62</v>
      </c>
      <c r="H4005" t="s">
        <v>604</v>
      </c>
      <c r="I4005" t="s">
        <v>1456</v>
      </c>
      <c r="J4005" t="s">
        <v>213</v>
      </c>
      <c r="K4005" t="s">
        <v>762</v>
      </c>
      <c r="L4005" s="660">
        <f t="shared" si="724"/>
        <v>0</v>
      </c>
      <c r="M4005" t="s">
        <v>1457</v>
      </c>
      <c r="N4005" s="660">
        <v>0</v>
      </c>
      <c r="O4005" t="s">
        <v>520</v>
      </c>
      <c r="P4005" s="1005" t="s">
        <v>1467</v>
      </c>
      <c r="R4005" t="str">
        <f t="shared" si="721"/>
        <v>LIC</v>
      </c>
      <c r="S4005" t="str">
        <f t="shared" si="722"/>
        <v>AMC</v>
      </c>
      <c r="U4005" t="str">
        <f>IFERROR(INDEX('Matrix Allocations'!$G$4:$G$152,MATCH('Data Structure'!B4005,refiso,0)),"")</f>
        <v>Yes</v>
      </c>
      <c r="V4005" t="str">
        <f>INDEX('Country Ref'!$F$3:$F$151,MATCH('Data Structure'!B4005,popiso,0))</f>
        <v>No</v>
      </c>
      <c r="W4005" t="str">
        <f t="shared" si="723"/>
        <v>High</v>
      </c>
      <c r="X4005" s="660"/>
      <c r="Z4005" t="s">
        <v>729</v>
      </c>
      <c r="AA4005" t="str">
        <f>IFERROR(INDEX([4]!Table2[USAID/CDC],MATCH(B4005,[4]!Table2[ISO Code],0)),"")</f>
        <v/>
      </c>
      <c r="AB4005" t="s">
        <v>555</v>
      </c>
      <c r="AC4005" t="str">
        <f>INDEX('Matrix Allocations'!$D$4:$D$152,MATCH('Data Structure'!$B4005,refiso,0))</f>
        <v>AFR</v>
      </c>
      <c r="AD4005" t="s">
        <v>119</v>
      </c>
      <c r="AF4005" s="660">
        <f t="shared" si="725"/>
        <v>0</v>
      </c>
      <c r="AG4005" s="1011">
        <f t="shared" si="719"/>
        <v>0</v>
      </c>
      <c r="AH4005" t="str">
        <f>INDEX('Country Ref'!$J$3:$J$151,MATCH('Data Structure'!$B4005,popiso,0))</f>
        <v>Yes</v>
      </c>
    </row>
    <row r="4006" spans="1:34">
      <c r="A4006" t="s">
        <v>191</v>
      </c>
      <c r="B4006" t="str">
        <f>INDEX('Matrix Allocations'!$A$4:$A$152,MATCH('Data Structure'!C4006,'Matrix Allocations'!$B$4:$B$152,0))</f>
        <v>LKA</v>
      </c>
      <c r="C4006" t="s">
        <v>334</v>
      </c>
      <c r="D4006" t="str">
        <f t="shared" si="720"/>
        <v>ROSA</v>
      </c>
      <c r="E4006" t="s">
        <v>211</v>
      </c>
      <c r="F4006" t="s">
        <v>529</v>
      </c>
      <c r="G4006" t="s">
        <v>62</v>
      </c>
      <c r="H4006" t="s">
        <v>604</v>
      </c>
      <c r="I4006" t="s">
        <v>1456</v>
      </c>
      <c r="J4006" t="s">
        <v>213</v>
      </c>
      <c r="K4006" t="s">
        <v>762</v>
      </c>
      <c r="L4006" s="660">
        <f t="shared" si="724"/>
        <v>0</v>
      </c>
      <c r="M4006" t="s">
        <v>1457</v>
      </c>
      <c r="N4006" s="660">
        <v>0</v>
      </c>
      <c r="O4006" t="s">
        <v>520</v>
      </c>
      <c r="P4006" s="1005" t="s">
        <v>1467</v>
      </c>
      <c r="R4006" t="str">
        <f t="shared" si="721"/>
        <v>LMIC</v>
      </c>
      <c r="S4006" t="str">
        <f t="shared" si="722"/>
        <v>AMC</v>
      </c>
      <c r="U4006" t="str">
        <f>IFERROR(INDEX('Matrix Allocations'!$G$4:$G$152,MATCH('Data Structure'!B4006,refiso,0)),"")</f>
        <v>No</v>
      </c>
      <c r="V4006" t="str">
        <f>INDEX('Country Ref'!$F$3:$F$151,MATCH('Data Structure'!B4006,popiso,0))</f>
        <v>No</v>
      </c>
      <c r="W4006" t="str">
        <f t="shared" si="723"/>
        <v>N/A</v>
      </c>
      <c r="X4006" s="660"/>
      <c r="Z4006" t="s">
        <v>729</v>
      </c>
      <c r="AA4006" t="str">
        <f>IFERROR(INDEX([4]!Table2[USAID/CDC],MATCH(B4006,[4]!Table2[ISO Code],0)),"")</f>
        <v/>
      </c>
      <c r="AB4006" t="s">
        <v>555</v>
      </c>
      <c r="AC4006" t="str">
        <f>INDEX('Matrix Allocations'!$D$4:$D$152,MATCH('Data Structure'!$B4006,refiso,0))</f>
        <v>SEAR</v>
      </c>
      <c r="AD4006" t="s">
        <v>119</v>
      </c>
      <c r="AF4006" s="660">
        <f t="shared" si="725"/>
        <v>0</v>
      </c>
      <c r="AG4006" s="1011">
        <f t="shared" si="719"/>
        <v>0</v>
      </c>
      <c r="AH4006" t="str">
        <f>INDEX('Country Ref'!$J$3:$J$151,MATCH('Data Structure'!$B4006,popiso,0))</f>
        <v>Yes</v>
      </c>
    </row>
    <row r="4007" spans="1:34">
      <c r="A4007" t="s">
        <v>191</v>
      </c>
      <c r="B4007" t="str">
        <f>INDEX('Matrix Allocations'!$A$4:$A$152,MATCH('Data Structure'!C4007,'Matrix Allocations'!$B$4:$B$152,0))</f>
        <v>KNA</v>
      </c>
      <c r="C4007" t="s">
        <v>590</v>
      </c>
      <c r="D4007" t="str">
        <f t="shared" si="720"/>
        <v>LACRO</v>
      </c>
      <c r="E4007" t="s">
        <v>211</v>
      </c>
      <c r="F4007" t="s">
        <v>529</v>
      </c>
      <c r="G4007" t="s">
        <v>62</v>
      </c>
      <c r="H4007" t="s">
        <v>604</v>
      </c>
      <c r="I4007" t="s">
        <v>1456</v>
      </c>
      <c r="J4007" t="s">
        <v>213</v>
      </c>
      <c r="K4007" t="s">
        <v>762</v>
      </c>
      <c r="L4007" s="660">
        <f t="shared" si="724"/>
        <v>127742.85714285714</v>
      </c>
      <c r="M4007" t="s">
        <v>1457</v>
      </c>
      <c r="N4007" s="660">
        <v>91374.697142857156</v>
      </c>
      <c r="O4007" t="s">
        <v>520</v>
      </c>
      <c r="P4007" s="1005" t="s">
        <v>1467</v>
      </c>
      <c r="R4007" t="str">
        <f t="shared" si="721"/>
        <v>HIC</v>
      </c>
      <c r="S4007" t="str">
        <f t="shared" si="722"/>
        <v>SFC</v>
      </c>
      <c r="U4007" t="str">
        <f>IFERROR(INDEX('Matrix Allocations'!$G$4:$G$152,MATCH('Data Structure'!B4007,refiso,0)),"")</f>
        <v>No</v>
      </c>
      <c r="V4007" t="str">
        <f>INDEX('Country Ref'!$F$3:$F$151,MATCH('Data Structure'!B4007,popiso,0))</f>
        <v>Yes</v>
      </c>
      <c r="W4007" t="str">
        <f t="shared" si="723"/>
        <v/>
      </c>
      <c r="X4007" s="660"/>
      <c r="Z4007" t="s">
        <v>729</v>
      </c>
      <c r="AA4007" t="str">
        <f>IFERROR(INDEX([4]!Table2[USAID/CDC],MATCH(B4007,[4]!Table2[ISO Code],0)),"")</f>
        <v/>
      </c>
      <c r="AB4007" t="s">
        <v>555</v>
      </c>
      <c r="AC4007" t="str">
        <f>INDEX('Matrix Allocations'!$D$4:$D$152,MATCH('Data Structure'!$B4007,refiso,0))</f>
        <v>AMR</v>
      </c>
      <c r="AD4007" t="s">
        <v>119</v>
      </c>
      <c r="AF4007" s="660">
        <f t="shared" si="725"/>
        <v>127742.85714285714</v>
      </c>
      <c r="AG4007" s="1011">
        <f t="shared" si="719"/>
        <v>127742.85714285714</v>
      </c>
      <c r="AH4007" t="str">
        <f>INDEX('Country Ref'!$J$3:$J$151,MATCH('Data Structure'!$B4007,popiso,0))</f>
        <v>No</v>
      </c>
    </row>
    <row r="4008" spans="1:34">
      <c r="A4008" t="s">
        <v>191</v>
      </c>
      <c r="B4008" t="str">
        <f>INDEX('Matrix Allocations'!$A$4:$A$152,MATCH('Data Structure'!C4008,'Matrix Allocations'!$B$4:$B$152,0))</f>
        <v>LCA</v>
      </c>
      <c r="C4008" t="s">
        <v>335</v>
      </c>
      <c r="D4008" t="str">
        <f t="shared" si="720"/>
        <v>LACRO</v>
      </c>
      <c r="E4008" t="s">
        <v>211</v>
      </c>
      <c r="F4008" t="s">
        <v>529</v>
      </c>
      <c r="G4008" t="s">
        <v>62</v>
      </c>
      <c r="H4008" t="s">
        <v>604</v>
      </c>
      <c r="I4008" t="s">
        <v>1456</v>
      </c>
      <c r="J4008" t="s">
        <v>213</v>
      </c>
      <c r="K4008" t="s">
        <v>762</v>
      </c>
      <c r="L4008" s="660">
        <f t="shared" si="724"/>
        <v>127742.85714285714</v>
      </c>
      <c r="M4008" t="s">
        <v>1457</v>
      </c>
      <c r="N4008" s="660">
        <v>91374.697142857156</v>
      </c>
      <c r="O4008" t="s">
        <v>520</v>
      </c>
      <c r="P4008" s="1005" t="s">
        <v>1467</v>
      </c>
      <c r="R4008" t="str">
        <f t="shared" si="721"/>
        <v>UMIC</v>
      </c>
      <c r="S4008" t="str">
        <f t="shared" si="722"/>
        <v>AMC</v>
      </c>
      <c r="U4008" t="str">
        <f>IFERROR(INDEX('Matrix Allocations'!$G$4:$G$152,MATCH('Data Structure'!B4008,refiso,0)),"")</f>
        <v>No</v>
      </c>
      <c r="V4008" t="str">
        <f>INDEX('Country Ref'!$F$3:$F$151,MATCH('Data Structure'!B4008,popiso,0))</f>
        <v>Yes</v>
      </c>
      <c r="W4008" t="str">
        <f t="shared" si="723"/>
        <v>…</v>
      </c>
      <c r="X4008" s="660"/>
      <c r="Z4008" t="s">
        <v>729</v>
      </c>
      <c r="AA4008" t="str">
        <f>IFERROR(INDEX([4]!Table2[USAID/CDC],MATCH(B4008,[4]!Table2[ISO Code],0)),"")</f>
        <v/>
      </c>
      <c r="AB4008" t="s">
        <v>555</v>
      </c>
      <c r="AC4008" t="str">
        <f>INDEX('Matrix Allocations'!$D$4:$D$152,MATCH('Data Structure'!$B4008,refiso,0))</f>
        <v>AMR</v>
      </c>
      <c r="AD4008" t="s">
        <v>119</v>
      </c>
      <c r="AF4008" s="660">
        <f t="shared" si="725"/>
        <v>127742.85714285714</v>
      </c>
      <c r="AG4008" s="1011">
        <f t="shared" si="719"/>
        <v>127742.85714285714</v>
      </c>
      <c r="AH4008" t="str">
        <f>INDEX('Country Ref'!$J$3:$J$151,MATCH('Data Structure'!$B4008,popiso,0))</f>
        <v>Yes</v>
      </c>
    </row>
    <row r="4009" spans="1:34">
      <c r="A4009" t="s">
        <v>191</v>
      </c>
      <c r="B4009" t="str">
        <f>INDEX('Matrix Allocations'!$A$4:$A$152,MATCH('Data Structure'!C4009,'Matrix Allocations'!$B$4:$B$152,0))</f>
        <v>VCT</v>
      </c>
      <c r="C4009" t="s">
        <v>336</v>
      </c>
      <c r="D4009" t="str">
        <f t="shared" si="720"/>
        <v>LACRO</v>
      </c>
      <c r="E4009" t="s">
        <v>211</v>
      </c>
      <c r="F4009" t="s">
        <v>529</v>
      </c>
      <c r="G4009" t="s">
        <v>62</v>
      </c>
      <c r="H4009" t="s">
        <v>604</v>
      </c>
      <c r="I4009" t="s">
        <v>1456</v>
      </c>
      <c r="J4009" t="s">
        <v>213</v>
      </c>
      <c r="K4009" t="s">
        <v>762</v>
      </c>
      <c r="L4009" s="660">
        <f t="shared" si="724"/>
        <v>127742.85714285714</v>
      </c>
      <c r="M4009" t="s">
        <v>1457</v>
      </c>
      <c r="N4009" s="660">
        <v>91374.697142857156</v>
      </c>
      <c r="O4009" t="s">
        <v>520</v>
      </c>
      <c r="P4009" s="1005" t="s">
        <v>1467</v>
      </c>
      <c r="R4009" t="str">
        <f t="shared" si="721"/>
        <v>UMIC</v>
      </c>
      <c r="S4009" t="str">
        <f t="shared" si="722"/>
        <v>AMC</v>
      </c>
      <c r="U4009" t="str">
        <f>IFERROR(INDEX('Matrix Allocations'!$G$4:$G$152,MATCH('Data Structure'!B4009,refiso,0)),"")</f>
        <v>No</v>
      </c>
      <c r="V4009" t="str">
        <f>INDEX('Country Ref'!$F$3:$F$151,MATCH('Data Structure'!B4009,popiso,0))</f>
        <v>Yes</v>
      </c>
      <c r="W4009" t="str">
        <f t="shared" si="723"/>
        <v>High</v>
      </c>
      <c r="X4009" s="660"/>
      <c r="Z4009" t="s">
        <v>729</v>
      </c>
      <c r="AA4009" t="str">
        <f>IFERROR(INDEX([4]!Table2[USAID/CDC],MATCH(B4009,[4]!Table2[ISO Code],0)),"")</f>
        <v/>
      </c>
      <c r="AB4009" t="s">
        <v>555</v>
      </c>
      <c r="AC4009" t="str">
        <f>INDEX('Matrix Allocations'!$D$4:$D$152,MATCH('Data Structure'!$B4009,refiso,0))</f>
        <v>AMR</v>
      </c>
      <c r="AD4009" t="s">
        <v>119</v>
      </c>
      <c r="AF4009" s="660">
        <f t="shared" si="725"/>
        <v>127742.85714285714</v>
      </c>
      <c r="AG4009" s="1011">
        <f t="shared" si="719"/>
        <v>127742.85714285714</v>
      </c>
      <c r="AH4009" t="str">
        <f>INDEX('Country Ref'!$J$3:$J$151,MATCH('Data Structure'!$B4009,popiso,0))</f>
        <v>Yes</v>
      </c>
    </row>
    <row r="4010" spans="1:34">
      <c r="A4010" t="s">
        <v>191</v>
      </c>
      <c r="B4010" t="str">
        <f>INDEX('Matrix Allocations'!$A$4:$A$152,MATCH('Data Structure'!C4010,'Matrix Allocations'!$B$4:$B$152,0))</f>
        <v>PSE</v>
      </c>
      <c r="C4010" t="s">
        <v>337</v>
      </c>
      <c r="D4010" t="str">
        <f t="shared" si="720"/>
        <v>MENA</v>
      </c>
      <c r="E4010" t="s">
        <v>211</v>
      </c>
      <c r="F4010" t="s">
        <v>529</v>
      </c>
      <c r="G4010" t="s">
        <v>62</v>
      </c>
      <c r="H4010" t="s">
        <v>604</v>
      </c>
      <c r="I4010" t="s">
        <v>1456</v>
      </c>
      <c r="J4010" t="s">
        <v>213</v>
      </c>
      <c r="K4010" t="s">
        <v>762</v>
      </c>
      <c r="L4010" s="660">
        <f t="shared" si="724"/>
        <v>0</v>
      </c>
      <c r="M4010" t="s">
        <v>1457</v>
      </c>
      <c r="N4010" s="660">
        <v>0</v>
      </c>
      <c r="O4010" t="s">
        <v>520</v>
      </c>
      <c r="P4010" s="1005" t="s">
        <v>1467</v>
      </c>
      <c r="R4010" t="str">
        <f t="shared" si="721"/>
        <v>LMIC</v>
      </c>
      <c r="S4010" t="str">
        <f t="shared" si="722"/>
        <v>AMC</v>
      </c>
      <c r="U4010" t="str">
        <f>IFERROR(INDEX('Matrix Allocations'!$G$4:$G$152,MATCH('Data Structure'!B4010,refiso,0)),"")</f>
        <v>No</v>
      </c>
      <c r="V4010" t="str">
        <f>INDEX('Country Ref'!$F$3:$F$151,MATCH('Data Structure'!B4010,popiso,0))</f>
        <v>No</v>
      </c>
      <c r="W4010" t="str">
        <f t="shared" si="723"/>
        <v>N/A</v>
      </c>
      <c r="X4010" s="660"/>
      <c r="Z4010" t="s">
        <v>729</v>
      </c>
      <c r="AA4010" t="str">
        <f>IFERROR(INDEX([4]!Table2[USAID/CDC],MATCH(B4010,[4]!Table2[ISO Code],0)),"")</f>
        <v/>
      </c>
      <c r="AB4010" t="s">
        <v>555</v>
      </c>
      <c r="AC4010" t="str">
        <f>INDEX('Matrix Allocations'!$D$4:$D$152,MATCH('Data Structure'!$B4010,refiso,0))</f>
        <v>EMR</v>
      </c>
      <c r="AD4010" t="s">
        <v>119</v>
      </c>
      <c r="AF4010" s="660">
        <f t="shared" si="725"/>
        <v>0</v>
      </c>
      <c r="AG4010" s="1011">
        <f t="shared" si="719"/>
        <v>0</v>
      </c>
      <c r="AH4010" t="str">
        <f>INDEX('Country Ref'!$J$3:$J$151,MATCH('Data Structure'!$B4010,popiso,0))</f>
        <v>Yes</v>
      </c>
    </row>
    <row r="4011" spans="1:34">
      <c r="A4011" t="s">
        <v>191</v>
      </c>
      <c r="B4011" t="str">
        <f>INDEX('Matrix Allocations'!$A$4:$A$152,MATCH('Data Structure'!C4011,'Matrix Allocations'!$B$4:$B$152,0))</f>
        <v>SDN</v>
      </c>
      <c r="C4011" t="s">
        <v>338</v>
      </c>
      <c r="D4011" t="str">
        <f t="shared" si="720"/>
        <v>MENA</v>
      </c>
      <c r="E4011" t="s">
        <v>211</v>
      </c>
      <c r="F4011" t="s">
        <v>529</v>
      </c>
      <c r="G4011" t="s">
        <v>62</v>
      </c>
      <c r="H4011" t="s">
        <v>604</v>
      </c>
      <c r="I4011" t="s">
        <v>1456</v>
      </c>
      <c r="J4011" t="s">
        <v>213</v>
      </c>
      <c r="K4011" t="s">
        <v>762</v>
      </c>
      <c r="L4011" s="660">
        <f t="shared" si="724"/>
        <v>462962.96</v>
      </c>
      <c r="M4011" t="s">
        <v>1457</v>
      </c>
      <c r="N4011" s="660">
        <v>0</v>
      </c>
      <c r="O4011" t="s">
        <v>520</v>
      </c>
      <c r="P4011" s="1005" t="s">
        <v>1467</v>
      </c>
      <c r="R4011" t="str">
        <f t="shared" si="721"/>
        <v>LIC</v>
      </c>
      <c r="S4011" t="str">
        <f t="shared" si="722"/>
        <v>AMC</v>
      </c>
      <c r="U4011" t="str">
        <f>IFERROR(INDEX('Matrix Allocations'!$G$4:$G$152,MATCH('Data Structure'!B4011,refiso,0)),"")</f>
        <v>Yes</v>
      </c>
      <c r="V4011" t="str">
        <f>INDEX('Country Ref'!$F$3:$F$151,MATCH('Data Structure'!B4011,popiso,0))</f>
        <v>No</v>
      </c>
      <c r="W4011" t="str">
        <f t="shared" si="723"/>
        <v>N/A</v>
      </c>
      <c r="X4011" s="660"/>
      <c r="Z4011" t="s">
        <v>729</v>
      </c>
      <c r="AA4011" t="str">
        <f>IFERROR(INDEX([4]!Table2[USAID/CDC],MATCH(B4011,[4]!Table2[ISO Code],0)),"")</f>
        <v/>
      </c>
      <c r="AB4011" t="s">
        <v>555</v>
      </c>
      <c r="AC4011" t="str">
        <f>INDEX('Matrix Allocations'!$D$4:$D$152,MATCH('Data Structure'!$B4011,refiso,0))</f>
        <v>EMR</v>
      </c>
      <c r="AD4011" t="s">
        <v>119</v>
      </c>
      <c r="AF4011" s="660">
        <f t="shared" si="725"/>
        <v>462962.96</v>
      </c>
      <c r="AG4011" s="1011">
        <f t="shared" si="719"/>
        <v>462962.96</v>
      </c>
      <c r="AH4011" t="str">
        <f>INDEX('Country Ref'!$J$3:$J$151,MATCH('Data Structure'!$B4011,popiso,0))</f>
        <v>Yes</v>
      </c>
    </row>
    <row r="4012" spans="1:34">
      <c r="A4012" t="s">
        <v>191</v>
      </c>
      <c r="B4012" t="str">
        <f>INDEX('Matrix Allocations'!$A$4:$A$152,MATCH('Data Structure'!C4012,'Matrix Allocations'!$B$4:$B$152,0))</f>
        <v>SUR</v>
      </c>
      <c r="C4012" t="s">
        <v>339</v>
      </c>
      <c r="D4012" t="str">
        <f t="shared" si="720"/>
        <v>LACRO</v>
      </c>
      <c r="E4012" t="s">
        <v>211</v>
      </c>
      <c r="F4012" t="s">
        <v>529</v>
      </c>
      <c r="G4012" t="s">
        <v>62</v>
      </c>
      <c r="H4012" t="s">
        <v>604</v>
      </c>
      <c r="I4012" t="s">
        <v>1456</v>
      </c>
      <c r="J4012" t="s">
        <v>213</v>
      </c>
      <c r="K4012" t="s">
        <v>762</v>
      </c>
      <c r="L4012" s="660">
        <f t="shared" si="724"/>
        <v>0</v>
      </c>
      <c r="M4012" t="s">
        <v>1457</v>
      </c>
      <c r="N4012" s="660">
        <v>0</v>
      </c>
      <c r="O4012" t="s">
        <v>520</v>
      </c>
      <c r="P4012" s="1005" t="s">
        <v>1467</v>
      </c>
      <c r="R4012" t="str">
        <f t="shared" si="721"/>
        <v>UMIC</v>
      </c>
      <c r="S4012" t="str">
        <f t="shared" si="722"/>
        <v>SFC</v>
      </c>
      <c r="U4012" t="str">
        <f>IFERROR(INDEX('Matrix Allocations'!$G$4:$G$152,MATCH('Data Structure'!B4012,refiso,0)),"")</f>
        <v>No</v>
      </c>
      <c r="V4012" t="str">
        <f>INDEX('Country Ref'!$F$3:$F$151,MATCH('Data Structure'!B4012,popiso,0))</f>
        <v>Yes</v>
      </c>
      <c r="W4012" t="str">
        <f t="shared" ref="W4012:W4037" si="726">IFERROR(IF(INDEX(debtd,MATCH(B4012,refiso,0))="","",INDEX(debtd,MATCH(B4012,refiso,0))),"")</f>
        <v/>
      </c>
      <c r="X4012" s="660"/>
      <c r="Z4012" t="s">
        <v>729</v>
      </c>
      <c r="AA4012" t="str">
        <f>IFERROR(INDEX([4]!Table2[USAID/CDC],MATCH(B4012,[4]!Table2[ISO Code],0)),"")</f>
        <v/>
      </c>
      <c r="AB4012" t="s">
        <v>555</v>
      </c>
      <c r="AC4012" t="str">
        <f>INDEX('Matrix Allocations'!$D$4:$D$152,MATCH('Data Structure'!$B4012,refiso,0))</f>
        <v>AMR</v>
      </c>
      <c r="AD4012" t="s">
        <v>119</v>
      </c>
      <c r="AF4012" s="660">
        <f t="shared" si="725"/>
        <v>0</v>
      </c>
      <c r="AG4012" s="1011">
        <f t="shared" si="719"/>
        <v>0</v>
      </c>
      <c r="AH4012" t="str">
        <f>INDEX('Country Ref'!$J$3:$J$151,MATCH('Data Structure'!$B4012,popiso,0))</f>
        <v>Yes</v>
      </c>
    </row>
    <row r="4013" spans="1:34">
      <c r="A4013" t="s">
        <v>191</v>
      </c>
      <c r="B4013" t="str">
        <f>INDEX('Matrix Allocations'!$A$4:$A$152,MATCH('Data Structure'!C4013,'Matrix Allocations'!$B$4:$B$152,0))</f>
        <v>SYR</v>
      </c>
      <c r="C4013" t="s">
        <v>340</v>
      </c>
      <c r="D4013" t="str">
        <f t="shared" si="720"/>
        <v>MENA</v>
      </c>
      <c r="E4013" t="s">
        <v>211</v>
      </c>
      <c r="F4013" t="s">
        <v>529</v>
      </c>
      <c r="G4013" t="s">
        <v>62</v>
      </c>
      <c r="H4013" t="s">
        <v>604</v>
      </c>
      <c r="I4013" t="s">
        <v>1456</v>
      </c>
      <c r="J4013" t="s">
        <v>213</v>
      </c>
      <c r="K4013" t="s">
        <v>762</v>
      </c>
      <c r="L4013" s="660">
        <f t="shared" si="724"/>
        <v>0</v>
      </c>
      <c r="M4013" t="s">
        <v>1457</v>
      </c>
      <c r="N4013" s="660">
        <v>0</v>
      </c>
      <c r="O4013" t="s">
        <v>520</v>
      </c>
      <c r="P4013" s="1005" t="s">
        <v>1467</v>
      </c>
      <c r="R4013" t="str">
        <f t="shared" si="721"/>
        <v>LIC</v>
      </c>
      <c r="S4013" t="str">
        <f t="shared" si="722"/>
        <v>AMC</v>
      </c>
      <c r="U4013" t="str">
        <f>IFERROR(INDEX('Matrix Allocations'!$G$4:$G$152,MATCH('Data Structure'!B4013,refiso,0)),"")</f>
        <v>Yes</v>
      </c>
      <c r="V4013" t="str">
        <f>INDEX('Country Ref'!$F$3:$F$151,MATCH('Data Structure'!B4013,popiso,0))</f>
        <v>No</v>
      </c>
      <c r="W4013" t="str">
        <f t="shared" si="726"/>
        <v>N/A</v>
      </c>
      <c r="X4013" s="660"/>
      <c r="Z4013" t="s">
        <v>729</v>
      </c>
      <c r="AA4013" t="str">
        <f>IFERROR(INDEX([4]!Table2[USAID/CDC],MATCH(B4013,[4]!Table2[ISO Code],0)),"")</f>
        <v/>
      </c>
      <c r="AB4013" t="s">
        <v>555</v>
      </c>
      <c r="AC4013" t="str">
        <f>INDEX('Matrix Allocations'!$D$4:$D$152,MATCH('Data Structure'!$B4013,refiso,0))</f>
        <v>EMR</v>
      </c>
      <c r="AD4013" t="s">
        <v>119</v>
      </c>
      <c r="AF4013" s="660">
        <f t="shared" si="725"/>
        <v>0</v>
      </c>
      <c r="AG4013" s="1011">
        <f t="shared" si="719"/>
        <v>0</v>
      </c>
      <c r="AH4013" t="str">
        <f>INDEX('Country Ref'!$J$3:$J$151,MATCH('Data Structure'!$B4013,popiso,0))</f>
        <v>Yes</v>
      </c>
    </row>
    <row r="4014" spans="1:34">
      <c r="A4014" t="s">
        <v>191</v>
      </c>
      <c r="B4014" t="str">
        <f>INDEX('Matrix Allocations'!$A$4:$A$152,MATCH('Data Structure'!C4014,'Matrix Allocations'!$B$4:$B$152,0))</f>
        <v>TJK</v>
      </c>
      <c r="C4014" t="s">
        <v>341</v>
      </c>
      <c r="D4014" t="str">
        <f t="shared" si="720"/>
        <v>ECARO</v>
      </c>
      <c r="E4014" t="s">
        <v>211</v>
      </c>
      <c r="F4014" t="s">
        <v>529</v>
      </c>
      <c r="G4014" t="s">
        <v>62</v>
      </c>
      <c r="H4014" t="s">
        <v>604</v>
      </c>
      <c r="I4014" t="s">
        <v>1456</v>
      </c>
      <c r="J4014" t="s">
        <v>213</v>
      </c>
      <c r="K4014" t="s">
        <v>762</v>
      </c>
      <c r="L4014" s="660">
        <f t="shared" ref="L4014:L4034" si="727">IFERROR(INDEX(usvdhac,MATCH($B4014,usiso,0)),"")</f>
        <v>0</v>
      </c>
      <c r="M4014" t="s">
        <v>1457</v>
      </c>
      <c r="N4014" s="660">
        <v>0</v>
      </c>
      <c r="O4014" t="s">
        <v>520</v>
      </c>
      <c r="P4014" s="1005" t="s">
        <v>1467</v>
      </c>
      <c r="R4014" t="str">
        <f t="shared" si="721"/>
        <v>LMIC</v>
      </c>
      <c r="S4014" t="str">
        <f t="shared" si="722"/>
        <v>AMC</v>
      </c>
      <c r="U4014" t="str">
        <f>IFERROR(INDEX('Matrix Allocations'!$G$4:$G$152,MATCH('Data Structure'!B4014,refiso,0)),"")</f>
        <v>No</v>
      </c>
      <c r="V4014" t="str">
        <f>INDEX('Country Ref'!$F$3:$F$151,MATCH('Data Structure'!B4014,popiso,0))</f>
        <v>No</v>
      </c>
      <c r="W4014" t="str">
        <f t="shared" si="726"/>
        <v>High</v>
      </c>
      <c r="X4014" s="660"/>
      <c r="Z4014" t="s">
        <v>729</v>
      </c>
      <c r="AA4014" t="str">
        <f>IFERROR(INDEX([4]!Table2[USAID/CDC],MATCH(B4014,[4]!Table2[ISO Code],0)),"")</f>
        <v/>
      </c>
      <c r="AB4014" t="s">
        <v>555</v>
      </c>
      <c r="AC4014" t="str">
        <f>INDEX('Matrix Allocations'!$D$4:$D$152,MATCH('Data Structure'!$B4014,refiso,0))</f>
        <v>EUR</v>
      </c>
      <c r="AD4014" t="s">
        <v>119</v>
      </c>
      <c r="AF4014" s="660">
        <f t="shared" ref="AF4014:AF4034" si="728">IFERROR(INDEX(usvdhac,MATCH($B4014,usiso,0)),"")</f>
        <v>0</v>
      </c>
      <c r="AG4014" s="1011">
        <f t="shared" si="719"/>
        <v>0</v>
      </c>
      <c r="AH4014" t="str">
        <f>INDEX('Country Ref'!$J$3:$J$151,MATCH('Data Structure'!$B4014,popiso,0))</f>
        <v>Yes</v>
      </c>
    </row>
    <row r="4015" spans="1:34">
      <c r="A4015" t="s">
        <v>191</v>
      </c>
      <c r="B4015" t="str">
        <f>INDEX('Matrix Allocations'!$A$4:$A$152,MATCH('Data Structure'!C4015,'Matrix Allocations'!$B$4:$B$152,0))</f>
        <v>TZA</v>
      </c>
      <c r="C4015" t="s">
        <v>342</v>
      </c>
      <c r="D4015" t="str">
        <f t="shared" si="720"/>
        <v>ESARO</v>
      </c>
      <c r="E4015" t="s">
        <v>211</v>
      </c>
      <c r="F4015" t="s">
        <v>529</v>
      </c>
      <c r="G4015" t="s">
        <v>62</v>
      </c>
      <c r="H4015" t="s">
        <v>604</v>
      </c>
      <c r="I4015" t="s">
        <v>1456</v>
      </c>
      <c r="J4015" t="s">
        <v>213</v>
      </c>
      <c r="K4015" t="s">
        <v>762</v>
      </c>
      <c r="L4015" s="660">
        <f t="shared" si="727"/>
        <v>750000</v>
      </c>
      <c r="M4015" t="s">
        <v>1457</v>
      </c>
      <c r="N4015" s="660">
        <v>493497.03999999992</v>
      </c>
      <c r="O4015" t="s">
        <v>520</v>
      </c>
      <c r="P4015" s="1005" t="s">
        <v>1467</v>
      </c>
      <c r="R4015" t="str">
        <f t="shared" si="721"/>
        <v>LMIC</v>
      </c>
      <c r="S4015" t="str">
        <f t="shared" si="722"/>
        <v>AMC</v>
      </c>
      <c r="U4015" t="str">
        <f>IFERROR(INDEX('Matrix Allocations'!$G$4:$G$152,MATCH('Data Structure'!B4015,refiso,0)),"")</f>
        <v>Yes</v>
      </c>
      <c r="V4015" t="str">
        <f>INDEX('Country Ref'!$F$3:$F$151,MATCH('Data Structure'!B4015,popiso,0))</f>
        <v>No</v>
      </c>
      <c r="W4015" t="str">
        <f t="shared" si="726"/>
        <v>…</v>
      </c>
      <c r="X4015" s="660"/>
      <c r="Z4015" t="s">
        <v>729</v>
      </c>
      <c r="AA4015" t="str">
        <f>IFERROR(INDEX([4]!Table2[USAID/CDC],MATCH(B4015,[4]!Table2[ISO Code],0)),"")</f>
        <v/>
      </c>
      <c r="AB4015" t="s">
        <v>555</v>
      </c>
      <c r="AC4015" t="str">
        <f>INDEX('Matrix Allocations'!$D$4:$D$152,MATCH('Data Structure'!$B4015,refiso,0))</f>
        <v>AFR</v>
      </c>
      <c r="AD4015" t="s">
        <v>119</v>
      </c>
      <c r="AF4015" s="660">
        <f t="shared" si="728"/>
        <v>750000</v>
      </c>
      <c r="AG4015" s="1011">
        <f t="shared" si="719"/>
        <v>750000</v>
      </c>
      <c r="AH4015" t="str">
        <f>INDEX('Country Ref'!$J$3:$J$151,MATCH('Data Structure'!$B4015,popiso,0))</f>
        <v>Yes</v>
      </c>
    </row>
    <row r="4016" spans="1:34">
      <c r="A4016" t="s">
        <v>191</v>
      </c>
      <c r="B4016" t="str">
        <f>INDEX('Matrix Allocations'!$A$4:$A$152,MATCH('Data Structure'!C4016,'Matrix Allocations'!$B$4:$B$152,0))</f>
        <v>THA</v>
      </c>
      <c r="C4016" t="s">
        <v>343</v>
      </c>
      <c r="D4016" t="str">
        <f t="shared" si="720"/>
        <v>EAPRO</v>
      </c>
      <c r="E4016" t="s">
        <v>211</v>
      </c>
      <c r="F4016" t="s">
        <v>529</v>
      </c>
      <c r="G4016" t="s">
        <v>62</v>
      </c>
      <c r="H4016" t="s">
        <v>604</v>
      </c>
      <c r="I4016" t="s">
        <v>1456</v>
      </c>
      <c r="J4016" t="s">
        <v>213</v>
      </c>
      <c r="K4016" t="s">
        <v>762</v>
      </c>
      <c r="L4016" s="660">
        <f t="shared" si="727"/>
        <v>0</v>
      </c>
      <c r="M4016" t="s">
        <v>1457</v>
      </c>
      <c r="N4016" s="660">
        <v>0</v>
      </c>
      <c r="O4016" t="s">
        <v>520</v>
      </c>
      <c r="P4016" s="1005" t="s">
        <v>1467</v>
      </c>
      <c r="R4016" t="str">
        <f t="shared" si="721"/>
        <v>UMIC</v>
      </c>
      <c r="S4016" t="str">
        <f t="shared" si="722"/>
        <v>SFC</v>
      </c>
      <c r="U4016" t="str">
        <f>IFERROR(INDEX('Matrix Allocations'!$G$4:$G$152,MATCH('Data Structure'!B4016,refiso,0)),"")</f>
        <v>No</v>
      </c>
      <c r="V4016" t="str">
        <f>INDEX('Country Ref'!$F$3:$F$151,MATCH('Data Structure'!B4016,popiso,0))</f>
        <v>No</v>
      </c>
      <c r="W4016" t="str">
        <f t="shared" si="726"/>
        <v/>
      </c>
      <c r="X4016" s="660"/>
      <c r="Z4016" t="s">
        <v>729</v>
      </c>
      <c r="AA4016" t="str">
        <f>IFERROR(INDEX([4]!Table2[USAID/CDC],MATCH(B4016,[4]!Table2[ISO Code],0)),"")</f>
        <v/>
      </c>
      <c r="AB4016" t="s">
        <v>555</v>
      </c>
      <c r="AC4016" t="str">
        <f>INDEX('Matrix Allocations'!$D$4:$D$152,MATCH('Data Structure'!$B4016,refiso,0))</f>
        <v>SEAR</v>
      </c>
      <c r="AD4016" t="s">
        <v>119</v>
      </c>
      <c r="AF4016" s="660">
        <f t="shared" si="728"/>
        <v>0</v>
      </c>
      <c r="AG4016" s="1011">
        <f t="shared" si="719"/>
        <v>0</v>
      </c>
      <c r="AH4016" t="str">
        <f>INDEX('Country Ref'!$J$3:$J$151,MATCH('Data Structure'!$B4016,popiso,0))</f>
        <v>Yes</v>
      </c>
    </row>
    <row r="4017" spans="1:34">
      <c r="A4017" t="s">
        <v>191</v>
      </c>
      <c r="B4017" t="str">
        <f>INDEX('Matrix Allocations'!$A$4:$A$152,MATCH('Data Structure'!C4017,'Matrix Allocations'!$B$4:$B$152,0))</f>
        <v>TLS</v>
      </c>
      <c r="C4017" t="s">
        <v>344</v>
      </c>
      <c r="D4017" t="str">
        <f t="shared" si="720"/>
        <v>EAPRO</v>
      </c>
      <c r="E4017" t="s">
        <v>211</v>
      </c>
      <c r="F4017" t="s">
        <v>529</v>
      </c>
      <c r="G4017" t="s">
        <v>62</v>
      </c>
      <c r="H4017" t="s">
        <v>604</v>
      </c>
      <c r="I4017" t="s">
        <v>1456</v>
      </c>
      <c r="J4017" t="s">
        <v>213</v>
      </c>
      <c r="K4017" t="s">
        <v>762</v>
      </c>
      <c r="L4017" s="660">
        <f t="shared" si="727"/>
        <v>0</v>
      </c>
      <c r="M4017" t="s">
        <v>1457</v>
      </c>
      <c r="N4017" s="660">
        <v>0</v>
      </c>
      <c r="O4017" t="s">
        <v>520</v>
      </c>
      <c r="P4017" s="1005" t="s">
        <v>1467</v>
      </c>
      <c r="R4017" t="str">
        <f t="shared" si="721"/>
        <v>LMIC</v>
      </c>
      <c r="S4017" t="str">
        <f t="shared" si="722"/>
        <v>AMC</v>
      </c>
      <c r="U4017" t="str">
        <f>IFERROR(INDEX('Matrix Allocations'!$G$4:$G$152,MATCH('Data Structure'!B4017,refiso,0)),"")</f>
        <v>No</v>
      </c>
      <c r="V4017" t="str">
        <f>INDEX('Country Ref'!$F$3:$F$151,MATCH('Data Structure'!B4017,popiso,0))</f>
        <v>Yes</v>
      </c>
      <c r="W4017" t="str">
        <f t="shared" si="726"/>
        <v>Low</v>
      </c>
      <c r="X4017" s="660"/>
      <c r="Z4017" t="s">
        <v>729</v>
      </c>
      <c r="AA4017" t="str">
        <f>IFERROR(INDEX([4]!Table2[USAID/CDC],MATCH(B4017,[4]!Table2[ISO Code],0)),"")</f>
        <v/>
      </c>
      <c r="AB4017" t="s">
        <v>555</v>
      </c>
      <c r="AC4017" t="str">
        <f>INDEX('Matrix Allocations'!$D$4:$D$152,MATCH('Data Structure'!$B4017,refiso,0))</f>
        <v>SEAR</v>
      </c>
      <c r="AD4017" t="s">
        <v>119</v>
      </c>
      <c r="AF4017" s="660">
        <f t="shared" si="728"/>
        <v>0</v>
      </c>
      <c r="AG4017" s="1011">
        <f t="shared" si="719"/>
        <v>0</v>
      </c>
      <c r="AH4017" t="str">
        <f>INDEX('Country Ref'!$J$3:$J$151,MATCH('Data Structure'!$B4017,popiso,0))</f>
        <v>Yes</v>
      </c>
    </row>
    <row r="4018" spans="1:34">
      <c r="A4018" t="s">
        <v>191</v>
      </c>
      <c r="B4018" t="str">
        <f>INDEX('Matrix Allocations'!$A$4:$A$152,MATCH('Data Structure'!C4018,'Matrix Allocations'!$B$4:$B$152,0))</f>
        <v>TGO</v>
      </c>
      <c r="C4018" t="s">
        <v>345</v>
      </c>
      <c r="D4018" t="str">
        <f t="shared" si="720"/>
        <v>WCARO</v>
      </c>
      <c r="E4018" t="s">
        <v>211</v>
      </c>
      <c r="F4018" t="s">
        <v>529</v>
      </c>
      <c r="G4018" t="s">
        <v>62</v>
      </c>
      <c r="H4018" t="s">
        <v>604</v>
      </c>
      <c r="I4018" t="s">
        <v>1456</v>
      </c>
      <c r="J4018" t="s">
        <v>213</v>
      </c>
      <c r="K4018" t="s">
        <v>762</v>
      </c>
      <c r="L4018" s="660">
        <f t="shared" si="727"/>
        <v>0</v>
      </c>
      <c r="M4018" t="s">
        <v>1457</v>
      </c>
      <c r="N4018" s="660">
        <v>0</v>
      </c>
      <c r="O4018" t="s">
        <v>520</v>
      </c>
      <c r="P4018" s="1005" t="s">
        <v>1467</v>
      </c>
      <c r="R4018" t="str">
        <f t="shared" si="721"/>
        <v>LIC</v>
      </c>
      <c r="S4018" t="str">
        <f t="shared" si="722"/>
        <v>AMC</v>
      </c>
      <c r="U4018" t="str">
        <f>IFERROR(INDEX('Matrix Allocations'!$G$4:$G$152,MATCH('Data Structure'!B4018,refiso,0)),"")</f>
        <v>No</v>
      </c>
      <c r="V4018" t="str">
        <f>INDEX('Country Ref'!$F$3:$F$151,MATCH('Data Structure'!B4018,popiso,0))</f>
        <v>No</v>
      </c>
      <c r="W4018" t="str">
        <f t="shared" si="726"/>
        <v>High</v>
      </c>
      <c r="X4018" s="660"/>
      <c r="Z4018" t="s">
        <v>729</v>
      </c>
      <c r="AA4018" t="str">
        <f>IFERROR(INDEX([4]!Table2[USAID/CDC],MATCH(B4018,[4]!Table2[ISO Code],0)),"")</f>
        <v/>
      </c>
      <c r="AB4018" t="s">
        <v>555</v>
      </c>
      <c r="AC4018" t="str">
        <f>INDEX('Matrix Allocations'!$D$4:$D$152,MATCH('Data Structure'!$B4018,refiso,0))</f>
        <v>AFR</v>
      </c>
      <c r="AD4018" t="s">
        <v>119</v>
      </c>
      <c r="AF4018" s="660">
        <f t="shared" si="728"/>
        <v>0</v>
      </c>
      <c r="AG4018" s="1011">
        <f t="shared" si="719"/>
        <v>0</v>
      </c>
      <c r="AH4018" t="str">
        <f>INDEX('Country Ref'!$J$3:$J$151,MATCH('Data Structure'!$B4018,popiso,0))</f>
        <v>Yes</v>
      </c>
    </row>
    <row r="4019" spans="1:34">
      <c r="A4019" t="s">
        <v>191</v>
      </c>
      <c r="B4019" t="str">
        <f>INDEX('Matrix Allocations'!$A$4:$A$152,MATCH('Data Structure'!C4019,'Matrix Allocations'!$B$4:$B$152,0))</f>
        <v>TON</v>
      </c>
      <c r="C4019" t="s">
        <v>346</v>
      </c>
      <c r="D4019" t="str">
        <f t="shared" si="720"/>
        <v>EAPRO</v>
      </c>
      <c r="E4019" t="s">
        <v>211</v>
      </c>
      <c r="F4019" t="s">
        <v>529</v>
      </c>
      <c r="G4019" t="s">
        <v>62</v>
      </c>
      <c r="H4019" t="s">
        <v>604</v>
      </c>
      <c r="I4019" t="s">
        <v>1456</v>
      </c>
      <c r="J4019" t="s">
        <v>213</v>
      </c>
      <c r="K4019" t="s">
        <v>762</v>
      </c>
      <c r="L4019" s="660">
        <f t="shared" si="727"/>
        <v>0</v>
      </c>
      <c r="M4019" t="s">
        <v>1457</v>
      </c>
      <c r="N4019" s="660">
        <v>0</v>
      </c>
      <c r="O4019" t="s">
        <v>520</v>
      </c>
      <c r="P4019" s="1005" t="s">
        <v>1467</v>
      </c>
      <c r="R4019" t="str">
        <f t="shared" si="721"/>
        <v>UMIC</v>
      </c>
      <c r="S4019" t="str">
        <f t="shared" si="722"/>
        <v>AMC</v>
      </c>
      <c r="U4019" t="str">
        <f>IFERROR(INDEX('Matrix Allocations'!$G$4:$G$152,MATCH('Data Structure'!B4019,refiso,0)),"")</f>
        <v>No</v>
      </c>
      <c r="V4019" t="str">
        <f>INDEX('Country Ref'!$F$3:$F$151,MATCH('Data Structure'!B4019,popiso,0))</f>
        <v>Yes</v>
      </c>
      <c r="W4019" t="str">
        <f t="shared" si="726"/>
        <v>High</v>
      </c>
      <c r="X4019" s="660"/>
      <c r="Z4019" t="s">
        <v>729</v>
      </c>
      <c r="AA4019" t="str">
        <f>IFERROR(INDEX([4]!Table2[USAID/CDC],MATCH(B4019,[4]!Table2[ISO Code],0)),"")</f>
        <v/>
      </c>
      <c r="AB4019" t="s">
        <v>555</v>
      </c>
      <c r="AC4019" t="str">
        <f>INDEX('Matrix Allocations'!$D$4:$D$152,MATCH('Data Structure'!$B4019,refiso,0))</f>
        <v>WPR</v>
      </c>
      <c r="AD4019" t="s">
        <v>119</v>
      </c>
      <c r="AF4019" s="660">
        <f t="shared" si="728"/>
        <v>0</v>
      </c>
      <c r="AG4019" s="1011">
        <f t="shared" si="719"/>
        <v>0</v>
      </c>
      <c r="AH4019" t="str">
        <f>INDEX('Country Ref'!$J$3:$J$151,MATCH('Data Structure'!$B4019,popiso,0))</f>
        <v>Yes</v>
      </c>
    </row>
    <row r="4020" spans="1:34">
      <c r="A4020" t="s">
        <v>191</v>
      </c>
      <c r="B4020" t="str">
        <f>INDEX('Matrix Allocations'!$A$4:$A$152,MATCH('Data Structure'!C4020,'Matrix Allocations'!$B$4:$B$152,0))</f>
        <v>TTO</v>
      </c>
      <c r="C4020" t="s">
        <v>592</v>
      </c>
      <c r="D4020" t="str">
        <f t="shared" si="720"/>
        <v>LACRO</v>
      </c>
      <c r="E4020" t="s">
        <v>211</v>
      </c>
      <c r="F4020" t="s">
        <v>529</v>
      </c>
      <c r="G4020" t="s">
        <v>62</v>
      </c>
      <c r="H4020" t="s">
        <v>604</v>
      </c>
      <c r="I4020" t="s">
        <v>1456</v>
      </c>
      <c r="J4020" t="s">
        <v>213</v>
      </c>
      <c r="K4020" t="s">
        <v>762</v>
      </c>
      <c r="L4020" s="660">
        <f t="shared" si="727"/>
        <v>127742.85714285714</v>
      </c>
      <c r="M4020" t="s">
        <v>1457</v>
      </c>
      <c r="N4020" s="660">
        <v>91374.697142857156</v>
      </c>
      <c r="O4020" t="s">
        <v>520</v>
      </c>
      <c r="P4020" s="1005" t="s">
        <v>1467</v>
      </c>
      <c r="R4020" t="str">
        <f t="shared" si="721"/>
        <v>HIC</v>
      </c>
      <c r="S4020" t="str">
        <f t="shared" si="722"/>
        <v>SFC</v>
      </c>
      <c r="U4020" t="str">
        <f>IFERROR(INDEX('Matrix Allocations'!$G$4:$G$152,MATCH('Data Structure'!B4020,refiso,0)),"")</f>
        <v>No</v>
      </c>
      <c r="V4020" t="str">
        <f>INDEX('Country Ref'!$F$3:$F$151,MATCH('Data Structure'!B4020,popiso,0))</f>
        <v>Yes</v>
      </c>
      <c r="W4020" t="str">
        <f t="shared" si="726"/>
        <v>N/A</v>
      </c>
      <c r="X4020" s="660"/>
      <c r="Z4020" t="s">
        <v>729</v>
      </c>
      <c r="AA4020" t="str">
        <f>IFERROR(INDEX([4]!Table2[USAID/CDC],MATCH(B4020,[4]!Table2[ISO Code],0)),"")</f>
        <v/>
      </c>
      <c r="AB4020" t="s">
        <v>555</v>
      </c>
      <c r="AC4020" t="str">
        <f>INDEX('Matrix Allocations'!$D$4:$D$152,MATCH('Data Structure'!$B4020,refiso,0))</f>
        <v>AMR</v>
      </c>
      <c r="AD4020" t="s">
        <v>119</v>
      </c>
      <c r="AF4020" s="660">
        <f t="shared" si="728"/>
        <v>127742.85714285714</v>
      </c>
      <c r="AG4020" s="1011">
        <f t="shared" si="719"/>
        <v>127742.85714285714</v>
      </c>
      <c r="AH4020" t="str">
        <f>INDEX('Country Ref'!$J$3:$J$151,MATCH('Data Structure'!$B4020,popiso,0))</f>
        <v>No</v>
      </c>
    </row>
    <row r="4021" spans="1:34">
      <c r="A4021" t="s">
        <v>191</v>
      </c>
      <c r="B4021" t="str">
        <f>INDEX('Matrix Allocations'!$A$4:$A$152,MATCH('Data Structure'!C4021,'Matrix Allocations'!$B$4:$B$152,0))</f>
        <v>TUN</v>
      </c>
      <c r="C4021" t="s">
        <v>347</v>
      </c>
      <c r="D4021" t="str">
        <f t="shared" si="720"/>
        <v>MENA</v>
      </c>
      <c r="E4021" t="s">
        <v>211</v>
      </c>
      <c r="F4021" t="s">
        <v>529</v>
      </c>
      <c r="G4021" t="s">
        <v>62</v>
      </c>
      <c r="H4021" t="s">
        <v>604</v>
      </c>
      <c r="I4021" t="s">
        <v>1456</v>
      </c>
      <c r="J4021" t="s">
        <v>213</v>
      </c>
      <c r="K4021" t="s">
        <v>762</v>
      </c>
      <c r="L4021" s="660">
        <f t="shared" si="727"/>
        <v>3000000</v>
      </c>
      <c r="M4021" t="s">
        <v>1457</v>
      </c>
      <c r="N4021" s="660">
        <v>1565211.0999999999</v>
      </c>
      <c r="O4021" t="s">
        <v>520</v>
      </c>
      <c r="P4021" s="1005" t="s">
        <v>1467</v>
      </c>
      <c r="R4021" t="str">
        <f t="shared" si="721"/>
        <v>LMIC</v>
      </c>
      <c r="S4021" t="str">
        <f t="shared" si="722"/>
        <v>AMC</v>
      </c>
      <c r="U4021" t="str">
        <f>IFERROR(INDEX('Matrix Allocations'!$G$4:$G$152,MATCH('Data Structure'!B4021,refiso,0)),"")</f>
        <v>No</v>
      </c>
      <c r="V4021" t="str">
        <f>INDEX('Country Ref'!$F$3:$F$151,MATCH('Data Structure'!B4021,popiso,0))</f>
        <v>No</v>
      </c>
      <c r="W4021" t="str">
        <f t="shared" si="726"/>
        <v>N/A</v>
      </c>
      <c r="X4021" s="660"/>
      <c r="Z4021" t="s">
        <v>729</v>
      </c>
      <c r="AA4021" t="str">
        <f>IFERROR(INDEX([4]!Table2[USAID/CDC],MATCH(B4021,[4]!Table2[ISO Code],0)),"")</f>
        <v/>
      </c>
      <c r="AB4021" t="s">
        <v>555</v>
      </c>
      <c r="AC4021" t="str">
        <f>INDEX('Matrix Allocations'!$D$4:$D$152,MATCH('Data Structure'!$B4021,refiso,0))</f>
        <v>EMR</v>
      </c>
      <c r="AD4021" t="s">
        <v>119</v>
      </c>
      <c r="AF4021" s="660">
        <f t="shared" si="728"/>
        <v>3000000</v>
      </c>
      <c r="AG4021" s="1011">
        <f t="shared" si="719"/>
        <v>3000000</v>
      </c>
      <c r="AH4021" t="str">
        <f>INDEX('Country Ref'!$J$3:$J$151,MATCH('Data Structure'!$B4021,popiso,0))</f>
        <v>Yes</v>
      </c>
    </row>
    <row r="4022" spans="1:34">
      <c r="A4022" t="s">
        <v>191</v>
      </c>
      <c r="B4022" t="str">
        <f>INDEX('Matrix Allocations'!$A$4:$A$152,MATCH('Data Structure'!C4022,'Matrix Allocations'!$B$4:$B$152,0))</f>
        <v>TUR</v>
      </c>
      <c r="C4022" t="s">
        <v>348</v>
      </c>
      <c r="D4022" t="str">
        <f t="shared" si="720"/>
        <v>ECARO</v>
      </c>
      <c r="E4022" t="s">
        <v>211</v>
      </c>
      <c r="F4022" t="s">
        <v>529</v>
      </c>
      <c r="G4022" t="s">
        <v>62</v>
      </c>
      <c r="H4022" t="s">
        <v>604</v>
      </c>
      <c r="I4022" t="s">
        <v>1456</v>
      </c>
      <c r="J4022" t="s">
        <v>213</v>
      </c>
      <c r="K4022" t="s">
        <v>762</v>
      </c>
      <c r="L4022" s="660">
        <f t="shared" si="727"/>
        <v>0</v>
      </c>
      <c r="M4022" t="s">
        <v>1457</v>
      </c>
      <c r="N4022" s="660">
        <v>0</v>
      </c>
      <c r="O4022" t="s">
        <v>520</v>
      </c>
      <c r="P4022" s="1005" t="s">
        <v>1467</v>
      </c>
      <c r="R4022" t="str">
        <f t="shared" si="721"/>
        <v>UMIC</v>
      </c>
      <c r="S4022" t="str">
        <f t="shared" si="722"/>
        <v>SFC</v>
      </c>
      <c r="U4022" t="str">
        <f>IFERROR(INDEX('Matrix Allocations'!$G$4:$G$152,MATCH('Data Structure'!B4022,refiso,0)),"")</f>
        <v>No</v>
      </c>
      <c r="V4022" t="str">
        <f>INDEX('Country Ref'!$F$3:$F$151,MATCH('Data Structure'!B4022,popiso,0))</f>
        <v>No</v>
      </c>
      <c r="W4022" t="str">
        <f t="shared" si="726"/>
        <v/>
      </c>
      <c r="X4022" s="660"/>
      <c r="Z4022" t="s">
        <v>729</v>
      </c>
      <c r="AA4022" t="str">
        <f>IFERROR(INDEX([4]!Table2[USAID/CDC],MATCH(B4022,[4]!Table2[ISO Code],0)),"")</f>
        <v/>
      </c>
      <c r="AB4022" t="s">
        <v>555</v>
      </c>
      <c r="AC4022" t="str">
        <f>INDEX('Matrix Allocations'!$D$4:$D$152,MATCH('Data Structure'!$B4022,refiso,0))</f>
        <v>EUR</v>
      </c>
      <c r="AD4022" t="s">
        <v>119</v>
      </c>
      <c r="AF4022" s="660">
        <f t="shared" si="728"/>
        <v>0</v>
      </c>
      <c r="AG4022" s="1011">
        <f t="shared" si="719"/>
        <v>0</v>
      </c>
      <c r="AH4022" t="str">
        <f>INDEX('Country Ref'!$J$3:$J$151,MATCH('Data Structure'!$B4022,popiso,0))</f>
        <v>Yes</v>
      </c>
    </row>
    <row r="4023" spans="1:34">
      <c r="A4023" t="s">
        <v>191</v>
      </c>
      <c r="B4023" t="str">
        <f>INDEX('Matrix Allocations'!$A$4:$A$152,MATCH('Data Structure'!C4023,'Matrix Allocations'!$B$4:$B$152,0))</f>
        <v>TKM</v>
      </c>
      <c r="C4023" t="s">
        <v>349</v>
      </c>
      <c r="D4023" t="str">
        <f t="shared" si="720"/>
        <v>ECARO</v>
      </c>
      <c r="E4023" t="s">
        <v>211</v>
      </c>
      <c r="F4023" t="s">
        <v>529</v>
      </c>
      <c r="G4023" t="s">
        <v>62</v>
      </c>
      <c r="H4023" t="s">
        <v>604</v>
      </c>
      <c r="I4023" t="s">
        <v>1456</v>
      </c>
      <c r="J4023" t="s">
        <v>213</v>
      </c>
      <c r="K4023" t="s">
        <v>762</v>
      </c>
      <c r="L4023" s="660">
        <f t="shared" si="727"/>
        <v>0</v>
      </c>
      <c r="M4023" t="s">
        <v>1457</v>
      </c>
      <c r="N4023" s="660">
        <v>0</v>
      </c>
      <c r="O4023" t="s">
        <v>520</v>
      </c>
      <c r="P4023" s="1005" t="s">
        <v>1467</v>
      </c>
      <c r="R4023" t="str">
        <f t="shared" si="721"/>
        <v>UMIC</v>
      </c>
      <c r="S4023" t="str">
        <f t="shared" si="722"/>
        <v>SFC</v>
      </c>
      <c r="U4023" t="str">
        <f>IFERROR(INDEX('Matrix Allocations'!$G$4:$G$152,MATCH('Data Structure'!B4023,refiso,0)),"")</f>
        <v>No</v>
      </c>
      <c r="V4023" t="str">
        <f>INDEX('Country Ref'!$F$3:$F$151,MATCH('Data Structure'!B4023,popiso,0))</f>
        <v>No</v>
      </c>
      <c r="W4023" t="str">
        <f t="shared" si="726"/>
        <v>N/A</v>
      </c>
      <c r="X4023" s="660"/>
      <c r="Z4023" t="s">
        <v>729</v>
      </c>
      <c r="AA4023" t="str">
        <f>IFERROR(INDEX([4]!Table2[USAID/CDC],MATCH(B4023,[4]!Table2[ISO Code],0)),"")</f>
        <v/>
      </c>
      <c r="AB4023" t="s">
        <v>555</v>
      </c>
      <c r="AC4023" t="str">
        <f>INDEX('Matrix Allocations'!$D$4:$D$152,MATCH('Data Structure'!$B4023,refiso,0))</f>
        <v>EUR</v>
      </c>
      <c r="AD4023" t="s">
        <v>119</v>
      </c>
      <c r="AF4023" s="660">
        <f t="shared" si="728"/>
        <v>0</v>
      </c>
      <c r="AG4023" s="1011">
        <f t="shared" si="719"/>
        <v>0</v>
      </c>
      <c r="AH4023" t="str">
        <f>INDEX('Country Ref'!$J$3:$J$151,MATCH('Data Structure'!$B4023,popiso,0))</f>
        <v>Yes</v>
      </c>
    </row>
    <row r="4024" spans="1:34">
      <c r="A4024" t="s">
        <v>191</v>
      </c>
      <c r="B4024" t="str">
        <f>INDEX('Matrix Allocations'!$A$4:$A$152,MATCH('Data Structure'!C4024,'Matrix Allocations'!$B$4:$B$152,0))</f>
        <v>TUV</v>
      </c>
      <c r="C4024" t="s">
        <v>350</v>
      </c>
      <c r="D4024" t="str">
        <f t="shared" si="720"/>
        <v>EAPRO</v>
      </c>
      <c r="E4024" t="s">
        <v>211</v>
      </c>
      <c r="F4024" t="s">
        <v>529</v>
      </c>
      <c r="G4024" t="s">
        <v>62</v>
      </c>
      <c r="H4024" t="s">
        <v>604</v>
      </c>
      <c r="I4024" t="s">
        <v>1456</v>
      </c>
      <c r="J4024" t="s">
        <v>213</v>
      </c>
      <c r="K4024" t="s">
        <v>762</v>
      </c>
      <c r="L4024" s="660">
        <f t="shared" si="727"/>
        <v>0</v>
      </c>
      <c r="M4024" t="s">
        <v>1457</v>
      </c>
      <c r="N4024" s="660">
        <v>0</v>
      </c>
      <c r="O4024" t="s">
        <v>520</v>
      </c>
      <c r="P4024" s="1005" t="s">
        <v>1467</v>
      </c>
      <c r="R4024" t="str">
        <f t="shared" si="721"/>
        <v>UMIC</v>
      </c>
      <c r="S4024" t="str">
        <f t="shared" si="722"/>
        <v>AMC</v>
      </c>
      <c r="U4024" t="str">
        <f>IFERROR(INDEX('Matrix Allocations'!$G$4:$G$152,MATCH('Data Structure'!B4024,refiso,0)),"")</f>
        <v>No</v>
      </c>
      <c r="V4024" t="str">
        <f>INDEX('Country Ref'!$F$3:$F$151,MATCH('Data Structure'!B4024,popiso,0))</f>
        <v>Yes</v>
      </c>
      <c r="W4024" t="str">
        <f t="shared" si="726"/>
        <v>…</v>
      </c>
      <c r="X4024" s="660"/>
      <c r="Z4024" t="s">
        <v>729</v>
      </c>
      <c r="AA4024" t="str">
        <f>IFERROR(INDEX([4]!Table2[USAID/CDC],MATCH(B4024,[4]!Table2[ISO Code],0)),"")</f>
        <v/>
      </c>
      <c r="AB4024" t="s">
        <v>555</v>
      </c>
      <c r="AC4024" t="str">
        <f>INDEX('Matrix Allocations'!$D$4:$D$152,MATCH('Data Structure'!$B4024,refiso,0))</f>
        <v>WPR</v>
      </c>
      <c r="AD4024" t="s">
        <v>119</v>
      </c>
      <c r="AF4024" s="660">
        <f t="shared" si="728"/>
        <v>0</v>
      </c>
      <c r="AG4024" s="1011">
        <f t="shared" si="719"/>
        <v>0</v>
      </c>
      <c r="AH4024" t="str">
        <f>INDEX('Country Ref'!$J$3:$J$151,MATCH('Data Structure'!$B4024,popiso,0))</f>
        <v>Yes</v>
      </c>
    </row>
    <row r="4025" spans="1:34">
      <c r="A4025" t="s">
        <v>191</v>
      </c>
      <c r="B4025" t="str">
        <f>INDEX('Matrix Allocations'!$A$4:$A$152,MATCH('Data Structure'!C4025,'Matrix Allocations'!$B$4:$B$152,0))</f>
        <v>UGA</v>
      </c>
      <c r="C4025" t="s">
        <v>351</v>
      </c>
      <c r="D4025" t="str">
        <f t="shared" si="720"/>
        <v>ESARO</v>
      </c>
      <c r="E4025" t="s">
        <v>211</v>
      </c>
      <c r="F4025" t="s">
        <v>529</v>
      </c>
      <c r="G4025" t="s">
        <v>62</v>
      </c>
      <c r="H4025" t="s">
        <v>604</v>
      </c>
      <c r="I4025" t="s">
        <v>1456</v>
      </c>
      <c r="J4025" t="s">
        <v>213</v>
      </c>
      <c r="K4025" t="s">
        <v>762</v>
      </c>
      <c r="L4025" s="660">
        <f t="shared" si="727"/>
        <v>0</v>
      </c>
      <c r="M4025" t="s">
        <v>1457</v>
      </c>
      <c r="N4025" s="660">
        <v>0</v>
      </c>
      <c r="O4025" t="s">
        <v>520</v>
      </c>
      <c r="P4025" s="1005" t="s">
        <v>1467</v>
      </c>
      <c r="R4025" t="str">
        <f t="shared" si="721"/>
        <v>LIC</v>
      </c>
      <c r="S4025" t="str">
        <f t="shared" si="722"/>
        <v>AMC</v>
      </c>
      <c r="U4025" t="str">
        <f>IFERROR(INDEX('Matrix Allocations'!$G$4:$G$152,MATCH('Data Structure'!B4025,refiso,0)),"")</f>
        <v>Yes</v>
      </c>
      <c r="V4025" t="str">
        <f>INDEX('Country Ref'!$F$3:$F$151,MATCH('Data Structure'!B4025,popiso,0))</f>
        <v>No</v>
      </c>
      <c r="W4025" t="str">
        <f t="shared" si="726"/>
        <v>Low</v>
      </c>
      <c r="X4025" s="660"/>
      <c r="Z4025" t="s">
        <v>729</v>
      </c>
      <c r="AA4025" t="str">
        <f>IFERROR(INDEX([4]!Table2[USAID/CDC],MATCH(B4025,[4]!Table2[ISO Code],0)),"")</f>
        <v/>
      </c>
      <c r="AB4025" t="s">
        <v>555</v>
      </c>
      <c r="AC4025" t="str">
        <f>INDEX('Matrix Allocations'!$D$4:$D$152,MATCH('Data Structure'!$B4025,refiso,0))</f>
        <v>AFR</v>
      </c>
      <c r="AD4025" t="s">
        <v>119</v>
      </c>
      <c r="AF4025" s="660">
        <f t="shared" si="728"/>
        <v>0</v>
      </c>
      <c r="AG4025" s="1011">
        <f t="shared" si="719"/>
        <v>0</v>
      </c>
      <c r="AH4025" t="str">
        <f>INDEX('Country Ref'!$J$3:$J$151,MATCH('Data Structure'!$B4025,popiso,0))</f>
        <v>Yes</v>
      </c>
    </row>
    <row r="4026" spans="1:34">
      <c r="A4026" t="s">
        <v>191</v>
      </c>
      <c r="B4026" t="str">
        <f>INDEX('Matrix Allocations'!$A$4:$A$152,MATCH('Data Structure'!C4026,'Matrix Allocations'!$B$4:$B$152,0))</f>
        <v>UKR</v>
      </c>
      <c r="C4026" t="s">
        <v>352</v>
      </c>
      <c r="D4026" t="str">
        <f t="shared" si="720"/>
        <v>ECARO</v>
      </c>
      <c r="E4026" t="s">
        <v>211</v>
      </c>
      <c r="F4026" t="s">
        <v>529</v>
      </c>
      <c r="G4026" t="s">
        <v>62</v>
      </c>
      <c r="H4026" t="s">
        <v>604</v>
      </c>
      <c r="I4026" t="s">
        <v>1456</v>
      </c>
      <c r="J4026" t="s">
        <v>213</v>
      </c>
      <c r="K4026" t="s">
        <v>762</v>
      </c>
      <c r="L4026" s="660">
        <f t="shared" si="727"/>
        <v>0</v>
      </c>
      <c r="M4026" t="s">
        <v>1457</v>
      </c>
      <c r="N4026" s="660">
        <v>0</v>
      </c>
      <c r="O4026" t="s">
        <v>520</v>
      </c>
      <c r="P4026" s="1005" t="s">
        <v>1467</v>
      </c>
      <c r="R4026" t="str">
        <f t="shared" si="721"/>
        <v>LMIC</v>
      </c>
      <c r="S4026" t="str">
        <f t="shared" si="722"/>
        <v>AMC</v>
      </c>
      <c r="U4026" t="str">
        <f>IFERROR(INDEX('Matrix Allocations'!$G$4:$G$152,MATCH('Data Structure'!B4026,refiso,0)),"")</f>
        <v>No</v>
      </c>
      <c r="V4026" t="str">
        <f>INDEX('Country Ref'!$F$3:$F$151,MATCH('Data Structure'!B4026,popiso,0))</f>
        <v>No</v>
      </c>
      <c r="W4026" t="str">
        <f t="shared" si="726"/>
        <v>N/A</v>
      </c>
      <c r="X4026" s="660"/>
      <c r="Z4026" t="s">
        <v>729</v>
      </c>
      <c r="AA4026" t="str">
        <f>IFERROR(INDEX([4]!Table2[USAID/CDC],MATCH(B4026,[4]!Table2[ISO Code],0)),"")</f>
        <v/>
      </c>
      <c r="AB4026" t="s">
        <v>555</v>
      </c>
      <c r="AC4026" t="str">
        <f>INDEX('Matrix Allocations'!$D$4:$D$152,MATCH('Data Structure'!$B4026,refiso,0))</f>
        <v>EUR</v>
      </c>
      <c r="AD4026" t="s">
        <v>119</v>
      </c>
      <c r="AF4026" s="660">
        <f t="shared" si="728"/>
        <v>0</v>
      </c>
      <c r="AG4026" s="1011">
        <f t="shared" si="719"/>
        <v>0</v>
      </c>
      <c r="AH4026" t="str">
        <f>INDEX('Country Ref'!$J$3:$J$151,MATCH('Data Structure'!$B4026,popiso,0))</f>
        <v>Yes</v>
      </c>
    </row>
    <row r="4027" spans="1:34">
      <c r="A4027" t="s">
        <v>191</v>
      </c>
      <c r="B4027" t="str">
        <f>INDEX('Matrix Allocations'!$A$4:$A$152,MATCH('Data Structure'!C4027,'Matrix Allocations'!$B$4:$B$152,0))</f>
        <v>URY</v>
      </c>
      <c r="C4027" t="s">
        <v>594</v>
      </c>
      <c r="D4027" t="str">
        <f t="shared" si="720"/>
        <v>LACRO</v>
      </c>
      <c r="E4027" t="s">
        <v>211</v>
      </c>
      <c r="F4027" t="s">
        <v>529</v>
      </c>
      <c r="G4027" t="s">
        <v>62</v>
      </c>
      <c r="H4027" t="s">
        <v>604</v>
      </c>
      <c r="I4027" t="s">
        <v>1456</v>
      </c>
      <c r="J4027" t="s">
        <v>213</v>
      </c>
      <c r="K4027" t="s">
        <v>762</v>
      </c>
      <c r="L4027" s="660">
        <f t="shared" si="727"/>
        <v>0</v>
      </c>
      <c r="M4027" t="s">
        <v>1457</v>
      </c>
      <c r="N4027" s="660">
        <v>0</v>
      </c>
      <c r="O4027" t="s">
        <v>520</v>
      </c>
      <c r="P4027" s="1005" t="s">
        <v>1467</v>
      </c>
      <c r="R4027" t="str">
        <f t="shared" si="721"/>
        <v>HIC</v>
      </c>
      <c r="S4027" t="str">
        <f t="shared" si="722"/>
        <v>SFC</v>
      </c>
      <c r="U4027" t="str">
        <f>IFERROR(INDEX('Matrix Allocations'!$G$4:$G$152,MATCH('Data Structure'!B4027,refiso,0)),"")</f>
        <v>No</v>
      </c>
      <c r="V4027" t="str">
        <f>INDEX('Country Ref'!$F$3:$F$151,MATCH('Data Structure'!B4027,popiso,0))</f>
        <v>No</v>
      </c>
      <c r="W4027" t="str">
        <f t="shared" si="726"/>
        <v/>
      </c>
      <c r="X4027" s="660"/>
      <c r="Z4027" t="s">
        <v>729</v>
      </c>
      <c r="AA4027" t="str">
        <f>IFERROR(INDEX([4]!Table2[USAID/CDC],MATCH(B4027,[4]!Table2[ISO Code],0)),"")</f>
        <v/>
      </c>
      <c r="AB4027" t="s">
        <v>555</v>
      </c>
      <c r="AC4027" t="str">
        <f>INDEX('Matrix Allocations'!$D$4:$D$152,MATCH('Data Structure'!$B4027,refiso,0))</f>
        <v>AMR</v>
      </c>
      <c r="AD4027" t="s">
        <v>119</v>
      </c>
      <c r="AF4027" s="660">
        <f t="shared" si="728"/>
        <v>0</v>
      </c>
      <c r="AG4027" s="1011">
        <f t="shared" si="719"/>
        <v>0</v>
      </c>
      <c r="AH4027" t="str">
        <f>INDEX('Country Ref'!$J$3:$J$151,MATCH('Data Structure'!$B4027,popiso,0))</f>
        <v>No</v>
      </c>
    </row>
    <row r="4028" spans="1:34">
      <c r="A4028" t="s">
        <v>191</v>
      </c>
      <c r="B4028" t="str">
        <f>INDEX('Matrix Allocations'!$A$4:$A$152,MATCH('Data Structure'!C4028,'Matrix Allocations'!$B$4:$B$152,0))</f>
        <v>UZB</v>
      </c>
      <c r="C4028" t="s">
        <v>353</v>
      </c>
      <c r="D4028" t="str">
        <f t="shared" si="720"/>
        <v>ECARO</v>
      </c>
      <c r="E4028" t="s">
        <v>211</v>
      </c>
      <c r="F4028" t="s">
        <v>529</v>
      </c>
      <c r="G4028" t="s">
        <v>62</v>
      </c>
      <c r="H4028" t="s">
        <v>604</v>
      </c>
      <c r="I4028" t="s">
        <v>1456</v>
      </c>
      <c r="J4028" t="s">
        <v>213</v>
      </c>
      <c r="K4028" t="s">
        <v>762</v>
      </c>
      <c r="L4028" s="660">
        <f t="shared" si="727"/>
        <v>3479629.63</v>
      </c>
      <c r="M4028" t="s">
        <v>1457</v>
      </c>
      <c r="N4028" s="660">
        <v>1496371.3900000001</v>
      </c>
      <c r="O4028" t="s">
        <v>520</v>
      </c>
      <c r="P4028" s="1005" t="s">
        <v>1467</v>
      </c>
      <c r="R4028" t="str">
        <f t="shared" si="721"/>
        <v>LMIC</v>
      </c>
      <c r="S4028" t="str">
        <f t="shared" si="722"/>
        <v>AMC</v>
      </c>
      <c r="U4028" t="str">
        <f>IFERROR(INDEX('Matrix Allocations'!$G$4:$G$152,MATCH('Data Structure'!B4028,refiso,0)),"")</f>
        <v>No</v>
      </c>
      <c r="V4028" t="str">
        <f>INDEX('Country Ref'!$F$3:$F$151,MATCH('Data Structure'!B4028,popiso,0))</f>
        <v>No</v>
      </c>
      <c r="W4028" t="str">
        <f t="shared" si="726"/>
        <v>Low</v>
      </c>
      <c r="X4028" s="660"/>
      <c r="Z4028" t="s">
        <v>729</v>
      </c>
      <c r="AA4028" t="str">
        <f>IFERROR(INDEX([4]!Table2[USAID/CDC],MATCH(B4028,[4]!Table2[ISO Code],0)),"")</f>
        <v/>
      </c>
      <c r="AB4028" t="s">
        <v>555</v>
      </c>
      <c r="AC4028" t="str">
        <f>INDEX('Matrix Allocations'!$D$4:$D$152,MATCH('Data Structure'!$B4028,refiso,0))</f>
        <v>EUR</v>
      </c>
      <c r="AD4028" t="s">
        <v>119</v>
      </c>
      <c r="AF4028" s="660">
        <f t="shared" si="728"/>
        <v>3479629.63</v>
      </c>
      <c r="AG4028" s="1011">
        <f t="shared" si="719"/>
        <v>3479629.63</v>
      </c>
      <c r="AH4028" t="str">
        <f>INDEX('Country Ref'!$J$3:$J$151,MATCH('Data Structure'!$B4028,popiso,0))</f>
        <v>Yes</v>
      </c>
    </row>
    <row r="4029" spans="1:34">
      <c r="A4029" t="s">
        <v>191</v>
      </c>
      <c r="B4029" t="str">
        <f>INDEX('Matrix Allocations'!$A$4:$A$152,MATCH('Data Structure'!C4029,'Matrix Allocations'!$B$4:$B$152,0))</f>
        <v>VUT</v>
      </c>
      <c r="C4029" t="s">
        <v>354</v>
      </c>
      <c r="D4029" t="str">
        <f t="shared" si="720"/>
        <v>EAPRO</v>
      </c>
      <c r="E4029" t="s">
        <v>211</v>
      </c>
      <c r="F4029" t="s">
        <v>529</v>
      </c>
      <c r="G4029" t="s">
        <v>62</v>
      </c>
      <c r="H4029" t="s">
        <v>604</v>
      </c>
      <c r="I4029" t="s">
        <v>1456</v>
      </c>
      <c r="J4029" t="s">
        <v>213</v>
      </c>
      <c r="K4029" t="s">
        <v>762</v>
      </c>
      <c r="L4029" s="660">
        <f t="shared" si="727"/>
        <v>0</v>
      </c>
      <c r="M4029" t="s">
        <v>1457</v>
      </c>
      <c r="N4029" s="660">
        <v>0</v>
      </c>
      <c r="O4029" t="s">
        <v>520</v>
      </c>
      <c r="P4029" s="1005" t="s">
        <v>1467</v>
      </c>
      <c r="R4029" t="str">
        <f t="shared" si="721"/>
        <v>LMIC</v>
      </c>
      <c r="S4029" t="str">
        <f t="shared" si="722"/>
        <v>AMC</v>
      </c>
      <c r="U4029" t="str">
        <f>IFERROR(INDEX('Matrix Allocations'!$G$4:$G$152,MATCH('Data Structure'!B4029,refiso,0)),"")</f>
        <v>No</v>
      </c>
      <c r="V4029" t="str">
        <f>INDEX('Country Ref'!$F$3:$F$151,MATCH('Data Structure'!B4029,popiso,0))</f>
        <v>Yes</v>
      </c>
      <c r="W4029" t="str">
        <f t="shared" si="726"/>
        <v>Moderate</v>
      </c>
      <c r="X4029" s="660"/>
      <c r="Z4029" t="s">
        <v>729</v>
      </c>
      <c r="AA4029" t="str">
        <f>IFERROR(INDEX([4]!Table2[USAID/CDC],MATCH(B4029,[4]!Table2[ISO Code],0)),"")</f>
        <v/>
      </c>
      <c r="AB4029" t="s">
        <v>555</v>
      </c>
      <c r="AC4029" t="str">
        <f>INDEX('Matrix Allocations'!$D$4:$D$152,MATCH('Data Structure'!$B4029,refiso,0))</f>
        <v>WPR</v>
      </c>
      <c r="AD4029" t="s">
        <v>119</v>
      </c>
      <c r="AF4029" s="660">
        <f t="shared" si="728"/>
        <v>0</v>
      </c>
      <c r="AG4029" s="1011">
        <f t="shared" si="719"/>
        <v>0</v>
      </c>
      <c r="AH4029" t="str">
        <f>INDEX('Country Ref'!$J$3:$J$151,MATCH('Data Structure'!$B4029,popiso,0))</f>
        <v>Yes</v>
      </c>
    </row>
    <row r="4030" spans="1:34">
      <c r="A4030" t="s">
        <v>191</v>
      </c>
      <c r="B4030" t="str">
        <f>INDEX('Matrix Allocations'!$A$4:$A$152,MATCH('Data Structure'!C4030,'Matrix Allocations'!$B$4:$B$152,0))</f>
        <v>VEN</v>
      </c>
      <c r="C4030" t="s">
        <v>355</v>
      </c>
      <c r="D4030" t="str">
        <f t="shared" si="720"/>
        <v>LACRO</v>
      </c>
      <c r="E4030" t="s">
        <v>211</v>
      </c>
      <c r="F4030" t="s">
        <v>529</v>
      </c>
      <c r="G4030" t="s">
        <v>62</v>
      </c>
      <c r="H4030" t="s">
        <v>604</v>
      </c>
      <c r="I4030" t="s">
        <v>1456</v>
      </c>
      <c r="J4030" t="s">
        <v>213</v>
      </c>
      <c r="K4030" t="s">
        <v>762</v>
      </c>
      <c r="L4030" s="660">
        <f t="shared" si="727"/>
        <v>0</v>
      </c>
      <c r="M4030" t="s">
        <v>1457</v>
      </c>
      <c r="N4030" s="660">
        <v>0</v>
      </c>
      <c r="O4030" t="s">
        <v>520</v>
      </c>
      <c r="P4030" s="1005" t="s">
        <v>1467</v>
      </c>
      <c r="R4030" t="str">
        <f t="shared" si="721"/>
        <v>No Income Classification</v>
      </c>
      <c r="S4030" t="str">
        <f t="shared" si="722"/>
        <v>SFC</v>
      </c>
      <c r="U4030" t="str">
        <f>IFERROR(INDEX('Matrix Allocations'!$G$4:$G$152,MATCH('Data Structure'!B4030,refiso,0)),"")</f>
        <v>No</v>
      </c>
      <c r="V4030" t="str">
        <f>INDEX('Country Ref'!$F$3:$F$151,MATCH('Data Structure'!B4030,popiso,0))</f>
        <v>No</v>
      </c>
      <c r="W4030" t="str">
        <f t="shared" si="726"/>
        <v>N/A</v>
      </c>
      <c r="X4030" s="660"/>
      <c r="Z4030" t="s">
        <v>729</v>
      </c>
      <c r="AA4030" t="str">
        <f>IFERROR(INDEX([4]!Table2[USAID/CDC],MATCH(B4030,[4]!Table2[ISO Code],0)),"")</f>
        <v/>
      </c>
      <c r="AB4030" t="s">
        <v>555</v>
      </c>
      <c r="AC4030" t="str">
        <f>INDEX('Matrix Allocations'!$D$4:$D$152,MATCH('Data Structure'!$B4030,refiso,0))</f>
        <v>AMR</v>
      </c>
      <c r="AD4030" t="s">
        <v>119</v>
      </c>
      <c r="AF4030" s="660">
        <f t="shared" si="728"/>
        <v>0</v>
      </c>
      <c r="AG4030" s="1011">
        <f t="shared" si="719"/>
        <v>0</v>
      </c>
      <c r="AH4030" t="str">
        <f>INDEX('Country Ref'!$J$3:$J$151,MATCH('Data Structure'!$B4030,popiso,0))</f>
        <v>Yes</v>
      </c>
    </row>
    <row r="4031" spans="1:34">
      <c r="A4031" t="s">
        <v>191</v>
      </c>
      <c r="B4031" t="str">
        <f>INDEX('Matrix Allocations'!$A$4:$A$152,MATCH('Data Structure'!C4031,'Matrix Allocations'!$B$4:$B$152,0))</f>
        <v>VNM</v>
      </c>
      <c r="C4031" t="s">
        <v>356</v>
      </c>
      <c r="D4031" t="str">
        <f t="shared" si="720"/>
        <v>EAPRO</v>
      </c>
      <c r="E4031" t="s">
        <v>211</v>
      </c>
      <c r="F4031" t="s">
        <v>529</v>
      </c>
      <c r="G4031" t="s">
        <v>62</v>
      </c>
      <c r="H4031" t="s">
        <v>604</v>
      </c>
      <c r="I4031" t="s">
        <v>1456</v>
      </c>
      <c r="J4031" t="s">
        <v>213</v>
      </c>
      <c r="K4031" t="s">
        <v>762</v>
      </c>
      <c r="L4031" s="660">
        <f t="shared" si="727"/>
        <v>925925.93</v>
      </c>
      <c r="M4031" t="s">
        <v>1457</v>
      </c>
      <c r="N4031" s="660">
        <v>0</v>
      </c>
      <c r="O4031" t="s">
        <v>520</v>
      </c>
      <c r="P4031" s="1005" t="s">
        <v>1467</v>
      </c>
      <c r="R4031" t="str">
        <f t="shared" si="721"/>
        <v>LMIC</v>
      </c>
      <c r="S4031" t="str">
        <f t="shared" si="722"/>
        <v>AMC</v>
      </c>
      <c r="U4031" t="str">
        <f>IFERROR(INDEX('Matrix Allocations'!$G$4:$G$152,MATCH('Data Structure'!B4031,refiso,0)),"")</f>
        <v>No</v>
      </c>
      <c r="V4031" t="str">
        <f>INDEX('Country Ref'!$F$3:$F$151,MATCH('Data Structure'!B4031,popiso,0))</f>
        <v>No</v>
      </c>
      <c r="W4031" t="str">
        <f t="shared" si="726"/>
        <v>N/A</v>
      </c>
      <c r="X4031" s="660"/>
      <c r="Z4031" t="s">
        <v>729</v>
      </c>
      <c r="AA4031" t="str">
        <f>IFERROR(INDEX([4]!Table2[USAID/CDC],MATCH(B4031,[4]!Table2[ISO Code],0)),"")</f>
        <v/>
      </c>
      <c r="AB4031" t="s">
        <v>555</v>
      </c>
      <c r="AC4031" t="str">
        <f>INDEX('Matrix Allocations'!$D$4:$D$152,MATCH('Data Structure'!$B4031,refiso,0))</f>
        <v>WPR</v>
      </c>
      <c r="AD4031" t="s">
        <v>119</v>
      </c>
      <c r="AF4031" s="660">
        <f t="shared" si="728"/>
        <v>925925.93</v>
      </c>
      <c r="AG4031" s="1011">
        <f t="shared" si="719"/>
        <v>925925.93</v>
      </c>
      <c r="AH4031" t="str">
        <f>INDEX('Country Ref'!$J$3:$J$151,MATCH('Data Structure'!$B4031,popiso,0))</f>
        <v>Yes</v>
      </c>
    </row>
    <row r="4032" spans="1:34">
      <c r="A4032" t="s">
        <v>191</v>
      </c>
      <c r="B4032" t="str">
        <f>INDEX('Matrix Allocations'!$A$4:$A$152,MATCH('Data Structure'!C4032,'Matrix Allocations'!$B$4:$B$152,0))</f>
        <v>YEM</v>
      </c>
      <c r="C4032" t="s">
        <v>357</v>
      </c>
      <c r="D4032" t="str">
        <f t="shared" si="720"/>
        <v>MENA</v>
      </c>
      <c r="E4032" t="s">
        <v>211</v>
      </c>
      <c r="F4032" t="s">
        <v>529</v>
      </c>
      <c r="G4032" t="s">
        <v>62</v>
      </c>
      <c r="H4032" t="s">
        <v>604</v>
      </c>
      <c r="I4032" t="s">
        <v>1456</v>
      </c>
      <c r="J4032" t="s">
        <v>213</v>
      </c>
      <c r="K4032" t="s">
        <v>762</v>
      </c>
      <c r="L4032" s="660">
        <f t="shared" si="727"/>
        <v>1862962.96</v>
      </c>
      <c r="M4032" t="s">
        <v>1457</v>
      </c>
      <c r="N4032" s="660">
        <v>907901.91000000015</v>
      </c>
      <c r="O4032" t="s">
        <v>520</v>
      </c>
      <c r="P4032" s="1005" t="s">
        <v>1467</v>
      </c>
      <c r="R4032" t="str">
        <f t="shared" si="721"/>
        <v>LIC</v>
      </c>
      <c r="S4032" t="str">
        <f t="shared" si="722"/>
        <v>AMC</v>
      </c>
      <c r="U4032" t="str">
        <f>IFERROR(INDEX('Matrix Allocations'!$G$4:$G$152,MATCH('Data Structure'!B4032,refiso,0)),"")</f>
        <v>Yes</v>
      </c>
      <c r="V4032" t="str">
        <f>INDEX('Country Ref'!$F$3:$F$151,MATCH('Data Structure'!B4032,popiso,0))</f>
        <v>No</v>
      </c>
      <c r="W4032" t="str">
        <f t="shared" si="726"/>
        <v>…</v>
      </c>
      <c r="X4032" s="660"/>
      <c r="Z4032" t="s">
        <v>729</v>
      </c>
      <c r="AA4032" t="str">
        <f>IFERROR(INDEX([4]!Table2[USAID/CDC],MATCH(B4032,[4]!Table2[ISO Code],0)),"")</f>
        <v/>
      </c>
      <c r="AB4032" t="s">
        <v>555</v>
      </c>
      <c r="AC4032" t="str">
        <f>INDEX('Matrix Allocations'!$D$4:$D$152,MATCH('Data Structure'!$B4032,refiso,0))</f>
        <v>EMR</v>
      </c>
      <c r="AD4032" t="s">
        <v>119</v>
      </c>
      <c r="AF4032" s="660">
        <f t="shared" si="728"/>
        <v>1862962.96</v>
      </c>
      <c r="AG4032" s="1011">
        <f t="shared" si="719"/>
        <v>1862962.96</v>
      </c>
      <c r="AH4032" t="str">
        <f>INDEX('Country Ref'!$J$3:$J$151,MATCH('Data Structure'!$B4032,popiso,0))</f>
        <v>Yes</v>
      </c>
    </row>
    <row r="4033" spans="1:34">
      <c r="A4033" t="s">
        <v>191</v>
      </c>
      <c r="B4033" t="str">
        <f>INDEX('Matrix Allocations'!$A$4:$A$152,MATCH('Data Structure'!C4033,'Matrix Allocations'!$B$4:$B$152,0))</f>
        <v>ZMB</v>
      </c>
      <c r="C4033" t="s">
        <v>358</v>
      </c>
      <c r="D4033" t="str">
        <f t="shared" si="720"/>
        <v>ESARO</v>
      </c>
      <c r="E4033" t="s">
        <v>211</v>
      </c>
      <c r="F4033" t="s">
        <v>529</v>
      </c>
      <c r="G4033" t="s">
        <v>62</v>
      </c>
      <c r="H4033" t="s">
        <v>604</v>
      </c>
      <c r="I4033" t="s">
        <v>1456</v>
      </c>
      <c r="J4033" t="s">
        <v>213</v>
      </c>
      <c r="K4033" t="s">
        <v>762</v>
      </c>
      <c r="L4033" s="660">
        <f t="shared" si="727"/>
        <v>1250000</v>
      </c>
      <c r="M4033" t="s">
        <v>1457</v>
      </c>
      <c r="N4033" s="660">
        <v>1022405.0700000001</v>
      </c>
      <c r="O4033" t="s">
        <v>520</v>
      </c>
      <c r="P4033" s="1005" t="s">
        <v>1467</v>
      </c>
      <c r="R4033" t="str">
        <f t="shared" si="721"/>
        <v>LMIC</v>
      </c>
      <c r="S4033" t="str">
        <f t="shared" si="722"/>
        <v>AMC</v>
      </c>
      <c r="U4033" t="str">
        <f>IFERROR(INDEX('Matrix Allocations'!$G$4:$G$152,MATCH('Data Structure'!B4033,refiso,0)),"")</f>
        <v>Yes</v>
      </c>
      <c r="V4033" t="str">
        <f>INDEX('Country Ref'!$F$3:$F$151,MATCH('Data Structure'!B4033,popiso,0))</f>
        <v>No</v>
      </c>
      <c r="W4033" t="str">
        <f t="shared" si="726"/>
        <v>High</v>
      </c>
      <c r="X4033" s="660"/>
      <c r="Z4033" t="s">
        <v>729</v>
      </c>
      <c r="AA4033" t="str">
        <f>IFERROR(INDEX([4]!Table2[USAID/CDC],MATCH(B4033,[4]!Table2[ISO Code],0)),"")</f>
        <v/>
      </c>
      <c r="AB4033" t="s">
        <v>555</v>
      </c>
      <c r="AC4033" t="str">
        <f>INDEX('Matrix Allocations'!$D$4:$D$152,MATCH('Data Structure'!$B4033,refiso,0))</f>
        <v>AFR</v>
      </c>
      <c r="AD4033" t="s">
        <v>119</v>
      </c>
      <c r="AF4033" s="660">
        <f t="shared" si="728"/>
        <v>1250000</v>
      </c>
      <c r="AG4033" s="1011">
        <f t="shared" si="719"/>
        <v>1250000</v>
      </c>
      <c r="AH4033" t="str">
        <f>INDEX('Country Ref'!$J$3:$J$151,MATCH('Data Structure'!$B4033,popiso,0))</f>
        <v>Yes</v>
      </c>
    </row>
    <row r="4034" spans="1:34">
      <c r="A4034" t="s">
        <v>191</v>
      </c>
      <c r="B4034" t="str">
        <f>INDEX('Matrix Allocations'!$A$4:$A$152,MATCH('Data Structure'!C4034,'Matrix Allocations'!$B$4:$B$152,0))</f>
        <v>ZWE</v>
      </c>
      <c r="C4034" t="s">
        <v>359</v>
      </c>
      <c r="D4034" t="str">
        <f t="shared" si="720"/>
        <v>ESARO</v>
      </c>
      <c r="E4034" t="s">
        <v>211</v>
      </c>
      <c r="F4034" t="s">
        <v>529</v>
      </c>
      <c r="G4034" t="s">
        <v>62</v>
      </c>
      <c r="H4034" t="s">
        <v>604</v>
      </c>
      <c r="I4034" t="s">
        <v>1456</v>
      </c>
      <c r="J4034" t="s">
        <v>213</v>
      </c>
      <c r="K4034" t="s">
        <v>762</v>
      </c>
      <c r="L4034" s="660">
        <f t="shared" si="727"/>
        <v>0</v>
      </c>
      <c r="M4034" t="s">
        <v>1457</v>
      </c>
      <c r="N4034" s="660">
        <v>0</v>
      </c>
      <c r="O4034" t="s">
        <v>520</v>
      </c>
      <c r="P4034" s="1005" t="s">
        <v>1467</v>
      </c>
      <c r="R4034" t="str">
        <f t="shared" si="721"/>
        <v>LMIC</v>
      </c>
      <c r="S4034" t="str">
        <f t="shared" si="722"/>
        <v>AMC</v>
      </c>
      <c r="U4034" t="str">
        <f>IFERROR(INDEX('Matrix Allocations'!$G$4:$G$152,MATCH('Data Structure'!B4034,refiso,0)),"")</f>
        <v>No</v>
      </c>
      <c r="V4034" t="str">
        <f>INDEX('Country Ref'!$F$3:$F$151,MATCH('Data Structure'!B4034,popiso,0))</f>
        <v>No</v>
      </c>
      <c r="W4034" t="str">
        <f t="shared" si="726"/>
        <v>N/A</v>
      </c>
      <c r="X4034" s="660"/>
      <c r="Z4034" t="s">
        <v>729</v>
      </c>
      <c r="AA4034" t="str">
        <f>IFERROR(INDEX([4]!Table2[USAID/CDC],MATCH(B4034,[4]!Table2[ISO Code],0)),"")</f>
        <v/>
      </c>
      <c r="AB4034" t="s">
        <v>555</v>
      </c>
      <c r="AC4034" t="str">
        <f>INDEX('Matrix Allocations'!$D$4:$D$152,MATCH('Data Structure'!$B4034,refiso,0))</f>
        <v>AFR</v>
      </c>
      <c r="AD4034" t="s">
        <v>119</v>
      </c>
      <c r="AF4034" s="660">
        <f t="shared" si="728"/>
        <v>0</v>
      </c>
      <c r="AG4034" s="1011">
        <f t="shared" si="719"/>
        <v>0</v>
      </c>
      <c r="AH4034" t="str">
        <f>INDEX('Country Ref'!$J$3:$J$151,MATCH('Data Structure'!$B4034,popiso,0))</f>
        <v>Yes</v>
      </c>
    </row>
    <row r="4035" spans="1:34">
      <c r="A4035" t="s">
        <v>191</v>
      </c>
      <c r="B4035" t="str">
        <f>INDEX('Matrix Allocations'!$A$4:$A$152,MATCH('Data Structure'!C4035,'Matrix Allocations'!$B$4:$B$152,0))</f>
        <v>AFG</v>
      </c>
      <c r="C4035" t="s">
        <v>222</v>
      </c>
      <c r="D4035" t="str">
        <f t="shared" si="720"/>
        <v>ROSA</v>
      </c>
      <c r="E4035" t="s">
        <v>211</v>
      </c>
      <c r="F4035" t="s">
        <v>122</v>
      </c>
      <c r="G4035" t="s">
        <v>181</v>
      </c>
      <c r="H4035" t="s">
        <v>604</v>
      </c>
      <c r="I4035" t="s">
        <v>1456</v>
      </c>
      <c r="J4035" t="s">
        <v>213</v>
      </c>
      <c r="K4035" t="s">
        <v>762</v>
      </c>
      <c r="L4035" s="660">
        <f>IFERROR(INDEX('Private Donations'!$C$3:$C$151,MATCH('Data Structure'!$B4035,'Private Donations'!$A$3:$A$151,0)),"")</f>
        <v>0</v>
      </c>
      <c r="M4035" t="s">
        <v>1457</v>
      </c>
      <c r="N4035" s="660">
        <v>0</v>
      </c>
      <c r="O4035" t="s">
        <v>520</v>
      </c>
      <c r="P4035" t="s">
        <v>532</v>
      </c>
      <c r="R4035" t="str">
        <f t="shared" si="721"/>
        <v>LIC</v>
      </c>
      <c r="S4035" t="str">
        <f t="shared" si="722"/>
        <v>AMC</v>
      </c>
      <c r="U4035" t="str">
        <f>IFERROR(INDEX('Matrix Allocations'!$G$4:$G$152,MATCH('Data Structure'!B4035,refiso,0)),"")</f>
        <v>Yes</v>
      </c>
      <c r="V4035" t="str">
        <f>INDEX('Country Ref'!$F$3:$F$151,MATCH('Data Structure'!B4035,popiso,0))</f>
        <v>No</v>
      </c>
      <c r="W4035" t="str">
        <f t="shared" si="726"/>
        <v>High</v>
      </c>
      <c r="X4035" s="660"/>
      <c r="Z4035" t="s">
        <v>1472</v>
      </c>
      <c r="AA4035" t="str">
        <f>IFERROR(INDEX([4]!Table2[Other Private Donors],MATCH(B4035,[4]!Table2[ISO Code],0)),"")</f>
        <v/>
      </c>
      <c r="AB4035" t="s">
        <v>555</v>
      </c>
      <c r="AC4035" t="str">
        <f>INDEX('Matrix Allocations'!$D$4:$D$152,MATCH('Data Structure'!$B4035,refiso,0))</f>
        <v>EMR</v>
      </c>
      <c r="AD4035" t="s">
        <v>122</v>
      </c>
      <c r="AF4035" s="660">
        <f>IFERROR(INDEX('Private Donations'!$C$3:$C$151,MATCH('Data Structure'!$B4035,'Private Donations'!$A$3:$A$151,0)),"")</f>
        <v>0</v>
      </c>
      <c r="AG4035" s="1011">
        <f t="shared" si="719"/>
        <v>0</v>
      </c>
      <c r="AH4035" t="str">
        <f>INDEX('Country Ref'!$J$3:$J$151,MATCH('Data Structure'!$B4035,popiso,0))</f>
        <v>Yes</v>
      </c>
    </row>
    <row r="4036" spans="1:34">
      <c r="A4036" t="s">
        <v>191</v>
      </c>
      <c r="B4036" t="str">
        <f>INDEX('Matrix Allocations'!$A$4:$A$152,MATCH('Data Structure'!C4036,'Matrix Allocations'!$B$4:$B$152,0))</f>
        <v>ALB</v>
      </c>
      <c r="C4036" t="s">
        <v>223</v>
      </c>
      <c r="D4036" t="str">
        <f t="shared" si="720"/>
        <v>ECARO</v>
      </c>
      <c r="E4036" t="s">
        <v>211</v>
      </c>
      <c r="F4036" t="s">
        <v>122</v>
      </c>
      <c r="G4036" t="s">
        <v>181</v>
      </c>
      <c r="H4036" t="s">
        <v>604</v>
      </c>
      <c r="I4036" t="s">
        <v>1456</v>
      </c>
      <c r="J4036" t="s">
        <v>213</v>
      </c>
      <c r="K4036" t="s">
        <v>762</v>
      </c>
      <c r="L4036" s="660">
        <f>IFERROR(INDEX('Private Donations'!$C$3:$C$151,MATCH('Data Structure'!$B4036,'Private Donations'!$A$3:$A$151,0)),"")</f>
        <v>0</v>
      </c>
      <c r="M4036" t="s">
        <v>1457</v>
      </c>
      <c r="N4036" s="660">
        <v>0</v>
      </c>
      <c r="O4036" t="s">
        <v>520</v>
      </c>
      <c r="P4036" t="s">
        <v>532</v>
      </c>
      <c r="R4036" t="str">
        <f t="shared" si="721"/>
        <v>UMIC</v>
      </c>
      <c r="S4036" t="str">
        <f t="shared" si="722"/>
        <v>SFC</v>
      </c>
      <c r="U4036" t="str">
        <f>IFERROR(INDEX('Matrix Allocations'!$G$4:$G$152,MATCH('Data Structure'!B4036,refiso,0)),"")</f>
        <v>No</v>
      </c>
      <c r="V4036" t="str">
        <f>INDEX('Country Ref'!$F$3:$F$151,MATCH('Data Structure'!B4036,popiso,0))</f>
        <v>No</v>
      </c>
      <c r="W4036" t="str">
        <f t="shared" si="726"/>
        <v/>
      </c>
      <c r="X4036" s="660"/>
      <c r="Z4036" t="s">
        <v>1472</v>
      </c>
      <c r="AA4036" t="str">
        <f>IFERROR(INDEX([4]!Table2[Other Private Donors],MATCH(B4036,[4]!Table2[ISO Code],0)),"")</f>
        <v/>
      </c>
      <c r="AB4036" t="s">
        <v>555</v>
      </c>
      <c r="AC4036" t="str">
        <f>INDEX('Matrix Allocations'!$D$4:$D$152,MATCH('Data Structure'!$B4036,refiso,0))</f>
        <v>EUR</v>
      </c>
      <c r="AD4036" t="s">
        <v>122</v>
      </c>
      <c r="AF4036" s="660">
        <f>IFERROR(INDEX('Private Donations'!$C$3:$C$151,MATCH('Data Structure'!$B4036,'Private Donations'!$A$3:$A$151,0)),"")</f>
        <v>0</v>
      </c>
      <c r="AG4036" s="1011">
        <f t="shared" ref="AG4036:AG4099" si="729">IF(OR(AF4036="",AF4036=0),AE4036,AF4036)</f>
        <v>0</v>
      </c>
      <c r="AH4036" t="str">
        <f>INDEX('Country Ref'!$J$3:$J$151,MATCH('Data Structure'!$B4036,popiso,0))</f>
        <v>Yes</v>
      </c>
    </row>
    <row r="4037" spans="1:34">
      <c r="A4037" t="s">
        <v>191</v>
      </c>
      <c r="B4037" t="str">
        <f>INDEX('Matrix Allocations'!$A$4:$A$152,MATCH('Data Structure'!C4037,'Matrix Allocations'!$B$4:$B$152,0))</f>
        <v>DZA</v>
      </c>
      <c r="C4037" t="s">
        <v>224</v>
      </c>
      <c r="D4037" t="str">
        <f t="shared" si="720"/>
        <v>MENA</v>
      </c>
      <c r="E4037" t="s">
        <v>211</v>
      </c>
      <c r="F4037" t="s">
        <v>122</v>
      </c>
      <c r="G4037" t="s">
        <v>181</v>
      </c>
      <c r="H4037" t="s">
        <v>604</v>
      </c>
      <c r="I4037" t="s">
        <v>1456</v>
      </c>
      <c r="J4037" t="s">
        <v>213</v>
      </c>
      <c r="K4037" t="s">
        <v>762</v>
      </c>
      <c r="L4037" s="660">
        <f>IFERROR(INDEX('Private Donations'!$C$3:$C$151,MATCH('Data Structure'!$B4037,'Private Donations'!$A$3:$A$151,0)),"")</f>
        <v>0</v>
      </c>
      <c r="M4037" t="s">
        <v>1457</v>
      </c>
      <c r="N4037" s="660">
        <v>0</v>
      </c>
      <c r="O4037" t="s">
        <v>520</v>
      </c>
      <c r="P4037" t="s">
        <v>532</v>
      </c>
      <c r="R4037" t="str">
        <f t="shared" si="721"/>
        <v>LMIC</v>
      </c>
      <c r="S4037" t="str">
        <f t="shared" si="722"/>
        <v>AMC</v>
      </c>
      <c r="U4037" t="str">
        <f>IFERROR(INDEX('Matrix Allocations'!$G$4:$G$152,MATCH('Data Structure'!B4037,refiso,0)),"")</f>
        <v>No</v>
      </c>
      <c r="V4037" t="str">
        <f>INDEX('Country Ref'!$F$3:$F$151,MATCH('Data Structure'!B4037,popiso,0))</f>
        <v>No</v>
      </c>
      <c r="W4037" t="str">
        <f t="shared" si="726"/>
        <v>N/A</v>
      </c>
      <c r="X4037" s="660"/>
      <c r="Z4037" t="s">
        <v>1472</v>
      </c>
      <c r="AA4037" t="str">
        <f>IFERROR(INDEX([4]!Table2[Other Private Donors],MATCH(B4037,[4]!Table2[ISO Code],0)),"")</f>
        <v/>
      </c>
      <c r="AB4037" t="s">
        <v>555</v>
      </c>
      <c r="AC4037" t="str">
        <f>INDEX('Matrix Allocations'!$D$4:$D$152,MATCH('Data Structure'!$B4037,refiso,0))</f>
        <v>AFR</v>
      </c>
      <c r="AD4037" t="s">
        <v>122</v>
      </c>
      <c r="AF4037" s="660">
        <f>IFERROR(INDEX('Private Donations'!$C$3:$C$151,MATCH('Data Structure'!$B4037,'Private Donations'!$A$3:$A$151,0)),"")</f>
        <v>0</v>
      </c>
      <c r="AG4037" s="1011">
        <f t="shared" si="729"/>
        <v>0</v>
      </c>
      <c r="AH4037" t="str">
        <f>INDEX('Country Ref'!$J$3:$J$151,MATCH('Data Structure'!$B4037,popiso,0))</f>
        <v>Yes</v>
      </c>
    </row>
    <row r="4038" spans="1:34">
      <c r="A4038" t="s">
        <v>191</v>
      </c>
      <c r="B4038" t="str">
        <f>INDEX('Matrix Allocations'!$A$4:$A$152,MATCH('Data Structure'!C4038,'Matrix Allocations'!$B$4:$B$152,0))</f>
        <v>AGO</v>
      </c>
      <c r="C4038" t="s">
        <v>225</v>
      </c>
      <c r="D4038" t="str">
        <f t="shared" si="720"/>
        <v>ESARO</v>
      </c>
      <c r="E4038" t="s">
        <v>211</v>
      </c>
      <c r="F4038" t="s">
        <v>122</v>
      </c>
      <c r="G4038" t="s">
        <v>181</v>
      </c>
      <c r="H4038" t="s">
        <v>604</v>
      </c>
      <c r="I4038" t="s">
        <v>1456</v>
      </c>
      <c r="J4038" t="s">
        <v>213</v>
      </c>
      <c r="K4038" t="s">
        <v>762</v>
      </c>
      <c r="L4038" s="660">
        <f>IFERROR(INDEX('Private Donations'!$C$3:$C$151,MATCH('Data Structure'!$B4038,'Private Donations'!$A$3:$A$151,0)),"")</f>
        <v>0</v>
      </c>
      <c r="M4038" t="s">
        <v>1457</v>
      </c>
      <c r="N4038" s="660">
        <v>0</v>
      </c>
      <c r="O4038" t="s">
        <v>520</v>
      </c>
      <c r="P4038" t="s">
        <v>532</v>
      </c>
      <c r="R4038" t="str">
        <f t="shared" si="721"/>
        <v>LMIC</v>
      </c>
      <c r="S4038" t="str">
        <f t="shared" si="722"/>
        <v>AMC</v>
      </c>
      <c r="U4038" t="str">
        <f>IFERROR(INDEX('Matrix Allocations'!$G$4:$G$152,MATCH('Data Structure'!B4038,refiso,0)),"")</f>
        <v>No</v>
      </c>
      <c r="V4038" t="str">
        <f>INDEX('Country Ref'!$F$3:$F$151,MATCH('Data Structure'!B4038,popiso,0))</f>
        <v>No</v>
      </c>
      <c r="X4038" s="660"/>
      <c r="Z4038" t="s">
        <v>1472</v>
      </c>
      <c r="AA4038" t="str">
        <f>IFERROR(INDEX([4]!Table2[Other Private Donors],MATCH(B4038,[4]!Table2[ISO Code],0)),"")</f>
        <v/>
      </c>
      <c r="AB4038" t="s">
        <v>555</v>
      </c>
      <c r="AC4038" t="str">
        <f>INDEX('Matrix Allocations'!$D$4:$D$152,MATCH('Data Structure'!$B4038,refiso,0))</f>
        <v>AFR</v>
      </c>
      <c r="AD4038" t="s">
        <v>122</v>
      </c>
      <c r="AF4038" s="660">
        <f>IFERROR(INDEX('Private Donations'!$C$3:$C$151,MATCH('Data Structure'!$B4038,'Private Donations'!$A$3:$A$151,0)),"")</f>
        <v>0</v>
      </c>
      <c r="AG4038" s="1011">
        <f t="shared" si="729"/>
        <v>0</v>
      </c>
      <c r="AH4038" t="str">
        <f>INDEX('Country Ref'!$J$3:$J$151,MATCH('Data Structure'!$B4038,popiso,0))</f>
        <v>Yes</v>
      </c>
    </row>
    <row r="4039" spans="1:34">
      <c r="A4039" t="s">
        <v>191</v>
      </c>
      <c r="B4039" t="str">
        <f>INDEX('Matrix Allocations'!$A$4:$A$152,MATCH('Data Structure'!C4039,'Matrix Allocations'!$B$4:$B$152,0))</f>
        <v>ATG</v>
      </c>
      <c r="C4039" t="s">
        <v>570</v>
      </c>
      <c r="D4039" t="str">
        <f t="shared" ref="D4039:D4102" si="730">INDEX(region,MATCH(B4039,refiso,0))</f>
        <v>LACRO</v>
      </c>
      <c r="E4039" t="s">
        <v>211</v>
      </c>
      <c r="F4039" t="s">
        <v>122</v>
      </c>
      <c r="G4039" t="s">
        <v>181</v>
      </c>
      <c r="H4039" t="s">
        <v>604</v>
      </c>
      <c r="I4039" t="s">
        <v>1456</v>
      </c>
      <c r="J4039" t="s">
        <v>213</v>
      </c>
      <c r="K4039" t="s">
        <v>762</v>
      </c>
      <c r="L4039" s="660">
        <f>IFERROR(INDEX('Private Donations'!$C$3:$C$151,MATCH('Data Structure'!$B4039,'Private Donations'!$A$3:$A$151,0)),"")</f>
        <v>0</v>
      </c>
      <c r="M4039" t="s">
        <v>1457</v>
      </c>
      <c r="N4039" s="660">
        <v>0</v>
      </c>
      <c r="O4039" t="s">
        <v>520</v>
      </c>
      <c r="P4039" t="s">
        <v>532</v>
      </c>
      <c r="R4039" t="str">
        <f t="shared" ref="R4039:R4102" si="731">IFERROR(INDEX(IG,MATCH(B4039,refiso,0)),"")</f>
        <v>HIC</v>
      </c>
      <c r="S4039" t="str">
        <f t="shared" ref="S4039:S4102" si="732">INDEX(AMC,MATCH(B4039,refiso,0))</f>
        <v>SFC</v>
      </c>
      <c r="U4039" t="str">
        <f>IFERROR(INDEX('Matrix Allocations'!$G$4:$G$152,MATCH('Data Structure'!B4039,refiso,0)),"")</f>
        <v>No</v>
      </c>
      <c r="V4039" t="str">
        <f>INDEX('Country Ref'!$F$3:$F$151,MATCH('Data Structure'!B4039,popiso,0))</f>
        <v>Yes</v>
      </c>
      <c r="W4039" t="str">
        <f t="shared" ref="W4039:W4047" si="733">IFERROR(IF(INDEX(debtd,MATCH(B4039,refiso,0))="","",INDEX(debtd,MATCH(B4039,refiso,0))),"")</f>
        <v/>
      </c>
      <c r="X4039" s="660"/>
      <c r="Z4039" t="s">
        <v>1472</v>
      </c>
      <c r="AA4039" t="str">
        <f>IFERROR(INDEX([4]!Table2[Other Private Donors],MATCH(B4039,[4]!Table2[ISO Code],0)),"")</f>
        <v/>
      </c>
      <c r="AB4039" t="s">
        <v>555</v>
      </c>
      <c r="AC4039" t="str">
        <f>INDEX('Matrix Allocations'!$D$4:$D$152,MATCH('Data Structure'!$B4039,refiso,0))</f>
        <v>AMR</v>
      </c>
      <c r="AD4039" t="s">
        <v>122</v>
      </c>
      <c r="AF4039" s="660">
        <f>IFERROR(INDEX('Private Donations'!$C$3:$C$151,MATCH('Data Structure'!$B4039,'Private Donations'!$A$3:$A$151,0)),"")</f>
        <v>0</v>
      </c>
      <c r="AG4039" s="1011">
        <f t="shared" si="729"/>
        <v>0</v>
      </c>
      <c r="AH4039" t="str">
        <f>INDEX('Country Ref'!$J$3:$J$151,MATCH('Data Structure'!$B4039,popiso,0))</f>
        <v>No</v>
      </c>
    </row>
    <row r="4040" spans="1:34">
      <c r="A4040" t="s">
        <v>191</v>
      </c>
      <c r="B4040" t="str">
        <f>INDEX('Matrix Allocations'!$A$4:$A$152,MATCH('Data Structure'!C4040,'Matrix Allocations'!$B$4:$B$152,0))</f>
        <v>ARG</v>
      </c>
      <c r="C4040" t="s">
        <v>226</v>
      </c>
      <c r="D4040" t="str">
        <f t="shared" si="730"/>
        <v>LACRO</v>
      </c>
      <c r="E4040" t="s">
        <v>211</v>
      </c>
      <c r="F4040" t="s">
        <v>122</v>
      </c>
      <c r="G4040" t="s">
        <v>181</v>
      </c>
      <c r="H4040" t="s">
        <v>604</v>
      </c>
      <c r="I4040" t="s">
        <v>1456</v>
      </c>
      <c r="J4040" t="s">
        <v>213</v>
      </c>
      <c r="K4040" t="s">
        <v>762</v>
      </c>
      <c r="L4040" s="660">
        <f>IFERROR(INDEX('Private Donations'!$C$3:$C$151,MATCH('Data Structure'!$B4040,'Private Donations'!$A$3:$A$151,0)),"")</f>
        <v>68056</v>
      </c>
      <c r="M4040" t="s">
        <v>1457</v>
      </c>
      <c r="N4040" s="660">
        <v>63465</v>
      </c>
      <c r="O4040" t="s">
        <v>520</v>
      </c>
      <c r="P4040" t="s">
        <v>532</v>
      </c>
      <c r="R4040" t="str">
        <f t="shared" si="731"/>
        <v>UMIC</v>
      </c>
      <c r="S4040" t="str">
        <f t="shared" si="732"/>
        <v>SFC</v>
      </c>
      <c r="U4040" t="str">
        <f>IFERROR(INDEX('Matrix Allocations'!$G$4:$G$152,MATCH('Data Structure'!B4040,refiso,0)),"")</f>
        <v>No</v>
      </c>
      <c r="V4040" t="str">
        <f>INDEX('Country Ref'!$F$3:$F$151,MATCH('Data Structure'!B4040,popiso,0))</f>
        <v>No</v>
      </c>
      <c r="W4040" t="str">
        <f t="shared" si="733"/>
        <v/>
      </c>
      <c r="X4040" s="660"/>
      <c r="Z4040" t="s">
        <v>1472</v>
      </c>
      <c r="AA4040" t="str">
        <f>IFERROR(INDEX([4]!Table2[Other Private Donors],MATCH(B4040,[4]!Table2[ISO Code],0)),"")</f>
        <v/>
      </c>
      <c r="AB4040" t="s">
        <v>555</v>
      </c>
      <c r="AC4040" t="str">
        <f>INDEX('Matrix Allocations'!$D$4:$D$152,MATCH('Data Structure'!$B4040,refiso,0))</f>
        <v>AMR</v>
      </c>
      <c r="AD4040" t="s">
        <v>122</v>
      </c>
      <c r="AF4040" s="660">
        <f>IFERROR(INDEX('Private Donations'!$C$3:$C$151,MATCH('Data Structure'!$B4040,'Private Donations'!$A$3:$A$151,0)),"")</f>
        <v>68056</v>
      </c>
      <c r="AG4040" s="1011">
        <f t="shared" si="729"/>
        <v>68056</v>
      </c>
      <c r="AH4040" t="str">
        <f>INDEX('Country Ref'!$J$3:$J$151,MATCH('Data Structure'!$B4040,popiso,0))</f>
        <v>Yes</v>
      </c>
    </row>
    <row r="4041" spans="1:34">
      <c r="A4041" t="s">
        <v>191</v>
      </c>
      <c r="B4041" t="str">
        <f>INDEX('Matrix Allocations'!$A$4:$A$152,MATCH('Data Structure'!C4041,'Matrix Allocations'!$B$4:$B$152,0))</f>
        <v>ARM</v>
      </c>
      <c r="C4041" t="s">
        <v>227</v>
      </c>
      <c r="D4041" t="str">
        <f t="shared" si="730"/>
        <v>ECARO</v>
      </c>
      <c r="E4041" t="s">
        <v>211</v>
      </c>
      <c r="F4041" t="s">
        <v>122</v>
      </c>
      <c r="G4041" t="s">
        <v>181</v>
      </c>
      <c r="H4041" t="s">
        <v>604</v>
      </c>
      <c r="I4041" t="s">
        <v>1456</v>
      </c>
      <c r="J4041" t="s">
        <v>213</v>
      </c>
      <c r="K4041" t="s">
        <v>762</v>
      </c>
      <c r="L4041" s="660">
        <f>IFERROR(INDEX('Private Donations'!$C$3:$C$151,MATCH('Data Structure'!$B4041,'Private Donations'!$A$3:$A$151,0)),"")</f>
        <v>0</v>
      </c>
      <c r="M4041" t="s">
        <v>1457</v>
      </c>
      <c r="N4041" s="660">
        <v>0</v>
      </c>
      <c r="O4041" t="s">
        <v>520</v>
      </c>
      <c r="P4041" t="s">
        <v>532</v>
      </c>
      <c r="R4041" t="str">
        <f t="shared" si="731"/>
        <v>UMIC</v>
      </c>
      <c r="S4041" t="str">
        <f t="shared" si="732"/>
        <v>SFC</v>
      </c>
      <c r="U4041" t="str">
        <f>IFERROR(INDEX('Matrix Allocations'!$G$4:$G$152,MATCH('Data Structure'!B4041,refiso,0)),"")</f>
        <v>No</v>
      </c>
      <c r="V4041" t="str">
        <f>INDEX('Country Ref'!$F$3:$F$151,MATCH('Data Structure'!B4041,popiso,0))</f>
        <v>No</v>
      </c>
      <c r="W4041" t="str">
        <f t="shared" si="733"/>
        <v/>
      </c>
      <c r="X4041" s="660"/>
      <c r="Z4041" t="s">
        <v>1472</v>
      </c>
      <c r="AA4041" t="str">
        <f>IFERROR(INDEX([4]!Table2[Other Private Donors],MATCH(B4041,[4]!Table2[ISO Code],0)),"")</f>
        <v/>
      </c>
      <c r="AB4041" t="s">
        <v>555</v>
      </c>
      <c r="AC4041" t="str">
        <f>INDEX('Matrix Allocations'!$D$4:$D$152,MATCH('Data Structure'!$B4041,refiso,0))</f>
        <v>EUR</v>
      </c>
      <c r="AD4041" t="s">
        <v>122</v>
      </c>
      <c r="AF4041" s="660">
        <f>IFERROR(INDEX('Private Donations'!$C$3:$C$151,MATCH('Data Structure'!$B4041,'Private Donations'!$A$3:$A$151,0)),"")</f>
        <v>0</v>
      </c>
      <c r="AG4041" s="1011">
        <f t="shared" si="729"/>
        <v>0</v>
      </c>
      <c r="AH4041" t="str">
        <f>INDEX('Country Ref'!$J$3:$J$151,MATCH('Data Structure'!$B4041,popiso,0))</f>
        <v>Yes</v>
      </c>
    </row>
    <row r="4042" spans="1:34">
      <c r="A4042" t="s">
        <v>191</v>
      </c>
      <c r="B4042" t="str">
        <f>INDEX('Matrix Allocations'!$A$4:$A$152,MATCH('Data Structure'!C4042,'Matrix Allocations'!$B$4:$B$152,0))</f>
        <v>AZE</v>
      </c>
      <c r="C4042" t="s">
        <v>228</v>
      </c>
      <c r="D4042" t="str">
        <f t="shared" si="730"/>
        <v>ECARO</v>
      </c>
      <c r="E4042" t="s">
        <v>211</v>
      </c>
      <c r="F4042" t="s">
        <v>122</v>
      </c>
      <c r="G4042" t="s">
        <v>181</v>
      </c>
      <c r="H4042" t="s">
        <v>604</v>
      </c>
      <c r="I4042" t="s">
        <v>1456</v>
      </c>
      <c r="J4042" t="s">
        <v>213</v>
      </c>
      <c r="K4042" t="s">
        <v>762</v>
      </c>
      <c r="L4042" s="660">
        <f>IFERROR(INDEX('Private Donations'!$C$3:$C$151,MATCH('Data Structure'!$B4042,'Private Donations'!$A$3:$A$151,0)),"")</f>
        <v>0</v>
      </c>
      <c r="M4042" t="s">
        <v>1457</v>
      </c>
      <c r="N4042" s="660">
        <v>0</v>
      </c>
      <c r="O4042" t="s">
        <v>520</v>
      </c>
      <c r="P4042" t="s">
        <v>532</v>
      </c>
      <c r="R4042" t="str">
        <f t="shared" si="731"/>
        <v>UMIC</v>
      </c>
      <c r="S4042" t="str">
        <f t="shared" si="732"/>
        <v>SFC</v>
      </c>
      <c r="U4042" t="str">
        <f>IFERROR(INDEX('Matrix Allocations'!$G$4:$G$152,MATCH('Data Structure'!B4042,refiso,0)),"")</f>
        <v>No</v>
      </c>
      <c r="V4042" t="str">
        <f>INDEX('Country Ref'!$F$3:$F$151,MATCH('Data Structure'!B4042,popiso,0))</f>
        <v>No</v>
      </c>
      <c r="W4042" t="str">
        <f t="shared" si="733"/>
        <v>N/A</v>
      </c>
      <c r="X4042" s="660"/>
      <c r="Z4042" t="s">
        <v>1472</v>
      </c>
      <c r="AA4042" t="str">
        <f>IFERROR(INDEX([4]!Table2[Other Private Donors],MATCH(B4042,[4]!Table2[ISO Code],0)),"")</f>
        <v/>
      </c>
      <c r="AB4042" t="s">
        <v>555</v>
      </c>
      <c r="AC4042" t="str">
        <f>INDEX('Matrix Allocations'!$D$4:$D$152,MATCH('Data Structure'!$B4042,refiso,0))</f>
        <v>EUR</v>
      </c>
      <c r="AD4042" t="s">
        <v>122</v>
      </c>
      <c r="AF4042" s="660">
        <f>IFERROR(INDEX('Private Donations'!$C$3:$C$151,MATCH('Data Structure'!$B4042,'Private Donations'!$A$3:$A$151,0)),"")</f>
        <v>0</v>
      </c>
      <c r="AG4042" s="1011">
        <f t="shared" si="729"/>
        <v>0</v>
      </c>
      <c r="AH4042" t="str">
        <f>INDEX('Country Ref'!$J$3:$J$151,MATCH('Data Structure'!$B4042,popiso,0))</f>
        <v>Yes</v>
      </c>
    </row>
    <row r="4043" spans="1:34">
      <c r="A4043" t="s">
        <v>191</v>
      </c>
      <c r="B4043" t="str">
        <f>INDEX('Matrix Allocations'!$A$4:$A$152,MATCH('Data Structure'!C4043,'Matrix Allocations'!$B$4:$B$152,0))</f>
        <v>BRB</v>
      </c>
      <c r="C4043" t="s">
        <v>575</v>
      </c>
      <c r="D4043" t="str">
        <f t="shared" si="730"/>
        <v>LACRO</v>
      </c>
      <c r="E4043" t="s">
        <v>211</v>
      </c>
      <c r="F4043" t="s">
        <v>122</v>
      </c>
      <c r="G4043" t="s">
        <v>181</v>
      </c>
      <c r="H4043" t="s">
        <v>604</v>
      </c>
      <c r="I4043" t="s">
        <v>1456</v>
      </c>
      <c r="J4043" t="s">
        <v>213</v>
      </c>
      <c r="K4043" t="s">
        <v>762</v>
      </c>
      <c r="L4043" s="660">
        <f>IFERROR(INDEX('Private Donations'!$C$3:$C$151,MATCH('Data Structure'!$B4043,'Private Donations'!$A$3:$A$151,0)),"")</f>
        <v>0</v>
      </c>
      <c r="M4043" t="s">
        <v>1457</v>
      </c>
      <c r="N4043" s="660">
        <v>0</v>
      </c>
      <c r="O4043" t="s">
        <v>520</v>
      </c>
      <c r="P4043" t="s">
        <v>532</v>
      </c>
      <c r="R4043" t="str">
        <f t="shared" si="731"/>
        <v>HIC</v>
      </c>
      <c r="S4043" t="str">
        <f t="shared" si="732"/>
        <v>SFC</v>
      </c>
      <c r="U4043" t="str">
        <f>IFERROR(INDEX('Matrix Allocations'!$G$4:$G$152,MATCH('Data Structure'!B4043,refiso,0)),"")</f>
        <v>No</v>
      </c>
      <c r="V4043" t="str">
        <f>INDEX('Country Ref'!$F$3:$F$151,MATCH('Data Structure'!B4043,popiso,0))</f>
        <v>Yes</v>
      </c>
      <c r="W4043" t="str">
        <f t="shared" si="733"/>
        <v/>
      </c>
      <c r="X4043" s="660"/>
      <c r="Z4043" t="s">
        <v>1472</v>
      </c>
      <c r="AA4043" t="str">
        <f>IFERROR(INDEX([4]!Table2[Other Private Donors],MATCH(B4043,[4]!Table2[ISO Code],0)),"")</f>
        <v/>
      </c>
      <c r="AB4043" t="s">
        <v>555</v>
      </c>
      <c r="AC4043" t="str">
        <f>INDEX('Matrix Allocations'!$D$4:$D$152,MATCH('Data Structure'!$B4043,refiso,0))</f>
        <v>AMR</v>
      </c>
      <c r="AD4043" t="s">
        <v>122</v>
      </c>
      <c r="AF4043" s="660">
        <f>IFERROR(INDEX('Private Donations'!$C$3:$C$151,MATCH('Data Structure'!$B4043,'Private Donations'!$A$3:$A$151,0)),"")</f>
        <v>0</v>
      </c>
      <c r="AG4043" s="1011">
        <f t="shared" si="729"/>
        <v>0</v>
      </c>
      <c r="AH4043" t="str">
        <f>INDEX('Country Ref'!$J$3:$J$151,MATCH('Data Structure'!$B4043,popiso,0))</f>
        <v>No</v>
      </c>
    </row>
    <row r="4044" spans="1:34">
      <c r="A4044" t="s">
        <v>191</v>
      </c>
      <c r="B4044" t="str">
        <f>INDEX('Matrix Allocations'!$A$4:$A$152,MATCH('Data Structure'!C4044,'Matrix Allocations'!$B$4:$B$152,0))</f>
        <v>BGD</v>
      </c>
      <c r="C4044" t="s">
        <v>229</v>
      </c>
      <c r="D4044" t="str">
        <f t="shared" si="730"/>
        <v>ROSA</v>
      </c>
      <c r="E4044" t="s">
        <v>211</v>
      </c>
      <c r="F4044" t="s">
        <v>122</v>
      </c>
      <c r="G4044" t="s">
        <v>181</v>
      </c>
      <c r="H4044" t="s">
        <v>604</v>
      </c>
      <c r="I4044" t="s">
        <v>1456</v>
      </c>
      <c r="J4044" t="s">
        <v>213</v>
      </c>
      <c r="K4044" t="s">
        <v>762</v>
      </c>
      <c r="L4044" s="660">
        <f>IFERROR(INDEX('Private Donations'!$C$3:$C$151,MATCH('Data Structure'!$B4044,'Private Donations'!$A$3:$A$151,0)),"")</f>
        <v>391806</v>
      </c>
      <c r="M4044" t="s">
        <v>1457</v>
      </c>
      <c r="N4044" s="660">
        <v>352840.22</v>
      </c>
      <c r="O4044" t="s">
        <v>520</v>
      </c>
      <c r="P4044" t="s">
        <v>532</v>
      </c>
      <c r="R4044" t="str">
        <f t="shared" si="731"/>
        <v>LMIC</v>
      </c>
      <c r="S4044" t="str">
        <f t="shared" si="732"/>
        <v>AMC</v>
      </c>
      <c r="U4044" t="str">
        <f>IFERROR(INDEX('Matrix Allocations'!$G$4:$G$152,MATCH('Data Structure'!B4044,refiso,0)),"")</f>
        <v>No</v>
      </c>
      <c r="V4044" t="str">
        <f>INDEX('Country Ref'!$F$3:$F$151,MATCH('Data Structure'!B4044,popiso,0))</f>
        <v>No</v>
      </c>
      <c r="W4044" t="str">
        <f t="shared" si="733"/>
        <v>Low</v>
      </c>
      <c r="X4044" s="660"/>
      <c r="Z4044" t="s">
        <v>1472</v>
      </c>
      <c r="AA4044" t="str">
        <f>IFERROR(INDEX([4]!Table2[Other Private Donors],MATCH(B4044,[4]!Table2[ISO Code],0)),"")</f>
        <v/>
      </c>
      <c r="AB4044" t="s">
        <v>555</v>
      </c>
      <c r="AC4044" t="str">
        <f>INDEX('Matrix Allocations'!$D$4:$D$152,MATCH('Data Structure'!$B4044,refiso,0))</f>
        <v>SEAR</v>
      </c>
      <c r="AD4044" t="s">
        <v>122</v>
      </c>
      <c r="AF4044" s="660">
        <f>IFERROR(INDEX('Private Donations'!$C$3:$C$151,MATCH('Data Structure'!$B4044,'Private Donations'!$A$3:$A$151,0)),"")</f>
        <v>391806</v>
      </c>
      <c r="AG4044" s="1011">
        <f t="shared" si="729"/>
        <v>391806</v>
      </c>
      <c r="AH4044" t="str">
        <f>INDEX('Country Ref'!$J$3:$J$151,MATCH('Data Structure'!$B4044,popiso,0))</f>
        <v>Yes</v>
      </c>
    </row>
    <row r="4045" spans="1:34">
      <c r="A4045" t="s">
        <v>191</v>
      </c>
      <c r="B4045" t="str">
        <f>INDEX('Matrix Allocations'!$A$4:$A$152,MATCH('Data Structure'!C4045,'Matrix Allocations'!$B$4:$B$152,0))</f>
        <v>BLR</v>
      </c>
      <c r="C4045" t="s">
        <v>230</v>
      </c>
      <c r="D4045" t="str">
        <f t="shared" si="730"/>
        <v>ECARO</v>
      </c>
      <c r="E4045" t="s">
        <v>211</v>
      </c>
      <c r="F4045" t="s">
        <v>122</v>
      </c>
      <c r="G4045" t="s">
        <v>181</v>
      </c>
      <c r="H4045" t="s">
        <v>604</v>
      </c>
      <c r="I4045" t="s">
        <v>1456</v>
      </c>
      <c r="J4045" t="s">
        <v>213</v>
      </c>
      <c r="K4045" t="s">
        <v>762</v>
      </c>
      <c r="L4045" s="660">
        <f>IFERROR(INDEX('Private Donations'!$C$3:$C$151,MATCH('Data Structure'!$B4045,'Private Donations'!$A$3:$A$151,0)),"")</f>
        <v>0</v>
      </c>
      <c r="M4045" t="s">
        <v>1457</v>
      </c>
      <c r="N4045" s="660">
        <v>0</v>
      </c>
      <c r="O4045" t="s">
        <v>520</v>
      </c>
      <c r="P4045" t="s">
        <v>532</v>
      </c>
      <c r="R4045" t="str">
        <f t="shared" si="731"/>
        <v>UMIC</v>
      </c>
      <c r="S4045" t="str">
        <f t="shared" si="732"/>
        <v>SFC</v>
      </c>
      <c r="U4045" t="str">
        <f>IFERROR(INDEX('Matrix Allocations'!$G$4:$G$152,MATCH('Data Structure'!B4045,refiso,0)),"")</f>
        <v>No</v>
      </c>
      <c r="V4045" t="str">
        <f>INDEX('Country Ref'!$F$3:$F$151,MATCH('Data Structure'!B4045,popiso,0))</f>
        <v>No</v>
      </c>
      <c r="W4045" t="str">
        <f t="shared" si="733"/>
        <v/>
      </c>
      <c r="X4045" s="660"/>
      <c r="Z4045" t="s">
        <v>1472</v>
      </c>
      <c r="AA4045" t="str">
        <f>IFERROR(INDEX([4]!Table2[Other Private Donors],MATCH(B4045,[4]!Table2[ISO Code],0)),"")</f>
        <v/>
      </c>
      <c r="AB4045" t="s">
        <v>555</v>
      </c>
      <c r="AC4045" t="str">
        <f>INDEX('Matrix Allocations'!$D$4:$D$152,MATCH('Data Structure'!$B4045,refiso,0))</f>
        <v>EUR</v>
      </c>
      <c r="AD4045" t="s">
        <v>122</v>
      </c>
      <c r="AF4045" s="660">
        <f>IFERROR(INDEX('Private Donations'!$C$3:$C$151,MATCH('Data Structure'!$B4045,'Private Donations'!$A$3:$A$151,0)),"")</f>
        <v>0</v>
      </c>
      <c r="AG4045" s="1011">
        <f t="shared" si="729"/>
        <v>0</v>
      </c>
      <c r="AH4045" t="str">
        <f>INDEX('Country Ref'!$J$3:$J$151,MATCH('Data Structure'!$B4045,popiso,0))</f>
        <v>Yes</v>
      </c>
    </row>
    <row r="4046" spans="1:34">
      <c r="A4046" t="s">
        <v>191</v>
      </c>
      <c r="B4046" t="str">
        <f>INDEX('Matrix Allocations'!$A$4:$A$152,MATCH('Data Structure'!C4046,'Matrix Allocations'!$B$4:$B$152,0))</f>
        <v>BLZ</v>
      </c>
      <c r="C4046" t="s">
        <v>231</v>
      </c>
      <c r="D4046" t="str">
        <f t="shared" si="730"/>
        <v>LACRO</v>
      </c>
      <c r="E4046" t="s">
        <v>211</v>
      </c>
      <c r="F4046" t="s">
        <v>122</v>
      </c>
      <c r="G4046" t="s">
        <v>181</v>
      </c>
      <c r="H4046" t="s">
        <v>604</v>
      </c>
      <c r="I4046" t="s">
        <v>1456</v>
      </c>
      <c r="J4046" t="s">
        <v>213</v>
      </c>
      <c r="K4046" t="s">
        <v>762</v>
      </c>
      <c r="L4046" s="660">
        <f>IFERROR(INDEX('Private Donations'!$C$3:$C$151,MATCH('Data Structure'!$B4046,'Private Donations'!$A$3:$A$151,0)),"")</f>
        <v>0</v>
      </c>
      <c r="M4046" t="s">
        <v>1457</v>
      </c>
      <c r="N4046" s="660">
        <v>0</v>
      </c>
      <c r="O4046" t="s">
        <v>520</v>
      </c>
      <c r="P4046" t="s">
        <v>532</v>
      </c>
      <c r="R4046" t="str">
        <f t="shared" si="731"/>
        <v>LMIC</v>
      </c>
      <c r="S4046" t="str">
        <f t="shared" si="732"/>
        <v>SFC</v>
      </c>
      <c r="U4046" t="str">
        <f>IFERROR(INDEX('Matrix Allocations'!$G$4:$G$152,MATCH('Data Structure'!B4046,refiso,0)),"")</f>
        <v>No</v>
      </c>
      <c r="V4046" t="str">
        <f>INDEX('Country Ref'!$F$3:$F$151,MATCH('Data Structure'!B4046,popiso,0))</f>
        <v>Yes</v>
      </c>
      <c r="W4046" t="str">
        <f t="shared" si="733"/>
        <v>N/A</v>
      </c>
      <c r="X4046" s="660"/>
      <c r="Z4046" t="s">
        <v>1472</v>
      </c>
      <c r="AA4046" t="str">
        <f>IFERROR(INDEX([4]!Table2[Other Private Donors],MATCH(B4046,[4]!Table2[ISO Code],0)),"")</f>
        <v/>
      </c>
      <c r="AB4046" t="s">
        <v>555</v>
      </c>
      <c r="AC4046" t="str">
        <f>INDEX('Matrix Allocations'!$D$4:$D$152,MATCH('Data Structure'!$B4046,refiso,0))</f>
        <v>AMR</v>
      </c>
      <c r="AD4046" t="s">
        <v>122</v>
      </c>
      <c r="AF4046" s="660">
        <f>IFERROR(INDEX('Private Donations'!$C$3:$C$151,MATCH('Data Structure'!$B4046,'Private Donations'!$A$3:$A$151,0)),"")</f>
        <v>0</v>
      </c>
      <c r="AG4046" s="1011">
        <f t="shared" si="729"/>
        <v>0</v>
      </c>
      <c r="AH4046" t="str">
        <f>INDEX('Country Ref'!$J$3:$J$151,MATCH('Data Structure'!$B4046,popiso,0))</f>
        <v>Yes</v>
      </c>
    </row>
    <row r="4047" spans="1:34">
      <c r="A4047" t="s">
        <v>191</v>
      </c>
      <c r="B4047" t="str">
        <f>INDEX('Matrix Allocations'!$A$4:$A$152,MATCH('Data Structure'!C4047,'Matrix Allocations'!$B$4:$B$152,0))</f>
        <v>BEN</v>
      </c>
      <c r="C4047" t="s">
        <v>232</v>
      </c>
      <c r="D4047" t="str">
        <f t="shared" si="730"/>
        <v>WCARO</v>
      </c>
      <c r="E4047" t="s">
        <v>211</v>
      </c>
      <c r="F4047" t="s">
        <v>122</v>
      </c>
      <c r="G4047" t="s">
        <v>181</v>
      </c>
      <c r="H4047" t="s">
        <v>604</v>
      </c>
      <c r="I4047" t="s">
        <v>1456</v>
      </c>
      <c r="J4047" t="s">
        <v>213</v>
      </c>
      <c r="K4047" t="s">
        <v>762</v>
      </c>
      <c r="L4047" s="660">
        <f>IFERROR(INDEX('Private Donations'!$C$3:$C$151,MATCH('Data Structure'!$B4047,'Private Donations'!$A$3:$A$151,0)),"")</f>
        <v>564235</v>
      </c>
      <c r="M4047" t="s">
        <v>1457</v>
      </c>
      <c r="N4047" s="660">
        <v>534270.39</v>
      </c>
      <c r="O4047" t="s">
        <v>520</v>
      </c>
      <c r="P4047" t="s">
        <v>532</v>
      </c>
      <c r="R4047" t="str">
        <f t="shared" si="731"/>
        <v>LMIC</v>
      </c>
      <c r="S4047" t="str">
        <f t="shared" si="732"/>
        <v>AMC</v>
      </c>
      <c r="U4047" t="str">
        <f>IFERROR(INDEX('Matrix Allocations'!$G$4:$G$152,MATCH('Data Structure'!B4047,refiso,0)),"")</f>
        <v>No</v>
      </c>
      <c r="V4047" t="str">
        <f>INDEX('Country Ref'!$F$3:$F$151,MATCH('Data Structure'!B4047,popiso,0))</f>
        <v>No</v>
      </c>
      <c r="W4047" t="str">
        <f t="shared" si="733"/>
        <v>Moderate</v>
      </c>
      <c r="X4047" s="660"/>
      <c r="Z4047" t="s">
        <v>1472</v>
      </c>
      <c r="AA4047" t="str">
        <f>IFERROR(INDEX([4]!Table2[Other Private Donors],MATCH(B4047,[4]!Table2[ISO Code],0)),"")</f>
        <v/>
      </c>
      <c r="AB4047" t="s">
        <v>555</v>
      </c>
      <c r="AC4047" t="str">
        <f>INDEX('Matrix Allocations'!$D$4:$D$152,MATCH('Data Structure'!$B4047,refiso,0))</f>
        <v>AFR</v>
      </c>
      <c r="AD4047" t="s">
        <v>122</v>
      </c>
      <c r="AF4047" s="660">
        <f>IFERROR(INDEX('Private Donations'!$C$3:$C$151,MATCH('Data Structure'!$B4047,'Private Donations'!$A$3:$A$151,0)),"")</f>
        <v>564235</v>
      </c>
      <c r="AG4047" s="1011">
        <f t="shared" si="729"/>
        <v>564235</v>
      </c>
      <c r="AH4047" t="str">
        <f>INDEX('Country Ref'!$J$3:$J$151,MATCH('Data Structure'!$B4047,popiso,0))</f>
        <v>Yes</v>
      </c>
    </row>
    <row r="4048" spans="1:34">
      <c r="A4048" t="s">
        <v>191</v>
      </c>
      <c r="B4048" t="str">
        <f>INDEX('Matrix Allocations'!$A$4:$A$152,MATCH('Data Structure'!C4048,'Matrix Allocations'!$B$4:$B$152,0))</f>
        <v>BTN</v>
      </c>
      <c r="C4048" t="s">
        <v>233</v>
      </c>
      <c r="D4048" t="str">
        <f t="shared" si="730"/>
        <v>ROSA</v>
      </c>
      <c r="E4048" t="s">
        <v>211</v>
      </c>
      <c r="F4048" t="s">
        <v>122</v>
      </c>
      <c r="G4048" t="s">
        <v>181</v>
      </c>
      <c r="H4048" t="s">
        <v>604</v>
      </c>
      <c r="I4048" t="s">
        <v>1456</v>
      </c>
      <c r="J4048" t="s">
        <v>213</v>
      </c>
      <c r="K4048" t="s">
        <v>762</v>
      </c>
      <c r="L4048" s="660">
        <f>IFERROR(INDEX('Private Donations'!$C$3:$C$151,MATCH('Data Structure'!$B4048,'Private Donations'!$A$3:$A$151,0)),"")</f>
        <v>0</v>
      </c>
      <c r="M4048" t="s">
        <v>1457</v>
      </c>
      <c r="N4048" s="660">
        <v>0</v>
      </c>
      <c r="O4048" t="s">
        <v>520</v>
      </c>
      <c r="P4048" t="s">
        <v>532</v>
      </c>
      <c r="R4048" t="str">
        <f t="shared" si="731"/>
        <v>LMIC</v>
      </c>
      <c r="S4048" t="str">
        <f t="shared" si="732"/>
        <v>AMC</v>
      </c>
      <c r="U4048" t="str">
        <f>IFERROR(INDEX('Matrix Allocations'!$G$4:$G$152,MATCH('Data Structure'!B4048,refiso,0)),"")</f>
        <v>No</v>
      </c>
      <c r="V4048" t="str">
        <f>INDEX('Country Ref'!$F$3:$F$151,MATCH('Data Structure'!B4048,popiso,0))</f>
        <v>No</v>
      </c>
      <c r="X4048" s="660"/>
      <c r="Z4048" t="s">
        <v>1472</v>
      </c>
      <c r="AA4048" t="str">
        <f>IFERROR(INDEX([4]!Table2[Other Private Donors],MATCH(B4048,[4]!Table2[ISO Code],0)),"")</f>
        <v/>
      </c>
      <c r="AB4048" t="s">
        <v>555</v>
      </c>
      <c r="AC4048" t="str">
        <f>INDEX('Matrix Allocations'!$D$4:$D$152,MATCH('Data Structure'!$B4048,refiso,0))</f>
        <v>SEAR</v>
      </c>
      <c r="AD4048" t="s">
        <v>122</v>
      </c>
      <c r="AF4048" s="660">
        <f>IFERROR(INDEX('Private Donations'!$C$3:$C$151,MATCH('Data Structure'!$B4048,'Private Donations'!$A$3:$A$151,0)),"")</f>
        <v>0</v>
      </c>
      <c r="AG4048" s="1011">
        <f t="shared" si="729"/>
        <v>0</v>
      </c>
      <c r="AH4048" t="str">
        <f>INDEX('Country Ref'!$J$3:$J$151,MATCH('Data Structure'!$B4048,popiso,0))</f>
        <v>Yes</v>
      </c>
    </row>
    <row r="4049" spans="1:34">
      <c r="A4049" t="s">
        <v>191</v>
      </c>
      <c r="B4049" t="str">
        <f>INDEX('Matrix Allocations'!$A$4:$A$152,MATCH('Data Structure'!C4049,'Matrix Allocations'!$B$4:$B$152,0))</f>
        <v>BOL</v>
      </c>
      <c r="C4049" t="s">
        <v>234</v>
      </c>
      <c r="D4049" t="str">
        <f t="shared" si="730"/>
        <v>LACRO</v>
      </c>
      <c r="E4049" t="s">
        <v>211</v>
      </c>
      <c r="F4049" t="s">
        <v>122</v>
      </c>
      <c r="G4049" t="s">
        <v>181</v>
      </c>
      <c r="H4049" t="s">
        <v>604</v>
      </c>
      <c r="I4049" t="s">
        <v>1456</v>
      </c>
      <c r="J4049" t="s">
        <v>213</v>
      </c>
      <c r="K4049" t="s">
        <v>762</v>
      </c>
      <c r="L4049" s="660">
        <f>IFERROR(INDEX('Private Donations'!$C$3:$C$151,MATCH('Data Structure'!$B4049,'Private Donations'!$A$3:$A$151,0)),"")</f>
        <v>1709033</v>
      </c>
      <c r="M4049" t="s">
        <v>1457</v>
      </c>
      <c r="N4049" s="660">
        <v>1006283.08</v>
      </c>
      <c r="O4049" t="s">
        <v>520</v>
      </c>
      <c r="P4049" t="s">
        <v>532</v>
      </c>
      <c r="R4049" t="str">
        <f t="shared" si="731"/>
        <v>LMIC</v>
      </c>
      <c r="S4049" t="str">
        <f t="shared" si="732"/>
        <v>AMC</v>
      </c>
      <c r="U4049" t="str">
        <f>IFERROR(INDEX('Matrix Allocations'!$G$4:$G$152,MATCH('Data Structure'!B4049,refiso,0)),"")</f>
        <v>No</v>
      </c>
      <c r="V4049" t="str">
        <f>INDEX('Country Ref'!$F$3:$F$151,MATCH('Data Structure'!B4049,popiso,0))</f>
        <v>No</v>
      </c>
      <c r="W4049" t="str">
        <f t="shared" ref="W4049:W4054" si="734">IFERROR(IF(INDEX(debtd,MATCH(B4049,refiso,0))="","",INDEX(debtd,MATCH(B4049,refiso,0))),"")</f>
        <v>N/A</v>
      </c>
      <c r="X4049" s="660"/>
      <c r="Z4049" t="s">
        <v>1472</v>
      </c>
      <c r="AA4049" t="str">
        <f>IFERROR(INDEX([4]!Table2[Other Private Donors],MATCH(B4049,[4]!Table2[ISO Code],0)),"")</f>
        <v/>
      </c>
      <c r="AB4049" t="s">
        <v>555</v>
      </c>
      <c r="AC4049" t="str">
        <f>INDEX('Matrix Allocations'!$D$4:$D$152,MATCH('Data Structure'!$B4049,refiso,0))</f>
        <v>AMR</v>
      </c>
      <c r="AD4049" t="s">
        <v>122</v>
      </c>
      <c r="AF4049" s="660">
        <f>IFERROR(INDEX('Private Donations'!$C$3:$C$151,MATCH('Data Structure'!$B4049,'Private Donations'!$A$3:$A$151,0)),"")</f>
        <v>1709033</v>
      </c>
      <c r="AG4049" s="1011">
        <f t="shared" si="729"/>
        <v>1709033</v>
      </c>
      <c r="AH4049" t="str">
        <f>INDEX('Country Ref'!$J$3:$J$151,MATCH('Data Structure'!$B4049,popiso,0))</f>
        <v>Yes</v>
      </c>
    </row>
    <row r="4050" spans="1:34">
      <c r="A4050" t="s">
        <v>191</v>
      </c>
      <c r="B4050" t="str">
        <f>INDEX('Matrix Allocations'!$A$4:$A$152,MATCH('Data Structure'!C4050,'Matrix Allocations'!$B$4:$B$152,0))</f>
        <v>BIH</v>
      </c>
      <c r="C4050" t="s">
        <v>235</v>
      </c>
      <c r="D4050" t="str">
        <f t="shared" si="730"/>
        <v>ECARO</v>
      </c>
      <c r="E4050" t="s">
        <v>211</v>
      </c>
      <c r="F4050" t="s">
        <v>122</v>
      </c>
      <c r="G4050" t="s">
        <v>181</v>
      </c>
      <c r="H4050" t="s">
        <v>604</v>
      </c>
      <c r="I4050" t="s">
        <v>1456</v>
      </c>
      <c r="J4050" t="s">
        <v>213</v>
      </c>
      <c r="K4050" t="s">
        <v>762</v>
      </c>
      <c r="L4050" s="660">
        <f>IFERROR(INDEX('Private Donations'!$C$3:$C$151,MATCH('Data Structure'!$B4050,'Private Donations'!$A$3:$A$151,0)),"")</f>
        <v>0</v>
      </c>
      <c r="M4050" t="s">
        <v>1457</v>
      </c>
      <c r="N4050" s="660">
        <v>0</v>
      </c>
      <c r="O4050" t="s">
        <v>520</v>
      </c>
      <c r="P4050" t="s">
        <v>532</v>
      </c>
      <c r="R4050" t="str">
        <f t="shared" si="731"/>
        <v>UMIC</v>
      </c>
      <c r="S4050" t="str">
        <f t="shared" si="732"/>
        <v>SFC</v>
      </c>
      <c r="U4050" t="str">
        <f>IFERROR(INDEX('Matrix Allocations'!$G$4:$G$152,MATCH('Data Structure'!B4050,refiso,0)),"")</f>
        <v>No</v>
      </c>
      <c r="V4050" t="str">
        <f>INDEX('Country Ref'!$F$3:$F$151,MATCH('Data Structure'!B4050,popiso,0))</f>
        <v>No</v>
      </c>
      <c r="W4050" t="str">
        <f t="shared" si="734"/>
        <v>N/A</v>
      </c>
      <c r="X4050" s="660"/>
      <c r="Z4050" t="s">
        <v>1472</v>
      </c>
      <c r="AA4050" t="str">
        <f>IFERROR(INDEX([4]!Table2[Other Private Donors],MATCH(B4050,[4]!Table2[ISO Code],0)),"")</f>
        <v/>
      </c>
      <c r="AB4050" t="s">
        <v>555</v>
      </c>
      <c r="AC4050" t="str">
        <f>INDEX('Matrix Allocations'!$D$4:$D$152,MATCH('Data Structure'!$B4050,refiso,0))</f>
        <v>EUR</v>
      </c>
      <c r="AD4050" t="s">
        <v>122</v>
      </c>
      <c r="AF4050" s="660">
        <f>IFERROR(INDEX('Private Donations'!$C$3:$C$151,MATCH('Data Structure'!$B4050,'Private Donations'!$A$3:$A$151,0)),"")</f>
        <v>0</v>
      </c>
      <c r="AG4050" s="1011">
        <f t="shared" si="729"/>
        <v>0</v>
      </c>
      <c r="AH4050" t="str">
        <f>INDEX('Country Ref'!$J$3:$J$151,MATCH('Data Structure'!$B4050,popiso,0))</f>
        <v>Yes</v>
      </c>
    </row>
    <row r="4051" spans="1:34">
      <c r="A4051" t="s">
        <v>191</v>
      </c>
      <c r="B4051" t="str">
        <f>INDEX('Matrix Allocations'!$A$4:$A$152,MATCH('Data Structure'!C4051,'Matrix Allocations'!$B$4:$B$152,0))</f>
        <v>BWA</v>
      </c>
      <c r="C4051" t="s">
        <v>236</v>
      </c>
      <c r="D4051" t="str">
        <f t="shared" si="730"/>
        <v>ESARO</v>
      </c>
      <c r="E4051" t="s">
        <v>211</v>
      </c>
      <c r="F4051" t="s">
        <v>122</v>
      </c>
      <c r="G4051" t="s">
        <v>181</v>
      </c>
      <c r="H4051" t="s">
        <v>604</v>
      </c>
      <c r="I4051" t="s">
        <v>1456</v>
      </c>
      <c r="J4051" t="s">
        <v>213</v>
      </c>
      <c r="K4051" t="s">
        <v>762</v>
      </c>
      <c r="L4051" s="660">
        <f>IFERROR(INDEX('Private Donations'!$C$3:$C$151,MATCH('Data Structure'!$B4051,'Private Donations'!$A$3:$A$151,0)),"")</f>
        <v>0</v>
      </c>
      <c r="M4051" t="s">
        <v>1457</v>
      </c>
      <c r="N4051" s="660">
        <v>0</v>
      </c>
      <c r="O4051" t="s">
        <v>520</v>
      </c>
      <c r="P4051" t="s">
        <v>532</v>
      </c>
      <c r="R4051" t="str">
        <f t="shared" si="731"/>
        <v>UMIC</v>
      </c>
      <c r="S4051" t="str">
        <f t="shared" si="732"/>
        <v>SFC</v>
      </c>
      <c r="U4051" t="str">
        <f>IFERROR(INDEX('Matrix Allocations'!$G$4:$G$152,MATCH('Data Structure'!B4051,refiso,0)),"")</f>
        <v>No</v>
      </c>
      <c r="V4051" t="str">
        <f>INDEX('Country Ref'!$F$3:$F$151,MATCH('Data Structure'!B4051,popiso,0))</f>
        <v>No</v>
      </c>
      <c r="W4051" t="str">
        <f t="shared" si="734"/>
        <v/>
      </c>
      <c r="X4051" s="660"/>
      <c r="Z4051" t="s">
        <v>1472</v>
      </c>
      <c r="AA4051" t="str">
        <f>IFERROR(INDEX([4]!Table2[Other Private Donors],MATCH(B4051,[4]!Table2[ISO Code],0)),"")</f>
        <v/>
      </c>
      <c r="AB4051" t="s">
        <v>555</v>
      </c>
      <c r="AC4051" t="str">
        <f>INDEX('Matrix Allocations'!$D$4:$D$152,MATCH('Data Structure'!$B4051,refiso,0))</f>
        <v>AFR</v>
      </c>
      <c r="AD4051" t="s">
        <v>122</v>
      </c>
      <c r="AF4051" s="660">
        <f>IFERROR(INDEX('Private Donations'!$C$3:$C$151,MATCH('Data Structure'!$B4051,'Private Donations'!$A$3:$A$151,0)),"")</f>
        <v>0</v>
      </c>
      <c r="AG4051" s="1011">
        <f t="shared" si="729"/>
        <v>0</v>
      </c>
      <c r="AH4051" t="str">
        <f>INDEX('Country Ref'!$J$3:$J$151,MATCH('Data Structure'!$B4051,popiso,0))</f>
        <v>Yes</v>
      </c>
    </row>
    <row r="4052" spans="1:34">
      <c r="A4052" t="s">
        <v>191</v>
      </c>
      <c r="B4052" t="str">
        <f>INDEX('Matrix Allocations'!$A$4:$A$152,MATCH('Data Structure'!C4052,'Matrix Allocations'!$B$4:$B$152,0))</f>
        <v>BRA</v>
      </c>
      <c r="C4052" t="s">
        <v>237</v>
      </c>
      <c r="D4052" t="str">
        <f t="shared" si="730"/>
        <v>LACRO</v>
      </c>
      <c r="E4052" t="s">
        <v>211</v>
      </c>
      <c r="F4052" t="s">
        <v>122</v>
      </c>
      <c r="G4052" t="s">
        <v>181</v>
      </c>
      <c r="H4052" t="s">
        <v>604</v>
      </c>
      <c r="I4052" t="s">
        <v>1456</v>
      </c>
      <c r="J4052" t="s">
        <v>213</v>
      </c>
      <c r="K4052" t="s">
        <v>762</v>
      </c>
      <c r="L4052" s="660">
        <f>IFERROR(INDEX('Private Donations'!$C$3:$C$151,MATCH('Data Structure'!$B4052,'Private Donations'!$A$3:$A$151,0)),"")</f>
        <v>92593</v>
      </c>
      <c r="M4052" t="s">
        <v>1457</v>
      </c>
      <c r="N4052" s="660">
        <v>92097.030000000013</v>
      </c>
      <c r="O4052" t="s">
        <v>520</v>
      </c>
      <c r="P4052" t="s">
        <v>532</v>
      </c>
      <c r="R4052" t="str">
        <f t="shared" si="731"/>
        <v>UMIC</v>
      </c>
      <c r="S4052" t="str">
        <f t="shared" si="732"/>
        <v>SFC</v>
      </c>
      <c r="U4052" t="str">
        <f>IFERROR(INDEX('Matrix Allocations'!$G$4:$G$152,MATCH('Data Structure'!B4052,refiso,0)),"")</f>
        <v>No</v>
      </c>
      <c r="V4052" t="str">
        <f>INDEX('Country Ref'!$F$3:$F$151,MATCH('Data Structure'!B4052,popiso,0))</f>
        <v>No</v>
      </c>
      <c r="W4052" t="str">
        <f t="shared" si="734"/>
        <v>N/A</v>
      </c>
      <c r="X4052" s="660"/>
      <c r="Z4052" t="s">
        <v>1472</v>
      </c>
      <c r="AA4052" t="str">
        <f>IFERROR(INDEX([4]!Table2[Other Private Donors],MATCH(B4052,[4]!Table2[ISO Code],0)),"")</f>
        <v/>
      </c>
      <c r="AB4052" t="s">
        <v>555</v>
      </c>
      <c r="AC4052" t="str">
        <f>INDEX('Matrix Allocations'!$D$4:$D$152,MATCH('Data Structure'!$B4052,refiso,0))</f>
        <v>AMR</v>
      </c>
      <c r="AD4052" t="s">
        <v>122</v>
      </c>
      <c r="AF4052" s="660">
        <f>IFERROR(INDEX('Private Donations'!$C$3:$C$151,MATCH('Data Structure'!$B4052,'Private Donations'!$A$3:$A$151,0)),"")</f>
        <v>92593</v>
      </c>
      <c r="AG4052" s="1011">
        <f t="shared" si="729"/>
        <v>92593</v>
      </c>
      <c r="AH4052" t="str">
        <f>INDEX('Country Ref'!$J$3:$J$151,MATCH('Data Structure'!$B4052,popiso,0))</f>
        <v>Yes</v>
      </c>
    </row>
    <row r="4053" spans="1:34">
      <c r="A4053" t="s">
        <v>191</v>
      </c>
      <c r="B4053" t="str">
        <f>INDEX('Matrix Allocations'!$A$4:$A$152,MATCH('Data Structure'!C4053,'Matrix Allocations'!$B$4:$B$152,0))</f>
        <v>BGR</v>
      </c>
      <c r="C4053" t="s">
        <v>238</v>
      </c>
      <c r="D4053" t="str">
        <f t="shared" si="730"/>
        <v>ECARO</v>
      </c>
      <c r="E4053" t="s">
        <v>211</v>
      </c>
      <c r="F4053" t="s">
        <v>122</v>
      </c>
      <c r="G4053" t="s">
        <v>181</v>
      </c>
      <c r="H4053" t="s">
        <v>604</v>
      </c>
      <c r="I4053" t="s">
        <v>1456</v>
      </c>
      <c r="J4053" t="s">
        <v>213</v>
      </c>
      <c r="K4053" t="s">
        <v>762</v>
      </c>
      <c r="L4053" s="660">
        <f>IFERROR(INDEX('Private Donations'!$C$3:$C$151,MATCH('Data Structure'!$B4053,'Private Donations'!$A$3:$A$151,0)),"")</f>
        <v>0</v>
      </c>
      <c r="M4053" t="s">
        <v>1457</v>
      </c>
      <c r="N4053" s="660">
        <v>0</v>
      </c>
      <c r="O4053" t="s">
        <v>520</v>
      </c>
      <c r="P4053" t="s">
        <v>532</v>
      </c>
      <c r="R4053" t="str">
        <f t="shared" si="731"/>
        <v>UMIC</v>
      </c>
      <c r="S4053" t="str">
        <f t="shared" si="732"/>
        <v>SFC</v>
      </c>
      <c r="U4053" t="str">
        <f>IFERROR(INDEX('Matrix Allocations'!$G$4:$G$152,MATCH('Data Structure'!B4053,refiso,0)),"")</f>
        <v>No</v>
      </c>
      <c r="V4053" t="str">
        <f>INDEX('Country Ref'!$F$3:$F$151,MATCH('Data Structure'!B4053,popiso,0))</f>
        <v>No</v>
      </c>
      <c r="W4053" t="str">
        <f t="shared" si="734"/>
        <v/>
      </c>
      <c r="X4053" s="660"/>
      <c r="Z4053" t="s">
        <v>1472</v>
      </c>
      <c r="AA4053" t="str">
        <f>IFERROR(INDEX([4]!Table2[Other Private Donors],MATCH(B4053,[4]!Table2[ISO Code],0)),"")</f>
        <v/>
      </c>
      <c r="AB4053" t="s">
        <v>555</v>
      </c>
      <c r="AC4053" t="str">
        <f>INDEX('Matrix Allocations'!$D$4:$D$152,MATCH('Data Structure'!$B4053,refiso,0))</f>
        <v>EUR</v>
      </c>
      <c r="AD4053" t="s">
        <v>122</v>
      </c>
      <c r="AF4053" s="660">
        <f>IFERROR(INDEX('Private Donations'!$C$3:$C$151,MATCH('Data Structure'!$B4053,'Private Donations'!$A$3:$A$151,0)),"")</f>
        <v>0</v>
      </c>
      <c r="AG4053" s="1011">
        <f t="shared" si="729"/>
        <v>0</v>
      </c>
      <c r="AH4053" t="str">
        <f>INDEX('Country Ref'!$J$3:$J$151,MATCH('Data Structure'!$B4053,popiso,0))</f>
        <v>No</v>
      </c>
    </row>
    <row r="4054" spans="1:34">
      <c r="A4054" t="s">
        <v>191</v>
      </c>
      <c r="B4054" t="str">
        <f>INDEX('Matrix Allocations'!$A$4:$A$152,MATCH('Data Structure'!C4054,'Matrix Allocations'!$B$4:$B$152,0))</f>
        <v>BFA</v>
      </c>
      <c r="C4054" t="s">
        <v>239</v>
      </c>
      <c r="D4054" t="str">
        <f t="shared" si="730"/>
        <v>WCARO</v>
      </c>
      <c r="E4054" t="s">
        <v>211</v>
      </c>
      <c r="F4054" t="s">
        <v>122</v>
      </c>
      <c r="G4054" t="s">
        <v>181</v>
      </c>
      <c r="H4054" t="s">
        <v>604</v>
      </c>
      <c r="I4054" t="s">
        <v>1456</v>
      </c>
      <c r="J4054" t="s">
        <v>213</v>
      </c>
      <c r="K4054" t="s">
        <v>762</v>
      </c>
      <c r="L4054" s="660">
        <f>IFERROR(INDEX('Private Donations'!$C$3:$C$151,MATCH('Data Structure'!$B4054,'Private Donations'!$A$3:$A$151,0)),"")</f>
        <v>0</v>
      </c>
      <c r="M4054" t="s">
        <v>1457</v>
      </c>
      <c r="N4054" s="660">
        <v>0</v>
      </c>
      <c r="O4054" t="s">
        <v>520</v>
      </c>
      <c r="P4054" t="s">
        <v>532</v>
      </c>
      <c r="R4054" t="str">
        <f t="shared" si="731"/>
        <v>LIC</v>
      </c>
      <c r="S4054" t="str">
        <f t="shared" si="732"/>
        <v>AMC</v>
      </c>
      <c r="U4054" t="str">
        <f>IFERROR(INDEX('Matrix Allocations'!$G$4:$G$152,MATCH('Data Structure'!B4054,refiso,0)),"")</f>
        <v>Yes</v>
      </c>
      <c r="V4054" t="str">
        <f>INDEX('Country Ref'!$F$3:$F$151,MATCH('Data Structure'!B4054,popiso,0))</f>
        <v>No</v>
      </c>
      <c r="W4054" t="str">
        <f t="shared" si="734"/>
        <v>Moderate</v>
      </c>
      <c r="X4054" s="660"/>
      <c r="Z4054" t="s">
        <v>1472</v>
      </c>
      <c r="AA4054" t="str">
        <f>IFERROR(INDEX([4]!Table2[Other Private Donors],MATCH(B4054,[4]!Table2[ISO Code],0)),"")</f>
        <v/>
      </c>
      <c r="AB4054" t="s">
        <v>555</v>
      </c>
      <c r="AC4054" t="str">
        <f>INDEX('Matrix Allocations'!$D$4:$D$152,MATCH('Data Structure'!$B4054,refiso,0))</f>
        <v>AFR</v>
      </c>
      <c r="AD4054" t="s">
        <v>122</v>
      </c>
      <c r="AF4054" s="660">
        <f>IFERROR(INDEX('Private Donations'!$C$3:$C$151,MATCH('Data Structure'!$B4054,'Private Donations'!$A$3:$A$151,0)),"")</f>
        <v>0</v>
      </c>
      <c r="AG4054" s="1011">
        <f t="shared" si="729"/>
        <v>0</v>
      </c>
      <c r="AH4054" t="str">
        <f>INDEX('Country Ref'!$J$3:$J$151,MATCH('Data Structure'!$B4054,popiso,0))</f>
        <v>Yes</v>
      </c>
    </row>
    <row r="4055" spans="1:34">
      <c r="A4055" t="s">
        <v>191</v>
      </c>
      <c r="B4055" t="str">
        <f>INDEX('Matrix Allocations'!$A$4:$A$152,MATCH('Data Structure'!C4055,'Matrix Allocations'!$B$4:$B$152,0))</f>
        <v>BDI</v>
      </c>
      <c r="C4055" t="s">
        <v>240</v>
      </c>
      <c r="D4055" t="str">
        <f t="shared" si="730"/>
        <v>ESARO</v>
      </c>
      <c r="E4055" t="s">
        <v>211</v>
      </c>
      <c r="F4055" t="s">
        <v>122</v>
      </c>
      <c r="G4055" t="s">
        <v>181</v>
      </c>
      <c r="H4055" t="s">
        <v>604</v>
      </c>
      <c r="I4055" t="s">
        <v>1456</v>
      </c>
      <c r="J4055" t="s">
        <v>213</v>
      </c>
      <c r="K4055" t="s">
        <v>762</v>
      </c>
      <c r="L4055" s="660">
        <f>IFERROR(INDEX('Private Donations'!$C$3:$C$151,MATCH('Data Structure'!$B4055,'Private Donations'!$A$3:$A$151,0)),"")</f>
        <v>0</v>
      </c>
      <c r="M4055" t="s">
        <v>1457</v>
      </c>
      <c r="N4055" s="660">
        <v>0</v>
      </c>
      <c r="O4055" t="s">
        <v>520</v>
      </c>
      <c r="P4055" t="s">
        <v>532</v>
      </c>
      <c r="R4055" t="str">
        <f t="shared" si="731"/>
        <v>LIC</v>
      </c>
      <c r="S4055" t="str">
        <f t="shared" si="732"/>
        <v>AMC</v>
      </c>
      <c r="U4055" t="str">
        <f>IFERROR(INDEX('Matrix Allocations'!$G$4:$G$152,MATCH('Data Structure'!B4055,refiso,0)),"")</f>
        <v>Yes</v>
      </c>
      <c r="V4055" t="str">
        <f>INDEX('Country Ref'!$F$3:$F$151,MATCH('Data Structure'!B4055,popiso,0))</f>
        <v>No</v>
      </c>
      <c r="X4055" s="660"/>
      <c r="Z4055" t="s">
        <v>1472</v>
      </c>
      <c r="AA4055" t="str">
        <f>IFERROR(INDEX([4]!Table2[Other Private Donors],MATCH(B4055,[4]!Table2[ISO Code],0)),"")</f>
        <v/>
      </c>
      <c r="AB4055" t="s">
        <v>555</v>
      </c>
      <c r="AC4055" t="str">
        <f>INDEX('Matrix Allocations'!$D$4:$D$152,MATCH('Data Structure'!$B4055,refiso,0))</f>
        <v>AFR</v>
      </c>
      <c r="AD4055" t="s">
        <v>122</v>
      </c>
      <c r="AF4055" s="660">
        <f>IFERROR(INDEX('Private Donations'!$C$3:$C$151,MATCH('Data Structure'!$B4055,'Private Donations'!$A$3:$A$151,0)),"")</f>
        <v>0</v>
      </c>
      <c r="AG4055" s="1011">
        <f t="shared" si="729"/>
        <v>0</v>
      </c>
      <c r="AH4055" t="str">
        <f>INDEX('Country Ref'!$J$3:$J$151,MATCH('Data Structure'!$B4055,popiso,0))</f>
        <v>Yes</v>
      </c>
    </row>
    <row r="4056" spans="1:34">
      <c r="A4056" t="s">
        <v>191</v>
      </c>
      <c r="B4056" t="str">
        <f>INDEX('Matrix Allocations'!$A$4:$A$152,MATCH('Data Structure'!C4056,'Matrix Allocations'!$B$4:$B$152,0))</f>
        <v>CPV</v>
      </c>
      <c r="C4056" t="s">
        <v>241</v>
      </c>
      <c r="D4056" t="str">
        <f t="shared" si="730"/>
        <v>WCARO</v>
      </c>
      <c r="E4056" t="s">
        <v>211</v>
      </c>
      <c r="F4056" t="s">
        <v>122</v>
      </c>
      <c r="G4056" t="s">
        <v>181</v>
      </c>
      <c r="H4056" t="s">
        <v>604</v>
      </c>
      <c r="I4056" t="s">
        <v>1456</v>
      </c>
      <c r="J4056" t="s">
        <v>213</v>
      </c>
      <c r="K4056" t="s">
        <v>762</v>
      </c>
      <c r="L4056" s="660">
        <f>IFERROR(INDEX('Private Donations'!$C$3:$C$151,MATCH('Data Structure'!$B4056,'Private Donations'!$A$3:$A$151,0)),"")</f>
        <v>97735</v>
      </c>
      <c r="M4056" t="s">
        <v>1457</v>
      </c>
      <c r="N4056" s="660">
        <v>0</v>
      </c>
      <c r="O4056" t="s">
        <v>520</v>
      </c>
      <c r="P4056" t="s">
        <v>532</v>
      </c>
      <c r="R4056" t="str">
        <f t="shared" si="731"/>
        <v>LMIC</v>
      </c>
      <c r="S4056" t="str">
        <f t="shared" si="732"/>
        <v>AMC</v>
      </c>
      <c r="U4056" t="str">
        <f>IFERROR(INDEX('Matrix Allocations'!$G$4:$G$152,MATCH('Data Structure'!B4056,refiso,0)),"")</f>
        <v>No</v>
      </c>
      <c r="V4056" t="str">
        <f>INDEX('Country Ref'!$F$3:$F$151,MATCH('Data Structure'!B4056,popiso,0))</f>
        <v>Yes</v>
      </c>
      <c r="W4056" t="str">
        <f t="shared" ref="W4056:W4072" si="735">IFERROR(IF(INDEX(debtd,MATCH(B4056,refiso,0))="","",INDEX(debtd,MATCH(B4056,refiso,0))),"")</f>
        <v>High</v>
      </c>
      <c r="X4056" s="660"/>
      <c r="Z4056" t="s">
        <v>1472</v>
      </c>
      <c r="AA4056" t="str">
        <f>IFERROR(INDEX([4]!Table2[Other Private Donors],MATCH(B4056,[4]!Table2[ISO Code],0)),"")</f>
        <v/>
      </c>
      <c r="AB4056" t="s">
        <v>555</v>
      </c>
      <c r="AC4056" t="str">
        <f>INDEX('Matrix Allocations'!$D$4:$D$152,MATCH('Data Structure'!$B4056,refiso,0))</f>
        <v>AFR</v>
      </c>
      <c r="AD4056" t="s">
        <v>122</v>
      </c>
      <c r="AF4056" s="660">
        <f>IFERROR(INDEX('Private Donations'!$C$3:$C$151,MATCH('Data Structure'!$B4056,'Private Donations'!$A$3:$A$151,0)),"")</f>
        <v>97735</v>
      </c>
      <c r="AG4056" s="1011">
        <f t="shared" si="729"/>
        <v>97735</v>
      </c>
      <c r="AH4056" t="str">
        <f>INDEX('Country Ref'!$J$3:$J$151,MATCH('Data Structure'!$B4056,popiso,0))</f>
        <v>Yes</v>
      </c>
    </row>
    <row r="4057" spans="1:34">
      <c r="A4057" t="s">
        <v>191</v>
      </c>
      <c r="B4057" t="str">
        <f>INDEX('Matrix Allocations'!$A$4:$A$152,MATCH('Data Structure'!C4057,'Matrix Allocations'!$B$4:$B$152,0))</f>
        <v>KHM</v>
      </c>
      <c r="C4057" t="s">
        <v>242</v>
      </c>
      <c r="D4057" t="str">
        <f t="shared" si="730"/>
        <v>EAPRO</v>
      </c>
      <c r="E4057" t="s">
        <v>211</v>
      </c>
      <c r="F4057" t="s">
        <v>122</v>
      </c>
      <c r="G4057" t="s">
        <v>181</v>
      </c>
      <c r="H4057" t="s">
        <v>604</v>
      </c>
      <c r="I4057" t="s">
        <v>1456</v>
      </c>
      <c r="J4057" t="s">
        <v>213</v>
      </c>
      <c r="K4057" t="s">
        <v>762</v>
      </c>
      <c r="L4057" s="660">
        <f>IFERROR(INDEX('Private Donations'!$C$3:$C$151,MATCH('Data Structure'!$B4057,'Private Donations'!$A$3:$A$151,0)),"")</f>
        <v>0</v>
      </c>
      <c r="M4057" t="s">
        <v>1457</v>
      </c>
      <c r="N4057" s="660">
        <v>0</v>
      </c>
      <c r="O4057" t="s">
        <v>520</v>
      </c>
      <c r="P4057" t="s">
        <v>532</v>
      </c>
      <c r="R4057" t="str">
        <f t="shared" si="731"/>
        <v>LMIC</v>
      </c>
      <c r="S4057" t="str">
        <f t="shared" si="732"/>
        <v>AMC</v>
      </c>
      <c r="U4057" t="str">
        <f>IFERROR(INDEX('Matrix Allocations'!$G$4:$G$152,MATCH('Data Structure'!B4057,refiso,0)),"")</f>
        <v>No</v>
      </c>
      <c r="V4057" t="str">
        <f>INDEX('Country Ref'!$F$3:$F$151,MATCH('Data Structure'!B4057,popiso,0))</f>
        <v>No</v>
      </c>
      <c r="W4057" t="str">
        <f t="shared" si="735"/>
        <v>Low</v>
      </c>
      <c r="X4057" s="660"/>
      <c r="Z4057" t="s">
        <v>1472</v>
      </c>
      <c r="AA4057" t="str">
        <f>IFERROR(INDEX([4]!Table2[Other Private Donors],MATCH(B4057,[4]!Table2[ISO Code],0)),"")</f>
        <v/>
      </c>
      <c r="AB4057" t="s">
        <v>555</v>
      </c>
      <c r="AC4057" t="str">
        <f>INDEX('Matrix Allocations'!$D$4:$D$152,MATCH('Data Structure'!$B4057,refiso,0))</f>
        <v>WPR</v>
      </c>
      <c r="AD4057" t="s">
        <v>122</v>
      </c>
      <c r="AF4057" s="660">
        <f>IFERROR(INDEX('Private Donations'!$C$3:$C$151,MATCH('Data Structure'!$B4057,'Private Donations'!$A$3:$A$151,0)),"")</f>
        <v>0</v>
      </c>
      <c r="AG4057" s="1011">
        <f t="shared" si="729"/>
        <v>0</v>
      </c>
      <c r="AH4057" t="str">
        <f>INDEX('Country Ref'!$J$3:$J$151,MATCH('Data Structure'!$B4057,popiso,0))</f>
        <v>Yes</v>
      </c>
    </row>
    <row r="4058" spans="1:34">
      <c r="A4058" t="s">
        <v>191</v>
      </c>
      <c r="B4058" t="str">
        <f>INDEX('Matrix Allocations'!$A$4:$A$152,MATCH('Data Structure'!C4058,'Matrix Allocations'!$B$4:$B$152,0))</f>
        <v>CMR</v>
      </c>
      <c r="C4058" t="s">
        <v>243</v>
      </c>
      <c r="D4058" t="str">
        <f t="shared" si="730"/>
        <v>WCARO</v>
      </c>
      <c r="E4058" t="s">
        <v>211</v>
      </c>
      <c r="F4058" t="s">
        <v>122</v>
      </c>
      <c r="G4058" t="s">
        <v>181</v>
      </c>
      <c r="H4058" t="s">
        <v>604</v>
      </c>
      <c r="I4058" t="s">
        <v>1456</v>
      </c>
      <c r="J4058" t="s">
        <v>213</v>
      </c>
      <c r="K4058" t="s">
        <v>762</v>
      </c>
      <c r="L4058" s="660">
        <f>IFERROR(INDEX('Private Donations'!$C$3:$C$151,MATCH('Data Structure'!$B4058,'Private Donations'!$A$3:$A$151,0)),"")</f>
        <v>0</v>
      </c>
      <c r="M4058" t="s">
        <v>1457</v>
      </c>
      <c r="N4058" s="660">
        <v>0</v>
      </c>
      <c r="O4058" t="s">
        <v>520</v>
      </c>
      <c r="P4058" t="s">
        <v>532</v>
      </c>
      <c r="R4058" t="str">
        <f t="shared" si="731"/>
        <v>LMIC</v>
      </c>
      <c r="S4058" t="str">
        <f t="shared" si="732"/>
        <v>AMC</v>
      </c>
      <c r="U4058" t="str">
        <f>IFERROR(INDEX('Matrix Allocations'!$G$4:$G$152,MATCH('Data Structure'!B4058,refiso,0)),"")</f>
        <v>Yes</v>
      </c>
      <c r="V4058" t="str">
        <f>INDEX('Country Ref'!$F$3:$F$151,MATCH('Data Structure'!B4058,popiso,0))</f>
        <v>No</v>
      </c>
      <c r="W4058" t="str">
        <f t="shared" si="735"/>
        <v>High</v>
      </c>
      <c r="X4058" s="660"/>
      <c r="Z4058" t="s">
        <v>1472</v>
      </c>
      <c r="AA4058" t="str">
        <f>IFERROR(INDEX([4]!Table2[Other Private Donors],MATCH(B4058,[4]!Table2[ISO Code],0)),"")</f>
        <v/>
      </c>
      <c r="AB4058" t="s">
        <v>555</v>
      </c>
      <c r="AC4058" t="str">
        <f>INDEX('Matrix Allocations'!$D$4:$D$152,MATCH('Data Structure'!$B4058,refiso,0))</f>
        <v>AFR</v>
      </c>
      <c r="AD4058" t="s">
        <v>122</v>
      </c>
      <c r="AF4058" s="660">
        <f>IFERROR(INDEX('Private Donations'!$C$3:$C$151,MATCH('Data Structure'!$B4058,'Private Donations'!$A$3:$A$151,0)),"")</f>
        <v>0</v>
      </c>
      <c r="AG4058" s="1011">
        <f t="shared" si="729"/>
        <v>0</v>
      </c>
      <c r="AH4058" t="str">
        <f>INDEX('Country Ref'!$J$3:$J$151,MATCH('Data Structure'!$B4058,popiso,0))</f>
        <v>Yes</v>
      </c>
    </row>
    <row r="4059" spans="1:34">
      <c r="A4059" t="s">
        <v>191</v>
      </c>
      <c r="B4059" t="str">
        <f>INDEX('Matrix Allocations'!$A$4:$A$152,MATCH('Data Structure'!C4059,'Matrix Allocations'!$B$4:$B$152,0))</f>
        <v>CAF</v>
      </c>
      <c r="C4059" t="s">
        <v>244</v>
      </c>
      <c r="D4059" t="str">
        <f t="shared" si="730"/>
        <v>WCARO</v>
      </c>
      <c r="E4059" t="s">
        <v>211</v>
      </c>
      <c r="F4059" t="s">
        <v>122</v>
      </c>
      <c r="G4059" t="s">
        <v>181</v>
      </c>
      <c r="H4059" t="s">
        <v>604</v>
      </c>
      <c r="I4059" t="s">
        <v>1456</v>
      </c>
      <c r="J4059" t="s">
        <v>213</v>
      </c>
      <c r="K4059" t="s">
        <v>762</v>
      </c>
      <c r="L4059" s="660">
        <f>IFERROR(INDEX('Private Donations'!$C$3:$C$151,MATCH('Data Structure'!$B4059,'Private Donations'!$A$3:$A$151,0)),"")</f>
        <v>0</v>
      </c>
      <c r="M4059" t="s">
        <v>1457</v>
      </c>
      <c r="N4059" s="660">
        <v>0</v>
      </c>
      <c r="O4059" t="s">
        <v>520</v>
      </c>
      <c r="P4059" t="s">
        <v>532</v>
      </c>
      <c r="R4059" t="str">
        <f t="shared" si="731"/>
        <v>LIC</v>
      </c>
      <c r="S4059" t="str">
        <f t="shared" si="732"/>
        <v>AMC</v>
      </c>
      <c r="U4059" t="str">
        <f>IFERROR(INDEX('Matrix Allocations'!$G$4:$G$152,MATCH('Data Structure'!B4059,refiso,0)),"")</f>
        <v>Yes</v>
      </c>
      <c r="V4059" t="str">
        <f>INDEX('Country Ref'!$F$3:$F$151,MATCH('Data Structure'!B4059,popiso,0))</f>
        <v>No</v>
      </c>
      <c r="W4059" t="str">
        <f t="shared" si="735"/>
        <v>High</v>
      </c>
      <c r="X4059" s="660"/>
      <c r="Z4059" t="s">
        <v>1472</v>
      </c>
      <c r="AA4059" t="str">
        <f>IFERROR(INDEX([4]!Table2[Other Private Donors],MATCH(B4059,[4]!Table2[ISO Code],0)),"")</f>
        <v/>
      </c>
      <c r="AB4059" t="s">
        <v>555</v>
      </c>
      <c r="AC4059" t="str">
        <f>INDEX('Matrix Allocations'!$D$4:$D$152,MATCH('Data Structure'!$B4059,refiso,0))</f>
        <v>AFR</v>
      </c>
      <c r="AD4059" t="s">
        <v>122</v>
      </c>
      <c r="AF4059" s="660">
        <f>IFERROR(INDEX('Private Donations'!$C$3:$C$151,MATCH('Data Structure'!$B4059,'Private Donations'!$A$3:$A$151,0)),"")</f>
        <v>0</v>
      </c>
      <c r="AG4059" s="1011">
        <f t="shared" si="729"/>
        <v>0</v>
      </c>
      <c r="AH4059" t="str">
        <f>INDEX('Country Ref'!$J$3:$J$151,MATCH('Data Structure'!$B4059,popiso,0))</f>
        <v>Yes</v>
      </c>
    </row>
    <row r="4060" spans="1:34">
      <c r="A4060" t="s">
        <v>191</v>
      </c>
      <c r="B4060" t="str">
        <f>INDEX('Matrix Allocations'!$A$4:$A$152,MATCH('Data Structure'!C4060,'Matrix Allocations'!$B$4:$B$152,0))</f>
        <v>TCD</v>
      </c>
      <c r="C4060" t="s">
        <v>245</v>
      </c>
      <c r="D4060" t="str">
        <f t="shared" si="730"/>
        <v>WCARO</v>
      </c>
      <c r="E4060" t="s">
        <v>211</v>
      </c>
      <c r="F4060" t="s">
        <v>122</v>
      </c>
      <c r="G4060" t="s">
        <v>181</v>
      </c>
      <c r="H4060" t="s">
        <v>604</v>
      </c>
      <c r="I4060" t="s">
        <v>1456</v>
      </c>
      <c r="J4060" t="s">
        <v>213</v>
      </c>
      <c r="K4060" t="s">
        <v>762</v>
      </c>
      <c r="L4060" s="660">
        <f>IFERROR(INDEX('Private Donations'!$C$3:$C$151,MATCH('Data Structure'!$B4060,'Private Donations'!$A$3:$A$151,0)),"")</f>
        <v>0</v>
      </c>
      <c r="M4060" t="s">
        <v>1457</v>
      </c>
      <c r="N4060" s="660">
        <v>0</v>
      </c>
      <c r="O4060" t="s">
        <v>520</v>
      </c>
      <c r="P4060" t="s">
        <v>532</v>
      </c>
      <c r="R4060" t="str">
        <f t="shared" si="731"/>
        <v>LIC</v>
      </c>
      <c r="S4060" t="str">
        <f t="shared" si="732"/>
        <v>AMC</v>
      </c>
      <c r="U4060" t="str">
        <f>IFERROR(INDEX('Matrix Allocations'!$G$4:$G$152,MATCH('Data Structure'!B4060,refiso,0)),"")</f>
        <v>Yes</v>
      </c>
      <c r="V4060" t="str">
        <f>INDEX('Country Ref'!$F$3:$F$151,MATCH('Data Structure'!B4060,popiso,0))</f>
        <v>No</v>
      </c>
      <c r="W4060" t="str">
        <f t="shared" si="735"/>
        <v>High</v>
      </c>
      <c r="X4060" s="660"/>
      <c r="Z4060" t="s">
        <v>1472</v>
      </c>
      <c r="AA4060" t="str">
        <f>IFERROR(INDEX([4]!Table2[Other Private Donors],MATCH(B4060,[4]!Table2[ISO Code],0)),"")</f>
        <v/>
      </c>
      <c r="AB4060" t="s">
        <v>555</v>
      </c>
      <c r="AC4060" t="str">
        <f>INDEX('Matrix Allocations'!$D$4:$D$152,MATCH('Data Structure'!$B4060,refiso,0))</f>
        <v>AFR</v>
      </c>
      <c r="AD4060" t="s">
        <v>122</v>
      </c>
      <c r="AF4060" s="660">
        <f>IFERROR(INDEX('Private Donations'!$C$3:$C$151,MATCH('Data Structure'!$B4060,'Private Donations'!$A$3:$A$151,0)),"")</f>
        <v>0</v>
      </c>
      <c r="AG4060" s="1011">
        <f t="shared" si="729"/>
        <v>0</v>
      </c>
      <c r="AH4060" t="str">
        <f>INDEX('Country Ref'!$J$3:$J$151,MATCH('Data Structure'!$B4060,popiso,0))</f>
        <v>Yes</v>
      </c>
    </row>
    <row r="4061" spans="1:34">
      <c r="A4061" t="s">
        <v>191</v>
      </c>
      <c r="B4061" t="str">
        <f>INDEX('Matrix Allocations'!$A$4:$A$152,MATCH('Data Structure'!C4061,'Matrix Allocations'!$B$4:$B$152,0))</f>
        <v>CHL</v>
      </c>
      <c r="C4061" t="s">
        <v>578</v>
      </c>
      <c r="D4061" t="str">
        <f t="shared" si="730"/>
        <v>LACRO</v>
      </c>
      <c r="E4061" t="s">
        <v>211</v>
      </c>
      <c r="F4061" t="s">
        <v>122</v>
      </c>
      <c r="G4061" t="s">
        <v>181</v>
      </c>
      <c r="H4061" t="s">
        <v>604</v>
      </c>
      <c r="I4061" t="s">
        <v>1456</v>
      </c>
      <c r="J4061" t="s">
        <v>213</v>
      </c>
      <c r="K4061" t="s">
        <v>762</v>
      </c>
      <c r="L4061" s="660">
        <f>IFERROR(INDEX('Private Donations'!$C$3:$C$151,MATCH('Data Structure'!$B4061,'Private Donations'!$A$3:$A$151,0)),"")</f>
        <v>0</v>
      </c>
      <c r="M4061" t="s">
        <v>1457</v>
      </c>
      <c r="N4061" s="660">
        <v>0</v>
      </c>
      <c r="O4061" t="s">
        <v>520</v>
      </c>
      <c r="P4061" t="s">
        <v>532</v>
      </c>
      <c r="R4061" t="str">
        <f t="shared" si="731"/>
        <v>HIC</v>
      </c>
      <c r="S4061" t="str">
        <f t="shared" si="732"/>
        <v>SFC</v>
      </c>
      <c r="U4061" t="str">
        <f>IFERROR(INDEX('Matrix Allocations'!$G$4:$G$152,MATCH('Data Structure'!B4061,refiso,0)),"")</f>
        <v>No</v>
      </c>
      <c r="V4061" t="str">
        <f>INDEX('Country Ref'!$F$3:$F$151,MATCH('Data Structure'!B4061,popiso,0))</f>
        <v>No</v>
      </c>
      <c r="W4061" t="str">
        <f t="shared" si="735"/>
        <v/>
      </c>
      <c r="X4061" s="660"/>
      <c r="Z4061" t="s">
        <v>1472</v>
      </c>
      <c r="AA4061" t="str">
        <f>IFERROR(INDEX([4]!Table2[Other Private Donors],MATCH(B4061,[4]!Table2[ISO Code],0)),"")</f>
        <v/>
      </c>
      <c r="AB4061" t="s">
        <v>555</v>
      </c>
      <c r="AC4061" t="str">
        <f>INDEX('Matrix Allocations'!$D$4:$D$152,MATCH('Data Structure'!$B4061,refiso,0))</f>
        <v>AMR</v>
      </c>
      <c r="AD4061" t="s">
        <v>122</v>
      </c>
      <c r="AF4061" s="660">
        <f>IFERROR(INDEX('Private Donations'!$C$3:$C$151,MATCH('Data Structure'!$B4061,'Private Donations'!$A$3:$A$151,0)),"")</f>
        <v>0</v>
      </c>
      <c r="AG4061" s="1011">
        <f t="shared" si="729"/>
        <v>0</v>
      </c>
      <c r="AH4061" t="str">
        <f>INDEX('Country Ref'!$J$3:$J$151,MATCH('Data Structure'!$B4061,popiso,0))</f>
        <v>No</v>
      </c>
    </row>
    <row r="4062" spans="1:34">
      <c r="A4062" t="s">
        <v>191</v>
      </c>
      <c r="B4062" t="str">
        <f>INDEX('Matrix Allocations'!$A$4:$A$152,MATCH('Data Structure'!C4062,'Matrix Allocations'!$B$4:$B$152,0))</f>
        <v>CHN</v>
      </c>
      <c r="C4062" t="s">
        <v>246</v>
      </c>
      <c r="D4062" t="str">
        <f t="shared" si="730"/>
        <v>EAPRO</v>
      </c>
      <c r="E4062" t="s">
        <v>211</v>
      </c>
      <c r="F4062" t="s">
        <v>122</v>
      </c>
      <c r="G4062" t="s">
        <v>181</v>
      </c>
      <c r="H4062" t="s">
        <v>604</v>
      </c>
      <c r="I4062" t="s">
        <v>1456</v>
      </c>
      <c r="J4062" t="s">
        <v>213</v>
      </c>
      <c r="K4062" t="s">
        <v>762</v>
      </c>
      <c r="L4062" s="660">
        <f>IFERROR(INDEX('Private Donations'!$C$3:$C$151,MATCH('Data Structure'!$B4062,'Private Donations'!$A$3:$A$151,0)),"")</f>
        <v>0</v>
      </c>
      <c r="M4062" t="s">
        <v>1457</v>
      </c>
      <c r="N4062" s="660">
        <v>0</v>
      </c>
      <c r="O4062" t="s">
        <v>520</v>
      </c>
      <c r="P4062" t="s">
        <v>532</v>
      </c>
      <c r="R4062" t="str">
        <f t="shared" si="731"/>
        <v>UMIC</v>
      </c>
      <c r="S4062" t="str">
        <f t="shared" si="732"/>
        <v>SFC</v>
      </c>
      <c r="U4062" t="str">
        <f>IFERROR(INDEX('Matrix Allocations'!$G$4:$G$152,MATCH('Data Structure'!B4062,refiso,0)),"")</f>
        <v>No</v>
      </c>
      <c r="V4062" t="str">
        <f>INDEX('Country Ref'!$F$3:$F$151,MATCH('Data Structure'!B4062,popiso,0))</f>
        <v>No</v>
      </c>
      <c r="W4062" t="str">
        <f t="shared" si="735"/>
        <v/>
      </c>
      <c r="X4062" s="660"/>
      <c r="Z4062" t="s">
        <v>1472</v>
      </c>
      <c r="AA4062" t="str">
        <f>IFERROR(INDEX([4]!Table2[Other Private Donors],MATCH(B4062,[4]!Table2[ISO Code],0)),"")</f>
        <v/>
      </c>
      <c r="AB4062" t="s">
        <v>555</v>
      </c>
      <c r="AC4062" t="str">
        <f>INDEX('Matrix Allocations'!$D$4:$D$152,MATCH('Data Structure'!$B4062,refiso,0))</f>
        <v>WPR</v>
      </c>
      <c r="AD4062" t="s">
        <v>122</v>
      </c>
      <c r="AF4062" s="660">
        <f>IFERROR(INDEX('Private Donations'!$C$3:$C$151,MATCH('Data Structure'!$B4062,'Private Donations'!$A$3:$A$151,0)),"")</f>
        <v>0</v>
      </c>
      <c r="AG4062" s="1011">
        <f t="shared" si="729"/>
        <v>0</v>
      </c>
      <c r="AH4062" t="str">
        <f>INDEX('Country Ref'!$J$3:$J$151,MATCH('Data Structure'!$B4062,popiso,0))</f>
        <v>No</v>
      </c>
    </row>
    <row r="4063" spans="1:34">
      <c r="A4063" t="s">
        <v>191</v>
      </c>
      <c r="B4063" t="str">
        <f>INDEX('Matrix Allocations'!$A$4:$A$152,MATCH('Data Structure'!C4063,'Matrix Allocations'!$B$4:$B$152,0))</f>
        <v>COL</v>
      </c>
      <c r="C4063" t="s">
        <v>247</v>
      </c>
      <c r="D4063" t="str">
        <f t="shared" si="730"/>
        <v>LACRO</v>
      </c>
      <c r="E4063" t="s">
        <v>211</v>
      </c>
      <c r="F4063" t="s">
        <v>122</v>
      </c>
      <c r="G4063" t="s">
        <v>181</v>
      </c>
      <c r="H4063" t="s">
        <v>604</v>
      </c>
      <c r="I4063" t="s">
        <v>1456</v>
      </c>
      <c r="J4063" t="s">
        <v>213</v>
      </c>
      <c r="K4063" t="s">
        <v>762</v>
      </c>
      <c r="L4063" s="660">
        <f>IFERROR(INDEX('Private Donations'!$C$3:$C$151,MATCH('Data Structure'!$B4063,'Private Donations'!$A$3:$A$151,0)),"")</f>
        <v>0</v>
      </c>
      <c r="M4063" t="s">
        <v>1457</v>
      </c>
      <c r="N4063" s="660">
        <v>0</v>
      </c>
      <c r="O4063" t="s">
        <v>520</v>
      </c>
      <c r="P4063" t="s">
        <v>532</v>
      </c>
      <c r="R4063" t="str">
        <f t="shared" si="731"/>
        <v>UMIC</v>
      </c>
      <c r="S4063" t="str">
        <f t="shared" si="732"/>
        <v>SFC</v>
      </c>
      <c r="U4063" t="str">
        <f>IFERROR(INDEX('Matrix Allocations'!$G$4:$G$152,MATCH('Data Structure'!B4063,refiso,0)),"")</f>
        <v>No</v>
      </c>
      <c r="V4063" t="str">
        <f>INDEX('Country Ref'!$F$3:$F$151,MATCH('Data Structure'!B4063,popiso,0))</f>
        <v>No</v>
      </c>
      <c r="W4063" t="str">
        <f t="shared" si="735"/>
        <v/>
      </c>
      <c r="X4063" s="660"/>
      <c r="Z4063" t="s">
        <v>1472</v>
      </c>
      <c r="AA4063" t="str">
        <f>IFERROR(INDEX([4]!Table2[Other Private Donors],MATCH(B4063,[4]!Table2[ISO Code],0)),"")</f>
        <v/>
      </c>
      <c r="AB4063" t="s">
        <v>555</v>
      </c>
      <c r="AC4063" t="str">
        <f>INDEX('Matrix Allocations'!$D$4:$D$152,MATCH('Data Structure'!$B4063,refiso,0))</f>
        <v>AMR</v>
      </c>
      <c r="AD4063" t="s">
        <v>122</v>
      </c>
      <c r="AF4063" s="660">
        <f>IFERROR(INDEX('Private Donations'!$C$3:$C$151,MATCH('Data Structure'!$B4063,'Private Donations'!$A$3:$A$151,0)),"")</f>
        <v>0</v>
      </c>
      <c r="AG4063" s="1011">
        <f t="shared" si="729"/>
        <v>0</v>
      </c>
      <c r="AH4063" t="str">
        <f>INDEX('Country Ref'!$J$3:$J$151,MATCH('Data Structure'!$B4063,popiso,0))</f>
        <v>Yes</v>
      </c>
    </row>
    <row r="4064" spans="1:34">
      <c r="A4064" t="s">
        <v>191</v>
      </c>
      <c r="B4064" t="str">
        <f>INDEX('Matrix Allocations'!$A$4:$A$152,MATCH('Data Structure'!C4064,'Matrix Allocations'!$B$4:$B$152,0))</f>
        <v>COM</v>
      </c>
      <c r="C4064" t="s">
        <v>248</v>
      </c>
      <c r="D4064" t="str">
        <f t="shared" si="730"/>
        <v>ESARO</v>
      </c>
      <c r="E4064" t="s">
        <v>211</v>
      </c>
      <c r="F4064" t="s">
        <v>122</v>
      </c>
      <c r="G4064" t="s">
        <v>181</v>
      </c>
      <c r="H4064" t="s">
        <v>604</v>
      </c>
      <c r="I4064" t="s">
        <v>1456</v>
      </c>
      <c r="J4064" t="s">
        <v>213</v>
      </c>
      <c r="K4064" t="s">
        <v>762</v>
      </c>
      <c r="L4064" s="660">
        <f>IFERROR(INDEX('Private Donations'!$C$3:$C$151,MATCH('Data Structure'!$B4064,'Private Donations'!$A$3:$A$151,0)),"")</f>
        <v>0</v>
      </c>
      <c r="M4064" t="s">
        <v>1457</v>
      </c>
      <c r="N4064" s="660">
        <v>0</v>
      </c>
      <c r="O4064" t="s">
        <v>520</v>
      </c>
      <c r="P4064" t="s">
        <v>532</v>
      </c>
      <c r="R4064" t="str">
        <f t="shared" si="731"/>
        <v>LMIC</v>
      </c>
      <c r="S4064" t="str">
        <f t="shared" si="732"/>
        <v>AMC</v>
      </c>
      <c r="U4064" t="str">
        <f>IFERROR(INDEX('Matrix Allocations'!$G$4:$G$152,MATCH('Data Structure'!B4064,refiso,0)),"")</f>
        <v>No</v>
      </c>
      <c r="V4064" t="str">
        <f>INDEX('Country Ref'!$F$3:$F$151,MATCH('Data Structure'!B4064,popiso,0))</f>
        <v>Yes</v>
      </c>
      <c r="W4064" t="str">
        <f t="shared" si="735"/>
        <v>Moderate</v>
      </c>
      <c r="X4064" s="660"/>
      <c r="Z4064" t="s">
        <v>1472</v>
      </c>
      <c r="AA4064" t="str">
        <f>IFERROR(INDEX([4]!Table2[Other Private Donors],MATCH(B4064,[4]!Table2[ISO Code],0)),"")</f>
        <v/>
      </c>
      <c r="AB4064" t="s">
        <v>555</v>
      </c>
      <c r="AC4064" t="str">
        <f>INDEX('Matrix Allocations'!$D$4:$D$152,MATCH('Data Structure'!$B4064,refiso,0))</f>
        <v>AFR</v>
      </c>
      <c r="AD4064" t="s">
        <v>122</v>
      </c>
      <c r="AF4064" s="660">
        <f>IFERROR(INDEX('Private Donations'!$C$3:$C$151,MATCH('Data Structure'!$B4064,'Private Donations'!$A$3:$A$151,0)),"")</f>
        <v>0</v>
      </c>
      <c r="AG4064" s="1011">
        <f t="shared" si="729"/>
        <v>0</v>
      </c>
      <c r="AH4064" t="str">
        <f>INDEX('Country Ref'!$J$3:$J$151,MATCH('Data Structure'!$B4064,popiso,0))</f>
        <v>Yes</v>
      </c>
    </row>
    <row r="4065" spans="1:34">
      <c r="A4065" t="s">
        <v>191</v>
      </c>
      <c r="B4065" t="str">
        <f>INDEX('Matrix Allocations'!$A$4:$A$152,MATCH('Data Structure'!C4065,'Matrix Allocations'!$B$4:$B$152,0))</f>
        <v>COD</v>
      </c>
      <c r="C4065" t="s">
        <v>249</v>
      </c>
      <c r="D4065" t="str">
        <f t="shared" si="730"/>
        <v>WCARO</v>
      </c>
      <c r="E4065" t="s">
        <v>211</v>
      </c>
      <c r="F4065" t="s">
        <v>122</v>
      </c>
      <c r="G4065" t="s">
        <v>181</v>
      </c>
      <c r="H4065" t="s">
        <v>604</v>
      </c>
      <c r="I4065" t="s">
        <v>1456</v>
      </c>
      <c r="J4065" t="s">
        <v>213</v>
      </c>
      <c r="K4065" t="s">
        <v>762</v>
      </c>
      <c r="L4065" s="660">
        <f>IFERROR(INDEX('Private Donations'!$C$3:$C$151,MATCH('Data Structure'!$B4065,'Private Donations'!$A$3:$A$151,0)),"")</f>
        <v>250899</v>
      </c>
      <c r="M4065" t="s">
        <v>1457</v>
      </c>
      <c r="N4065" s="660">
        <v>232027.87999999998</v>
      </c>
      <c r="O4065" t="s">
        <v>520</v>
      </c>
      <c r="P4065" t="s">
        <v>532</v>
      </c>
      <c r="R4065" t="str">
        <f t="shared" si="731"/>
        <v>LIC</v>
      </c>
      <c r="S4065" t="str">
        <f t="shared" si="732"/>
        <v>AMC</v>
      </c>
      <c r="U4065" t="str">
        <f>IFERROR(INDEX('Matrix Allocations'!$G$4:$G$152,MATCH('Data Structure'!B4065,refiso,0)),"")</f>
        <v>Yes</v>
      </c>
      <c r="V4065" t="str">
        <f>INDEX('Country Ref'!$F$3:$F$151,MATCH('Data Structure'!B4065,popiso,0))</f>
        <v>No</v>
      </c>
      <c r="W4065" t="str">
        <f t="shared" si="735"/>
        <v>Moderate</v>
      </c>
      <c r="X4065" s="660"/>
      <c r="Z4065" t="s">
        <v>1472</v>
      </c>
      <c r="AA4065" t="str">
        <f>IFERROR(INDEX([4]!Table2[Other Private Donors],MATCH(B4065,[4]!Table2[ISO Code],0)),"")</f>
        <v/>
      </c>
      <c r="AB4065" t="s">
        <v>555</v>
      </c>
      <c r="AC4065" t="str">
        <f>INDEX('Matrix Allocations'!$D$4:$D$152,MATCH('Data Structure'!$B4065,refiso,0))</f>
        <v>AFR</v>
      </c>
      <c r="AD4065" t="s">
        <v>122</v>
      </c>
      <c r="AF4065" s="660">
        <f>IFERROR(INDEX('Private Donations'!$C$3:$C$151,MATCH('Data Structure'!$B4065,'Private Donations'!$A$3:$A$151,0)),"")</f>
        <v>250899</v>
      </c>
      <c r="AG4065" s="1011">
        <f t="shared" si="729"/>
        <v>250899</v>
      </c>
      <c r="AH4065" t="str">
        <f>INDEX('Country Ref'!$J$3:$J$151,MATCH('Data Structure'!$B4065,popiso,0))</f>
        <v>Yes</v>
      </c>
    </row>
    <row r="4066" spans="1:34">
      <c r="A4066" t="s">
        <v>191</v>
      </c>
      <c r="B4066" t="str">
        <f>INDEX('Matrix Allocations'!$A$4:$A$152,MATCH('Data Structure'!C4066,'Matrix Allocations'!$B$4:$B$152,0))</f>
        <v>COG</v>
      </c>
      <c r="C4066" t="s">
        <v>250</v>
      </c>
      <c r="D4066" t="str">
        <f t="shared" si="730"/>
        <v>WCARO</v>
      </c>
      <c r="E4066" t="s">
        <v>211</v>
      </c>
      <c r="F4066" t="s">
        <v>122</v>
      </c>
      <c r="G4066" t="s">
        <v>181</v>
      </c>
      <c r="H4066" t="s">
        <v>604</v>
      </c>
      <c r="I4066" t="s">
        <v>1456</v>
      </c>
      <c r="J4066" t="s">
        <v>213</v>
      </c>
      <c r="K4066" t="s">
        <v>762</v>
      </c>
      <c r="L4066" s="660">
        <f>IFERROR(INDEX('Private Donations'!$C$3:$C$151,MATCH('Data Structure'!$B4066,'Private Donations'!$A$3:$A$151,0)),"")</f>
        <v>0</v>
      </c>
      <c r="M4066" t="s">
        <v>1457</v>
      </c>
      <c r="N4066" s="660">
        <v>0</v>
      </c>
      <c r="O4066" t="s">
        <v>520</v>
      </c>
      <c r="P4066" t="s">
        <v>532</v>
      </c>
      <c r="R4066" t="str">
        <f t="shared" si="731"/>
        <v>LMIC</v>
      </c>
      <c r="S4066" t="str">
        <f t="shared" si="732"/>
        <v>AMC</v>
      </c>
      <c r="U4066" t="str">
        <f>IFERROR(INDEX('Matrix Allocations'!$G$4:$G$152,MATCH('Data Structure'!B4066,refiso,0)),"")</f>
        <v>No</v>
      </c>
      <c r="V4066" t="str">
        <f>INDEX('Country Ref'!$F$3:$F$151,MATCH('Data Structure'!B4066,popiso,0))</f>
        <v>No</v>
      </c>
      <c r="W4066" t="str">
        <f t="shared" si="735"/>
        <v>In distress</v>
      </c>
      <c r="X4066" s="660"/>
      <c r="Z4066" t="s">
        <v>1472</v>
      </c>
      <c r="AA4066" t="str">
        <f>IFERROR(INDEX([4]!Table2[Other Private Donors],MATCH(B4066,[4]!Table2[ISO Code],0)),"")</f>
        <v/>
      </c>
      <c r="AB4066" t="s">
        <v>555</v>
      </c>
      <c r="AC4066" t="str">
        <f>INDEX('Matrix Allocations'!$D$4:$D$152,MATCH('Data Structure'!$B4066,refiso,0))</f>
        <v>AFR</v>
      </c>
      <c r="AD4066" t="s">
        <v>122</v>
      </c>
      <c r="AF4066" s="660">
        <f>IFERROR(INDEX('Private Donations'!$C$3:$C$151,MATCH('Data Structure'!$B4066,'Private Donations'!$A$3:$A$151,0)),"")</f>
        <v>0</v>
      </c>
      <c r="AG4066" s="1011">
        <f t="shared" si="729"/>
        <v>0</v>
      </c>
      <c r="AH4066" t="str">
        <f>INDEX('Country Ref'!$J$3:$J$151,MATCH('Data Structure'!$B4066,popiso,0))</f>
        <v>Yes</v>
      </c>
    </row>
    <row r="4067" spans="1:34">
      <c r="A4067" t="s">
        <v>191</v>
      </c>
      <c r="B4067" t="str">
        <f>INDEX('Matrix Allocations'!$A$4:$A$152,MATCH('Data Structure'!C4067,'Matrix Allocations'!$B$4:$B$152,0))</f>
        <v>COK</v>
      </c>
      <c r="C4067" t="s">
        <v>251</v>
      </c>
      <c r="D4067" t="str">
        <f t="shared" si="730"/>
        <v>EAPRO</v>
      </c>
      <c r="E4067" t="s">
        <v>211</v>
      </c>
      <c r="F4067" t="s">
        <v>122</v>
      </c>
      <c r="G4067" t="s">
        <v>181</v>
      </c>
      <c r="H4067" t="s">
        <v>604</v>
      </c>
      <c r="I4067" t="s">
        <v>1456</v>
      </c>
      <c r="J4067" t="s">
        <v>213</v>
      </c>
      <c r="K4067" t="s">
        <v>762</v>
      </c>
      <c r="L4067" s="660">
        <f>IFERROR(INDEX('Private Donations'!$C$3:$C$151,MATCH('Data Structure'!$B4067,'Private Donations'!$A$3:$A$151,0)),"")</f>
        <v>0</v>
      </c>
      <c r="M4067" t="s">
        <v>1457</v>
      </c>
      <c r="N4067" s="660">
        <v>0</v>
      </c>
      <c r="O4067" t="s">
        <v>520</v>
      </c>
      <c r="P4067" t="s">
        <v>532</v>
      </c>
      <c r="R4067" t="str">
        <f t="shared" si="731"/>
        <v>No Income Classification</v>
      </c>
      <c r="S4067" t="str">
        <f t="shared" si="732"/>
        <v>SFC</v>
      </c>
      <c r="U4067" t="str">
        <f>IFERROR(INDEX('Matrix Allocations'!$G$4:$G$152,MATCH('Data Structure'!B4067,refiso,0)),"")</f>
        <v>No</v>
      </c>
      <c r="V4067" t="str">
        <f>INDEX('Country Ref'!$F$3:$F$151,MATCH('Data Structure'!B4067,popiso,0))</f>
        <v>Yes</v>
      </c>
      <c r="W4067" t="str">
        <f t="shared" si="735"/>
        <v>N/A</v>
      </c>
      <c r="X4067" s="660"/>
      <c r="Z4067" t="s">
        <v>1472</v>
      </c>
      <c r="AA4067" t="str">
        <f>IFERROR(INDEX([4]!Table2[Other Private Donors],MATCH(B4067,[4]!Table2[ISO Code],0)),"")</f>
        <v/>
      </c>
      <c r="AB4067" t="s">
        <v>555</v>
      </c>
      <c r="AC4067" t="str">
        <f>INDEX('Matrix Allocations'!$D$4:$D$152,MATCH('Data Structure'!$B4067,refiso,0))</f>
        <v>WPR</v>
      </c>
      <c r="AD4067" t="s">
        <v>122</v>
      </c>
      <c r="AF4067" s="660">
        <f>IFERROR(INDEX('Private Donations'!$C$3:$C$151,MATCH('Data Structure'!$B4067,'Private Donations'!$A$3:$A$151,0)),"")</f>
        <v>0</v>
      </c>
      <c r="AG4067" s="1011">
        <f t="shared" si="729"/>
        <v>0</v>
      </c>
      <c r="AH4067" t="str">
        <f>INDEX('Country Ref'!$J$3:$J$151,MATCH('Data Structure'!$B4067,popiso,0))</f>
        <v>No</v>
      </c>
    </row>
    <row r="4068" spans="1:34">
      <c r="A4068" t="s">
        <v>191</v>
      </c>
      <c r="B4068" t="str">
        <f>INDEX('Matrix Allocations'!$A$4:$A$152,MATCH('Data Structure'!C4068,'Matrix Allocations'!$B$4:$B$152,0))</f>
        <v>CRI</v>
      </c>
      <c r="C4068" t="s">
        <v>252</v>
      </c>
      <c r="D4068" t="str">
        <f t="shared" si="730"/>
        <v>LACRO</v>
      </c>
      <c r="E4068" t="s">
        <v>211</v>
      </c>
      <c r="F4068" t="s">
        <v>122</v>
      </c>
      <c r="G4068" t="s">
        <v>181</v>
      </c>
      <c r="H4068" t="s">
        <v>604</v>
      </c>
      <c r="I4068" t="s">
        <v>1456</v>
      </c>
      <c r="J4068" t="s">
        <v>213</v>
      </c>
      <c r="K4068" t="s">
        <v>762</v>
      </c>
      <c r="L4068" s="660">
        <f>IFERROR(INDEX('Private Donations'!$C$3:$C$151,MATCH('Data Structure'!$B4068,'Private Donations'!$A$3:$A$151,0)),"")</f>
        <v>0</v>
      </c>
      <c r="M4068" t="s">
        <v>1457</v>
      </c>
      <c r="N4068" s="660">
        <v>0</v>
      </c>
      <c r="O4068" t="s">
        <v>520</v>
      </c>
      <c r="P4068" t="s">
        <v>532</v>
      </c>
      <c r="R4068" t="str">
        <f t="shared" si="731"/>
        <v>UMIC</v>
      </c>
      <c r="S4068" t="str">
        <f t="shared" si="732"/>
        <v>SFC</v>
      </c>
      <c r="U4068" t="str">
        <f>IFERROR(INDEX('Matrix Allocations'!$G$4:$G$152,MATCH('Data Structure'!B4068,refiso,0)),"")</f>
        <v>No</v>
      </c>
      <c r="V4068" t="str">
        <f>INDEX('Country Ref'!$F$3:$F$151,MATCH('Data Structure'!B4068,popiso,0))</f>
        <v>No</v>
      </c>
      <c r="W4068" t="str">
        <f t="shared" si="735"/>
        <v>N/A</v>
      </c>
      <c r="X4068" s="660"/>
      <c r="Z4068" t="s">
        <v>1472</v>
      </c>
      <c r="AA4068" t="str">
        <f>IFERROR(INDEX([4]!Table2[Other Private Donors],MATCH(B4068,[4]!Table2[ISO Code],0)),"")</f>
        <v/>
      </c>
      <c r="AB4068" t="s">
        <v>555</v>
      </c>
      <c r="AC4068" t="str">
        <f>INDEX('Matrix Allocations'!$D$4:$D$152,MATCH('Data Structure'!$B4068,refiso,0))</f>
        <v>AMR</v>
      </c>
      <c r="AD4068" t="s">
        <v>122</v>
      </c>
      <c r="AF4068" s="660">
        <f>IFERROR(INDEX('Private Donations'!$C$3:$C$151,MATCH('Data Structure'!$B4068,'Private Donations'!$A$3:$A$151,0)),"")</f>
        <v>0</v>
      </c>
      <c r="AG4068" s="1011">
        <f t="shared" si="729"/>
        <v>0</v>
      </c>
      <c r="AH4068" t="str">
        <f>INDEX('Country Ref'!$J$3:$J$151,MATCH('Data Structure'!$B4068,popiso,0))</f>
        <v>Yes</v>
      </c>
    </row>
    <row r="4069" spans="1:34">
      <c r="A4069" t="s">
        <v>191</v>
      </c>
      <c r="B4069" t="str">
        <f>INDEX('Matrix Allocations'!$A$4:$A$152,MATCH('Data Structure'!C4069,'Matrix Allocations'!$B$4:$B$152,0))</f>
        <v>CIV</v>
      </c>
      <c r="C4069" t="s">
        <v>253</v>
      </c>
      <c r="D4069" t="str">
        <f t="shared" si="730"/>
        <v>WCARO</v>
      </c>
      <c r="E4069" t="s">
        <v>211</v>
      </c>
      <c r="F4069" t="s">
        <v>122</v>
      </c>
      <c r="G4069" t="s">
        <v>181</v>
      </c>
      <c r="H4069" t="s">
        <v>604</v>
      </c>
      <c r="I4069" t="s">
        <v>1456</v>
      </c>
      <c r="J4069" t="s">
        <v>213</v>
      </c>
      <c r="K4069" t="s">
        <v>762</v>
      </c>
      <c r="L4069" s="660">
        <f>IFERROR(INDEX('Private Donations'!$C$3:$C$151,MATCH('Data Structure'!$B4069,'Private Donations'!$A$3:$A$151,0)),"")</f>
        <v>506656</v>
      </c>
      <c r="M4069" t="s">
        <v>1457</v>
      </c>
      <c r="N4069" s="660">
        <v>0</v>
      </c>
      <c r="O4069" t="s">
        <v>520</v>
      </c>
      <c r="P4069" t="s">
        <v>532</v>
      </c>
      <c r="R4069" t="str">
        <f t="shared" si="731"/>
        <v>LMIC</v>
      </c>
      <c r="S4069" t="str">
        <f t="shared" si="732"/>
        <v>AMC</v>
      </c>
      <c r="U4069" t="str">
        <f>IFERROR(INDEX('Matrix Allocations'!$G$4:$G$152,MATCH('Data Structure'!B4069,refiso,0)),"")</f>
        <v>Yes</v>
      </c>
      <c r="V4069" t="str">
        <f>INDEX('Country Ref'!$F$3:$F$151,MATCH('Data Structure'!B4069,popiso,0))</f>
        <v>No</v>
      </c>
      <c r="W4069" t="str">
        <f t="shared" si="735"/>
        <v>Moderate</v>
      </c>
      <c r="X4069" s="660"/>
      <c r="Z4069" t="s">
        <v>1472</v>
      </c>
      <c r="AA4069" t="str">
        <f>IFERROR(INDEX([4]!Table2[Other Private Donors],MATCH(B4069,[4]!Table2[ISO Code],0)),"")</f>
        <v/>
      </c>
      <c r="AB4069" t="s">
        <v>555</v>
      </c>
      <c r="AC4069" t="str">
        <f>INDEX('Matrix Allocations'!$D$4:$D$152,MATCH('Data Structure'!$B4069,refiso,0))</f>
        <v>AFR</v>
      </c>
      <c r="AD4069" t="s">
        <v>122</v>
      </c>
      <c r="AF4069" s="660">
        <f>IFERROR(INDEX('Private Donations'!$C$3:$C$151,MATCH('Data Structure'!$B4069,'Private Donations'!$A$3:$A$151,0)),"")</f>
        <v>506656</v>
      </c>
      <c r="AG4069" s="1011">
        <f t="shared" si="729"/>
        <v>506656</v>
      </c>
      <c r="AH4069" t="str">
        <f>INDEX('Country Ref'!$J$3:$J$151,MATCH('Data Structure'!$B4069,popiso,0))</f>
        <v>Yes</v>
      </c>
    </row>
    <row r="4070" spans="1:34">
      <c r="A4070" t="s">
        <v>191</v>
      </c>
      <c r="B4070" t="str">
        <f>INDEX('Matrix Allocations'!$A$4:$A$152,MATCH('Data Structure'!C4070,'Matrix Allocations'!$B$4:$B$152,0))</f>
        <v>HRV</v>
      </c>
      <c r="C4070" t="s">
        <v>580</v>
      </c>
      <c r="D4070" t="str">
        <f t="shared" si="730"/>
        <v>ECARO</v>
      </c>
      <c r="E4070" t="s">
        <v>211</v>
      </c>
      <c r="F4070" t="s">
        <v>122</v>
      </c>
      <c r="G4070" t="s">
        <v>181</v>
      </c>
      <c r="H4070" t="s">
        <v>604</v>
      </c>
      <c r="I4070" t="s">
        <v>1456</v>
      </c>
      <c r="J4070" t="s">
        <v>213</v>
      </c>
      <c r="K4070" t="s">
        <v>762</v>
      </c>
      <c r="L4070" s="660">
        <f>IFERROR(INDEX('Private Donations'!$C$3:$C$151,MATCH('Data Structure'!$B4070,'Private Donations'!$A$3:$A$151,0)),"")</f>
        <v>0</v>
      </c>
      <c r="M4070" t="s">
        <v>1457</v>
      </c>
      <c r="N4070" s="660">
        <v>0</v>
      </c>
      <c r="O4070" t="s">
        <v>520</v>
      </c>
      <c r="P4070" t="s">
        <v>532</v>
      </c>
      <c r="R4070" t="str">
        <f t="shared" si="731"/>
        <v>HIC</v>
      </c>
      <c r="S4070" t="str">
        <f t="shared" si="732"/>
        <v>SFC</v>
      </c>
      <c r="U4070" t="str">
        <f>IFERROR(INDEX('Matrix Allocations'!$G$4:$G$152,MATCH('Data Structure'!B4070,refiso,0)),"")</f>
        <v>No</v>
      </c>
      <c r="V4070" t="str">
        <f>INDEX('Country Ref'!$F$3:$F$151,MATCH('Data Structure'!B4070,popiso,0))</f>
        <v>No</v>
      </c>
      <c r="W4070" t="str">
        <f t="shared" si="735"/>
        <v/>
      </c>
      <c r="X4070" s="660"/>
      <c r="Z4070" t="s">
        <v>1472</v>
      </c>
      <c r="AA4070" t="str">
        <f>IFERROR(INDEX([4]!Table2[Other Private Donors],MATCH(B4070,[4]!Table2[ISO Code],0)),"")</f>
        <v/>
      </c>
      <c r="AB4070" t="s">
        <v>555</v>
      </c>
      <c r="AC4070" t="str">
        <f>INDEX('Matrix Allocations'!$D$4:$D$152,MATCH('Data Structure'!$B4070,refiso,0))</f>
        <v>EUR</v>
      </c>
      <c r="AD4070" t="s">
        <v>122</v>
      </c>
      <c r="AF4070" s="660">
        <f>IFERROR(INDEX('Private Donations'!$C$3:$C$151,MATCH('Data Structure'!$B4070,'Private Donations'!$A$3:$A$151,0)),"")</f>
        <v>0</v>
      </c>
      <c r="AG4070" s="1011">
        <f t="shared" si="729"/>
        <v>0</v>
      </c>
      <c r="AH4070" t="str">
        <f>INDEX('Country Ref'!$J$3:$J$151,MATCH('Data Structure'!$B4070,popiso,0))</f>
        <v>No</v>
      </c>
    </row>
    <row r="4071" spans="1:34">
      <c r="A4071" t="s">
        <v>191</v>
      </c>
      <c r="B4071" t="str">
        <f>INDEX('Matrix Allocations'!$A$4:$A$152,MATCH('Data Structure'!C4071,'Matrix Allocations'!$B$4:$B$152,0))</f>
        <v>CUB</v>
      </c>
      <c r="C4071" t="s">
        <v>254</v>
      </c>
      <c r="D4071" t="str">
        <f t="shared" si="730"/>
        <v>LACRO</v>
      </c>
      <c r="E4071" t="s">
        <v>211</v>
      </c>
      <c r="F4071" t="s">
        <v>122</v>
      </c>
      <c r="G4071" t="s">
        <v>181</v>
      </c>
      <c r="H4071" t="s">
        <v>604</v>
      </c>
      <c r="I4071" t="s">
        <v>1456</v>
      </c>
      <c r="J4071" t="s">
        <v>213</v>
      </c>
      <c r="K4071" t="s">
        <v>762</v>
      </c>
      <c r="L4071" s="660">
        <f>IFERROR(INDEX('Private Donations'!$C$3:$C$151,MATCH('Data Structure'!$B4071,'Private Donations'!$A$3:$A$151,0)),"")</f>
        <v>0</v>
      </c>
      <c r="M4071" t="s">
        <v>1457</v>
      </c>
      <c r="N4071" s="660">
        <v>0</v>
      </c>
      <c r="O4071" t="s">
        <v>520</v>
      </c>
      <c r="P4071" t="s">
        <v>532</v>
      </c>
      <c r="R4071" t="str">
        <f t="shared" si="731"/>
        <v>UMIC</v>
      </c>
      <c r="S4071" t="str">
        <f t="shared" si="732"/>
        <v>SFC</v>
      </c>
      <c r="U4071" t="str">
        <f>IFERROR(INDEX('Matrix Allocations'!$G$4:$G$152,MATCH('Data Structure'!B4071,refiso,0)),"")</f>
        <v>No</v>
      </c>
      <c r="V4071" t="str">
        <f>INDEX('Country Ref'!$F$3:$F$151,MATCH('Data Structure'!B4071,popiso,0))</f>
        <v>Yes</v>
      </c>
      <c r="W4071" t="str">
        <f t="shared" si="735"/>
        <v/>
      </c>
      <c r="X4071" s="660"/>
      <c r="Z4071" t="s">
        <v>1472</v>
      </c>
      <c r="AA4071" t="str">
        <f>IFERROR(INDEX([4]!Table2[Other Private Donors],MATCH(B4071,[4]!Table2[ISO Code],0)),"")</f>
        <v/>
      </c>
      <c r="AB4071" t="s">
        <v>555</v>
      </c>
      <c r="AC4071" t="str">
        <f>INDEX('Matrix Allocations'!$D$4:$D$152,MATCH('Data Structure'!$B4071,refiso,0))</f>
        <v>AMR</v>
      </c>
      <c r="AD4071" t="s">
        <v>122</v>
      </c>
      <c r="AF4071" s="660">
        <f>IFERROR(INDEX('Private Donations'!$C$3:$C$151,MATCH('Data Structure'!$B4071,'Private Donations'!$A$3:$A$151,0)),"")</f>
        <v>0</v>
      </c>
      <c r="AG4071" s="1011">
        <f t="shared" si="729"/>
        <v>0</v>
      </c>
      <c r="AH4071" t="str">
        <f>INDEX('Country Ref'!$J$3:$J$151,MATCH('Data Structure'!$B4071,popiso,0))</f>
        <v>Yes</v>
      </c>
    </row>
    <row r="4072" spans="1:34">
      <c r="A4072" t="s">
        <v>191</v>
      </c>
      <c r="B4072" t="str">
        <f>INDEX('Matrix Allocations'!$A$4:$A$152,MATCH('Data Structure'!C4072,'Matrix Allocations'!$B$4:$B$152,0))</f>
        <v>DJI</v>
      </c>
      <c r="C4072" t="s">
        <v>255</v>
      </c>
      <c r="D4072" t="str">
        <f t="shared" si="730"/>
        <v>MENA</v>
      </c>
      <c r="E4072" t="s">
        <v>211</v>
      </c>
      <c r="F4072" t="s">
        <v>122</v>
      </c>
      <c r="G4072" t="s">
        <v>181</v>
      </c>
      <c r="H4072" t="s">
        <v>604</v>
      </c>
      <c r="I4072" t="s">
        <v>1456</v>
      </c>
      <c r="J4072" t="s">
        <v>213</v>
      </c>
      <c r="K4072" t="s">
        <v>762</v>
      </c>
      <c r="L4072" s="660">
        <f>IFERROR(INDEX('Private Donations'!$C$3:$C$151,MATCH('Data Structure'!$B4072,'Private Donations'!$A$3:$A$151,0)),"")</f>
        <v>0</v>
      </c>
      <c r="M4072" t="s">
        <v>1457</v>
      </c>
      <c r="N4072" s="660">
        <v>0</v>
      </c>
      <c r="O4072" t="s">
        <v>520</v>
      </c>
      <c r="P4072" t="s">
        <v>532</v>
      </c>
      <c r="R4072" t="str">
        <f t="shared" si="731"/>
        <v>LMIC</v>
      </c>
      <c r="S4072" t="str">
        <f t="shared" si="732"/>
        <v>AMC</v>
      </c>
      <c r="U4072" t="str">
        <f>IFERROR(INDEX('Matrix Allocations'!$G$4:$G$152,MATCH('Data Structure'!B4072,refiso,0)),"")</f>
        <v>Yes</v>
      </c>
      <c r="V4072" t="str">
        <f>INDEX('Country Ref'!$F$3:$F$151,MATCH('Data Structure'!B4072,popiso,0))</f>
        <v>No</v>
      </c>
      <c r="W4072" t="str">
        <f t="shared" si="735"/>
        <v>High</v>
      </c>
      <c r="X4072" s="660"/>
      <c r="Z4072" t="s">
        <v>1472</v>
      </c>
      <c r="AA4072" t="str">
        <f>IFERROR(INDEX([4]!Table2[Other Private Donors],MATCH(B4072,[4]!Table2[ISO Code],0)),"")</f>
        <v/>
      </c>
      <c r="AB4072" t="s">
        <v>555</v>
      </c>
      <c r="AC4072" t="str">
        <f>INDEX('Matrix Allocations'!$D$4:$D$152,MATCH('Data Structure'!$B4072,refiso,0))</f>
        <v>EMR</v>
      </c>
      <c r="AD4072" t="s">
        <v>122</v>
      </c>
      <c r="AF4072" s="660">
        <f>IFERROR(INDEX('Private Donations'!$C$3:$C$151,MATCH('Data Structure'!$B4072,'Private Donations'!$A$3:$A$151,0)),"")</f>
        <v>0</v>
      </c>
      <c r="AG4072" s="1011">
        <f t="shared" si="729"/>
        <v>0</v>
      </c>
      <c r="AH4072" t="str">
        <f>INDEX('Country Ref'!$J$3:$J$151,MATCH('Data Structure'!$B4072,popiso,0))</f>
        <v>Yes</v>
      </c>
    </row>
    <row r="4073" spans="1:34">
      <c r="A4073" t="s">
        <v>191</v>
      </c>
      <c r="B4073" t="str">
        <f>INDEX('Matrix Allocations'!$A$4:$A$152,MATCH('Data Structure'!C4073,'Matrix Allocations'!$B$4:$B$152,0))</f>
        <v>DMA</v>
      </c>
      <c r="C4073" t="s">
        <v>256</v>
      </c>
      <c r="D4073" t="str">
        <f t="shared" si="730"/>
        <v>LACRO</v>
      </c>
      <c r="E4073" t="s">
        <v>211</v>
      </c>
      <c r="F4073" t="s">
        <v>122</v>
      </c>
      <c r="G4073" t="s">
        <v>181</v>
      </c>
      <c r="H4073" t="s">
        <v>604</v>
      </c>
      <c r="I4073" t="s">
        <v>1456</v>
      </c>
      <c r="J4073" t="s">
        <v>213</v>
      </c>
      <c r="K4073" t="s">
        <v>762</v>
      </c>
      <c r="L4073" s="660">
        <f>IFERROR(INDEX('Private Donations'!$C$3:$C$151,MATCH('Data Structure'!$B4073,'Private Donations'!$A$3:$A$151,0)),"")</f>
        <v>0</v>
      </c>
      <c r="M4073" t="s">
        <v>1457</v>
      </c>
      <c r="N4073" s="660">
        <v>0</v>
      </c>
      <c r="O4073" t="s">
        <v>520</v>
      </c>
      <c r="P4073" t="s">
        <v>532</v>
      </c>
      <c r="R4073" t="str">
        <f t="shared" si="731"/>
        <v>UMIC</v>
      </c>
      <c r="S4073" t="str">
        <f t="shared" si="732"/>
        <v>AMC</v>
      </c>
      <c r="U4073" t="str">
        <f>IFERROR(INDEX('Matrix Allocations'!$G$4:$G$152,MATCH('Data Structure'!B4073,refiso,0)),"")</f>
        <v>No</v>
      </c>
      <c r="V4073" t="str">
        <f>INDEX('Country Ref'!$F$3:$F$151,MATCH('Data Structure'!B4073,popiso,0))</f>
        <v>Yes</v>
      </c>
      <c r="X4073" s="660"/>
      <c r="Z4073" t="s">
        <v>1472</v>
      </c>
      <c r="AA4073" t="str">
        <f>IFERROR(INDEX([4]!Table2[Other Private Donors],MATCH(B4073,[4]!Table2[ISO Code],0)),"")</f>
        <v/>
      </c>
      <c r="AB4073" t="s">
        <v>555</v>
      </c>
      <c r="AC4073" t="str">
        <f>INDEX('Matrix Allocations'!$D$4:$D$152,MATCH('Data Structure'!$B4073,refiso,0))</f>
        <v>AMR</v>
      </c>
      <c r="AD4073" t="s">
        <v>122</v>
      </c>
      <c r="AF4073" s="660">
        <f>IFERROR(INDEX('Private Donations'!$C$3:$C$151,MATCH('Data Structure'!$B4073,'Private Donations'!$A$3:$A$151,0)),"")</f>
        <v>0</v>
      </c>
      <c r="AG4073" s="1011">
        <f t="shared" si="729"/>
        <v>0</v>
      </c>
      <c r="AH4073" t="str">
        <f>INDEX('Country Ref'!$J$3:$J$151,MATCH('Data Structure'!$B4073,popiso,0))</f>
        <v>Yes</v>
      </c>
    </row>
    <row r="4074" spans="1:34">
      <c r="A4074" t="s">
        <v>191</v>
      </c>
      <c r="B4074" t="str">
        <f>INDEX('Matrix Allocations'!$A$4:$A$152,MATCH('Data Structure'!C4074,'Matrix Allocations'!$B$4:$B$152,0))</f>
        <v>DOM</v>
      </c>
      <c r="C4074" t="s">
        <v>257</v>
      </c>
      <c r="D4074" t="str">
        <f t="shared" si="730"/>
        <v>LACRO</v>
      </c>
      <c r="E4074" t="s">
        <v>211</v>
      </c>
      <c r="F4074" t="s">
        <v>122</v>
      </c>
      <c r="G4074" t="s">
        <v>181</v>
      </c>
      <c r="H4074" t="s">
        <v>604</v>
      </c>
      <c r="I4074" t="s">
        <v>1456</v>
      </c>
      <c r="J4074" t="s">
        <v>213</v>
      </c>
      <c r="K4074" t="s">
        <v>762</v>
      </c>
      <c r="L4074" s="660">
        <f>IFERROR(INDEX('Private Donations'!$C$3:$C$151,MATCH('Data Structure'!$B4074,'Private Donations'!$A$3:$A$151,0)),"")</f>
        <v>78426</v>
      </c>
      <c r="M4074" t="s">
        <v>1457</v>
      </c>
      <c r="N4074" s="660">
        <v>0</v>
      </c>
      <c r="O4074" t="s">
        <v>520</v>
      </c>
      <c r="P4074" t="s">
        <v>532</v>
      </c>
      <c r="R4074" t="str">
        <f t="shared" si="731"/>
        <v>UMIC</v>
      </c>
      <c r="S4074" t="str">
        <f t="shared" si="732"/>
        <v>SFC</v>
      </c>
      <c r="U4074" t="str">
        <f>IFERROR(INDEX('Matrix Allocations'!$G$4:$G$152,MATCH('Data Structure'!B4074,refiso,0)),"")</f>
        <v>No</v>
      </c>
      <c r="V4074" t="str">
        <f>INDEX('Country Ref'!$F$3:$F$151,MATCH('Data Structure'!B4074,popiso,0))</f>
        <v>Yes</v>
      </c>
      <c r="W4074" t="str">
        <f t="shared" ref="W4074:W4081" si="736">IFERROR(IF(INDEX(debtd,MATCH(B4074,refiso,0))="","",INDEX(debtd,MATCH(B4074,refiso,0))),"")</f>
        <v/>
      </c>
      <c r="X4074" s="660"/>
      <c r="Z4074" t="s">
        <v>1472</v>
      </c>
      <c r="AA4074" t="str">
        <f>IFERROR(INDEX([4]!Table2[Other Private Donors],MATCH(B4074,[4]!Table2[ISO Code],0)),"")</f>
        <v/>
      </c>
      <c r="AB4074" t="s">
        <v>555</v>
      </c>
      <c r="AC4074" t="str">
        <f>INDEX('Matrix Allocations'!$D$4:$D$152,MATCH('Data Structure'!$B4074,refiso,0))</f>
        <v>AMR</v>
      </c>
      <c r="AD4074" t="s">
        <v>122</v>
      </c>
      <c r="AF4074" s="660">
        <f>IFERROR(INDEX('Private Donations'!$C$3:$C$151,MATCH('Data Structure'!$B4074,'Private Donations'!$A$3:$A$151,0)),"")</f>
        <v>78426</v>
      </c>
      <c r="AG4074" s="1011">
        <f t="shared" si="729"/>
        <v>78426</v>
      </c>
      <c r="AH4074" t="str">
        <f>INDEX('Country Ref'!$J$3:$J$151,MATCH('Data Structure'!$B4074,popiso,0))</f>
        <v>Yes</v>
      </c>
    </row>
    <row r="4075" spans="1:34">
      <c r="A4075" t="s">
        <v>191</v>
      </c>
      <c r="B4075" t="str">
        <f>INDEX('Matrix Allocations'!$A$4:$A$152,MATCH('Data Structure'!C4075,'Matrix Allocations'!$B$4:$B$152,0))</f>
        <v>ECU</v>
      </c>
      <c r="C4075" t="s">
        <v>258</v>
      </c>
      <c r="D4075" t="str">
        <f t="shared" si="730"/>
        <v>LACRO</v>
      </c>
      <c r="E4075" t="s">
        <v>211</v>
      </c>
      <c r="F4075" t="s">
        <v>122</v>
      </c>
      <c r="G4075" t="s">
        <v>181</v>
      </c>
      <c r="H4075" t="s">
        <v>604</v>
      </c>
      <c r="I4075" t="s">
        <v>1456</v>
      </c>
      <c r="J4075" t="s">
        <v>213</v>
      </c>
      <c r="K4075" t="s">
        <v>762</v>
      </c>
      <c r="L4075" s="660">
        <f>IFERROR(INDEX('Private Donations'!$C$3:$C$151,MATCH('Data Structure'!$B4075,'Private Donations'!$A$3:$A$151,0)),"")</f>
        <v>0</v>
      </c>
      <c r="M4075" t="s">
        <v>1457</v>
      </c>
      <c r="N4075" s="660">
        <v>0</v>
      </c>
      <c r="O4075" t="s">
        <v>520</v>
      </c>
      <c r="P4075" t="s">
        <v>532</v>
      </c>
      <c r="R4075" t="str">
        <f t="shared" si="731"/>
        <v>UMIC</v>
      </c>
      <c r="S4075" t="str">
        <f t="shared" si="732"/>
        <v>SFC</v>
      </c>
      <c r="U4075" t="str">
        <f>IFERROR(INDEX('Matrix Allocations'!$G$4:$G$152,MATCH('Data Structure'!B4075,refiso,0)),"")</f>
        <v>No</v>
      </c>
      <c r="V4075" t="str">
        <f>INDEX('Country Ref'!$F$3:$F$151,MATCH('Data Structure'!B4075,popiso,0))</f>
        <v>No</v>
      </c>
      <c r="W4075" t="str">
        <f t="shared" si="736"/>
        <v>N/A</v>
      </c>
      <c r="X4075" s="660"/>
      <c r="Z4075" t="s">
        <v>1472</v>
      </c>
      <c r="AA4075" t="str">
        <f>IFERROR(INDEX([4]!Table2[Other Private Donors],MATCH(B4075,[4]!Table2[ISO Code],0)),"")</f>
        <v/>
      </c>
      <c r="AB4075" t="s">
        <v>555</v>
      </c>
      <c r="AC4075" t="str">
        <f>INDEX('Matrix Allocations'!$D$4:$D$152,MATCH('Data Structure'!$B4075,refiso,0))</f>
        <v>AMR</v>
      </c>
      <c r="AD4075" t="s">
        <v>122</v>
      </c>
      <c r="AF4075" s="660">
        <f>IFERROR(INDEX('Private Donations'!$C$3:$C$151,MATCH('Data Structure'!$B4075,'Private Donations'!$A$3:$A$151,0)),"")</f>
        <v>0</v>
      </c>
      <c r="AG4075" s="1011">
        <f t="shared" si="729"/>
        <v>0</v>
      </c>
      <c r="AH4075" t="str">
        <f>INDEX('Country Ref'!$J$3:$J$151,MATCH('Data Structure'!$B4075,popiso,0))</f>
        <v>Yes</v>
      </c>
    </row>
    <row r="4076" spans="1:34">
      <c r="A4076" t="s">
        <v>191</v>
      </c>
      <c r="B4076" t="str">
        <f>INDEX('Matrix Allocations'!$A$4:$A$152,MATCH('Data Structure'!C4076,'Matrix Allocations'!$B$4:$B$152,0))</f>
        <v>EGY</v>
      </c>
      <c r="C4076" t="s">
        <v>259</v>
      </c>
      <c r="D4076" t="str">
        <f t="shared" si="730"/>
        <v>MENA</v>
      </c>
      <c r="E4076" t="s">
        <v>211</v>
      </c>
      <c r="F4076" t="s">
        <v>122</v>
      </c>
      <c r="G4076" t="s">
        <v>181</v>
      </c>
      <c r="H4076" t="s">
        <v>604</v>
      </c>
      <c r="I4076" t="s">
        <v>1456</v>
      </c>
      <c r="J4076" t="s">
        <v>213</v>
      </c>
      <c r="K4076" t="s">
        <v>762</v>
      </c>
      <c r="L4076" s="660">
        <f>IFERROR(INDEX('Private Donations'!$C$3:$C$151,MATCH('Data Structure'!$B4076,'Private Donations'!$A$3:$A$151,0)),"")</f>
        <v>93398.64</v>
      </c>
      <c r="M4076" t="s">
        <v>1457</v>
      </c>
      <c r="N4076" s="660">
        <v>93374.650000000009</v>
      </c>
      <c r="O4076" t="s">
        <v>520</v>
      </c>
      <c r="P4076" t="s">
        <v>532</v>
      </c>
      <c r="R4076" t="str">
        <f t="shared" si="731"/>
        <v>LMIC</v>
      </c>
      <c r="S4076" t="str">
        <f t="shared" si="732"/>
        <v>AMC</v>
      </c>
      <c r="U4076" t="str">
        <f>IFERROR(INDEX('Matrix Allocations'!$G$4:$G$152,MATCH('Data Structure'!B4076,refiso,0)),"")</f>
        <v>No</v>
      </c>
      <c r="V4076" t="str">
        <f>INDEX('Country Ref'!$F$3:$F$151,MATCH('Data Structure'!B4076,popiso,0))</f>
        <v>No</v>
      </c>
      <c r="W4076" t="str">
        <f t="shared" si="736"/>
        <v>N/A</v>
      </c>
      <c r="X4076" s="660"/>
      <c r="Z4076" t="s">
        <v>1472</v>
      </c>
      <c r="AA4076" t="str">
        <f>IFERROR(INDEX([4]!Table2[Other Private Donors],MATCH(B4076,[4]!Table2[ISO Code],0)),"")</f>
        <v/>
      </c>
      <c r="AB4076" t="s">
        <v>555</v>
      </c>
      <c r="AC4076" t="str">
        <f>INDEX('Matrix Allocations'!$D$4:$D$152,MATCH('Data Structure'!$B4076,refiso,0))</f>
        <v>EMR</v>
      </c>
      <c r="AD4076" t="s">
        <v>122</v>
      </c>
      <c r="AF4076" s="660">
        <f>IFERROR(INDEX('Private Donations'!$C$3:$C$151,MATCH('Data Structure'!$B4076,'Private Donations'!$A$3:$A$151,0)),"")</f>
        <v>93398.64</v>
      </c>
      <c r="AG4076" s="1011">
        <f t="shared" si="729"/>
        <v>93398.64</v>
      </c>
      <c r="AH4076" t="str">
        <f>INDEX('Country Ref'!$J$3:$J$151,MATCH('Data Structure'!$B4076,popiso,0))</f>
        <v>Yes</v>
      </c>
    </row>
    <row r="4077" spans="1:34">
      <c r="A4077" t="s">
        <v>191</v>
      </c>
      <c r="B4077" t="str">
        <f>INDEX('Matrix Allocations'!$A$4:$A$152,MATCH('Data Structure'!C4077,'Matrix Allocations'!$B$4:$B$152,0))</f>
        <v>SLV</v>
      </c>
      <c r="C4077" t="s">
        <v>260</v>
      </c>
      <c r="D4077" t="str">
        <f t="shared" si="730"/>
        <v>LACRO</v>
      </c>
      <c r="E4077" t="s">
        <v>211</v>
      </c>
      <c r="F4077" t="s">
        <v>122</v>
      </c>
      <c r="G4077" t="s">
        <v>181</v>
      </c>
      <c r="H4077" t="s">
        <v>604</v>
      </c>
      <c r="I4077" t="s">
        <v>1456</v>
      </c>
      <c r="J4077" t="s">
        <v>213</v>
      </c>
      <c r="K4077" t="s">
        <v>762</v>
      </c>
      <c r="L4077" s="660">
        <f>IFERROR(INDEX('Private Donations'!$C$3:$C$151,MATCH('Data Structure'!$B4077,'Private Donations'!$A$3:$A$151,0)),"")</f>
        <v>0</v>
      </c>
      <c r="M4077" t="s">
        <v>1457</v>
      </c>
      <c r="N4077" s="660">
        <v>0</v>
      </c>
      <c r="O4077" t="s">
        <v>520</v>
      </c>
      <c r="P4077" t="s">
        <v>532</v>
      </c>
      <c r="R4077" t="str">
        <f t="shared" si="731"/>
        <v>LMIC</v>
      </c>
      <c r="S4077" t="str">
        <f t="shared" si="732"/>
        <v>AMC</v>
      </c>
      <c r="U4077" t="str">
        <f>IFERROR(INDEX('Matrix Allocations'!$G$4:$G$152,MATCH('Data Structure'!B4077,refiso,0)),"")</f>
        <v>No</v>
      </c>
      <c r="V4077" t="str">
        <f>INDEX('Country Ref'!$F$3:$F$151,MATCH('Data Structure'!B4077,popiso,0))</f>
        <v>No</v>
      </c>
      <c r="W4077" t="str">
        <f t="shared" si="736"/>
        <v>N/A</v>
      </c>
      <c r="X4077" s="660"/>
      <c r="Z4077" t="s">
        <v>1472</v>
      </c>
      <c r="AA4077" t="str">
        <f>IFERROR(INDEX([4]!Table2[Other Private Donors],MATCH(B4077,[4]!Table2[ISO Code],0)),"")</f>
        <v/>
      </c>
      <c r="AB4077" t="s">
        <v>555</v>
      </c>
      <c r="AC4077" t="str">
        <f>INDEX('Matrix Allocations'!$D$4:$D$152,MATCH('Data Structure'!$B4077,refiso,0))</f>
        <v>AMR</v>
      </c>
      <c r="AD4077" t="s">
        <v>122</v>
      </c>
      <c r="AF4077" s="660">
        <f>IFERROR(INDEX('Private Donations'!$C$3:$C$151,MATCH('Data Structure'!$B4077,'Private Donations'!$A$3:$A$151,0)),"")</f>
        <v>0</v>
      </c>
      <c r="AG4077" s="1011">
        <f t="shared" si="729"/>
        <v>0</v>
      </c>
      <c r="AH4077" t="str">
        <f>INDEX('Country Ref'!$J$3:$J$151,MATCH('Data Structure'!$B4077,popiso,0))</f>
        <v>Yes</v>
      </c>
    </row>
    <row r="4078" spans="1:34">
      <c r="A4078" t="s">
        <v>191</v>
      </c>
      <c r="B4078" t="str">
        <f>INDEX('Matrix Allocations'!$A$4:$A$152,MATCH('Data Structure'!C4078,'Matrix Allocations'!$B$4:$B$152,0))</f>
        <v>GNQ</v>
      </c>
      <c r="C4078" t="s">
        <v>261</v>
      </c>
      <c r="D4078" t="str">
        <f t="shared" si="730"/>
        <v>WCARO</v>
      </c>
      <c r="E4078" t="s">
        <v>211</v>
      </c>
      <c r="F4078" t="s">
        <v>122</v>
      </c>
      <c r="G4078" t="s">
        <v>181</v>
      </c>
      <c r="H4078" t="s">
        <v>604</v>
      </c>
      <c r="I4078" t="s">
        <v>1456</v>
      </c>
      <c r="J4078" t="s">
        <v>213</v>
      </c>
      <c r="K4078" t="s">
        <v>762</v>
      </c>
      <c r="L4078" s="660">
        <f>IFERROR(INDEX('Private Donations'!$C$3:$C$151,MATCH('Data Structure'!$B4078,'Private Donations'!$A$3:$A$151,0)),"")</f>
        <v>783729</v>
      </c>
      <c r="M4078" t="s">
        <v>1457</v>
      </c>
      <c r="N4078" s="660">
        <v>0</v>
      </c>
      <c r="O4078" t="s">
        <v>520</v>
      </c>
      <c r="P4078" t="s">
        <v>532</v>
      </c>
      <c r="R4078" t="str">
        <f t="shared" si="731"/>
        <v>UMIC</v>
      </c>
      <c r="S4078" t="str">
        <f t="shared" si="732"/>
        <v>SFC</v>
      </c>
      <c r="U4078" t="str">
        <f>IFERROR(INDEX('Matrix Allocations'!$G$4:$G$152,MATCH('Data Structure'!B4078,refiso,0)),"")</f>
        <v>No</v>
      </c>
      <c r="V4078" t="str">
        <f>INDEX('Country Ref'!$F$3:$F$151,MATCH('Data Structure'!B4078,popiso,0))</f>
        <v>No</v>
      </c>
      <c r="W4078" t="str">
        <f t="shared" si="736"/>
        <v/>
      </c>
      <c r="X4078" s="660"/>
      <c r="Z4078" t="s">
        <v>1472</v>
      </c>
      <c r="AA4078" t="str">
        <f>IFERROR(INDEX([4]!Table2[Other Private Donors],MATCH(B4078,[4]!Table2[ISO Code],0)),"")</f>
        <v/>
      </c>
      <c r="AB4078" t="s">
        <v>555</v>
      </c>
      <c r="AC4078" t="str">
        <f>INDEX('Matrix Allocations'!$D$4:$D$152,MATCH('Data Structure'!$B4078,refiso,0))</f>
        <v>AFR</v>
      </c>
      <c r="AD4078" t="s">
        <v>122</v>
      </c>
      <c r="AF4078" s="660">
        <f>IFERROR(INDEX('Private Donations'!$C$3:$C$151,MATCH('Data Structure'!$B4078,'Private Donations'!$A$3:$A$151,0)),"")</f>
        <v>783729</v>
      </c>
      <c r="AG4078" s="1011">
        <f t="shared" si="729"/>
        <v>783729</v>
      </c>
      <c r="AH4078" t="str">
        <f>INDEX('Country Ref'!$J$3:$J$151,MATCH('Data Structure'!$B4078,popiso,0))</f>
        <v>Yes</v>
      </c>
    </row>
    <row r="4079" spans="1:34">
      <c r="A4079" t="s">
        <v>191</v>
      </c>
      <c r="B4079" t="str">
        <f>INDEX('Matrix Allocations'!$A$4:$A$152,MATCH('Data Structure'!C4079,'Matrix Allocations'!$B$4:$B$152,0))</f>
        <v>ERI</v>
      </c>
      <c r="C4079" t="s">
        <v>262</v>
      </c>
      <c r="D4079" t="str">
        <f t="shared" si="730"/>
        <v>ESARO</v>
      </c>
      <c r="E4079" t="s">
        <v>211</v>
      </c>
      <c r="F4079" t="s">
        <v>122</v>
      </c>
      <c r="G4079" t="s">
        <v>181</v>
      </c>
      <c r="H4079" t="s">
        <v>604</v>
      </c>
      <c r="I4079" t="s">
        <v>1456</v>
      </c>
      <c r="J4079" t="s">
        <v>213</v>
      </c>
      <c r="K4079" t="s">
        <v>762</v>
      </c>
      <c r="L4079" s="660">
        <f>IFERROR(INDEX('Private Donations'!$C$3:$C$151,MATCH('Data Structure'!$B4079,'Private Donations'!$A$3:$A$151,0)),"")</f>
        <v>0</v>
      </c>
      <c r="M4079" t="s">
        <v>1457</v>
      </c>
      <c r="N4079" s="660">
        <v>0</v>
      </c>
      <c r="O4079" t="s">
        <v>520</v>
      </c>
      <c r="P4079" t="s">
        <v>532</v>
      </c>
      <c r="R4079" t="str">
        <f t="shared" si="731"/>
        <v>LIC</v>
      </c>
      <c r="S4079" t="str">
        <f t="shared" si="732"/>
        <v>AMC</v>
      </c>
      <c r="U4079" t="str">
        <f>IFERROR(INDEX('Matrix Allocations'!$G$4:$G$152,MATCH('Data Structure'!B4079,refiso,0)),"")</f>
        <v>No</v>
      </c>
      <c r="V4079" t="str">
        <f>INDEX('Country Ref'!$F$3:$F$151,MATCH('Data Structure'!B4079,popiso,0))</f>
        <v>No</v>
      </c>
      <c r="W4079" t="str">
        <f t="shared" si="736"/>
        <v>N/A</v>
      </c>
      <c r="X4079" s="660"/>
      <c r="Z4079" t="s">
        <v>1472</v>
      </c>
      <c r="AA4079" t="str">
        <f>IFERROR(INDEX([4]!Table2[Other Private Donors],MATCH(B4079,[4]!Table2[ISO Code],0)),"")</f>
        <v/>
      </c>
      <c r="AB4079" t="s">
        <v>555</v>
      </c>
      <c r="AC4079" t="str">
        <f>INDEX('Matrix Allocations'!$D$4:$D$152,MATCH('Data Structure'!$B4079,refiso,0))</f>
        <v>AFR</v>
      </c>
      <c r="AD4079" t="s">
        <v>122</v>
      </c>
      <c r="AF4079" s="660">
        <f>IFERROR(INDEX('Private Donations'!$C$3:$C$151,MATCH('Data Structure'!$B4079,'Private Donations'!$A$3:$A$151,0)),"")</f>
        <v>0</v>
      </c>
      <c r="AG4079" s="1011">
        <f t="shared" si="729"/>
        <v>0</v>
      </c>
      <c r="AH4079" t="str">
        <f>INDEX('Country Ref'!$J$3:$J$151,MATCH('Data Structure'!$B4079,popiso,0))</f>
        <v>Yes</v>
      </c>
    </row>
    <row r="4080" spans="1:34">
      <c r="A4080" t="s">
        <v>191</v>
      </c>
      <c r="B4080" t="str">
        <f>INDEX('Matrix Allocations'!$A$4:$A$152,MATCH('Data Structure'!C4080,'Matrix Allocations'!$B$4:$B$152,0))</f>
        <v>SWZ</v>
      </c>
      <c r="C4080" t="s">
        <v>263</v>
      </c>
      <c r="D4080" t="str">
        <f t="shared" si="730"/>
        <v>ESARO</v>
      </c>
      <c r="E4080" t="s">
        <v>211</v>
      </c>
      <c r="F4080" t="s">
        <v>122</v>
      </c>
      <c r="G4080" t="s">
        <v>181</v>
      </c>
      <c r="H4080" t="s">
        <v>604</v>
      </c>
      <c r="I4080" t="s">
        <v>1456</v>
      </c>
      <c r="J4080" t="s">
        <v>213</v>
      </c>
      <c r="K4080" t="s">
        <v>762</v>
      </c>
      <c r="L4080" s="660">
        <f>IFERROR(INDEX('Private Donations'!$C$3:$C$151,MATCH('Data Structure'!$B4080,'Private Donations'!$A$3:$A$151,0)),"")</f>
        <v>301299</v>
      </c>
      <c r="M4080" t="s">
        <v>1457</v>
      </c>
      <c r="N4080" s="660">
        <v>0</v>
      </c>
      <c r="O4080" t="s">
        <v>520</v>
      </c>
      <c r="P4080" t="s">
        <v>532</v>
      </c>
      <c r="R4080" t="str">
        <f t="shared" si="731"/>
        <v>LMIC</v>
      </c>
      <c r="S4080" t="str">
        <f t="shared" si="732"/>
        <v>AMC</v>
      </c>
      <c r="U4080" t="str">
        <f>IFERROR(INDEX('Matrix Allocations'!$G$4:$G$152,MATCH('Data Structure'!B4080,refiso,0)),"")</f>
        <v>No</v>
      </c>
      <c r="V4080" t="str">
        <f>INDEX('Country Ref'!$F$3:$F$151,MATCH('Data Structure'!B4080,popiso,0))</f>
        <v>No</v>
      </c>
      <c r="W4080" t="str">
        <f t="shared" si="736"/>
        <v>N/A</v>
      </c>
      <c r="X4080" s="660"/>
      <c r="Z4080" t="s">
        <v>1472</v>
      </c>
      <c r="AA4080" t="str">
        <f>IFERROR(INDEX([4]!Table2[Other Private Donors],MATCH(B4080,[4]!Table2[ISO Code],0)),"")</f>
        <v/>
      </c>
      <c r="AB4080" t="s">
        <v>555</v>
      </c>
      <c r="AC4080" t="str">
        <f>INDEX('Matrix Allocations'!$D$4:$D$152,MATCH('Data Structure'!$B4080,refiso,0))</f>
        <v>AFR</v>
      </c>
      <c r="AD4080" t="s">
        <v>122</v>
      </c>
      <c r="AF4080" s="660">
        <f>IFERROR(INDEX('Private Donations'!$C$3:$C$151,MATCH('Data Structure'!$B4080,'Private Donations'!$A$3:$A$151,0)),"")</f>
        <v>301299</v>
      </c>
      <c r="AG4080" s="1011">
        <f t="shared" si="729"/>
        <v>301299</v>
      </c>
      <c r="AH4080" t="str">
        <f>INDEX('Country Ref'!$J$3:$J$151,MATCH('Data Structure'!$B4080,popiso,0))</f>
        <v>Yes</v>
      </c>
    </row>
    <row r="4081" spans="1:34">
      <c r="A4081" t="s">
        <v>191</v>
      </c>
      <c r="B4081" t="str">
        <f>INDEX('Matrix Allocations'!$A$4:$A$152,MATCH('Data Structure'!C2590,'Matrix Allocations'!$B$4:$B$152,0))</f>
        <v>ETH</v>
      </c>
      <c r="C4081" t="s">
        <v>264</v>
      </c>
      <c r="D4081" t="str">
        <f t="shared" si="730"/>
        <v>ESARO</v>
      </c>
      <c r="E4081" t="s">
        <v>211</v>
      </c>
      <c r="F4081" t="s">
        <v>529</v>
      </c>
      <c r="G4081" t="s">
        <v>55</v>
      </c>
      <c r="H4081" t="s">
        <v>604</v>
      </c>
      <c r="I4081" t="s">
        <v>1456</v>
      </c>
      <c r="J4081" t="s">
        <v>213</v>
      </c>
      <c r="K4081" t="s">
        <v>762</v>
      </c>
      <c r="L4081" s="660">
        <f>IFERROR(INDEX(nzvd,MATCH($B4081,refiso,0)),"")</f>
        <v>0</v>
      </c>
      <c r="M4081" t="s">
        <v>1457</v>
      </c>
      <c r="N4081" s="660">
        <v>0</v>
      </c>
      <c r="O4081" t="s">
        <v>520</v>
      </c>
      <c r="P4081" t="s">
        <v>532</v>
      </c>
      <c r="R4081" t="str">
        <f t="shared" si="731"/>
        <v>LIC</v>
      </c>
      <c r="S4081" t="str">
        <f t="shared" si="732"/>
        <v>AMC</v>
      </c>
      <c r="U4081" t="str">
        <f>IFERROR(INDEX('Matrix Allocations'!$G$4:$G$152,MATCH('Data Structure'!B4081,refiso,0)),"")</f>
        <v>Yes</v>
      </c>
      <c r="V4081" t="str">
        <f>INDEX('Country Ref'!$F$3:$F$151,MATCH('Data Structure'!B2590,popiso,0))</f>
        <v>No</v>
      </c>
      <c r="W4081" t="str">
        <f t="shared" si="736"/>
        <v>High</v>
      </c>
      <c r="X4081" s="660"/>
      <c r="Z4081" t="s">
        <v>55</v>
      </c>
      <c r="AA4081" t="str">
        <f>IFERROR(INDEX([4]!Table2[New Zealand],MATCH(B4081,[4]!Table2[ISO Code],0)),"")</f>
        <v/>
      </c>
      <c r="AB4081" t="s">
        <v>555</v>
      </c>
      <c r="AC4081" t="str">
        <f>INDEX('Matrix Allocations'!$D$4:$D$152,MATCH('Data Structure'!$B4081,refiso,0))</f>
        <v>AFR</v>
      </c>
      <c r="AD4081" t="s">
        <v>119</v>
      </c>
      <c r="AF4081" s="660">
        <f>IFERROR(INDEX(nzvd,MATCH($B4081,refiso,0)),"")</f>
        <v>0</v>
      </c>
      <c r="AG4081" s="1011">
        <f t="shared" si="729"/>
        <v>0</v>
      </c>
      <c r="AH4081" t="str">
        <f>INDEX('Country Ref'!$J$3:$J$151,MATCH('Data Structure'!$B4081,popiso,0))</f>
        <v>Yes</v>
      </c>
    </row>
    <row r="4082" spans="1:34">
      <c r="A4082" t="s">
        <v>191</v>
      </c>
      <c r="B4082" t="str">
        <f>INDEX('Matrix Allocations'!$A$4:$A$152,MATCH('Data Structure'!C4082,'Matrix Allocations'!$B$4:$B$152,0))</f>
        <v>FJI</v>
      </c>
      <c r="C4082" t="s">
        <v>265</v>
      </c>
      <c r="D4082" t="str">
        <f t="shared" si="730"/>
        <v>EAPRO</v>
      </c>
      <c r="E4082" t="s">
        <v>211</v>
      </c>
      <c r="F4082" t="s">
        <v>122</v>
      </c>
      <c r="G4082" t="s">
        <v>181</v>
      </c>
      <c r="H4082" t="s">
        <v>604</v>
      </c>
      <c r="I4082" t="s">
        <v>1456</v>
      </c>
      <c r="J4082" t="s">
        <v>213</v>
      </c>
      <c r="K4082" t="s">
        <v>762</v>
      </c>
      <c r="L4082" s="660">
        <f>IFERROR(INDEX('Private Donations'!$C$3:$C$151,MATCH('Data Structure'!$B4082,'Private Donations'!$A$3:$A$151,0)),"")</f>
        <v>226328</v>
      </c>
      <c r="M4082" t="s">
        <v>1457</v>
      </c>
      <c r="N4082" s="660">
        <v>0</v>
      </c>
      <c r="O4082" t="s">
        <v>520</v>
      </c>
      <c r="P4082" t="s">
        <v>532</v>
      </c>
      <c r="R4082" t="str">
        <f t="shared" si="731"/>
        <v>UMIC</v>
      </c>
      <c r="S4082" t="str">
        <f t="shared" si="732"/>
        <v>AMC</v>
      </c>
      <c r="U4082" t="str">
        <f>IFERROR(INDEX('Matrix Allocations'!$G$4:$G$152,MATCH('Data Structure'!B4082,refiso,0)),"")</f>
        <v>No</v>
      </c>
      <c r="V4082" t="str">
        <f>INDEX('Country Ref'!$F$3:$F$151,MATCH('Data Structure'!B4082,popiso,0))</f>
        <v>Yes</v>
      </c>
      <c r="X4082" s="660"/>
      <c r="Z4082" t="s">
        <v>1472</v>
      </c>
      <c r="AA4082" t="str">
        <f>IFERROR(INDEX([4]!Table2[Other Private Donors],MATCH(B4082,[4]!Table2[ISO Code],0)),"")</f>
        <v/>
      </c>
      <c r="AB4082" t="s">
        <v>555</v>
      </c>
      <c r="AC4082" t="str">
        <f>INDEX('Matrix Allocations'!$D$4:$D$152,MATCH('Data Structure'!$B4082,refiso,0))</f>
        <v>WPR</v>
      </c>
      <c r="AD4082" t="s">
        <v>122</v>
      </c>
      <c r="AF4082" s="660">
        <f>IFERROR(INDEX('Private Donations'!$C$3:$C$151,MATCH('Data Structure'!$B4082,'Private Donations'!$A$3:$A$151,0)),"")</f>
        <v>226328</v>
      </c>
      <c r="AG4082" s="1011">
        <f t="shared" si="729"/>
        <v>226328</v>
      </c>
      <c r="AH4082" t="str">
        <f>INDEX('Country Ref'!$J$3:$J$151,MATCH('Data Structure'!$B4082,popiso,0))</f>
        <v>Yes</v>
      </c>
    </row>
    <row r="4083" spans="1:34">
      <c r="A4083" t="s">
        <v>191</v>
      </c>
      <c r="B4083" t="str">
        <f>INDEX('Matrix Allocations'!$A$4:$A$152,MATCH('Data Structure'!C4083,'Matrix Allocations'!$B$4:$B$152,0))</f>
        <v>GAB</v>
      </c>
      <c r="C4083" t="s">
        <v>266</v>
      </c>
      <c r="D4083" t="str">
        <f t="shared" si="730"/>
        <v>WCARO</v>
      </c>
      <c r="E4083" t="s">
        <v>211</v>
      </c>
      <c r="F4083" t="s">
        <v>122</v>
      </c>
      <c r="G4083" t="s">
        <v>181</v>
      </c>
      <c r="H4083" t="s">
        <v>604</v>
      </c>
      <c r="I4083" t="s">
        <v>1456</v>
      </c>
      <c r="J4083" t="s">
        <v>213</v>
      </c>
      <c r="K4083" t="s">
        <v>762</v>
      </c>
      <c r="L4083" s="660">
        <f>IFERROR(INDEX('Private Donations'!$C$3:$C$151,MATCH('Data Structure'!$B4083,'Private Donations'!$A$3:$A$151,0)),"")</f>
        <v>0</v>
      </c>
      <c r="M4083" t="s">
        <v>1457</v>
      </c>
      <c r="N4083" s="660">
        <v>0</v>
      </c>
      <c r="O4083" t="s">
        <v>520</v>
      </c>
      <c r="P4083" t="s">
        <v>532</v>
      </c>
      <c r="R4083" t="str">
        <f t="shared" si="731"/>
        <v>UMIC</v>
      </c>
      <c r="S4083" t="str">
        <f t="shared" si="732"/>
        <v>SFC</v>
      </c>
      <c r="U4083" t="str">
        <f>IFERROR(INDEX('Matrix Allocations'!$G$4:$G$152,MATCH('Data Structure'!B4083,refiso,0)),"")</f>
        <v>Yes</v>
      </c>
      <c r="V4083" t="str">
        <f>INDEX('Country Ref'!$F$3:$F$151,MATCH('Data Structure'!B4083,popiso,0))</f>
        <v>No</v>
      </c>
      <c r="W4083" t="str">
        <f t="shared" ref="W4083:W4103" si="737">IFERROR(IF(INDEX(debtd,MATCH(B4083,refiso,0))="","",INDEX(debtd,MATCH(B4083,refiso,0))),"")</f>
        <v>N/A</v>
      </c>
      <c r="X4083" s="660"/>
      <c r="Z4083" t="s">
        <v>1472</v>
      </c>
      <c r="AA4083" t="str">
        <f>IFERROR(INDEX([4]!Table2[Other Private Donors],MATCH(B4083,[4]!Table2[ISO Code],0)),"")</f>
        <v/>
      </c>
      <c r="AB4083" t="s">
        <v>555</v>
      </c>
      <c r="AC4083" t="str">
        <f>INDEX('Matrix Allocations'!$D$4:$D$152,MATCH('Data Structure'!$B4083,refiso,0))</f>
        <v>AFR</v>
      </c>
      <c r="AD4083" t="s">
        <v>122</v>
      </c>
      <c r="AF4083" s="660">
        <f>IFERROR(INDEX('Private Donations'!$C$3:$C$151,MATCH('Data Structure'!$B4083,'Private Donations'!$A$3:$A$151,0)),"")</f>
        <v>0</v>
      </c>
      <c r="AG4083" s="1011">
        <f t="shared" si="729"/>
        <v>0</v>
      </c>
      <c r="AH4083" t="str">
        <f>INDEX('Country Ref'!$J$3:$J$151,MATCH('Data Structure'!$B4083,popiso,0))</f>
        <v>Yes</v>
      </c>
    </row>
    <row r="4084" spans="1:34">
      <c r="A4084" t="s">
        <v>191</v>
      </c>
      <c r="B4084" t="str">
        <f>INDEX('Matrix Allocations'!$A$4:$A$152,MATCH('Data Structure'!C4084,'Matrix Allocations'!$B$4:$B$152,0))</f>
        <v>GMB</v>
      </c>
      <c r="C4084" t="s">
        <v>267</v>
      </c>
      <c r="D4084" t="str">
        <f t="shared" si="730"/>
        <v>WCARO</v>
      </c>
      <c r="E4084" t="s">
        <v>211</v>
      </c>
      <c r="F4084" t="s">
        <v>122</v>
      </c>
      <c r="G4084" t="s">
        <v>181</v>
      </c>
      <c r="H4084" t="s">
        <v>604</v>
      </c>
      <c r="I4084" t="s">
        <v>1456</v>
      </c>
      <c r="J4084" t="s">
        <v>213</v>
      </c>
      <c r="K4084" t="s">
        <v>762</v>
      </c>
      <c r="L4084" s="660">
        <f>IFERROR(INDEX('Private Donations'!$C$3:$C$151,MATCH('Data Structure'!$B4084,'Private Donations'!$A$3:$A$151,0)),"")</f>
        <v>0</v>
      </c>
      <c r="M4084" t="s">
        <v>1457</v>
      </c>
      <c r="N4084" s="660">
        <v>0</v>
      </c>
      <c r="O4084" t="s">
        <v>520</v>
      </c>
      <c r="P4084" t="s">
        <v>532</v>
      </c>
      <c r="R4084" t="str">
        <f t="shared" si="731"/>
        <v>LIC</v>
      </c>
      <c r="S4084" t="str">
        <f t="shared" si="732"/>
        <v>AMC</v>
      </c>
      <c r="U4084" t="str">
        <f>IFERROR(INDEX('Matrix Allocations'!$G$4:$G$152,MATCH('Data Structure'!B4084,refiso,0)),"")</f>
        <v>Yes</v>
      </c>
      <c r="V4084" t="str">
        <f>INDEX('Country Ref'!$F$3:$F$151,MATCH('Data Structure'!B4084,popiso,0))</f>
        <v>No</v>
      </c>
      <c r="W4084" t="str">
        <f t="shared" si="737"/>
        <v>High</v>
      </c>
      <c r="X4084" s="660"/>
      <c r="Z4084" t="s">
        <v>1472</v>
      </c>
      <c r="AA4084" t="str">
        <f>IFERROR(INDEX([4]!Table2[Other Private Donors],MATCH(B4084,[4]!Table2[ISO Code],0)),"")</f>
        <v/>
      </c>
      <c r="AB4084" t="s">
        <v>555</v>
      </c>
      <c r="AC4084" t="str">
        <f>INDEX('Matrix Allocations'!$D$4:$D$152,MATCH('Data Structure'!$B4084,refiso,0))</f>
        <v>AFR</v>
      </c>
      <c r="AD4084" t="s">
        <v>122</v>
      </c>
      <c r="AF4084" s="660">
        <f>IFERROR(INDEX('Private Donations'!$C$3:$C$151,MATCH('Data Structure'!$B4084,'Private Donations'!$A$3:$A$151,0)),"")</f>
        <v>0</v>
      </c>
      <c r="AG4084" s="1011">
        <f t="shared" si="729"/>
        <v>0</v>
      </c>
      <c r="AH4084" t="str">
        <f>INDEX('Country Ref'!$J$3:$J$151,MATCH('Data Structure'!$B4084,popiso,0))</f>
        <v>Yes</v>
      </c>
    </row>
    <row r="4085" spans="1:34">
      <c r="A4085" t="s">
        <v>191</v>
      </c>
      <c r="B4085" t="str">
        <f>INDEX('Matrix Allocations'!$A$4:$A$152,MATCH('Data Structure'!C4085,'Matrix Allocations'!$B$4:$B$152,0))</f>
        <v>GEO</v>
      </c>
      <c r="C4085" t="s">
        <v>268</v>
      </c>
      <c r="D4085" t="str">
        <f t="shared" si="730"/>
        <v>ECARO</v>
      </c>
      <c r="E4085" t="s">
        <v>211</v>
      </c>
      <c r="F4085" t="s">
        <v>122</v>
      </c>
      <c r="G4085" t="s">
        <v>181</v>
      </c>
      <c r="H4085" t="s">
        <v>604</v>
      </c>
      <c r="I4085" t="s">
        <v>1456</v>
      </c>
      <c r="J4085" t="s">
        <v>213</v>
      </c>
      <c r="K4085" t="s">
        <v>762</v>
      </c>
      <c r="L4085" s="660">
        <f>IFERROR(INDEX('Private Donations'!$C$3:$C$151,MATCH('Data Structure'!$B4085,'Private Donations'!$A$3:$A$151,0)),"")</f>
        <v>0</v>
      </c>
      <c r="M4085" t="s">
        <v>1457</v>
      </c>
      <c r="N4085" s="660">
        <v>0</v>
      </c>
      <c r="O4085" t="s">
        <v>520</v>
      </c>
      <c r="P4085" t="s">
        <v>532</v>
      </c>
      <c r="R4085" t="str">
        <f t="shared" si="731"/>
        <v>UMIC</v>
      </c>
      <c r="S4085" t="str">
        <f t="shared" si="732"/>
        <v>SFC</v>
      </c>
      <c r="U4085" t="str">
        <f>IFERROR(INDEX('Matrix Allocations'!$G$4:$G$152,MATCH('Data Structure'!B4085,refiso,0)),"")</f>
        <v>No</v>
      </c>
      <c r="V4085" t="str">
        <f>INDEX('Country Ref'!$F$3:$F$151,MATCH('Data Structure'!B4085,popiso,0))</f>
        <v>No</v>
      </c>
      <c r="W4085" t="str">
        <f t="shared" si="737"/>
        <v>N/A</v>
      </c>
      <c r="X4085" s="660"/>
      <c r="Z4085" t="s">
        <v>1472</v>
      </c>
      <c r="AA4085" t="str">
        <f>IFERROR(INDEX([4]!Table2[Other Private Donors],MATCH(B4085,[4]!Table2[ISO Code],0)),"")</f>
        <v/>
      </c>
      <c r="AB4085" t="s">
        <v>555</v>
      </c>
      <c r="AC4085" t="str">
        <f>INDEX('Matrix Allocations'!$D$4:$D$152,MATCH('Data Structure'!$B4085,refiso,0))</f>
        <v>EUR</v>
      </c>
      <c r="AD4085" t="s">
        <v>122</v>
      </c>
      <c r="AF4085" s="660">
        <f>IFERROR(INDEX('Private Donations'!$C$3:$C$151,MATCH('Data Structure'!$B4085,'Private Donations'!$A$3:$A$151,0)),"")</f>
        <v>0</v>
      </c>
      <c r="AG4085" s="1011">
        <f t="shared" si="729"/>
        <v>0</v>
      </c>
      <c r="AH4085" t="str">
        <f>INDEX('Country Ref'!$J$3:$J$151,MATCH('Data Structure'!$B4085,popiso,0))</f>
        <v>Yes</v>
      </c>
    </row>
    <row r="4086" spans="1:34">
      <c r="A4086" t="s">
        <v>191</v>
      </c>
      <c r="B4086" t="str">
        <f>INDEX('Matrix Allocations'!$A$4:$A$152,MATCH('Data Structure'!C4086,'Matrix Allocations'!$B$4:$B$152,0))</f>
        <v>GHA</v>
      </c>
      <c r="C4086" t="s">
        <v>269</v>
      </c>
      <c r="D4086" t="str">
        <f t="shared" si="730"/>
        <v>WCARO</v>
      </c>
      <c r="E4086" t="s">
        <v>211</v>
      </c>
      <c r="F4086" t="s">
        <v>122</v>
      </c>
      <c r="G4086" t="s">
        <v>181</v>
      </c>
      <c r="H4086" t="s">
        <v>604</v>
      </c>
      <c r="I4086" t="s">
        <v>1456</v>
      </c>
      <c r="J4086" t="s">
        <v>213</v>
      </c>
      <c r="K4086" t="s">
        <v>762</v>
      </c>
      <c r="L4086" s="660">
        <f>IFERROR(INDEX('Private Donations'!$C$3:$C$151,MATCH('Data Structure'!$B4086,'Private Donations'!$A$3:$A$151,0)),"")</f>
        <v>579321</v>
      </c>
      <c r="M4086" t="s">
        <v>1457</v>
      </c>
      <c r="N4086" s="660">
        <v>19766.45</v>
      </c>
      <c r="O4086" t="s">
        <v>520</v>
      </c>
      <c r="P4086" t="s">
        <v>532</v>
      </c>
      <c r="R4086" t="str">
        <f t="shared" si="731"/>
        <v>LMIC</v>
      </c>
      <c r="S4086" t="str">
        <f t="shared" si="732"/>
        <v>AMC</v>
      </c>
      <c r="U4086" t="str">
        <f>IFERROR(INDEX('Matrix Allocations'!$G$4:$G$152,MATCH('Data Structure'!B4086,refiso,0)),"")</f>
        <v>Yes</v>
      </c>
      <c r="V4086" t="str">
        <f>INDEX('Country Ref'!$F$3:$F$151,MATCH('Data Structure'!B4086,popiso,0))</f>
        <v>No</v>
      </c>
      <c r="W4086" t="str">
        <f t="shared" si="737"/>
        <v>High</v>
      </c>
      <c r="X4086" s="660"/>
      <c r="Z4086" t="s">
        <v>1472</v>
      </c>
      <c r="AA4086" t="str">
        <f>IFERROR(INDEX([4]!Table2[Other Private Donors],MATCH(B4086,[4]!Table2[ISO Code],0)),"")</f>
        <v/>
      </c>
      <c r="AB4086" t="s">
        <v>555</v>
      </c>
      <c r="AC4086" t="str">
        <f>INDEX('Matrix Allocations'!$D$4:$D$152,MATCH('Data Structure'!$B4086,refiso,0))</f>
        <v>AFR</v>
      </c>
      <c r="AD4086" t="s">
        <v>122</v>
      </c>
      <c r="AF4086" s="660">
        <f>IFERROR(INDEX('Private Donations'!$C$3:$C$151,MATCH('Data Structure'!$B4086,'Private Donations'!$A$3:$A$151,0)),"")</f>
        <v>579321</v>
      </c>
      <c r="AG4086" s="1011">
        <f t="shared" si="729"/>
        <v>579321</v>
      </c>
      <c r="AH4086" t="str">
        <f>INDEX('Country Ref'!$J$3:$J$151,MATCH('Data Structure'!$B4086,popiso,0))</f>
        <v>Yes</v>
      </c>
    </row>
    <row r="4087" spans="1:34">
      <c r="A4087" t="s">
        <v>191</v>
      </c>
      <c r="B4087" t="str">
        <f>INDEX('Matrix Allocations'!$A$4:$A$152,MATCH('Data Structure'!C4087,'Matrix Allocations'!$B$4:$B$152,0))</f>
        <v>GRD</v>
      </c>
      <c r="C4087" t="s">
        <v>270</v>
      </c>
      <c r="D4087" t="str">
        <f t="shared" si="730"/>
        <v>LACRO</v>
      </c>
      <c r="E4087" t="s">
        <v>211</v>
      </c>
      <c r="F4087" t="s">
        <v>122</v>
      </c>
      <c r="G4087" t="s">
        <v>181</v>
      </c>
      <c r="H4087" t="s">
        <v>604</v>
      </c>
      <c r="I4087" t="s">
        <v>1456</v>
      </c>
      <c r="J4087" t="s">
        <v>213</v>
      </c>
      <c r="K4087" t="s">
        <v>762</v>
      </c>
      <c r="L4087" s="660">
        <f>IFERROR(INDEX('Private Donations'!$C$3:$C$151,MATCH('Data Structure'!$B4087,'Private Donations'!$A$3:$A$151,0)),"")</f>
        <v>0</v>
      </c>
      <c r="M4087" t="s">
        <v>1457</v>
      </c>
      <c r="N4087" s="660">
        <v>0</v>
      </c>
      <c r="O4087" t="s">
        <v>520</v>
      </c>
      <c r="P4087" t="s">
        <v>532</v>
      </c>
      <c r="R4087" t="str">
        <f t="shared" si="731"/>
        <v>UMIC</v>
      </c>
      <c r="S4087" t="str">
        <f t="shared" si="732"/>
        <v>AMC</v>
      </c>
      <c r="U4087" t="str">
        <f>IFERROR(INDEX('Matrix Allocations'!$G$4:$G$152,MATCH('Data Structure'!B4087,refiso,0)),"")</f>
        <v>No</v>
      </c>
      <c r="V4087" t="str">
        <f>INDEX('Country Ref'!$F$3:$F$151,MATCH('Data Structure'!B4087,popiso,0))</f>
        <v>Yes</v>
      </c>
      <c r="W4087" t="str">
        <f t="shared" si="737"/>
        <v>In distress</v>
      </c>
      <c r="X4087" s="660"/>
      <c r="Z4087" t="s">
        <v>1472</v>
      </c>
      <c r="AA4087" t="str">
        <f>IFERROR(INDEX([4]!Table2[Other Private Donors],MATCH(B4087,[4]!Table2[ISO Code],0)),"")</f>
        <v/>
      </c>
      <c r="AB4087" t="s">
        <v>555</v>
      </c>
      <c r="AC4087" t="str">
        <f>INDEX('Matrix Allocations'!$D$4:$D$152,MATCH('Data Structure'!$B4087,refiso,0))</f>
        <v>AMR</v>
      </c>
      <c r="AD4087" t="s">
        <v>122</v>
      </c>
      <c r="AF4087" s="660">
        <f>IFERROR(INDEX('Private Donations'!$C$3:$C$151,MATCH('Data Structure'!$B4087,'Private Donations'!$A$3:$A$151,0)),"")</f>
        <v>0</v>
      </c>
      <c r="AG4087" s="1011">
        <f t="shared" si="729"/>
        <v>0</v>
      </c>
      <c r="AH4087" t="str">
        <f>INDEX('Country Ref'!$J$3:$J$151,MATCH('Data Structure'!$B4087,popiso,0))</f>
        <v>Yes</v>
      </c>
    </row>
    <row r="4088" spans="1:34">
      <c r="A4088" t="s">
        <v>191</v>
      </c>
      <c r="B4088" t="str">
        <f>INDEX('Matrix Allocations'!$A$4:$A$152,MATCH('Data Structure'!C4088,'Matrix Allocations'!$B$4:$B$152,0))</f>
        <v>GTM</v>
      </c>
      <c r="C4088" t="s">
        <v>271</v>
      </c>
      <c r="D4088" t="str">
        <f t="shared" si="730"/>
        <v>LACRO</v>
      </c>
      <c r="E4088" t="s">
        <v>211</v>
      </c>
      <c r="F4088" t="s">
        <v>122</v>
      </c>
      <c r="G4088" t="s">
        <v>181</v>
      </c>
      <c r="H4088" t="s">
        <v>604</v>
      </c>
      <c r="I4088" t="s">
        <v>1456</v>
      </c>
      <c r="J4088" t="s">
        <v>213</v>
      </c>
      <c r="K4088" t="s">
        <v>762</v>
      </c>
      <c r="L4088" s="660">
        <f>IFERROR(INDEX('Private Donations'!$C$3:$C$151,MATCH('Data Structure'!$B4088,'Private Donations'!$A$3:$A$151,0)),"")</f>
        <v>0</v>
      </c>
      <c r="M4088" t="s">
        <v>1457</v>
      </c>
      <c r="N4088" s="660">
        <v>0</v>
      </c>
      <c r="O4088" t="s">
        <v>520</v>
      </c>
      <c r="P4088" t="s">
        <v>532</v>
      </c>
      <c r="R4088" t="str">
        <f t="shared" si="731"/>
        <v>UMIC</v>
      </c>
      <c r="S4088" t="str">
        <f t="shared" si="732"/>
        <v>SFC</v>
      </c>
      <c r="U4088" t="str">
        <f>IFERROR(INDEX('Matrix Allocations'!$G$4:$G$152,MATCH('Data Structure'!B4088,refiso,0)),"")</f>
        <v>No</v>
      </c>
      <c r="V4088" t="str">
        <f>INDEX('Country Ref'!$F$3:$F$151,MATCH('Data Structure'!B4088,popiso,0))</f>
        <v>No</v>
      </c>
      <c r="W4088" t="str">
        <f t="shared" si="737"/>
        <v/>
      </c>
      <c r="X4088" s="660"/>
      <c r="Z4088" t="s">
        <v>1472</v>
      </c>
      <c r="AA4088" t="str">
        <f>IFERROR(INDEX([4]!Table2[Other Private Donors],MATCH(B4088,[4]!Table2[ISO Code],0)),"")</f>
        <v/>
      </c>
      <c r="AB4088" t="s">
        <v>555</v>
      </c>
      <c r="AC4088" t="str">
        <f>INDEX('Matrix Allocations'!$D$4:$D$152,MATCH('Data Structure'!$B4088,refiso,0))</f>
        <v>AMR</v>
      </c>
      <c r="AD4088" t="s">
        <v>122</v>
      </c>
      <c r="AF4088" s="660">
        <f>IFERROR(INDEX('Private Donations'!$C$3:$C$151,MATCH('Data Structure'!$B4088,'Private Donations'!$A$3:$A$151,0)),"")</f>
        <v>0</v>
      </c>
      <c r="AG4088" s="1011">
        <f t="shared" si="729"/>
        <v>0</v>
      </c>
      <c r="AH4088" t="str">
        <f>INDEX('Country Ref'!$J$3:$J$151,MATCH('Data Structure'!$B4088,popiso,0))</f>
        <v>Yes</v>
      </c>
    </row>
    <row r="4089" spans="1:34">
      <c r="A4089" t="s">
        <v>191</v>
      </c>
      <c r="B4089" t="str">
        <f>INDEX('Matrix Allocations'!$A$4:$A$152,MATCH('Data Structure'!C4089,'Matrix Allocations'!$B$4:$B$152,0))</f>
        <v>GIN</v>
      </c>
      <c r="C4089" t="s">
        <v>272</v>
      </c>
      <c r="D4089" t="str">
        <f t="shared" si="730"/>
        <v>WCARO</v>
      </c>
      <c r="E4089" t="s">
        <v>211</v>
      </c>
      <c r="F4089" t="s">
        <v>122</v>
      </c>
      <c r="G4089" t="s">
        <v>181</v>
      </c>
      <c r="H4089" t="s">
        <v>604</v>
      </c>
      <c r="I4089" t="s">
        <v>1456</v>
      </c>
      <c r="J4089" t="s">
        <v>213</v>
      </c>
      <c r="K4089" t="s">
        <v>762</v>
      </c>
      <c r="L4089" s="660">
        <f>IFERROR(INDEX('Private Donations'!$C$3:$C$151,MATCH('Data Structure'!$B4089,'Private Donations'!$A$3:$A$151,0)),"")</f>
        <v>378492.07</v>
      </c>
      <c r="M4089" t="s">
        <v>1457</v>
      </c>
      <c r="N4089" s="660">
        <v>378492.07</v>
      </c>
      <c r="O4089" t="s">
        <v>520</v>
      </c>
      <c r="P4089" t="s">
        <v>532</v>
      </c>
      <c r="R4089" t="str">
        <f t="shared" si="731"/>
        <v>LIC</v>
      </c>
      <c r="S4089" t="str">
        <f t="shared" si="732"/>
        <v>AMC</v>
      </c>
      <c r="U4089" t="str">
        <f>IFERROR(INDEX('Matrix Allocations'!$G$4:$G$152,MATCH('Data Structure'!B4089,refiso,0)),"")</f>
        <v>Yes</v>
      </c>
      <c r="V4089" t="str">
        <f>INDEX('Country Ref'!$F$3:$F$151,MATCH('Data Structure'!B4089,popiso,0))</f>
        <v>No</v>
      </c>
      <c r="W4089" t="str">
        <f t="shared" si="737"/>
        <v>Moderate</v>
      </c>
      <c r="X4089" s="660"/>
      <c r="Z4089" t="s">
        <v>1472</v>
      </c>
      <c r="AA4089" t="str">
        <f>IFERROR(INDEX([4]!Table2[Other Private Donors],MATCH(B4089,[4]!Table2[ISO Code],0)),"")</f>
        <v/>
      </c>
      <c r="AB4089" t="s">
        <v>555</v>
      </c>
      <c r="AC4089" t="str">
        <f>INDEX('Matrix Allocations'!$D$4:$D$152,MATCH('Data Structure'!$B4089,refiso,0))</f>
        <v>AFR</v>
      </c>
      <c r="AD4089" t="s">
        <v>122</v>
      </c>
      <c r="AF4089" s="660">
        <f>IFERROR(INDEX('Private Donations'!$C$3:$C$151,MATCH('Data Structure'!$B4089,'Private Donations'!$A$3:$A$151,0)),"")</f>
        <v>378492.07</v>
      </c>
      <c r="AG4089" s="1011">
        <f t="shared" si="729"/>
        <v>378492.07</v>
      </c>
      <c r="AH4089" t="str">
        <f>INDEX('Country Ref'!$J$3:$J$151,MATCH('Data Structure'!$B4089,popiso,0))</f>
        <v>Yes</v>
      </c>
    </row>
    <row r="4090" spans="1:34">
      <c r="A4090" t="s">
        <v>191</v>
      </c>
      <c r="B4090" t="str">
        <f>INDEX('Matrix Allocations'!$A$4:$A$152,MATCH('Data Structure'!C4090,'Matrix Allocations'!$B$4:$B$152,0))</f>
        <v>GNB</v>
      </c>
      <c r="C4090" t="s">
        <v>273</v>
      </c>
      <c r="D4090" t="str">
        <f t="shared" si="730"/>
        <v>WCARO</v>
      </c>
      <c r="E4090" t="s">
        <v>211</v>
      </c>
      <c r="F4090" t="s">
        <v>122</v>
      </c>
      <c r="G4090" t="s">
        <v>181</v>
      </c>
      <c r="H4090" t="s">
        <v>604</v>
      </c>
      <c r="I4090" t="s">
        <v>1456</v>
      </c>
      <c r="J4090" t="s">
        <v>213</v>
      </c>
      <c r="K4090" t="s">
        <v>762</v>
      </c>
      <c r="L4090" s="660">
        <f>IFERROR(INDEX('Private Donations'!$C$3:$C$151,MATCH('Data Structure'!$B4090,'Private Donations'!$A$3:$A$151,0)),"")</f>
        <v>225847</v>
      </c>
      <c r="M4090" t="s">
        <v>1457</v>
      </c>
      <c r="N4090" s="660">
        <v>225834.15</v>
      </c>
      <c r="O4090" t="s">
        <v>520</v>
      </c>
      <c r="P4090" t="s">
        <v>532</v>
      </c>
      <c r="R4090" t="str">
        <f t="shared" si="731"/>
        <v>LIC</v>
      </c>
      <c r="S4090" t="str">
        <f t="shared" si="732"/>
        <v>AMC</v>
      </c>
      <c r="U4090" t="str">
        <f>IFERROR(INDEX('Matrix Allocations'!$G$4:$G$152,MATCH('Data Structure'!B4090,refiso,0)),"")</f>
        <v>Yes</v>
      </c>
      <c r="V4090" t="str">
        <f>INDEX('Country Ref'!$F$3:$F$151,MATCH('Data Structure'!B4090,popiso,0))</f>
        <v>Yes</v>
      </c>
      <c r="W4090" t="str">
        <f t="shared" si="737"/>
        <v>High</v>
      </c>
      <c r="X4090" s="660"/>
      <c r="Z4090" t="s">
        <v>1472</v>
      </c>
      <c r="AA4090" t="str">
        <f>IFERROR(INDEX([4]!Table2[Other Private Donors],MATCH(B4090,[4]!Table2[ISO Code],0)),"")</f>
        <v/>
      </c>
      <c r="AB4090" t="s">
        <v>555</v>
      </c>
      <c r="AC4090" t="str">
        <f>INDEX('Matrix Allocations'!$D$4:$D$152,MATCH('Data Structure'!$B4090,refiso,0))</f>
        <v>AFR</v>
      </c>
      <c r="AD4090" t="s">
        <v>122</v>
      </c>
      <c r="AF4090" s="660">
        <f>IFERROR(INDEX('Private Donations'!$C$3:$C$151,MATCH('Data Structure'!$B4090,'Private Donations'!$A$3:$A$151,0)),"")</f>
        <v>225847</v>
      </c>
      <c r="AG4090" s="1011">
        <f t="shared" si="729"/>
        <v>225847</v>
      </c>
      <c r="AH4090" t="str">
        <f>INDEX('Country Ref'!$J$3:$J$151,MATCH('Data Structure'!$B4090,popiso,0))</f>
        <v>Yes</v>
      </c>
    </row>
    <row r="4091" spans="1:34">
      <c r="A4091" t="s">
        <v>191</v>
      </c>
      <c r="B4091" t="str">
        <f>INDEX('Matrix Allocations'!$A$4:$A$152,MATCH('Data Structure'!C4091,'Matrix Allocations'!$B$4:$B$152,0))</f>
        <v>GUY</v>
      </c>
      <c r="C4091" t="s">
        <v>274</v>
      </c>
      <c r="D4091" t="str">
        <f t="shared" si="730"/>
        <v>LACRO</v>
      </c>
      <c r="E4091" t="s">
        <v>211</v>
      </c>
      <c r="F4091" t="s">
        <v>122</v>
      </c>
      <c r="G4091" t="s">
        <v>181</v>
      </c>
      <c r="H4091" t="s">
        <v>604</v>
      </c>
      <c r="I4091" t="s">
        <v>1456</v>
      </c>
      <c r="J4091" t="s">
        <v>213</v>
      </c>
      <c r="K4091" t="s">
        <v>762</v>
      </c>
      <c r="L4091" s="660">
        <f>IFERROR(INDEX('Private Donations'!$C$3:$C$151,MATCH('Data Structure'!$B4091,'Private Donations'!$A$3:$A$151,0)),"")</f>
        <v>0</v>
      </c>
      <c r="M4091" t="s">
        <v>1457</v>
      </c>
      <c r="N4091" s="660">
        <v>0</v>
      </c>
      <c r="O4091" t="s">
        <v>520</v>
      </c>
      <c r="P4091" t="s">
        <v>532</v>
      </c>
      <c r="R4091" t="str">
        <f t="shared" si="731"/>
        <v>UMIC</v>
      </c>
      <c r="S4091" t="str">
        <f t="shared" si="732"/>
        <v>AMC</v>
      </c>
      <c r="U4091" t="str">
        <f>IFERROR(INDEX('Matrix Allocations'!$G$4:$G$152,MATCH('Data Structure'!B4091,refiso,0)),"")</f>
        <v>No</v>
      </c>
      <c r="V4091" t="str">
        <f>INDEX('Country Ref'!$F$3:$F$151,MATCH('Data Structure'!B4091,popiso,0))</f>
        <v>Yes</v>
      </c>
      <c r="W4091" t="str">
        <f t="shared" si="737"/>
        <v>Moderate</v>
      </c>
      <c r="X4091" s="660"/>
      <c r="Z4091" t="s">
        <v>1472</v>
      </c>
      <c r="AA4091" t="str">
        <f>IFERROR(INDEX([4]!Table2[Other Private Donors],MATCH(B4091,[4]!Table2[ISO Code],0)),"")</f>
        <v/>
      </c>
      <c r="AB4091" t="s">
        <v>555</v>
      </c>
      <c r="AC4091" t="str">
        <f>INDEX('Matrix Allocations'!$D$4:$D$152,MATCH('Data Structure'!$B4091,refiso,0))</f>
        <v>AMR</v>
      </c>
      <c r="AD4091" t="s">
        <v>122</v>
      </c>
      <c r="AF4091" s="660">
        <f>IFERROR(INDEX('Private Donations'!$C$3:$C$151,MATCH('Data Structure'!$B4091,'Private Donations'!$A$3:$A$151,0)),"")</f>
        <v>0</v>
      </c>
      <c r="AG4091" s="1011">
        <f t="shared" si="729"/>
        <v>0</v>
      </c>
      <c r="AH4091" t="str">
        <f>INDEX('Country Ref'!$J$3:$J$151,MATCH('Data Structure'!$B4091,popiso,0))</f>
        <v>Yes</v>
      </c>
    </row>
    <row r="4092" spans="1:34">
      <c r="A4092" t="s">
        <v>191</v>
      </c>
      <c r="B4092" t="str">
        <f>INDEX('Matrix Allocations'!$A$4:$A$152,MATCH('Data Structure'!C4092,'Matrix Allocations'!$B$4:$B$152,0))</f>
        <v>HTI</v>
      </c>
      <c r="C4092" t="s">
        <v>275</v>
      </c>
      <c r="D4092" t="str">
        <f t="shared" si="730"/>
        <v>LACRO</v>
      </c>
      <c r="E4092" t="s">
        <v>211</v>
      </c>
      <c r="F4092" t="s">
        <v>122</v>
      </c>
      <c r="G4092" t="s">
        <v>181</v>
      </c>
      <c r="H4092" t="s">
        <v>604</v>
      </c>
      <c r="I4092" t="s">
        <v>1456</v>
      </c>
      <c r="J4092" t="s">
        <v>213</v>
      </c>
      <c r="K4092" t="s">
        <v>762</v>
      </c>
      <c r="L4092" s="660">
        <f>IFERROR(INDEX('Private Donations'!$C$3:$C$151,MATCH('Data Structure'!$B4092,'Private Donations'!$A$3:$A$151,0)),"")</f>
        <v>90741</v>
      </c>
      <c r="M4092" t="s">
        <v>1457</v>
      </c>
      <c r="N4092" s="660">
        <v>21945.059999999998</v>
      </c>
      <c r="O4092" t="s">
        <v>520</v>
      </c>
      <c r="P4092" t="s">
        <v>532</v>
      </c>
      <c r="R4092" t="str">
        <f t="shared" si="731"/>
        <v>LMIC</v>
      </c>
      <c r="S4092" t="str">
        <f t="shared" si="732"/>
        <v>AMC</v>
      </c>
      <c r="U4092" t="str">
        <f>IFERROR(INDEX('Matrix Allocations'!$G$4:$G$152,MATCH('Data Structure'!B4092,refiso,0)),"")</f>
        <v>Yes</v>
      </c>
      <c r="V4092" t="str">
        <f>INDEX('Country Ref'!$F$3:$F$151,MATCH('Data Structure'!B4092,popiso,0))</f>
        <v>Yes</v>
      </c>
      <c r="W4092" t="str">
        <f t="shared" si="737"/>
        <v>High</v>
      </c>
      <c r="X4092" s="660"/>
      <c r="Z4092" t="s">
        <v>1472</v>
      </c>
      <c r="AA4092" t="str">
        <f>IFERROR(INDEX([4]!Table2[Other Private Donors],MATCH(B4092,[4]!Table2[ISO Code],0)),"")</f>
        <v/>
      </c>
      <c r="AB4092" t="s">
        <v>555</v>
      </c>
      <c r="AC4092" t="str">
        <f>INDEX('Matrix Allocations'!$D$4:$D$152,MATCH('Data Structure'!$B4092,refiso,0))</f>
        <v>AMR</v>
      </c>
      <c r="AD4092" t="s">
        <v>122</v>
      </c>
      <c r="AF4092" s="660">
        <f>IFERROR(INDEX('Private Donations'!$C$3:$C$151,MATCH('Data Structure'!$B4092,'Private Donations'!$A$3:$A$151,0)),"")</f>
        <v>90741</v>
      </c>
      <c r="AG4092" s="1011">
        <f t="shared" si="729"/>
        <v>90741</v>
      </c>
      <c r="AH4092" t="str">
        <f>INDEX('Country Ref'!$J$3:$J$151,MATCH('Data Structure'!$B4092,popiso,0))</f>
        <v>Yes</v>
      </c>
    </row>
    <row r="4093" spans="1:34">
      <c r="A4093" t="s">
        <v>191</v>
      </c>
      <c r="B4093" t="str">
        <f>INDEX('Matrix Allocations'!$A$4:$A$152,MATCH('Data Structure'!C4093,'Matrix Allocations'!$B$4:$B$152,0))</f>
        <v>HND</v>
      </c>
      <c r="C4093" t="s">
        <v>276</v>
      </c>
      <c r="D4093" t="str">
        <f t="shared" si="730"/>
        <v>LACRO</v>
      </c>
      <c r="E4093" t="s">
        <v>211</v>
      </c>
      <c r="F4093" t="s">
        <v>122</v>
      </c>
      <c r="G4093" t="s">
        <v>181</v>
      </c>
      <c r="H4093" t="s">
        <v>604</v>
      </c>
      <c r="I4093" t="s">
        <v>1456</v>
      </c>
      <c r="J4093" t="s">
        <v>213</v>
      </c>
      <c r="K4093" t="s">
        <v>762</v>
      </c>
      <c r="L4093" s="660">
        <f>IFERROR(INDEX('Private Donations'!$C$3:$C$151,MATCH('Data Structure'!$B4093,'Private Donations'!$A$3:$A$151,0)),"")</f>
        <v>0</v>
      </c>
      <c r="M4093" t="s">
        <v>1457</v>
      </c>
      <c r="N4093" s="660">
        <v>0</v>
      </c>
      <c r="O4093" t="s">
        <v>520</v>
      </c>
      <c r="P4093" t="s">
        <v>532</v>
      </c>
      <c r="R4093" t="str">
        <f t="shared" si="731"/>
        <v>LMIC</v>
      </c>
      <c r="S4093" t="str">
        <f t="shared" si="732"/>
        <v>AMC</v>
      </c>
      <c r="U4093" t="str">
        <f>IFERROR(INDEX('Matrix Allocations'!$G$4:$G$152,MATCH('Data Structure'!B4093,refiso,0)),"")</f>
        <v>No</v>
      </c>
      <c r="V4093" t="str">
        <f>INDEX('Country Ref'!$F$3:$F$151,MATCH('Data Structure'!B4093,popiso,0))</f>
        <v>No</v>
      </c>
      <c r="W4093" t="str">
        <f t="shared" si="737"/>
        <v>Low</v>
      </c>
      <c r="X4093" s="660"/>
      <c r="Z4093" t="s">
        <v>1472</v>
      </c>
      <c r="AA4093" t="str">
        <f>IFERROR(INDEX([4]!Table2[Other Private Donors],MATCH(B4093,[4]!Table2[ISO Code],0)),"")</f>
        <v/>
      </c>
      <c r="AB4093" t="s">
        <v>555</v>
      </c>
      <c r="AC4093" t="str">
        <f>INDEX('Matrix Allocations'!$D$4:$D$152,MATCH('Data Structure'!$B4093,refiso,0))</f>
        <v>AMR</v>
      </c>
      <c r="AD4093" t="s">
        <v>122</v>
      </c>
      <c r="AF4093" s="660">
        <f>IFERROR(INDEX('Private Donations'!$C$3:$C$151,MATCH('Data Structure'!$B4093,'Private Donations'!$A$3:$A$151,0)),"")</f>
        <v>0</v>
      </c>
      <c r="AG4093" s="1011">
        <f t="shared" si="729"/>
        <v>0</v>
      </c>
      <c r="AH4093" t="str">
        <f>INDEX('Country Ref'!$J$3:$J$151,MATCH('Data Structure'!$B4093,popiso,0))</f>
        <v>Yes</v>
      </c>
    </row>
    <row r="4094" spans="1:34">
      <c r="A4094" t="s">
        <v>191</v>
      </c>
      <c r="B4094" t="str">
        <f>INDEX('Matrix Allocations'!$A$4:$A$152,MATCH('Data Structure'!C4094,'Matrix Allocations'!$B$4:$B$152,0))</f>
        <v>IND</v>
      </c>
      <c r="C4094" t="s">
        <v>277</v>
      </c>
      <c r="D4094" t="str">
        <f t="shared" si="730"/>
        <v>ROSA</v>
      </c>
      <c r="E4094" t="s">
        <v>211</v>
      </c>
      <c r="F4094" t="s">
        <v>122</v>
      </c>
      <c r="G4094" t="s">
        <v>181</v>
      </c>
      <c r="H4094" t="s">
        <v>604</v>
      </c>
      <c r="I4094" t="s">
        <v>1456</v>
      </c>
      <c r="J4094" t="s">
        <v>213</v>
      </c>
      <c r="K4094" t="s">
        <v>762</v>
      </c>
      <c r="L4094" s="660">
        <f>IFERROR(INDEX('Private Donations'!$C$3:$C$151,MATCH('Data Structure'!$B4094,'Private Donations'!$A$3:$A$151,0)),"")</f>
        <v>26399221</v>
      </c>
      <c r="M4094" t="s">
        <v>1457</v>
      </c>
      <c r="N4094" s="660">
        <v>26399220.880000003</v>
      </c>
      <c r="O4094" t="s">
        <v>520</v>
      </c>
      <c r="P4094" t="s">
        <v>532</v>
      </c>
      <c r="R4094" t="str">
        <f t="shared" si="731"/>
        <v>LMIC</v>
      </c>
      <c r="S4094" t="str">
        <f t="shared" si="732"/>
        <v>AMC</v>
      </c>
      <c r="U4094" t="str">
        <f>IFERROR(INDEX('Matrix Allocations'!$G$4:$G$152,MATCH('Data Structure'!B4094,refiso,0)),"")</f>
        <v>No</v>
      </c>
      <c r="V4094" t="str">
        <f>INDEX('Country Ref'!$F$3:$F$151,MATCH('Data Structure'!B4094,popiso,0))</f>
        <v>No</v>
      </c>
      <c r="W4094" t="str">
        <f t="shared" si="737"/>
        <v>N/A</v>
      </c>
      <c r="X4094" s="660"/>
      <c r="Z4094" t="s">
        <v>1472</v>
      </c>
      <c r="AA4094" t="str">
        <f>IFERROR(INDEX([4]!Table2[Other Private Donors],MATCH(B4094,[4]!Table2[ISO Code],0)),"")</f>
        <v/>
      </c>
      <c r="AB4094" t="s">
        <v>555</v>
      </c>
      <c r="AC4094" t="str">
        <f>INDEX('Matrix Allocations'!$D$4:$D$152,MATCH('Data Structure'!$B4094,refiso,0))</f>
        <v>SEAR</v>
      </c>
      <c r="AD4094" t="s">
        <v>122</v>
      </c>
      <c r="AF4094" s="660">
        <f>IFERROR(INDEX('Private Donations'!$C$3:$C$151,MATCH('Data Structure'!$B4094,'Private Donations'!$A$3:$A$151,0)),"")</f>
        <v>26399221</v>
      </c>
      <c r="AG4094" s="1011">
        <f t="shared" si="729"/>
        <v>26399221</v>
      </c>
      <c r="AH4094" t="str">
        <f>INDEX('Country Ref'!$J$3:$J$151,MATCH('Data Structure'!$B4094,popiso,0))</f>
        <v>Yes</v>
      </c>
    </row>
    <row r="4095" spans="1:34">
      <c r="A4095" t="s">
        <v>191</v>
      </c>
      <c r="B4095" t="str">
        <f>INDEX('Matrix Allocations'!$A$4:$A$152,MATCH('Data Structure'!C4095,'Matrix Allocations'!$B$4:$B$152,0))</f>
        <v>IDN</v>
      </c>
      <c r="C4095" t="s">
        <v>278</v>
      </c>
      <c r="D4095" t="str">
        <f t="shared" si="730"/>
        <v>EAPRO</v>
      </c>
      <c r="E4095" t="s">
        <v>211</v>
      </c>
      <c r="F4095" t="s">
        <v>122</v>
      </c>
      <c r="G4095" t="s">
        <v>181</v>
      </c>
      <c r="H4095" t="s">
        <v>604</v>
      </c>
      <c r="I4095" t="s">
        <v>1456</v>
      </c>
      <c r="J4095" t="s">
        <v>213</v>
      </c>
      <c r="K4095" t="s">
        <v>762</v>
      </c>
      <c r="L4095" s="660">
        <f>IFERROR(INDEX('Private Donations'!$C$3:$C$151,MATCH('Data Structure'!$B4095,'Private Donations'!$A$3:$A$151,0)),"")</f>
        <v>182722</v>
      </c>
      <c r="M4095" t="s">
        <v>1457</v>
      </c>
      <c r="N4095" s="660">
        <v>154550.65000000002</v>
      </c>
      <c r="O4095" t="s">
        <v>520</v>
      </c>
      <c r="P4095" t="s">
        <v>532</v>
      </c>
      <c r="R4095" t="str">
        <f t="shared" si="731"/>
        <v>LMIC</v>
      </c>
      <c r="S4095" t="str">
        <f t="shared" si="732"/>
        <v>AMC</v>
      </c>
      <c r="U4095" t="str">
        <f>IFERROR(INDEX('Matrix Allocations'!$G$4:$G$152,MATCH('Data Structure'!B4095,refiso,0)),"")</f>
        <v>No</v>
      </c>
      <c r="V4095" t="str">
        <f>INDEX('Country Ref'!$F$3:$F$151,MATCH('Data Structure'!B4095,popiso,0))</f>
        <v>No</v>
      </c>
      <c r="W4095" t="str">
        <f t="shared" si="737"/>
        <v>N/A</v>
      </c>
      <c r="X4095" s="660"/>
      <c r="Z4095" t="s">
        <v>1472</v>
      </c>
      <c r="AA4095" t="str">
        <f>IFERROR(INDEX([4]!Table2[Other Private Donors],MATCH(B4095,[4]!Table2[ISO Code],0)),"")</f>
        <v/>
      </c>
      <c r="AB4095" t="s">
        <v>555</v>
      </c>
      <c r="AC4095" t="str">
        <f>INDEX('Matrix Allocations'!$D$4:$D$152,MATCH('Data Structure'!$B4095,refiso,0))</f>
        <v>SEAR</v>
      </c>
      <c r="AD4095" t="s">
        <v>122</v>
      </c>
      <c r="AF4095" s="660">
        <f>IFERROR(INDEX('Private Donations'!$C$3:$C$151,MATCH('Data Structure'!$B4095,'Private Donations'!$A$3:$A$151,0)),"")</f>
        <v>182722</v>
      </c>
      <c r="AG4095" s="1011">
        <f t="shared" si="729"/>
        <v>182722</v>
      </c>
      <c r="AH4095" t="str">
        <f>INDEX('Country Ref'!$J$3:$J$151,MATCH('Data Structure'!$B4095,popiso,0))</f>
        <v>Yes</v>
      </c>
    </row>
    <row r="4096" spans="1:34">
      <c r="A4096" t="s">
        <v>191</v>
      </c>
      <c r="B4096" t="str">
        <f>INDEX('Matrix Allocations'!$A$4:$A$152,MATCH('Data Structure'!C4096,'Matrix Allocations'!$B$4:$B$152,0))</f>
        <v>IRN</v>
      </c>
      <c r="C4096" t="s">
        <v>279</v>
      </c>
      <c r="D4096" t="str">
        <f t="shared" si="730"/>
        <v>MENA</v>
      </c>
      <c r="E4096" t="s">
        <v>211</v>
      </c>
      <c r="F4096" t="s">
        <v>122</v>
      </c>
      <c r="G4096" t="s">
        <v>181</v>
      </c>
      <c r="H4096" t="s">
        <v>604</v>
      </c>
      <c r="I4096" t="s">
        <v>1456</v>
      </c>
      <c r="J4096" t="s">
        <v>213</v>
      </c>
      <c r="K4096" t="s">
        <v>762</v>
      </c>
      <c r="L4096" s="660">
        <f>IFERROR(INDEX('Private Donations'!$C$3:$C$151,MATCH('Data Structure'!$B4096,'Private Donations'!$A$3:$A$151,0)),"")</f>
        <v>0</v>
      </c>
      <c r="M4096" t="s">
        <v>1457</v>
      </c>
      <c r="N4096" s="660">
        <v>0</v>
      </c>
      <c r="O4096" t="s">
        <v>520</v>
      </c>
      <c r="P4096" t="s">
        <v>532</v>
      </c>
      <c r="R4096" t="str">
        <f t="shared" si="731"/>
        <v>LMIC</v>
      </c>
      <c r="S4096" t="str">
        <f t="shared" si="732"/>
        <v>SFC</v>
      </c>
      <c r="U4096" t="str">
        <f>IFERROR(INDEX('Matrix Allocations'!$G$4:$G$152,MATCH('Data Structure'!B4096,refiso,0)),"")</f>
        <v>No</v>
      </c>
      <c r="V4096" t="str">
        <f>INDEX('Country Ref'!$F$3:$F$151,MATCH('Data Structure'!B4096,popiso,0))</f>
        <v>No</v>
      </c>
      <c r="W4096" t="str">
        <f t="shared" si="737"/>
        <v>N/A</v>
      </c>
      <c r="X4096" s="660"/>
      <c r="Z4096" t="s">
        <v>1472</v>
      </c>
      <c r="AA4096" t="str">
        <f>IFERROR(INDEX([4]!Table2[Other Private Donors],MATCH(B4096,[4]!Table2[ISO Code],0)),"")</f>
        <v/>
      </c>
      <c r="AB4096" t="s">
        <v>555</v>
      </c>
      <c r="AC4096" t="str">
        <f>INDEX('Matrix Allocations'!$D$4:$D$152,MATCH('Data Structure'!$B4096,refiso,0))</f>
        <v>EMR</v>
      </c>
      <c r="AD4096" t="s">
        <v>122</v>
      </c>
      <c r="AF4096" s="660">
        <f>IFERROR(INDEX('Private Donations'!$C$3:$C$151,MATCH('Data Structure'!$B4096,'Private Donations'!$A$3:$A$151,0)),"")</f>
        <v>0</v>
      </c>
      <c r="AG4096" s="1011">
        <f t="shared" si="729"/>
        <v>0</v>
      </c>
      <c r="AH4096" t="str">
        <f>INDEX('Country Ref'!$J$3:$J$151,MATCH('Data Structure'!$B4096,popiso,0))</f>
        <v>Yes</v>
      </c>
    </row>
    <row r="4097" spans="1:34">
      <c r="A4097" t="s">
        <v>191</v>
      </c>
      <c r="B4097" t="str">
        <f>INDEX('Matrix Allocations'!$A$4:$A$152,MATCH('Data Structure'!C4097,'Matrix Allocations'!$B$4:$B$152,0))</f>
        <v>IRQ</v>
      </c>
      <c r="C4097" t="s">
        <v>280</v>
      </c>
      <c r="D4097" t="str">
        <f t="shared" si="730"/>
        <v>MENA</v>
      </c>
      <c r="E4097" t="s">
        <v>211</v>
      </c>
      <c r="F4097" t="s">
        <v>122</v>
      </c>
      <c r="G4097" t="s">
        <v>181</v>
      </c>
      <c r="H4097" t="s">
        <v>604</v>
      </c>
      <c r="I4097" t="s">
        <v>1456</v>
      </c>
      <c r="J4097" t="s">
        <v>213</v>
      </c>
      <c r="K4097" t="s">
        <v>762</v>
      </c>
      <c r="L4097" s="660">
        <f>IFERROR(INDEX('Private Donations'!$C$3:$C$151,MATCH('Data Structure'!$B4097,'Private Donations'!$A$3:$A$151,0)),"")</f>
        <v>0</v>
      </c>
      <c r="M4097" t="s">
        <v>1457</v>
      </c>
      <c r="N4097" s="660">
        <v>0</v>
      </c>
      <c r="O4097" t="s">
        <v>520</v>
      </c>
      <c r="P4097" t="s">
        <v>532</v>
      </c>
      <c r="R4097" t="str">
        <f t="shared" si="731"/>
        <v>UMIC</v>
      </c>
      <c r="S4097" t="str">
        <f t="shared" si="732"/>
        <v>SFC</v>
      </c>
      <c r="U4097" t="str">
        <f>IFERROR(INDEX('Matrix Allocations'!$G$4:$G$152,MATCH('Data Structure'!B4097,refiso,0)),"")</f>
        <v>No</v>
      </c>
      <c r="V4097" t="str">
        <f>INDEX('Country Ref'!$F$3:$F$151,MATCH('Data Structure'!B4097,popiso,0))</f>
        <v>No</v>
      </c>
      <c r="W4097" t="str">
        <f t="shared" si="737"/>
        <v>N/A</v>
      </c>
      <c r="X4097" s="660"/>
      <c r="Z4097" t="s">
        <v>1472</v>
      </c>
      <c r="AA4097" t="str">
        <f>IFERROR(INDEX([4]!Table2[Other Private Donors],MATCH(B4097,[4]!Table2[ISO Code],0)),"")</f>
        <v/>
      </c>
      <c r="AB4097" t="s">
        <v>555</v>
      </c>
      <c r="AC4097" t="str">
        <f>INDEX('Matrix Allocations'!$D$4:$D$152,MATCH('Data Structure'!$B4097,refiso,0))</f>
        <v>EMR</v>
      </c>
      <c r="AD4097" t="s">
        <v>122</v>
      </c>
      <c r="AF4097" s="660">
        <f>IFERROR(INDEX('Private Donations'!$C$3:$C$151,MATCH('Data Structure'!$B4097,'Private Donations'!$A$3:$A$151,0)),"")</f>
        <v>0</v>
      </c>
      <c r="AG4097" s="1011">
        <f t="shared" si="729"/>
        <v>0</v>
      </c>
      <c r="AH4097" t="str">
        <f>INDEX('Country Ref'!$J$3:$J$151,MATCH('Data Structure'!$B4097,popiso,0))</f>
        <v>Yes</v>
      </c>
    </row>
    <row r="4098" spans="1:34">
      <c r="A4098" t="s">
        <v>191</v>
      </c>
      <c r="B4098" t="str">
        <f>INDEX('Matrix Allocations'!$A$4:$A$152,MATCH('Data Structure'!C4098,'Matrix Allocations'!$B$4:$B$152,0))</f>
        <v>JAM</v>
      </c>
      <c r="C4098" t="s">
        <v>281</v>
      </c>
      <c r="D4098" t="str">
        <f t="shared" si="730"/>
        <v>LACRO</v>
      </c>
      <c r="E4098" t="s">
        <v>211</v>
      </c>
      <c r="F4098" t="s">
        <v>122</v>
      </c>
      <c r="G4098" t="s">
        <v>181</v>
      </c>
      <c r="H4098" t="s">
        <v>604</v>
      </c>
      <c r="I4098" t="s">
        <v>1456</v>
      </c>
      <c r="J4098" t="s">
        <v>213</v>
      </c>
      <c r="K4098" t="s">
        <v>762</v>
      </c>
      <c r="L4098" s="660">
        <f>IFERROR(INDEX('Private Donations'!$C$3:$C$151,MATCH('Data Structure'!$B4098,'Private Donations'!$A$3:$A$151,0)),"")</f>
        <v>0</v>
      </c>
      <c r="M4098" t="s">
        <v>1457</v>
      </c>
      <c r="N4098" s="660">
        <v>0</v>
      </c>
      <c r="O4098" t="s">
        <v>520</v>
      </c>
      <c r="P4098" t="s">
        <v>532</v>
      </c>
      <c r="R4098" t="str">
        <f t="shared" si="731"/>
        <v>UMIC</v>
      </c>
      <c r="S4098" t="str">
        <f t="shared" si="732"/>
        <v>SFC</v>
      </c>
      <c r="U4098" t="str">
        <f>IFERROR(INDEX('Matrix Allocations'!$G$4:$G$152,MATCH('Data Structure'!B4098,refiso,0)),"")</f>
        <v>No</v>
      </c>
      <c r="V4098" t="str">
        <f>INDEX('Country Ref'!$F$3:$F$151,MATCH('Data Structure'!B4098,popiso,0))</f>
        <v>Yes</v>
      </c>
      <c r="W4098" t="str">
        <f t="shared" si="737"/>
        <v/>
      </c>
      <c r="X4098" s="660"/>
      <c r="Z4098" t="s">
        <v>1472</v>
      </c>
      <c r="AA4098" t="str">
        <f>IFERROR(INDEX([4]!Table2[Other Private Donors],MATCH(B4098,[4]!Table2[ISO Code],0)),"")</f>
        <v/>
      </c>
      <c r="AB4098" t="s">
        <v>555</v>
      </c>
      <c r="AC4098" t="str">
        <f>INDEX('Matrix Allocations'!$D$4:$D$152,MATCH('Data Structure'!$B4098,refiso,0))</f>
        <v>AMR</v>
      </c>
      <c r="AD4098" t="s">
        <v>122</v>
      </c>
      <c r="AF4098" s="660">
        <f>IFERROR(INDEX('Private Donations'!$C$3:$C$151,MATCH('Data Structure'!$B4098,'Private Donations'!$A$3:$A$151,0)),"")</f>
        <v>0</v>
      </c>
      <c r="AG4098" s="1011">
        <f t="shared" si="729"/>
        <v>0</v>
      </c>
      <c r="AH4098" t="str">
        <f>INDEX('Country Ref'!$J$3:$J$151,MATCH('Data Structure'!$B4098,popiso,0))</f>
        <v>Yes</v>
      </c>
    </row>
    <row r="4099" spans="1:34">
      <c r="A4099" t="s">
        <v>191</v>
      </c>
      <c r="B4099" t="str">
        <f>INDEX('Matrix Allocations'!$A$4:$A$152,MATCH('Data Structure'!C4099,'Matrix Allocations'!$B$4:$B$152,0))</f>
        <v>JOR</v>
      </c>
      <c r="C4099" t="s">
        <v>282</v>
      </c>
      <c r="D4099" t="str">
        <f t="shared" si="730"/>
        <v>MENA</v>
      </c>
      <c r="E4099" t="s">
        <v>211</v>
      </c>
      <c r="F4099" t="s">
        <v>122</v>
      </c>
      <c r="G4099" t="s">
        <v>181</v>
      </c>
      <c r="H4099" t="s">
        <v>604</v>
      </c>
      <c r="I4099" t="s">
        <v>1456</v>
      </c>
      <c r="J4099" t="s">
        <v>213</v>
      </c>
      <c r="K4099" t="s">
        <v>762</v>
      </c>
      <c r="L4099" s="660">
        <f>IFERROR(INDEX('Private Donations'!$C$3:$C$151,MATCH('Data Structure'!$B4099,'Private Donations'!$A$3:$A$151,0)),"")</f>
        <v>0</v>
      </c>
      <c r="M4099" t="s">
        <v>1457</v>
      </c>
      <c r="N4099" s="660">
        <v>0</v>
      </c>
      <c r="O4099" t="s">
        <v>520</v>
      </c>
      <c r="P4099" t="s">
        <v>532</v>
      </c>
      <c r="R4099" t="str">
        <f t="shared" si="731"/>
        <v>UMIC</v>
      </c>
      <c r="S4099" t="str">
        <f t="shared" si="732"/>
        <v>SFC</v>
      </c>
      <c r="U4099" t="str">
        <f>IFERROR(INDEX('Matrix Allocations'!$G$4:$G$152,MATCH('Data Structure'!B4099,refiso,0)),"")</f>
        <v>No</v>
      </c>
      <c r="V4099" t="str">
        <f>INDEX('Country Ref'!$F$3:$F$151,MATCH('Data Structure'!B4099,popiso,0))</f>
        <v>No</v>
      </c>
      <c r="W4099" t="str">
        <f t="shared" si="737"/>
        <v>N/A</v>
      </c>
      <c r="X4099" s="660"/>
      <c r="Z4099" t="s">
        <v>1472</v>
      </c>
      <c r="AA4099" t="str">
        <f>IFERROR(INDEX([4]!Table2[Other Private Donors],MATCH(B4099,[4]!Table2[ISO Code],0)),"")</f>
        <v/>
      </c>
      <c r="AB4099" t="s">
        <v>555</v>
      </c>
      <c r="AC4099" t="str">
        <f>INDEX('Matrix Allocations'!$D$4:$D$152,MATCH('Data Structure'!$B4099,refiso,0))</f>
        <v>EMR</v>
      </c>
      <c r="AD4099" t="s">
        <v>122</v>
      </c>
      <c r="AF4099" s="660">
        <f>IFERROR(INDEX('Private Donations'!$C$3:$C$151,MATCH('Data Structure'!$B4099,'Private Donations'!$A$3:$A$151,0)),"")</f>
        <v>0</v>
      </c>
      <c r="AG4099" s="1011">
        <f t="shared" si="729"/>
        <v>0</v>
      </c>
      <c r="AH4099" t="str">
        <f>INDEX('Country Ref'!$J$3:$J$151,MATCH('Data Structure'!$B4099,popiso,0))</f>
        <v>Yes</v>
      </c>
    </row>
    <row r="4100" spans="1:34">
      <c r="A4100" t="s">
        <v>191</v>
      </c>
      <c r="B4100" t="str">
        <f>INDEX('Matrix Allocations'!$A$4:$A$152,MATCH('Data Structure'!C4100,'Matrix Allocations'!$B$4:$B$152,0))</f>
        <v>KAZ</v>
      </c>
      <c r="C4100" t="s">
        <v>283</v>
      </c>
      <c r="D4100" t="str">
        <f t="shared" si="730"/>
        <v>ECARO</v>
      </c>
      <c r="E4100" t="s">
        <v>211</v>
      </c>
      <c r="F4100" t="s">
        <v>122</v>
      </c>
      <c r="G4100" t="s">
        <v>181</v>
      </c>
      <c r="H4100" t="s">
        <v>604</v>
      </c>
      <c r="I4100" t="s">
        <v>1456</v>
      </c>
      <c r="J4100" t="s">
        <v>213</v>
      </c>
      <c r="K4100" t="s">
        <v>762</v>
      </c>
      <c r="L4100" s="660">
        <f>IFERROR(INDEX('Private Donations'!$C$3:$C$151,MATCH('Data Structure'!$B4100,'Private Donations'!$A$3:$A$151,0)),"")</f>
        <v>0</v>
      </c>
      <c r="M4100" t="s">
        <v>1457</v>
      </c>
      <c r="N4100" s="660">
        <v>0</v>
      </c>
      <c r="O4100" t="s">
        <v>520</v>
      </c>
      <c r="P4100" t="s">
        <v>532</v>
      </c>
      <c r="R4100" t="str">
        <f t="shared" si="731"/>
        <v>UMIC</v>
      </c>
      <c r="S4100" t="str">
        <f t="shared" si="732"/>
        <v>SFC</v>
      </c>
      <c r="U4100" t="str">
        <f>IFERROR(INDEX('Matrix Allocations'!$G$4:$G$152,MATCH('Data Structure'!B4100,refiso,0)),"")</f>
        <v>No</v>
      </c>
      <c r="V4100" t="str">
        <f>INDEX('Country Ref'!$F$3:$F$151,MATCH('Data Structure'!B4100,popiso,0))</f>
        <v>No</v>
      </c>
      <c r="W4100" t="str">
        <f t="shared" si="737"/>
        <v/>
      </c>
      <c r="X4100" s="660"/>
      <c r="Z4100" t="s">
        <v>1472</v>
      </c>
      <c r="AA4100" t="str">
        <f>IFERROR(INDEX([4]!Table2[Other Private Donors],MATCH(B4100,[4]!Table2[ISO Code],0)),"")</f>
        <v/>
      </c>
      <c r="AB4100" t="s">
        <v>555</v>
      </c>
      <c r="AC4100" t="str">
        <f>INDEX('Matrix Allocations'!$D$4:$D$152,MATCH('Data Structure'!$B4100,refiso,0))</f>
        <v>EUR</v>
      </c>
      <c r="AD4100" t="s">
        <v>122</v>
      </c>
      <c r="AF4100" s="660">
        <f>IFERROR(INDEX('Private Donations'!$C$3:$C$151,MATCH('Data Structure'!$B4100,'Private Donations'!$A$3:$A$151,0)),"")</f>
        <v>0</v>
      </c>
      <c r="AG4100" s="1011">
        <f t="shared" ref="AG4100:AG4163" si="738">IF(OR(AF4100="",AF4100=0),AE4100,AF4100)</f>
        <v>0</v>
      </c>
      <c r="AH4100" t="str">
        <f>INDEX('Country Ref'!$J$3:$J$151,MATCH('Data Structure'!$B4100,popiso,0))</f>
        <v>Yes</v>
      </c>
    </row>
    <row r="4101" spans="1:34">
      <c r="A4101" t="s">
        <v>191</v>
      </c>
      <c r="B4101" t="str">
        <f>INDEX('Matrix Allocations'!$A$4:$A$152,MATCH('Data Structure'!C4101,'Matrix Allocations'!$B$4:$B$152,0))</f>
        <v>KEN</v>
      </c>
      <c r="C4101" t="s">
        <v>284</v>
      </c>
      <c r="D4101" t="str">
        <f t="shared" si="730"/>
        <v>ESARO</v>
      </c>
      <c r="E4101" t="s">
        <v>211</v>
      </c>
      <c r="F4101" t="s">
        <v>122</v>
      </c>
      <c r="G4101" t="s">
        <v>181</v>
      </c>
      <c r="H4101" t="s">
        <v>604</v>
      </c>
      <c r="I4101" t="s">
        <v>1456</v>
      </c>
      <c r="J4101" t="s">
        <v>213</v>
      </c>
      <c r="K4101" t="s">
        <v>762</v>
      </c>
      <c r="L4101" s="660">
        <f>IFERROR(INDEX('Private Donations'!$C$3:$C$151,MATCH('Data Structure'!$B4101,'Private Donations'!$A$3:$A$151,0)),"")</f>
        <v>2399110</v>
      </c>
      <c r="M4101" t="s">
        <v>1457</v>
      </c>
      <c r="N4101" s="660">
        <v>2112756.5999999996</v>
      </c>
      <c r="O4101" t="s">
        <v>520</v>
      </c>
      <c r="P4101" t="s">
        <v>532</v>
      </c>
      <c r="R4101" t="str">
        <f t="shared" si="731"/>
        <v>LMIC</v>
      </c>
      <c r="S4101" t="str">
        <f t="shared" si="732"/>
        <v>AMC</v>
      </c>
      <c r="U4101" t="str">
        <f>IFERROR(INDEX('Matrix Allocations'!$G$4:$G$152,MATCH('Data Structure'!B4101,refiso,0)),"")</f>
        <v>Yes</v>
      </c>
      <c r="V4101" t="str">
        <f>INDEX('Country Ref'!$F$3:$F$151,MATCH('Data Structure'!B4101,popiso,0))</f>
        <v>No</v>
      </c>
      <c r="W4101" t="str">
        <f t="shared" si="737"/>
        <v>High</v>
      </c>
      <c r="X4101" s="660"/>
      <c r="Z4101" t="s">
        <v>1472</v>
      </c>
      <c r="AA4101" t="str">
        <f>IFERROR(INDEX([4]!Table2[Other Private Donors],MATCH(B4101,[4]!Table2[ISO Code],0)),"")</f>
        <v/>
      </c>
      <c r="AB4101" t="s">
        <v>555</v>
      </c>
      <c r="AC4101" t="str">
        <f>INDEX('Matrix Allocations'!$D$4:$D$152,MATCH('Data Structure'!$B4101,refiso,0))</f>
        <v>AFR</v>
      </c>
      <c r="AD4101" t="s">
        <v>122</v>
      </c>
      <c r="AF4101" s="660">
        <f>IFERROR(INDEX('Private Donations'!$C$3:$C$151,MATCH('Data Structure'!$B4101,'Private Donations'!$A$3:$A$151,0)),"")</f>
        <v>2399110</v>
      </c>
      <c r="AG4101" s="1011">
        <f t="shared" si="738"/>
        <v>2399110</v>
      </c>
      <c r="AH4101" t="str">
        <f>INDEX('Country Ref'!$J$3:$J$151,MATCH('Data Structure'!$B4101,popiso,0))</f>
        <v>Yes</v>
      </c>
    </row>
    <row r="4102" spans="1:34">
      <c r="A4102" t="s">
        <v>191</v>
      </c>
      <c r="B4102" t="str">
        <f>INDEX('Matrix Allocations'!$A$4:$A$152,MATCH('Data Structure'!C4102,'Matrix Allocations'!$B$4:$B$152,0))</f>
        <v>KIR</v>
      </c>
      <c r="C4102" t="s">
        <v>285</v>
      </c>
      <c r="D4102" t="str">
        <f t="shared" si="730"/>
        <v>EAPRO</v>
      </c>
      <c r="E4102" t="s">
        <v>211</v>
      </c>
      <c r="F4102" t="s">
        <v>122</v>
      </c>
      <c r="G4102" t="s">
        <v>181</v>
      </c>
      <c r="H4102" t="s">
        <v>604</v>
      </c>
      <c r="I4102" t="s">
        <v>1456</v>
      </c>
      <c r="J4102" t="s">
        <v>213</v>
      </c>
      <c r="K4102" t="s">
        <v>762</v>
      </c>
      <c r="L4102" s="660">
        <f>IFERROR(INDEX('Private Donations'!$C$3:$C$151,MATCH('Data Structure'!$B4102,'Private Donations'!$A$3:$A$151,0)),"")</f>
        <v>4750</v>
      </c>
      <c r="M4102" t="s">
        <v>1457</v>
      </c>
      <c r="N4102" s="660">
        <v>0</v>
      </c>
      <c r="O4102" t="s">
        <v>520</v>
      </c>
      <c r="P4102" t="s">
        <v>532</v>
      </c>
      <c r="R4102" t="str">
        <f t="shared" si="731"/>
        <v>LMIC</v>
      </c>
      <c r="S4102" t="str">
        <f t="shared" si="732"/>
        <v>AMC</v>
      </c>
      <c r="U4102" t="str">
        <f>IFERROR(INDEX('Matrix Allocations'!$G$4:$G$152,MATCH('Data Structure'!B4102,refiso,0)),"")</f>
        <v>No</v>
      </c>
      <c r="V4102" t="str">
        <f>INDEX('Country Ref'!$F$3:$F$151,MATCH('Data Structure'!B4102,popiso,0))</f>
        <v>Yes</v>
      </c>
      <c r="W4102" t="str">
        <f t="shared" si="737"/>
        <v>High</v>
      </c>
      <c r="X4102" s="660"/>
      <c r="Z4102" t="s">
        <v>1472</v>
      </c>
      <c r="AA4102" t="str">
        <f>IFERROR(INDEX([4]!Table2[Other Private Donors],MATCH(B4102,[4]!Table2[ISO Code],0)),"")</f>
        <v/>
      </c>
      <c r="AB4102" t="s">
        <v>555</v>
      </c>
      <c r="AC4102" t="str">
        <f>INDEX('Matrix Allocations'!$D$4:$D$152,MATCH('Data Structure'!$B4102,refiso,0))</f>
        <v>WPR</v>
      </c>
      <c r="AD4102" t="s">
        <v>122</v>
      </c>
      <c r="AF4102" s="660">
        <f>IFERROR(INDEX('Private Donations'!$C$3:$C$151,MATCH('Data Structure'!$B4102,'Private Donations'!$A$3:$A$151,0)),"")</f>
        <v>4750</v>
      </c>
      <c r="AG4102" s="1011">
        <f t="shared" si="738"/>
        <v>4750</v>
      </c>
      <c r="AH4102" t="str">
        <f>INDEX('Country Ref'!$J$3:$J$151,MATCH('Data Structure'!$B4102,popiso,0))</f>
        <v>Yes</v>
      </c>
    </row>
    <row r="4103" spans="1:34">
      <c r="A4103" t="s">
        <v>191</v>
      </c>
      <c r="B4103" t="str">
        <f>INDEX('Matrix Allocations'!$A$4:$A$152,MATCH('Data Structure'!C4103,'Matrix Allocations'!$B$4:$B$152,0))</f>
        <v>PRK</v>
      </c>
      <c r="C4103" t="s">
        <v>286</v>
      </c>
      <c r="D4103" t="str">
        <f t="shared" ref="D4103:D4166" si="739">INDEX(region,MATCH(B4103,refiso,0))</f>
        <v>EAPRO</v>
      </c>
      <c r="E4103" t="s">
        <v>211</v>
      </c>
      <c r="F4103" t="s">
        <v>122</v>
      </c>
      <c r="G4103" t="s">
        <v>181</v>
      </c>
      <c r="H4103" t="s">
        <v>604</v>
      </c>
      <c r="I4103" t="s">
        <v>1456</v>
      </c>
      <c r="J4103" t="s">
        <v>213</v>
      </c>
      <c r="K4103" t="s">
        <v>762</v>
      </c>
      <c r="L4103" s="660">
        <f>IFERROR(INDEX('Private Donations'!$C$3:$C$151,MATCH('Data Structure'!$B4103,'Private Donations'!$A$3:$A$151,0)),"")</f>
        <v>0</v>
      </c>
      <c r="M4103" t="s">
        <v>1457</v>
      </c>
      <c r="N4103" s="660">
        <v>0</v>
      </c>
      <c r="O4103" t="s">
        <v>520</v>
      </c>
      <c r="P4103" t="s">
        <v>532</v>
      </c>
      <c r="R4103" t="str">
        <f t="shared" ref="R4103:R4166" si="740">IFERROR(INDEX(IG,MATCH(B4103,refiso,0)),"")</f>
        <v>LIC</v>
      </c>
      <c r="S4103" t="str">
        <f t="shared" ref="S4103:S4166" si="741">INDEX(AMC,MATCH(B4103,refiso,0))</f>
        <v>AMC</v>
      </c>
      <c r="U4103" t="str">
        <f>IFERROR(INDEX('Matrix Allocations'!$G$4:$G$152,MATCH('Data Structure'!B4103,refiso,0)),"")</f>
        <v>No</v>
      </c>
      <c r="V4103" t="str">
        <f>INDEX('Country Ref'!$F$3:$F$151,MATCH('Data Structure'!B4103,popiso,0))</f>
        <v>No</v>
      </c>
      <c r="W4103" t="str">
        <f t="shared" si="737"/>
        <v>N/A</v>
      </c>
      <c r="X4103" s="660"/>
      <c r="Z4103" t="s">
        <v>1472</v>
      </c>
      <c r="AA4103" t="str">
        <f>IFERROR(INDEX([4]!Table2[Other Private Donors],MATCH(B4103,[4]!Table2[ISO Code],0)),"")</f>
        <v/>
      </c>
      <c r="AB4103" t="s">
        <v>555</v>
      </c>
      <c r="AC4103" t="str">
        <f>INDEX('Matrix Allocations'!$D$4:$D$152,MATCH('Data Structure'!$B4103,refiso,0))</f>
        <v>SEAR</v>
      </c>
      <c r="AD4103" t="s">
        <v>122</v>
      </c>
      <c r="AF4103" s="660">
        <f>IFERROR(INDEX('Private Donations'!$C$3:$C$151,MATCH('Data Structure'!$B4103,'Private Donations'!$A$3:$A$151,0)),"")</f>
        <v>0</v>
      </c>
      <c r="AG4103" s="1011">
        <f t="shared" si="738"/>
        <v>0</v>
      </c>
      <c r="AH4103" t="str">
        <f>INDEX('Country Ref'!$J$3:$J$151,MATCH('Data Structure'!$B4103,popiso,0))</f>
        <v>Yes</v>
      </c>
    </row>
    <row r="4104" spans="1:34">
      <c r="A4104" t="s">
        <v>191</v>
      </c>
      <c r="B4104" t="str">
        <f>INDEX('Matrix Allocations'!$A$4:$A$152,MATCH('Data Structure'!C4104,'Matrix Allocations'!$B$4:$B$152,0))</f>
        <v>XKX</v>
      </c>
      <c r="C4104" t="s">
        <v>287</v>
      </c>
      <c r="D4104" t="str">
        <f t="shared" si="739"/>
        <v>ECARO</v>
      </c>
      <c r="E4104" t="s">
        <v>211</v>
      </c>
      <c r="F4104" t="s">
        <v>122</v>
      </c>
      <c r="G4104" t="s">
        <v>181</v>
      </c>
      <c r="H4104" t="s">
        <v>604</v>
      </c>
      <c r="I4104" t="s">
        <v>1456</v>
      </c>
      <c r="J4104" t="s">
        <v>213</v>
      </c>
      <c r="K4104" t="s">
        <v>762</v>
      </c>
      <c r="L4104" s="660">
        <f>IFERROR(INDEX('Private Donations'!$C$3:$C$151,MATCH('Data Structure'!$B4104,'Private Donations'!$A$3:$A$151,0)),"")</f>
        <v>0</v>
      </c>
      <c r="M4104" t="s">
        <v>1457</v>
      </c>
      <c r="N4104" s="660">
        <v>0</v>
      </c>
      <c r="O4104" t="s">
        <v>520</v>
      </c>
      <c r="P4104" t="s">
        <v>532</v>
      </c>
      <c r="R4104" t="str">
        <f t="shared" si="740"/>
        <v>UMIC</v>
      </c>
      <c r="S4104" t="str">
        <f t="shared" si="741"/>
        <v>AMC</v>
      </c>
      <c r="U4104" t="str">
        <f>IFERROR(INDEX('Matrix Allocations'!$G$4:$G$152,MATCH('Data Structure'!B4104,refiso,0)),"")</f>
        <v>No</v>
      </c>
      <c r="V4104" t="str">
        <f>INDEX('Country Ref'!$F$3:$F$151,MATCH('Data Structure'!B4104,popiso,0))</f>
        <v>No</v>
      </c>
      <c r="X4104" s="660"/>
      <c r="Z4104" t="s">
        <v>1472</v>
      </c>
      <c r="AA4104" t="str">
        <f>IFERROR(INDEX([4]!Table2[Other Private Donors],MATCH(B4104,[4]!Table2[ISO Code],0)),"")</f>
        <v/>
      </c>
      <c r="AB4104" t="s">
        <v>555</v>
      </c>
      <c r="AC4104" t="str">
        <f>INDEX('Matrix Allocations'!$D$4:$D$152,MATCH('Data Structure'!$B4104,refiso,0))</f>
        <v>EUR</v>
      </c>
      <c r="AD4104" t="s">
        <v>122</v>
      </c>
      <c r="AF4104" s="660">
        <f>IFERROR(INDEX('Private Donations'!$C$3:$C$151,MATCH('Data Structure'!$B4104,'Private Donations'!$A$3:$A$151,0)),"")</f>
        <v>0</v>
      </c>
      <c r="AG4104" s="1011">
        <f t="shared" si="738"/>
        <v>0</v>
      </c>
      <c r="AH4104" t="str">
        <f>INDEX('Country Ref'!$J$3:$J$151,MATCH('Data Structure'!$B4104,popiso,0))</f>
        <v>Yes</v>
      </c>
    </row>
    <row r="4105" spans="1:34">
      <c r="A4105" t="s">
        <v>191</v>
      </c>
      <c r="B4105" t="str">
        <f>INDEX('Matrix Allocations'!$A$4:$A$152,MATCH('Data Structure'!C4105,'Matrix Allocations'!$B$4:$B$152,0))</f>
        <v>KGZ</v>
      </c>
      <c r="C4105" t="s">
        <v>288</v>
      </c>
      <c r="D4105" t="str">
        <f t="shared" si="739"/>
        <v>ECARO</v>
      </c>
      <c r="E4105" t="s">
        <v>211</v>
      </c>
      <c r="F4105" t="s">
        <v>122</v>
      </c>
      <c r="G4105" t="s">
        <v>181</v>
      </c>
      <c r="H4105" t="s">
        <v>604</v>
      </c>
      <c r="I4105" t="s">
        <v>1456</v>
      </c>
      <c r="J4105" t="s">
        <v>213</v>
      </c>
      <c r="K4105" t="s">
        <v>762</v>
      </c>
      <c r="L4105" s="660">
        <f>IFERROR(INDEX('Private Donations'!$C$3:$C$151,MATCH('Data Structure'!$B4105,'Private Donations'!$A$3:$A$151,0)),"")</f>
        <v>0</v>
      </c>
      <c r="M4105" t="s">
        <v>1457</v>
      </c>
      <c r="N4105" s="660">
        <v>0</v>
      </c>
      <c r="O4105" t="s">
        <v>520</v>
      </c>
      <c r="P4105" t="s">
        <v>532</v>
      </c>
      <c r="R4105" t="str">
        <f t="shared" si="740"/>
        <v>LMIC</v>
      </c>
      <c r="S4105" t="str">
        <f t="shared" si="741"/>
        <v>AMC</v>
      </c>
      <c r="U4105" t="str">
        <f>IFERROR(INDEX('Matrix Allocations'!$G$4:$G$152,MATCH('Data Structure'!B4105,refiso,0)),"")</f>
        <v>No</v>
      </c>
      <c r="V4105" t="str">
        <f>INDEX('Country Ref'!$F$3:$F$151,MATCH('Data Structure'!B4105,popiso,0))</f>
        <v>No</v>
      </c>
      <c r="W4105" t="str">
        <f t="shared" ref="W4105:W4121" si="742">IFERROR(IF(INDEX(debtd,MATCH(B4105,refiso,0))="","",INDEX(debtd,MATCH(B4105,refiso,0))),"")</f>
        <v>Moderate</v>
      </c>
      <c r="X4105" s="660"/>
      <c r="Z4105" t="s">
        <v>1472</v>
      </c>
      <c r="AA4105" t="str">
        <f>IFERROR(INDEX([4]!Table2[Other Private Donors],MATCH(B4105,[4]!Table2[ISO Code],0)),"")</f>
        <v/>
      </c>
      <c r="AB4105" t="s">
        <v>555</v>
      </c>
      <c r="AC4105" t="str">
        <f>INDEX('Matrix Allocations'!$D$4:$D$152,MATCH('Data Structure'!$B4105,refiso,0))</f>
        <v>EUR</v>
      </c>
      <c r="AD4105" t="s">
        <v>122</v>
      </c>
      <c r="AF4105" s="660">
        <f>IFERROR(INDEX('Private Donations'!$C$3:$C$151,MATCH('Data Structure'!$B4105,'Private Donations'!$A$3:$A$151,0)),"")</f>
        <v>0</v>
      </c>
      <c r="AG4105" s="1011">
        <f t="shared" si="738"/>
        <v>0</v>
      </c>
      <c r="AH4105" t="str">
        <f>INDEX('Country Ref'!$J$3:$J$151,MATCH('Data Structure'!$B4105,popiso,0))</f>
        <v>Yes</v>
      </c>
    </row>
    <row r="4106" spans="1:34">
      <c r="A4106" t="s">
        <v>191</v>
      </c>
      <c r="B4106" t="str">
        <f>INDEX('Matrix Allocations'!$A$4:$A$152,MATCH('Data Structure'!C4106,'Matrix Allocations'!$B$4:$B$152,0))</f>
        <v>LAO</v>
      </c>
      <c r="C4106" t="s">
        <v>289</v>
      </c>
      <c r="D4106" t="str">
        <f t="shared" si="739"/>
        <v>EAPRO</v>
      </c>
      <c r="E4106" t="s">
        <v>211</v>
      </c>
      <c r="F4106" t="s">
        <v>122</v>
      </c>
      <c r="G4106" t="s">
        <v>181</v>
      </c>
      <c r="H4106" t="s">
        <v>604</v>
      </c>
      <c r="I4106" t="s">
        <v>1456</v>
      </c>
      <c r="J4106" t="s">
        <v>213</v>
      </c>
      <c r="K4106" t="s">
        <v>762</v>
      </c>
      <c r="L4106" s="660">
        <f>IFERROR(INDEX('Private Donations'!$C$3:$C$151,MATCH('Data Structure'!$B4106,'Private Donations'!$A$3:$A$151,0)),"")</f>
        <v>0</v>
      </c>
      <c r="M4106" t="s">
        <v>1457</v>
      </c>
      <c r="N4106" s="660">
        <v>0</v>
      </c>
      <c r="O4106" t="s">
        <v>520</v>
      </c>
      <c r="P4106" t="s">
        <v>532</v>
      </c>
      <c r="R4106" t="str">
        <f t="shared" si="740"/>
        <v>LMIC</v>
      </c>
      <c r="S4106" t="str">
        <f t="shared" si="741"/>
        <v>AMC</v>
      </c>
      <c r="U4106" t="str">
        <f>IFERROR(INDEX('Matrix Allocations'!$G$4:$G$152,MATCH('Data Structure'!B4106,refiso,0)),"")</f>
        <v>No</v>
      </c>
      <c r="V4106" t="str">
        <f>INDEX('Country Ref'!$F$3:$F$151,MATCH('Data Structure'!B4106,popiso,0))</f>
        <v>No</v>
      </c>
      <c r="W4106" t="str">
        <f t="shared" si="742"/>
        <v>High</v>
      </c>
      <c r="X4106" s="660"/>
      <c r="Z4106" t="s">
        <v>1472</v>
      </c>
      <c r="AA4106" t="str">
        <f>IFERROR(INDEX([4]!Table2[Other Private Donors],MATCH(B4106,[4]!Table2[ISO Code],0)),"")</f>
        <v/>
      </c>
      <c r="AB4106" t="s">
        <v>555</v>
      </c>
      <c r="AC4106" t="str">
        <f>INDEX('Matrix Allocations'!$D$4:$D$152,MATCH('Data Structure'!$B4106,refiso,0))</f>
        <v>WPR</v>
      </c>
      <c r="AD4106" t="s">
        <v>122</v>
      </c>
      <c r="AF4106" s="660">
        <f>IFERROR(INDEX('Private Donations'!$C$3:$C$151,MATCH('Data Structure'!$B4106,'Private Donations'!$A$3:$A$151,0)),"")</f>
        <v>0</v>
      </c>
      <c r="AG4106" s="1011">
        <f t="shared" si="738"/>
        <v>0</v>
      </c>
      <c r="AH4106" t="str">
        <f>INDEX('Country Ref'!$J$3:$J$151,MATCH('Data Structure'!$B4106,popiso,0))</f>
        <v>Yes</v>
      </c>
    </row>
    <row r="4107" spans="1:34">
      <c r="A4107" t="s">
        <v>191</v>
      </c>
      <c r="B4107" t="str">
        <f>INDEX('Matrix Allocations'!$A$4:$A$152,MATCH('Data Structure'!C4107,'Matrix Allocations'!$B$4:$B$152,0))</f>
        <v>LBN</v>
      </c>
      <c r="C4107" t="s">
        <v>290</v>
      </c>
      <c r="D4107" t="str">
        <f t="shared" si="739"/>
        <v>MENA</v>
      </c>
      <c r="E4107" t="s">
        <v>211</v>
      </c>
      <c r="F4107" t="s">
        <v>122</v>
      </c>
      <c r="G4107" t="s">
        <v>181</v>
      </c>
      <c r="H4107" t="s">
        <v>604</v>
      </c>
      <c r="I4107" t="s">
        <v>1456</v>
      </c>
      <c r="J4107" t="s">
        <v>213</v>
      </c>
      <c r="K4107" t="s">
        <v>762</v>
      </c>
      <c r="L4107" s="660">
        <f>IFERROR(INDEX('Private Donations'!$C$3:$C$151,MATCH('Data Structure'!$B4107,'Private Donations'!$A$3:$A$151,0)),"")</f>
        <v>744058</v>
      </c>
      <c r="M4107" t="s">
        <v>1457</v>
      </c>
      <c r="N4107" s="660">
        <v>14058</v>
      </c>
      <c r="O4107" t="s">
        <v>520</v>
      </c>
      <c r="P4107" t="s">
        <v>532</v>
      </c>
      <c r="R4107" t="str">
        <f t="shared" si="740"/>
        <v>UMIC</v>
      </c>
      <c r="S4107" t="str">
        <f t="shared" si="741"/>
        <v>SFC</v>
      </c>
      <c r="U4107" t="str">
        <f>IFERROR(INDEX('Matrix Allocations'!$G$4:$G$152,MATCH('Data Structure'!B4107,refiso,0)),"")</f>
        <v>No</v>
      </c>
      <c r="V4107" t="str">
        <f>INDEX('Country Ref'!$F$3:$F$151,MATCH('Data Structure'!B4107,popiso,0))</f>
        <v>No</v>
      </c>
      <c r="W4107" t="str">
        <f t="shared" si="742"/>
        <v>N/A</v>
      </c>
      <c r="X4107" s="660"/>
      <c r="Z4107" t="s">
        <v>1472</v>
      </c>
      <c r="AA4107" t="str">
        <f>IFERROR(INDEX([4]!Table2[Other Private Donors],MATCH(B4107,[4]!Table2[ISO Code],0)),"")</f>
        <v/>
      </c>
      <c r="AB4107" t="s">
        <v>555</v>
      </c>
      <c r="AC4107" t="str">
        <f>INDEX('Matrix Allocations'!$D$4:$D$152,MATCH('Data Structure'!$B4107,refiso,0))</f>
        <v>EMR</v>
      </c>
      <c r="AD4107" t="s">
        <v>122</v>
      </c>
      <c r="AF4107" s="660">
        <f>IFERROR(INDEX('Private Donations'!$C$3:$C$151,MATCH('Data Structure'!$B4107,'Private Donations'!$A$3:$A$151,0)),"")</f>
        <v>744058</v>
      </c>
      <c r="AG4107" s="1011">
        <f t="shared" si="738"/>
        <v>744058</v>
      </c>
      <c r="AH4107" t="str">
        <f>INDEX('Country Ref'!$J$3:$J$151,MATCH('Data Structure'!$B4107,popiso,0))</f>
        <v>Yes</v>
      </c>
    </row>
    <row r="4108" spans="1:34">
      <c r="A4108" t="s">
        <v>191</v>
      </c>
      <c r="B4108" t="str">
        <f>INDEX('Matrix Allocations'!$A$4:$A$152,MATCH('Data Structure'!C4108,'Matrix Allocations'!$B$4:$B$152,0))</f>
        <v>LSO</v>
      </c>
      <c r="C4108" t="s">
        <v>291</v>
      </c>
      <c r="D4108" t="str">
        <f t="shared" si="739"/>
        <v>ESARO</v>
      </c>
      <c r="E4108" t="s">
        <v>211</v>
      </c>
      <c r="F4108" t="s">
        <v>122</v>
      </c>
      <c r="G4108" t="s">
        <v>181</v>
      </c>
      <c r="H4108" t="s">
        <v>604</v>
      </c>
      <c r="I4108" t="s">
        <v>1456</v>
      </c>
      <c r="J4108" t="s">
        <v>213</v>
      </c>
      <c r="K4108" t="s">
        <v>762</v>
      </c>
      <c r="L4108" s="660">
        <f>IFERROR(INDEX('Private Donations'!$C$3:$C$151,MATCH('Data Structure'!$B4108,'Private Donations'!$A$3:$A$151,0)),"")</f>
        <v>0</v>
      </c>
      <c r="M4108" t="s">
        <v>1457</v>
      </c>
      <c r="N4108" s="660">
        <v>0</v>
      </c>
      <c r="O4108" t="s">
        <v>520</v>
      </c>
      <c r="P4108" t="s">
        <v>532</v>
      </c>
      <c r="R4108" t="str">
        <f t="shared" si="740"/>
        <v>LMIC</v>
      </c>
      <c r="S4108" t="str">
        <f t="shared" si="741"/>
        <v>AMC</v>
      </c>
      <c r="U4108" t="str">
        <f>IFERROR(INDEX('Matrix Allocations'!$G$4:$G$152,MATCH('Data Structure'!B4108,refiso,0)),"")</f>
        <v>No</v>
      </c>
      <c r="V4108" t="str">
        <f>INDEX('Country Ref'!$F$3:$F$151,MATCH('Data Structure'!B4108,popiso,0))</f>
        <v>No</v>
      </c>
      <c r="W4108" t="str">
        <f t="shared" si="742"/>
        <v>Moderate</v>
      </c>
      <c r="X4108" s="660"/>
      <c r="Z4108" t="s">
        <v>1472</v>
      </c>
      <c r="AA4108" t="str">
        <f>IFERROR(INDEX([4]!Table2[Other Private Donors],MATCH(B4108,[4]!Table2[ISO Code],0)),"")</f>
        <v/>
      </c>
      <c r="AB4108" t="s">
        <v>555</v>
      </c>
      <c r="AC4108" t="str">
        <f>INDEX('Matrix Allocations'!$D$4:$D$152,MATCH('Data Structure'!$B4108,refiso,0))</f>
        <v>AFR</v>
      </c>
      <c r="AD4108" t="s">
        <v>122</v>
      </c>
      <c r="AF4108" s="660">
        <f>IFERROR(INDEX('Private Donations'!$C$3:$C$151,MATCH('Data Structure'!$B4108,'Private Donations'!$A$3:$A$151,0)),"")</f>
        <v>0</v>
      </c>
      <c r="AG4108" s="1011">
        <f t="shared" si="738"/>
        <v>0</v>
      </c>
      <c r="AH4108" t="str">
        <f>INDEX('Country Ref'!$J$3:$J$151,MATCH('Data Structure'!$B4108,popiso,0))</f>
        <v>Yes</v>
      </c>
    </row>
    <row r="4109" spans="1:34">
      <c r="A4109" t="s">
        <v>191</v>
      </c>
      <c r="B4109" t="str">
        <f>INDEX('Matrix Allocations'!$A$4:$A$152,MATCH('Data Structure'!C4109,'Matrix Allocations'!$B$4:$B$152,0))</f>
        <v>LBR</v>
      </c>
      <c r="C4109" t="s">
        <v>292</v>
      </c>
      <c r="D4109" t="str">
        <f t="shared" si="739"/>
        <v>WCARO</v>
      </c>
      <c r="E4109" t="s">
        <v>211</v>
      </c>
      <c r="F4109" t="s">
        <v>122</v>
      </c>
      <c r="G4109" t="s">
        <v>181</v>
      </c>
      <c r="H4109" t="s">
        <v>604</v>
      </c>
      <c r="I4109" t="s">
        <v>1456</v>
      </c>
      <c r="J4109" t="s">
        <v>213</v>
      </c>
      <c r="K4109" t="s">
        <v>762</v>
      </c>
      <c r="L4109" s="660">
        <f>IFERROR(INDEX('Private Donations'!$C$3:$C$151,MATCH('Data Structure'!$B4109,'Private Donations'!$A$3:$A$151,0)),"")</f>
        <v>0</v>
      </c>
      <c r="M4109" t="s">
        <v>1457</v>
      </c>
      <c r="N4109" s="660">
        <v>0</v>
      </c>
      <c r="O4109" t="s">
        <v>520</v>
      </c>
      <c r="P4109" t="s">
        <v>532</v>
      </c>
      <c r="R4109" t="str">
        <f t="shared" si="740"/>
        <v>LIC</v>
      </c>
      <c r="S4109" t="str">
        <f t="shared" si="741"/>
        <v>AMC</v>
      </c>
      <c r="U4109" t="str">
        <f>IFERROR(INDEX('Matrix Allocations'!$G$4:$G$152,MATCH('Data Structure'!B4109,refiso,0)),"")</f>
        <v>No</v>
      </c>
      <c r="V4109" t="str">
        <f>INDEX('Country Ref'!$F$3:$F$151,MATCH('Data Structure'!B4109,popiso,0))</f>
        <v>No</v>
      </c>
      <c r="W4109" t="str">
        <f t="shared" si="742"/>
        <v>High</v>
      </c>
      <c r="X4109" s="660"/>
      <c r="Z4109" t="s">
        <v>1472</v>
      </c>
      <c r="AA4109" t="str">
        <f>IFERROR(INDEX([4]!Table2[Other Private Donors],MATCH(B4109,[4]!Table2[ISO Code],0)),"")</f>
        <v/>
      </c>
      <c r="AB4109" t="s">
        <v>555</v>
      </c>
      <c r="AC4109" t="str">
        <f>INDEX('Matrix Allocations'!$D$4:$D$152,MATCH('Data Structure'!$B4109,refiso,0))</f>
        <v>AFR</v>
      </c>
      <c r="AD4109" t="s">
        <v>122</v>
      </c>
      <c r="AF4109" s="660">
        <f>IFERROR(INDEX('Private Donations'!$C$3:$C$151,MATCH('Data Structure'!$B4109,'Private Donations'!$A$3:$A$151,0)),"")</f>
        <v>0</v>
      </c>
      <c r="AG4109" s="1011">
        <f t="shared" si="738"/>
        <v>0</v>
      </c>
      <c r="AH4109" t="str">
        <f>INDEX('Country Ref'!$J$3:$J$151,MATCH('Data Structure'!$B4109,popiso,0))</f>
        <v>Yes</v>
      </c>
    </row>
    <row r="4110" spans="1:34">
      <c r="A4110" t="s">
        <v>191</v>
      </c>
      <c r="B4110" t="str">
        <f>INDEX('Matrix Allocations'!$A$4:$A$152,MATCH('Data Structure'!C4110,'Matrix Allocations'!$B$4:$B$152,0))</f>
        <v>LBY</v>
      </c>
      <c r="C4110" t="s">
        <v>293</v>
      </c>
      <c r="D4110" t="str">
        <f t="shared" si="739"/>
        <v>MENA</v>
      </c>
      <c r="E4110" t="s">
        <v>211</v>
      </c>
      <c r="F4110" t="s">
        <v>122</v>
      </c>
      <c r="G4110" t="s">
        <v>181</v>
      </c>
      <c r="H4110" t="s">
        <v>604</v>
      </c>
      <c r="I4110" t="s">
        <v>1456</v>
      </c>
      <c r="J4110" t="s">
        <v>213</v>
      </c>
      <c r="K4110" t="s">
        <v>762</v>
      </c>
      <c r="L4110" s="660">
        <f>IFERROR(INDEX('Private Donations'!$C$3:$C$151,MATCH('Data Structure'!$B4110,'Private Donations'!$A$3:$A$151,0)),"")</f>
        <v>0</v>
      </c>
      <c r="M4110" t="s">
        <v>1457</v>
      </c>
      <c r="N4110" s="660">
        <v>0</v>
      </c>
      <c r="O4110" t="s">
        <v>520</v>
      </c>
      <c r="P4110" t="s">
        <v>532</v>
      </c>
      <c r="R4110" t="str">
        <f t="shared" si="740"/>
        <v>UMIC</v>
      </c>
      <c r="S4110" t="str">
        <f t="shared" si="741"/>
        <v>SFC</v>
      </c>
      <c r="U4110" t="str">
        <f>IFERROR(INDEX('Matrix Allocations'!$G$4:$G$152,MATCH('Data Structure'!B4110,refiso,0)),"")</f>
        <v>No</v>
      </c>
      <c r="V4110" t="str">
        <f>INDEX('Country Ref'!$F$3:$F$151,MATCH('Data Structure'!B4110,popiso,0))</f>
        <v>No</v>
      </c>
      <c r="W4110" t="str">
        <f t="shared" si="742"/>
        <v>N/A</v>
      </c>
      <c r="X4110" s="660"/>
      <c r="Z4110" t="s">
        <v>1472</v>
      </c>
      <c r="AA4110" t="str">
        <f>IFERROR(INDEX([4]!Table2[Other Private Donors],MATCH(B4110,[4]!Table2[ISO Code],0)),"")</f>
        <v/>
      </c>
      <c r="AB4110" t="s">
        <v>555</v>
      </c>
      <c r="AC4110" t="str">
        <f>INDEX('Matrix Allocations'!$D$4:$D$152,MATCH('Data Structure'!$B4110,refiso,0))</f>
        <v>EMR</v>
      </c>
      <c r="AD4110" t="s">
        <v>122</v>
      </c>
      <c r="AF4110" s="660">
        <f>IFERROR(INDEX('Private Donations'!$C$3:$C$151,MATCH('Data Structure'!$B4110,'Private Donations'!$A$3:$A$151,0)),"")</f>
        <v>0</v>
      </c>
      <c r="AG4110" s="1011">
        <f t="shared" si="738"/>
        <v>0</v>
      </c>
      <c r="AH4110" t="str">
        <f>INDEX('Country Ref'!$J$3:$J$151,MATCH('Data Structure'!$B4110,popiso,0))</f>
        <v>Yes</v>
      </c>
    </row>
    <row r="4111" spans="1:34">
      <c r="A4111" t="s">
        <v>191</v>
      </c>
      <c r="B4111" t="str">
        <f>INDEX('Matrix Allocations'!$A$4:$A$152,MATCH('Data Structure'!C4111,'Matrix Allocations'!$B$4:$B$152,0))</f>
        <v>MDG</v>
      </c>
      <c r="C4111" t="s">
        <v>294</v>
      </c>
      <c r="D4111" t="str">
        <f t="shared" si="739"/>
        <v>ESARO</v>
      </c>
      <c r="E4111" t="s">
        <v>211</v>
      </c>
      <c r="F4111" t="s">
        <v>122</v>
      </c>
      <c r="G4111" t="s">
        <v>181</v>
      </c>
      <c r="H4111" t="s">
        <v>604</v>
      </c>
      <c r="I4111" t="s">
        <v>1456</v>
      </c>
      <c r="J4111" t="s">
        <v>213</v>
      </c>
      <c r="K4111" t="s">
        <v>762</v>
      </c>
      <c r="L4111" s="660">
        <f>IFERROR(INDEX('Private Donations'!$C$3:$C$151,MATCH('Data Structure'!$B4111,'Private Donations'!$A$3:$A$151,0)),"")</f>
        <v>226852</v>
      </c>
      <c r="M4111" t="s">
        <v>1457</v>
      </c>
      <c r="N4111" s="660">
        <v>0</v>
      </c>
      <c r="O4111" t="s">
        <v>520</v>
      </c>
      <c r="P4111" t="s">
        <v>532</v>
      </c>
      <c r="R4111" t="str">
        <f t="shared" si="740"/>
        <v>LIC</v>
      </c>
      <c r="S4111" t="str">
        <f t="shared" si="741"/>
        <v>AMC</v>
      </c>
      <c r="U4111" t="str">
        <f>IFERROR(INDEX('Matrix Allocations'!$G$4:$G$152,MATCH('Data Structure'!B4111,refiso,0)),"")</f>
        <v>Yes</v>
      </c>
      <c r="V4111" t="str">
        <f>INDEX('Country Ref'!$F$3:$F$151,MATCH('Data Structure'!B4111,popiso,0))</f>
        <v>No</v>
      </c>
      <c r="W4111" t="str">
        <f t="shared" si="742"/>
        <v>Moderate</v>
      </c>
      <c r="X4111" s="660"/>
      <c r="Z4111" t="s">
        <v>1472</v>
      </c>
      <c r="AA4111" t="str">
        <f>IFERROR(INDEX([4]!Table2[Other Private Donors],MATCH(B4111,[4]!Table2[ISO Code],0)),"")</f>
        <v/>
      </c>
      <c r="AB4111" t="s">
        <v>555</v>
      </c>
      <c r="AC4111" t="str">
        <f>INDEX('Matrix Allocations'!$D$4:$D$152,MATCH('Data Structure'!$B4111,refiso,0))</f>
        <v>AFR</v>
      </c>
      <c r="AD4111" t="s">
        <v>122</v>
      </c>
      <c r="AF4111" s="660">
        <f>IFERROR(INDEX('Private Donations'!$C$3:$C$151,MATCH('Data Structure'!$B4111,'Private Donations'!$A$3:$A$151,0)),"")</f>
        <v>226852</v>
      </c>
      <c r="AG4111" s="1011">
        <f t="shared" si="738"/>
        <v>226852</v>
      </c>
      <c r="AH4111" t="str">
        <f>INDEX('Country Ref'!$J$3:$J$151,MATCH('Data Structure'!$B4111,popiso,0))</f>
        <v>Yes</v>
      </c>
    </row>
    <row r="4112" spans="1:34">
      <c r="A4112" t="s">
        <v>191</v>
      </c>
      <c r="B4112" t="str">
        <f>INDEX('Matrix Allocations'!$A$4:$A$152,MATCH('Data Structure'!C4112,'Matrix Allocations'!$B$4:$B$152,0))</f>
        <v>MWI</v>
      </c>
      <c r="C4112" t="s">
        <v>295</v>
      </c>
      <c r="D4112" t="str">
        <f t="shared" si="739"/>
        <v>ESARO</v>
      </c>
      <c r="E4112" t="s">
        <v>211</v>
      </c>
      <c r="F4112" t="s">
        <v>122</v>
      </c>
      <c r="G4112" t="s">
        <v>181</v>
      </c>
      <c r="H4112" t="s">
        <v>604</v>
      </c>
      <c r="I4112" t="s">
        <v>1456</v>
      </c>
      <c r="J4112" t="s">
        <v>213</v>
      </c>
      <c r="K4112" t="s">
        <v>762</v>
      </c>
      <c r="L4112" s="660">
        <f>IFERROR(INDEX('Private Donations'!$C$3:$C$151,MATCH('Data Structure'!$B4112,'Private Donations'!$A$3:$A$151,0)),"")</f>
        <v>872631</v>
      </c>
      <c r="M4112" t="s">
        <v>1457</v>
      </c>
      <c r="N4112" s="660">
        <v>872631</v>
      </c>
      <c r="O4112" t="s">
        <v>520</v>
      </c>
      <c r="P4112" t="s">
        <v>532</v>
      </c>
      <c r="R4112" t="str">
        <f t="shared" si="740"/>
        <v>LIC</v>
      </c>
      <c r="S4112" t="str">
        <f t="shared" si="741"/>
        <v>AMC</v>
      </c>
      <c r="U4112" t="str">
        <f>IFERROR(INDEX('Matrix Allocations'!$G$4:$G$152,MATCH('Data Structure'!B4112,refiso,0)),"")</f>
        <v>Yes</v>
      </c>
      <c r="V4112" t="str">
        <f>INDEX('Country Ref'!$F$3:$F$151,MATCH('Data Structure'!B4112,popiso,0))</f>
        <v>No</v>
      </c>
      <c r="W4112" t="str">
        <f t="shared" si="742"/>
        <v>High</v>
      </c>
      <c r="X4112" s="660"/>
      <c r="Z4112" t="s">
        <v>1472</v>
      </c>
      <c r="AA4112" t="str">
        <f>IFERROR(INDEX([4]!Table2[Other Private Donors],MATCH(B4112,[4]!Table2[ISO Code],0)),"")</f>
        <v/>
      </c>
      <c r="AB4112" t="s">
        <v>555</v>
      </c>
      <c r="AC4112" t="str">
        <f>INDEX('Matrix Allocations'!$D$4:$D$152,MATCH('Data Structure'!$B4112,refiso,0))</f>
        <v>AFR</v>
      </c>
      <c r="AD4112" t="s">
        <v>122</v>
      </c>
      <c r="AF4112" s="660">
        <f>IFERROR(INDEX('Private Donations'!$C$3:$C$151,MATCH('Data Structure'!$B4112,'Private Donations'!$A$3:$A$151,0)),"")</f>
        <v>872631</v>
      </c>
      <c r="AG4112" s="1011">
        <f t="shared" si="738"/>
        <v>872631</v>
      </c>
      <c r="AH4112" t="str">
        <f>INDEX('Country Ref'!$J$3:$J$151,MATCH('Data Structure'!$B4112,popiso,0))</f>
        <v>Yes</v>
      </c>
    </row>
    <row r="4113" spans="1:34">
      <c r="A4113" t="s">
        <v>191</v>
      </c>
      <c r="B4113" t="str">
        <f>INDEX('Matrix Allocations'!$A$4:$A$152,MATCH('Data Structure'!C4113,'Matrix Allocations'!$B$4:$B$152,0))</f>
        <v>MYS</v>
      </c>
      <c r="C4113" t="s">
        <v>296</v>
      </c>
      <c r="D4113" t="str">
        <f t="shared" si="739"/>
        <v>EAPRO</v>
      </c>
      <c r="E4113" t="s">
        <v>211</v>
      </c>
      <c r="F4113" t="s">
        <v>122</v>
      </c>
      <c r="G4113" t="s">
        <v>181</v>
      </c>
      <c r="H4113" t="s">
        <v>604</v>
      </c>
      <c r="I4113" t="s">
        <v>1456</v>
      </c>
      <c r="J4113" t="s">
        <v>213</v>
      </c>
      <c r="K4113" t="s">
        <v>762</v>
      </c>
      <c r="L4113" s="660">
        <f>IFERROR(INDEX('Private Donations'!$C$3:$C$151,MATCH('Data Structure'!$B4113,'Private Donations'!$A$3:$A$151,0)),"")</f>
        <v>272222</v>
      </c>
      <c r="M4113" t="s">
        <v>1457</v>
      </c>
      <c r="N4113" s="660">
        <v>192397.62</v>
      </c>
      <c r="O4113" t="s">
        <v>520</v>
      </c>
      <c r="P4113" t="s">
        <v>532</v>
      </c>
      <c r="R4113" t="str">
        <f t="shared" si="740"/>
        <v>UMIC</v>
      </c>
      <c r="S4113" t="str">
        <f t="shared" si="741"/>
        <v>SFC</v>
      </c>
      <c r="U4113" t="str">
        <f>IFERROR(INDEX('Matrix Allocations'!$G$4:$G$152,MATCH('Data Structure'!B4113,refiso,0)),"")</f>
        <v>No</v>
      </c>
      <c r="V4113" t="str">
        <f>INDEX('Country Ref'!$F$3:$F$151,MATCH('Data Structure'!B4113,popiso,0))</f>
        <v>No</v>
      </c>
      <c r="W4113" t="str">
        <f t="shared" si="742"/>
        <v/>
      </c>
      <c r="X4113" s="660"/>
      <c r="Z4113" t="s">
        <v>1472</v>
      </c>
      <c r="AA4113" t="str">
        <f>IFERROR(INDEX([4]!Table2[Other Private Donors],MATCH(B4113,[4]!Table2[ISO Code],0)),"")</f>
        <v/>
      </c>
      <c r="AB4113" t="s">
        <v>555</v>
      </c>
      <c r="AC4113" t="str">
        <f>INDEX('Matrix Allocations'!$D$4:$D$152,MATCH('Data Structure'!$B4113,refiso,0))</f>
        <v>WPR</v>
      </c>
      <c r="AD4113" t="s">
        <v>122</v>
      </c>
      <c r="AF4113" s="660">
        <f>IFERROR(INDEX('Private Donations'!$C$3:$C$151,MATCH('Data Structure'!$B4113,'Private Donations'!$A$3:$A$151,0)),"")</f>
        <v>272222</v>
      </c>
      <c r="AG4113" s="1011">
        <f t="shared" si="738"/>
        <v>272222</v>
      </c>
      <c r="AH4113" t="str">
        <f>INDEX('Country Ref'!$J$3:$J$151,MATCH('Data Structure'!$B4113,popiso,0))</f>
        <v>Yes</v>
      </c>
    </row>
    <row r="4114" spans="1:34">
      <c r="A4114" t="s">
        <v>191</v>
      </c>
      <c r="B4114" t="str">
        <f>INDEX('Matrix Allocations'!$A$4:$A$152,MATCH('Data Structure'!C4114,'Matrix Allocations'!$B$4:$B$152,0))</f>
        <v>MDV</v>
      </c>
      <c r="C4114" t="s">
        <v>297</v>
      </c>
      <c r="D4114" t="str">
        <f t="shared" si="739"/>
        <v>ROSA</v>
      </c>
      <c r="E4114" t="s">
        <v>211</v>
      </c>
      <c r="F4114" t="s">
        <v>122</v>
      </c>
      <c r="G4114" t="s">
        <v>181</v>
      </c>
      <c r="H4114" t="s">
        <v>604</v>
      </c>
      <c r="I4114" t="s">
        <v>1456</v>
      </c>
      <c r="J4114" t="s">
        <v>213</v>
      </c>
      <c r="K4114" t="s">
        <v>762</v>
      </c>
      <c r="L4114" s="660">
        <f>IFERROR(INDEX('Private Donations'!$C$3:$C$151,MATCH('Data Structure'!$B4114,'Private Donations'!$A$3:$A$151,0)),"")</f>
        <v>0</v>
      </c>
      <c r="M4114" t="s">
        <v>1457</v>
      </c>
      <c r="N4114" s="660">
        <v>0</v>
      </c>
      <c r="O4114" t="s">
        <v>520</v>
      </c>
      <c r="P4114" t="s">
        <v>532</v>
      </c>
      <c r="R4114" t="str">
        <f t="shared" si="740"/>
        <v>UMIC</v>
      </c>
      <c r="S4114" t="str">
        <f t="shared" si="741"/>
        <v>AMC</v>
      </c>
      <c r="U4114" t="str">
        <f>IFERROR(INDEX('Matrix Allocations'!$G$4:$G$152,MATCH('Data Structure'!B4114,refiso,0)),"")</f>
        <v>No</v>
      </c>
      <c r="V4114" t="str">
        <f>INDEX('Country Ref'!$F$3:$F$151,MATCH('Data Structure'!B4114,popiso,0))</f>
        <v>Yes</v>
      </c>
      <c r="W4114" t="str">
        <f t="shared" si="742"/>
        <v>High</v>
      </c>
      <c r="X4114" s="660"/>
      <c r="Z4114" t="s">
        <v>1472</v>
      </c>
      <c r="AA4114" t="str">
        <f>IFERROR(INDEX([4]!Table2[Other Private Donors],MATCH(B4114,[4]!Table2[ISO Code],0)),"")</f>
        <v/>
      </c>
      <c r="AB4114" t="s">
        <v>555</v>
      </c>
      <c r="AC4114" t="str">
        <f>INDEX('Matrix Allocations'!$D$4:$D$152,MATCH('Data Structure'!$B4114,refiso,0))</f>
        <v>SEAR</v>
      </c>
      <c r="AD4114" t="s">
        <v>122</v>
      </c>
      <c r="AF4114" s="660">
        <f>IFERROR(INDEX('Private Donations'!$C$3:$C$151,MATCH('Data Structure'!$B4114,'Private Donations'!$A$3:$A$151,0)),"")</f>
        <v>0</v>
      </c>
      <c r="AG4114" s="1011">
        <f t="shared" si="738"/>
        <v>0</v>
      </c>
      <c r="AH4114" t="str">
        <f>INDEX('Country Ref'!$J$3:$J$151,MATCH('Data Structure'!$B4114,popiso,0))</f>
        <v>Yes</v>
      </c>
    </row>
    <row r="4115" spans="1:34">
      <c r="A4115" t="s">
        <v>191</v>
      </c>
      <c r="B4115" t="str">
        <f>INDEX('Matrix Allocations'!$A$4:$A$152,MATCH('Data Structure'!C4115,'Matrix Allocations'!$B$4:$B$152,0))</f>
        <v>MLI</v>
      </c>
      <c r="C4115" t="s">
        <v>298</v>
      </c>
      <c r="D4115" t="str">
        <f t="shared" si="739"/>
        <v>WCARO</v>
      </c>
      <c r="E4115" t="s">
        <v>211</v>
      </c>
      <c r="F4115" t="s">
        <v>122</v>
      </c>
      <c r="G4115" t="s">
        <v>181</v>
      </c>
      <c r="H4115" t="s">
        <v>604</v>
      </c>
      <c r="I4115" t="s">
        <v>1456</v>
      </c>
      <c r="J4115" t="s">
        <v>213</v>
      </c>
      <c r="K4115" t="s">
        <v>762</v>
      </c>
      <c r="L4115" s="660">
        <f>IFERROR(INDEX('Private Donations'!$C$3:$C$151,MATCH('Data Structure'!$B4115,'Private Donations'!$A$3:$A$151,0)),"")</f>
        <v>0</v>
      </c>
      <c r="M4115" t="s">
        <v>1457</v>
      </c>
      <c r="N4115" s="660">
        <v>0</v>
      </c>
      <c r="O4115" t="s">
        <v>520</v>
      </c>
      <c r="P4115" t="s">
        <v>532</v>
      </c>
      <c r="R4115" t="str">
        <f t="shared" si="740"/>
        <v>LIC</v>
      </c>
      <c r="S4115" t="str">
        <f t="shared" si="741"/>
        <v>AMC</v>
      </c>
      <c r="U4115" t="str">
        <f>IFERROR(INDEX('Matrix Allocations'!$G$4:$G$152,MATCH('Data Structure'!B4115,refiso,0)),"")</f>
        <v>Yes</v>
      </c>
      <c r="V4115" t="str">
        <f>INDEX('Country Ref'!$F$3:$F$151,MATCH('Data Structure'!B4115,popiso,0))</f>
        <v>No</v>
      </c>
      <c r="W4115" t="str">
        <f t="shared" si="742"/>
        <v>Moderate</v>
      </c>
      <c r="X4115" s="660"/>
      <c r="Z4115" t="s">
        <v>1472</v>
      </c>
      <c r="AA4115" t="str">
        <f>IFERROR(INDEX([4]!Table2[Other Private Donors],MATCH(B4115,[4]!Table2[ISO Code],0)),"")</f>
        <v/>
      </c>
      <c r="AB4115" t="s">
        <v>555</v>
      </c>
      <c r="AC4115" t="str">
        <f>INDEX('Matrix Allocations'!$D$4:$D$152,MATCH('Data Structure'!$B4115,refiso,0))</f>
        <v>AFR</v>
      </c>
      <c r="AD4115" t="s">
        <v>122</v>
      </c>
      <c r="AF4115" s="660">
        <f>IFERROR(INDEX('Private Donations'!$C$3:$C$151,MATCH('Data Structure'!$B4115,'Private Donations'!$A$3:$A$151,0)),"")</f>
        <v>0</v>
      </c>
      <c r="AG4115" s="1011">
        <f t="shared" si="738"/>
        <v>0</v>
      </c>
      <c r="AH4115" t="str">
        <f>INDEX('Country Ref'!$J$3:$J$151,MATCH('Data Structure'!$B4115,popiso,0))</f>
        <v>Yes</v>
      </c>
    </row>
    <row r="4116" spans="1:34">
      <c r="A4116" t="s">
        <v>191</v>
      </c>
      <c r="B4116" t="str">
        <f>INDEX('Matrix Allocations'!$A$4:$A$152,MATCH('Data Structure'!C4116,'Matrix Allocations'!$B$4:$B$152,0))</f>
        <v>MHL</v>
      </c>
      <c r="C4116" t="s">
        <v>299</v>
      </c>
      <c r="D4116" t="str">
        <f t="shared" si="739"/>
        <v>EAPRO</v>
      </c>
      <c r="E4116" t="s">
        <v>211</v>
      </c>
      <c r="F4116" t="s">
        <v>122</v>
      </c>
      <c r="G4116" t="s">
        <v>181</v>
      </c>
      <c r="H4116" t="s">
        <v>604</v>
      </c>
      <c r="I4116" t="s">
        <v>1456</v>
      </c>
      <c r="J4116" t="s">
        <v>213</v>
      </c>
      <c r="K4116" t="s">
        <v>762</v>
      </c>
      <c r="L4116" s="660">
        <f>IFERROR(INDEX('Private Donations'!$C$3:$C$151,MATCH('Data Structure'!$B4116,'Private Donations'!$A$3:$A$151,0)),"")</f>
        <v>0</v>
      </c>
      <c r="M4116" t="s">
        <v>1457</v>
      </c>
      <c r="N4116" s="660">
        <v>0</v>
      </c>
      <c r="O4116" t="s">
        <v>520</v>
      </c>
      <c r="P4116" t="s">
        <v>532</v>
      </c>
      <c r="R4116" t="str">
        <f t="shared" si="740"/>
        <v>UMIC</v>
      </c>
      <c r="S4116" t="str">
        <f t="shared" si="741"/>
        <v>AMC</v>
      </c>
      <c r="U4116" t="str">
        <f>IFERROR(INDEX('Matrix Allocations'!$G$4:$G$152,MATCH('Data Structure'!B4116,refiso,0)),"")</f>
        <v>No</v>
      </c>
      <c r="V4116" t="str">
        <f>INDEX('Country Ref'!$F$3:$F$151,MATCH('Data Structure'!B4116,popiso,0))</f>
        <v>Yes</v>
      </c>
      <c r="W4116" t="str">
        <f t="shared" si="742"/>
        <v/>
      </c>
      <c r="X4116" s="660"/>
      <c r="Z4116" t="s">
        <v>1472</v>
      </c>
      <c r="AA4116" t="str">
        <f>IFERROR(INDEX([4]!Table2[Other Private Donors],MATCH(B4116,[4]!Table2[ISO Code],0)),"")</f>
        <v/>
      </c>
      <c r="AB4116" t="s">
        <v>555</v>
      </c>
      <c r="AC4116" t="str">
        <f>INDEX('Matrix Allocations'!$D$4:$D$152,MATCH('Data Structure'!$B4116,refiso,0))</f>
        <v>WPR</v>
      </c>
      <c r="AD4116" t="s">
        <v>122</v>
      </c>
      <c r="AF4116" s="660">
        <f>IFERROR(INDEX('Private Donations'!$C$3:$C$151,MATCH('Data Structure'!$B4116,'Private Donations'!$A$3:$A$151,0)),"")</f>
        <v>0</v>
      </c>
      <c r="AG4116" s="1011">
        <f t="shared" si="738"/>
        <v>0</v>
      </c>
      <c r="AH4116" t="str">
        <f>INDEX('Country Ref'!$J$3:$J$151,MATCH('Data Structure'!$B4116,popiso,0))</f>
        <v>Yes</v>
      </c>
    </row>
    <row r="4117" spans="1:34">
      <c r="A4117" t="s">
        <v>191</v>
      </c>
      <c r="B4117" t="str">
        <f>INDEX('Matrix Allocations'!$A$4:$A$152,MATCH('Data Structure'!C4117,'Matrix Allocations'!$B$4:$B$152,0))</f>
        <v>MRT</v>
      </c>
      <c r="C4117" t="s">
        <v>300</v>
      </c>
      <c r="D4117" t="str">
        <f t="shared" si="739"/>
        <v>WCARO</v>
      </c>
      <c r="E4117" t="s">
        <v>211</v>
      </c>
      <c r="F4117" t="s">
        <v>122</v>
      </c>
      <c r="G4117" t="s">
        <v>181</v>
      </c>
      <c r="H4117" t="s">
        <v>604</v>
      </c>
      <c r="I4117" t="s">
        <v>1456</v>
      </c>
      <c r="J4117" t="s">
        <v>213</v>
      </c>
      <c r="K4117" t="s">
        <v>762</v>
      </c>
      <c r="L4117" s="660">
        <f>IFERROR(INDEX('Private Donations'!$C$3:$C$151,MATCH('Data Structure'!$B4117,'Private Donations'!$A$3:$A$151,0)),"")</f>
        <v>0</v>
      </c>
      <c r="M4117" t="s">
        <v>1457</v>
      </c>
      <c r="N4117" s="660">
        <v>0</v>
      </c>
      <c r="O4117" t="s">
        <v>520</v>
      </c>
      <c r="P4117" t="s">
        <v>532</v>
      </c>
      <c r="R4117" t="str">
        <f t="shared" si="740"/>
        <v>LMIC</v>
      </c>
      <c r="S4117" t="str">
        <f t="shared" si="741"/>
        <v>AMC</v>
      </c>
      <c r="U4117" t="str">
        <f>IFERROR(INDEX('Matrix Allocations'!$G$4:$G$152,MATCH('Data Structure'!B4117,refiso,0)),"")</f>
        <v>No</v>
      </c>
      <c r="V4117" t="str">
        <f>INDEX('Country Ref'!$F$3:$F$151,MATCH('Data Structure'!B4117,popiso,0))</f>
        <v>No</v>
      </c>
      <c r="W4117" t="str">
        <f t="shared" si="742"/>
        <v>High</v>
      </c>
      <c r="X4117" s="660"/>
      <c r="Z4117" t="s">
        <v>1472</v>
      </c>
      <c r="AA4117" t="str">
        <f>IFERROR(INDEX([4]!Table2[Other Private Donors],MATCH(B4117,[4]!Table2[ISO Code],0)),"")</f>
        <v/>
      </c>
      <c r="AB4117" t="s">
        <v>555</v>
      </c>
      <c r="AC4117" t="str">
        <f>INDEX('Matrix Allocations'!$D$4:$D$152,MATCH('Data Structure'!$B4117,refiso,0))</f>
        <v>AFR</v>
      </c>
      <c r="AD4117" t="s">
        <v>122</v>
      </c>
      <c r="AF4117" s="660">
        <f>IFERROR(INDEX('Private Donations'!$C$3:$C$151,MATCH('Data Structure'!$B4117,'Private Donations'!$A$3:$A$151,0)),"")</f>
        <v>0</v>
      </c>
      <c r="AG4117" s="1011">
        <f t="shared" si="738"/>
        <v>0</v>
      </c>
      <c r="AH4117" t="str">
        <f>INDEX('Country Ref'!$J$3:$J$151,MATCH('Data Structure'!$B4117,popiso,0))</f>
        <v>Yes</v>
      </c>
    </row>
    <row r="4118" spans="1:34">
      <c r="A4118" t="s">
        <v>191</v>
      </c>
      <c r="B4118" t="str">
        <f>INDEX('Matrix Allocations'!$A$4:$A$152,MATCH('Data Structure'!C4118,'Matrix Allocations'!$B$4:$B$152,0))</f>
        <v>MUS</v>
      </c>
      <c r="C4118" t="s">
        <v>301</v>
      </c>
      <c r="D4118" t="str">
        <f t="shared" si="739"/>
        <v>ESARO</v>
      </c>
      <c r="E4118" t="s">
        <v>211</v>
      </c>
      <c r="F4118" t="s">
        <v>122</v>
      </c>
      <c r="G4118" t="s">
        <v>181</v>
      </c>
      <c r="H4118" t="s">
        <v>604</v>
      </c>
      <c r="I4118" t="s">
        <v>1456</v>
      </c>
      <c r="J4118" t="s">
        <v>213</v>
      </c>
      <c r="K4118" t="s">
        <v>762</v>
      </c>
      <c r="L4118" s="660">
        <f>IFERROR(INDEX('Private Donations'!$C$3:$C$151,MATCH('Data Structure'!$B4118,'Private Donations'!$A$3:$A$151,0)),"")</f>
        <v>0</v>
      </c>
      <c r="M4118" t="s">
        <v>1457</v>
      </c>
      <c r="N4118" s="660">
        <v>0</v>
      </c>
      <c r="O4118" t="s">
        <v>520</v>
      </c>
      <c r="P4118" t="s">
        <v>532</v>
      </c>
      <c r="R4118" t="str">
        <f t="shared" si="740"/>
        <v>UMIC</v>
      </c>
      <c r="S4118" t="str">
        <f t="shared" si="741"/>
        <v>SFC</v>
      </c>
      <c r="U4118" t="str">
        <f>IFERROR(INDEX('Matrix Allocations'!$G$4:$G$152,MATCH('Data Structure'!B4118,refiso,0)),"")</f>
        <v>No</v>
      </c>
      <c r="V4118" t="str">
        <f>INDEX('Country Ref'!$F$3:$F$151,MATCH('Data Structure'!B4118,popiso,0))</f>
        <v>Yes</v>
      </c>
      <c r="W4118" t="str">
        <f t="shared" si="742"/>
        <v>N/A</v>
      </c>
      <c r="X4118" s="660"/>
      <c r="Z4118" t="s">
        <v>1472</v>
      </c>
      <c r="AA4118" t="str">
        <f>IFERROR(INDEX([4]!Table2[Other Private Donors],MATCH(B4118,[4]!Table2[ISO Code],0)),"")</f>
        <v/>
      </c>
      <c r="AB4118" t="s">
        <v>555</v>
      </c>
      <c r="AC4118" t="str">
        <f>INDEX('Matrix Allocations'!$D$4:$D$152,MATCH('Data Structure'!$B4118,refiso,0))</f>
        <v>AFR</v>
      </c>
      <c r="AD4118" t="s">
        <v>122</v>
      </c>
      <c r="AF4118" s="660">
        <f>IFERROR(INDEX('Private Donations'!$C$3:$C$151,MATCH('Data Structure'!$B4118,'Private Donations'!$A$3:$A$151,0)),"")</f>
        <v>0</v>
      </c>
      <c r="AG4118" s="1011">
        <f t="shared" si="738"/>
        <v>0</v>
      </c>
      <c r="AH4118" t="str">
        <f>INDEX('Country Ref'!$J$3:$J$151,MATCH('Data Structure'!$B4118,popiso,0))</f>
        <v>Yes</v>
      </c>
    </row>
    <row r="4119" spans="1:34">
      <c r="A4119" t="s">
        <v>191</v>
      </c>
      <c r="B4119" t="str">
        <f>INDEX('Matrix Allocations'!$A$4:$A$152,MATCH('Data Structure'!C4119,'Matrix Allocations'!$B$4:$B$152,0))</f>
        <v>MEX</v>
      </c>
      <c r="C4119" t="s">
        <v>302</v>
      </c>
      <c r="D4119" t="str">
        <f t="shared" si="739"/>
        <v>LACRO</v>
      </c>
      <c r="E4119" t="s">
        <v>211</v>
      </c>
      <c r="F4119" t="s">
        <v>122</v>
      </c>
      <c r="G4119" t="s">
        <v>181</v>
      </c>
      <c r="H4119" t="s">
        <v>604</v>
      </c>
      <c r="I4119" t="s">
        <v>1456</v>
      </c>
      <c r="J4119" t="s">
        <v>213</v>
      </c>
      <c r="K4119" t="s">
        <v>762</v>
      </c>
      <c r="L4119" s="660">
        <f>IFERROR(INDEX('Private Donations'!$C$3:$C$151,MATCH('Data Structure'!$B4119,'Private Donations'!$A$3:$A$151,0)),"")</f>
        <v>0</v>
      </c>
      <c r="M4119" t="s">
        <v>1457</v>
      </c>
      <c r="N4119" s="660">
        <v>0</v>
      </c>
      <c r="O4119" t="s">
        <v>520</v>
      </c>
      <c r="P4119" t="s">
        <v>532</v>
      </c>
      <c r="R4119" t="str">
        <f t="shared" si="740"/>
        <v>UMIC</v>
      </c>
      <c r="S4119" t="str">
        <f t="shared" si="741"/>
        <v>SFC</v>
      </c>
      <c r="U4119" t="str">
        <f>IFERROR(INDEX('Matrix Allocations'!$G$4:$G$152,MATCH('Data Structure'!B4119,refiso,0)),"")</f>
        <v>No</v>
      </c>
      <c r="V4119" t="str">
        <f>INDEX('Country Ref'!$F$3:$F$151,MATCH('Data Structure'!B4119,popiso,0))</f>
        <v>No</v>
      </c>
      <c r="W4119" t="str">
        <f t="shared" si="742"/>
        <v/>
      </c>
      <c r="X4119" s="660"/>
      <c r="Z4119" t="s">
        <v>1472</v>
      </c>
      <c r="AA4119" t="str">
        <f>IFERROR(INDEX([4]!Table2[Other Private Donors],MATCH(B4119,[4]!Table2[ISO Code],0)),"")</f>
        <v/>
      </c>
      <c r="AB4119" t="s">
        <v>555</v>
      </c>
      <c r="AC4119" t="str">
        <f>INDEX('Matrix Allocations'!$D$4:$D$152,MATCH('Data Structure'!$B4119,refiso,0))</f>
        <v>AMR</v>
      </c>
      <c r="AD4119" t="s">
        <v>122</v>
      </c>
      <c r="AF4119" s="660">
        <f>IFERROR(INDEX('Private Donations'!$C$3:$C$151,MATCH('Data Structure'!$B4119,'Private Donations'!$A$3:$A$151,0)),"")</f>
        <v>0</v>
      </c>
      <c r="AG4119" s="1011">
        <f t="shared" si="738"/>
        <v>0</v>
      </c>
      <c r="AH4119" t="str">
        <f>INDEX('Country Ref'!$J$3:$J$151,MATCH('Data Structure'!$B4119,popiso,0))</f>
        <v>Yes</v>
      </c>
    </row>
    <row r="4120" spans="1:34">
      <c r="A4120" t="s">
        <v>191</v>
      </c>
      <c r="B4120" t="str">
        <f>INDEX('Matrix Allocations'!$A$4:$A$152,MATCH('Data Structure'!C4120,'Matrix Allocations'!$B$4:$B$152,0))</f>
        <v>FSM</v>
      </c>
      <c r="C4120" t="s">
        <v>303</v>
      </c>
      <c r="D4120" t="str">
        <f t="shared" si="739"/>
        <v>EAPRO</v>
      </c>
      <c r="E4120" t="s">
        <v>211</v>
      </c>
      <c r="F4120" t="s">
        <v>122</v>
      </c>
      <c r="G4120" t="s">
        <v>181</v>
      </c>
      <c r="H4120" t="s">
        <v>604</v>
      </c>
      <c r="I4120" t="s">
        <v>1456</v>
      </c>
      <c r="J4120" t="s">
        <v>213</v>
      </c>
      <c r="K4120" t="s">
        <v>762</v>
      </c>
      <c r="L4120" s="660">
        <f>IFERROR(INDEX('Private Donations'!$C$3:$C$151,MATCH('Data Structure'!$B4120,'Private Donations'!$A$3:$A$151,0)),"")</f>
        <v>0</v>
      </c>
      <c r="M4120" t="s">
        <v>1457</v>
      </c>
      <c r="N4120" s="660">
        <v>0</v>
      </c>
      <c r="O4120" t="s">
        <v>520</v>
      </c>
      <c r="P4120" t="s">
        <v>532</v>
      </c>
      <c r="R4120" t="str">
        <f t="shared" si="740"/>
        <v>LMIC</v>
      </c>
      <c r="S4120" t="str">
        <f t="shared" si="741"/>
        <v>AMC</v>
      </c>
      <c r="U4120" t="str">
        <f>IFERROR(INDEX('Matrix Allocations'!$G$4:$G$152,MATCH('Data Structure'!B4120,refiso,0)),"")</f>
        <v>No</v>
      </c>
      <c r="V4120" t="str">
        <f>INDEX('Country Ref'!$F$3:$F$151,MATCH('Data Structure'!B4120,popiso,0))</f>
        <v>Yes</v>
      </c>
      <c r="W4120" t="str">
        <f t="shared" si="742"/>
        <v>High</v>
      </c>
      <c r="X4120" s="660"/>
      <c r="Z4120" t="s">
        <v>1472</v>
      </c>
      <c r="AA4120" t="str">
        <f>IFERROR(INDEX([4]!Table2[Other Private Donors],MATCH(B4120,[4]!Table2[ISO Code],0)),"")</f>
        <v/>
      </c>
      <c r="AB4120" t="s">
        <v>555</v>
      </c>
      <c r="AC4120" t="str">
        <f>INDEX('Matrix Allocations'!$D$4:$D$152,MATCH('Data Structure'!$B4120,refiso,0))</f>
        <v>WPR</v>
      </c>
      <c r="AD4120" t="s">
        <v>122</v>
      </c>
      <c r="AF4120" s="660">
        <f>IFERROR(INDEX('Private Donations'!$C$3:$C$151,MATCH('Data Structure'!$B4120,'Private Donations'!$A$3:$A$151,0)),"")</f>
        <v>0</v>
      </c>
      <c r="AG4120" s="1011">
        <f t="shared" si="738"/>
        <v>0</v>
      </c>
      <c r="AH4120" t="str">
        <f>INDEX('Country Ref'!$J$3:$J$151,MATCH('Data Structure'!$B4120,popiso,0))</f>
        <v>Yes</v>
      </c>
    </row>
    <row r="4121" spans="1:34">
      <c r="A4121" t="s">
        <v>191</v>
      </c>
      <c r="B4121" t="str">
        <f>INDEX('Matrix Allocations'!$A$4:$A$152,MATCH('Data Structure'!C4121,'Matrix Allocations'!$B$4:$B$152,0))</f>
        <v>MDA</v>
      </c>
      <c r="C4121" t="s">
        <v>304</v>
      </c>
      <c r="D4121" t="str">
        <f t="shared" si="739"/>
        <v>ECARO</v>
      </c>
      <c r="E4121" t="s">
        <v>211</v>
      </c>
      <c r="F4121" t="s">
        <v>122</v>
      </c>
      <c r="G4121" t="s">
        <v>181</v>
      </c>
      <c r="H4121" t="s">
        <v>604</v>
      </c>
      <c r="I4121" t="s">
        <v>1456</v>
      </c>
      <c r="J4121" t="s">
        <v>213</v>
      </c>
      <c r="K4121" t="s">
        <v>762</v>
      </c>
      <c r="L4121" s="660">
        <f>IFERROR(INDEX('Private Donations'!$C$3:$C$151,MATCH('Data Structure'!$B4121,'Private Donations'!$A$3:$A$151,0)),"")</f>
        <v>0</v>
      </c>
      <c r="M4121" t="s">
        <v>1457</v>
      </c>
      <c r="N4121" s="660">
        <v>0</v>
      </c>
      <c r="O4121" t="s">
        <v>520</v>
      </c>
      <c r="P4121" t="s">
        <v>532</v>
      </c>
      <c r="R4121" t="str">
        <f t="shared" si="740"/>
        <v>UMIC</v>
      </c>
      <c r="S4121" t="str">
        <f t="shared" si="741"/>
        <v>AMC</v>
      </c>
      <c r="U4121" t="str">
        <f>IFERROR(INDEX('Matrix Allocations'!$G$4:$G$152,MATCH('Data Structure'!B4121,refiso,0)),"")</f>
        <v>No</v>
      </c>
      <c r="V4121" t="str">
        <f>INDEX('Country Ref'!$F$3:$F$151,MATCH('Data Structure'!B4121,popiso,0))</f>
        <v>No</v>
      </c>
      <c r="W4121" t="str">
        <f t="shared" si="742"/>
        <v>Low</v>
      </c>
      <c r="X4121" s="660"/>
      <c r="Z4121" t="s">
        <v>1472</v>
      </c>
      <c r="AA4121" t="str">
        <f>IFERROR(INDEX([4]!Table2[Other Private Donors],MATCH(B4121,[4]!Table2[ISO Code],0)),"")</f>
        <v/>
      </c>
      <c r="AB4121" t="s">
        <v>555</v>
      </c>
      <c r="AC4121" t="str">
        <f>INDEX('Matrix Allocations'!$D$4:$D$152,MATCH('Data Structure'!$B4121,refiso,0))</f>
        <v>EUR</v>
      </c>
      <c r="AD4121" t="s">
        <v>122</v>
      </c>
      <c r="AF4121" s="660">
        <f>IFERROR(INDEX('Private Donations'!$C$3:$C$151,MATCH('Data Structure'!$B4121,'Private Donations'!$A$3:$A$151,0)),"")</f>
        <v>0</v>
      </c>
      <c r="AG4121" s="1011">
        <f t="shared" si="738"/>
        <v>0</v>
      </c>
      <c r="AH4121" t="str">
        <f>INDEX('Country Ref'!$J$3:$J$151,MATCH('Data Structure'!$B4121,popiso,0))</f>
        <v>Yes</v>
      </c>
    </row>
    <row r="4122" spans="1:34">
      <c r="A4122" t="s">
        <v>191</v>
      </c>
      <c r="B4122" t="str">
        <f>INDEX('Matrix Allocations'!$A$4:$A$152,MATCH('Data Structure'!C4122,'Matrix Allocations'!$B$4:$B$152,0))</f>
        <v>MNG</v>
      </c>
      <c r="C4122" t="s">
        <v>305</v>
      </c>
      <c r="D4122" t="str">
        <f t="shared" si="739"/>
        <v>EAPRO</v>
      </c>
      <c r="E4122" t="s">
        <v>211</v>
      </c>
      <c r="F4122" t="s">
        <v>122</v>
      </c>
      <c r="G4122" t="s">
        <v>181</v>
      </c>
      <c r="H4122" t="s">
        <v>604</v>
      </c>
      <c r="I4122" t="s">
        <v>1456</v>
      </c>
      <c r="J4122" t="s">
        <v>213</v>
      </c>
      <c r="K4122" t="s">
        <v>762</v>
      </c>
      <c r="L4122" s="660">
        <f>IFERROR(INDEX('Private Donations'!$C$3:$C$151,MATCH('Data Structure'!$B4122,'Private Donations'!$A$3:$A$151,0)),"")</f>
        <v>0</v>
      </c>
      <c r="M4122" t="s">
        <v>1457</v>
      </c>
      <c r="N4122" s="660">
        <v>0</v>
      </c>
      <c r="O4122" t="s">
        <v>520</v>
      </c>
      <c r="P4122" t="s">
        <v>532</v>
      </c>
      <c r="R4122" t="str">
        <f t="shared" si="740"/>
        <v>LMIC</v>
      </c>
      <c r="S4122" t="str">
        <f t="shared" si="741"/>
        <v>AMC</v>
      </c>
      <c r="U4122" t="str">
        <f>IFERROR(INDEX('Matrix Allocations'!$G$4:$G$152,MATCH('Data Structure'!B4122,refiso,0)),"")</f>
        <v>No</v>
      </c>
      <c r="V4122" t="str">
        <f>INDEX('Country Ref'!$F$3:$F$151,MATCH('Data Structure'!B4122,popiso,0))</f>
        <v>No</v>
      </c>
      <c r="X4122" s="660"/>
      <c r="Z4122" t="s">
        <v>1472</v>
      </c>
      <c r="AA4122" t="str">
        <f>IFERROR(INDEX([4]!Table2[Other Private Donors],MATCH(B4122,[4]!Table2[ISO Code],0)),"")</f>
        <v/>
      </c>
      <c r="AB4122" t="s">
        <v>555</v>
      </c>
      <c r="AC4122" t="str">
        <f>INDEX('Matrix Allocations'!$D$4:$D$152,MATCH('Data Structure'!$B4122,refiso,0))</f>
        <v>WPR</v>
      </c>
      <c r="AD4122" t="s">
        <v>122</v>
      </c>
      <c r="AF4122" s="660">
        <f>IFERROR(INDEX('Private Donations'!$C$3:$C$151,MATCH('Data Structure'!$B4122,'Private Donations'!$A$3:$A$151,0)),"")</f>
        <v>0</v>
      </c>
      <c r="AG4122" s="1011">
        <f t="shared" si="738"/>
        <v>0</v>
      </c>
      <c r="AH4122" t="str">
        <f>INDEX('Country Ref'!$J$3:$J$151,MATCH('Data Structure'!$B4122,popiso,0))</f>
        <v>Yes</v>
      </c>
    </row>
    <row r="4123" spans="1:34">
      <c r="A4123" t="s">
        <v>191</v>
      </c>
      <c r="B4123" t="str">
        <f>INDEX('Matrix Allocations'!$A$4:$A$152,MATCH('Data Structure'!C4123,'Matrix Allocations'!$B$4:$B$152,0))</f>
        <v>MNE</v>
      </c>
      <c r="C4123" t="s">
        <v>306</v>
      </c>
      <c r="D4123" t="str">
        <f t="shared" si="739"/>
        <v>ECARO</v>
      </c>
      <c r="E4123" t="s">
        <v>211</v>
      </c>
      <c r="F4123" t="s">
        <v>122</v>
      </c>
      <c r="G4123" t="s">
        <v>181</v>
      </c>
      <c r="H4123" t="s">
        <v>604</v>
      </c>
      <c r="I4123" t="s">
        <v>1456</v>
      </c>
      <c r="J4123" t="s">
        <v>213</v>
      </c>
      <c r="K4123" t="s">
        <v>762</v>
      </c>
      <c r="L4123" s="660">
        <f>IFERROR(INDEX('Private Donations'!$C$3:$C$151,MATCH('Data Structure'!$B4123,'Private Donations'!$A$3:$A$151,0)),"")</f>
        <v>0</v>
      </c>
      <c r="M4123" t="s">
        <v>1457</v>
      </c>
      <c r="N4123" s="660">
        <v>0</v>
      </c>
      <c r="O4123" t="s">
        <v>520</v>
      </c>
      <c r="P4123" t="s">
        <v>532</v>
      </c>
      <c r="R4123" t="str">
        <f t="shared" si="740"/>
        <v>UMIC</v>
      </c>
      <c r="S4123" t="str">
        <f t="shared" si="741"/>
        <v>SFC</v>
      </c>
      <c r="U4123" t="str">
        <f>IFERROR(INDEX('Matrix Allocations'!$G$4:$G$152,MATCH('Data Structure'!B4123,refiso,0)),"")</f>
        <v>No</v>
      </c>
      <c r="V4123" t="str">
        <f>INDEX('Country Ref'!$F$3:$F$151,MATCH('Data Structure'!B4123,popiso,0))</f>
        <v>No</v>
      </c>
      <c r="W4123" t="str">
        <f t="shared" ref="W4123:W4131" si="743">IFERROR(IF(INDEX(debtd,MATCH(B4123,refiso,0))="","",INDEX(debtd,MATCH(B4123,refiso,0))),"")</f>
        <v>N/A</v>
      </c>
      <c r="X4123" s="660"/>
      <c r="Z4123" t="s">
        <v>1472</v>
      </c>
      <c r="AA4123" t="str">
        <f>IFERROR(INDEX([4]!Table2[Other Private Donors],MATCH(B4123,[4]!Table2[ISO Code],0)),"")</f>
        <v/>
      </c>
      <c r="AB4123" t="s">
        <v>555</v>
      </c>
      <c r="AC4123" t="str">
        <f>INDEX('Matrix Allocations'!$D$4:$D$152,MATCH('Data Structure'!$B4123,refiso,0))</f>
        <v>EUR</v>
      </c>
      <c r="AD4123" t="s">
        <v>122</v>
      </c>
      <c r="AF4123" s="660">
        <f>IFERROR(INDEX('Private Donations'!$C$3:$C$151,MATCH('Data Structure'!$B4123,'Private Donations'!$A$3:$A$151,0)),"")</f>
        <v>0</v>
      </c>
      <c r="AG4123" s="1011">
        <f t="shared" si="738"/>
        <v>0</v>
      </c>
      <c r="AH4123" t="str">
        <f>INDEX('Country Ref'!$J$3:$J$151,MATCH('Data Structure'!$B4123,popiso,0))</f>
        <v>Yes</v>
      </c>
    </row>
    <row r="4124" spans="1:34">
      <c r="A4124" t="s">
        <v>191</v>
      </c>
      <c r="B4124" t="str">
        <f>INDEX('Matrix Allocations'!$A$4:$A$152,MATCH('Data Structure'!C4124,'Matrix Allocations'!$B$4:$B$152,0))</f>
        <v>MAR</v>
      </c>
      <c r="C4124" t="s">
        <v>307</v>
      </c>
      <c r="D4124" t="str">
        <f t="shared" si="739"/>
        <v>MENA</v>
      </c>
      <c r="E4124" t="s">
        <v>211</v>
      </c>
      <c r="F4124" t="s">
        <v>122</v>
      </c>
      <c r="G4124" t="s">
        <v>181</v>
      </c>
      <c r="H4124" t="s">
        <v>604</v>
      </c>
      <c r="I4124" t="s">
        <v>1456</v>
      </c>
      <c r="J4124" t="s">
        <v>213</v>
      </c>
      <c r="K4124" t="s">
        <v>762</v>
      </c>
      <c r="L4124" s="660">
        <f>IFERROR(INDEX('Private Donations'!$C$3:$C$151,MATCH('Data Structure'!$B4124,'Private Donations'!$A$3:$A$151,0)),"")</f>
        <v>0</v>
      </c>
      <c r="M4124" t="s">
        <v>1457</v>
      </c>
      <c r="N4124" s="660">
        <v>0</v>
      </c>
      <c r="O4124" t="s">
        <v>520</v>
      </c>
      <c r="P4124" t="s">
        <v>532</v>
      </c>
      <c r="R4124" t="str">
        <f t="shared" si="740"/>
        <v>LMIC</v>
      </c>
      <c r="S4124" t="str">
        <f t="shared" si="741"/>
        <v>AMC</v>
      </c>
      <c r="U4124" t="str">
        <f>IFERROR(INDEX('Matrix Allocations'!$G$4:$G$152,MATCH('Data Structure'!B4124,refiso,0)),"")</f>
        <v>No</v>
      </c>
      <c r="V4124" t="str">
        <f>INDEX('Country Ref'!$F$3:$F$151,MATCH('Data Structure'!B4124,popiso,0))</f>
        <v>No</v>
      </c>
      <c r="W4124" t="str">
        <f t="shared" si="743"/>
        <v>N/A</v>
      </c>
      <c r="X4124" s="660"/>
      <c r="Z4124" t="s">
        <v>1472</v>
      </c>
      <c r="AA4124" t="str">
        <f>IFERROR(INDEX([4]!Table2[Other Private Donors],MATCH(B4124,[4]!Table2[ISO Code],0)),"")</f>
        <v/>
      </c>
      <c r="AB4124" t="s">
        <v>555</v>
      </c>
      <c r="AC4124" t="str">
        <f>INDEX('Matrix Allocations'!$D$4:$D$152,MATCH('Data Structure'!$B4124,refiso,0))</f>
        <v>EMR</v>
      </c>
      <c r="AD4124" t="s">
        <v>122</v>
      </c>
      <c r="AF4124" s="660">
        <f>IFERROR(INDEX('Private Donations'!$C$3:$C$151,MATCH('Data Structure'!$B4124,'Private Donations'!$A$3:$A$151,0)),"")</f>
        <v>0</v>
      </c>
      <c r="AG4124" s="1011">
        <f t="shared" si="738"/>
        <v>0</v>
      </c>
      <c r="AH4124" t="str">
        <f>INDEX('Country Ref'!$J$3:$J$151,MATCH('Data Structure'!$B4124,popiso,0))</f>
        <v>Yes</v>
      </c>
    </row>
    <row r="4125" spans="1:34">
      <c r="A4125" t="s">
        <v>191</v>
      </c>
      <c r="B4125" t="str">
        <f>INDEX('Matrix Allocations'!$A$4:$A$152,MATCH('Data Structure'!C4125,'Matrix Allocations'!$B$4:$B$152,0))</f>
        <v>MOZ</v>
      </c>
      <c r="C4125" t="s">
        <v>308</v>
      </c>
      <c r="D4125" t="str">
        <f t="shared" si="739"/>
        <v>ESARO</v>
      </c>
      <c r="E4125" t="s">
        <v>211</v>
      </c>
      <c r="F4125" t="s">
        <v>122</v>
      </c>
      <c r="G4125" t="s">
        <v>181</v>
      </c>
      <c r="H4125" t="s">
        <v>604</v>
      </c>
      <c r="I4125" t="s">
        <v>1456</v>
      </c>
      <c r="J4125" t="s">
        <v>213</v>
      </c>
      <c r="K4125" t="s">
        <v>762</v>
      </c>
      <c r="L4125" s="660">
        <f>IFERROR(INDEX('Private Donations'!$C$3:$C$151,MATCH('Data Structure'!$B4125,'Private Donations'!$A$3:$A$151,0)),"")</f>
        <v>0</v>
      </c>
      <c r="M4125" t="s">
        <v>1457</v>
      </c>
      <c r="N4125" s="660">
        <v>0</v>
      </c>
      <c r="O4125" t="s">
        <v>520</v>
      </c>
      <c r="P4125" t="s">
        <v>532</v>
      </c>
      <c r="R4125" t="str">
        <f t="shared" si="740"/>
        <v>LIC</v>
      </c>
      <c r="S4125" t="str">
        <f t="shared" si="741"/>
        <v>AMC</v>
      </c>
      <c r="U4125" t="str">
        <f>IFERROR(INDEX('Matrix Allocations'!$G$4:$G$152,MATCH('Data Structure'!B4125,refiso,0)),"")</f>
        <v>No</v>
      </c>
      <c r="V4125" t="str">
        <f>INDEX('Country Ref'!$F$3:$F$151,MATCH('Data Structure'!B4125,popiso,0))</f>
        <v>No</v>
      </c>
      <c r="W4125" t="str">
        <f t="shared" si="743"/>
        <v>In distress</v>
      </c>
      <c r="X4125" s="660"/>
      <c r="Z4125" t="s">
        <v>1472</v>
      </c>
      <c r="AA4125" t="str">
        <f>IFERROR(INDEX([4]!Table2[Other Private Donors],MATCH(B4125,[4]!Table2[ISO Code],0)),"")</f>
        <v/>
      </c>
      <c r="AB4125" t="s">
        <v>555</v>
      </c>
      <c r="AC4125" t="str">
        <f>INDEX('Matrix Allocations'!$D$4:$D$152,MATCH('Data Structure'!$B4125,refiso,0))</f>
        <v>AFR</v>
      </c>
      <c r="AD4125" t="s">
        <v>122</v>
      </c>
      <c r="AF4125" s="660">
        <f>IFERROR(INDEX('Private Donations'!$C$3:$C$151,MATCH('Data Structure'!$B4125,'Private Donations'!$A$3:$A$151,0)),"")</f>
        <v>0</v>
      </c>
      <c r="AG4125" s="1011">
        <f t="shared" si="738"/>
        <v>0</v>
      </c>
      <c r="AH4125" t="str">
        <f>INDEX('Country Ref'!$J$3:$J$151,MATCH('Data Structure'!$B4125,popiso,0))</f>
        <v>Yes</v>
      </c>
    </row>
    <row r="4126" spans="1:34">
      <c r="A4126" t="s">
        <v>191</v>
      </c>
      <c r="B4126" t="str">
        <f>INDEX('Matrix Allocations'!$A$4:$A$152,MATCH('Data Structure'!C4126,'Matrix Allocations'!$B$4:$B$152,0))</f>
        <v>MMR</v>
      </c>
      <c r="C4126" t="s">
        <v>309</v>
      </c>
      <c r="D4126" t="str">
        <f t="shared" si="739"/>
        <v>EAPRO</v>
      </c>
      <c r="E4126" t="s">
        <v>211</v>
      </c>
      <c r="F4126" t="s">
        <v>122</v>
      </c>
      <c r="G4126" t="s">
        <v>181</v>
      </c>
      <c r="H4126" t="s">
        <v>604</v>
      </c>
      <c r="I4126" t="s">
        <v>1456</v>
      </c>
      <c r="J4126" t="s">
        <v>213</v>
      </c>
      <c r="K4126" t="s">
        <v>762</v>
      </c>
      <c r="L4126" s="660">
        <f>IFERROR(INDEX('Private Donations'!$C$3:$C$151,MATCH('Data Structure'!$B4126,'Private Donations'!$A$3:$A$151,0)),"")</f>
        <v>0</v>
      </c>
      <c r="M4126" t="s">
        <v>1457</v>
      </c>
      <c r="N4126" s="660">
        <v>0</v>
      </c>
      <c r="O4126" t="s">
        <v>520</v>
      </c>
      <c r="P4126" t="s">
        <v>532</v>
      </c>
      <c r="R4126" t="str">
        <f t="shared" si="740"/>
        <v>LMIC</v>
      </c>
      <c r="S4126" t="str">
        <f t="shared" si="741"/>
        <v>AMC</v>
      </c>
      <c r="U4126" t="str">
        <f>IFERROR(INDEX('Matrix Allocations'!$G$4:$G$152,MATCH('Data Structure'!B4126,refiso,0)),"")</f>
        <v>No</v>
      </c>
      <c r="V4126" t="str">
        <f>INDEX('Country Ref'!$F$3:$F$151,MATCH('Data Structure'!B4126,popiso,0))</f>
        <v>No</v>
      </c>
      <c r="W4126" t="str">
        <f t="shared" si="743"/>
        <v>Low</v>
      </c>
      <c r="X4126" s="660"/>
      <c r="Z4126" t="s">
        <v>1472</v>
      </c>
      <c r="AA4126" t="str">
        <f>IFERROR(INDEX([4]!Table2[Other Private Donors],MATCH(B4126,[4]!Table2[ISO Code],0)),"")</f>
        <v/>
      </c>
      <c r="AB4126" t="s">
        <v>555</v>
      </c>
      <c r="AC4126" t="str">
        <f>INDEX('Matrix Allocations'!$D$4:$D$152,MATCH('Data Structure'!$B4126,refiso,0))</f>
        <v>SEAR</v>
      </c>
      <c r="AD4126" t="s">
        <v>122</v>
      </c>
      <c r="AF4126" s="660">
        <f>IFERROR(INDEX('Private Donations'!$C$3:$C$151,MATCH('Data Structure'!$B4126,'Private Donations'!$A$3:$A$151,0)),"")</f>
        <v>0</v>
      </c>
      <c r="AG4126" s="1011">
        <f t="shared" si="738"/>
        <v>0</v>
      </c>
      <c r="AH4126" t="str">
        <f>INDEX('Country Ref'!$J$3:$J$151,MATCH('Data Structure'!$B4126,popiso,0))</f>
        <v>Yes</v>
      </c>
    </row>
    <row r="4127" spans="1:34">
      <c r="A4127" t="s">
        <v>191</v>
      </c>
      <c r="B4127" t="str">
        <f>INDEX('Matrix Allocations'!$A$4:$A$152,MATCH('Data Structure'!C4127,'Matrix Allocations'!$B$4:$B$152,0))</f>
        <v>NAM</v>
      </c>
      <c r="C4127" t="s">
        <v>310</v>
      </c>
      <c r="D4127" t="str">
        <f t="shared" si="739"/>
        <v>ESARO</v>
      </c>
      <c r="E4127" t="s">
        <v>211</v>
      </c>
      <c r="F4127" t="s">
        <v>122</v>
      </c>
      <c r="G4127" t="s">
        <v>181</v>
      </c>
      <c r="H4127" t="s">
        <v>604</v>
      </c>
      <c r="I4127" t="s">
        <v>1456</v>
      </c>
      <c r="J4127" t="s">
        <v>213</v>
      </c>
      <c r="K4127" t="s">
        <v>762</v>
      </c>
      <c r="L4127" s="660">
        <f>IFERROR(INDEX('Private Donations'!$C$3:$C$151,MATCH('Data Structure'!$B4127,'Private Donations'!$A$3:$A$151,0)),"")</f>
        <v>367022</v>
      </c>
      <c r="M4127" t="s">
        <v>1457</v>
      </c>
      <c r="N4127" s="660">
        <v>284701.54000000004</v>
      </c>
      <c r="O4127" t="s">
        <v>520</v>
      </c>
      <c r="P4127" t="s">
        <v>532</v>
      </c>
      <c r="R4127" t="str">
        <f t="shared" si="740"/>
        <v>UMIC</v>
      </c>
      <c r="S4127" t="str">
        <f t="shared" si="741"/>
        <v>SFC</v>
      </c>
      <c r="U4127" t="str">
        <f>IFERROR(INDEX('Matrix Allocations'!$G$4:$G$152,MATCH('Data Structure'!B4127,refiso,0)),"")</f>
        <v>No</v>
      </c>
      <c r="V4127" t="str">
        <f>INDEX('Country Ref'!$F$3:$F$151,MATCH('Data Structure'!B4127,popiso,0))</f>
        <v>No</v>
      </c>
      <c r="W4127" t="str">
        <f t="shared" si="743"/>
        <v/>
      </c>
      <c r="X4127" s="660"/>
      <c r="Z4127" t="s">
        <v>1472</v>
      </c>
      <c r="AA4127" t="str">
        <f>IFERROR(INDEX([4]!Table2[Other Private Donors],MATCH(B4127,[4]!Table2[ISO Code],0)),"")</f>
        <v/>
      </c>
      <c r="AB4127" t="s">
        <v>555</v>
      </c>
      <c r="AC4127" t="str">
        <f>INDEX('Matrix Allocations'!$D$4:$D$152,MATCH('Data Structure'!$B4127,refiso,0))</f>
        <v>AFR</v>
      </c>
      <c r="AD4127" t="s">
        <v>122</v>
      </c>
      <c r="AF4127" s="660">
        <f>IFERROR(INDEX('Private Donations'!$C$3:$C$151,MATCH('Data Structure'!$B4127,'Private Donations'!$A$3:$A$151,0)),"")</f>
        <v>367022</v>
      </c>
      <c r="AG4127" s="1011">
        <f t="shared" si="738"/>
        <v>367022</v>
      </c>
      <c r="AH4127" t="str">
        <f>INDEX('Country Ref'!$J$3:$J$151,MATCH('Data Structure'!$B4127,popiso,0))</f>
        <v>Yes</v>
      </c>
    </row>
    <row r="4128" spans="1:34">
      <c r="A4128" t="s">
        <v>191</v>
      </c>
      <c r="B4128" t="str">
        <f>INDEX('Matrix Allocations'!$A$4:$A$152,MATCH('Data Structure'!C4128,'Matrix Allocations'!$B$4:$B$152,0))</f>
        <v>NRU</v>
      </c>
      <c r="C4128" t="s">
        <v>582</v>
      </c>
      <c r="D4128" t="str">
        <f t="shared" si="739"/>
        <v>EAPRO</v>
      </c>
      <c r="E4128" t="s">
        <v>211</v>
      </c>
      <c r="F4128" t="s">
        <v>122</v>
      </c>
      <c r="G4128" t="s">
        <v>181</v>
      </c>
      <c r="H4128" t="s">
        <v>604</v>
      </c>
      <c r="I4128" t="s">
        <v>1456</v>
      </c>
      <c r="J4128" t="s">
        <v>213</v>
      </c>
      <c r="K4128" t="s">
        <v>762</v>
      </c>
      <c r="L4128" s="660">
        <f>IFERROR(INDEX('Private Donations'!$C$3:$C$151,MATCH('Data Structure'!$B4128,'Private Donations'!$A$3:$A$151,0)),"")</f>
        <v>0</v>
      </c>
      <c r="M4128" t="s">
        <v>1457</v>
      </c>
      <c r="N4128" s="660">
        <v>0</v>
      </c>
      <c r="O4128" t="s">
        <v>520</v>
      </c>
      <c r="P4128" t="s">
        <v>532</v>
      </c>
      <c r="R4128" t="str">
        <f t="shared" si="740"/>
        <v>HIC</v>
      </c>
      <c r="S4128" t="str">
        <f t="shared" si="741"/>
        <v>SFC</v>
      </c>
      <c r="U4128" t="str">
        <f>IFERROR(INDEX('Matrix Allocations'!$G$4:$G$152,MATCH('Data Structure'!B4128,refiso,0)),"")</f>
        <v>No</v>
      </c>
      <c r="V4128" t="str">
        <f>INDEX('Country Ref'!$F$3:$F$151,MATCH('Data Structure'!B4128,popiso,0))</f>
        <v>Yes</v>
      </c>
      <c r="W4128" t="str">
        <f t="shared" si="743"/>
        <v/>
      </c>
      <c r="X4128" s="660"/>
      <c r="Z4128" t="s">
        <v>1472</v>
      </c>
      <c r="AA4128" t="str">
        <f>IFERROR(INDEX([4]!Table2[Other Private Donors],MATCH(B4128,[4]!Table2[ISO Code],0)),"")</f>
        <v/>
      </c>
      <c r="AB4128" t="s">
        <v>555</v>
      </c>
      <c r="AC4128" t="str">
        <f>INDEX('Matrix Allocations'!$D$4:$D$152,MATCH('Data Structure'!$B4128,refiso,0))</f>
        <v>WPR</v>
      </c>
      <c r="AD4128" t="s">
        <v>122</v>
      </c>
      <c r="AF4128" s="660">
        <f>IFERROR(INDEX('Private Donations'!$C$3:$C$151,MATCH('Data Structure'!$B4128,'Private Donations'!$A$3:$A$151,0)),"")</f>
        <v>0</v>
      </c>
      <c r="AG4128" s="1011">
        <f t="shared" si="738"/>
        <v>0</v>
      </c>
      <c r="AH4128" t="str">
        <f>INDEX('Country Ref'!$J$3:$J$151,MATCH('Data Structure'!$B4128,popiso,0))</f>
        <v>No</v>
      </c>
    </row>
    <row r="4129" spans="1:34">
      <c r="A4129" t="s">
        <v>191</v>
      </c>
      <c r="B4129" t="str">
        <f>INDEX('Matrix Allocations'!$A$4:$A$152,MATCH('Data Structure'!C4129,'Matrix Allocations'!$B$4:$B$152,0))</f>
        <v>NPL</v>
      </c>
      <c r="C4129" t="s">
        <v>311</v>
      </c>
      <c r="D4129" t="str">
        <f t="shared" si="739"/>
        <v>ROSA</v>
      </c>
      <c r="E4129" t="s">
        <v>211</v>
      </c>
      <c r="F4129" t="s">
        <v>122</v>
      </c>
      <c r="G4129" t="s">
        <v>181</v>
      </c>
      <c r="H4129" t="s">
        <v>604</v>
      </c>
      <c r="I4129" t="s">
        <v>1456</v>
      </c>
      <c r="J4129" t="s">
        <v>213</v>
      </c>
      <c r="K4129" t="s">
        <v>762</v>
      </c>
      <c r="L4129" s="660">
        <f>IFERROR(INDEX('Private Donations'!$C$3:$C$151,MATCH('Data Structure'!$B4129,'Private Donations'!$A$3:$A$151,0)),"")</f>
        <v>306347</v>
      </c>
      <c r="M4129" t="s">
        <v>1457</v>
      </c>
      <c r="N4129" s="660">
        <v>0</v>
      </c>
      <c r="O4129" t="s">
        <v>520</v>
      </c>
      <c r="P4129" t="s">
        <v>532</v>
      </c>
      <c r="R4129" t="str">
        <f t="shared" si="740"/>
        <v>LMIC</v>
      </c>
      <c r="S4129" t="str">
        <f t="shared" si="741"/>
        <v>AMC</v>
      </c>
      <c r="U4129" t="str">
        <f>IFERROR(INDEX('Matrix Allocations'!$G$4:$G$152,MATCH('Data Structure'!B4129,refiso,0)),"")</f>
        <v>No</v>
      </c>
      <c r="V4129" t="str">
        <f>INDEX('Country Ref'!$F$3:$F$151,MATCH('Data Structure'!B4129,popiso,0))</f>
        <v>No</v>
      </c>
      <c r="W4129" t="str">
        <f t="shared" si="743"/>
        <v>Low</v>
      </c>
      <c r="X4129" s="660"/>
      <c r="Z4129" t="s">
        <v>1472</v>
      </c>
      <c r="AA4129" t="str">
        <f>IFERROR(INDEX([4]!Table2[Other Private Donors],MATCH(B4129,[4]!Table2[ISO Code],0)),"")</f>
        <v/>
      </c>
      <c r="AB4129" t="s">
        <v>555</v>
      </c>
      <c r="AC4129" t="str">
        <f>INDEX('Matrix Allocations'!$D$4:$D$152,MATCH('Data Structure'!$B4129,refiso,0))</f>
        <v>SEAR</v>
      </c>
      <c r="AD4129" t="s">
        <v>122</v>
      </c>
      <c r="AF4129" s="660">
        <f>IFERROR(INDEX('Private Donations'!$C$3:$C$151,MATCH('Data Structure'!$B4129,'Private Donations'!$A$3:$A$151,0)),"")</f>
        <v>306347</v>
      </c>
      <c r="AG4129" s="1011">
        <f t="shared" si="738"/>
        <v>306347</v>
      </c>
      <c r="AH4129" t="str">
        <f>INDEX('Country Ref'!$J$3:$J$151,MATCH('Data Structure'!$B4129,popiso,0))</f>
        <v>Yes</v>
      </c>
    </row>
    <row r="4130" spans="1:34">
      <c r="A4130" t="s">
        <v>191</v>
      </c>
      <c r="B4130" t="str">
        <f>INDEX('Matrix Allocations'!$A$4:$A$152,MATCH('Data Structure'!C4130,'Matrix Allocations'!$B$4:$B$152,0))</f>
        <v>NIC</v>
      </c>
      <c r="C4130" t="s">
        <v>312</v>
      </c>
      <c r="D4130" t="str">
        <f t="shared" si="739"/>
        <v>LACRO</v>
      </c>
      <c r="E4130" t="s">
        <v>211</v>
      </c>
      <c r="F4130" t="s">
        <v>122</v>
      </c>
      <c r="G4130" t="s">
        <v>181</v>
      </c>
      <c r="H4130" t="s">
        <v>604</v>
      </c>
      <c r="I4130" t="s">
        <v>1456</v>
      </c>
      <c r="J4130" t="s">
        <v>213</v>
      </c>
      <c r="K4130" t="s">
        <v>762</v>
      </c>
      <c r="L4130" s="660">
        <f>IFERROR(INDEX('Private Donations'!$C$3:$C$151,MATCH('Data Structure'!$B4130,'Private Donations'!$A$3:$A$151,0)),"")</f>
        <v>315740</v>
      </c>
      <c r="M4130" t="s">
        <v>1457</v>
      </c>
      <c r="N4130" s="660">
        <v>0</v>
      </c>
      <c r="O4130" t="s">
        <v>520</v>
      </c>
      <c r="P4130" t="s">
        <v>532</v>
      </c>
      <c r="R4130" t="str">
        <f t="shared" si="740"/>
        <v>LMIC</v>
      </c>
      <c r="S4130" t="str">
        <f t="shared" si="741"/>
        <v>AMC</v>
      </c>
      <c r="U4130" t="str">
        <f>IFERROR(INDEX('Matrix Allocations'!$G$4:$G$152,MATCH('Data Structure'!B4130,refiso,0)),"")</f>
        <v>No</v>
      </c>
      <c r="V4130" t="str">
        <f>INDEX('Country Ref'!$F$3:$F$151,MATCH('Data Structure'!B4130,popiso,0))</f>
        <v>No</v>
      </c>
      <c r="W4130" t="str">
        <f t="shared" si="743"/>
        <v>Moderate</v>
      </c>
      <c r="X4130" s="660"/>
      <c r="Z4130" t="s">
        <v>1472</v>
      </c>
      <c r="AA4130" t="str">
        <f>IFERROR(INDEX([4]!Table2[Other Private Donors],MATCH(B4130,[4]!Table2[ISO Code],0)),"")</f>
        <v/>
      </c>
      <c r="AB4130" t="s">
        <v>555</v>
      </c>
      <c r="AC4130" t="str">
        <f>INDEX('Matrix Allocations'!$D$4:$D$152,MATCH('Data Structure'!$B4130,refiso,0))</f>
        <v>AMR</v>
      </c>
      <c r="AD4130" t="s">
        <v>122</v>
      </c>
      <c r="AF4130" s="660">
        <f>IFERROR(INDEX('Private Donations'!$C$3:$C$151,MATCH('Data Structure'!$B4130,'Private Donations'!$A$3:$A$151,0)),"")</f>
        <v>315740</v>
      </c>
      <c r="AG4130" s="1011">
        <f t="shared" si="738"/>
        <v>315740</v>
      </c>
      <c r="AH4130" t="str">
        <f>INDEX('Country Ref'!$J$3:$J$151,MATCH('Data Structure'!$B4130,popiso,0))</f>
        <v>Yes</v>
      </c>
    </row>
    <row r="4131" spans="1:34">
      <c r="A4131" t="s">
        <v>191</v>
      </c>
      <c r="B4131" t="str">
        <f>INDEX('Matrix Allocations'!$A$4:$A$152,MATCH('Data Structure'!C4131,'Matrix Allocations'!$B$4:$B$152,0))</f>
        <v>NER</v>
      </c>
      <c r="C4131" t="s">
        <v>313</v>
      </c>
      <c r="D4131" t="str">
        <f t="shared" si="739"/>
        <v>WCARO</v>
      </c>
      <c r="E4131" t="s">
        <v>211</v>
      </c>
      <c r="F4131" t="s">
        <v>122</v>
      </c>
      <c r="G4131" t="s">
        <v>181</v>
      </c>
      <c r="H4131" t="s">
        <v>604</v>
      </c>
      <c r="I4131" t="s">
        <v>1456</v>
      </c>
      <c r="J4131" t="s">
        <v>213</v>
      </c>
      <c r="K4131" t="s">
        <v>762</v>
      </c>
      <c r="L4131" s="660">
        <f>IFERROR(INDEX('Private Donations'!$C$3:$C$151,MATCH('Data Structure'!$B4131,'Private Donations'!$A$3:$A$151,0)),"")</f>
        <v>0</v>
      </c>
      <c r="M4131" t="s">
        <v>1457</v>
      </c>
      <c r="N4131" s="660">
        <v>0</v>
      </c>
      <c r="O4131" t="s">
        <v>520</v>
      </c>
      <c r="P4131" t="s">
        <v>532</v>
      </c>
      <c r="R4131" t="str">
        <f t="shared" si="740"/>
        <v>LIC</v>
      </c>
      <c r="S4131" t="str">
        <f t="shared" si="741"/>
        <v>AMC</v>
      </c>
      <c r="U4131" t="str">
        <f>IFERROR(INDEX('Matrix Allocations'!$G$4:$G$152,MATCH('Data Structure'!B4131,refiso,0)),"")</f>
        <v>Yes</v>
      </c>
      <c r="V4131" t="str">
        <f>INDEX('Country Ref'!$F$3:$F$151,MATCH('Data Structure'!B4131,popiso,0))</f>
        <v>No</v>
      </c>
      <c r="W4131" t="str">
        <f t="shared" si="743"/>
        <v>Moderate</v>
      </c>
      <c r="X4131" s="660"/>
      <c r="Z4131" t="s">
        <v>1472</v>
      </c>
      <c r="AA4131" t="str">
        <f>IFERROR(INDEX([4]!Table2[Other Private Donors],MATCH(B4131,[4]!Table2[ISO Code],0)),"")</f>
        <v/>
      </c>
      <c r="AB4131" t="s">
        <v>555</v>
      </c>
      <c r="AC4131" t="str">
        <f>INDEX('Matrix Allocations'!$D$4:$D$152,MATCH('Data Structure'!$B4131,refiso,0))</f>
        <v>AFR</v>
      </c>
      <c r="AD4131" t="s">
        <v>122</v>
      </c>
      <c r="AF4131" s="660">
        <f>IFERROR(INDEX('Private Donations'!$C$3:$C$151,MATCH('Data Structure'!$B4131,'Private Donations'!$A$3:$A$151,0)),"")</f>
        <v>0</v>
      </c>
      <c r="AG4131" s="1011">
        <f t="shared" si="738"/>
        <v>0</v>
      </c>
      <c r="AH4131" t="str">
        <f>INDEX('Country Ref'!$J$3:$J$151,MATCH('Data Structure'!$B4131,popiso,0))</f>
        <v>Yes</v>
      </c>
    </row>
    <row r="4132" spans="1:34">
      <c r="A4132" t="s">
        <v>191</v>
      </c>
      <c r="B4132" t="str">
        <f>INDEX('Matrix Allocations'!$A$4:$A$152,MATCH('Data Structure'!C4132,'Matrix Allocations'!$B$4:$B$152,0))</f>
        <v>NGA</v>
      </c>
      <c r="C4132" t="s">
        <v>314</v>
      </c>
      <c r="D4132" t="str">
        <f t="shared" si="739"/>
        <v>WCARO</v>
      </c>
      <c r="E4132" t="s">
        <v>211</v>
      </c>
      <c r="F4132" t="s">
        <v>122</v>
      </c>
      <c r="G4132" t="s">
        <v>181</v>
      </c>
      <c r="H4132" t="s">
        <v>604</v>
      </c>
      <c r="I4132" t="s">
        <v>1456</v>
      </c>
      <c r="J4132" t="s">
        <v>213</v>
      </c>
      <c r="K4132" t="s">
        <v>762</v>
      </c>
      <c r="L4132" s="660">
        <f>IFERROR(INDEX('Private Donations'!$C$3:$C$151,MATCH('Data Structure'!$B4132,'Private Donations'!$A$3:$A$151,0)),"")</f>
        <v>2026296.3000000003</v>
      </c>
      <c r="M4132" t="s">
        <v>1457</v>
      </c>
      <c r="N4132" s="660">
        <v>46296.36</v>
      </c>
      <c r="O4132" t="s">
        <v>520</v>
      </c>
      <c r="P4132" t="s">
        <v>532</v>
      </c>
      <c r="R4132" t="str">
        <f t="shared" si="740"/>
        <v>LMIC</v>
      </c>
      <c r="S4132" t="str">
        <f t="shared" si="741"/>
        <v>AMC</v>
      </c>
      <c r="U4132" t="str">
        <f>IFERROR(INDEX('Matrix Allocations'!$G$4:$G$152,MATCH('Data Structure'!B4132,refiso,0)),"")</f>
        <v>Yes</v>
      </c>
      <c r="V4132" t="str">
        <f>INDEX('Country Ref'!$F$3:$F$151,MATCH('Data Structure'!B4132,popiso,0))</f>
        <v>No</v>
      </c>
      <c r="X4132" s="660"/>
      <c r="Z4132" t="s">
        <v>1472</v>
      </c>
      <c r="AA4132" t="str">
        <f>IFERROR(INDEX([4]!Table2[Other Private Donors],MATCH(B4132,[4]!Table2[ISO Code],0)),"")</f>
        <v/>
      </c>
      <c r="AB4132" t="s">
        <v>555</v>
      </c>
      <c r="AC4132" t="str">
        <f>INDEX('Matrix Allocations'!$D$4:$D$152,MATCH('Data Structure'!$B4132,refiso,0))</f>
        <v>AFR</v>
      </c>
      <c r="AD4132" t="s">
        <v>122</v>
      </c>
      <c r="AF4132" s="660">
        <f>IFERROR(INDEX('Private Donations'!$C$3:$C$151,MATCH('Data Structure'!$B4132,'Private Donations'!$A$3:$A$151,0)),"")</f>
        <v>2026296.3000000003</v>
      </c>
      <c r="AG4132" s="1011">
        <f t="shared" si="738"/>
        <v>2026296.3000000003</v>
      </c>
      <c r="AH4132" t="str">
        <f>INDEX('Country Ref'!$J$3:$J$151,MATCH('Data Structure'!$B4132,popiso,0))</f>
        <v>Yes</v>
      </c>
    </row>
    <row r="4133" spans="1:34">
      <c r="A4133" t="s">
        <v>191</v>
      </c>
      <c r="B4133" t="str">
        <f>INDEX('Matrix Allocations'!$A$4:$A$152,MATCH('Data Structure'!C4133,'Matrix Allocations'!$B$4:$B$152,0))</f>
        <v>MKD</v>
      </c>
      <c r="C4133" t="s">
        <v>315</v>
      </c>
      <c r="D4133" t="str">
        <f t="shared" si="739"/>
        <v>ECARO</v>
      </c>
      <c r="E4133" t="s">
        <v>211</v>
      </c>
      <c r="F4133" t="s">
        <v>122</v>
      </c>
      <c r="G4133" t="s">
        <v>181</v>
      </c>
      <c r="H4133" t="s">
        <v>604</v>
      </c>
      <c r="I4133" t="s">
        <v>1456</v>
      </c>
      <c r="J4133" t="s">
        <v>213</v>
      </c>
      <c r="K4133" t="s">
        <v>762</v>
      </c>
      <c r="L4133" s="660">
        <f>IFERROR(INDEX('Private Donations'!$C$3:$C$151,MATCH('Data Structure'!$B4133,'Private Donations'!$A$3:$A$151,0)),"")</f>
        <v>0</v>
      </c>
      <c r="M4133" t="s">
        <v>1457</v>
      </c>
      <c r="N4133" s="660">
        <v>0</v>
      </c>
      <c r="O4133" t="s">
        <v>520</v>
      </c>
      <c r="P4133" t="s">
        <v>532</v>
      </c>
      <c r="R4133" t="str">
        <f t="shared" si="740"/>
        <v>UMIC</v>
      </c>
      <c r="S4133" t="str">
        <f t="shared" si="741"/>
        <v>SFC</v>
      </c>
      <c r="U4133" t="str">
        <f>IFERROR(INDEX('Matrix Allocations'!$G$4:$G$152,MATCH('Data Structure'!B4133,refiso,0)),"")</f>
        <v>No</v>
      </c>
      <c r="V4133" t="str">
        <f>INDEX('Country Ref'!$F$3:$F$151,MATCH('Data Structure'!B4133,popiso,0))</f>
        <v>No</v>
      </c>
      <c r="W4133" t="str">
        <f>IFERROR(IF(INDEX(debtd,MATCH(B4133,refiso,0))="","",INDEX(debtd,MATCH(B4133,refiso,0))),"")</f>
        <v/>
      </c>
      <c r="X4133" s="660"/>
      <c r="Z4133" t="s">
        <v>1472</v>
      </c>
      <c r="AA4133" t="str">
        <f>IFERROR(INDEX([4]!Table2[Other Private Donors],MATCH(B4133,[4]!Table2[ISO Code],0)),"")</f>
        <v/>
      </c>
      <c r="AB4133" t="s">
        <v>555</v>
      </c>
      <c r="AC4133" t="str">
        <f>INDEX('Matrix Allocations'!$D$4:$D$152,MATCH('Data Structure'!$B4133,refiso,0))</f>
        <v>EUR</v>
      </c>
      <c r="AD4133" t="s">
        <v>122</v>
      </c>
      <c r="AF4133" s="660">
        <f>IFERROR(INDEX('Private Donations'!$C$3:$C$151,MATCH('Data Structure'!$B4133,'Private Donations'!$A$3:$A$151,0)),"")</f>
        <v>0</v>
      </c>
      <c r="AG4133" s="1011">
        <f t="shared" si="738"/>
        <v>0</v>
      </c>
      <c r="AH4133" t="str">
        <f>INDEX('Country Ref'!$J$3:$J$151,MATCH('Data Structure'!$B4133,popiso,0))</f>
        <v>Yes</v>
      </c>
    </row>
    <row r="4134" spans="1:34">
      <c r="A4134" t="s">
        <v>191</v>
      </c>
      <c r="B4134" t="str">
        <f>INDEX('Matrix Allocations'!$A$4:$A$152,MATCH('Data Structure'!C4134,'Matrix Allocations'!$B$4:$B$152,0))</f>
        <v>PAK</v>
      </c>
      <c r="C4134" t="s">
        <v>316</v>
      </c>
      <c r="D4134" t="str">
        <f t="shared" si="739"/>
        <v>ROSA</v>
      </c>
      <c r="E4134" t="s">
        <v>211</v>
      </c>
      <c r="F4134" t="s">
        <v>122</v>
      </c>
      <c r="G4134" t="s">
        <v>181</v>
      </c>
      <c r="H4134" t="s">
        <v>604</v>
      </c>
      <c r="I4134" t="s">
        <v>1456</v>
      </c>
      <c r="J4134" t="s">
        <v>213</v>
      </c>
      <c r="K4134" t="s">
        <v>762</v>
      </c>
      <c r="L4134" s="660">
        <f>IFERROR(INDEX('Private Donations'!$C$3:$C$151,MATCH('Data Structure'!$B4134,'Private Donations'!$A$3:$A$151,0)),"")</f>
        <v>6357412</v>
      </c>
      <c r="M4134" t="s">
        <v>1457</v>
      </c>
      <c r="N4134" s="660">
        <v>71876.11</v>
      </c>
      <c r="O4134" t="s">
        <v>520</v>
      </c>
      <c r="P4134" t="s">
        <v>532</v>
      </c>
      <c r="R4134" t="str">
        <f t="shared" si="740"/>
        <v>LMIC</v>
      </c>
      <c r="S4134" t="str">
        <f t="shared" si="741"/>
        <v>AMC</v>
      </c>
      <c r="U4134" t="str">
        <f>IFERROR(INDEX('Matrix Allocations'!$G$4:$G$152,MATCH('Data Structure'!B4134,refiso,0)),"")</f>
        <v>No</v>
      </c>
      <c r="V4134" t="str">
        <f>INDEX('Country Ref'!$F$3:$F$151,MATCH('Data Structure'!B4134,popiso,0))</f>
        <v>No</v>
      </c>
      <c r="X4134" s="660"/>
      <c r="Z4134" t="s">
        <v>1472</v>
      </c>
      <c r="AA4134" t="str">
        <f>IFERROR(INDEX([4]!Table2[Other Private Donors],MATCH(B4134,[4]!Table2[ISO Code],0)),"")</f>
        <v/>
      </c>
      <c r="AB4134" t="s">
        <v>555</v>
      </c>
      <c r="AC4134" t="str">
        <f>INDEX('Matrix Allocations'!$D$4:$D$152,MATCH('Data Structure'!$B4134,refiso,0))</f>
        <v>EMR</v>
      </c>
      <c r="AD4134" t="s">
        <v>122</v>
      </c>
      <c r="AF4134" s="660">
        <f>IFERROR(INDEX('Private Donations'!$C$3:$C$151,MATCH('Data Structure'!$B4134,'Private Donations'!$A$3:$A$151,0)),"")</f>
        <v>6357412</v>
      </c>
      <c r="AG4134" s="1011">
        <f t="shared" si="738"/>
        <v>6357412</v>
      </c>
      <c r="AH4134" t="str">
        <f>INDEX('Country Ref'!$J$3:$J$151,MATCH('Data Structure'!$B4134,popiso,0))</f>
        <v>Yes</v>
      </c>
    </row>
    <row r="4135" spans="1:34">
      <c r="A4135" t="s">
        <v>191</v>
      </c>
      <c r="B4135" t="str">
        <f>INDEX('Matrix Allocations'!$A$4:$A$152,MATCH('Data Structure'!C4135,'Matrix Allocations'!$B$4:$B$152,0))</f>
        <v>PLW</v>
      </c>
      <c r="C4135" t="s">
        <v>584</v>
      </c>
      <c r="D4135" t="str">
        <f t="shared" si="739"/>
        <v>LACRO</v>
      </c>
      <c r="E4135" t="s">
        <v>211</v>
      </c>
      <c r="F4135" t="s">
        <v>122</v>
      </c>
      <c r="G4135" t="s">
        <v>181</v>
      </c>
      <c r="H4135" t="s">
        <v>604</v>
      </c>
      <c r="I4135" t="s">
        <v>1456</v>
      </c>
      <c r="J4135" t="s">
        <v>213</v>
      </c>
      <c r="K4135" t="s">
        <v>762</v>
      </c>
      <c r="L4135" s="660">
        <f>IFERROR(INDEX('Private Donations'!$C$3:$C$151,MATCH('Data Structure'!$B4135,'Private Donations'!$A$3:$A$151,0)),"")</f>
        <v>0</v>
      </c>
      <c r="M4135" t="s">
        <v>1457</v>
      </c>
      <c r="N4135" s="660">
        <v>0</v>
      </c>
      <c r="O4135" t="s">
        <v>520</v>
      </c>
      <c r="P4135" t="s">
        <v>532</v>
      </c>
      <c r="R4135" t="str">
        <f t="shared" si="740"/>
        <v>HIC</v>
      </c>
      <c r="S4135" t="str">
        <f t="shared" si="741"/>
        <v>SFC</v>
      </c>
      <c r="U4135" t="str">
        <f>IFERROR(INDEX('Matrix Allocations'!$G$4:$G$152,MATCH('Data Structure'!B4135,refiso,0)),"")</f>
        <v>No</v>
      </c>
      <c r="V4135" t="str">
        <f>INDEX('Country Ref'!$F$3:$F$151,MATCH('Data Structure'!B4135,popiso,0))</f>
        <v>Yes</v>
      </c>
      <c r="W4135" t="str">
        <f t="shared" ref="W4135:W4156" si="744">IFERROR(IF(INDEX(debtd,MATCH(B4135,refiso,0))="","",INDEX(debtd,MATCH(B4135,refiso,0))),"")</f>
        <v/>
      </c>
      <c r="X4135" s="660"/>
      <c r="Z4135" t="s">
        <v>1472</v>
      </c>
      <c r="AA4135" t="str">
        <f>IFERROR(INDEX([4]!Table2[Other Private Donors],MATCH(B4135,[4]!Table2[ISO Code],0)),"")</f>
        <v/>
      </c>
      <c r="AB4135" t="s">
        <v>555</v>
      </c>
      <c r="AC4135" t="str">
        <f>INDEX('Matrix Allocations'!$D$4:$D$152,MATCH('Data Structure'!$B4135,refiso,0))</f>
        <v>WPR</v>
      </c>
      <c r="AD4135" t="s">
        <v>122</v>
      </c>
      <c r="AF4135" s="660">
        <f>IFERROR(INDEX('Private Donations'!$C$3:$C$151,MATCH('Data Structure'!$B4135,'Private Donations'!$A$3:$A$151,0)),"")</f>
        <v>0</v>
      </c>
      <c r="AG4135" s="1011">
        <f t="shared" si="738"/>
        <v>0</v>
      </c>
      <c r="AH4135" t="str">
        <f>INDEX('Country Ref'!$J$3:$J$151,MATCH('Data Structure'!$B4135,popiso,0))</f>
        <v>No</v>
      </c>
    </row>
    <row r="4136" spans="1:34">
      <c r="A4136" t="s">
        <v>191</v>
      </c>
      <c r="B4136" t="str">
        <f>INDEX('Matrix Allocations'!$A$4:$A$152,MATCH('Data Structure'!C4136,'Matrix Allocations'!$B$4:$B$152,0))</f>
        <v>PAN</v>
      </c>
      <c r="C4136" t="s">
        <v>317</v>
      </c>
      <c r="D4136" t="str">
        <f t="shared" si="739"/>
        <v>LACRO</v>
      </c>
      <c r="E4136" t="s">
        <v>211</v>
      </c>
      <c r="F4136" t="s">
        <v>122</v>
      </c>
      <c r="G4136" t="s">
        <v>181</v>
      </c>
      <c r="H4136" t="s">
        <v>604</v>
      </c>
      <c r="I4136" t="s">
        <v>1456</v>
      </c>
      <c r="J4136" t="s">
        <v>213</v>
      </c>
      <c r="K4136" t="s">
        <v>762</v>
      </c>
      <c r="L4136" s="660">
        <f>IFERROR(INDEX('Private Donations'!$C$3:$C$151,MATCH('Data Structure'!$B4136,'Private Donations'!$A$3:$A$151,0)),"")</f>
        <v>0</v>
      </c>
      <c r="M4136" t="s">
        <v>1457</v>
      </c>
      <c r="N4136" s="660">
        <v>0</v>
      </c>
      <c r="O4136" t="s">
        <v>520</v>
      </c>
      <c r="P4136" t="s">
        <v>532</v>
      </c>
      <c r="R4136" t="str">
        <f t="shared" si="740"/>
        <v>UMIC</v>
      </c>
      <c r="S4136" t="str">
        <f t="shared" si="741"/>
        <v>SFC</v>
      </c>
      <c r="U4136" t="str">
        <f>IFERROR(INDEX('Matrix Allocations'!$G$4:$G$152,MATCH('Data Structure'!B4136,refiso,0)),"")</f>
        <v>No</v>
      </c>
      <c r="V4136" t="str">
        <f>INDEX('Country Ref'!$F$3:$F$151,MATCH('Data Structure'!B4136,popiso,0))</f>
        <v>No</v>
      </c>
      <c r="W4136" t="str">
        <f t="shared" si="744"/>
        <v>N/A</v>
      </c>
      <c r="X4136" s="660"/>
      <c r="Z4136" t="s">
        <v>1472</v>
      </c>
      <c r="AA4136" t="str">
        <f>IFERROR(INDEX([4]!Table2[Other Private Donors],MATCH(B4136,[4]!Table2[ISO Code],0)),"")</f>
        <v/>
      </c>
      <c r="AB4136" t="s">
        <v>555</v>
      </c>
      <c r="AC4136" t="str">
        <f>INDEX('Matrix Allocations'!$D$4:$D$152,MATCH('Data Structure'!$B4136,refiso,0))</f>
        <v>AMR</v>
      </c>
      <c r="AD4136" t="s">
        <v>122</v>
      </c>
      <c r="AF4136" s="660">
        <f>IFERROR(INDEX('Private Donations'!$C$3:$C$151,MATCH('Data Structure'!$B4136,'Private Donations'!$A$3:$A$151,0)),"")</f>
        <v>0</v>
      </c>
      <c r="AG4136" s="1011">
        <f t="shared" si="738"/>
        <v>0</v>
      </c>
      <c r="AH4136" t="str">
        <f>INDEX('Country Ref'!$J$3:$J$151,MATCH('Data Structure'!$B4136,popiso,0))</f>
        <v>Yes</v>
      </c>
    </row>
    <row r="4137" spans="1:34">
      <c r="A4137" t="s">
        <v>191</v>
      </c>
      <c r="B4137" t="str">
        <f>INDEX('Matrix Allocations'!$A$4:$A$152,MATCH('Data Structure'!C4137,'Matrix Allocations'!$B$4:$B$152,0))</f>
        <v>PNG</v>
      </c>
      <c r="C4137" t="s">
        <v>318</v>
      </c>
      <c r="D4137" t="str">
        <f t="shared" si="739"/>
        <v>EAPRO</v>
      </c>
      <c r="E4137" t="s">
        <v>211</v>
      </c>
      <c r="F4137" t="s">
        <v>122</v>
      </c>
      <c r="G4137" t="s">
        <v>181</v>
      </c>
      <c r="H4137" t="s">
        <v>604</v>
      </c>
      <c r="I4137" t="s">
        <v>1456</v>
      </c>
      <c r="J4137" t="s">
        <v>213</v>
      </c>
      <c r="K4137" t="s">
        <v>762</v>
      </c>
      <c r="L4137" s="660">
        <f>IFERROR(INDEX('Private Donations'!$C$3:$C$151,MATCH('Data Structure'!$B4137,'Private Donations'!$A$3:$A$151,0)),"")</f>
        <v>3735104</v>
      </c>
      <c r="M4137" t="s">
        <v>1457</v>
      </c>
      <c r="N4137" s="660">
        <v>3735103.9600000004</v>
      </c>
      <c r="O4137" t="s">
        <v>520</v>
      </c>
      <c r="P4137" t="s">
        <v>532</v>
      </c>
      <c r="R4137" t="str">
        <f t="shared" si="740"/>
        <v>LMIC</v>
      </c>
      <c r="S4137" t="str">
        <f t="shared" si="741"/>
        <v>AMC</v>
      </c>
      <c r="U4137" t="str">
        <f>IFERROR(INDEX('Matrix Allocations'!$G$4:$G$152,MATCH('Data Structure'!B4137,refiso,0)),"")</f>
        <v>Yes</v>
      </c>
      <c r="V4137" t="str">
        <f>INDEX('Country Ref'!$F$3:$F$151,MATCH('Data Structure'!B4137,popiso,0))</f>
        <v>Yes</v>
      </c>
      <c r="W4137" t="str">
        <f t="shared" si="744"/>
        <v>High</v>
      </c>
      <c r="X4137" s="660"/>
      <c r="Z4137" t="s">
        <v>1472</v>
      </c>
      <c r="AA4137" t="str">
        <f>IFERROR(INDEX([4]!Table2[Other Private Donors],MATCH(B4137,[4]!Table2[ISO Code],0)),"")</f>
        <v/>
      </c>
      <c r="AB4137" t="s">
        <v>555</v>
      </c>
      <c r="AC4137" t="str">
        <f>INDEX('Matrix Allocations'!$D$4:$D$152,MATCH('Data Structure'!$B4137,refiso,0))</f>
        <v>WPR</v>
      </c>
      <c r="AD4137" t="s">
        <v>122</v>
      </c>
      <c r="AF4137" s="660">
        <f>IFERROR(INDEX('Private Donations'!$C$3:$C$151,MATCH('Data Structure'!$B4137,'Private Donations'!$A$3:$A$151,0)),"")</f>
        <v>3735104</v>
      </c>
      <c r="AG4137" s="1011">
        <f t="shared" si="738"/>
        <v>3735104</v>
      </c>
      <c r="AH4137" t="str">
        <f>INDEX('Country Ref'!$J$3:$J$151,MATCH('Data Structure'!$B4137,popiso,0))</f>
        <v>Yes</v>
      </c>
    </row>
    <row r="4138" spans="1:34">
      <c r="A4138" t="s">
        <v>191</v>
      </c>
      <c r="B4138" t="str">
        <f>INDEX('Matrix Allocations'!$A$4:$A$152,MATCH('Data Structure'!C4138,'Matrix Allocations'!$B$4:$B$152,0))</f>
        <v>PRY</v>
      </c>
      <c r="C4138" t="s">
        <v>319</v>
      </c>
      <c r="D4138" t="str">
        <f t="shared" si="739"/>
        <v>LACRO</v>
      </c>
      <c r="E4138" t="s">
        <v>211</v>
      </c>
      <c r="F4138" t="s">
        <v>122</v>
      </c>
      <c r="G4138" t="s">
        <v>181</v>
      </c>
      <c r="H4138" t="s">
        <v>604</v>
      </c>
      <c r="I4138" t="s">
        <v>1456</v>
      </c>
      <c r="J4138" t="s">
        <v>213</v>
      </c>
      <c r="K4138" t="s">
        <v>762</v>
      </c>
      <c r="L4138" s="660">
        <f>IFERROR(INDEX('Private Donations'!$C$3:$C$151,MATCH('Data Structure'!$B4138,'Private Donations'!$A$3:$A$151,0)),"")</f>
        <v>0</v>
      </c>
      <c r="M4138" t="s">
        <v>1457</v>
      </c>
      <c r="N4138" s="660">
        <v>0</v>
      </c>
      <c r="O4138" t="s">
        <v>520</v>
      </c>
      <c r="P4138" t="s">
        <v>532</v>
      </c>
      <c r="R4138" t="str">
        <f t="shared" si="740"/>
        <v>UMIC</v>
      </c>
      <c r="S4138" t="str">
        <f t="shared" si="741"/>
        <v>SFC</v>
      </c>
      <c r="U4138" t="str">
        <f>IFERROR(INDEX('Matrix Allocations'!$G$4:$G$152,MATCH('Data Structure'!B4138,refiso,0)),"")</f>
        <v>No</v>
      </c>
      <c r="V4138" t="str">
        <f>INDEX('Country Ref'!$F$3:$F$151,MATCH('Data Structure'!B4138,popiso,0))</f>
        <v>No</v>
      </c>
      <c r="W4138" t="str">
        <f t="shared" si="744"/>
        <v/>
      </c>
      <c r="X4138" s="660"/>
      <c r="Z4138" t="s">
        <v>1472</v>
      </c>
      <c r="AA4138" t="str">
        <f>IFERROR(INDEX([4]!Table2[Other Private Donors],MATCH(B4138,[4]!Table2[ISO Code],0)),"")</f>
        <v/>
      </c>
      <c r="AB4138" t="s">
        <v>555</v>
      </c>
      <c r="AC4138" t="str">
        <f>INDEX('Matrix Allocations'!$D$4:$D$152,MATCH('Data Structure'!$B4138,refiso,0))</f>
        <v>AMR</v>
      </c>
      <c r="AD4138" t="s">
        <v>122</v>
      </c>
      <c r="AF4138" s="660">
        <f>IFERROR(INDEX('Private Donations'!$C$3:$C$151,MATCH('Data Structure'!$B4138,'Private Donations'!$A$3:$A$151,0)),"")</f>
        <v>0</v>
      </c>
      <c r="AG4138" s="1011">
        <f t="shared" si="738"/>
        <v>0</v>
      </c>
      <c r="AH4138" t="str">
        <f>INDEX('Country Ref'!$J$3:$J$151,MATCH('Data Structure'!$B4138,popiso,0))</f>
        <v>Yes</v>
      </c>
    </row>
    <row r="4139" spans="1:34">
      <c r="A4139" t="s">
        <v>191</v>
      </c>
      <c r="B4139" t="str">
        <f>INDEX('Matrix Allocations'!$A$4:$A$152,MATCH('Data Structure'!C4139,'Matrix Allocations'!$B$4:$B$152,0))</f>
        <v>PER</v>
      </c>
      <c r="C4139" t="s">
        <v>320</v>
      </c>
      <c r="D4139" t="str">
        <f t="shared" si="739"/>
        <v>LACRO</v>
      </c>
      <c r="E4139" t="s">
        <v>211</v>
      </c>
      <c r="F4139" t="s">
        <v>122</v>
      </c>
      <c r="G4139" t="s">
        <v>181</v>
      </c>
      <c r="H4139" t="s">
        <v>604</v>
      </c>
      <c r="I4139" t="s">
        <v>1456</v>
      </c>
      <c r="J4139" t="s">
        <v>213</v>
      </c>
      <c r="K4139" t="s">
        <v>762</v>
      </c>
      <c r="L4139" s="660">
        <f>IFERROR(INDEX('Private Donations'!$C$3:$C$151,MATCH('Data Structure'!$B4139,'Private Donations'!$A$3:$A$151,0)),"")</f>
        <v>425647</v>
      </c>
      <c r="M4139" t="s">
        <v>1457</v>
      </c>
      <c r="N4139" s="660">
        <v>0</v>
      </c>
      <c r="O4139" t="s">
        <v>520</v>
      </c>
      <c r="P4139" t="s">
        <v>532</v>
      </c>
      <c r="R4139" t="str">
        <f t="shared" si="740"/>
        <v>UMIC</v>
      </c>
      <c r="S4139" t="str">
        <f t="shared" si="741"/>
        <v>SFC</v>
      </c>
      <c r="U4139" t="str">
        <f>IFERROR(INDEX('Matrix Allocations'!$G$4:$G$152,MATCH('Data Structure'!B4139,refiso,0)),"")</f>
        <v>No</v>
      </c>
      <c r="V4139" t="str">
        <f>INDEX('Country Ref'!$F$3:$F$151,MATCH('Data Structure'!B4139,popiso,0))</f>
        <v>No</v>
      </c>
      <c r="W4139" t="str">
        <f t="shared" si="744"/>
        <v/>
      </c>
      <c r="X4139" s="660"/>
      <c r="Z4139" t="s">
        <v>1472</v>
      </c>
      <c r="AA4139" t="str">
        <f>IFERROR(INDEX([4]!Table2[Other Private Donors],MATCH(B4139,[4]!Table2[ISO Code],0)),"")</f>
        <v/>
      </c>
      <c r="AB4139" t="s">
        <v>555</v>
      </c>
      <c r="AC4139" t="str">
        <f>INDEX('Matrix Allocations'!$D$4:$D$152,MATCH('Data Structure'!$B4139,refiso,0))</f>
        <v>AMR</v>
      </c>
      <c r="AD4139" t="s">
        <v>122</v>
      </c>
      <c r="AF4139" s="660">
        <f>IFERROR(INDEX('Private Donations'!$C$3:$C$151,MATCH('Data Structure'!$B4139,'Private Donations'!$A$3:$A$151,0)),"")</f>
        <v>425647</v>
      </c>
      <c r="AG4139" s="1011">
        <f t="shared" si="738"/>
        <v>425647</v>
      </c>
      <c r="AH4139" t="str">
        <f>INDEX('Country Ref'!$J$3:$J$151,MATCH('Data Structure'!$B4139,popiso,0))</f>
        <v>Yes</v>
      </c>
    </row>
    <row r="4140" spans="1:34">
      <c r="A4140" t="s">
        <v>191</v>
      </c>
      <c r="B4140" t="str">
        <f>INDEX('Matrix Allocations'!$A$4:$A$152,MATCH('Data Structure'!C4140,'Matrix Allocations'!$B$4:$B$152,0))</f>
        <v>PHL</v>
      </c>
      <c r="C4140" t="s">
        <v>321</v>
      </c>
      <c r="D4140" t="str">
        <f t="shared" si="739"/>
        <v>EAPRO</v>
      </c>
      <c r="E4140" t="s">
        <v>211</v>
      </c>
      <c r="F4140" t="s">
        <v>122</v>
      </c>
      <c r="G4140" t="s">
        <v>181</v>
      </c>
      <c r="H4140" t="s">
        <v>604</v>
      </c>
      <c r="I4140" t="s">
        <v>1456</v>
      </c>
      <c r="J4140" t="s">
        <v>213</v>
      </c>
      <c r="K4140" t="s">
        <v>762</v>
      </c>
      <c r="L4140" s="660">
        <f>IFERROR(INDEX('Private Donations'!$C$3:$C$151,MATCH('Data Structure'!$B4140,'Private Donations'!$A$3:$A$151,0)),"")</f>
        <v>2940136</v>
      </c>
      <c r="M4140" t="s">
        <v>1457</v>
      </c>
      <c r="N4140" s="660">
        <v>2409938.7399999998</v>
      </c>
      <c r="O4140" t="s">
        <v>520</v>
      </c>
      <c r="P4140" t="s">
        <v>532</v>
      </c>
      <c r="R4140" t="str">
        <f t="shared" si="740"/>
        <v>LMIC</v>
      </c>
      <c r="S4140" t="str">
        <f t="shared" si="741"/>
        <v>AMC</v>
      </c>
      <c r="U4140" t="str">
        <f>IFERROR(INDEX('Matrix Allocations'!$G$4:$G$152,MATCH('Data Structure'!B4140,refiso,0)),"")</f>
        <v>No</v>
      </c>
      <c r="V4140" t="str">
        <f>INDEX('Country Ref'!$F$3:$F$151,MATCH('Data Structure'!B4140,popiso,0))</f>
        <v>No</v>
      </c>
      <c r="W4140" t="str">
        <f t="shared" si="744"/>
        <v>N/A</v>
      </c>
      <c r="X4140" s="660"/>
      <c r="Z4140" t="s">
        <v>1472</v>
      </c>
      <c r="AA4140" t="str">
        <f>IFERROR(INDEX([4]!Table2[Other Private Donors],MATCH(B4140,[4]!Table2[ISO Code],0)),"")</f>
        <v/>
      </c>
      <c r="AB4140" t="s">
        <v>555</v>
      </c>
      <c r="AC4140" t="str">
        <f>INDEX('Matrix Allocations'!$D$4:$D$152,MATCH('Data Structure'!$B4140,refiso,0))</f>
        <v>WPR</v>
      </c>
      <c r="AD4140" t="s">
        <v>122</v>
      </c>
      <c r="AF4140" s="660">
        <f>IFERROR(INDEX('Private Donations'!$C$3:$C$151,MATCH('Data Structure'!$B4140,'Private Donations'!$A$3:$A$151,0)),"")</f>
        <v>2940136</v>
      </c>
      <c r="AG4140" s="1011">
        <f t="shared" si="738"/>
        <v>2940136</v>
      </c>
      <c r="AH4140" t="str">
        <f>INDEX('Country Ref'!$J$3:$J$151,MATCH('Data Structure'!$B4140,popiso,0))</f>
        <v>Yes</v>
      </c>
    </row>
    <row r="4141" spans="1:34">
      <c r="A4141" t="s">
        <v>191</v>
      </c>
      <c r="B4141" t="str">
        <f>INDEX('Matrix Allocations'!$A$4:$A$152,MATCH('Data Structure'!C4141,'Matrix Allocations'!$B$4:$B$152,0))</f>
        <v>POL</v>
      </c>
      <c r="C4141" t="s">
        <v>586</v>
      </c>
      <c r="D4141" t="str">
        <f t="shared" si="739"/>
        <v>ECARO</v>
      </c>
      <c r="E4141" t="s">
        <v>211</v>
      </c>
      <c r="F4141" t="s">
        <v>122</v>
      </c>
      <c r="G4141" t="s">
        <v>181</v>
      </c>
      <c r="H4141" t="s">
        <v>604</v>
      </c>
      <c r="I4141" t="s">
        <v>1456</v>
      </c>
      <c r="J4141" t="s">
        <v>213</v>
      </c>
      <c r="K4141" t="s">
        <v>762</v>
      </c>
      <c r="L4141" s="660">
        <f>IFERROR(INDEX('Private Donations'!$C$3:$C$151,MATCH('Data Structure'!$B4141,'Private Donations'!$A$3:$A$151,0)),"")</f>
        <v>0</v>
      </c>
      <c r="M4141" t="s">
        <v>1457</v>
      </c>
      <c r="N4141" s="660">
        <v>0</v>
      </c>
      <c r="O4141" t="s">
        <v>520</v>
      </c>
      <c r="P4141" t="s">
        <v>532</v>
      </c>
      <c r="R4141" t="str">
        <f t="shared" si="740"/>
        <v>HIC</v>
      </c>
      <c r="S4141" t="str">
        <f t="shared" si="741"/>
        <v>SFC</v>
      </c>
      <c r="U4141" t="str">
        <f>IFERROR(INDEX('Matrix Allocations'!$G$4:$G$152,MATCH('Data Structure'!B4141,refiso,0)),"")</f>
        <v>No</v>
      </c>
      <c r="V4141" t="str">
        <f>INDEX('Country Ref'!$F$3:$F$151,MATCH('Data Structure'!B4141,popiso,0))</f>
        <v>No</v>
      </c>
      <c r="W4141" t="str">
        <f t="shared" si="744"/>
        <v/>
      </c>
      <c r="X4141" s="660"/>
      <c r="Z4141" t="s">
        <v>1472</v>
      </c>
      <c r="AA4141" t="str">
        <f>IFERROR(INDEX([4]!Table2[Other Private Donors],MATCH(B4141,[4]!Table2[ISO Code],0)),"")</f>
        <v/>
      </c>
      <c r="AB4141" t="s">
        <v>555</v>
      </c>
      <c r="AC4141" t="str">
        <f>INDEX('Matrix Allocations'!$D$4:$D$152,MATCH('Data Structure'!$B4141,refiso,0))</f>
        <v>EUR</v>
      </c>
      <c r="AD4141" t="s">
        <v>122</v>
      </c>
      <c r="AF4141" s="660">
        <f>IFERROR(INDEX('Private Donations'!$C$3:$C$151,MATCH('Data Structure'!$B4141,'Private Donations'!$A$3:$A$151,0)),"")</f>
        <v>0</v>
      </c>
      <c r="AG4141" s="1011">
        <f t="shared" si="738"/>
        <v>0</v>
      </c>
      <c r="AH4141" t="str">
        <f>INDEX('Country Ref'!$J$3:$J$151,MATCH('Data Structure'!$B4141,popiso,0))</f>
        <v>No</v>
      </c>
    </row>
    <row r="4142" spans="1:34">
      <c r="A4142" t="s">
        <v>191</v>
      </c>
      <c r="B4142" t="str">
        <f>INDEX('Matrix Allocations'!$A$4:$A$152,MATCH('Data Structure'!C4142,'Matrix Allocations'!$B$4:$B$152,0))</f>
        <v>ROU</v>
      </c>
      <c r="C4142" t="s">
        <v>322</v>
      </c>
      <c r="D4142" t="str">
        <f t="shared" si="739"/>
        <v>ECARO</v>
      </c>
      <c r="E4142" t="s">
        <v>211</v>
      </c>
      <c r="F4142" t="s">
        <v>122</v>
      </c>
      <c r="G4142" t="s">
        <v>181</v>
      </c>
      <c r="H4142" t="s">
        <v>604</v>
      </c>
      <c r="I4142" t="s">
        <v>1456</v>
      </c>
      <c r="J4142" t="s">
        <v>213</v>
      </c>
      <c r="K4142" t="s">
        <v>762</v>
      </c>
      <c r="L4142" s="660">
        <f>IFERROR(INDEX('Private Donations'!$C$3:$C$151,MATCH('Data Structure'!$B4142,'Private Donations'!$A$3:$A$151,0)),"")</f>
        <v>0</v>
      </c>
      <c r="M4142" t="s">
        <v>1457</v>
      </c>
      <c r="N4142" s="660">
        <v>0</v>
      </c>
      <c r="O4142" t="s">
        <v>520</v>
      </c>
      <c r="P4142" t="s">
        <v>532</v>
      </c>
      <c r="R4142" t="str">
        <f t="shared" si="740"/>
        <v>UMIC</v>
      </c>
      <c r="S4142" t="str">
        <f t="shared" si="741"/>
        <v>SFC</v>
      </c>
      <c r="U4142" t="str">
        <f>IFERROR(INDEX('Matrix Allocations'!$G$4:$G$152,MATCH('Data Structure'!B4142,refiso,0)),"")</f>
        <v>No</v>
      </c>
      <c r="V4142" t="str">
        <f>INDEX('Country Ref'!$F$3:$F$151,MATCH('Data Structure'!B4142,popiso,0))</f>
        <v>No</v>
      </c>
      <c r="W4142" t="str">
        <f t="shared" si="744"/>
        <v/>
      </c>
      <c r="X4142" s="660"/>
      <c r="Z4142" t="s">
        <v>1472</v>
      </c>
      <c r="AA4142" t="str">
        <f>IFERROR(INDEX([4]!Table2[Other Private Donors],MATCH(B4142,[4]!Table2[ISO Code],0)),"")</f>
        <v/>
      </c>
      <c r="AB4142" t="s">
        <v>555</v>
      </c>
      <c r="AC4142" t="str">
        <f>INDEX('Matrix Allocations'!$D$4:$D$152,MATCH('Data Structure'!$B4142,refiso,0))</f>
        <v>EUR</v>
      </c>
      <c r="AD4142" t="s">
        <v>122</v>
      </c>
      <c r="AF4142" s="660">
        <f>IFERROR(INDEX('Private Donations'!$C$3:$C$151,MATCH('Data Structure'!$B4142,'Private Donations'!$A$3:$A$151,0)),"")</f>
        <v>0</v>
      </c>
      <c r="AG4142" s="1011">
        <f t="shared" si="738"/>
        <v>0</v>
      </c>
      <c r="AH4142" t="str">
        <f>INDEX('Country Ref'!$J$3:$J$151,MATCH('Data Structure'!$B4142,popiso,0))</f>
        <v>No</v>
      </c>
    </row>
    <row r="4143" spans="1:34">
      <c r="A4143" t="s">
        <v>191</v>
      </c>
      <c r="B4143" t="str">
        <f>INDEX('Matrix Allocations'!$A$4:$A$152,MATCH('Data Structure'!C4143,'Matrix Allocations'!$B$4:$B$152,0))</f>
        <v>RUS</v>
      </c>
      <c r="C4143" t="s">
        <v>323</v>
      </c>
      <c r="D4143" t="str">
        <f t="shared" si="739"/>
        <v>ECARO</v>
      </c>
      <c r="E4143" t="s">
        <v>211</v>
      </c>
      <c r="F4143" t="s">
        <v>122</v>
      </c>
      <c r="G4143" t="s">
        <v>181</v>
      </c>
      <c r="H4143" t="s">
        <v>604</v>
      </c>
      <c r="I4143" t="s">
        <v>1456</v>
      </c>
      <c r="J4143" t="s">
        <v>213</v>
      </c>
      <c r="K4143" t="s">
        <v>762</v>
      </c>
      <c r="L4143" s="660">
        <f>IFERROR(INDEX('Private Donations'!$C$3:$C$151,MATCH('Data Structure'!$B4143,'Private Donations'!$A$3:$A$151,0)),"")</f>
        <v>0</v>
      </c>
      <c r="M4143" t="s">
        <v>1457</v>
      </c>
      <c r="N4143" s="660">
        <v>0</v>
      </c>
      <c r="O4143" t="s">
        <v>520</v>
      </c>
      <c r="P4143" t="s">
        <v>532</v>
      </c>
      <c r="R4143" t="str">
        <f t="shared" si="740"/>
        <v>UMIC</v>
      </c>
      <c r="S4143" t="str">
        <f t="shared" si="741"/>
        <v>SFC</v>
      </c>
      <c r="U4143" t="str">
        <f>IFERROR(INDEX('Matrix Allocations'!$G$4:$G$152,MATCH('Data Structure'!B4143,refiso,0)),"")</f>
        <v>No</v>
      </c>
      <c r="V4143" t="str">
        <f>INDEX('Country Ref'!$F$3:$F$151,MATCH('Data Structure'!B4143,popiso,0))</f>
        <v>No</v>
      </c>
      <c r="W4143" t="str">
        <f t="shared" si="744"/>
        <v/>
      </c>
      <c r="X4143" s="660"/>
      <c r="Z4143" t="s">
        <v>1472</v>
      </c>
      <c r="AA4143" t="str">
        <f>IFERROR(INDEX([4]!Table2[Other Private Donors],MATCH(B4143,[4]!Table2[ISO Code],0)),"")</f>
        <v/>
      </c>
      <c r="AB4143" t="s">
        <v>555</v>
      </c>
      <c r="AC4143" t="str">
        <f>INDEX('Matrix Allocations'!$D$4:$D$152,MATCH('Data Structure'!$B4143,refiso,0))</f>
        <v>EUR</v>
      </c>
      <c r="AD4143" t="s">
        <v>122</v>
      </c>
      <c r="AF4143" s="660">
        <f>IFERROR(INDEX('Private Donations'!$C$3:$C$151,MATCH('Data Structure'!$B4143,'Private Donations'!$A$3:$A$151,0)),"")</f>
        <v>0</v>
      </c>
      <c r="AG4143" s="1011">
        <f t="shared" si="738"/>
        <v>0</v>
      </c>
      <c r="AH4143" t="str">
        <f>INDEX('Country Ref'!$J$3:$J$151,MATCH('Data Structure'!$B4143,popiso,0))</f>
        <v>No</v>
      </c>
    </row>
    <row r="4144" spans="1:34">
      <c r="A4144" t="s">
        <v>191</v>
      </c>
      <c r="B4144" t="str">
        <f>INDEX('Matrix Allocations'!$A$4:$A$152,MATCH('Data Structure'!C4144,'Matrix Allocations'!$B$4:$B$152,0))</f>
        <v>RWA</v>
      </c>
      <c r="C4144" t="s">
        <v>324</v>
      </c>
      <c r="D4144" t="str">
        <f t="shared" si="739"/>
        <v>ESARO</v>
      </c>
      <c r="E4144" t="s">
        <v>211</v>
      </c>
      <c r="F4144" t="s">
        <v>122</v>
      </c>
      <c r="G4144" t="s">
        <v>181</v>
      </c>
      <c r="H4144" t="s">
        <v>604</v>
      </c>
      <c r="I4144" t="s">
        <v>1456</v>
      </c>
      <c r="J4144" t="s">
        <v>213</v>
      </c>
      <c r="K4144" t="s">
        <v>762</v>
      </c>
      <c r="L4144" s="660">
        <f>IFERROR(INDEX('Private Donations'!$C$3:$C$151,MATCH('Data Structure'!$B4144,'Private Donations'!$A$3:$A$151,0)),"")</f>
        <v>92592.59</v>
      </c>
      <c r="M4144" t="s">
        <v>1457</v>
      </c>
      <c r="N4144" s="660">
        <v>0</v>
      </c>
      <c r="O4144" t="s">
        <v>520</v>
      </c>
      <c r="P4144" t="s">
        <v>532</v>
      </c>
      <c r="R4144" t="str">
        <f t="shared" si="740"/>
        <v>LIC</v>
      </c>
      <c r="S4144" t="str">
        <f t="shared" si="741"/>
        <v>AMC</v>
      </c>
      <c r="U4144" t="str">
        <f>IFERROR(INDEX('Matrix Allocations'!$G$4:$G$152,MATCH('Data Structure'!B4144,refiso,0)),"")</f>
        <v>No</v>
      </c>
      <c r="V4144" t="str">
        <f>INDEX('Country Ref'!$F$3:$F$151,MATCH('Data Structure'!B4144,popiso,0))</f>
        <v>No</v>
      </c>
      <c r="W4144" t="str">
        <f t="shared" si="744"/>
        <v>Moderate</v>
      </c>
      <c r="X4144" s="660"/>
      <c r="Z4144" t="s">
        <v>1472</v>
      </c>
      <c r="AA4144" t="str">
        <f>IFERROR(INDEX([4]!Table2[Other Private Donors],MATCH(B4144,[4]!Table2[ISO Code],0)),"")</f>
        <v/>
      </c>
      <c r="AB4144" t="s">
        <v>555</v>
      </c>
      <c r="AC4144" t="str">
        <f>INDEX('Matrix Allocations'!$D$4:$D$152,MATCH('Data Structure'!$B4144,refiso,0))</f>
        <v>AFR</v>
      </c>
      <c r="AD4144" t="s">
        <v>122</v>
      </c>
      <c r="AF4144" s="660">
        <f>IFERROR(INDEX('Private Donations'!$C$3:$C$151,MATCH('Data Structure'!$B4144,'Private Donations'!$A$3:$A$151,0)),"")</f>
        <v>92592.59</v>
      </c>
      <c r="AG4144" s="1011">
        <f t="shared" si="738"/>
        <v>92592.59</v>
      </c>
      <c r="AH4144" t="str">
        <f>INDEX('Country Ref'!$J$3:$J$151,MATCH('Data Structure'!$B4144,popiso,0))</f>
        <v>Yes</v>
      </c>
    </row>
    <row r="4145" spans="1:34">
      <c r="A4145" t="s">
        <v>191</v>
      </c>
      <c r="B4145" t="str">
        <f>INDEX('Matrix Allocations'!$A$4:$A$152,MATCH('Data Structure'!C4145,'Matrix Allocations'!$B$4:$B$152,0))</f>
        <v>WSM</v>
      </c>
      <c r="C4145" t="s">
        <v>325</v>
      </c>
      <c r="D4145" t="str">
        <f t="shared" si="739"/>
        <v>EAPRO</v>
      </c>
      <c r="E4145" t="s">
        <v>211</v>
      </c>
      <c r="F4145" t="s">
        <v>122</v>
      </c>
      <c r="G4145" t="s">
        <v>181</v>
      </c>
      <c r="H4145" t="s">
        <v>604</v>
      </c>
      <c r="I4145" t="s">
        <v>1456</v>
      </c>
      <c r="J4145" t="s">
        <v>213</v>
      </c>
      <c r="K4145" t="s">
        <v>762</v>
      </c>
      <c r="L4145" s="660">
        <f>IFERROR(INDEX('Private Donations'!$C$3:$C$151,MATCH('Data Structure'!$B4145,'Private Donations'!$A$3:$A$151,0)),"")</f>
        <v>25462</v>
      </c>
      <c r="M4145" t="s">
        <v>1457</v>
      </c>
      <c r="N4145" s="660">
        <v>0</v>
      </c>
      <c r="O4145" t="s">
        <v>520</v>
      </c>
      <c r="P4145" t="s">
        <v>532</v>
      </c>
      <c r="R4145" t="str">
        <f t="shared" si="740"/>
        <v>LMIC</v>
      </c>
      <c r="S4145" t="str">
        <f t="shared" si="741"/>
        <v>AMC</v>
      </c>
      <c r="U4145" t="str">
        <f>IFERROR(INDEX('Matrix Allocations'!$G$4:$G$152,MATCH('Data Structure'!B4145,refiso,0)),"")</f>
        <v>No</v>
      </c>
      <c r="V4145" t="str">
        <f>INDEX('Country Ref'!$F$3:$F$151,MATCH('Data Structure'!B4145,popiso,0))</f>
        <v>Yes</v>
      </c>
      <c r="W4145" t="str">
        <f t="shared" si="744"/>
        <v>High</v>
      </c>
      <c r="X4145" s="660"/>
      <c r="Z4145" t="s">
        <v>1472</v>
      </c>
      <c r="AA4145" t="str">
        <f>IFERROR(INDEX([4]!Table2[Other Private Donors],MATCH(B4145,[4]!Table2[ISO Code],0)),"")</f>
        <v/>
      </c>
      <c r="AB4145" t="s">
        <v>555</v>
      </c>
      <c r="AC4145" t="str">
        <f>INDEX('Matrix Allocations'!$D$4:$D$152,MATCH('Data Structure'!$B4145,refiso,0))</f>
        <v>WPR</v>
      </c>
      <c r="AD4145" t="s">
        <v>122</v>
      </c>
      <c r="AF4145" s="660">
        <f>IFERROR(INDEX('Private Donations'!$C$3:$C$151,MATCH('Data Structure'!$B4145,'Private Donations'!$A$3:$A$151,0)),"")</f>
        <v>25462</v>
      </c>
      <c r="AG4145" s="1011">
        <f t="shared" si="738"/>
        <v>25462</v>
      </c>
      <c r="AH4145" t="str">
        <f>INDEX('Country Ref'!$J$3:$J$151,MATCH('Data Structure'!$B4145,popiso,0))</f>
        <v>Yes</v>
      </c>
    </row>
    <row r="4146" spans="1:34">
      <c r="A4146" t="s">
        <v>191</v>
      </c>
      <c r="B4146" t="str">
        <f>INDEX('Matrix Allocations'!$A$4:$A$152,MATCH('Data Structure'!C4146,'Matrix Allocations'!$B$4:$B$152,0))</f>
        <v>STP</v>
      </c>
      <c r="C4146" t="s">
        <v>326</v>
      </c>
      <c r="D4146" t="str">
        <f t="shared" si="739"/>
        <v>WCARO</v>
      </c>
      <c r="E4146" t="s">
        <v>211</v>
      </c>
      <c r="F4146" t="s">
        <v>122</v>
      </c>
      <c r="G4146" t="s">
        <v>181</v>
      </c>
      <c r="H4146" t="s">
        <v>604</v>
      </c>
      <c r="I4146" t="s">
        <v>1456</v>
      </c>
      <c r="J4146" t="s">
        <v>213</v>
      </c>
      <c r="K4146" t="s">
        <v>762</v>
      </c>
      <c r="L4146" s="660">
        <f>IFERROR(INDEX('Private Donations'!$C$3:$C$151,MATCH('Data Structure'!$B4146,'Private Donations'!$A$3:$A$151,0)),"")</f>
        <v>0</v>
      </c>
      <c r="M4146" t="s">
        <v>1457</v>
      </c>
      <c r="N4146" s="660">
        <v>0</v>
      </c>
      <c r="O4146" t="s">
        <v>520</v>
      </c>
      <c r="P4146" t="s">
        <v>532</v>
      </c>
      <c r="R4146" t="str">
        <f t="shared" si="740"/>
        <v>LMIC</v>
      </c>
      <c r="S4146" t="str">
        <f t="shared" si="741"/>
        <v>AMC</v>
      </c>
      <c r="U4146" t="str">
        <f>IFERROR(INDEX('Matrix Allocations'!$G$4:$G$152,MATCH('Data Structure'!B4146,refiso,0)),"")</f>
        <v>No</v>
      </c>
      <c r="V4146" t="str">
        <f>INDEX('Country Ref'!$F$3:$F$151,MATCH('Data Structure'!B4146,popiso,0))</f>
        <v>Yes</v>
      </c>
      <c r="W4146" t="str">
        <f t="shared" si="744"/>
        <v>In distress</v>
      </c>
      <c r="X4146" s="660"/>
      <c r="Z4146" t="s">
        <v>1472</v>
      </c>
      <c r="AA4146" t="str">
        <f>IFERROR(INDEX([4]!Table2[Other Private Donors],MATCH(B4146,[4]!Table2[ISO Code],0)),"")</f>
        <v/>
      </c>
      <c r="AB4146" t="s">
        <v>555</v>
      </c>
      <c r="AC4146" t="str">
        <f>INDEX('Matrix Allocations'!$D$4:$D$152,MATCH('Data Structure'!$B4146,refiso,0))</f>
        <v>AFR</v>
      </c>
      <c r="AD4146" t="s">
        <v>122</v>
      </c>
      <c r="AF4146" s="660">
        <f>IFERROR(INDEX('Private Donations'!$C$3:$C$151,MATCH('Data Structure'!$B4146,'Private Donations'!$A$3:$A$151,0)),"")</f>
        <v>0</v>
      </c>
      <c r="AG4146" s="1011">
        <f t="shared" si="738"/>
        <v>0</v>
      </c>
      <c r="AH4146" t="str">
        <f>INDEX('Country Ref'!$J$3:$J$151,MATCH('Data Structure'!$B4146,popiso,0))</f>
        <v>Yes</v>
      </c>
    </row>
    <row r="4147" spans="1:34">
      <c r="A4147" t="s">
        <v>191</v>
      </c>
      <c r="B4147" t="str">
        <f>INDEX('Matrix Allocations'!$A$4:$A$152,MATCH('Data Structure'!C4147,'Matrix Allocations'!$B$4:$B$152,0))</f>
        <v>SEN</v>
      </c>
      <c r="C4147" t="s">
        <v>327</v>
      </c>
      <c r="D4147" t="str">
        <f t="shared" si="739"/>
        <v>WCARO</v>
      </c>
      <c r="E4147" t="s">
        <v>211</v>
      </c>
      <c r="F4147" t="s">
        <v>122</v>
      </c>
      <c r="G4147" t="s">
        <v>181</v>
      </c>
      <c r="H4147" t="s">
        <v>604</v>
      </c>
      <c r="I4147" t="s">
        <v>1456</v>
      </c>
      <c r="J4147" t="s">
        <v>213</v>
      </c>
      <c r="K4147" t="s">
        <v>762</v>
      </c>
      <c r="L4147" s="660">
        <f>IFERROR(INDEX('Private Donations'!$C$3:$C$151,MATCH('Data Structure'!$B4147,'Private Donations'!$A$3:$A$151,0)),"")</f>
        <v>985955</v>
      </c>
      <c r="M4147" t="s">
        <v>1457</v>
      </c>
      <c r="N4147" s="660">
        <v>862681.83000000007</v>
      </c>
      <c r="O4147" t="s">
        <v>520</v>
      </c>
      <c r="P4147" t="s">
        <v>532</v>
      </c>
      <c r="R4147" t="str">
        <f t="shared" si="740"/>
        <v>LMIC</v>
      </c>
      <c r="S4147" t="str">
        <f t="shared" si="741"/>
        <v>AMC</v>
      </c>
      <c r="U4147" t="str">
        <f>IFERROR(INDEX('Matrix Allocations'!$G$4:$G$152,MATCH('Data Structure'!B4147,refiso,0)),"")</f>
        <v>Yes</v>
      </c>
      <c r="V4147" t="str">
        <f>INDEX('Country Ref'!$F$3:$F$151,MATCH('Data Structure'!B4147,popiso,0))</f>
        <v>No</v>
      </c>
      <c r="W4147" t="str">
        <f t="shared" si="744"/>
        <v>Moderate</v>
      </c>
      <c r="X4147" s="660"/>
      <c r="Z4147" t="s">
        <v>1472</v>
      </c>
      <c r="AA4147" t="str">
        <f>IFERROR(INDEX([4]!Table2[Other Private Donors],MATCH(B4147,[4]!Table2[ISO Code],0)),"")</f>
        <v/>
      </c>
      <c r="AB4147" t="s">
        <v>555</v>
      </c>
      <c r="AC4147" t="str">
        <f>INDEX('Matrix Allocations'!$D$4:$D$152,MATCH('Data Structure'!$B4147,refiso,0))</f>
        <v>AFR</v>
      </c>
      <c r="AD4147" t="s">
        <v>122</v>
      </c>
      <c r="AF4147" s="660">
        <f>IFERROR(INDEX('Private Donations'!$C$3:$C$151,MATCH('Data Structure'!$B4147,'Private Donations'!$A$3:$A$151,0)),"")</f>
        <v>985955</v>
      </c>
      <c r="AG4147" s="1011">
        <f t="shared" si="738"/>
        <v>985955</v>
      </c>
      <c r="AH4147" t="str">
        <f>INDEX('Country Ref'!$J$3:$J$151,MATCH('Data Structure'!$B4147,popiso,0))</f>
        <v>Yes</v>
      </c>
    </row>
    <row r="4148" spans="1:34">
      <c r="A4148" t="s">
        <v>191</v>
      </c>
      <c r="B4148" t="str">
        <f>INDEX('Matrix Allocations'!$A$4:$A$152,MATCH('Data Structure'!C4148,'Matrix Allocations'!$B$4:$B$152,0))</f>
        <v>SRB</v>
      </c>
      <c r="C4148" t="s">
        <v>328</v>
      </c>
      <c r="D4148" t="str">
        <f t="shared" si="739"/>
        <v>ECARO</v>
      </c>
      <c r="E4148" t="s">
        <v>211</v>
      </c>
      <c r="F4148" t="s">
        <v>122</v>
      </c>
      <c r="G4148" t="s">
        <v>181</v>
      </c>
      <c r="H4148" t="s">
        <v>604</v>
      </c>
      <c r="I4148" t="s">
        <v>1456</v>
      </c>
      <c r="J4148" t="s">
        <v>213</v>
      </c>
      <c r="K4148" t="s">
        <v>762</v>
      </c>
      <c r="L4148" s="660">
        <f>IFERROR(INDEX('Private Donations'!$C$3:$C$151,MATCH('Data Structure'!$B4148,'Private Donations'!$A$3:$A$151,0)),"")</f>
        <v>0</v>
      </c>
      <c r="M4148" t="s">
        <v>1457</v>
      </c>
      <c r="N4148" s="660">
        <v>0</v>
      </c>
      <c r="O4148" t="s">
        <v>520</v>
      </c>
      <c r="P4148" t="s">
        <v>532</v>
      </c>
      <c r="R4148" t="str">
        <f t="shared" si="740"/>
        <v>UMIC</v>
      </c>
      <c r="S4148" t="str">
        <f t="shared" si="741"/>
        <v>SFC</v>
      </c>
      <c r="U4148" t="str">
        <f>IFERROR(INDEX('Matrix Allocations'!$G$4:$G$152,MATCH('Data Structure'!B4148,refiso,0)),"")</f>
        <v>No</v>
      </c>
      <c r="V4148" t="str">
        <f>INDEX('Country Ref'!$F$3:$F$151,MATCH('Data Structure'!B4148,popiso,0))</f>
        <v>No</v>
      </c>
      <c r="W4148" t="str">
        <f t="shared" si="744"/>
        <v/>
      </c>
      <c r="X4148" s="660"/>
      <c r="Z4148" t="s">
        <v>1472</v>
      </c>
      <c r="AA4148" t="str">
        <f>IFERROR(INDEX([4]!Table2[Other Private Donors],MATCH(B4148,[4]!Table2[ISO Code],0)),"")</f>
        <v/>
      </c>
      <c r="AB4148" t="s">
        <v>555</v>
      </c>
      <c r="AC4148" t="str">
        <f>INDEX('Matrix Allocations'!$D$4:$D$152,MATCH('Data Structure'!$B4148,refiso,0))</f>
        <v>EUR</v>
      </c>
      <c r="AD4148" t="s">
        <v>122</v>
      </c>
      <c r="AF4148" s="660">
        <f>IFERROR(INDEX('Private Donations'!$C$3:$C$151,MATCH('Data Structure'!$B4148,'Private Donations'!$A$3:$A$151,0)),"")</f>
        <v>0</v>
      </c>
      <c r="AG4148" s="1011">
        <f t="shared" si="738"/>
        <v>0</v>
      </c>
      <c r="AH4148" t="str">
        <f>INDEX('Country Ref'!$J$3:$J$151,MATCH('Data Structure'!$B4148,popiso,0))</f>
        <v>Yes</v>
      </c>
    </row>
    <row r="4149" spans="1:34">
      <c r="A4149" t="s">
        <v>191</v>
      </c>
      <c r="B4149" t="str">
        <f>INDEX('Matrix Allocations'!$A$4:$A$152,MATCH('Data Structure'!C4149,'Matrix Allocations'!$B$4:$B$152,0))</f>
        <v>SYC</v>
      </c>
      <c r="C4149" t="s">
        <v>588</v>
      </c>
      <c r="D4149" t="str">
        <f t="shared" si="739"/>
        <v>ESARO</v>
      </c>
      <c r="E4149" t="s">
        <v>211</v>
      </c>
      <c r="F4149" t="s">
        <v>122</v>
      </c>
      <c r="G4149" t="s">
        <v>181</v>
      </c>
      <c r="H4149" t="s">
        <v>604</v>
      </c>
      <c r="I4149" t="s">
        <v>1456</v>
      </c>
      <c r="J4149" t="s">
        <v>213</v>
      </c>
      <c r="K4149" t="s">
        <v>762</v>
      </c>
      <c r="L4149" s="660">
        <f>IFERROR(INDEX('Private Donations'!$C$3:$C$151,MATCH('Data Structure'!$B4149,'Private Donations'!$A$3:$A$151,0)),"")</f>
        <v>0</v>
      </c>
      <c r="M4149" t="s">
        <v>1457</v>
      </c>
      <c r="N4149" s="660">
        <v>0</v>
      </c>
      <c r="O4149" t="s">
        <v>520</v>
      </c>
      <c r="P4149" t="s">
        <v>532</v>
      </c>
      <c r="R4149" t="str">
        <f t="shared" si="740"/>
        <v>HIC</v>
      </c>
      <c r="S4149" t="str">
        <f t="shared" si="741"/>
        <v>SFC</v>
      </c>
      <c r="U4149" t="str">
        <f>IFERROR(INDEX('Matrix Allocations'!$G$4:$G$152,MATCH('Data Structure'!B4149,refiso,0)),"")</f>
        <v>No</v>
      </c>
      <c r="V4149" t="str">
        <f>INDEX('Country Ref'!$F$3:$F$151,MATCH('Data Structure'!B4149,popiso,0))</f>
        <v>Yes</v>
      </c>
      <c r="W4149" t="str">
        <f t="shared" si="744"/>
        <v>N/A</v>
      </c>
      <c r="X4149" s="660"/>
      <c r="Z4149" t="s">
        <v>1472</v>
      </c>
      <c r="AA4149" t="str">
        <f>IFERROR(INDEX([4]!Table2[Other Private Donors],MATCH(B4149,[4]!Table2[ISO Code],0)),"")</f>
        <v/>
      </c>
      <c r="AB4149" t="s">
        <v>555</v>
      </c>
      <c r="AC4149" t="str">
        <f>INDEX('Matrix Allocations'!$D$4:$D$152,MATCH('Data Structure'!$B4149,refiso,0))</f>
        <v>AFR</v>
      </c>
      <c r="AD4149" t="s">
        <v>122</v>
      </c>
      <c r="AF4149" s="660">
        <f>IFERROR(INDEX('Private Donations'!$C$3:$C$151,MATCH('Data Structure'!$B4149,'Private Donations'!$A$3:$A$151,0)),"")</f>
        <v>0</v>
      </c>
      <c r="AG4149" s="1011">
        <f t="shared" si="738"/>
        <v>0</v>
      </c>
      <c r="AH4149" t="str">
        <f>INDEX('Country Ref'!$J$3:$J$151,MATCH('Data Structure'!$B4149,popiso,0))</f>
        <v>No</v>
      </c>
    </row>
    <row r="4150" spans="1:34">
      <c r="A4150" t="s">
        <v>191</v>
      </c>
      <c r="B4150" t="str">
        <f>INDEX('Matrix Allocations'!$A$4:$A$152,MATCH('Data Structure'!C4150,'Matrix Allocations'!$B$4:$B$152,0))</f>
        <v>SLE</v>
      </c>
      <c r="C4150" t="s">
        <v>329</v>
      </c>
      <c r="D4150" t="str">
        <f t="shared" si="739"/>
        <v>WCARO</v>
      </c>
      <c r="E4150" t="s">
        <v>211</v>
      </c>
      <c r="F4150" t="s">
        <v>122</v>
      </c>
      <c r="G4150" t="s">
        <v>181</v>
      </c>
      <c r="H4150" t="s">
        <v>604</v>
      </c>
      <c r="I4150" t="s">
        <v>1456</v>
      </c>
      <c r="J4150" t="s">
        <v>213</v>
      </c>
      <c r="K4150" t="s">
        <v>762</v>
      </c>
      <c r="L4150" s="660">
        <f>IFERROR(INDEX('Private Donations'!$C$3:$C$151,MATCH('Data Structure'!$B4150,'Private Donations'!$A$3:$A$151,0)),"")</f>
        <v>1032191</v>
      </c>
      <c r="M4150" t="s">
        <v>1457</v>
      </c>
      <c r="N4150" s="660">
        <v>472404.67000000004</v>
      </c>
      <c r="O4150" t="s">
        <v>520</v>
      </c>
      <c r="P4150" t="s">
        <v>532</v>
      </c>
      <c r="R4150" t="str">
        <f t="shared" si="740"/>
        <v>LIC</v>
      </c>
      <c r="S4150" t="str">
        <f t="shared" si="741"/>
        <v>AMC</v>
      </c>
      <c r="U4150" t="str">
        <f>IFERROR(INDEX('Matrix Allocations'!$G$4:$G$152,MATCH('Data Structure'!B4150,refiso,0)),"")</f>
        <v>Yes</v>
      </c>
      <c r="V4150" t="str">
        <f>INDEX('Country Ref'!$F$3:$F$151,MATCH('Data Structure'!B4150,popiso,0))</f>
        <v>No</v>
      </c>
      <c r="W4150" t="str">
        <f t="shared" si="744"/>
        <v>High</v>
      </c>
      <c r="X4150" s="660"/>
      <c r="Z4150" t="s">
        <v>1472</v>
      </c>
      <c r="AA4150" t="str">
        <f>IFERROR(INDEX([4]!Table2[Other Private Donors],MATCH(B4150,[4]!Table2[ISO Code],0)),"")</f>
        <v/>
      </c>
      <c r="AB4150" t="s">
        <v>555</v>
      </c>
      <c r="AC4150" t="str">
        <f>INDEX('Matrix Allocations'!$D$4:$D$152,MATCH('Data Structure'!$B4150,refiso,0))</f>
        <v>AFR</v>
      </c>
      <c r="AD4150" t="s">
        <v>122</v>
      </c>
      <c r="AF4150" s="660">
        <f>IFERROR(INDEX('Private Donations'!$C$3:$C$151,MATCH('Data Structure'!$B4150,'Private Donations'!$A$3:$A$151,0)),"")</f>
        <v>1032191</v>
      </c>
      <c r="AG4150" s="1011">
        <f t="shared" si="738"/>
        <v>1032191</v>
      </c>
      <c r="AH4150" t="str">
        <f>INDEX('Country Ref'!$J$3:$J$151,MATCH('Data Structure'!$B4150,popiso,0))</f>
        <v>Yes</v>
      </c>
    </row>
    <row r="4151" spans="1:34">
      <c r="A4151" t="s">
        <v>191</v>
      </c>
      <c r="B4151" t="str">
        <f>INDEX('Matrix Allocations'!$A$4:$A$152,MATCH('Data Structure'!C4151,'Matrix Allocations'!$B$4:$B$152,0))</f>
        <v>SLB</v>
      </c>
      <c r="C4151" t="s">
        <v>330</v>
      </c>
      <c r="D4151" t="str">
        <f t="shared" si="739"/>
        <v>EAPRO</v>
      </c>
      <c r="E4151" t="s">
        <v>211</v>
      </c>
      <c r="F4151" t="s">
        <v>122</v>
      </c>
      <c r="G4151" t="s">
        <v>181</v>
      </c>
      <c r="H4151" t="s">
        <v>604</v>
      </c>
      <c r="I4151" t="s">
        <v>1456</v>
      </c>
      <c r="J4151" t="s">
        <v>213</v>
      </c>
      <c r="K4151" t="s">
        <v>762</v>
      </c>
      <c r="L4151" s="660">
        <f>IFERROR(INDEX('Private Donations'!$C$3:$C$151,MATCH('Data Structure'!$B4151,'Private Donations'!$A$3:$A$151,0)),"")</f>
        <v>107682</v>
      </c>
      <c r="M4151" t="s">
        <v>1457</v>
      </c>
      <c r="N4151" s="660">
        <v>0</v>
      </c>
      <c r="O4151" t="s">
        <v>520</v>
      </c>
      <c r="P4151" t="s">
        <v>532</v>
      </c>
      <c r="R4151" t="str">
        <f t="shared" si="740"/>
        <v>LMIC</v>
      </c>
      <c r="S4151" t="str">
        <f t="shared" si="741"/>
        <v>AMC</v>
      </c>
      <c r="U4151" t="str">
        <f>IFERROR(INDEX('Matrix Allocations'!$G$4:$G$152,MATCH('Data Structure'!B4151,refiso,0)),"")</f>
        <v>Yes</v>
      </c>
      <c r="V4151" t="str">
        <f>INDEX('Country Ref'!$F$3:$F$151,MATCH('Data Structure'!B4151,popiso,0))</f>
        <v>Yes</v>
      </c>
      <c r="W4151" t="str">
        <f t="shared" si="744"/>
        <v>Moderate</v>
      </c>
      <c r="X4151" s="660"/>
      <c r="Z4151" t="s">
        <v>1472</v>
      </c>
      <c r="AA4151" t="str">
        <f>IFERROR(INDEX([4]!Table2[Other Private Donors],MATCH(B4151,[4]!Table2[ISO Code],0)),"")</f>
        <v/>
      </c>
      <c r="AB4151" t="s">
        <v>555</v>
      </c>
      <c r="AC4151" t="str">
        <f>INDEX('Matrix Allocations'!$D$4:$D$152,MATCH('Data Structure'!$B4151,refiso,0))</f>
        <v>WPR</v>
      </c>
      <c r="AD4151" t="s">
        <v>122</v>
      </c>
      <c r="AF4151" s="660">
        <f>IFERROR(INDEX('Private Donations'!$C$3:$C$151,MATCH('Data Structure'!$B4151,'Private Donations'!$A$3:$A$151,0)),"")</f>
        <v>107682</v>
      </c>
      <c r="AG4151" s="1011">
        <f t="shared" si="738"/>
        <v>107682</v>
      </c>
      <c r="AH4151" t="str">
        <f>INDEX('Country Ref'!$J$3:$J$151,MATCH('Data Structure'!$B4151,popiso,0))</f>
        <v>Yes</v>
      </c>
    </row>
    <row r="4152" spans="1:34">
      <c r="A4152" t="s">
        <v>191</v>
      </c>
      <c r="B4152" t="str">
        <f>INDEX('Matrix Allocations'!$A$4:$A$152,MATCH('Data Structure'!C4152,'Matrix Allocations'!$B$4:$B$152,0))</f>
        <v>SOM</v>
      </c>
      <c r="C4152" t="s">
        <v>331</v>
      </c>
      <c r="D4152" t="str">
        <f t="shared" si="739"/>
        <v>ESARO</v>
      </c>
      <c r="E4152" t="s">
        <v>211</v>
      </c>
      <c r="F4152" t="s">
        <v>122</v>
      </c>
      <c r="G4152" t="s">
        <v>181</v>
      </c>
      <c r="H4152" t="s">
        <v>604</v>
      </c>
      <c r="I4152" t="s">
        <v>1456</v>
      </c>
      <c r="J4152" t="s">
        <v>213</v>
      </c>
      <c r="K4152" t="s">
        <v>762</v>
      </c>
      <c r="L4152" s="660">
        <f>IFERROR(INDEX('Private Donations'!$C$3:$C$151,MATCH('Data Structure'!$B4152,'Private Donations'!$A$3:$A$151,0)),"")</f>
        <v>1700264.43</v>
      </c>
      <c r="M4152" t="s">
        <v>1457</v>
      </c>
      <c r="N4152" s="660">
        <v>1700264.43</v>
      </c>
      <c r="O4152" t="s">
        <v>520</v>
      </c>
      <c r="P4152" t="s">
        <v>532</v>
      </c>
      <c r="R4152" t="str">
        <f t="shared" si="740"/>
        <v>LIC</v>
      </c>
      <c r="S4152" t="str">
        <f t="shared" si="741"/>
        <v>AMC</v>
      </c>
      <c r="U4152" t="str">
        <f>IFERROR(INDEX('Matrix Allocations'!$G$4:$G$152,MATCH('Data Structure'!B4152,refiso,0)),"")</f>
        <v>Yes</v>
      </c>
      <c r="V4152" t="str">
        <f>INDEX('Country Ref'!$F$3:$F$151,MATCH('Data Structure'!B4152,popiso,0))</f>
        <v>No</v>
      </c>
      <c r="W4152" t="str">
        <f t="shared" si="744"/>
        <v>In distress</v>
      </c>
      <c r="X4152" s="660"/>
      <c r="Z4152" t="s">
        <v>1472</v>
      </c>
      <c r="AA4152" t="str">
        <f>IFERROR(INDEX([4]!Table2[Other Private Donors],MATCH(B4152,[4]!Table2[ISO Code],0)),"")</f>
        <v/>
      </c>
      <c r="AB4152" t="s">
        <v>555</v>
      </c>
      <c r="AC4152" t="str">
        <f>INDEX('Matrix Allocations'!$D$4:$D$152,MATCH('Data Structure'!$B4152,refiso,0))</f>
        <v>EMR</v>
      </c>
      <c r="AD4152" t="s">
        <v>122</v>
      </c>
      <c r="AF4152" s="660">
        <f>IFERROR(INDEX('Private Donations'!$C$3:$C$151,MATCH('Data Structure'!$B4152,'Private Donations'!$A$3:$A$151,0)),"")</f>
        <v>1700264.43</v>
      </c>
      <c r="AG4152" s="1011">
        <f t="shared" si="738"/>
        <v>1700264.43</v>
      </c>
      <c r="AH4152" t="str">
        <f>INDEX('Country Ref'!$J$3:$J$151,MATCH('Data Structure'!$B4152,popiso,0))</f>
        <v>Yes</v>
      </c>
    </row>
    <row r="4153" spans="1:34">
      <c r="A4153" t="s">
        <v>191</v>
      </c>
      <c r="B4153" t="str">
        <f>INDEX('Matrix Allocations'!$A$4:$A$152,MATCH('Data Structure'!C4153,'Matrix Allocations'!$B$4:$B$152,0))</f>
        <v>ZAF</v>
      </c>
      <c r="C4153" t="s">
        <v>332</v>
      </c>
      <c r="D4153" t="str">
        <f t="shared" si="739"/>
        <v>ESARO</v>
      </c>
      <c r="E4153" t="s">
        <v>211</v>
      </c>
      <c r="F4153" t="s">
        <v>122</v>
      </c>
      <c r="G4153" t="s">
        <v>181</v>
      </c>
      <c r="H4153" t="s">
        <v>604</v>
      </c>
      <c r="I4153" t="s">
        <v>1456</v>
      </c>
      <c r="J4153" t="s">
        <v>213</v>
      </c>
      <c r="K4153" t="s">
        <v>762</v>
      </c>
      <c r="L4153" s="660">
        <f>IFERROR(INDEX('Private Donations'!$C$3:$C$151,MATCH('Data Structure'!$B4153,'Private Donations'!$A$3:$A$151,0)),"")</f>
        <v>732136</v>
      </c>
      <c r="M4153" t="s">
        <v>1457</v>
      </c>
      <c r="N4153" s="660">
        <v>554097.18000000005</v>
      </c>
      <c r="O4153" t="s">
        <v>520</v>
      </c>
      <c r="P4153" t="s">
        <v>532</v>
      </c>
      <c r="R4153" t="str">
        <f t="shared" si="740"/>
        <v>UMIC</v>
      </c>
      <c r="S4153" t="str">
        <f t="shared" si="741"/>
        <v>SFC</v>
      </c>
      <c r="U4153" t="str">
        <f>IFERROR(INDEX('Matrix Allocations'!$G$4:$G$152,MATCH('Data Structure'!B4153,refiso,0)),"")</f>
        <v>No</v>
      </c>
      <c r="V4153" t="str">
        <f>INDEX('Country Ref'!$F$3:$F$151,MATCH('Data Structure'!B4153,popiso,0))</f>
        <v>No</v>
      </c>
      <c r="W4153" t="str">
        <f t="shared" si="744"/>
        <v>N/A</v>
      </c>
      <c r="X4153" s="660"/>
      <c r="Z4153" t="s">
        <v>1472</v>
      </c>
      <c r="AA4153" t="str">
        <f>IFERROR(INDEX([4]!Table2[Other Private Donors],MATCH(B4153,[4]!Table2[ISO Code],0)),"")</f>
        <v/>
      </c>
      <c r="AB4153" t="s">
        <v>555</v>
      </c>
      <c r="AC4153" t="str">
        <f>INDEX('Matrix Allocations'!$D$4:$D$152,MATCH('Data Structure'!$B4153,refiso,0))</f>
        <v>AFR</v>
      </c>
      <c r="AD4153" t="s">
        <v>122</v>
      </c>
      <c r="AF4153" s="660">
        <f>IFERROR(INDEX('Private Donations'!$C$3:$C$151,MATCH('Data Structure'!$B4153,'Private Donations'!$A$3:$A$151,0)),"")</f>
        <v>732136</v>
      </c>
      <c r="AG4153" s="1011">
        <f t="shared" si="738"/>
        <v>732136</v>
      </c>
      <c r="AH4153" t="str">
        <f>INDEX('Country Ref'!$J$3:$J$151,MATCH('Data Structure'!$B4153,popiso,0))</f>
        <v>Yes</v>
      </c>
    </row>
    <row r="4154" spans="1:34">
      <c r="A4154" t="s">
        <v>191</v>
      </c>
      <c r="B4154" t="str">
        <f>INDEX('Matrix Allocations'!$A$4:$A$152,MATCH('Data Structure'!C4154,'Matrix Allocations'!$B$4:$B$152,0))</f>
        <v>SSD</v>
      </c>
      <c r="C4154" t="s">
        <v>333</v>
      </c>
      <c r="D4154" t="str">
        <f t="shared" si="739"/>
        <v>ESARO</v>
      </c>
      <c r="E4154" t="s">
        <v>211</v>
      </c>
      <c r="F4154" t="s">
        <v>122</v>
      </c>
      <c r="G4154" t="s">
        <v>181</v>
      </c>
      <c r="H4154" t="s">
        <v>604</v>
      </c>
      <c r="I4154" t="s">
        <v>1456</v>
      </c>
      <c r="J4154" t="s">
        <v>213</v>
      </c>
      <c r="K4154" t="s">
        <v>762</v>
      </c>
      <c r="L4154" s="660">
        <f>IFERROR(INDEX('Private Donations'!$C$3:$C$151,MATCH('Data Structure'!$B4154,'Private Donations'!$A$3:$A$151,0)),"")</f>
        <v>0</v>
      </c>
      <c r="M4154" t="s">
        <v>1457</v>
      </c>
      <c r="N4154" s="660">
        <v>0</v>
      </c>
      <c r="O4154" t="s">
        <v>520</v>
      </c>
      <c r="P4154" t="s">
        <v>532</v>
      </c>
      <c r="R4154" t="str">
        <f t="shared" si="740"/>
        <v>LIC</v>
      </c>
      <c r="S4154" t="str">
        <f t="shared" si="741"/>
        <v>AMC</v>
      </c>
      <c r="U4154" t="str">
        <f>IFERROR(INDEX('Matrix Allocations'!$G$4:$G$152,MATCH('Data Structure'!B4154,refiso,0)),"")</f>
        <v>Yes</v>
      </c>
      <c r="V4154" t="str">
        <f>INDEX('Country Ref'!$F$3:$F$151,MATCH('Data Structure'!B4154,popiso,0))</f>
        <v>No</v>
      </c>
      <c r="W4154" t="str">
        <f t="shared" si="744"/>
        <v>High</v>
      </c>
      <c r="X4154" s="660"/>
      <c r="Z4154" t="s">
        <v>1472</v>
      </c>
      <c r="AA4154" t="str">
        <f>IFERROR(INDEX([4]!Table2[Other Private Donors],MATCH(B4154,[4]!Table2[ISO Code],0)),"")</f>
        <v/>
      </c>
      <c r="AB4154" t="s">
        <v>555</v>
      </c>
      <c r="AC4154" t="str">
        <f>INDEX('Matrix Allocations'!$D$4:$D$152,MATCH('Data Structure'!$B4154,refiso,0))</f>
        <v>AFR</v>
      </c>
      <c r="AD4154" t="s">
        <v>122</v>
      </c>
      <c r="AF4154" s="660">
        <f>IFERROR(INDEX('Private Donations'!$C$3:$C$151,MATCH('Data Structure'!$B4154,'Private Donations'!$A$3:$A$151,0)),"")</f>
        <v>0</v>
      </c>
      <c r="AG4154" s="1011">
        <f t="shared" si="738"/>
        <v>0</v>
      </c>
      <c r="AH4154" t="str">
        <f>INDEX('Country Ref'!$J$3:$J$151,MATCH('Data Structure'!$B4154,popiso,0))</f>
        <v>Yes</v>
      </c>
    </row>
    <row r="4155" spans="1:34">
      <c r="A4155" t="s">
        <v>191</v>
      </c>
      <c r="B4155" t="str">
        <f>INDEX('Matrix Allocations'!$A$4:$A$152,MATCH('Data Structure'!C4155,'Matrix Allocations'!$B$4:$B$152,0))</f>
        <v>LKA</v>
      </c>
      <c r="C4155" t="s">
        <v>334</v>
      </c>
      <c r="D4155" t="str">
        <f t="shared" si="739"/>
        <v>ROSA</v>
      </c>
      <c r="E4155" t="s">
        <v>211</v>
      </c>
      <c r="F4155" t="s">
        <v>122</v>
      </c>
      <c r="G4155" t="s">
        <v>181</v>
      </c>
      <c r="H4155" t="s">
        <v>604</v>
      </c>
      <c r="I4155" t="s">
        <v>1456</v>
      </c>
      <c r="J4155" t="s">
        <v>213</v>
      </c>
      <c r="K4155" t="s">
        <v>762</v>
      </c>
      <c r="L4155" s="660">
        <f>IFERROR(INDEX('Private Donations'!$C$3:$C$151,MATCH('Data Structure'!$B4155,'Private Donations'!$A$3:$A$151,0)),"")</f>
        <v>100000</v>
      </c>
      <c r="M4155" t="s">
        <v>1457</v>
      </c>
      <c r="N4155" s="660">
        <v>99957.38</v>
      </c>
      <c r="O4155" t="s">
        <v>520</v>
      </c>
      <c r="P4155" t="s">
        <v>532</v>
      </c>
      <c r="R4155" t="str">
        <f t="shared" si="740"/>
        <v>LMIC</v>
      </c>
      <c r="S4155" t="str">
        <f t="shared" si="741"/>
        <v>AMC</v>
      </c>
      <c r="U4155" t="str">
        <f>IFERROR(INDEX('Matrix Allocations'!$G$4:$G$152,MATCH('Data Structure'!B4155,refiso,0)),"")</f>
        <v>No</v>
      </c>
      <c r="V4155" t="str">
        <f>INDEX('Country Ref'!$F$3:$F$151,MATCH('Data Structure'!B4155,popiso,0))</f>
        <v>No</v>
      </c>
      <c r="W4155" t="str">
        <f t="shared" si="744"/>
        <v>N/A</v>
      </c>
      <c r="X4155" s="660"/>
      <c r="Z4155" t="s">
        <v>1472</v>
      </c>
      <c r="AA4155" t="str">
        <f>IFERROR(INDEX([4]!Table2[Other Private Donors],MATCH(B4155,[4]!Table2[ISO Code],0)),"")</f>
        <v/>
      </c>
      <c r="AB4155" t="s">
        <v>555</v>
      </c>
      <c r="AC4155" t="str">
        <f>INDEX('Matrix Allocations'!$D$4:$D$152,MATCH('Data Structure'!$B4155,refiso,0))</f>
        <v>SEAR</v>
      </c>
      <c r="AD4155" t="s">
        <v>122</v>
      </c>
      <c r="AF4155" s="660">
        <f>IFERROR(INDEX('Private Donations'!$C$3:$C$151,MATCH('Data Structure'!$B4155,'Private Donations'!$A$3:$A$151,0)),"")</f>
        <v>100000</v>
      </c>
      <c r="AG4155" s="1011">
        <f t="shared" si="738"/>
        <v>100000</v>
      </c>
      <c r="AH4155" t="str">
        <f>INDEX('Country Ref'!$J$3:$J$151,MATCH('Data Structure'!$B4155,popiso,0))</f>
        <v>Yes</v>
      </c>
    </row>
    <row r="4156" spans="1:34">
      <c r="A4156" t="s">
        <v>191</v>
      </c>
      <c r="B4156" t="str">
        <f>INDEX('Matrix Allocations'!$A$4:$A$152,MATCH('Data Structure'!C4156,'Matrix Allocations'!$B$4:$B$152,0))</f>
        <v>KNA</v>
      </c>
      <c r="C4156" t="s">
        <v>590</v>
      </c>
      <c r="D4156" t="str">
        <f t="shared" si="739"/>
        <v>LACRO</v>
      </c>
      <c r="E4156" t="s">
        <v>211</v>
      </c>
      <c r="F4156" t="s">
        <v>122</v>
      </c>
      <c r="G4156" t="s">
        <v>181</v>
      </c>
      <c r="H4156" t="s">
        <v>604</v>
      </c>
      <c r="I4156" t="s">
        <v>1456</v>
      </c>
      <c r="J4156" t="s">
        <v>213</v>
      </c>
      <c r="K4156" t="s">
        <v>762</v>
      </c>
      <c r="L4156" s="660">
        <f>IFERROR(INDEX('Private Donations'!$C$3:$C$151,MATCH('Data Structure'!$B4156,'Private Donations'!$A$3:$A$151,0)),"")</f>
        <v>0</v>
      </c>
      <c r="M4156" t="s">
        <v>1457</v>
      </c>
      <c r="N4156" s="660">
        <v>0</v>
      </c>
      <c r="O4156" t="s">
        <v>520</v>
      </c>
      <c r="P4156" t="s">
        <v>532</v>
      </c>
      <c r="R4156" t="str">
        <f t="shared" si="740"/>
        <v>HIC</v>
      </c>
      <c r="S4156" t="str">
        <f t="shared" si="741"/>
        <v>SFC</v>
      </c>
      <c r="U4156" t="str">
        <f>IFERROR(INDEX('Matrix Allocations'!$G$4:$G$152,MATCH('Data Structure'!B4156,refiso,0)),"")</f>
        <v>No</v>
      </c>
      <c r="V4156" t="str">
        <f>INDEX('Country Ref'!$F$3:$F$151,MATCH('Data Structure'!B4156,popiso,0))</f>
        <v>Yes</v>
      </c>
      <c r="W4156" t="str">
        <f t="shared" si="744"/>
        <v/>
      </c>
      <c r="X4156" s="660"/>
      <c r="Z4156" t="s">
        <v>1472</v>
      </c>
      <c r="AA4156" t="str">
        <f>IFERROR(INDEX([4]!Table2[Other Private Donors],MATCH(B4156,[4]!Table2[ISO Code],0)),"")</f>
        <v/>
      </c>
      <c r="AB4156" t="s">
        <v>555</v>
      </c>
      <c r="AC4156" t="str">
        <f>INDEX('Matrix Allocations'!$D$4:$D$152,MATCH('Data Structure'!$B4156,refiso,0))</f>
        <v>AMR</v>
      </c>
      <c r="AD4156" t="s">
        <v>122</v>
      </c>
      <c r="AF4156" s="660">
        <f>IFERROR(INDEX('Private Donations'!$C$3:$C$151,MATCH('Data Structure'!$B4156,'Private Donations'!$A$3:$A$151,0)),"")</f>
        <v>0</v>
      </c>
      <c r="AG4156" s="1011">
        <f t="shared" si="738"/>
        <v>0</v>
      </c>
      <c r="AH4156" t="str">
        <f>INDEX('Country Ref'!$J$3:$J$151,MATCH('Data Structure'!$B4156,popiso,0))</f>
        <v>No</v>
      </c>
    </row>
    <row r="4157" spans="1:34">
      <c r="A4157" t="s">
        <v>191</v>
      </c>
      <c r="B4157" t="str">
        <f>INDEX('Matrix Allocations'!$A$4:$A$152,MATCH('Data Structure'!C4157,'Matrix Allocations'!$B$4:$B$152,0))</f>
        <v>LCA</v>
      </c>
      <c r="C4157" t="s">
        <v>335</v>
      </c>
      <c r="D4157" t="str">
        <f t="shared" si="739"/>
        <v>LACRO</v>
      </c>
      <c r="E4157" t="s">
        <v>211</v>
      </c>
      <c r="F4157" t="s">
        <v>122</v>
      </c>
      <c r="G4157" t="s">
        <v>181</v>
      </c>
      <c r="H4157" t="s">
        <v>604</v>
      </c>
      <c r="I4157" t="s">
        <v>1456</v>
      </c>
      <c r="J4157" t="s">
        <v>213</v>
      </c>
      <c r="K4157" t="s">
        <v>762</v>
      </c>
      <c r="L4157" s="660">
        <f>IFERROR(INDEX('Private Donations'!$C$3:$C$151,MATCH('Data Structure'!$B4157,'Private Donations'!$A$3:$A$151,0)),"")</f>
        <v>0</v>
      </c>
      <c r="M4157" t="s">
        <v>1457</v>
      </c>
      <c r="N4157" s="660">
        <v>0</v>
      </c>
      <c r="O4157" t="s">
        <v>520</v>
      </c>
      <c r="P4157" t="s">
        <v>532</v>
      </c>
      <c r="R4157" t="str">
        <f t="shared" si="740"/>
        <v>UMIC</v>
      </c>
      <c r="S4157" t="str">
        <f t="shared" si="741"/>
        <v>AMC</v>
      </c>
      <c r="U4157" t="str">
        <f>IFERROR(INDEX('Matrix Allocations'!$G$4:$G$152,MATCH('Data Structure'!B4157,refiso,0)),"")</f>
        <v>No</v>
      </c>
      <c r="V4157" t="str">
        <f>INDEX('Country Ref'!$F$3:$F$151,MATCH('Data Structure'!B4157,popiso,0))</f>
        <v>Yes</v>
      </c>
      <c r="X4157" s="660"/>
      <c r="Z4157" t="s">
        <v>1472</v>
      </c>
      <c r="AA4157" t="str">
        <f>IFERROR(INDEX([4]!Table2[Other Private Donors],MATCH(B4157,[4]!Table2[ISO Code],0)),"")</f>
        <v/>
      </c>
      <c r="AB4157" t="s">
        <v>555</v>
      </c>
      <c r="AC4157" t="str">
        <f>INDEX('Matrix Allocations'!$D$4:$D$152,MATCH('Data Structure'!$B4157,refiso,0))</f>
        <v>AMR</v>
      </c>
      <c r="AD4157" t="s">
        <v>122</v>
      </c>
      <c r="AF4157" s="660">
        <f>IFERROR(INDEX('Private Donations'!$C$3:$C$151,MATCH('Data Structure'!$B4157,'Private Donations'!$A$3:$A$151,0)),"")</f>
        <v>0</v>
      </c>
      <c r="AG4157" s="1011">
        <f t="shared" si="738"/>
        <v>0</v>
      </c>
      <c r="AH4157" t="str">
        <f>INDEX('Country Ref'!$J$3:$J$151,MATCH('Data Structure'!$B4157,popiso,0))</f>
        <v>Yes</v>
      </c>
    </row>
    <row r="4158" spans="1:34">
      <c r="A4158" t="s">
        <v>191</v>
      </c>
      <c r="B4158" t="str">
        <f>INDEX('Matrix Allocations'!$A$4:$A$152,MATCH('Data Structure'!C4158,'Matrix Allocations'!$B$4:$B$152,0))</f>
        <v>VCT</v>
      </c>
      <c r="C4158" t="s">
        <v>336</v>
      </c>
      <c r="D4158" t="str">
        <f t="shared" si="739"/>
        <v>LACRO</v>
      </c>
      <c r="E4158" t="s">
        <v>211</v>
      </c>
      <c r="F4158" t="s">
        <v>122</v>
      </c>
      <c r="G4158" t="s">
        <v>181</v>
      </c>
      <c r="H4158" t="s">
        <v>604</v>
      </c>
      <c r="I4158" t="s">
        <v>1456</v>
      </c>
      <c r="J4158" t="s">
        <v>213</v>
      </c>
      <c r="K4158" t="s">
        <v>762</v>
      </c>
      <c r="L4158" s="660">
        <f>IFERROR(INDEX('Private Donations'!$C$3:$C$151,MATCH('Data Structure'!$B4158,'Private Donations'!$A$3:$A$151,0)),"")</f>
        <v>0</v>
      </c>
      <c r="M4158" t="s">
        <v>1457</v>
      </c>
      <c r="N4158" s="660">
        <v>0</v>
      </c>
      <c r="O4158" t="s">
        <v>520</v>
      </c>
      <c r="P4158" t="s">
        <v>532</v>
      </c>
      <c r="R4158" t="str">
        <f t="shared" si="740"/>
        <v>UMIC</v>
      </c>
      <c r="S4158" t="str">
        <f t="shared" si="741"/>
        <v>AMC</v>
      </c>
      <c r="U4158" t="str">
        <f>IFERROR(INDEX('Matrix Allocations'!$G$4:$G$152,MATCH('Data Structure'!B4158,refiso,0)),"")</f>
        <v>No</v>
      </c>
      <c r="V4158" t="str">
        <f>INDEX('Country Ref'!$F$3:$F$151,MATCH('Data Structure'!B4158,popiso,0))</f>
        <v>Yes</v>
      </c>
      <c r="W4158" t="str">
        <f t="shared" ref="W4158:W4163" si="745">IFERROR(IF(INDEX(debtd,MATCH(B4158,refiso,0))="","",INDEX(debtd,MATCH(B4158,refiso,0))),"")</f>
        <v>High</v>
      </c>
      <c r="X4158" s="660"/>
      <c r="Z4158" t="s">
        <v>1472</v>
      </c>
      <c r="AA4158" t="str">
        <f>IFERROR(INDEX([4]!Table2[Other Private Donors],MATCH(B4158,[4]!Table2[ISO Code],0)),"")</f>
        <v/>
      </c>
      <c r="AB4158" t="s">
        <v>555</v>
      </c>
      <c r="AC4158" t="str">
        <f>INDEX('Matrix Allocations'!$D$4:$D$152,MATCH('Data Structure'!$B4158,refiso,0))</f>
        <v>AMR</v>
      </c>
      <c r="AD4158" t="s">
        <v>122</v>
      </c>
      <c r="AF4158" s="660">
        <f>IFERROR(INDEX('Private Donations'!$C$3:$C$151,MATCH('Data Structure'!$B4158,'Private Donations'!$A$3:$A$151,0)),"")</f>
        <v>0</v>
      </c>
      <c r="AG4158" s="1011">
        <f t="shared" si="738"/>
        <v>0</v>
      </c>
      <c r="AH4158" t="str">
        <f>INDEX('Country Ref'!$J$3:$J$151,MATCH('Data Structure'!$B4158,popiso,0))</f>
        <v>Yes</v>
      </c>
    </row>
    <row r="4159" spans="1:34">
      <c r="A4159" t="s">
        <v>191</v>
      </c>
      <c r="B4159" t="str">
        <f>INDEX('Matrix Allocations'!$A$4:$A$152,MATCH('Data Structure'!C4159,'Matrix Allocations'!$B$4:$B$152,0))</f>
        <v>PSE</v>
      </c>
      <c r="C4159" t="s">
        <v>337</v>
      </c>
      <c r="D4159" t="str">
        <f t="shared" si="739"/>
        <v>MENA</v>
      </c>
      <c r="E4159" t="s">
        <v>211</v>
      </c>
      <c r="F4159" t="s">
        <v>122</v>
      </c>
      <c r="G4159" t="s">
        <v>181</v>
      </c>
      <c r="H4159" t="s">
        <v>604</v>
      </c>
      <c r="I4159" t="s">
        <v>1456</v>
      </c>
      <c r="J4159" t="s">
        <v>213</v>
      </c>
      <c r="K4159" t="s">
        <v>762</v>
      </c>
      <c r="L4159" s="660">
        <f>IFERROR(INDEX('Private Donations'!$C$3:$C$151,MATCH('Data Structure'!$B4159,'Private Donations'!$A$3:$A$151,0)),"")</f>
        <v>0</v>
      </c>
      <c r="M4159" t="s">
        <v>1457</v>
      </c>
      <c r="N4159" s="660">
        <v>0</v>
      </c>
      <c r="O4159" t="s">
        <v>520</v>
      </c>
      <c r="P4159" t="s">
        <v>532</v>
      </c>
      <c r="R4159" t="str">
        <f t="shared" si="740"/>
        <v>LMIC</v>
      </c>
      <c r="S4159" t="str">
        <f t="shared" si="741"/>
        <v>AMC</v>
      </c>
      <c r="U4159" t="str">
        <f>IFERROR(INDEX('Matrix Allocations'!$G$4:$G$152,MATCH('Data Structure'!B4159,refiso,0)),"")</f>
        <v>No</v>
      </c>
      <c r="V4159" t="str">
        <f>INDEX('Country Ref'!$F$3:$F$151,MATCH('Data Structure'!B4159,popiso,0))</f>
        <v>No</v>
      </c>
      <c r="W4159" t="str">
        <f t="shared" si="745"/>
        <v>N/A</v>
      </c>
      <c r="X4159" s="660"/>
      <c r="Z4159" t="s">
        <v>1472</v>
      </c>
      <c r="AA4159" t="str">
        <f>IFERROR(INDEX([4]!Table2[Other Private Donors],MATCH(B4159,[4]!Table2[ISO Code],0)),"")</f>
        <v/>
      </c>
      <c r="AB4159" t="s">
        <v>555</v>
      </c>
      <c r="AC4159" t="str">
        <f>INDEX('Matrix Allocations'!$D$4:$D$152,MATCH('Data Structure'!$B4159,refiso,0))</f>
        <v>EMR</v>
      </c>
      <c r="AD4159" t="s">
        <v>122</v>
      </c>
      <c r="AF4159" s="660">
        <f>IFERROR(INDEX('Private Donations'!$C$3:$C$151,MATCH('Data Structure'!$B4159,'Private Donations'!$A$3:$A$151,0)),"")</f>
        <v>0</v>
      </c>
      <c r="AG4159" s="1011">
        <f t="shared" si="738"/>
        <v>0</v>
      </c>
      <c r="AH4159" t="str">
        <f>INDEX('Country Ref'!$J$3:$J$151,MATCH('Data Structure'!$B4159,popiso,0))</f>
        <v>Yes</v>
      </c>
    </row>
    <row r="4160" spans="1:34">
      <c r="A4160" t="s">
        <v>191</v>
      </c>
      <c r="B4160" t="str">
        <f>INDEX('Matrix Allocations'!$A$4:$A$152,MATCH('Data Structure'!C4160,'Matrix Allocations'!$B$4:$B$152,0))</f>
        <v>SDN</v>
      </c>
      <c r="C4160" t="s">
        <v>338</v>
      </c>
      <c r="D4160" t="str">
        <f t="shared" si="739"/>
        <v>MENA</v>
      </c>
      <c r="E4160" t="s">
        <v>211</v>
      </c>
      <c r="F4160" t="s">
        <v>122</v>
      </c>
      <c r="G4160" t="s">
        <v>181</v>
      </c>
      <c r="H4160" t="s">
        <v>604</v>
      </c>
      <c r="I4160" t="s">
        <v>1456</v>
      </c>
      <c r="J4160" t="s">
        <v>213</v>
      </c>
      <c r="K4160" t="s">
        <v>762</v>
      </c>
      <c r="L4160" s="660">
        <f>IFERROR(INDEX('Private Donations'!$C$3:$C$151,MATCH('Data Structure'!$B4160,'Private Donations'!$A$3:$A$151,0)),"")</f>
        <v>478791.95</v>
      </c>
      <c r="M4160" t="s">
        <v>1457</v>
      </c>
      <c r="N4160" s="660">
        <v>478791.95000000007</v>
      </c>
      <c r="O4160" t="s">
        <v>520</v>
      </c>
      <c r="P4160" t="s">
        <v>532</v>
      </c>
      <c r="R4160" t="str">
        <f t="shared" si="740"/>
        <v>LIC</v>
      </c>
      <c r="S4160" t="str">
        <f t="shared" si="741"/>
        <v>AMC</v>
      </c>
      <c r="U4160" t="str">
        <f>IFERROR(INDEX('Matrix Allocations'!$G$4:$G$152,MATCH('Data Structure'!B4160,refiso,0)),"")</f>
        <v>Yes</v>
      </c>
      <c r="V4160" t="str">
        <f>INDEX('Country Ref'!$F$3:$F$151,MATCH('Data Structure'!B4160,popiso,0))</f>
        <v>No</v>
      </c>
      <c r="W4160" t="str">
        <f t="shared" si="745"/>
        <v>N/A</v>
      </c>
      <c r="X4160" s="660"/>
      <c r="Z4160" t="s">
        <v>1472</v>
      </c>
      <c r="AA4160" t="str">
        <f>IFERROR(INDEX([4]!Table2[Other Private Donors],MATCH(B4160,[4]!Table2[ISO Code],0)),"")</f>
        <v/>
      </c>
      <c r="AB4160" t="s">
        <v>555</v>
      </c>
      <c r="AC4160" t="str">
        <f>INDEX('Matrix Allocations'!$D$4:$D$152,MATCH('Data Structure'!$B4160,refiso,0))</f>
        <v>EMR</v>
      </c>
      <c r="AD4160" t="s">
        <v>122</v>
      </c>
      <c r="AF4160" s="660">
        <f>IFERROR(INDEX('Private Donations'!$C$3:$C$151,MATCH('Data Structure'!$B4160,'Private Donations'!$A$3:$A$151,0)),"")</f>
        <v>478791.95</v>
      </c>
      <c r="AG4160" s="1011">
        <f t="shared" si="738"/>
        <v>478791.95</v>
      </c>
      <c r="AH4160" t="str">
        <f>INDEX('Country Ref'!$J$3:$J$151,MATCH('Data Structure'!$B4160,popiso,0))</f>
        <v>Yes</v>
      </c>
    </row>
    <row r="4161" spans="1:34">
      <c r="A4161" t="s">
        <v>191</v>
      </c>
      <c r="B4161" t="str">
        <f>INDEX('Matrix Allocations'!$A$4:$A$152,MATCH('Data Structure'!C4161,'Matrix Allocations'!$B$4:$B$152,0))</f>
        <v>SUR</v>
      </c>
      <c r="C4161" t="s">
        <v>339</v>
      </c>
      <c r="D4161" t="str">
        <f t="shared" si="739"/>
        <v>LACRO</v>
      </c>
      <c r="E4161" t="s">
        <v>211</v>
      </c>
      <c r="F4161" t="s">
        <v>122</v>
      </c>
      <c r="G4161" t="s">
        <v>181</v>
      </c>
      <c r="H4161" t="s">
        <v>604</v>
      </c>
      <c r="I4161" t="s">
        <v>1456</v>
      </c>
      <c r="J4161" t="s">
        <v>213</v>
      </c>
      <c r="K4161" t="s">
        <v>762</v>
      </c>
      <c r="L4161" s="660">
        <f>IFERROR(INDEX('Private Donations'!$C$3:$C$151,MATCH('Data Structure'!$B4161,'Private Donations'!$A$3:$A$151,0)),"")</f>
        <v>282294</v>
      </c>
      <c r="M4161" t="s">
        <v>1457</v>
      </c>
      <c r="N4161" s="660">
        <v>0</v>
      </c>
      <c r="O4161" t="s">
        <v>520</v>
      </c>
      <c r="P4161" t="s">
        <v>532</v>
      </c>
      <c r="R4161" t="str">
        <f t="shared" si="740"/>
        <v>UMIC</v>
      </c>
      <c r="S4161" t="str">
        <f t="shared" si="741"/>
        <v>SFC</v>
      </c>
      <c r="U4161" t="str">
        <f>IFERROR(INDEX('Matrix Allocations'!$G$4:$G$152,MATCH('Data Structure'!B4161,refiso,0)),"")</f>
        <v>No</v>
      </c>
      <c r="V4161" t="str">
        <f>INDEX('Country Ref'!$F$3:$F$151,MATCH('Data Structure'!B4161,popiso,0))</f>
        <v>Yes</v>
      </c>
      <c r="W4161" t="str">
        <f t="shared" si="745"/>
        <v/>
      </c>
      <c r="X4161" s="660"/>
      <c r="Z4161" t="s">
        <v>1472</v>
      </c>
      <c r="AA4161" t="str">
        <f>IFERROR(INDEX([4]!Table2[Other Private Donors],MATCH(B4161,[4]!Table2[ISO Code],0)),"")</f>
        <v/>
      </c>
      <c r="AB4161" t="s">
        <v>555</v>
      </c>
      <c r="AC4161" t="str">
        <f>INDEX('Matrix Allocations'!$D$4:$D$152,MATCH('Data Structure'!$B4161,refiso,0))</f>
        <v>AMR</v>
      </c>
      <c r="AD4161" t="s">
        <v>122</v>
      </c>
      <c r="AF4161" s="660">
        <f>IFERROR(INDEX('Private Donations'!$C$3:$C$151,MATCH('Data Structure'!$B4161,'Private Donations'!$A$3:$A$151,0)),"")</f>
        <v>282294</v>
      </c>
      <c r="AG4161" s="1011">
        <f t="shared" si="738"/>
        <v>282294</v>
      </c>
      <c r="AH4161" t="str">
        <f>INDEX('Country Ref'!$J$3:$J$151,MATCH('Data Structure'!$B4161,popiso,0))</f>
        <v>Yes</v>
      </c>
    </row>
    <row r="4162" spans="1:34">
      <c r="A4162" t="s">
        <v>191</v>
      </c>
      <c r="B4162" t="str">
        <f>INDEX('Matrix Allocations'!$A$4:$A$152,MATCH('Data Structure'!C4162,'Matrix Allocations'!$B$4:$B$152,0))</f>
        <v>SYR</v>
      </c>
      <c r="C4162" t="s">
        <v>340</v>
      </c>
      <c r="D4162" t="str">
        <f t="shared" si="739"/>
        <v>MENA</v>
      </c>
      <c r="E4162" t="s">
        <v>211</v>
      </c>
      <c r="F4162" t="s">
        <v>122</v>
      </c>
      <c r="G4162" t="s">
        <v>181</v>
      </c>
      <c r="H4162" t="s">
        <v>604</v>
      </c>
      <c r="I4162" t="s">
        <v>1456</v>
      </c>
      <c r="J4162" t="s">
        <v>213</v>
      </c>
      <c r="K4162" t="s">
        <v>762</v>
      </c>
      <c r="L4162" s="660">
        <f>IFERROR(INDEX('Private Donations'!$C$3:$C$151,MATCH('Data Structure'!$B4162,'Private Donations'!$A$3:$A$151,0)),"")</f>
        <v>0</v>
      </c>
      <c r="M4162" t="s">
        <v>1457</v>
      </c>
      <c r="N4162" s="660">
        <v>0</v>
      </c>
      <c r="O4162" t="s">
        <v>520</v>
      </c>
      <c r="P4162" t="s">
        <v>532</v>
      </c>
      <c r="R4162" t="str">
        <f t="shared" si="740"/>
        <v>LIC</v>
      </c>
      <c r="S4162" t="str">
        <f t="shared" si="741"/>
        <v>AMC</v>
      </c>
      <c r="U4162" t="str">
        <f>IFERROR(INDEX('Matrix Allocations'!$G$4:$G$152,MATCH('Data Structure'!B4162,refiso,0)),"")</f>
        <v>Yes</v>
      </c>
      <c r="V4162" t="str">
        <f>INDEX('Country Ref'!$F$3:$F$151,MATCH('Data Structure'!B4162,popiso,0))</f>
        <v>No</v>
      </c>
      <c r="W4162" t="str">
        <f t="shared" si="745"/>
        <v>N/A</v>
      </c>
      <c r="X4162" s="660"/>
      <c r="Z4162" t="s">
        <v>1472</v>
      </c>
      <c r="AA4162" t="str">
        <f>IFERROR(INDEX([4]!Table2[Other Private Donors],MATCH(B4162,[4]!Table2[ISO Code],0)),"")</f>
        <v/>
      </c>
      <c r="AB4162" t="s">
        <v>555</v>
      </c>
      <c r="AC4162" t="str">
        <f>INDEX('Matrix Allocations'!$D$4:$D$152,MATCH('Data Structure'!$B4162,refiso,0))</f>
        <v>EMR</v>
      </c>
      <c r="AD4162" t="s">
        <v>122</v>
      </c>
      <c r="AF4162" s="660">
        <f>IFERROR(INDEX('Private Donations'!$C$3:$C$151,MATCH('Data Structure'!$B4162,'Private Donations'!$A$3:$A$151,0)),"")</f>
        <v>0</v>
      </c>
      <c r="AG4162" s="1011">
        <f t="shared" si="738"/>
        <v>0</v>
      </c>
      <c r="AH4162" t="str">
        <f>INDEX('Country Ref'!$J$3:$J$151,MATCH('Data Structure'!$B4162,popiso,0))</f>
        <v>Yes</v>
      </c>
    </row>
    <row r="4163" spans="1:34">
      <c r="A4163" t="s">
        <v>191</v>
      </c>
      <c r="B4163" t="str">
        <f>INDEX('Matrix Allocations'!$A$4:$A$152,MATCH('Data Structure'!C4163,'Matrix Allocations'!$B$4:$B$152,0))</f>
        <v>TJK</v>
      </c>
      <c r="C4163" t="s">
        <v>341</v>
      </c>
      <c r="D4163" t="str">
        <f t="shared" si="739"/>
        <v>ECARO</v>
      </c>
      <c r="E4163" t="s">
        <v>211</v>
      </c>
      <c r="F4163" t="s">
        <v>122</v>
      </c>
      <c r="G4163" t="s">
        <v>181</v>
      </c>
      <c r="H4163" t="s">
        <v>604</v>
      </c>
      <c r="I4163" t="s">
        <v>1456</v>
      </c>
      <c r="J4163" t="s">
        <v>213</v>
      </c>
      <c r="K4163" t="s">
        <v>762</v>
      </c>
      <c r="L4163" s="660">
        <f>IFERROR(INDEX('Private Donations'!$C$3:$C$151,MATCH('Data Structure'!$B4163,'Private Donations'!$A$3:$A$151,0)),"")</f>
        <v>0</v>
      </c>
      <c r="M4163" t="s">
        <v>1457</v>
      </c>
      <c r="N4163" s="660">
        <v>0</v>
      </c>
      <c r="O4163" t="s">
        <v>520</v>
      </c>
      <c r="P4163" t="s">
        <v>532</v>
      </c>
      <c r="R4163" t="str">
        <f t="shared" si="740"/>
        <v>LMIC</v>
      </c>
      <c r="S4163" t="str">
        <f t="shared" si="741"/>
        <v>AMC</v>
      </c>
      <c r="U4163" t="str">
        <f>IFERROR(INDEX('Matrix Allocations'!$G$4:$G$152,MATCH('Data Structure'!B4163,refiso,0)),"")</f>
        <v>No</v>
      </c>
      <c r="V4163" t="str">
        <f>INDEX('Country Ref'!$F$3:$F$151,MATCH('Data Structure'!B4163,popiso,0))</f>
        <v>No</v>
      </c>
      <c r="W4163" t="str">
        <f t="shared" si="745"/>
        <v>High</v>
      </c>
      <c r="X4163" s="660"/>
      <c r="Z4163" t="s">
        <v>1472</v>
      </c>
      <c r="AA4163" t="str">
        <f>IFERROR(INDEX([4]!Table2[Other Private Donors],MATCH(B4163,[4]!Table2[ISO Code],0)),"")</f>
        <v/>
      </c>
      <c r="AB4163" t="s">
        <v>555</v>
      </c>
      <c r="AC4163" t="str">
        <f>INDEX('Matrix Allocations'!$D$4:$D$152,MATCH('Data Structure'!$B4163,refiso,0))</f>
        <v>EUR</v>
      </c>
      <c r="AD4163" t="s">
        <v>122</v>
      </c>
      <c r="AF4163" s="660">
        <f>IFERROR(INDEX('Private Donations'!$C$3:$C$151,MATCH('Data Structure'!$B4163,'Private Donations'!$A$3:$A$151,0)),"")</f>
        <v>0</v>
      </c>
      <c r="AG4163" s="1011">
        <f t="shared" si="738"/>
        <v>0</v>
      </c>
      <c r="AH4163" t="str">
        <f>INDEX('Country Ref'!$J$3:$J$151,MATCH('Data Structure'!$B4163,popiso,0))</f>
        <v>Yes</v>
      </c>
    </row>
    <row r="4164" spans="1:34">
      <c r="A4164" t="s">
        <v>191</v>
      </c>
      <c r="B4164" t="str">
        <f>INDEX('Matrix Allocations'!$A$4:$A$152,MATCH('Data Structure'!C4164,'Matrix Allocations'!$B$4:$B$152,0))</f>
        <v>TZA</v>
      </c>
      <c r="C4164" t="s">
        <v>342</v>
      </c>
      <c r="D4164" t="str">
        <f t="shared" si="739"/>
        <v>ESARO</v>
      </c>
      <c r="E4164" t="s">
        <v>211</v>
      </c>
      <c r="F4164" t="s">
        <v>122</v>
      </c>
      <c r="G4164" t="s">
        <v>181</v>
      </c>
      <c r="H4164" t="s">
        <v>604</v>
      </c>
      <c r="I4164" t="s">
        <v>1456</v>
      </c>
      <c r="J4164" t="s">
        <v>213</v>
      </c>
      <c r="K4164" t="s">
        <v>762</v>
      </c>
      <c r="L4164" s="660">
        <f>IFERROR(INDEX('Private Donations'!$C$3:$C$151,MATCH('Data Structure'!$B4164,'Private Donations'!$A$3:$A$151,0)),"")</f>
        <v>0</v>
      </c>
      <c r="M4164" t="s">
        <v>1457</v>
      </c>
      <c r="N4164" s="660">
        <v>0</v>
      </c>
      <c r="O4164" t="s">
        <v>520</v>
      </c>
      <c r="P4164" t="s">
        <v>532</v>
      </c>
      <c r="R4164" t="str">
        <f t="shared" si="740"/>
        <v>LMIC</v>
      </c>
      <c r="S4164" t="str">
        <f t="shared" si="741"/>
        <v>AMC</v>
      </c>
      <c r="U4164" t="str">
        <f>IFERROR(INDEX('Matrix Allocations'!$G$4:$G$152,MATCH('Data Structure'!B4164,refiso,0)),"")</f>
        <v>Yes</v>
      </c>
      <c r="V4164" t="str">
        <f>INDEX('Country Ref'!$F$3:$F$151,MATCH('Data Structure'!B4164,popiso,0))</f>
        <v>No</v>
      </c>
      <c r="X4164" s="660"/>
      <c r="Z4164" t="s">
        <v>1472</v>
      </c>
      <c r="AA4164" t="str">
        <f>IFERROR(INDEX([4]!Table2[Other Private Donors],MATCH(B4164,[4]!Table2[ISO Code],0)),"")</f>
        <v/>
      </c>
      <c r="AB4164" t="s">
        <v>555</v>
      </c>
      <c r="AC4164" t="str">
        <f>INDEX('Matrix Allocations'!$D$4:$D$152,MATCH('Data Structure'!$B4164,refiso,0))</f>
        <v>AFR</v>
      </c>
      <c r="AD4164" t="s">
        <v>122</v>
      </c>
      <c r="AF4164" s="660">
        <f>IFERROR(INDEX('Private Donations'!$C$3:$C$151,MATCH('Data Structure'!$B4164,'Private Donations'!$A$3:$A$151,0)),"")</f>
        <v>0</v>
      </c>
      <c r="AG4164" s="1011">
        <f t="shared" ref="AG4164:AG4227" si="746">IF(OR(AF4164="",AF4164=0),AE4164,AF4164)</f>
        <v>0</v>
      </c>
      <c r="AH4164" t="str">
        <f>INDEX('Country Ref'!$J$3:$J$151,MATCH('Data Structure'!$B4164,popiso,0))</f>
        <v>Yes</v>
      </c>
    </row>
    <row r="4165" spans="1:34">
      <c r="A4165" t="s">
        <v>191</v>
      </c>
      <c r="B4165" t="str">
        <f>INDEX('Matrix Allocations'!$A$4:$A$152,MATCH('Data Structure'!C4165,'Matrix Allocations'!$B$4:$B$152,0))</f>
        <v>THA</v>
      </c>
      <c r="C4165" t="s">
        <v>343</v>
      </c>
      <c r="D4165" t="str">
        <f t="shared" si="739"/>
        <v>EAPRO</v>
      </c>
      <c r="E4165" t="s">
        <v>211</v>
      </c>
      <c r="F4165" t="s">
        <v>122</v>
      </c>
      <c r="G4165" t="s">
        <v>181</v>
      </c>
      <c r="H4165" t="s">
        <v>604</v>
      </c>
      <c r="I4165" t="s">
        <v>1456</v>
      </c>
      <c r="J4165" t="s">
        <v>213</v>
      </c>
      <c r="K4165" t="s">
        <v>762</v>
      </c>
      <c r="L4165" s="660">
        <f>IFERROR(INDEX('Private Donations'!$C$3:$C$151,MATCH('Data Structure'!$B4165,'Private Donations'!$A$3:$A$151,0)),"")</f>
        <v>272222</v>
      </c>
      <c r="M4165" t="s">
        <v>1457</v>
      </c>
      <c r="N4165" s="660">
        <v>226788.94000000003</v>
      </c>
      <c r="O4165" t="s">
        <v>520</v>
      </c>
      <c r="P4165" t="s">
        <v>532</v>
      </c>
      <c r="R4165" t="str">
        <f t="shared" si="740"/>
        <v>UMIC</v>
      </c>
      <c r="S4165" t="str">
        <f t="shared" si="741"/>
        <v>SFC</v>
      </c>
      <c r="U4165" t="str">
        <f>IFERROR(INDEX('Matrix Allocations'!$G$4:$G$152,MATCH('Data Structure'!B4165,refiso,0)),"")</f>
        <v>No</v>
      </c>
      <c r="V4165" t="str">
        <f>INDEX('Country Ref'!$F$3:$F$151,MATCH('Data Structure'!B4165,popiso,0))</f>
        <v>No</v>
      </c>
      <c r="W4165" t="str">
        <f t="shared" ref="W4165:W4172" si="747">IFERROR(IF(INDEX(debtd,MATCH(B4165,refiso,0))="","",INDEX(debtd,MATCH(B4165,refiso,0))),"")</f>
        <v/>
      </c>
      <c r="X4165" s="660"/>
      <c r="Z4165" t="s">
        <v>1472</v>
      </c>
      <c r="AA4165" t="str">
        <f>IFERROR(INDEX([4]!Table2[Other Private Donors],MATCH(B4165,[4]!Table2[ISO Code],0)),"")</f>
        <v/>
      </c>
      <c r="AB4165" t="s">
        <v>555</v>
      </c>
      <c r="AC4165" t="str">
        <f>INDEX('Matrix Allocations'!$D$4:$D$152,MATCH('Data Structure'!$B4165,refiso,0))</f>
        <v>SEAR</v>
      </c>
      <c r="AD4165" t="s">
        <v>122</v>
      </c>
      <c r="AF4165" s="660">
        <f>IFERROR(INDEX('Private Donations'!$C$3:$C$151,MATCH('Data Structure'!$B4165,'Private Donations'!$A$3:$A$151,0)),"")</f>
        <v>272222</v>
      </c>
      <c r="AG4165" s="1011">
        <f t="shared" si="746"/>
        <v>272222</v>
      </c>
      <c r="AH4165" t="str">
        <f>INDEX('Country Ref'!$J$3:$J$151,MATCH('Data Structure'!$B4165,popiso,0))</f>
        <v>Yes</v>
      </c>
    </row>
    <row r="4166" spans="1:34">
      <c r="A4166" t="s">
        <v>191</v>
      </c>
      <c r="B4166" t="str">
        <f>INDEX('Matrix Allocations'!$A$4:$A$152,MATCH('Data Structure'!C4166,'Matrix Allocations'!$B$4:$B$152,0))</f>
        <v>TLS</v>
      </c>
      <c r="C4166" t="s">
        <v>344</v>
      </c>
      <c r="D4166" t="str">
        <f t="shared" si="739"/>
        <v>EAPRO</v>
      </c>
      <c r="E4166" t="s">
        <v>211</v>
      </c>
      <c r="F4166" t="s">
        <v>122</v>
      </c>
      <c r="G4166" t="s">
        <v>181</v>
      </c>
      <c r="H4166" t="s">
        <v>604</v>
      </c>
      <c r="I4166" t="s">
        <v>1456</v>
      </c>
      <c r="J4166" t="s">
        <v>213</v>
      </c>
      <c r="K4166" t="s">
        <v>762</v>
      </c>
      <c r="L4166" s="660">
        <f>IFERROR(INDEX('Private Donations'!$C$3:$C$151,MATCH('Data Structure'!$B4166,'Private Donations'!$A$3:$A$151,0)),"")</f>
        <v>2877070</v>
      </c>
      <c r="M4166" t="s">
        <v>1457</v>
      </c>
      <c r="N4166" s="660">
        <v>1234031.4099999999</v>
      </c>
      <c r="O4166" t="s">
        <v>520</v>
      </c>
      <c r="P4166" t="s">
        <v>532</v>
      </c>
      <c r="R4166" t="str">
        <f t="shared" si="740"/>
        <v>LMIC</v>
      </c>
      <c r="S4166" t="str">
        <f t="shared" si="741"/>
        <v>AMC</v>
      </c>
      <c r="U4166" t="str">
        <f>IFERROR(INDEX('Matrix Allocations'!$G$4:$G$152,MATCH('Data Structure'!B4166,refiso,0)),"")</f>
        <v>No</v>
      </c>
      <c r="V4166" t="str">
        <f>INDEX('Country Ref'!$F$3:$F$151,MATCH('Data Structure'!B4166,popiso,0))</f>
        <v>Yes</v>
      </c>
      <c r="W4166" t="str">
        <f t="shared" si="747"/>
        <v>Low</v>
      </c>
      <c r="X4166" s="660"/>
      <c r="Z4166" t="s">
        <v>1472</v>
      </c>
      <c r="AA4166" t="str">
        <f>IFERROR(INDEX([4]!Table2[Other Private Donors],MATCH(B4166,[4]!Table2[ISO Code],0)),"")</f>
        <v/>
      </c>
      <c r="AB4166" t="s">
        <v>555</v>
      </c>
      <c r="AC4166" t="str">
        <f>INDEX('Matrix Allocations'!$D$4:$D$152,MATCH('Data Structure'!$B4166,refiso,0))</f>
        <v>SEAR</v>
      </c>
      <c r="AD4166" t="s">
        <v>122</v>
      </c>
      <c r="AF4166" s="660">
        <f>IFERROR(INDEX('Private Donations'!$C$3:$C$151,MATCH('Data Structure'!$B4166,'Private Donations'!$A$3:$A$151,0)),"")</f>
        <v>2877070</v>
      </c>
      <c r="AG4166" s="1011">
        <f t="shared" si="746"/>
        <v>2877070</v>
      </c>
      <c r="AH4166" t="str">
        <f>INDEX('Country Ref'!$J$3:$J$151,MATCH('Data Structure'!$B4166,popiso,0))</f>
        <v>Yes</v>
      </c>
    </row>
    <row r="4167" spans="1:34">
      <c r="A4167" t="s">
        <v>191</v>
      </c>
      <c r="B4167" t="str">
        <f>INDEX('Matrix Allocations'!$A$4:$A$152,MATCH('Data Structure'!C4167,'Matrix Allocations'!$B$4:$B$152,0))</f>
        <v>TGO</v>
      </c>
      <c r="C4167" t="s">
        <v>345</v>
      </c>
      <c r="D4167" t="str">
        <f t="shared" ref="D4167:D4230" si="748">INDEX(region,MATCH(B4167,refiso,0))</f>
        <v>WCARO</v>
      </c>
      <c r="E4167" t="s">
        <v>211</v>
      </c>
      <c r="F4167" t="s">
        <v>122</v>
      </c>
      <c r="G4167" t="s">
        <v>181</v>
      </c>
      <c r="H4167" t="s">
        <v>604</v>
      </c>
      <c r="I4167" t="s">
        <v>1456</v>
      </c>
      <c r="J4167" t="s">
        <v>213</v>
      </c>
      <c r="K4167" t="s">
        <v>762</v>
      </c>
      <c r="L4167" s="660">
        <f>IFERROR(INDEX('Private Donations'!$C$3:$C$151,MATCH('Data Structure'!$B4167,'Private Donations'!$A$3:$A$151,0)),"")</f>
        <v>0</v>
      </c>
      <c r="M4167" t="s">
        <v>1457</v>
      </c>
      <c r="N4167" s="660">
        <v>0</v>
      </c>
      <c r="O4167" t="s">
        <v>520</v>
      </c>
      <c r="P4167" t="s">
        <v>532</v>
      </c>
      <c r="R4167" t="str">
        <f t="shared" ref="R4167:R4230" si="749">IFERROR(INDEX(IG,MATCH(B4167,refiso,0)),"")</f>
        <v>LIC</v>
      </c>
      <c r="S4167" t="str">
        <f t="shared" ref="S4167:S4230" si="750">INDEX(AMC,MATCH(B4167,refiso,0))</f>
        <v>AMC</v>
      </c>
      <c r="U4167" t="str">
        <f>IFERROR(INDEX('Matrix Allocations'!$G$4:$G$152,MATCH('Data Structure'!B4167,refiso,0)),"")</f>
        <v>No</v>
      </c>
      <c r="V4167" t="str">
        <f>INDEX('Country Ref'!$F$3:$F$151,MATCH('Data Structure'!B4167,popiso,0))</f>
        <v>No</v>
      </c>
      <c r="W4167" t="str">
        <f t="shared" si="747"/>
        <v>High</v>
      </c>
      <c r="X4167" s="660"/>
      <c r="Z4167" t="s">
        <v>1472</v>
      </c>
      <c r="AA4167" t="str">
        <f>IFERROR(INDEX([4]!Table2[Other Private Donors],MATCH(B4167,[4]!Table2[ISO Code],0)),"")</f>
        <v/>
      </c>
      <c r="AB4167" t="s">
        <v>555</v>
      </c>
      <c r="AC4167" t="str">
        <f>INDEX('Matrix Allocations'!$D$4:$D$152,MATCH('Data Structure'!$B4167,refiso,0))</f>
        <v>AFR</v>
      </c>
      <c r="AD4167" t="s">
        <v>122</v>
      </c>
      <c r="AF4167" s="660">
        <f>IFERROR(INDEX('Private Donations'!$C$3:$C$151,MATCH('Data Structure'!$B4167,'Private Donations'!$A$3:$A$151,0)),"")</f>
        <v>0</v>
      </c>
      <c r="AG4167" s="1011">
        <f t="shared" si="746"/>
        <v>0</v>
      </c>
      <c r="AH4167" t="str">
        <f>INDEX('Country Ref'!$J$3:$J$151,MATCH('Data Structure'!$B4167,popiso,0))</f>
        <v>Yes</v>
      </c>
    </row>
    <row r="4168" spans="1:34">
      <c r="A4168" t="s">
        <v>191</v>
      </c>
      <c r="B4168" t="str">
        <f>INDEX('Matrix Allocations'!$A$4:$A$152,MATCH('Data Structure'!C4168,'Matrix Allocations'!$B$4:$B$152,0))</f>
        <v>TON</v>
      </c>
      <c r="C4168" t="s">
        <v>346</v>
      </c>
      <c r="D4168" t="str">
        <f t="shared" si="748"/>
        <v>EAPRO</v>
      </c>
      <c r="E4168" t="s">
        <v>211</v>
      </c>
      <c r="F4168" t="s">
        <v>122</v>
      </c>
      <c r="G4168" t="s">
        <v>181</v>
      </c>
      <c r="H4168" t="s">
        <v>604</v>
      </c>
      <c r="I4168" t="s">
        <v>1456</v>
      </c>
      <c r="J4168" t="s">
        <v>213</v>
      </c>
      <c r="K4168" t="s">
        <v>762</v>
      </c>
      <c r="L4168" s="660">
        <f>IFERROR(INDEX('Private Donations'!$C$3:$C$151,MATCH('Data Structure'!$B4168,'Private Donations'!$A$3:$A$151,0)),"")</f>
        <v>23028</v>
      </c>
      <c r="M4168" t="s">
        <v>1457</v>
      </c>
      <c r="N4168" s="660">
        <v>0</v>
      </c>
      <c r="O4168" t="s">
        <v>520</v>
      </c>
      <c r="P4168" t="s">
        <v>532</v>
      </c>
      <c r="R4168" t="str">
        <f t="shared" si="749"/>
        <v>UMIC</v>
      </c>
      <c r="S4168" t="str">
        <f t="shared" si="750"/>
        <v>AMC</v>
      </c>
      <c r="U4168" t="str">
        <f>IFERROR(INDEX('Matrix Allocations'!$G$4:$G$152,MATCH('Data Structure'!B4168,refiso,0)),"")</f>
        <v>No</v>
      </c>
      <c r="V4168" t="str">
        <f>INDEX('Country Ref'!$F$3:$F$151,MATCH('Data Structure'!B4168,popiso,0))</f>
        <v>Yes</v>
      </c>
      <c r="W4168" t="str">
        <f t="shared" si="747"/>
        <v>High</v>
      </c>
      <c r="X4168" s="660"/>
      <c r="Z4168" t="s">
        <v>1472</v>
      </c>
      <c r="AA4168" t="str">
        <f>IFERROR(INDEX([4]!Table2[Other Private Donors],MATCH(B4168,[4]!Table2[ISO Code],0)),"")</f>
        <v/>
      </c>
      <c r="AB4168" t="s">
        <v>555</v>
      </c>
      <c r="AC4168" t="str">
        <f>INDEX('Matrix Allocations'!$D$4:$D$152,MATCH('Data Structure'!$B4168,refiso,0))</f>
        <v>WPR</v>
      </c>
      <c r="AD4168" t="s">
        <v>122</v>
      </c>
      <c r="AF4168" s="660">
        <f>IFERROR(INDEX('Private Donations'!$C$3:$C$151,MATCH('Data Structure'!$B4168,'Private Donations'!$A$3:$A$151,0)),"")</f>
        <v>23028</v>
      </c>
      <c r="AG4168" s="1011">
        <f t="shared" si="746"/>
        <v>23028</v>
      </c>
      <c r="AH4168" t="str">
        <f>INDEX('Country Ref'!$J$3:$J$151,MATCH('Data Structure'!$B4168,popiso,0))</f>
        <v>Yes</v>
      </c>
    </row>
    <row r="4169" spans="1:34">
      <c r="A4169" t="s">
        <v>191</v>
      </c>
      <c r="B4169" t="str">
        <f>INDEX('Matrix Allocations'!$A$4:$A$152,MATCH('Data Structure'!C4169,'Matrix Allocations'!$B$4:$B$152,0))</f>
        <v>TTO</v>
      </c>
      <c r="C4169" t="s">
        <v>592</v>
      </c>
      <c r="D4169" t="str">
        <f t="shared" si="748"/>
        <v>LACRO</v>
      </c>
      <c r="E4169" t="s">
        <v>211</v>
      </c>
      <c r="F4169" t="s">
        <v>122</v>
      </c>
      <c r="G4169" t="s">
        <v>181</v>
      </c>
      <c r="H4169" t="s">
        <v>604</v>
      </c>
      <c r="I4169" t="s">
        <v>1456</v>
      </c>
      <c r="J4169" t="s">
        <v>213</v>
      </c>
      <c r="K4169" t="s">
        <v>762</v>
      </c>
      <c r="L4169" s="660">
        <f>IFERROR(INDEX('Private Donations'!$C$3:$C$151,MATCH('Data Structure'!$B4169,'Private Donations'!$A$3:$A$151,0)),"")</f>
        <v>0</v>
      </c>
      <c r="M4169" t="s">
        <v>1457</v>
      </c>
      <c r="N4169" s="660">
        <v>0</v>
      </c>
      <c r="O4169" t="s">
        <v>520</v>
      </c>
      <c r="P4169" t="s">
        <v>532</v>
      </c>
      <c r="R4169" t="str">
        <f t="shared" si="749"/>
        <v>HIC</v>
      </c>
      <c r="S4169" t="str">
        <f t="shared" si="750"/>
        <v>SFC</v>
      </c>
      <c r="U4169" t="str">
        <f>IFERROR(INDEX('Matrix Allocations'!$G$4:$G$152,MATCH('Data Structure'!B4169,refiso,0)),"")</f>
        <v>No</v>
      </c>
      <c r="V4169" t="str">
        <f>INDEX('Country Ref'!$F$3:$F$151,MATCH('Data Structure'!B4169,popiso,0))</f>
        <v>Yes</v>
      </c>
      <c r="W4169" t="str">
        <f t="shared" si="747"/>
        <v>N/A</v>
      </c>
      <c r="X4169" s="660"/>
      <c r="Z4169" t="s">
        <v>1472</v>
      </c>
      <c r="AA4169" t="str">
        <f>IFERROR(INDEX([4]!Table2[Other Private Donors],MATCH(B4169,[4]!Table2[ISO Code],0)),"")</f>
        <v/>
      </c>
      <c r="AB4169" t="s">
        <v>555</v>
      </c>
      <c r="AC4169" t="str">
        <f>INDEX('Matrix Allocations'!$D$4:$D$152,MATCH('Data Structure'!$B4169,refiso,0))</f>
        <v>AMR</v>
      </c>
      <c r="AD4169" t="s">
        <v>122</v>
      </c>
      <c r="AF4169" s="660">
        <f>IFERROR(INDEX('Private Donations'!$C$3:$C$151,MATCH('Data Structure'!$B4169,'Private Donations'!$A$3:$A$151,0)),"")</f>
        <v>0</v>
      </c>
      <c r="AG4169" s="1011">
        <f t="shared" si="746"/>
        <v>0</v>
      </c>
      <c r="AH4169" t="str">
        <f>INDEX('Country Ref'!$J$3:$J$151,MATCH('Data Structure'!$B4169,popiso,0))</f>
        <v>No</v>
      </c>
    </row>
    <row r="4170" spans="1:34">
      <c r="A4170" t="s">
        <v>191</v>
      </c>
      <c r="B4170" t="str">
        <f>INDEX('Matrix Allocations'!$A$4:$A$152,MATCH('Data Structure'!C4170,'Matrix Allocations'!$B$4:$B$152,0))</f>
        <v>TUN</v>
      </c>
      <c r="C4170" t="s">
        <v>347</v>
      </c>
      <c r="D4170" t="str">
        <f t="shared" si="748"/>
        <v>MENA</v>
      </c>
      <c r="E4170" t="s">
        <v>211</v>
      </c>
      <c r="F4170" t="s">
        <v>122</v>
      </c>
      <c r="G4170" t="s">
        <v>181</v>
      </c>
      <c r="H4170" t="s">
        <v>604</v>
      </c>
      <c r="I4170" t="s">
        <v>1456</v>
      </c>
      <c r="J4170" t="s">
        <v>213</v>
      </c>
      <c r="K4170" t="s">
        <v>762</v>
      </c>
      <c r="L4170" s="660">
        <f>IFERROR(INDEX('Private Donations'!$C$3:$C$151,MATCH('Data Structure'!$B4170,'Private Donations'!$A$3:$A$151,0)),"")</f>
        <v>1567171.81</v>
      </c>
      <c r="M4170" t="s">
        <v>1457</v>
      </c>
      <c r="N4170" s="660">
        <v>1565211.0999999999</v>
      </c>
      <c r="O4170" t="s">
        <v>520</v>
      </c>
      <c r="P4170" t="s">
        <v>532</v>
      </c>
      <c r="R4170" t="str">
        <f t="shared" si="749"/>
        <v>LMIC</v>
      </c>
      <c r="S4170" t="str">
        <f t="shared" si="750"/>
        <v>AMC</v>
      </c>
      <c r="U4170" t="str">
        <f>IFERROR(INDEX('Matrix Allocations'!$G$4:$G$152,MATCH('Data Structure'!B4170,refiso,0)),"")</f>
        <v>No</v>
      </c>
      <c r="V4170" t="str">
        <f>INDEX('Country Ref'!$F$3:$F$151,MATCH('Data Structure'!B4170,popiso,0))</f>
        <v>No</v>
      </c>
      <c r="W4170" t="str">
        <f t="shared" si="747"/>
        <v>N/A</v>
      </c>
      <c r="X4170" s="660"/>
      <c r="Z4170" t="s">
        <v>1472</v>
      </c>
      <c r="AA4170" t="str">
        <f>IFERROR(INDEX([4]!Table2[Other Private Donors],MATCH(B4170,[4]!Table2[ISO Code],0)),"")</f>
        <v/>
      </c>
      <c r="AB4170" t="s">
        <v>555</v>
      </c>
      <c r="AC4170" t="str">
        <f>INDEX('Matrix Allocations'!$D$4:$D$152,MATCH('Data Structure'!$B4170,refiso,0))</f>
        <v>EMR</v>
      </c>
      <c r="AD4170" t="s">
        <v>122</v>
      </c>
      <c r="AF4170" s="660">
        <f>IFERROR(INDEX('Private Donations'!$C$3:$C$151,MATCH('Data Structure'!$B4170,'Private Donations'!$A$3:$A$151,0)),"")</f>
        <v>1567171.81</v>
      </c>
      <c r="AG4170" s="1011">
        <f t="shared" si="746"/>
        <v>1567171.81</v>
      </c>
      <c r="AH4170" t="str">
        <f>INDEX('Country Ref'!$J$3:$J$151,MATCH('Data Structure'!$B4170,popiso,0))</f>
        <v>Yes</v>
      </c>
    </row>
    <row r="4171" spans="1:34">
      <c r="A4171" t="s">
        <v>191</v>
      </c>
      <c r="B4171" t="str">
        <f>INDEX('Matrix Allocations'!$A$4:$A$152,MATCH('Data Structure'!C4171,'Matrix Allocations'!$B$4:$B$152,0))</f>
        <v>TUR</v>
      </c>
      <c r="C4171" t="s">
        <v>348</v>
      </c>
      <c r="D4171" t="str">
        <f t="shared" si="748"/>
        <v>ECARO</v>
      </c>
      <c r="E4171" t="s">
        <v>211</v>
      </c>
      <c r="F4171" t="s">
        <v>122</v>
      </c>
      <c r="G4171" t="s">
        <v>181</v>
      </c>
      <c r="H4171" t="s">
        <v>604</v>
      </c>
      <c r="I4171" t="s">
        <v>1456</v>
      </c>
      <c r="J4171" t="s">
        <v>213</v>
      </c>
      <c r="K4171" t="s">
        <v>762</v>
      </c>
      <c r="L4171" s="660">
        <f>IFERROR(INDEX('Private Donations'!$C$3:$C$151,MATCH('Data Structure'!$B4171,'Private Donations'!$A$3:$A$151,0)),"")</f>
        <v>0</v>
      </c>
      <c r="M4171" t="s">
        <v>1457</v>
      </c>
      <c r="N4171" s="660">
        <v>0</v>
      </c>
      <c r="O4171" t="s">
        <v>520</v>
      </c>
      <c r="P4171" t="s">
        <v>532</v>
      </c>
      <c r="R4171" t="str">
        <f t="shared" si="749"/>
        <v>UMIC</v>
      </c>
      <c r="S4171" t="str">
        <f t="shared" si="750"/>
        <v>SFC</v>
      </c>
      <c r="U4171" t="str">
        <f>IFERROR(INDEX('Matrix Allocations'!$G$4:$G$152,MATCH('Data Structure'!B4171,refiso,0)),"")</f>
        <v>No</v>
      </c>
      <c r="V4171" t="str">
        <f>INDEX('Country Ref'!$F$3:$F$151,MATCH('Data Structure'!B4171,popiso,0))</f>
        <v>No</v>
      </c>
      <c r="W4171" t="str">
        <f t="shared" si="747"/>
        <v/>
      </c>
      <c r="X4171" s="660"/>
      <c r="Z4171" t="s">
        <v>1472</v>
      </c>
      <c r="AA4171" t="str">
        <f>IFERROR(INDEX([4]!Table2[Other Private Donors],MATCH(B4171,[4]!Table2[ISO Code],0)),"")</f>
        <v/>
      </c>
      <c r="AB4171" t="s">
        <v>555</v>
      </c>
      <c r="AC4171" t="str">
        <f>INDEX('Matrix Allocations'!$D$4:$D$152,MATCH('Data Structure'!$B4171,refiso,0))</f>
        <v>EUR</v>
      </c>
      <c r="AD4171" t="s">
        <v>122</v>
      </c>
      <c r="AF4171" s="660">
        <f>IFERROR(INDEX('Private Donations'!$C$3:$C$151,MATCH('Data Structure'!$B4171,'Private Donations'!$A$3:$A$151,0)),"")</f>
        <v>0</v>
      </c>
      <c r="AG4171" s="1011">
        <f t="shared" si="746"/>
        <v>0</v>
      </c>
      <c r="AH4171" t="str">
        <f>INDEX('Country Ref'!$J$3:$J$151,MATCH('Data Structure'!$B4171,popiso,0))</f>
        <v>Yes</v>
      </c>
    </row>
    <row r="4172" spans="1:34">
      <c r="A4172" t="s">
        <v>191</v>
      </c>
      <c r="B4172" t="str">
        <f>INDEX('Matrix Allocations'!$A$4:$A$152,MATCH('Data Structure'!C4172,'Matrix Allocations'!$B$4:$B$152,0))</f>
        <v>TKM</v>
      </c>
      <c r="C4172" t="s">
        <v>349</v>
      </c>
      <c r="D4172" t="str">
        <f t="shared" si="748"/>
        <v>ECARO</v>
      </c>
      <c r="E4172" t="s">
        <v>211</v>
      </c>
      <c r="F4172" t="s">
        <v>122</v>
      </c>
      <c r="G4172" t="s">
        <v>181</v>
      </c>
      <c r="H4172" t="s">
        <v>604</v>
      </c>
      <c r="I4172" t="s">
        <v>1456</v>
      </c>
      <c r="J4172" t="s">
        <v>213</v>
      </c>
      <c r="K4172" t="s">
        <v>762</v>
      </c>
      <c r="L4172" s="660">
        <f>IFERROR(INDEX('Private Donations'!$C$3:$C$151,MATCH('Data Structure'!$B4172,'Private Donations'!$A$3:$A$151,0)),"")</f>
        <v>0</v>
      </c>
      <c r="M4172" t="s">
        <v>1457</v>
      </c>
      <c r="N4172" s="660">
        <v>0</v>
      </c>
      <c r="O4172" t="s">
        <v>520</v>
      </c>
      <c r="P4172" t="s">
        <v>532</v>
      </c>
      <c r="R4172" t="str">
        <f t="shared" si="749"/>
        <v>UMIC</v>
      </c>
      <c r="S4172" t="str">
        <f t="shared" si="750"/>
        <v>SFC</v>
      </c>
      <c r="U4172" t="str">
        <f>IFERROR(INDEX('Matrix Allocations'!$G$4:$G$152,MATCH('Data Structure'!B4172,refiso,0)),"")</f>
        <v>No</v>
      </c>
      <c r="V4172" t="str">
        <f>INDEX('Country Ref'!$F$3:$F$151,MATCH('Data Structure'!B4172,popiso,0))</f>
        <v>No</v>
      </c>
      <c r="W4172" t="str">
        <f t="shared" si="747"/>
        <v>N/A</v>
      </c>
      <c r="X4172" s="660"/>
      <c r="Z4172" t="s">
        <v>1472</v>
      </c>
      <c r="AA4172" t="str">
        <f>IFERROR(INDEX([4]!Table2[Other Private Donors],MATCH(B4172,[4]!Table2[ISO Code],0)),"")</f>
        <v/>
      </c>
      <c r="AB4172" t="s">
        <v>555</v>
      </c>
      <c r="AC4172" t="str">
        <f>INDEX('Matrix Allocations'!$D$4:$D$152,MATCH('Data Structure'!$B4172,refiso,0))</f>
        <v>EUR</v>
      </c>
      <c r="AD4172" t="s">
        <v>122</v>
      </c>
      <c r="AF4172" s="660">
        <f>IFERROR(INDEX('Private Donations'!$C$3:$C$151,MATCH('Data Structure'!$B4172,'Private Donations'!$A$3:$A$151,0)),"")</f>
        <v>0</v>
      </c>
      <c r="AG4172" s="1011">
        <f t="shared" si="746"/>
        <v>0</v>
      </c>
      <c r="AH4172" t="str">
        <f>INDEX('Country Ref'!$J$3:$J$151,MATCH('Data Structure'!$B4172,popiso,0))</f>
        <v>Yes</v>
      </c>
    </row>
    <row r="4173" spans="1:34">
      <c r="A4173" t="s">
        <v>191</v>
      </c>
      <c r="B4173" t="str">
        <f>INDEX('Matrix Allocations'!$A$4:$A$152,MATCH('Data Structure'!C4173,'Matrix Allocations'!$B$4:$B$152,0))</f>
        <v>TUV</v>
      </c>
      <c r="C4173" t="s">
        <v>350</v>
      </c>
      <c r="D4173" t="str">
        <f t="shared" si="748"/>
        <v>EAPRO</v>
      </c>
      <c r="E4173" t="s">
        <v>211</v>
      </c>
      <c r="F4173" t="s">
        <v>122</v>
      </c>
      <c r="G4173" t="s">
        <v>181</v>
      </c>
      <c r="H4173" t="s">
        <v>604</v>
      </c>
      <c r="I4173" t="s">
        <v>1456</v>
      </c>
      <c r="J4173" t="s">
        <v>213</v>
      </c>
      <c r="K4173" t="s">
        <v>762</v>
      </c>
      <c r="L4173" s="660">
        <f>IFERROR(INDEX('Private Donations'!$C$3:$C$151,MATCH('Data Structure'!$B4173,'Private Donations'!$A$3:$A$151,0)),"")</f>
        <v>0</v>
      </c>
      <c r="M4173" t="s">
        <v>1457</v>
      </c>
      <c r="N4173" s="660">
        <v>0</v>
      </c>
      <c r="O4173" t="s">
        <v>520</v>
      </c>
      <c r="P4173" t="s">
        <v>532</v>
      </c>
      <c r="R4173" t="str">
        <f t="shared" si="749"/>
        <v>UMIC</v>
      </c>
      <c r="S4173" t="str">
        <f t="shared" si="750"/>
        <v>AMC</v>
      </c>
      <c r="U4173" t="str">
        <f>IFERROR(INDEX('Matrix Allocations'!$G$4:$G$152,MATCH('Data Structure'!B4173,refiso,0)),"")</f>
        <v>No</v>
      </c>
      <c r="V4173" t="str">
        <f>INDEX('Country Ref'!$F$3:$F$151,MATCH('Data Structure'!B4173,popiso,0))</f>
        <v>Yes</v>
      </c>
      <c r="X4173" s="660"/>
      <c r="Z4173" t="s">
        <v>1472</v>
      </c>
      <c r="AA4173" t="str">
        <f>IFERROR(INDEX([4]!Table2[Other Private Donors],MATCH(B4173,[4]!Table2[ISO Code],0)),"")</f>
        <v/>
      </c>
      <c r="AB4173" t="s">
        <v>555</v>
      </c>
      <c r="AC4173" t="str">
        <f>INDEX('Matrix Allocations'!$D$4:$D$152,MATCH('Data Structure'!$B4173,refiso,0))</f>
        <v>WPR</v>
      </c>
      <c r="AD4173" t="s">
        <v>122</v>
      </c>
      <c r="AF4173" s="660">
        <f>IFERROR(INDEX('Private Donations'!$C$3:$C$151,MATCH('Data Structure'!$B4173,'Private Donations'!$A$3:$A$151,0)),"")</f>
        <v>0</v>
      </c>
      <c r="AG4173" s="1011">
        <f t="shared" si="746"/>
        <v>0</v>
      </c>
      <c r="AH4173" t="str">
        <f>INDEX('Country Ref'!$J$3:$J$151,MATCH('Data Structure'!$B4173,popiso,0))</f>
        <v>Yes</v>
      </c>
    </row>
    <row r="4174" spans="1:34">
      <c r="A4174" t="s">
        <v>191</v>
      </c>
      <c r="B4174" t="str">
        <f>INDEX('Matrix Allocations'!$A$4:$A$152,MATCH('Data Structure'!C4174,'Matrix Allocations'!$B$4:$B$152,0))</f>
        <v>UGA</v>
      </c>
      <c r="C4174" t="s">
        <v>351</v>
      </c>
      <c r="D4174" t="str">
        <f t="shared" si="748"/>
        <v>ESARO</v>
      </c>
      <c r="E4174" t="s">
        <v>211</v>
      </c>
      <c r="F4174" t="s">
        <v>122</v>
      </c>
      <c r="G4174" t="s">
        <v>181</v>
      </c>
      <c r="H4174" t="s">
        <v>604</v>
      </c>
      <c r="I4174" t="s">
        <v>1456</v>
      </c>
      <c r="J4174" t="s">
        <v>213</v>
      </c>
      <c r="K4174" t="s">
        <v>762</v>
      </c>
      <c r="L4174" s="660">
        <f>IFERROR(INDEX('Private Donations'!$C$3:$C$151,MATCH('Data Structure'!$B4174,'Private Donations'!$A$3:$A$151,0)),"")</f>
        <v>1773212</v>
      </c>
      <c r="M4174" t="s">
        <v>1457</v>
      </c>
      <c r="N4174" s="660">
        <v>944915.26000000013</v>
      </c>
      <c r="O4174" t="s">
        <v>520</v>
      </c>
      <c r="P4174" t="s">
        <v>532</v>
      </c>
      <c r="R4174" t="str">
        <f t="shared" si="749"/>
        <v>LIC</v>
      </c>
      <c r="S4174" t="str">
        <f t="shared" si="750"/>
        <v>AMC</v>
      </c>
      <c r="U4174" t="str">
        <f>IFERROR(INDEX('Matrix Allocations'!$G$4:$G$152,MATCH('Data Structure'!B4174,refiso,0)),"")</f>
        <v>Yes</v>
      </c>
      <c r="V4174" t="str">
        <f>INDEX('Country Ref'!$F$3:$F$151,MATCH('Data Structure'!B4174,popiso,0))</f>
        <v>No</v>
      </c>
      <c r="W4174" t="str">
        <f t="shared" ref="W4174:W4180" si="751">IFERROR(IF(INDEX(debtd,MATCH(B4174,refiso,0))="","",INDEX(debtd,MATCH(B4174,refiso,0))),"")</f>
        <v>Low</v>
      </c>
      <c r="X4174" s="660"/>
      <c r="Z4174" t="s">
        <v>1472</v>
      </c>
      <c r="AA4174" t="str">
        <f>IFERROR(INDEX([4]!Table2[Other Private Donors],MATCH(B4174,[4]!Table2[ISO Code],0)),"")</f>
        <v/>
      </c>
      <c r="AB4174" t="s">
        <v>555</v>
      </c>
      <c r="AC4174" t="str">
        <f>INDEX('Matrix Allocations'!$D$4:$D$152,MATCH('Data Structure'!$B4174,refiso,0))</f>
        <v>AFR</v>
      </c>
      <c r="AD4174" t="s">
        <v>122</v>
      </c>
      <c r="AF4174" s="660">
        <f>IFERROR(INDEX('Private Donations'!$C$3:$C$151,MATCH('Data Structure'!$B4174,'Private Donations'!$A$3:$A$151,0)),"")</f>
        <v>1773212</v>
      </c>
      <c r="AG4174" s="1011">
        <f t="shared" si="746"/>
        <v>1773212</v>
      </c>
      <c r="AH4174" t="str">
        <f>INDEX('Country Ref'!$J$3:$J$151,MATCH('Data Structure'!$B4174,popiso,0))</f>
        <v>Yes</v>
      </c>
    </row>
    <row r="4175" spans="1:34">
      <c r="A4175" t="s">
        <v>191</v>
      </c>
      <c r="B4175" t="str">
        <f>INDEX('Matrix Allocations'!$A$4:$A$152,MATCH('Data Structure'!C4175,'Matrix Allocations'!$B$4:$B$152,0))</f>
        <v>UKR</v>
      </c>
      <c r="C4175" t="s">
        <v>352</v>
      </c>
      <c r="D4175" t="str">
        <f t="shared" si="748"/>
        <v>ECARO</v>
      </c>
      <c r="E4175" t="s">
        <v>211</v>
      </c>
      <c r="F4175" t="s">
        <v>122</v>
      </c>
      <c r="G4175" t="s">
        <v>181</v>
      </c>
      <c r="H4175" t="s">
        <v>604</v>
      </c>
      <c r="I4175" t="s">
        <v>1456</v>
      </c>
      <c r="J4175" t="s">
        <v>213</v>
      </c>
      <c r="K4175" t="s">
        <v>762</v>
      </c>
      <c r="L4175" s="660">
        <f>IFERROR(INDEX('Private Donations'!$C$3:$C$151,MATCH('Data Structure'!$B4175,'Private Donations'!$A$3:$A$151,0)),"")</f>
        <v>92593</v>
      </c>
      <c r="M4175" t="s">
        <v>1457</v>
      </c>
      <c r="N4175" s="660">
        <v>92592.59</v>
      </c>
      <c r="O4175" t="s">
        <v>520</v>
      </c>
      <c r="P4175" t="s">
        <v>532</v>
      </c>
      <c r="R4175" t="str">
        <f t="shared" si="749"/>
        <v>LMIC</v>
      </c>
      <c r="S4175" t="str">
        <f t="shared" si="750"/>
        <v>AMC</v>
      </c>
      <c r="U4175" t="str">
        <f>IFERROR(INDEX('Matrix Allocations'!$G$4:$G$152,MATCH('Data Structure'!B4175,refiso,0)),"")</f>
        <v>No</v>
      </c>
      <c r="V4175" t="str">
        <f>INDEX('Country Ref'!$F$3:$F$151,MATCH('Data Structure'!B4175,popiso,0))</f>
        <v>No</v>
      </c>
      <c r="W4175" t="str">
        <f t="shared" si="751"/>
        <v>N/A</v>
      </c>
      <c r="X4175" s="660"/>
      <c r="Z4175" t="s">
        <v>1472</v>
      </c>
      <c r="AA4175" t="str">
        <f>IFERROR(INDEX([4]!Table2[Other Private Donors],MATCH(B4175,[4]!Table2[ISO Code],0)),"")</f>
        <v/>
      </c>
      <c r="AB4175" t="s">
        <v>555</v>
      </c>
      <c r="AC4175" t="str">
        <f>INDEX('Matrix Allocations'!$D$4:$D$152,MATCH('Data Structure'!$B4175,refiso,0))</f>
        <v>EUR</v>
      </c>
      <c r="AD4175" t="s">
        <v>122</v>
      </c>
      <c r="AF4175" s="660">
        <f>IFERROR(INDEX('Private Donations'!$C$3:$C$151,MATCH('Data Structure'!$B4175,'Private Donations'!$A$3:$A$151,0)),"")</f>
        <v>92593</v>
      </c>
      <c r="AG4175" s="1011">
        <f t="shared" si="746"/>
        <v>92593</v>
      </c>
      <c r="AH4175" t="str">
        <f>INDEX('Country Ref'!$J$3:$J$151,MATCH('Data Structure'!$B4175,popiso,0))</f>
        <v>Yes</v>
      </c>
    </row>
    <row r="4176" spans="1:34">
      <c r="A4176" t="s">
        <v>191</v>
      </c>
      <c r="B4176" t="str">
        <f>INDEX('Matrix Allocations'!$A$4:$A$152,MATCH('Data Structure'!C4176,'Matrix Allocations'!$B$4:$B$152,0))</f>
        <v>URY</v>
      </c>
      <c r="C4176" t="s">
        <v>594</v>
      </c>
      <c r="D4176" t="str">
        <f t="shared" si="748"/>
        <v>LACRO</v>
      </c>
      <c r="E4176" t="s">
        <v>211</v>
      </c>
      <c r="F4176" t="s">
        <v>122</v>
      </c>
      <c r="G4176" t="s">
        <v>181</v>
      </c>
      <c r="H4176" t="s">
        <v>604</v>
      </c>
      <c r="I4176" t="s">
        <v>1456</v>
      </c>
      <c r="J4176" t="s">
        <v>213</v>
      </c>
      <c r="K4176" t="s">
        <v>762</v>
      </c>
      <c r="L4176" s="660">
        <f>IFERROR(INDEX('Private Donations'!$C$3:$C$151,MATCH('Data Structure'!$B4176,'Private Donations'!$A$3:$A$151,0)),"")</f>
        <v>0</v>
      </c>
      <c r="M4176" t="s">
        <v>1457</v>
      </c>
      <c r="N4176" s="660">
        <v>0</v>
      </c>
      <c r="O4176" t="s">
        <v>520</v>
      </c>
      <c r="P4176" t="s">
        <v>532</v>
      </c>
      <c r="R4176" t="str">
        <f t="shared" si="749"/>
        <v>HIC</v>
      </c>
      <c r="S4176" t="str">
        <f t="shared" si="750"/>
        <v>SFC</v>
      </c>
      <c r="U4176" t="str">
        <f>IFERROR(INDEX('Matrix Allocations'!$G$4:$G$152,MATCH('Data Structure'!B4176,refiso,0)),"")</f>
        <v>No</v>
      </c>
      <c r="V4176" t="str">
        <f>INDEX('Country Ref'!$F$3:$F$151,MATCH('Data Structure'!B4176,popiso,0))</f>
        <v>No</v>
      </c>
      <c r="W4176" t="str">
        <f t="shared" si="751"/>
        <v/>
      </c>
      <c r="X4176" s="660"/>
      <c r="Z4176" t="s">
        <v>1472</v>
      </c>
      <c r="AA4176" t="str">
        <f>IFERROR(INDEX([4]!Table2[Other Private Donors],MATCH(B4176,[4]!Table2[ISO Code],0)),"")</f>
        <v/>
      </c>
      <c r="AB4176" t="s">
        <v>555</v>
      </c>
      <c r="AC4176" t="str">
        <f>INDEX('Matrix Allocations'!$D$4:$D$152,MATCH('Data Structure'!$B4176,refiso,0))</f>
        <v>AMR</v>
      </c>
      <c r="AD4176" t="s">
        <v>122</v>
      </c>
      <c r="AF4176" s="660">
        <f>IFERROR(INDEX('Private Donations'!$C$3:$C$151,MATCH('Data Structure'!$B4176,'Private Donations'!$A$3:$A$151,0)),"")</f>
        <v>0</v>
      </c>
      <c r="AG4176" s="1011">
        <f t="shared" si="746"/>
        <v>0</v>
      </c>
      <c r="AH4176" t="str">
        <f>INDEX('Country Ref'!$J$3:$J$151,MATCH('Data Structure'!$B4176,popiso,0))</f>
        <v>No</v>
      </c>
    </row>
    <row r="4177" spans="1:34">
      <c r="A4177" t="s">
        <v>191</v>
      </c>
      <c r="B4177" t="str">
        <f>INDEX('Matrix Allocations'!$A$4:$A$152,MATCH('Data Structure'!C4177,'Matrix Allocations'!$B$4:$B$152,0))</f>
        <v>UZB</v>
      </c>
      <c r="C4177" t="s">
        <v>353</v>
      </c>
      <c r="D4177" t="str">
        <f t="shared" si="748"/>
        <v>ECARO</v>
      </c>
      <c r="E4177" t="s">
        <v>211</v>
      </c>
      <c r="F4177" t="s">
        <v>122</v>
      </c>
      <c r="G4177" t="s">
        <v>181</v>
      </c>
      <c r="H4177" t="s">
        <v>604</v>
      </c>
      <c r="I4177" t="s">
        <v>1456</v>
      </c>
      <c r="J4177" t="s">
        <v>213</v>
      </c>
      <c r="K4177" t="s">
        <v>762</v>
      </c>
      <c r="L4177" s="660">
        <f>IFERROR(INDEX('Private Donations'!$C$3:$C$151,MATCH('Data Structure'!$B4177,'Private Donations'!$A$3:$A$151,0)),"")</f>
        <v>0</v>
      </c>
      <c r="M4177" t="s">
        <v>1457</v>
      </c>
      <c r="N4177" s="660">
        <v>0</v>
      </c>
      <c r="O4177" t="s">
        <v>520</v>
      </c>
      <c r="P4177" t="s">
        <v>532</v>
      </c>
      <c r="R4177" t="str">
        <f t="shared" si="749"/>
        <v>LMIC</v>
      </c>
      <c r="S4177" t="str">
        <f t="shared" si="750"/>
        <v>AMC</v>
      </c>
      <c r="U4177" t="str">
        <f>IFERROR(INDEX('Matrix Allocations'!$G$4:$G$152,MATCH('Data Structure'!B4177,refiso,0)),"")</f>
        <v>No</v>
      </c>
      <c r="V4177" t="str">
        <f>INDEX('Country Ref'!$F$3:$F$151,MATCH('Data Structure'!B4177,popiso,0))</f>
        <v>No</v>
      </c>
      <c r="W4177" t="str">
        <f t="shared" si="751"/>
        <v>Low</v>
      </c>
      <c r="X4177" s="660"/>
      <c r="Z4177" t="s">
        <v>1472</v>
      </c>
      <c r="AA4177" t="str">
        <f>IFERROR(INDEX([4]!Table2[Other Private Donors],MATCH(B4177,[4]!Table2[ISO Code],0)),"")</f>
        <v/>
      </c>
      <c r="AB4177" t="s">
        <v>555</v>
      </c>
      <c r="AC4177" t="str">
        <f>INDEX('Matrix Allocations'!$D$4:$D$152,MATCH('Data Structure'!$B4177,refiso,0))</f>
        <v>EUR</v>
      </c>
      <c r="AD4177" t="s">
        <v>122</v>
      </c>
      <c r="AF4177" s="660">
        <f>IFERROR(INDEX('Private Donations'!$C$3:$C$151,MATCH('Data Structure'!$B4177,'Private Donations'!$A$3:$A$151,0)),"")</f>
        <v>0</v>
      </c>
      <c r="AG4177" s="1011">
        <f t="shared" si="746"/>
        <v>0</v>
      </c>
      <c r="AH4177" t="str">
        <f>INDEX('Country Ref'!$J$3:$J$151,MATCH('Data Structure'!$B4177,popiso,0))</f>
        <v>Yes</v>
      </c>
    </row>
    <row r="4178" spans="1:34">
      <c r="A4178" t="s">
        <v>191</v>
      </c>
      <c r="B4178" t="str">
        <f>INDEX('Matrix Allocations'!$A$4:$A$152,MATCH('Data Structure'!C4178,'Matrix Allocations'!$B$4:$B$152,0))</f>
        <v>VUT</v>
      </c>
      <c r="C4178" t="s">
        <v>354</v>
      </c>
      <c r="D4178" t="str">
        <f t="shared" si="748"/>
        <v>EAPRO</v>
      </c>
      <c r="E4178" t="s">
        <v>211</v>
      </c>
      <c r="F4178" t="s">
        <v>122</v>
      </c>
      <c r="G4178" t="s">
        <v>181</v>
      </c>
      <c r="H4178" t="s">
        <v>604</v>
      </c>
      <c r="I4178" t="s">
        <v>1456</v>
      </c>
      <c r="J4178" t="s">
        <v>213</v>
      </c>
      <c r="K4178" t="s">
        <v>762</v>
      </c>
      <c r="L4178" s="660">
        <f>IFERROR(INDEX('Private Donations'!$C$3:$C$151,MATCH('Data Structure'!$B4178,'Private Donations'!$A$3:$A$151,0)),"")</f>
        <v>42755</v>
      </c>
      <c r="M4178" t="s">
        <v>1457</v>
      </c>
      <c r="N4178" s="660">
        <v>0</v>
      </c>
      <c r="O4178" t="s">
        <v>520</v>
      </c>
      <c r="P4178" t="s">
        <v>532</v>
      </c>
      <c r="R4178" t="str">
        <f t="shared" si="749"/>
        <v>LMIC</v>
      </c>
      <c r="S4178" t="str">
        <f t="shared" si="750"/>
        <v>AMC</v>
      </c>
      <c r="U4178" t="str">
        <f>IFERROR(INDEX('Matrix Allocations'!$G$4:$G$152,MATCH('Data Structure'!B4178,refiso,0)),"")</f>
        <v>No</v>
      </c>
      <c r="V4178" t="str">
        <f>INDEX('Country Ref'!$F$3:$F$151,MATCH('Data Structure'!B4178,popiso,0))</f>
        <v>Yes</v>
      </c>
      <c r="W4178" t="str">
        <f t="shared" si="751"/>
        <v>Moderate</v>
      </c>
      <c r="X4178" s="660"/>
      <c r="Z4178" t="s">
        <v>1472</v>
      </c>
      <c r="AA4178" t="str">
        <f>IFERROR(INDEX([4]!Table2[Other Private Donors],MATCH(B4178,[4]!Table2[ISO Code],0)),"")</f>
        <v/>
      </c>
      <c r="AB4178" t="s">
        <v>555</v>
      </c>
      <c r="AC4178" t="str">
        <f>INDEX('Matrix Allocations'!$D$4:$D$152,MATCH('Data Structure'!$B4178,refiso,0))</f>
        <v>WPR</v>
      </c>
      <c r="AD4178" t="s">
        <v>122</v>
      </c>
      <c r="AF4178" s="660">
        <f>IFERROR(INDEX('Private Donations'!$C$3:$C$151,MATCH('Data Structure'!$B4178,'Private Donations'!$A$3:$A$151,0)),"")</f>
        <v>42755</v>
      </c>
      <c r="AG4178" s="1011">
        <f t="shared" si="746"/>
        <v>42755</v>
      </c>
      <c r="AH4178" t="str">
        <f>INDEX('Country Ref'!$J$3:$J$151,MATCH('Data Structure'!$B4178,popiso,0))</f>
        <v>Yes</v>
      </c>
    </row>
    <row r="4179" spans="1:34">
      <c r="A4179" t="s">
        <v>191</v>
      </c>
      <c r="B4179" t="str">
        <f>INDEX('Matrix Allocations'!$A$4:$A$152,MATCH('Data Structure'!C4179,'Matrix Allocations'!$B$4:$B$152,0))</f>
        <v>VEN</v>
      </c>
      <c r="C4179" t="s">
        <v>355</v>
      </c>
      <c r="D4179" t="str">
        <f t="shared" si="748"/>
        <v>LACRO</v>
      </c>
      <c r="E4179" t="s">
        <v>211</v>
      </c>
      <c r="F4179" t="s">
        <v>122</v>
      </c>
      <c r="G4179" t="s">
        <v>181</v>
      </c>
      <c r="H4179" t="s">
        <v>604</v>
      </c>
      <c r="I4179" t="s">
        <v>1456</v>
      </c>
      <c r="J4179" t="s">
        <v>213</v>
      </c>
      <c r="K4179" t="s">
        <v>762</v>
      </c>
      <c r="L4179" s="660">
        <f>IFERROR(INDEX('Private Donations'!$C$3:$C$151,MATCH('Data Structure'!$B4179,'Private Donations'!$A$3:$A$151,0)),"")</f>
        <v>542531</v>
      </c>
      <c r="M4179" t="s">
        <v>1457</v>
      </c>
      <c r="N4179" s="660">
        <v>0</v>
      </c>
      <c r="O4179" t="s">
        <v>520</v>
      </c>
      <c r="P4179" t="s">
        <v>532</v>
      </c>
      <c r="R4179" t="str">
        <f t="shared" si="749"/>
        <v>No Income Classification</v>
      </c>
      <c r="S4179" t="str">
        <f t="shared" si="750"/>
        <v>SFC</v>
      </c>
      <c r="U4179" t="str">
        <f>IFERROR(INDEX('Matrix Allocations'!$G$4:$G$152,MATCH('Data Structure'!B4179,refiso,0)),"")</f>
        <v>No</v>
      </c>
      <c r="V4179" t="str">
        <f>INDEX('Country Ref'!$F$3:$F$151,MATCH('Data Structure'!B4179,popiso,0))</f>
        <v>No</v>
      </c>
      <c r="W4179" t="str">
        <f t="shared" si="751"/>
        <v>N/A</v>
      </c>
      <c r="X4179" s="660"/>
      <c r="Z4179" t="s">
        <v>1472</v>
      </c>
      <c r="AA4179" t="str">
        <f>IFERROR(INDEX([4]!Table2[Other Private Donors],MATCH(B4179,[4]!Table2[ISO Code],0)),"")</f>
        <v/>
      </c>
      <c r="AB4179" t="s">
        <v>555</v>
      </c>
      <c r="AC4179" t="str">
        <f>INDEX('Matrix Allocations'!$D$4:$D$152,MATCH('Data Structure'!$B4179,refiso,0))</f>
        <v>AMR</v>
      </c>
      <c r="AD4179" t="s">
        <v>122</v>
      </c>
      <c r="AF4179" s="660">
        <f>IFERROR(INDEX('Private Donations'!$C$3:$C$151,MATCH('Data Structure'!$B4179,'Private Donations'!$A$3:$A$151,0)),"")</f>
        <v>542531</v>
      </c>
      <c r="AG4179" s="1011">
        <f t="shared" si="746"/>
        <v>542531</v>
      </c>
      <c r="AH4179" t="str">
        <f>INDEX('Country Ref'!$J$3:$J$151,MATCH('Data Structure'!$B4179,popiso,0))</f>
        <v>Yes</v>
      </c>
    </row>
    <row r="4180" spans="1:34">
      <c r="A4180" t="s">
        <v>191</v>
      </c>
      <c r="B4180" t="str">
        <f>INDEX('Matrix Allocations'!$A$4:$A$152,MATCH('Data Structure'!C4180,'Matrix Allocations'!$B$4:$B$152,0))</f>
        <v>VNM</v>
      </c>
      <c r="C4180" t="s">
        <v>356</v>
      </c>
      <c r="D4180" t="str">
        <f t="shared" si="748"/>
        <v>EAPRO</v>
      </c>
      <c r="E4180" t="s">
        <v>211</v>
      </c>
      <c r="F4180" t="s">
        <v>122</v>
      </c>
      <c r="G4180" t="s">
        <v>181</v>
      </c>
      <c r="H4180" t="s">
        <v>604</v>
      </c>
      <c r="I4180" t="s">
        <v>1456</v>
      </c>
      <c r="J4180" t="s">
        <v>213</v>
      </c>
      <c r="K4180" t="s">
        <v>762</v>
      </c>
      <c r="L4180" s="660">
        <f>IFERROR(INDEX('Private Donations'!$C$3:$C$151,MATCH('Data Structure'!$B4180,'Private Donations'!$A$3:$A$151,0)),"")</f>
        <v>92423.54</v>
      </c>
      <c r="M4180" t="s">
        <v>1457</v>
      </c>
      <c r="N4180" s="660">
        <v>92423.54</v>
      </c>
      <c r="O4180" t="s">
        <v>520</v>
      </c>
      <c r="P4180" t="s">
        <v>532</v>
      </c>
      <c r="R4180" t="str">
        <f t="shared" si="749"/>
        <v>LMIC</v>
      </c>
      <c r="S4180" t="str">
        <f t="shared" si="750"/>
        <v>AMC</v>
      </c>
      <c r="U4180" t="str">
        <f>IFERROR(INDEX('Matrix Allocations'!$G$4:$G$152,MATCH('Data Structure'!B4180,refiso,0)),"")</f>
        <v>No</v>
      </c>
      <c r="V4180" t="str">
        <f>INDEX('Country Ref'!$F$3:$F$151,MATCH('Data Structure'!B4180,popiso,0))</f>
        <v>No</v>
      </c>
      <c r="W4180" t="str">
        <f t="shared" si="751"/>
        <v>N/A</v>
      </c>
      <c r="X4180" s="660"/>
      <c r="Z4180" t="s">
        <v>1472</v>
      </c>
      <c r="AA4180" t="str">
        <f>IFERROR(INDEX([4]!Table2[Other Private Donors],MATCH(B4180,[4]!Table2[ISO Code],0)),"")</f>
        <v/>
      </c>
      <c r="AB4180" t="s">
        <v>555</v>
      </c>
      <c r="AC4180" t="str">
        <f>INDEX('Matrix Allocations'!$D$4:$D$152,MATCH('Data Structure'!$B4180,refiso,0))</f>
        <v>WPR</v>
      </c>
      <c r="AD4180" t="s">
        <v>122</v>
      </c>
      <c r="AF4180" s="660">
        <f>IFERROR(INDEX('Private Donations'!$C$3:$C$151,MATCH('Data Structure'!$B4180,'Private Donations'!$A$3:$A$151,0)),"")</f>
        <v>92423.54</v>
      </c>
      <c r="AG4180" s="1011">
        <f t="shared" si="746"/>
        <v>92423.54</v>
      </c>
      <c r="AH4180" t="str">
        <f>INDEX('Country Ref'!$J$3:$J$151,MATCH('Data Structure'!$B4180,popiso,0))</f>
        <v>Yes</v>
      </c>
    </row>
    <row r="4181" spans="1:34">
      <c r="A4181" t="s">
        <v>191</v>
      </c>
      <c r="B4181" t="str">
        <f>INDEX('Matrix Allocations'!$A$4:$A$152,MATCH('Data Structure'!C4181,'Matrix Allocations'!$B$4:$B$152,0))</f>
        <v>YEM</v>
      </c>
      <c r="C4181" t="s">
        <v>357</v>
      </c>
      <c r="D4181" t="str">
        <f t="shared" si="748"/>
        <v>MENA</v>
      </c>
      <c r="E4181" t="s">
        <v>211</v>
      </c>
      <c r="F4181" t="s">
        <v>122</v>
      </c>
      <c r="G4181" t="s">
        <v>181</v>
      </c>
      <c r="H4181" t="s">
        <v>604</v>
      </c>
      <c r="I4181" t="s">
        <v>1456</v>
      </c>
      <c r="J4181" t="s">
        <v>213</v>
      </c>
      <c r="K4181" t="s">
        <v>762</v>
      </c>
      <c r="L4181" s="660">
        <f>IFERROR(INDEX('Private Donations'!$C$3:$C$151,MATCH('Data Structure'!$B4181,'Private Donations'!$A$3:$A$151,0)),"")</f>
        <v>126204</v>
      </c>
      <c r="M4181" t="s">
        <v>1457</v>
      </c>
      <c r="N4181" s="660">
        <v>126077.37999999999</v>
      </c>
      <c r="O4181" t="s">
        <v>520</v>
      </c>
      <c r="P4181" t="s">
        <v>532</v>
      </c>
      <c r="R4181" t="str">
        <f t="shared" si="749"/>
        <v>LIC</v>
      </c>
      <c r="S4181" t="str">
        <f t="shared" si="750"/>
        <v>AMC</v>
      </c>
      <c r="U4181" t="str">
        <f>IFERROR(INDEX('Matrix Allocations'!$G$4:$G$152,MATCH('Data Structure'!B4181,refiso,0)),"")</f>
        <v>Yes</v>
      </c>
      <c r="V4181" t="str">
        <f>INDEX('Country Ref'!$F$3:$F$151,MATCH('Data Structure'!B4181,popiso,0))</f>
        <v>No</v>
      </c>
      <c r="X4181" s="660"/>
      <c r="Z4181" t="s">
        <v>1472</v>
      </c>
      <c r="AA4181" t="str">
        <f>IFERROR(INDEX([4]!Table2[Other Private Donors],MATCH(B4181,[4]!Table2[ISO Code],0)),"")</f>
        <v/>
      </c>
      <c r="AB4181" t="s">
        <v>555</v>
      </c>
      <c r="AC4181" t="str">
        <f>INDEX('Matrix Allocations'!$D$4:$D$152,MATCH('Data Structure'!$B4181,refiso,0))</f>
        <v>EMR</v>
      </c>
      <c r="AD4181" t="s">
        <v>122</v>
      </c>
      <c r="AF4181" s="660">
        <f>IFERROR(INDEX('Private Donations'!$C$3:$C$151,MATCH('Data Structure'!$B4181,'Private Donations'!$A$3:$A$151,0)),"")</f>
        <v>126204</v>
      </c>
      <c r="AG4181" s="1011">
        <f t="shared" si="746"/>
        <v>126204</v>
      </c>
      <c r="AH4181" t="str">
        <f>INDEX('Country Ref'!$J$3:$J$151,MATCH('Data Structure'!$B4181,popiso,0))</f>
        <v>Yes</v>
      </c>
    </row>
    <row r="4182" spans="1:34">
      <c r="A4182" t="s">
        <v>191</v>
      </c>
      <c r="B4182" t="str">
        <f>INDEX('Matrix Allocations'!$A$4:$A$152,MATCH('Data Structure'!C4182,'Matrix Allocations'!$B$4:$B$152,0))</f>
        <v>ZMB</v>
      </c>
      <c r="C4182" t="s">
        <v>358</v>
      </c>
      <c r="D4182" t="str">
        <f t="shared" si="748"/>
        <v>ESARO</v>
      </c>
      <c r="E4182" t="s">
        <v>211</v>
      </c>
      <c r="F4182" t="s">
        <v>122</v>
      </c>
      <c r="G4182" t="s">
        <v>181</v>
      </c>
      <c r="H4182" t="s">
        <v>604</v>
      </c>
      <c r="I4182" t="s">
        <v>1456</v>
      </c>
      <c r="J4182" t="s">
        <v>213</v>
      </c>
      <c r="K4182" t="s">
        <v>762</v>
      </c>
      <c r="L4182" s="660">
        <f>IFERROR(INDEX('Private Donations'!$C$3:$C$151,MATCH('Data Structure'!$B4182,'Private Donations'!$A$3:$A$151,0)),"")</f>
        <v>148853</v>
      </c>
      <c r="M4182" t="s">
        <v>1457</v>
      </c>
      <c r="N4182" s="660">
        <v>148852.92000000001</v>
      </c>
      <c r="O4182" t="s">
        <v>520</v>
      </c>
      <c r="P4182" t="s">
        <v>532</v>
      </c>
      <c r="R4182" t="str">
        <f t="shared" si="749"/>
        <v>LMIC</v>
      </c>
      <c r="S4182" t="str">
        <f t="shared" si="750"/>
        <v>AMC</v>
      </c>
      <c r="U4182" t="str">
        <f>IFERROR(INDEX('Matrix Allocations'!$G$4:$G$152,MATCH('Data Structure'!B4182,refiso,0)),"")</f>
        <v>Yes</v>
      </c>
      <c r="V4182" t="str">
        <f>INDEX('Country Ref'!$F$3:$F$151,MATCH('Data Structure'!B4182,popiso,0))</f>
        <v>No</v>
      </c>
      <c r="W4182" t="str">
        <f>IFERROR(IF(INDEX(debtd,MATCH(B4182,refiso,0))="","",INDEX(debtd,MATCH(B4182,refiso,0))),"")</f>
        <v>High</v>
      </c>
      <c r="X4182" s="660"/>
      <c r="Z4182" t="s">
        <v>1472</v>
      </c>
      <c r="AA4182" t="str">
        <f>IFERROR(INDEX([4]!Table2[Other Private Donors],MATCH(B4182,[4]!Table2[ISO Code],0)),"")</f>
        <v/>
      </c>
      <c r="AB4182" t="s">
        <v>555</v>
      </c>
      <c r="AC4182" t="str">
        <f>INDEX('Matrix Allocations'!$D$4:$D$152,MATCH('Data Structure'!$B4182,refiso,0))</f>
        <v>AFR</v>
      </c>
      <c r="AD4182" t="s">
        <v>122</v>
      </c>
      <c r="AF4182" s="660">
        <f>IFERROR(INDEX('Private Donations'!$C$3:$C$151,MATCH('Data Structure'!$B4182,'Private Donations'!$A$3:$A$151,0)),"")</f>
        <v>148853</v>
      </c>
      <c r="AG4182" s="1011">
        <f t="shared" si="746"/>
        <v>148853</v>
      </c>
      <c r="AH4182" t="str">
        <f>INDEX('Country Ref'!$J$3:$J$151,MATCH('Data Structure'!$B4182,popiso,0))</f>
        <v>Yes</v>
      </c>
    </row>
    <row r="4183" spans="1:34">
      <c r="A4183" t="s">
        <v>191</v>
      </c>
      <c r="B4183" t="str">
        <f>INDEX('Matrix Allocations'!$A$4:$A$152,MATCH('Data Structure'!C4183,'Matrix Allocations'!$B$4:$B$152,0))</f>
        <v>ZWE</v>
      </c>
      <c r="C4183" t="s">
        <v>359</v>
      </c>
      <c r="D4183" t="str">
        <f t="shared" si="748"/>
        <v>ESARO</v>
      </c>
      <c r="E4183" t="s">
        <v>211</v>
      </c>
      <c r="F4183" t="s">
        <v>122</v>
      </c>
      <c r="G4183" t="s">
        <v>181</v>
      </c>
      <c r="H4183" t="s">
        <v>604</v>
      </c>
      <c r="I4183" t="s">
        <v>1456</v>
      </c>
      <c r="J4183" t="s">
        <v>213</v>
      </c>
      <c r="K4183" t="s">
        <v>762</v>
      </c>
      <c r="L4183" s="660">
        <f>IFERROR(INDEX('Private Donations'!$C$3:$C$151,MATCH('Data Structure'!$B4183,'Private Donations'!$A$3:$A$151,0)),"")</f>
        <v>0</v>
      </c>
      <c r="M4183" t="s">
        <v>1457</v>
      </c>
      <c r="N4183" s="660">
        <v>0</v>
      </c>
      <c r="O4183" t="s">
        <v>520</v>
      </c>
      <c r="P4183" t="s">
        <v>532</v>
      </c>
      <c r="R4183" t="str">
        <f t="shared" si="749"/>
        <v>LMIC</v>
      </c>
      <c r="S4183" t="str">
        <f t="shared" si="750"/>
        <v>AMC</v>
      </c>
      <c r="U4183" t="str">
        <f>IFERROR(INDEX('Matrix Allocations'!$G$4:$G$152,MATCH('Data Structure'!B4183,refiso,0)),"")</f>
        <v>No</v>
      </c>
      <c r="V4183" t="str">
        <f>INDEX('Country Ref'!$F$3:$F$151,MATCH('Data Structure'!B4183,popiso,0))</f>
        <v>No</v>
      </c>
      <c r="W4183" t="str">
        <f>IFERROR(IF(INDEX(debtd,MATCH(B4183,refiso,0))="","",INDEX(debtd,MATCH(B4183,refiso,0))),"")</f>
        <v>N/A</v>
      </c>
      <c r="X4183" s="660"/>
      <c r="Z4183" t="s">
        <v>1472</v>
      </c>
      <c r="AA4183" t="str">
        <f>IFERROR(INDEX([4]!Table2[Other Private Donors],MATCH(B4183,[4]!Table2[ISO Code],0)),"")</f>
        <v/>
      </c>
      <c r="AB4183" t="s">
        <v>555</v>
      </c>
      <c r="AC4183" t="str">
        <f>INDEX('Matrix Allocations'!$D$4:$D$152,MATCH('Data Structure'!$B4183,refiso,0))</f>
        <v>AFR</v>
      </c>
      <c r="AD4183" t="s">
        <v>122</v>
      </c>
      <c r="AF4183" s="660">
        <f>IFERROR(INDEX('Private Donations'!$C$3:$C$151,MATCH('Data Structure'!$B4183,'Private Donations'!$A$3:$A$151,0)),"")</f>
        <v>0</v>
      </c>
      <c r="AG4183" s="1011">
        <f t="shared" si="746"/>
        <v>0</v>
      </c>
      <c r="AH4183" t="str">
        <f>INDEX('Country Ref'!$J$3:$J$151,MATCH('Data Structure'!$B4183,popiso,0))</f>
        <v>Yes</v>
      </c>
    </row>
    <row r="4184" spans="1:34">
      <c r="A4184" t="s">
        <v>191</v>
      </c>
      <c r="B4184" t="str">
        <f>INDEX('Matrix Allocations'!$A$4:$A$152,MATCH('Data Structure'!C4184,'Matrix Allocations'!$B$4:$B$152,0))</f>
        <v>AFG</v>
      </c>
      <c r="C4184" t="s">
        <v>222</v>
      </c>
      <c r="D4184" t="str">
        <f t="shared" si="748"/>
        <v>ROSA</v>
      </c>
      <c r="E4184" t="s">
        <v>211</v>
      </c>
      <c r="F4184" t="s">
        <v>122</v>
      </c>
      <c r="G4184" t="s">
        <v>180</v>
      </c>
      <c r="H4184" t="s">
        <v>604</v>
      </c>
      <c r="I4184" t="s">
        <v>1456</v>
      </c>
      <c r="J4184" t="s">
        <v>213</v>
      </c>
      <c r="K4184" t="s">
        <v>762</v>
      </c>
      <c r="L4184" s="660">
        <f t="shared" ref="L4184:L4229" si="752">IFERROR(INDEX(elmavd,MATCH($B4184,refiso,0)),"")</f>
        <v>0</v>
      </c>
      <c r="M4184" t="s">
        <v>1457</v>
      </c>
      <c r="N4184" s="660" t="s">
        <v>710</v>
      </c>
      <c r="O4184" t="s">
        <v>520</v>
      </c>
      <c r="P4184" t="s">
        <v>532</v>
      </c>
      <c r="R4184" t="str">
        <f t="shared" si="749"/>
        <v>LIC</v>
      </c>
      <c r="S4184" t="str">
        <f t="shared" si="750"/>
        <v>AMC</v>
      </c>
      <c r="U4184" t="str">
        <f>IFERROR(INDEX('Matrix Allocations'!$G$4:$G$152,MATCH('Data Structure'!B4184,refiso,0)),"")</f>
        <v>Yes</v>
      </c>
      <c r="V4184" t="str">
        <f>INDEX('Country Ref'!$F$3:$F$151,MATCH('Data Structure'!B4184,popiso,0))</f>
        <v>No</v>
      </c>
      <c r="W4184" t="str">
        <f>IFERROR(IF(INDEX(debtd,MATCH(B4184,refiso,0))="","",INDEX(debtd,MATCH(B4184,refiso,0))),"")</f>
        <v>High</v>
      </c>
      <c r="X4184" s="660"/>
      <c r="Z4184" t="s">
        <v>1471</v>
      </c>
      <c r="AA4184" t="str">
        <f>IFERROR(INDEX([4]!Table2[[ELMA Funding ]],MATCH(B4184,[4]!Table2[ISO Code],0)),"")</f>
        <v/>
      </c>
      <c r="AB4184" t="s">
        <v>555</v>
      </c>
      <c r="AC4184" t="str">
        <f>INDEX('Matrix Allocations'!$D$4:$D$152,MATCH('Data Structure'!$B4184,refiso,0))</f>
        <v>EMR</v>
      </c>
      <c r="AD4184" t="s">
        <v>122</v>
      </c>
      <c r="AF4184" s="660">
        <f t="shared" ref="AF4184:AF4229" si="753">IFERROR(INDEX(elmavd,MATCH($B4184,refiso,0)),"")</f>
        <v>0</v>
      </c>
      <c r="AG4184" s="1011">
        <f t="shared" si="746"/>
        <v>0</v>
      </c>
      <c r="AH4184" t="str">
        <f>INDEX('Country Ref'!$J$3:$J$151,MATCH('Data Structure'!$B4184,popiso,0))</f>
        <v>Yes</v>
      </c>
    </row>
    <row r="4185" spans="1:34">
      <c r="A4185" t="s">
        <v>191</v>
      </c>
      <c r="B4185" t="str">
        <f>INDEX('Matrix Allocations'!$A$4:$A$152,MATCH('Data Structure'!C4185,'Matrix Allocations'!$B$4:$B$152,0))</f>
        <v>ALB</v>
      </c>
      <c r="C4185" t="s">
        <v>223</v>
      </c>
      <c r="D4185" t="str">
        <f t="shared" si="748"/>
        <v>ECARO</v>
      </c>
      <c r="E4185" t="s">
        <v>211</v>
      </c>
      <c r="F4185" t="s">
        <v>122</v>
      </c>
      <c r="G4185" t="s">
        <v>180</v>
      </c>
      <c r="H4185" t="s">
        <v>604</v>
      </c>
      <c r="I4185" t="s">
        <v>1456</v>
      </c>
      <c r="J4185" t="s">
        <v>213</v>
      </c>
      <c r="K4185" t="s">
        <v>762</v>
      </c>
      <c r="L4185" s="660">
        <f t="shared" si="752"/>
        <v>0</v>
      </c>
      <c r="M4185" t="s">
        <v>1457</v>
      </c>
      <c r="N4185" s="660" t="s">
        <v>710</v>
      </c>
      <c r="O4185" t="s">
        <v>520</v>
      </c>
      <c r="P4185" t="s">
        <v>532</v>
      </c>
      <c r="R4185" t="str">
        <f t="shared" si="749"/>
        <v>UMIC</v>
      </c>
      <c r="S4185" t="str">
        <f t="shared" si="750"/>
        <v>SFC</v>
      </c>
      <c r="U4185" t="str">
        <f>IFERROR(INDEX('Matrix Allocations'!$G$4:$G$152,MATCH('Data Structure'!B4185,refiso,0)),"")</f>
        <v>No</v>
      </c>
      <c r="V4185" t="str">
        <f>INDEX('Country Ref'!$F$3:$F$151,MATCH('Data Structure'!B4185,popiso,0))</f>
        <v>No</v>
      </c>
      <c r="W4185" t="str">
        <f>IFERROR(IF(INDEX(debtd,MATCH(B4185,refiso,0))="","",INDEX(debtd,MATCH(B4185,refiso,0))),"")</f>
        <v/>
      </c>
      <c r="X4185" s="660"/>
      <c r="Z4185" t="s">
        <v>1471</v>
      </c>
      <c r="AA4185" t="str">
        <f>IFERROR(INDEX([4]!Table2[[ELMA Funding ]],MATCH(B4185,[4]!Table2[ISO Code],0)),"")</f>
        <v/>
      </c>
      <c r="AB4185" t="s">
        <v>555</v>
      </c>
      <c r="AC4185" t="str">
        <f>INDEX('Matrix Allocations'!$D$4:$D$152,MATCH('Data Structure'!$B4185,refiso,0))</f>
        <v>EUR</v>
      </c>
      <c r="AD4185" t="s">
        <v>122</v>
      </c>
      <c r="AF4185" s="660">
        <f t="shared" si="753"/>
        <v>0</v>
      </c>
      <c r="AG4185" s="1011">
        <f t="shared" si="746"/>
        <v>0</v>
      </c>
      <c r="AH4185" t="str">
        <f>INDEX('Country Ref'!$J$3:$J$151,MATCH('Data Structure'!$B4185,popiso,0))</f>
        <v>Yes</v>
      </c>
    </row>
    <row r="4186" spans="1:34">
      <c r="A4186" t="s">
        <v>191</v>
      </c>
      <c r="B4186" t="str">
        <f>INDEX('Matrix Allocations'!$A$4:$A$152,MATCH('Data Structure'!C4186,'Matrix Allocations'!$B$4:$B$152,0))</f>
        <v>DZA</v>
      </c>
      <c r="C4186" t="s">
        <v>224</v>
      </c>
      <c r="D4186" t="str">
        <f t="shared" si="748"/>
        <v>MENA</v>
      </c>
      <c r="E4186" t="s">
        <v>211</v>
      </c>
      <c r="F4186" t="s">
        <v>122</v>
      </c>
      <c r="G4186" t="s">
        <v>180</v>
      </c>
      <c r="H4186" t="s">
        <v>604</v>
      </c>
      <c r="I4186" t="s">
        <v>1456</v>
      </c>
      <c r="J4186" t="s">
        <v>213</v>
      </c>
      <c r="K4186" t="s">
        <v>762</v>
      </c>
      <c r="L4186" s="660">
        <f t="shared" si="752"/>
        <v>0</v>
      </c>
      <c r="M4186" t="s">
        <v>1457</v>
      </c>
      <c r="N4186" s="660" t="s">
        <v>710</v>
      </c>
      <c r="O4186" t="s">
        <v>520</v>
      </c>
      <c r="P4186" t="s">
        <v>532</v>
      </c>
      <c r="R4186" t="str">
        <f t="shared" si="749"/>
        <v>LMIC</v>
      </c>
      <c r="S4186" t="str">
        <f t="shared" si="750"/>
        <v>AMC</v>
      </c>
      <c r="U4186" t="str">
        <f>IFERROR(INDEX('Matrix Allocations'!$G$4:$G$152,MATCH('Data Structure'!B4186,refiso,0)),"")</f>
        <v>No</v>
      </c>
      <c r="V4186" t="str">
        <f>INDEX('Country Ref'!$F$3:$F$151,MATCH('Data Structure'!B4186,popiso,0))</f>
        <v>No</v>
      </c>
      <c r="W4186" t="str">
        <f>IFERROR(IF(INDEX(debtd,MATCH(B4186,refiso,0))="","",INDEX(debtd,MATCH(B4186,refiso,0))),"")</f>
        <v>N/A</v>
      </c>
      <c r="X4186" s="660"/>
      <c r="Z4186" t="s">
        <v>1471</v>
      </c>
      <c r="AA4186" t="str">
        <f>IFERROR(INDEX([4]!Table2[[ELMA Funding ]],MATCH(B4186,[4]!Table2[ISO Code],0)),"")</f>
        <v/>
      </c>
      <c r="AB4186" t="s">
        <v>555</v>
      </c>
      <c r="AC4186" t="str">
        <f>INDEX('Matrix Allocations'!$D$4:$D$152,MATCH('Data Structure'!$B4186,refiso,0))</f>
        <v>AFR</v>
      </c>
      <c r="AD4186" t="s">
        <v>122</v>
      </c>
      <c r="AF4186" s="660">
        <f t="shared" si="753"/>
        <v>0</v>
      </c>
      <c r="AG4186" s="1011">
        <f t="shared" si="746"/>
        <v>0</v>
      </c>
      <c r="AH4186" t="str">
        <f>INDEX('Country Ref'!$J$3:$J$151,MATCH('Data Structure'!$B4186,popiso,0))</f>
        <v>Yes</v>
      </c>
    </row>
    <row r="4187" spans="1:34">
      <c r="A4187" t="s">
        <v>191</v>
      </c>
      <c r="B4187" t="str">
        <f>INDEX('Matrix Allocations'!$A$4:$A$152,MATCH('Data Structure'!C4187,'Matrix Allocations'!$B$4:$B$152,0))</f>
        <v>AGO</v>
      </c>
      <c r="C4187" t="s">
        <v>225</v>
      </c>
      <c r="D4187" t="str">
        <f t="shared" si="748"/>
        <v>ESARO</v>
      </c>
      <c r="E4187" t="s">
        <v>211</v>
      </c>
      <c r="F4187" t="s">
        <v>122</v>
      </c>
      <c r="G4187" t="s">
        <v>180</v>
      </c>
      <c r="H4187" t="s">
        <v>604</v>
      </c>
      <c r="I4187" t="s">
        <v>1456</v>
      </c>
      <c r="J4187" t="s">
        <v>213</v>
      </c>
      <c r="K4187" t="s">
        <v>762</v>
      </c>
      <c r="L4187" s="660">
        <f t="shared" si="752"/>
        <v>0</v>
      </c>
      <c r="M4187" t="s">
        <v>1457</v>
      </c>
      <c r="N4187" s="660" t="s">
        <v>710</v>
      </c>
      <c r="O4187" t="s">
        <v>520</v>
      </c>
      <c r="P4187" t="s">
        <v>532</v>
      </c>
      <c r="R4187" t="str">
        <f t="shared" si="749"/>
        <v>LMIC</v>
      </c>
      <c r="S4187" t="str">
        <f t="shared" si="750"/>
        <v>AMC</v>
      </c>
      <c r="U4187" t="str">
        <f>IFERROR(INDEX('Matrix Allocations'!$G$4:$G$152,MATCH('Data Structure'!B4187,refiso,0)),"")</f>
        <v>No</v>
      </c>
      <c r="V4187" t="str">
        <f>INDEX('Country Ref'!$F$3:$F$151,MATCH('Data Structure'!B4187,popiso,0))</f>
        <v>No</v>
      </c>
      <c r="X4187" s="660"/>
      <c r="Z4187" t="s">
        <v>1471</v>
      </c>
      <c r="AA4187" t="str">
        <f>IFERROR(INDEX([4]!Table2[[ELMA Funding ]],MATCH(B4187,[4]!Table2[ISO Code],0)),"")</f>
        <v/>
      </c>
      <c r="AB4187" t="s">
        <v>555</v>
      </c>
      <c r="AC4187" t="str">
        <f>INDEX('Matrix Allocations'!$D$4:$D$152,MATCH('Data Structure'!$B4187,refiso,0))</f>
        <v>AFR</v>
      </c>
      <c r="AD4187" t="s">
        <v>122</v>
      </c>
      <c r="AF4187" s="660">
        <f t="shared" si="753"/>
        <v>0</v>
      </c>
      <c r="AG4187" s="1011">
        <f t="shared" si="746"/>
        <v>0</v>
      </c>
      <c r="AH4187" t="str">
        <f>INDEX('Country Ref'!$J$3:$J$151,MATCH('Data Structure'!$B4187,popiso,0))</f>
        <v>Yes</v>
      </c>
    </row>
    <row r="4188" spans="1:34">
      <c r="A4188" t="s">
        <v>191</v>
      </c>
      <c r="B4188" t="str">
        <f>INDEX('Matrix Allocations'!$A$4:$A$152,MATCH('Data Structure'!C4188,'Matrix Allocations'!$B$4:$B$152,0))</f>
        <v>ATG</v>
      </c>
      <c r="C4188" t="s">
        <v>570</v>
      </c>
      <c r="D4188" t="str">
        <f t="shared" si="748"/>
        <v>LACRO</v>
      </c>
      <c r="E4188" t="s">
        <v>211</v>
      </c>
      <c r="F4188" t="s">
        <v>122</v>
      </c>
      <c r="G4188" t="s">
        <v>180</v>
      </c>
      <c r="H4188" t="s">
        <v>604</v>
      </c>
      <c r="I4188" t="s">
        <v>1456</v>
      </c>
      <c r="J4188" t="s">
        <v>213</v>
      </c>
      <c r="K4188" t="s">
        <v>762</v>
      </c>
      <c r="L4188" s="660">
        <f t="shared" si="752"/>
        <v>0</v>
      </c>
      <c r="M4188" t="s">
        <v>1457</v>
      </c>
      <c r="N4188" s="660" t="s">
        <v>710</v>
      </c>
      <c r="O4188" t="s">
        <v>520</v>
      </c>
      <c r="P4188" t="s">
        <v>532</v>
      </c>
      <c r="R4188" t="str">
        <f t="shared" si="749"/>
        <v>HIC</v>
      </c>
      <c r="S4188" t="str">
        <f t="shared" si="750"/>
        <v>SFC</v>
      </c>
      <c r="U4188" t="str">
        <f>IFERROR(INDEX('Matrix Allocations'!$G$4:$G$152,MATCH('Data Structure'!B4188,refiso,0)),"")</f>
        <v>No</v>
      </c>
      <c r="V4188" t="str">
        <f>INDEX('Country Ref'!$F$3:$F$151,MATCH('Data Structure'!B4188,popiso,0))</f>
        <v>Yes</v>
      </c>
      <c r="W4188" t="str">
        <f t="shared" ref="W4188:W4196" si="754">IFERROR(IF(INDEX(debtd,MATCH(B4188,refiso,0))="","",INDEX(debtd,MATCH(B4188,refiso,0))),"")</f>
        <v/>
      </c>
      <c r="X4188" s="660"/>
      <c r="Z4188" t="s">
        <v>1471</v>
      </c>
      <c r="AA4188" t="str">
        <f>IFERROR(INDEX([4]!Table2[[ELMA Funding ]],MATCH(B4188,[4]!Table2[ISO Code],0)),"")</f>
        <v/>
      </c>
      <c r="AB4188" t="s">
        <v>555</v>
      </c>
      <c r="AC4188" t="str">
        <f>INDEX('Matrix Allocations'!$D$4:$D$152,MATCH('Data Structure'!$B4188,refiso,0))</f>
        <v>AMR</v>
      </c>
      <c r="AD4188" t="s">
        <v>122</v>
      </c>
      <c r="AF4188" s="660">
        <f t="shared" si="753"/>
        <v>0</v>
      </c>
      <c r="AG4188" s="1011">
        <f t="shared" si="746"/>
        <v>0</v>
      </c>
      <c r="AH4188" t="str">
        <f>INDEX('Country Ref'!$J$3:$J$151,MATCH('Data Structure'!$B4188,popiso,0))</f>
        <v>No</v>
      </c>
    </row>
    <row r="4189" spans="1:34">
      <c r="A4189" t="s">
        <v>191</v>
      </c>
      <c r="B4189" t="str">
        <f>INDEX('Matrix Allocations'!$A$4:$A$152,MATCH('Data Structure'!C4189,'Matrix Allocations'!$B$4:$B$152,0))</f>
        <v>ARG</v>
      </c>
      <c r="C4189" t="s">
        <v>226</v>
      </c>
      <c r="D4189" t="str">
        <f t="shared" si="748"/>
        <v>LACRO</v>
      </c>
      <c r="E4189" t="s">
        <v>211</v>
      </c>
      <c r="F4189" t="s">
        <v>122</v>
      </c>
      <c r="G4189" t="s">
        <v>180</v>
      </c>
      <c r="H4189" t="s">
        <v>604</v>
      </c>
      <c r="I4189" t="s">
        <v>1456</v>
      </c>
      <c r="J4189" t="s">
        <v>213</v>
      </c>
      <c r="K4189" t="s">
        <v>762</v>
      </c>
      <c r="L4189" s="660">
        <f t="shared" si="752"/>
        <v>0</v>
      </c>
      <c r="M4189" t="s">
        <v>1457</v>
      </c>
      <c r="N4189" s="660" t="s">
        <v>710</v>
      </c>
      <c r="O4189" t="s">
        <v>520</v>
      </c>
      <c r="P4189" t="s">
        <v>532</v>
      </c>
      <c r="R4189" t="str">
        <f t="shared" si="749"/>
        <v>UMIC</v>
      </c>
      <c r="S4189" t="str">
        <f t="shared" si="750"/>
        <v>SFC</v>
      </c>
      <c r="U4189" t="str">
        <f>IFERROR(INDEX('Matrix Allocations'!$G$4:$G$152,MATCH('Data Structure'!B4189,refiso,0)),"")</f>
        <v>No</v>
      </c>
      <c r="V4189" t="str">
        <f>INDEX('Country Ref'!$F$3:$F$151,MATCH('Data Structure'!B4189,popiso,0))</f>
        <v>No</v>
      </c>
      <c r="W4189" t="str">
        <f t="shared" si="754"/>
        <v/>
      </c>
      <c r="X4189" s="660"/>
      <c r="Z4189" t="s">
        <v>1471</v>
      </c>
      <c r="AA4189" t="str">
        <f>IFERROR(INDEX([4]!Table2[[ELMA Funding ]],MATCH(B4189,[4]!Table2[ISO Code],0)),"")</f>
        <v/>
      </c>
      <c r="AB4189" t="s">
        <v>555</v>
      </c>
      <c r="AC4189" t="str">
        <f>INDEX('Matrix Allocations'!$D$4:$D$152,MATCH('Data Structure'!$B4189,refiso,0))</f>
        <v>AMR</v>
      </c>
      <c r="AD4189" t="s">
        <v>122</v>
      </c>
      <c r="AF4189" s="660">
        <f t="shared" si="753"/>
        <v>0</v>
      </c>
      <c r="AG4189" s="1011">
        <f t="shared" si="746"/>
        <v>0</v>
      </c>
      <c r="AH4189" t="str">
        <f>INDEX('Country Ref'!$J$3:$J$151,MATCH('Data Structure'!$B4189,popiso,0))</f>
        <v>Yes</v>
      </c>
    </row>
    <row r="4190" spans="1:34">
      <c r="A4190" t="s">
        <v>191</v>
      </c>
      <c r="B4190" t="str">
        <f>INDEX('Matrix Allocations'!$A$4:$A$152,MATCH('Data Structure'!C4190,'Matrix Allocations'!$B$4:$B$152,0))</f>
        <v>ARM</v>
      </c>
      <c r="C4190" t="s">
        <v>227</v>
      </c>
      <c r="D4190" t="str">
        <f t="shared" si="748"/>
        <v>ECARO</v>
      </c>
      <c r="E4190" t="s">
        <v>211</v>
      </c>
      <c r="F4190" t="s">
        <v>122</v>
      </c>
      <c r="G4190" t="s">
        <v>180</v>
      </c>
      <c r="H4190" t="s">
        <v>604</v>
      </c>
      <c r="I4190" t="s">
        <v>1456</v>
      </c>
      <c r="J4190" t="s">
        <v>213</v>
      </c>
      <c r="K4190" t="s">
        <v>762</v>
      </c>
      <c r="L4190" s="660">
        <f t="shared" si="752"/>
        <v>0</v>
      </c>
      <c r="M4190" t="s">
        <v>1457</v>
      </c>
      <c r="N4190" s="660" t="s">
        <v>710</v>
      </c>
      <c r="O4190" t="s">
        <v>520</v>
      </c>
      <c r="P4190" t="s">
        <v>532</v>
      </c>
      <c r="R4190" t="str">
        <f t="shared" si="749"/>
        <v>UMIC</v>
      </c>
      <c r="S4190" t="str">
        <f t="shared" si="750"/>
        <v>SFC</v>
      </c>
      <c r="U4190" t="str">
        <f>IFERROR(INDEX('Matrix Allocations'!$G$4:$G$152,MATCH('Data Structure'!B4190,refiso,0)),"")</f>
        <v>No</v>
      </c>
      <c r="V4190" t="str">
        <f>INDEX('Country Ref'!$F$3:$F$151,MATCH('Data Structure'!B4190,popiso,0))</f>
        <v>No</v>
      </c>
      <c r="W4190" t="str">
        <f t="shared" si="754"/>
        <v/>
      </c>
      <c r="X4190" s="660"/>
      <c r="Z4190" t="s">
        <v>1471</v>
      </c>
      <c r="AA4190" t="str">
        <f>IFERROR(INDEX([4]!Table2[[ELMA Funding ]],MATCH(B4190,[4]!Table2[ISO Code],0)),"")</f>
        <v/>
      </c>
      <c r="AB4190" t="s">
        <v>555</v>
      </c>
      <c r="AC4190" t="str">
        <f>INDEX('Matrix Allocations'!$D$4:$D$152,MATCH('Data Structure'!$B4190,refiso,0))</f>
        <v>EUR</v>
      </c>
      <c r="AD4190" t="s">
        <v>122</v>
      </c>
      <c r="AF4190" s="660">
        <f t="shared" si="753"/>
        <v>0</v>
      </c>
      <c r="AG4190" s="1011">
        <f t="shared" si="746"/>
        <v>0</v>
      </c>
      <c r="AH4190" t="str">
        <f>INDEX('Country Ref'!$J$3:$J$151,MATCH('Data Structure'!$B4190,popiso,0))</f>
        <v>Yes</v>
      </c>
    </row>
    <row r="4191" spans="1:34">
      <c r="A4191" t="s">
        <v>191</v>
      </c>
      <c r="B4191" t="str">
        <f>INDEX('Matrix Allocations'!$A$4:$A$152,MATCH('Data Structure'!C4191,'Matrix Allocations'!$B$4:$B$152,0))</f>
        <v>AZE</v>
      </c>
      <c r="C4191" t="s">
        <v>228</v>
      </c>
      <c r="D4191" t="str">
        <f t="shared" si="748"/>
        <v>ECARO</v>
      </c>
      <c r="E4191" t="s">
        <v>211</v>
      </c>
      <c r="F4191" t="s">
        <v>122</v>
      </c>
      <c r="G4191" t="s">
        <v>180</v>
      </c>
      <c r="H4191" t="s">
        <v>604</v>
      </c>
      <c r="I4191" t="s">
        <v>1456</v>
      </c>
      <c r="J4191" t="s">
        <v>213</v>
      </c>
      <c r="K4191" t="s">
        <v>762</v>
      </c>
      <c r="L4191" s="660">
        <f t="shared" si="752"/>
        <v>0</v>
      </c>
      <c r="M4191" t="s">
        <v>1457</v>
      </c>
      <c r="N4191" s="660" t="s">
        <v>710</v>
      </c>
      <c r="O4191" t="s">
        <v>520</v>
      </c>
      <c r="P4191" t="s">
        <v>532</v>
      </c>
      <c r="R4191" t="str">
        <f t="shared" si="749"/>
        <v>UMIC</v>
      </c>
      <c r="S4191" t="str">
        <f t="shared" si="750"/>
        <v>SFC</v>
      </c>
      <c r="U4191" t="str">
        <f>IFERROR(INDEX('Matrix Allocations'!$G$4:$G$152,MATCH('Data Structure'!B4191,refiso,0)),"")</f>
        <v>No</v>
      </c>
      <c r="V4191" t="str">
        <f>INDEX('Country Ref'!$F$3:$F$151,MATCH('Data Structure'!B4191,popiso,0))</f>
        <v>No</v>
      </c>
      <c r="W4191" t="str">
        <f t="shared" si="754"/>
        <v>N/A</v>
      </c>
      <c r="X4191" s="660"/>
      <c r="Z4191" t="s">
        <v>1471</v>
      </c>
      <c r="AA4191" t="str">
        <f>IFERROR(INDEX([4]!Table2[[ELMA Funding ]],MATCH(B4191,[4]!Table2[ISO Code],0)),"")</f>
        <v/>
      </c>
      <c r="AB4191" t="s">
        <v>555</v>
      </c>
      <c r="AC4191" t="str">
        <f>INDEX('Matrix Allocations'!$D$4:$D$152,MATCH('Data Structure'!$B4191,refiso,0))</f>
        <v>EUR</v>
      </c>
      <c r="AD4191" t="s">
        <v>122</v>
      </c>
      <c r="AF4191" s="660">
        <f t="shared" si="753"/>
        <v>0</v>
      </c>
      <c r="AG4191" s="1011">
        <f t="shared" si="746"/>
        <v>0</v>
      </c>
      <c r="AH4191" t="str">
        <f>INDEX('Country Ref'!$J$3:$J$151,MATCH('Data Structure'!$B4191,popiso,0))</f>
        <v>Yes</v>
      </c>
    </row>
    <row r="4192" spans="1:34">
      <c r="A4192" t="s">
        <v>191</v>
      </c>
      <c r="B4192" t="str">
        <f>INDEX('Matrix Allocations'!$A$4:$A$152,MATCH('Data Structure'!C4192,'Matrix Allocations'!$B$4:$B$152,0))</f>
        <v>BRB</v>
      </c>
      <c r="C4192" t="s">
        <v>575</v>
      </c>
      <c r="D4192" t="str">
        <f t="shared" si="748"/>
        <v>LACRO</v>
      </c>
      <c r="E4192" t="s">
        <v>211</v>
      </c>
      <c r="F4192" t="s">
        <v>122</v>
      </c>
      <c r="G4192" t="s">
        <v>180</v>
      </c>
      <c r="H4192" t="s">
        <v>604</v>
      </c>
      <c r="I4192" t="s">
        <v>1456</v>
      </c>
      <c r="J4192" t="s">
        <v>213</v>
      </c>
      <c r="K4192" t="s">
        <v>762</v>
      </c>
      <c r="L4192" s="660">
        <f t="shared" si="752"/>
        <v>0</v>
      </c>
      <c r="M4192" t="s">
        <v>1457</v>
      </c>
      <c r="N4192" s="660" t="s">
        <v>710</v>
      </c>
      <c r="O4192" t="s">
        <v>520</v>
      </c>
      <c r="P4192" t="s">
        <v>532</v>
      </c>
      <c r="R4192" t="str">
        <f t="shared" si="749"/>
        <v>HIC</v>
      </c>
      <c r="S4192" t="str">
        <f t="shared" si="750"/>
        <v>SFC</v>
      </c>
      <c r="U4192" t="str">
        <f>IFERROR(INDEX('Matrix Allocations'!$G$4:$G$152,MATCH('Data Structure'!B4192,refiso,0)),"")</f>
        <v>No</v>
      </c>
      <c r="V4192" t="str">
        <f>INDEX('Country Ref'!$F$3:$F$151,MATCH('Data Structure'!B4192,popiso,0))</f>
        <v>Yes</v>
      </c>
      <c r="W4192" t="str">
        <f t="shared" si="754"/>
        <v/>
      </c>
      <c r="X4192" s="660"/>
      <c r="Z4192" t="s">
        <v>1471</v>
      </c>
      <c r="AA4192" t="str">
        <f>IFERROR(INDEX([4]!Table2[[ELMA Funding ]],MATCH(B4192,[4]!Table2[ISO Code],0)),"")</f>
        <v/>
      </c>
      <c r="AB4192" t="s">
        <v>555</v>
      </c>
      <c r="AC4192" t="str">
        <f>INDEX('Matrix Allocations'!$D$4:$D$152,MATCH('Data Structure'!$B4192,refiso,0))</f>
        <v>AMR</v>
      </c>
      <c r="AD4192" t="s">
        <v>122</v>
      </c>
      <c r="AF4192" s="660">
        <f t="shared" si="753"/>
        <v>0</v>
      </c>
      <c r="AG4192" s="1011">
        <f t="shared" si="746"/>
        <v>0</v>
      </c>
      <c r="AH4192" t="str">
        <f>INDEX('Country Ref'!$J$3:$J$151,MATCH('Data Structure'!$B4192,popiso,0))</f>
        <v>No</v>
      </c>
    </row>
    <row r="4193" spans="1:34">
      <c r="A4193" t="s">
        <v>191</v>
      </c>
      <c r="B4193" t="str">
        <f>INDEX('Matrix Allocations'!$A$4:$A$152,MATCH('Data Structure'!C4193,'Matrix Allocations'!$B$4:$B$152,0))</f>
        <v>BGD</v>
      </c>
      <c r="C4193" t="s">
        <v>229</v>
      </c>
      <c r="D4193" t="str">
        <f t="shared" si="748"/>
        <v>ROSA</v>
      </c>
      <c r="E4193" t="s">
        <v>211</v>
      </c>
      <c r="F4193" t="s">
        <v>122</v>
      </c>
      <c r="G4193" t="s">
        <v>180</v>
      </c>
      <c r="H4193" t="s">
        <v>604</v>
      </c>
      <c r="I4193" t="s">
        <v>1456</v>
      </c>
      <c r="J4193" t="s">
        <v>213</v>
      </c>
      <c r="K4193" t="s">
        <v>762</v>
      </c>
      <c r="L4193" s="660">
        <f t="shared" si="752"/>
        <v>0</v>
      </c>
      <c r="M4193" t="s">
        <v>1457</v>
      </c>
      <c r="N4193" s="660" t="s">
        <v>710</v>
      </c>
      <c r="O4193" t="s">
        <v>520</v>
      </c>
      <c r="P4193" t="s">
        <v>532</v>
      </c>
      <c r="R4193" t="str">
        <f t="shared" si="749"/>
        <v>LMIC</v>
      </c>
      <c r="S4193" t="str">
        <f t="shared" si="750"/>
        <v>AMC</v>
      </c>
      <c r="U4193" t="str">
        <f>IFERROR(INDEX('Matrix Allocations'!$G$4:$G$152,MATCH('Data Structure'!B4193,refiso,0)),"")</f>
        <v>No</v>
      </c>
      <c r="V4193" t="str">
        <f>INDEX('Country Ref'!$F$3:$F$151,MATCH('Data Structure'!B4193,popiso,0))</f>
        <v>No</v>
      </c>
      <c r="W4193" t="str">
        <f t="shared" si="754"/>
        <v>Low</v>
      </c>
      <c r="X4193" s="660"/>
      <c r="Z4193" t="s">
        <v>1471</v>
      </c>
      <c r="AA4193" t="str">
        <f>IFERROR(INDEX([4]!Table2[[ELMA Funding ]],MATCH(B4193,[4]!Table2[ISO Code],0)),"")</f>
        <v/>
      </c>
      <c r="AB4193" t="s">
        <v>555</v>
      </c>
      <c r="AC4193" t="str">
        <f>INDEX('Matrix Allocations'!$D$4:$D$152,MATCH('Data Structure'!$B4193,refiso,0))</f>
        <v>SEAR</v>
      </c>
      <c r="AD4193" t="s">
        <v>122</v>
      </c>
      <c r="AF4193" s="660">
        <f t="shared" si="753"/>
        <v>0</v>
      </c>
      <c r="AG4193" s="1011">
        <f t="shared" si="746"/>
        <v>0</v>
      </c>
      <c r="AH4193" t="str">
        <f>INDEX('Country Ref'!$J$3:$J$151,MATCH('Data Structure'!$B4193,popiso,0))</f>
        <v>Yes</v>
      </c>
    </row>
    <row r="4194" spans="1:34">
      <c r="A4194" t="s">
        <v>191</v>
      </c>
      <c r="B4194" t="str">
        <f>INDEX('Matrix Allocations'!$A$4:$A$152,MATCH('Data Structure'!C4194,'Matrix Allocations'!$B$4:$B$152,0))</f>
        <v>BLR</v>
      </c>
      <c r="C4194" t="s">
        <v>230</v>
      </c>
      <c r="D4194" t="str">
        <f t="shared" si="748"/>
        <v>ECARO</v>
      </c>
      <c r="E4194" t="s">
        <v>211</v>
      </c>
      <c r="F4194" t="s">
        <v>122</v>
      </c>
      <c r="G4194" t="s">
        <v>180</v>
      </c>
      <c r="H4194" t="s">
        <v>604</v>
      </c>
      <c r="I4194" t="s">
        <v>1456</v>
      </c>
      <c r="J4194" t="s">
        <v>213</v>
      </c>
      <c r="K4194" t="s">
        <v>762</v>
      </c>
      <c r="L4194" s="660">
        <f t="shared" si="752"/>
        <v>0</v>
      </c>
      <c r="M4194" t="s">
        <v>1457</v>
      </c>
      <c r="N4194" s="660" t="s">
        <v>710</v>
      </c>
      <c r="O4194" t="s">
        <v>520</v>
      </c>
      <c r="P4194" t="s">
        <v>532</v>
      </c>
      <c r="R4194" t="str">
        <f t="shared" si="749"/>
        <v>UMIC</v>
      </c>
      <c r="S4194" t="str">
        <f t="shared" si="750"/>
        <v>SFC</v>
      </c>
      <c r="U4194" t="str">
        <f>IFERROR(INDEX('Matrix Allocations'!$G$4:$G$152,MATCH('Data Structure'!B4194,refiso,0)),"")</f>
        <v>No</v>
      </c>
      <c r="V4194" t="str">
        <f>INDEX('Country Ref'!$F$3:$F$151,MATCH('Data Structure'!B4194,popiso,0))</f>
        <v>No</v>
      </c>
      <c r="W4194" t="str">
        <f t="shared" si="754"/>
        <v/>
      </c>
      <c r="X4194" s="660"/>
      <c r="Z4194" t="s">
        <v>1471</v>
      </c>
      <c r="AA4194" t="str">
        <f>IFERROR(INDEX([4]!Table2[[ELMA Funding ]],MATCH(B4194,[4]!Table2[ISO Code],0)),"")</f>
        <v/>
      </c>
      <c r="AB4194" t="s">
        <v>555</v>
      </c>
      <c r="AC4194" t="str">
        <f>INDEX('Matrix Allocations'!$D$4:$D$152,MATCH('Data Structure'!$B4194,refiso,0))</f>
        <v>EUR</v>
      </c>
      <c r="AD4194" t="s">
        <v>122</v>
      </c>
      <c r="AF4194" s="660">
        <f t="shared" si="753"/>
        <v>0</v>
      </c>
      <c r="AG4194" s="1011">
        <f t="shared" si="746"/>
        <v>0</v>
      </c>
      <c r="AH4194" t="str">
        <f>INDEX('Country Ref'!$J$3:$J$151,MATCH('Data Structure'!$B4194,popiso,0))</f>
        <v>Yes</v>
      </c>
    </row>
    <row r="4195" spans="1:34">
      <c r="A4195" t="s">
        <v>191</v>
      </c>
      <c r="B4195" t="str">
        <f>INDEX('Matrix Allocations'!$A$4:$A$152,MATCH('Data Structure'!C4195,'Matrix Allocations'!$B$4:$B$152,0))</f>
        <v>BLZ</v>
      </c>
      <c r="C4195" t="s">
        <v>231</v>
      </c>
      <c r="D4195" t="str">
        <f t="shared" si="748"/>
        <v>LACRO</v>
      </c>
      <c r="E4195" t="s">
        <v>211</v>
      </c>
      <c r="F4195" t="s">
        <v>122</v>
      </c>
      <c r="G4195" t="s">
        <v>180</v>
      </c>
      <c r="H4195" t="s">
        <v>604</v>
      </c>
      <c r="I4195" t="s">
        <v>1456</v>
      </c>
      <c r="J4195" t="s">
        <v>213</v>
      </c>
      <c r="K4195" t="s">
        <v>762</v>
      </c>
      <c r="L4195" s="660">
        <f t="shared" si="752"/>
        <v>0</v>
      </c>
      <c r="M4195" t="s">
        <v>1457</v>
      </c>
      <c r="N4195" s="660" t="s">
        <v>710</v>
      </c>
      <c r="O4195" t="s">
        <v>520</v>
      </c>
      <c r="P4195" t="s">
        <v>532</v>
      </c>
      <c r="R4195" t="str">
        <f t="shared" si="749"/>
        <v>LMIC</v>
      </c>
      <c r="S4195" t="str">
        <f t="shared" si="750"/>
        <v>SFC</v>
      </c>
      <c r="U4195" t="str">
        <f>IFERROR(INDEX('Matrix Allocations'!$G$4:$G$152,MATCH('Data Structure'!B4195,refiso,0)),"")</f>
        <v>No</v>
      </c>
      <c r="V4195" t="str">
        <f>INDEX('Country Ref'!$F$3:$F$151,MATCH('Data Structure'!B4195,popiso,0))</f>
        <v>Yes</v>
      </c>
      <c r="W4195" t="str">
        <f t="shared" si="754"/>
        <v>N/A</v>
      </c>
      <c r="X4195" s="660"/>
      <c r="Z4195" t="s">
        <v>1471</v>
      </c>
      <c r="AA4195" t="str">
        <f>IFERROR(INDEX([4]!Table2[[ELMA Funding ]],MATCH(B4195,[4]!Table2[ISO Code],0)),"")</f>
        <v/>
      </c>
      <c r="AB4195" t="s">
        <v>555</v>
      </c>
      <c r="AC4195" t="str">
        <f>INDEX('Matrix Allocations'!$D$4:$D$152,MATCH('Data Structure'!$B4195,refiso,0))</f>
        <v>AMR</v>
      </c>
      <c r="AD4195" t="s">
        <v>122</v>
      </c>
      <c r="AF4195" s="660">
        <f t="shared" si="753"/>
        <v>0</v>
      </c>
      <c r="AG4195" s="1011">
        <f t="shared" si="746"/>
        <v>0</v>
      </c>
      <c r="AH4195" t="str">
        <f>INDEX('Country Ref'!$J$3:$J$151,MATCH('Data Structure'!$B4195,popiso,0))</f>
        <v>Yes</v>
      </c>
    </row>
    <row r="4196" spans="1:34">
      <c r="A4196" t="s">
        <v>191</v>
      </c>
      <c r="B4196" t="str">
        <f>INDEX('Matrix Allocations'!$A$4:$A$152,MATCH('Data Structure'!C4196,'Matrix Allocations'!$B$4:$B$152,0))</f>
        <v>BEN</v>
      </c>
      <c r="C4196" t="s">
        <v>232</v>
      </c>
      <c r="D4196" t="str">
        <f t="shared" si="748"/>
        <v>WCARO</v>
      </c>
      <c r="E4196" t="s">
        <v>211</v>
      </c>
      <c r="F4196" t="s">
        <v>122</v>
      </c>
      <c r="G4196" t="s">
        <v>180</v>
      </c>
      <c r="H4196" t="s">
        <v>604</v>
      </c>
      <c r="I4196" t="s">
        <v>1456</v>
      </c>
      <c r="J4196" t="s">
        <v>213</v>
      </c>
      <c r="K4196" t="s">
        <v>762</v>
      </c>
      <c r="L4196" s="660">
        <f t="shared" si="752"/>
        <v>0</v>
      </c>
      <c r="M4196" t="s">
        <v>1457</v>
      </c>
      <c r="N4196" s="660" t="s">
        <v>710</v>
      </c>
      <c r="O4196" t="s">
        <v>520</v>
      </c>
      <c r="P4196" t="s">
        <v>532</v>
      </c>
      <c r="R4196" t="str">
        <f t="shared" si="749"/>
        <v>LMIC</v>
      </c>
      <c r="S4196" t="str">
        <f t="shared" si="750"/>
        <v>AMC</v>
      </c>
      <c r="U4196" t="str">
        <f>IFERROR(INDEX('Matrix Allocations'!$G$4:$G$152,MATCH('Data Structure'!B4196,refiso,0)),"")</f>
        <v>No</v>
      </c>
      <c r="V4196" t="str">
        <f>INDEX('Country Ref'!$F$3:$F$151,MATCH('Data Structure'!B4196,popiso,0))</f>
        <v>No</v>
      </c>
      <c r="W4196" t="str">
        <f t="shared" si="754"/>
        <v>Moderate</v>
      </c>
      <c r="X4196" s="660"/>
      <c r="Z4196" t="s">
        <v>1471</v>
      </c>
      <c r="AA4196" t="str">
        <f>IFERROR(INDEX([4]!Table2[[ELMA Funding ]],MATCH(B4196,[4]!Table2[ISO Code],0)),"")</f>
        <v/>
      </c>
      <c r="AB4196" t="s">
        <v>555</v>
      </c>
      <c r="AC4196" t="str">
        <f>INDEX('Matrix Allocations'!$D$4:$D$152,MATCH('Data Structure'!$B4196,refiso,0))</f>
        <v>AFR</v>
      </c>
      <c r="AD4196" t="s">
        <v>122</v>
      </c>
      <c r="AF4196" s="660">
        <f t="shared" si="753"/>
        <v>0</v>
      </c>
      <c r="AG4196" s="1011">
        <f t="shared" si="746"/>
        <v>0</v>
      </c>
      <c r="AH4196" t="str">
        <f>INDEX('Country Ref'!$J$3:$J$151,MATCH('Data Structure'!$B4196,popiso,0))</f>
        <v>Yes</v>
      </c>
    </row>
    <row r="4197" spans="1:34">
      <c r="A4197" t="s">
        <v>191</v>
      </c>
      <c r="B4197" t="str">
        <f>INDEX('Matrix Allocations'!$A$4:$A$152,MATCH('Data Structure'!C4197,'Matrix Allocations'!$B$4:$B$152,0))</f>
        <v>BTN</v>
      </c>
      <c r="C4197" t="s">
        <v>233</v>
      </c>
      <c r="D4197" t="str">
        <f t="shared" si="748"/>
        <v>ROSA</v>
      </c>
      <c r="E4197" t="s">
        <v>211</v>
      </c>
      <c r="F4197" t="s">
        <v>122</v>
      </c>
      <c r="G4197" t="s">
        <v>180</v>
      </c>
      <c r="H4197" t="s">
        <v>604</v>
      </c>
      <c r="I4197" t="s">
        <v>1456</v>
      </c>
      <c r="J4197" t="s">
        <v>213</v>
      </c>
      <c r="K4197" t="s">
        <v>762</v>
      </c>
      <c r="L4197" s="660">
        <f t="shared" si="752"/>
        <v>0</v>
      </c>
      <c r="M4197" t="s">
        <v>1457</v>
      </c>
      <c r="N4197" s="660" t="s">
        <v>710</v>
      </c>
      <c r="O4197" t="s">
        <v>520</v>
      </c>
      <c r="P4197" t="s">
        <v>532</v>
      </c>
      <c r="R4197" t="str">
        <f t="shared" si="749"/>
        <v>LMIC</v>
      </c>
      <c r="S4197" t="str">
        <f t="shared" si="750"/>
        <v>AMC</v>
      </c>
      <c r="U4197" t="str">
        <f>IFERROR(INDEX('Matrix Allocations'!$G$4:$G$152,MATCH('Data Structure'!B4197,refiso,0)),"")</f>
        <v>No</v>
      </c>
      <c r="V4197" t="str">
        <f>INDEX('Country Ref'!$F$3:$F$151,MATCH('Data Structure'!B4197,popiso,0))</f>
        <v>No</v>
      </c>
      <c r="X4197" s="660"/>
      <c r="Z4197" t="s">
        <v>1471</v>
      </c>
      <c r="AA4197" t="str">
        <f>IFERROR(INDEX([4]!Table2[[ELMA Funding ]],MATCH(B4197,[4]!Table2[ISO Code],0)),"")</f>
        <v/>
      </c>
      <c r="AB4197" t="s">
        <v>555</v>
      </c>
      <c r="AC4197" t="str">
        <f>INDEX('Matrix Allocations'!$D$4:$D$152,MATCH('Data Structure'!$B4197,refiso,0))</f>
        <v>SEAR</v>
      </c>
      <c r="AD4197" t="s">
        <v>122</v>
      </c>
      <c r="AF4197" s="660">
        <f t="shared" si="753"/>
        <v>0</v>
      </c>
      <c r="AG4197" s="1011">
        <f t="shared" si="746"/>
        <v>0</v>
      </c>
      <c r="AH4197" t="str">
        <f>INDEX('Country Ref'!$J$3:$J$151,MATCH('Data Structure'!$B4197,popiso,0))</f>
        <v>Yes</v>
      </c>
    </row>
    <row r="4198" spans="1:34">
      <c r="A4198" t="s">
        <v>191</v>
      </c>
      <c r="B4198" t="str">
        <f>INDEX('Matrix Allocations'!$A$4:$A$152,MATCH('Data Structure'!C4198,'Matrix Allocations'!$B$4:$B$152,0))</f>
        <v>BOL</v>
      </c>
      <c r="C4198" t="s">
        <v>234</v>
      </c>
      <c r="D4198" t="str">
        <f t="shared" si="748"/>
        <v>LACRO</v>
      </c>
      <c r="E4198" t="s">
        <v>211</v>
      </c>
      <c r="F4198" t="s">
        <v>122</v>
      </c>
      <c r="G4198" t="s">
        <v>180</v>
      </c>
      <c r="H4198" t="s">
        <v>604</v>
      </c>
      <c r="I4198" t="s">
        <v>1456</v>
      </c>
      <c r="J4198" t="s">
        <v>213</v>
      </c>
      <c r="K4198" t="s">
        <v>762</v>
      </c>
      <c r="L4198" s="660">
        <f t="shared" si="752"/>
        <v>0</v>
      </c>
      <c r="M4198" t="s">
        <v>1457</v>
      </c>
      <c r="N4198" s="660" t="s">
        <v>710</v>
      </c>
      <c r="O4198" t="s">
        <v>520</v>
      </c>
      <c r="P4198" t="s">
        <v>532</v>
      </c>
      <c r="R4198" t="str">
        <f t="shared" si="749"/>
        <v>LMIC</v>
      </c>
      <c r="S4198" t="str">
        <f t="shared" si="750"/>
        <v>AMC</v>
      </c>
      <c r="U4198" t="str">
        <f>IFERROR(INDEX('Matrix Allocations'!$G$4:$G$152,MATCH('Data Structure'!B4198,refiso,0)),"")</f>
        <v>No</v>
      </c>
      <c r="V4198" t="str">
        <f>INDEX('Country Ref'!$F$3:$F$151,MATCH('Data Structure'!B4198,popiso,0))</f>
        <v>No</v>
      </c>
      <c r="W4198" t="str">
        <f t="shared" ref="W4198:W4203" si="755">IFERROR(IF(INDEX(debtd,MATCH(B4198,refiso,0))="","",INDEX(debtd,MATCH(B4198,refiso,0))),"")</f>
        <v>N/A</v>
      </c>
      <c r="X4198" s="660"/>
      <c r="Z4198" t="s">
        <v>1471</v>
      </c>
      <c r="AA4198" t="str">
        <f>IFERROR(INDEX([4]!Table2[[ELMA Funding ]],MATCH(B4198,[4]!Table2[ISO Code],0)),"")</f>
        <v/>
      </c>
      <c r="AB4198" t="s">
        <v>555</v>
      </c>
      <c r="AC4198" t="str">
        <f>INDEX('Matrix Allocations'!$D$4:$D$152,MATCH('Data Structure'!$B4198,refiso,0))</f>
        <v>AMR</v>
      </c>
      <c r="AD4198" t="s">
        <v>122</v>
      </c>
      <c r="AF4198" s="660">
        <f t="shared" si="753"/>
        <v>0</v>
      </c>
      <c r="AG4198" s="1011">
        <f t="shared" si="746"/>
        <v>0</v>
      </c>
      <c r="AH4198" t="str">
        <f>INDEX('Country Ref'!$J$3:$J$151,MATCH('Data Structure'!$B4198,popiso,0))</f>
        <v>Yes</v>
      </c>
    </row>
    <row r="4199" spans="1:34">
      <c r="A4199" t="s">
        <v>191</v>
      </c>
      <c r="B4199" t="str">
        <f>INDEX('Matrix Allocations'!$A$4:$A$152,MATCH('Data Structure'!C4199,'Matrix Allocations'!$B$4:$B$152,0))</f>
        <v>BIH</v>
      </c>
      <c r="C4199" t="s">
        <v>235</v>
      </c>
      <c r="D4199" t="str">
        <f t="shared" si="748"/>
        <v>ECARO</v>
      </c>
      <c r="E4199" t="s">
        <v>211</v>
      </c>
      <c r="F4199" t="s">
        <v>122</v>
      </c>
      <c r="G4199" t="s">
        <v>180</v>
      </c>
      <c r="H4199" t="s">
        <v>604</v>
      </c>
      <c r="I4199" t="s">
        <v>1456</v>
      </c>
      <c r="J4199" t="s">
        <v>213</v>
      </c>
      <c r="K4199" t="s">
        <v>762</v>
      </c>
      <c r="L4199" s="660">
        <f t="shared" si="752"/>
        <v>0</v>
      </c>
      <c r="M4199" t="s">
        <v>1457</v>
      </c>
      <c r="N4199" s="660" t="s">
        <v>710</v>
      </c>
      <c r="O4199" t="s">
        <v>520</v>
      </c>
      <c r="P4199" t="s">
        <v>532</v>
      </c>
      <c r="R4199" t="str">
        <f t="shared" si="749"/>
        <v>UMIC</v>
      </c>
      <c r="S4199" t="str">
        <f t="shared" si="750"/>
        <v>SFC</v>
      </c>
      <c r="U4199" t="str">
        <f>IFERROR(INDEX('Matrix Allocations'!$G$4:$G$152,MATCH('Data Structure'!B4199,refiso,0)),"")</f>
        <v>No</v>
      </c>
      <c r="V4199" t="str">
        <f>INDEX('Country Ref'!$F$3:$F$151,MATCH('Data Structure'!B4199,popiso,0))</f>
        <v>No</v>
      </c>
      <c r="W4199" t="str">
        <f t="shared" si="755"/>
        <v>N/A</v>
      </c>
      <c r="X4199" s="660"/>
      <c r="Z4199" t="s">
        <v>1471</v>
      </c>
      <c r="AA4199" t="str">
        <f>IFERROR(INDEX([4]!Table2[[ELMA Funding ]],MATCH(B4199,[4]!Table2[ISO Code],0)),"")</f>
        <v/>
      </c>
      <c r="AB4199" t="s">
        <v>555</v>
      </c>
      <c r="AC4199" t="str">
        <f>INDEX('Matrix Allocations'!$D$4:$D$152,MATCH('Data Structure'!$B4199,refiso,0))</f>
        <v>EUR</v>
      </c>
      <c r="AD4199" t="s">
        <v>122</v>
      </c>
      <c r="AF4199" s="660">
        <f t="shared" si="753"/>
        <v>0</v>
      </c>
      <c r="AG4199" s="1011">
        <f t="shared" si="746"/>
        <v>0</v>
      </c>
      <c r="AH4199" t="str">
        <f>INDEX('Country Ref'!$J$3:$J$151,MATCH('Data Structure'!$B4199,popiso,0))</f>
        <v>Yes</v>
      </c>
    </row>
    <row r="4200" spans="1:34">
      <c r="A4200" t="s">
        <v>191</v>
      </c>
      <c r="B4200" t="str">
        <f>INDEX('Matrix Allocations'!$A$4:$A$152,MATCH('Data Structure'!C4200,'Matrix Allocations'!$B$4:$B$152,0))</f>
        <v>BWA</v>
      </c>
      <c r="C4200" t="s">
        <v>236</v>
      </c>
      <c r="D4200" t="str">
        <f t="shared" si="748"/>
        <v>ESARO</v>
      </c>
      <c r="E4200" t="s">
        <v>211</v>
      </c>
      <c r="F4200" t="s">
        <v>122</v>
      </c>
      <c r="G4200" t="s">
        <v>180</v>
      </c>
      <c r="H4200" t="s">
        <v>604</v>
      </c>
      <c r="I4200" t="s">
        <v>1456</v>
      </c>
      <c r="J4200" t="s">
        <v>213</v>
      </c>
      <c r="K4200" t="s">
        <v>762</v>
      </c>
      <c r="L4200" s="660">
        <f t="shared" si="752"/>
        <v>199621.81</v>
      </c>
      <c r="M4200" t="s">
        <v>1457</v>
      </c>
      <c r="N4200" s="660">
        <v>106409.23000000001</v>
      </c>
      <c r="O4200" t="s">
        <v>520</v>
      </c>
      <c r="P4200" t="s">
        <v>532</v>
      </c>
      <c r="R4200" t="str">
        <f t="shared" si="749"/>
        <v>UMIC</v>
      </c>
      <c r="S4200" t="str">
        <f t="shared" si="750"/>
        <v>SFC</v>
      </c>
      <c r="U4200" t="str">
        <f>IFERROR(INDEX('Matrix Allocations'!$G$4:$G$152,MATCH('Data Structure'!B4200,refiso,0)),"")</f>
        <v>No</v>
      </c>
      <c r="V4200" t="str">
        <f>INDEX('Country Ref'!$F$3:$F$151,MATCH('Data Structure'!B4200,popiso,0))</f>
        <v>No</v>
      </c>
      <c r="W4200" t="str">
        <f t="shared" si="755"/>
        <v/>
      </c>
      <c r="X4200" s="660"/>
      <c r="Z4200" t="s">
        <v>1471</v>
      </c>
      <c r="AA4200" t="str">
        <f>IFERROR(INDEX([4]!Table2[[ELMA Funding ]],MATCH(B4200,[4]!Table2[ISO Code],0)),"")</f>
        <v/>
      </c>
      <c r="AB4200" t="s">
        <v>555</v>
      </c>
      <c r="AC4200" t="str">
        <f>INDEX('Matrix Allocations'!$D$4:$D$152,MATCH('Data Structure'!$B4200,refiso,0))</f>
        <v>AFR</v>
      </c>
      <c r="AD4200" t="s">
        <v>122</v>
      </c>
      <c r="AF4200" s="660">
        <f t="shared" si="753"/>
        <v>199621.81</v>
      </c>
      <c r="AG4200" s="1011">
        <f t="shared" si="746"/>
        <v>199621.81</v>
      </c>
      <c r="AH4200" t="str">
        <f>INDEX('Country Ref'!$J$3:$J$151,MATCH('Data Structure'!$B4200,popiso,0))</f>
        <v>Yes</v>
      </c>
    </row>
    <row r="4201" spans="1:34">
      <c r="A4201" t="s">
        <v>191</v>
      </c>
      <c r="B4201" t="str">
        <f>INDEX('Matrix Allocations'!$A$4:$A$152,MATCH('Data Structure'!C4201,'Matrix Allocations'!$B$4:$B$152,0))</f>
        <v>BRA</v>
      </c>
      <c r="C4201" t="s">
        <v>237</v>
      </c>
      <c r="D4201" t="str">
        <f t="shared" si="748"/>
        <v>LACRO</v>
      </c>
      <c r="E4201" t="s">
        <v>211</v>
      </c>
      <c r="F4201" t="s">
        <v>122</v>
      </c>
      <c r="G4201" t="s">
        <v>180</v>
      </c>
      <c r="H4201" t="s">
        <v>604</v>
      </c>
      <c r="I4201" t="s">
        <v>1456</v>
      </c>
      <c r="J4201" t="s">
        <v>213</v>
      </c>
      <c r="K4201" t="s">
        <v>762</v>
      </c>
      <c r="L4201" s="660">
        <f t="shared" si="752"/>
        <v>0</v>
      </c>
      <c r="M4201" t="s">
        <v>1457</v>
      </c>
      <c r="N4201" s="660" t="s">
        <v>710</v>
      </c>
      <c r="O4201" t="s">
        <v>520</v>
      </c>
      <c r="P4201" t="s">
        <v>532</v>
      </c>
      <c r="R4201" t="str">
        <f t="shared" si="749"/>
        <v>UMIC</v>
      </c>
      <c r="S4201" t="str">
        <f t="shared" si="750"/>
        <v>SFC</v>
      </c>
      <c r="U4201" t="str">
        <f>IFERROR(INDEX('Matrix Allocations'!$G$4:$G$152,MATCH('Data Structure'!B4201,refiso,0)),"")</f>
        <v>No</v>
      </c>
      <c r="V4201" t="str">
        <f>INDEX('Country Ref'!$F$3:$F$151,MATCH('Data Structure'!B4201,popiso,0))</f>
        <v>No</v>
      </c>
      <c r="W4201" t="str">
        <f t="shared" si="755"/>
        <v>N/A</v>
      </c>
      <c r="X4201" s="660"/>
      <c r="Z4201" t="s">
        <v>1471</v>
      </c>
      <c r="AA4201" t="str">
        <f>IFERROR(INDEX([4]!Table2[[ELMA Funding ]],MATCH(B4201,[4]!Table2[ISO Code],0)),"")</f>
        <v/>
      </c>
      <c r="AB4201" t="s">
        <v>555</v>
      </c>
      <c r="AC4201" t="str">
        <f>INDEX('Matrix Allocations'!$D$4:$D$152,MATCH('Data Structure'!$B4201,refiso,0))</f>
        <v>AMR</v>
      </c>
      <c r="AD4201" t="s">
        <v>122</v>
      </c>
      <c r="AF4201" s="660">
        <f t="shared" si="753"/>
        <v>0</v>
      </c>
      <c r="AG4201" s="1011">
        <f t="shared" si="746"/>
        <v>0</v>
      </c>
      <c r="AH4201" t="str">
        <f>INDEX('Country Ref'!$J$3:$J$151,MATCH('Data Structure'!$B4201,popiso,0))</f>
        <v>Yes</v>
      </c>
    </row>
    <row r="4202" spans="1:34">
      <c r="A4202" t="s">
        <v>191</v>
      </c>
      <c r="B4202" t="str">
        <f>INDEX('Matrix Allocations'!$A$4:$A$152,MATCH('Data Structure'!C4202,'Matrix Allocations'!$B$4:$B$152,0))</f>
        <v>BGR</v>
      </c>
      <c r="C4202" t="s">
        <v>238</v>
      </c>
      <c r="D4202" t="str">
        <f t="shared" si="748"/>
        <v>ECARO</v>
      </c>
      <c r="E4202" t="s">
        <v>211</v>
      </c>
      <c r="F4202" t="s">
        <v>122</v>
      </c>
      <c r="G4202" t="s">
        <v>180</v>
      </c>
      <c r="H4202" t="s">
        <v>604</v>
      </c>
      <c r="I4202" t="s">
        <v>1456</v>
      </c>
      <c r="J4202" t="s">
        <v>213</v>
      </c>
      <c r="K4202" t="s">
        <v>762</v>
      </c>
      <c r="L4202" s="660">
        <f t="shared" si="752"/>
        <v>0</v>
      </c>
      <c r="M4202" t="s">
        <v>1457</v>
      </c>
      <c r="N4202" s="660" t="s">
        <v>710</v>
      </c>
      <c r="O4202" t="s">
        <v>520</v>
      </c>
      <c r="P4202" t="s">
        <v>532</v>
      </c>
      <c r="R4202" t="str">
        <f t="shared" si="749"/>
        <v>UMIC</v>
      </c>
      <c r="S4202" t="str">
        <f t="shared" si="750"/>
        <v>SFC</v>
      </c>
      <c r="U4202" t="str">
        <f>IFERROR(INDEX('Matrix Allocations'!$G$4:$G$152,MATCH('Data Structure'!B4202,refiso,0)),"")</f>
        <v>No</v>
      </c>
      <c r="V4202" t="str">
        <f>INDEX('Country Ref'!$F$3:$F$151,MATCH('Data Structure'!B4202,popiso,0))</f>
        <v>No</v>
      </c>
      <c r="W4202" t="str">
        <f t="shared" si="755"/>
        <v/>
      </c>
      <c r="X4202" s="660"/>
      <c r="Z4202" t="s">
        <v>1471</v>
      </c>
      <c r="AA4202" t="str">
        <f>IFERROR(INDEX([4]!Table2[[ELMA Funding ]],MATCH(B4202,[4]!Table2[ISO Code],0)),"")</f>
        <v/>
      </c>
      <c r="AB4202" t="s">
        <v>555</v>
      </c>
      <c r="AC4202" t="str">
        <f>INDEX('Matrix Allocations'!$D$4:$D$152,MATCH('Data Structure'!$B4202,refiso,0))</f>
        <v>EUR</v>
      </c>
      <c r="AD4202" t="s">
        <v>122</v>
      </c>
      <c r="AF4202" s="660">
        <f t="shared" si="753"/>
        <v>0</v>
      </c>
      <c r="AG4202" s="1011">
        <f t="shared" si="746"/>
        <v>0</v>
      </c>
      <c r="AH4202" t="str">
        <f>INDEX('Country Ref'!$J$3:$J$151,MATCH('Data Structure'!$B4202,popiso,0))</f>
        <v>No</v>
      </c>
    </row>
    <row r="4203" spans="1:34">
      <c r="A4203" t="s">
        <v>191</v>
      </c>
      <c r="B4203" t="str">
        <f>INDEX('Matrix Allocations'!$A$4:$A$152,MATCH('Data Structure'!C4203,'Matrix Allocations'!$B$4:$B$152,0))</f>
        <v>BFA</v>
      </c>
      <c r="C4203" t="s">
        <v>239</v>
      </c>
      <c r="D4203" t="str">
        <f t="shared" si="748"/>
        <v>WCARO</v>
      </c>
      <c r="E4203" t="s">
        <v>211</v>
      </c>
      <c r="F4203" t="s">
        <v>122</v>
      </c>
      <c r="G4203" t="s">
        <v>180</v>
      </c>
      <c r="H4203" t="s">
        <v>604</v>
      </c>
      <c r="I4203" t="s">
        <v>1456</v>
      </c>
      <c r="J4203" t="s">
        <v>213</v>
      </c>
      <c r="K4203" t="s">
        <v>762</v>
      </c>
      <c r="L4203" s="660">
        <f t="shared" si="752"/>
        <v>0</v>
      </c>
      <c r="M4203" t="s">
        <v>1457</v>
      </c>
      <c r="N4203" s="660" t="s">
        <v>710</v>
      </c>
      <c r="O4203" t="s">
        <v>520</v>
      </c>
      <c r="P4203" t="s">
        <v>532</v>
      </c>
      <c r="R4203" t="str">
        <f t="shared" si="749"/>
        <v>LIC</v>
      </c>
      <c r="S4203" t="str">
        <f t="shared" si="750"/>
        <v>AMC</v>
      </c>
      <c r="U4203" t="str">
        <f>IFERROR(INDEX('Matrix Allocations'!$G$4:$G$152,MATCH('Data Structure'!B4203,refiso,0)),"")</f>
        <v>Yes</v>
      </c>
      <c r="V4203" t="str">
        <f>INDEX('Country Ref'!$F$3:$F$151,MATCH('Data Structure'!B4203,popiso,0))</f>
        <v>No</v>
      </c>
      <c r="W4203" t="str">
        <f t="shared" si="755"/>
        <v>Moderate</v>
      </c>
      <c r="X4203" s="660"/>
      <c r="Z4203" t="s">
        <v>1471</v>
      </c>
      <c r="AA4203" t="str">
        <f>IFERROR(INDEX([4]!Table2[[ELMA Funding ]],MATCH(B4203,[4]!Table2[ISO Code],0)),"")</f>
        <v/>
      </c>
      <c r="AB4203" t="s">
        <v>555</v>
      </c>
      <c r="AC4203" t="str">
        <f>INDEX('Matrix Allocations'!$D$4:$D$152,MATCH('Data Structure'!$B4203,refiso,0))</f>
        <v>AFR</v>
      </c>
      <c r="AD4203" t="s">
        <v>122</v>
      </c>
      <c r="AF4203" s="660">
        <f t="shared" si="753"/>
        <v>0</v>
      </c>
      <c r="AG4203" s="1011">
        <f t="shared" si="746"/>
        <v>0</v>
      </c>
      <c r="AH4203" t="str">
        <f>INDEX('Country Ref'!$J$3:$J$151,MATCH('Data Structure'!$B4203,popiso,0))</f>
        <v>Yes</v>
      </c>
    </row>
    <row r="4204" spans="1:34">
      <c r="A4204" t="s">
        <v>191</v>
      </c>
      <c r="B4204" t="str">
        <f>INDEX('Matrix Allocations'!$A$4:$A$152,MATCH('Data Structure'!C4204,'Matrix Allocations'!$B$4:$B$152,0))</f>
        <v>BDI</v>
      </c>
      <c r="C4204" t="s">
        <v>240</v>
      </c>
      <c r="D4204" t="str">
        <f t="shared" si="748"/>
        <v>ESARO</v>
      </c>
      <c r="E4204" t="s">
        <v>211</v>
      </c>
      <c r="F4204" t="s">
        <v>122</v>
      </c>
      <c r="G4204" t="s">
        <v>180</v>
      </c>
      <c r="H4204" t="s">
        <v>604</v>
      </c>
      <c r="I4204" t="s">
        <v>1456</v>
      </c>
      <c r="J4204" t="s">
        <v>213</v>
      </c>
      <c r="K4204" t="s">
        <v>762</v>
      </c>
      <c r="L4204" s="660">
        <f t="shared" si="752"/>
        <v>0</v>
      </c>
      <c r="M4204" t="s">
        <v>1457</v>
      </c>
      <c r="N4204" s="660" t="s">
        <v>710</v>
      </c>
      <c r="O4204" t="s">
        <v>520</v>
      </c>
      <c r="P4204" t="s">
        <v>532</v>
      </c>
      <c r="R4204" t="str">
        <f t="shared" si="749"/>
        <v>LIC</v>
      </c>
      <c r="S4204" t="str">
        <f t="shared" si="750"/>
        <v>AMC</v>
      </c>
      <c r="U4204" t="str">
        <f>IFERROR(INDEX('Matrix Allocations'!$G$4:$G$152,MATCH('Data Structure'!B4204,refiso,0)),"")</f>
        <v>Yes</v>
      </c>
      <c r="V4204" t="str">
        <f>INDEX('Country Ref'!$F$3:$F$151,MATCH('Data Structure'!B4204,popiso,0))</f>
        <v>No</v>
      </c>
      <c r="X4204" s="660"/>
      <c r="Z4204" t="s">
        <v>1471</v>
      </c>
      <c r="AA4204" t="str">
        <f>IFERROR(INDEX([4]!Table2[[ELMA Funding ]],MATCH(B4204,[4]!Table2[ISO Code],0)),"")</f>
        <v/>
      </c>
      <c r="AB4204" t="s">
        <v>555</v>
      </c>
      <c r="AC4204" t="str">
        <f>INDEX('Matrix Allocations'!$D$4:$D$152,MATCH('Data Structure'!$B4204,refiso,0))</f>
        <v>AFR</v>
      </c>
      <c r="AD4204" t="s">
        <v>122</v>
      </c>
      <c r="AF4204" s="660">
        <f t="shared" si="753"/>
        <v>0</v>
      </c>
      <c r="AG4204" s="1011">
        <f t="shared" si="746"/>
        <v>0</v>
      </c>
      <c r="AH4204" t="str">
        <f>INDEX('Country Ref'!$J$3:$J$151,MATCH('Data Structure'!$B4204,popiso,0))</f>
        <v>Yes</v>
      </c>
    </row>
    <row r="4205" spans="1:34">
      <c r="A4205" t="s">
        <v>191</v>
      </c>
      <c r="B4205" t="str">
        <f>INDEX('Matrix Allocations'!$A$4:$A$152,MATCH('Data Structure'!C4205,'Matrix Allocations'!$B$4:$B$152,0))</f>
        <v>CPV</v>
      </c>
      <c r="C4205" t="s">
        <v>241</v>
      </c>
      <c r="D4205" t="str">
        <f t="shared" si="748"/>
        <v>WCARO</v>
      </c>
      <c r="E4205" t="s">
        <v>211</v>
      </c>
      <c r="F4205" t="s">
        <v>122</v>
      </c>
      <c r="G4205" t="s">
        <v>180</v>
      </c>
      <c r="H4205" t="s">
        <v>604</v>
      </c>
      <c r="I4205" t="s">
        <v>1456</v>
      </c>
      <c r="J4205" t="s">
        <v>213</v>
      </c>
      <c r="K4205" t="s">
        <v>762</v>
      </c>
      <c r="L4205" s="660">
        <f t="shared" si="752"/>
        <v>0</v>
      </c>
      <c r="M4205" t="s">
        <v>1457</v>
      </c>
      <c r="N4205" s="660" t="s">
        <v>710</v>
      </c>
      <c r="O4205" t="s">
        <v>520</v>
      </c>
      <c r="P4205" t="s">
        <v>532</v>
      </c>
      <c r="R4205" t="str">
        <f t="shared" si="749"/>
        <v>LMIC</v>
      </c>
      <c r="S4205" t="str">
        <f t="shared" si="750"/>
        <v>AMC</v>
      </c>
      <c r="U4205" t="str">
        <f>IFERROR(INDEX('Matrix Allocations'!$G$4:$G$152,MATCH('Data Structure'!B4205,refiso,0)),"")</f>
        <v>No</v>
      </c>
      <c r="V4205" t="str">
        <f>INDEX('Country Ref'!$F$3:$F$151,MATCH('Data Structure'!B4205,popiso,0))</f>
        <v>Yes</v>
      </c>
      <c r="W4205" t="str">
        <f t="shared" ref="W4205:W4221" si="756">IFERROR(IF(INDEX(debtd,MATCH(B4205,refiso,0))="","",INDEX(debtd,MATCH(B4205,refiso,0))),"")</f>
        <v>High</v>
      </c>
      <c r="X4205" s="660"/>
      <c r="Z4205" t="s">
        <v>1471</v>
      </c>
      <c r="AA4205" t="str">
        <f>IFERROR(INDEX([4]!Table2[[ELMA Funding ]],MATCH(B4205,[4]!Table2[ISO Code],0)),"")</f>
        <v/>
      </c>
      <c r="AB4205" t="s">
        <v>555</v>
      </c>
      <c r="AC4205" t="str">
        <f>INDEX('Matrix Allocations'!$D$4:$D$152,MATCH('Data Structure'!$B4205,refiso,0))</f>
        <v>AFR</v>
      </c>
      <c r="AD4205" t="s">
        <v>122</v>
      </c>
      <c r="AF4205" s="660">
        <f t="shared" si="753"/>
        <v>0</v>
      </c>
      <c r="AG4205" s="1011">
        <f t="shared" si="746"/>
        <v>0</v>
      </c>
      <c r="AH4205" t="str">
        <f>INDEX('Country Ref'!$J$3:$J$151,MATCH('Data Structure'!$B4205,popiso,0))</f>
        <v>Yes</v>
      </c>
    </row>
    <row r="4206" spans="1:34">
      <c r="A4206" t="s">
        <v>191</v>
      </c>
      <c r="B4206" t="str">
        <f>INDEX('Matrix Allocations'!$A$4:$A$152,MATCH('Data Structure'!C4206,'Matrix Allocations'!$B$4:$B$152,0))</f>
        <v>KHM</v>
      </c>
      <c r="C4206" t="s">
        <v>242</v>
      </c>
      <c r="D4206" t="str">
        <f t="shared" si="748"/>
        <v>EAPRO</v>
      </c>
      <c r="E4206" t="s">
        <v>211</v>
      </c>
      <c r="F4206" t="s">
        <v>122</v>
      </c>
      <c r="G4206" t="s">
        <v>180</v>
      </c>
      <c r="H4206" t="s">
        <v>604</v>
      </c>
      <c r="I4206" t="s">
        <v>1456</v>
      </c>
      <c r="J4206" t="s">
        <v>213</v>
      </c>
      <c r="K4206" t="s">
        <v>762</v>
      </c>
      <c r="L4206" s="660">
        <f t="shared" si="752"/>
        <v>0</v>
      </c>
      <c r="M4206" t="s">
        <v>1457</v>
      </c>
      <c r="N4206" s="660" t="s">
        <v>710</v>
      </c>
      <c r="O4206" t="s">
        <v>520</v>
      </c>
      <c r="P4206" t="s">
        <v>532</v>
      </c>
      <c r="R4206" t="str">
        <f t="shared" si="749"/>
        <v>LMIC</v>
      </c>
      <c r="S4206" t="str">
        <f t="shared" si="750"/>
        <v>AMC</v>
      </c>
      <c r="U4206" t="str">
        <f>IFERROR(INDEX('Matrix Allocations'!$G$4:$G$152,MATCH('Data Structure'!B4206,refiso,0)),"")</f>
        <v>No</v>
      </c>
      <c r="V4206" t="str">
        <f>INDEX('Country Ref'!$F$3:$F$151,MATCH('Data Structure'!B4206,popiso,0))</f>
        <v>No</v>
      </c>
      <c r="W4206" t="str">
        <f t="shared" si="756"/>
        <v>Low</v>
      </c>
      <c r="X4206" s="660"/>
      <c r="Z4206" t="s">
        <v>1471</v>
      </c>
      <c r="AA4206" t="str">
        <f>IFERROR(INDEX([4]!Table2[[ELMA Funding ]],MATCH(B4206,[4]!Table2[ISO Code],0)),"")</f>
        <v/>
      </c>
      <c r="AB4206" t="s">
        <v>555</v>
      </c>
      <c r="AC4206" t="str">
        <f>INDEX('Matrix Allocations'!$D$4:$D$152,MATCH('Data Structure'!$B4206,refiso,0))</f>
        <v>WPR</v>
      </c>
      <c r="AD4206" t="s">
        <v>122</v>
      </c>
      <c r="AF4206" s="660">
        <f t="shared" si="753"/>
        <v>0</v>
      </c>
      <c r="AG4206" s="1011">
        <f t="shared" si="746"/>
        <v>0</v>
      </c>
      <c r="AH4206" t="str">
        <f>INDEX('Country Ref'!$J$3:$J$151,MATCH('Data Structure'!$B4206,popiso,0))</f>
        <v>Yes</v>
      </c>
    </row>
    <row r="4207" spans="1:34">
      <c r="A4207" t="s">
        <v>191</v>
      </c>
      <c r="B4207" t="str">
        <f>INDEX('Matrix Allocations'!$A$4:$A$152,MATCH('Data Structure'!C4207,'Matrix Allocations'!$B$4:$B$152,0))</f>
        <v>CMR</v>
      </c>
      <c r="C4207" t="s">
        <v>243</v>
      </c>
      <c r="D4207" t="str">
        <f t="shared" si="748"/>
        <v>WCARO</v>
      </c>
      <c r="E4207" t="s">
        <v>211</v>
      </c>
      <c r="F4207" t="s">
        <v>122</v>
      </c>
      <c r="G4207" t="s">
        <v>180</v>
      </c>
      <c r="H4207" t="s">
        <v>604</v>
      </c>
      <c r="I4207" t="s">
        <v>1456</v>
      </c>
      <c r="J4207" t="s">
        <v>213</v>
      </c>
      <c r="K4207" t="s">
        <v>762</v>
      </c>
      <c r="L4207" s="660">
        <f t="shared" si="752"/>
        <v>0</v>
      </c>
      <c r="M4207" t="s">
        <v>1457</v>
      </c>
      <c r="N4207" s="660" t="s">
        <v>710</v>
      </c>
      <c r="O4207" t="s">
        <v>520</v>
      </c>
      <c r="P4207" t="s">
        <v>532</v>
      </c>
      <c r="R4207" t="str">
        <f t="shared" si="749"/>
        <v>LMIC</v>
      </c>
      <c r="S4207" t="str">
        <f t="shared" si="750"/>
        <v>AMC</v>
      </c>
      <c r="U4207" t="str">
        <f>IFERROR(INDEX('Matrix Allocations'!$G$4:$G$152,MATCH('Data Structure'!B4207,refiso,0)),"")</f>
        <v>Yes</v>
      </c>
      <c r="V4207" t="str">
        <f>INDEX('Country Ref'!$F$3:$F$151,MATCH('Data Structure'!B4207,popiso,0))</f>
        <v>No</v>
      </c>
      <c r="W4207" t="str">
        <f t="shared" si="756"/>
        <v>High</v>
      </c>
      <c r="X4207" s="660"/>
      <c r="Z4207" t="s">
        <v>1471</v>
      </c>
      <c r="AA4207" t="str">
        <f>IFERROR(INDEX([4]!Table2[[ELMA Funding ]],MATCH(B4207,[4]!Table2[ISO Code],0)),"")</f>
        <v/>
      </c>
      <c r="AB4207" t="s">
        <v>555</v>
      </c>
      <c r="AC4207" t="str">
        <f>INDEX('Matrix Allocations'!$D$4:$D$152,MATCH('Data Structure'!$B4207,refiso,0))</f>
        <v>AFR</v>
      </c>
      <c r="AD4207" t="s">
        <v>122</v>
      </c>
      <c r="AF4207" s="660">
        <f t="shared" si="753"/>
        <v>0</v>
      </c>
      <c r="AG4207" s="1011">
        <f t="shared" si="746"/>
        <v>0</v>
      </c>
      <c r="AH4207" t="str">
        <f>INDEX('Country Ref'!$J$3:$J$151,MATCH('Data Structure'!$B4207,popiso,0))</f>
        <v>Yes</v>
      </c>
    </row>
    <row r="4208" spans="1:34">
      <c r="A4208" t="s">
        <v>191</v>
      </c>
      <c r="B4208" t="str">
        <f>INDEX('Matrix Allocations'!$A$4:$A$152,MATCH('Data Structure'!C4208,'Matrix Allocations'!$B$4:$B$152,0))</f>
        <v>CAF</v>
      </c>
      <c r="C4208" t="s">
        <v>244</v>
      </c>
      <c r="D4208" t="str">
        <f t="shared" si="748"/>
        <v>WCARO</v>
      </c>
      <c r="E4208" t="s">
        <v>211</v>
      </c>
      <c r="F4208" t="s">
        <v>122</v>
      </c>
      <c r="G4208" t="s">
        <v>180</v>
      </c>
      <c r="H4208" t="s">
        <v>604</v>
      </c>
      <c r="I4208" t="s">
        <v>1456</v>
      </c>
      <c r="J4208" t="s">
        <v>213</v>
      </c>
      <c r="K4208" t="s">
        <v>762</v>
      </c>
      <c r="L4208" s="660">
        <f t="shared" si="752"/>
        <v>0</v>
      </c>
      <c r="M4208" t="s">
        <v>1457</v>
      </c>
      <c r="N4208" s="660" t="s">
        <v>710</v>
      </c>
      <c r="O4208" t="s">
        <v>520</v>
      </c>
      <c r="P4208" t="s">
        <v>532</v>
      </c>
      <c r="R4208" t="str">
        <f t="shared" si="749"/>
        <v>LIC</v>
      </c>
      <c r="S4208" t="str">
        <f t="shared" si="750"/>
        <v>AMC</v>
      </c>
      <c r="U4208" t="str">
        <f>IFERROR(INDEX('Matrix Allocations'!$G$4:$G$152,MATCH('Data Structure'!B4208,refiso,0)),"")</f>
        <v>Yes</v>
      </c>
      <c r="V4208" t="str">
        <f>INDEX('Country Ref'!$F$3:$F$151,MATCH('Data Structure'!B4208,popiso,0))</f>
        <v>No</v>
      </c>
      <c r="W4208" t="str">
        <f t="shared" si="756"/>
        <v>High</v>
      </c>
      <c r="X4208" s="660"/>
      <c r="Z4208" t="s">
        <v>1471</v>
      </c>
      <c r="AA4208" t="str">
        <f>IFERROR(INDEX([4]!Table2[[ELMA Funding ]],MATCH(B4208,[4]!Table2[ISO Code],0)),"")</f>
        <v/>
      </c>
      <c r="AB4208" t="s">
        <v>555</v>
      </c>
      <c r="AC4208" t="str">
        <f>INDEX('Matrix Allocations'!$D$4:$D$152,MATCH('Data Structure'!$B4208,refiso,0))</f>
        <v>AFR</v>
      </c>
      <c r="AD4208" t="s">
        <v>122</v>
      </c>
      <c r="AF4208" s="660">
        <f t="shared" si="753"/>
        <v>0</v>
      </c>
      <c r="AG4208" s="1011">
        <f t="shared" si="746"/>
        <v>0</v>
      </c>
      <c r="AH4208" t="str">
        <f>INDEX('Country Ref'!$J$3:$J$151,MATCH('Data Structure'!$B4208,popiso,0))</f>
        <v>Yes</v>
      </c>
    </row>
    <row r="4209" spans="1:34">
      <c r="A4209" t="s">
        <v>191</v>
      </c>
      <c r="B4209" t="str">
        <f>INDEX('Matrix Allocations'!$A$4:$A$152,MATCH('Data Structure'!C4209,'Matrix Allocations'!$B$4:$B$152,0))</f>
        <v>TCD</v>
      </c>
      <c r="C4209" t="s">
        <v>245</v>
      </c>
      <c r="D4209" t="str">
        <f t="shared" si="748"/>
        <v>WCARO</v>
      </c>
      <c r="E4209" t="s">
        <v>211</v>
      </c>
      <c r="F4209" t="s">
        <v>122</v>
      </c>
      <c r="G4209" t="s">
        <v>180</v>
      </c>
      <c r="H4209" t="s">
        <v>604</v>
      </c>
      <c r="I4209" t="s">
        <v>1456</v>
      </c>
      <c r="J4209" t="s">
        <v>213</v>
      </c>
      <c r="K4209" t="s">
        <v>762</v>
      </c>
      <c r="L4209" s="660">
        <f t="shared" si="752"/>
        <v>0</v>
      </c>
      <c r="M4209" t="s">
        <v>1457</v>
      </c>
      <c r="N4209" s="660" t="s">
        <v>710</v>
      </c>
      <c r="O4209" t="s">
        <v>520</v>
      </c>
      <c r="P4209" t="s">
        <v>532</v>
      </c>
      <c r="R4209" t="str">
        <f t="shared" si="749"/>
        <v>LIC</v>
      </c>
      <c r="S4209" t="str">
        <f t="shared" si="750"/>
        <v>AMC</v>
      </c>
      <c r="U4209" t="str">
        <f>IFERROR(INDEX('Matrix Allocations'!$G$4:$G$152,MATCH('Data Structure'!B4209,refiso,0)),"")</f>
        <v>Yes</v>
      </c>
      <c r="V4209" t="str">
        <f>INDEX('Country Ref'!$F$3:$F$151,MATCH('Data Structure'!B4209,popiso,0))</f>
        <v>No</v>
      </c>
      <c r="W4209" t="str">
        <f t="shared" si="756"/>
        <v>High</v>
      </c>
      <c r="X4209" s="660"/>
      <c r="Z4209" t="s">
        <v>1471</v>
      </c>
      <c r="AA4209" t="str">
        <f>IFERROR(INDEX([4]!Table2[[ELMA Funding ]],MATCH(B4209,[4]!Table2[ISO Code],0)),"")</f>
        <v/>
      </c>
      <c r="AB4209" t="s">
        <v>555</v>
      </c>
      <c r="AC4209" t="str">
        <f>INDEX('Matrix Allocations'!$D$4:$D$152,MATCH('Data Structure'!$B4209,refiso,0))</f>
        <v>AFR</v>
      </c>
      <c r="AD4209" t="s">
        <v>122</v>
      </c>
      <c r="AF4209" s="660">
        <f t="shared" si="753"/>
        <v>0</v>
      </c>
      <c r="AG4209" s="1011">
        <f t="shared" si="746"/>
        <v>0</v>
      </c>
      <c r="AH4209" t="str">
        <f>INDEX('Country Ref'!$J$3:$J$151,MATCH('Data Structure'!$B4209,popiso,0))</f>
        <v>Yes</v>
      </c>
    </row>
    <row r="4210" spans="1:34">
      <c r="A4210" t="s">
        <v>191</v>
      </c>
      <c r="B4210" t="str">
        <f>INDEX('Matrix Allocations'!$A$4:$A$152,MATCH('Data Structure'!C4210,'Matrix Allocations'!$B$4:$B$152,0))</f>
        <v>CHL</v>
      </c>
      <c r="C4210" t="s">
        <v>578</v>
      </c>
      <c r="D4210" t="str">
        <f t="shared" si="748"/>
        <v>LACRO</v>
      </c>
      <c r="E4210" t="s">
        <v>211</v>
      </c>
      <c r="F4210" t="s">
        <v>122</v>
      </c>
      <c r="G4210" t="s">
        <v>180</v>
      </c>
      <c r="H4210" t="s">
        <v>604</v>
      </c>
      <c r="I4210" t="s">
        <v>1456</v>
      </c>
      <c r="J4210" t="s">
        <v>213</v>
      </c>
      <c r="K4210" t="s">
        <v>762</v>
      </c>
      <c r="L4210" s="660">
        <f t="shared" si="752"/>
        <v>0</v>
      </c>
      <c r="M4210" t="s">
        <v>1457</v>
      </c>
      <c r="N4210" s="660" t="s">
        <v>710</v>
      </c>
      <c r="O4210" t="s">
        <v>520</v>
      </c>
      <c r="P4210" t="s">
        <v>532</v>
      </c>
      <c r="R4210" t="str">
        <f t="shared" si="749"/>
        <v>HIC</v>
      </c>
      <c r="S4210" t="str">
        <f t="shared" si="750"/>
        <v>SFC</v>
      </c>
      <c r="U4210" t="str">
        <f>IFERROR(INDEX('Matrix Allocations'!$G$4:$G$152,MATCH('Data Structure'!B4210,refiso,0)),"")</f>
        <v>No</v>
      </c>
      <c r="V4210" t="str">
        <f>INDEX('Country Ref'!$F$3:$F$151,MATCH('Data Structure'!B4210,popiso,0))</f>
        <v>No</v>
      </c>
      <c r="W4210" t="str">
        <f t="shared" si="756"/>
        <v/>
      </c>
      <c r="X4210" s="660"/>
      <c r="Z4210" t="s">
        <v>1471</v>
      </c>
      <c r="AA4210" t="str">
        <f>IFERROR(INDEX([4]!Table2[[ELMA Funding ]],MATCH(B4210,[4]!Table2[ISO Code],0)),"")</f>
        <v/>
      </c>
      <c r="AB4210" t="s">
        <v>555</v>
      </c>
      <c r="AC4210" t="str">
        <f>INDEX('Matrix Allocations'!$D$4:$D$152,MATCH('Data Structure'!$B4210,refiso,0))</f>
        <v>AMR</v>
      </c>
      <c r="AD4210" t="s">
        <v>122</v>
      </c>
      <c r="AF4210" s="660">
        <f t="shared" si="753"/>
        <v>0</v>
      </c>
      <c r="AG4210" s="1011">
        <f t="shared" si="746"/>
        <v>0</v>
      </c>
      <c r="AH4210" t="str">
        <f>INDEX('Country Ref'!$J$3:$J$151,MATCH('Data Structure'!$B4210,popiso,0))</f>
        <v>No</v>
      </c>
    </row>
    <row r="4211" spans="1:34">
      <c r="A4211" t="s">
        <v>191</v>
      </c>
      <c r="B4211" t="str">
        <f>INDEX('Matrix Allocations'!$A$4:$A$152,MATCH('Data Structure'!C4211,'Matrix Allocations'!$B$4:$B$152,0))</f>
        <v>CHN</v>
      </c>
      <c r="C4211" t="s">
        <v>246</v>
      </c>
      <c r="D4211" t="str">
        <f t="shared" si="748"/>
        <v>EAPRO</v>
      </c>
      <c r="E4211" t="s">
        <v>211</v>
      </c>
      <c r="F4211" t="s">
        <v>122</v>
      </c>
      <c r="G4211" t="s">
        <v>180</v>
      </c>
      <c r="H4211" t="s">
        <v>604</v>
      </c>
      <c r="I4211" t="s">
        <v>1456</v>
      </c>
      <c r="J4211" t="s">
        <v>213</v>
      </c>
      <c r="K4211" t="s">
        <v>762</v>
      </c>
      <c r="L4211" s="660">
        <f t="shared" si="752"/>
        <v>0</v>
      </c>
      <c r="M4211" t="s">
        <v>1457</v>
      </c>
      <c r="N4211" s="660" t="s">
        <v>710</v>
      </c>
      <c r="O4211" t="s">
        <v>520</v>
      </c>
      <c r="P4211" t="s">
        <v>532</v>
      </c>
      <c r="R4211" t="str">
        <f t="shared" si="749"/>
        <v>UMIC</v>
      </c>
      <c r="S4211" t="str">
        <f t="shared" si="750"/>
        <v>SFC</v>
      </c>
      <c r="U4211" t="str">
        <f>IFERROR(INDEX('Matrix Allocations'!$G$4:$G$152,MATCH('Data Structure'!B4211,refiso,0)),"")</f>
        <v>No</v>
      </c>
      <c r="V4211" t="str">
        <f>INDEX('Country Ref'!$F$3:$F$151,MATCH('Data Structure'!B4211,popiso,0))</f>
        <v>No</v>
      </c>
      <c r="W4211" t="str">
        <f t="shared" si="756"/>
        <v/>
      </c>
      <c r="X4211" s="660"/>
      <c r="Z4211" t="s">
        <v>1471</v>
      </c>
      <c r="AA4211" t="str">
        <f>IFERROR(INDEX([4]!Table2[[ELMA Funding ]],MATCH(B4211,[4]!Table2[ISO Code],0)),"")</f>
        <v/>
      </c>
      <c r="AB4211" t="s">
        <v>555</v>
      </c>
      <c r="AC4211" t="str">
        <f>INDEX('Matrix Allocations'!$D$4:$D$152,MATCH('Data Structure'!$B4211,refiso,0))</f>
        <v>WPR</v>
      </c>
      <c r="AD4211" t="s">
        <v>122</v>
      </c>
      <c r="AF4211" s="660">
        <f t="shared" si="753"/>
        <v>0</v>
      </c>
      <c r="AG4211" s="1011">
        <f t="shared" si="746"/>
        <v>0</v>
      </c>
      <c r="AH4211" t="str">
        <f>INDEX('Country Ref'!$J$3:$J$151,MATCH('Data Structure'!$B4211,popiso,0))</f>
        <v>No</v>
      </c>
    </row>
    <row r="4212" spans="1:34">
      <c r="A4212" t="s">
        <v>191</v>
      </c>
      <c r="B4212" t="str">
        <f>INDEX('Matrix Allocations'!$A$4:$A$152,MATCH('Data Structure'!C4212,'Matrix Allocations'!$B$4:$B$152,0))</f>
        <v>COL</v>
      </c>
      <c r="C4212" t="s">
        <v>247</v>
      </c>
      <c r="D4212" t="str">
        <f t="shared" si="748"/>
        <v>LACRO</v>
      </c>
      <c r="E4212" t="s">
        <v>211</v>
      </c>
      <c r="F4212" t="s">
        <v>122</v>
      </c>
      <c r="G4212" t="s">
        <v>180</v>
      </c>
      <c r="H4212" t="s">
        <v>604</v>
      </c>
      <c r="I4212" t="s">
        <v>1456</v>
      </c>
      <c r="J4212" t="s">
        <v>213</v>
      </c>
      <c r="K4212" t="s">
        <v>762</v>
      </c>
      <c r="L4212" s="660">
        <f t="shared" si="752"/>
        <v>0</v>
      </c>
      <c r="M4212" t="s">
        <v>1457</v>
      </c>
      <c r="N4212" s="660" t="s">
        <v>710</v>
      </c>
      <c r="O4212" t="s">
        <v>520</v>
      </c>
      <c r="P4212" t="s">
        <v>532</v>
      </c>
      <c r="R4212" t="str">
        <f t="shared" si="749"/>
        <v>UMIC</v>
      </c>
      <c r="S4212" t="str">
        <f t="shared" si="750"/>
        <v>SFC</v>
      </c>
      <c r="U4212" t="str">
        <f>IFERROR(INDEX('Matrix Allocations'!$G$4:$G$152,MATCH('Data Structure'!B4212,refiso,0)),"")</f>
        <v>No</v>
      </c>
      <c r="V4212" t="str">
        <f>INDEX('Country Ref'!$F$3:$F$151,MATCH('Data Structure'!B4212,popiso,0))</f>
        <v>No</v>
      </c>
      <c r="W4212" t="str">
        <f t="shared" si="756"/>
        <v/>
      </c>
      <c r="X4212" s="660"/>
      <c r="Z4212" t="s">
        <v>1471</v>
      </c>
      <c r="AA4212" t="str">
        <f>IFERROR(INDEX([4]!Table2[[ELMA Funding ]],MATCH(B4212,[4]!Table2[ISO Code],0)),"")</f>
        <v/>
      </c>
      <c r="AB4212" t="s">
        <v>555</v>
      </c>
      <c r="AC4212" t="str">
        <f>INDEX('Matrix Allocations'!$D$4:$D$152,MATCH('Data Structure'!$B4212,refiso,0))</f>
        <v>AMR</v>
      </c>
      <c r="AD4212" t="s">
        <v>122</v>
      </c>
      <c r="AF4212" s="660">
        <f t="shared" si="753"/>
        <v>0</v>
      </c>
      <c r="AG4212" s="1011">
        <f t="shared" si="746"/>
        <v>0</v>
      </c>
      <c r="AH4212" t="str">
        <f>INDEX('Country Ref'!$J$3:$J$151,MATCH('Data Structure'!$B4212,popiso,0))</f>
        <v>Yes</v>
      </c>
    </row>
    <row r="4213" spans="1:34">
      <c r="A4213" t="s">
        <v>191</v>
      </c>
      <c r="B4213" t="str">
        <f>INDEX('Matrix Allocations'!$A$4:$A$152,MATCH('Data Structure'!C4213,'Matrix Allocations'!$B$4:$B$152,0))</f>
        <v>COM</v>
      </c>
      <c r="C4213" t="s">
        <v>248</v>
      </c>
      <c r="D4213" t="str">
        <f t="shared" si="748"/>
        <v>ESARO</v>
      </c>
      <c r="E4213" t="s">
        <v>211</v>
      </c>
      <c r="F4213" t="s">
        <v>122</v>
      </c>
      <c r="G4213" t="s">
        <v>180</v>
      </c>
      <c r="H4213" t="s">
        <v>604</v>
      </c>
      <c r="I4213" t="s">
        <v>1456</v>
      </c>
      <c r="J4213" t="s">
        <v>213</v>
      </c>
      <c r="K4213" t="s">
        <v>762</v>
      </c>
      <c r="L4213" s="660">
        <f t="shared" si="752"/>
        <v>0</v>
      </c>
      <c r="M4213" t="s">
        <v>1457</v>
      </c>
      <c r="N4213" s="660" t="s">
        <v>710</v>
      </c>
      <c r="O4213" t="s">
        <v>520</v>
      </c>
      <c r="P4213" t="s">
        <v>532</v>
      </c>
      <c r="R4213" t="str">
        <f t="shared" si="749"/>
        <v>LMIC</v>
      </c>
      <c r="S4213" t="str">
        <f t="shared" si="750"/>
        <v>AMC</v>
      </c>
      <c r="U4213" t="str">
        <f>IFERROR(INDEX('Matrix Allocations'!$G$4:$G$152,MATCH('Data Structure'!B4213,refiso,0)),"")</f>
        <v>No</v>
      </c>
      <c r="V4213" t="str">
        <f>INDEX('Country Ref'!$F$3:$F$151,MATCH('Data Structure'!B4213,popiso,0))</f>
        <v>Yes</v>
      </c>
      <c r="W4213" t="str">
        <f t="shared" si="756"/>
        <v>Moderate</v>
      </c>
      <c r="X4213" s="660"/>
      <c r="Z4213" t="s">
        <v>1471</v>
      </c>
      <c r="AA4213" t="str">
        <f>IFERROR(INDEX([4]!Table2[[ELMA Funding ]],MATCH(B4213,[4]!Table2[ISO Code],0)),"")</f>
        <v/>
      </c>
      <c r="AB4213" t="s">
        <v>555</v>
      </c>
      <c r="AC4213" t="str">
        <f>INDEX('Matrix Allocations'!$D$4:$D$152,MATCH('Data Structure'!$B4213,refiso,0))</f>
        <v>AFR</v>
      </c>
      <c r="AD4213" t="s">
        <v>122</v>
      </c>
      <c r="AF4213" s="660">
        <f t="shared" si="753"/>
        <v>0</v>
      </c>
      <c r="AG4213" s="1011">
        <f t="shared" si="746"/>
        <v>0</v>
      </c>
      <c r="AH4213" t="str">
        <f>INDEX('Country Ref'!$J$3:$J$151,MATCH('Data Structure'!$B4213,popiso,0))</f>
        <v>Yes</v>
      </c>
    </row>
    <row r="4214" spans="1:34">
      <c r="A4214" t="s">
        <v>191</v>
      </c>
      <c r="B4214" t="str">
        <f>INDEX('Matrix Allocations'!$A$4:$A$152,MATCH('Data Structure'!C4214,'Matrix Allocations'!$B$4:$B$152,0))</f>
        <v>COD</v>
      </c>
      <c r="C4214" t="s">
        <v>249</v>
      </c>
      <c r="D4214" t="str">
        <f t="shared" si="748"/>
        <v>WCARO</v>
      </c>
      <c r="E4214" t="s">
        <v>211</v>
      </c>
      <c r="F4214" t="s">
        <v>122</v>
      </c>
      <c r="G4214" t="s">
        <v>180</v>
      </c>
      <c r="H4214" t="s">
        <v>604</v>
      </c>
      <c r="I4214" t="s">
        <v>1456</v>
      </c>
      <c r="J4214" t="s">
        <v>213</v>
      </c>
      <c r="K4214" t="s">
        <v>762</v>
      </c>
      <c r="L4214" s="660">
        <f t="shared" si="752"/>
        <v>0</v>
      </c>
      <c r="M4214" t="s">
        <v>1457</v>
      </c>
      <c r="N4214" s="660" t="s">
        <v>710</v>
      </c>
      <c r="O4214" t="s">
        <v>520</v>
      </c>
      <c r="P4214" t="s">
        <v>532</v>
      </c>
      <c r="R4214" t="str">
        <f t="shared" si="749"/>
        <v>LIC</v>
      </c>
      <c r="S4214" t="str">
        <f t="shared" si="750"/>
        <v>AMC</v>
      </c>
      <c r="U4214" t="str">
        <f>IFERROR(INDEX('Matrix Allocations'!$G$4:$G$152,MATCH('Data Structure'!B4214,refiso,0)),"")</f>
        <v>Yes</v>
      </c>
      <c r="V4214" t="str">
        <f>INDEX('Country Ref'!$F$3:$F$151,MATCH('Data Structure'!B4214,popiso,0))</f>
        <v>No</v>
      </c>
      <c r="W4214" t="str">
        <f t="shared" si="756"/>
        <v>Moderate</v>
      </c>
      <c r="X4214" s="660"/>
      <c r="Z4214" t="s">
        <v>1471</v>
      </c>
      <c r="AA4214" t="str">
        <f>IFERROR(INDEX([4]!Table2[[ELMA Funding ]],MATCH(B4214,[4]!Table2[ISO Code],0)),"")</f>
        <v/>
      </c>
      <c r="AB4214" t="s">
        <v>555</v>
      </c>
      <c r="AC4214" t="str">
        <f>INDEX('Matrix Allocations'!$D$4:$D$152,MATCH('Data Structure'!$B4214,refiso,0))</f>
        <v>AFR</v>
      </c>
      <c r="AD4214" t="s">
        <v>122</v>
      </c>
      <c r="AF4214" s="660">
        <f t="shared" si="753"/>
        <v>0</v>
      </c>
      <c r="AG4214" s="1011">
        <f t="shared" si="746"/>
        <v>0</v>
      </c>
      <c r="AH4214" t="str">
        <f>INDEX('Country Ref'!$J$3:$J$151,MATCH('Data Structure'!$B4214,popiso,0))</f>
        <v>Yes</v>
      </c>
    </row>
    <row r="4215" spans="1:34">
      <c r="A4215" t="s">
        <v>191</v>
      </c>
      <c r="B4215" t="str">
        <f>INDEX('Matrix Allocations'!$A$4:$A$152,MATCH('Data Structure'!C4215,'Matrix Allocations'!$B$4:$B$152,0))</f>
        <v>COG</v>
      </c>
      <c r="C4215" t="s">
        <v>250</v>
      </c>
      <c r="D4215" t="str">
        <f t="shared" si="748"/>
        <v>WCARO</v>
      </c>
      <c r="E4215" t="s">
        <v>211</v>
      </c>
      <c r="F4215" t="s">
        <v>122</v>
      </c>
      <c r="G4215" t="s">
        <v>180</v>
      </c>
      <c r="H4215" t="s">
        <v>604</v>
      </c>
      <c r="I4215" t="s">
        <v>1456</v>
      </c>
      <c r="J4215" t="s">
        <v>213</v>
      </c>
      <c r="K4215" t="s">
        <v>762</v>
      </c>
      <c r="L4215" s="660">
        <f t="shared" si="752"/>
        <v>0</v>
      </c>
      <c r="M4215" t="s">
        <v>1457</v>
      </c>
      <c r="N4215" s="660" t="s">
        <v>710</v>
      </c>
      <c r="O4215" t="s">
        <v>520</v>
      </c>
      <c r="P4215" t="s">
        <v>532</v>
      </c>
      <c r="R4215" t="str">
        <f t="shared" si="749"/>
        <v>LMIC</v>
      </c>
      <c r="S4215" t="str">
        <f t="shared" si="750"/>
        <v>AMC</v>
      </c>
      <c r="U4215" t="str">
        <f>IFERROR(INDEX('Matrix Allocations'!$G$4:$G$152,MATCH('Data Structure'!B4215,refiso,0)),"")</f>
        <v>No</v>
      </c>
      <c r="V4215" t="str">
        <f>INDEX('Country Ref'!$F$3:$F$151,MATCH('Data Structure'!B4215,popiso,0))</f>
        <v>No</v>
      </c>
      <c r="W4215" t="str">
        <f t="shared" si="756"/>
        <v>In distress</v>
      </c>
      <c r="X4215" s="660"/>
      <c r="Z4215" t="s">
        <v>1471</v>
      </c>
      <c r="AA4215" t="str">
        <f>IFERROR(INDEX([4]!Table2[[ELMA Funding ]],MATCH(B4215,[4]!Table2[ISO Code],0)),"")</f>
        <v/>
      </c>
      <c r="AB4215" t="s">
        <v>555</v>
      </c>
      <c r="AC4215" t="str">
        <f>INDEX('Matrix Allocations'!$D$4:$D$152,MATCH('Data Structure'!$B4215,refiso,0))</f>
        <v>AFR</v>
      </c>
      <c r="AD4215" t="s">
        <v>122</v>
      </c>
      <c r="AF4215" s="660">
        <f t="shared" si="753"/>
        <v>0</v>
      </c>
      <c r="AG4215" s="1011">
        <f t="shared" si="746"/>
        <v>0</v>
      </c>
      <c r="AH4215" t="str">
        <f>INDEX('Country Ref'!$J$3:$J$151,MATCH('Data Structure'!$B4215,popiso,0))</f>
        <v>Yes</v>
      </c>
    </row>
    <row r="4216" spans="1:34">
      <c r="A4216" t="s">
        <v>191</v>
      </c>
      <c r="B4216" t="str">
        <f>INDEX('Matrix Allocations'!$A$4:$A$152,MATCH('Data Structure'!C4216,'Matrix Allocations'!$B$4:$B$152,0))</f>
        <v>COK</v>
      </c>
      <c r="C4216" t="s">
        <v>251</v>
      </c>
      <c r="D4216" t="str">
        <f t="shared" si="748"/>
        <v>EAPRO</v>
      </c>
      <c r="E4216" t="s">
        <v>211</v>
      </c>
      <c r="F4216" t="s">
        <v>122</v>
      </c>
      <c r="G4216" t="s">
        <v>180</v>
      </c>
      <c r="H4216" t="s">
        <v>604</v>
      </c>
      <c r="I4216" t="s">
        <v>1456</v>
      </c>
      <c r="J4216" t="s">
        <v>213</v>
      </c>
      <c r="K4216" t="s">
        <v>762</v>
      </c>
      <c r="L4216" s="660">
        <f t="shared" si="752"/>
        <v>0</v>
      </c>
      <c r="M4216" t="s">
        <v>1457</v>
      </c>
      <c r="N4216" s="660" t="s">
        <v>710</v>
      </c>
      <c r="O4216" t="s">
        <v>520</v>
      </c>
      <c r="P4216" t="s">
        <v>532</v>
      </c>
      <c r="R4216" t="str">
        <f t="shared" si="749"/>
        <v>No Income Classification</v>
      </c>
      <c r="S4216" t="str">
        <f t="shared" si="750"/>
        <v>SFC</v>
      </c>
      <c r="U4216" t="str">
        <f>IFERROR(INDEX('Matrix Allocations'!$G$4:$G$152,MATCH('Data Structure'!B4216,refiso,0)),"")</f>
        <v>No</v>
      </c>
      <c r="V4216" t="str">
        <f>INDEX('Country Ref'!$F$3:$F$151,MATCH('Data Structure'!B4216,popiso,0))</f>
        <v>Yes</v>
      </c>
      <c r="W4216" t="str">
        <f t="shared" si="756"/>
        <v>N/A</v>
      </c>
      <c r="X4216" s="660"/>
      <c r="Z4216" t="s">
        <v>1471</v>
      </c>
      <c r="AA4216" t="str">
        <f>IFERROR(INDEX([4]!Table2[[ELMA Funding ]],MATCH(B4216,[4]!Table2[ISO Code],0)),"")</f>
        <v/>
      </c>
      <c r="AB4216" t="s">
        <v>555</v>
      </c>
      <c r="AC4216" t="str">
        <f>INDEX('Matrix Allocations'!$D$4:$D$152,MATCH('Data Structure'!$B4216,refiso,0))</f>
        <v>WPR</v>
      </c>
      <c r="AD4216" t="s">
        <v>122</v>
      </c>
      <c r="AF4216" s="660">
        <f t="shared" si="753"/>
        <v>0</v>
      </c>
      <c r="AG4216" s="1011">
        <f t="shared" si="746"/>
        <v>0</v>
      </c>
      <c r="AH4216" t="str">
        <f>INDEX('Country Ref'!$J$3:$J$151,MATCH('Data Structure'!$B4216,popiso,0))</f>
        <v>No</v>
      </c>
    </row>
    <row r="4217" spans="1:34">
      <c r="A4217" t="s">
        <v>191</v>
      </c>
      <c r="B4217" t="str">
        <f>INDEX('Matrix Allocations'!$A$4:$A$152,MATCH('Data Structure'!C4217,'Matrix Allocations'!$B$4:$B$152,0))</f>
        <v>CRI</v>
      </c>
      <c r="C4217" t="s">
        <v>252</v>
      </c>
      <c r="D4217" t="str">
        <f t="shared" si="748"/>
        <v>LACRO</v>
      </c>
      <c r="E4217" t="s">
        <v>211</v>
      </c>
      <c r="F4217" t="s">
        <v>122</v>
      </c>
      <c r="G4217" t="s">
        <v>180</v>
      </c>
      <c r="H4217" t="s">
        <v>604</v>
      </c>
      <c r="I4217" t="s">
        <v>1456</v>
      </c>
      <c r="J4217" t="s">
        <v>213</v>
      </c>
      <c r="K4217" t="s">
        <v>762</v>
      </c>
      <c r="L4217" s="660">
        <f t="shared" si="752"/>
        <v>0</v>
      </c>
      <c r="M4217" t="s">
        <v>1457</v>
      </c>
      <c r="N4217" s="660" t="s">
        <v>710</v>
      </c>
      <c r="O4217" t="s">
        <v>520</v>
      </c>
      <c r="P4217" t="s">
        <v>532</v>
      </c>
      <c r="R4217" t="str">
        <f t="shared" si="749"/>
        <v>UMIC</v>
      </c>
      <c r="S4217" t="str">
        <f t="shared" si="750"/>
        <v>SFC</v>
      </c>
      <c r="U4217" t="str">
        <f>IFERROR(INDEX('Matrix Allocations'!$G$4:$G$152,MATCH('Data Structure'!B4217,refiso,0)),"")</f>
        <v>No</v>
      </c>
      <c r="V4217" t="str">
        <f>INDEX('Country Ref'!$F$3:$F$151,MATCH('Data Structure'!B4217,popiso,0))</f>
        <v>No</v>
      </c>
      <c r="W4217" t="str">
        <f t="shared" si="756"/>
        <v>N/A</v>
      </c>
      <c r="X4217" s="660"/>
      <c r="Z4217" t="s">
        <v>1471</v>
      </c>
      <c r="AA4217" t="str">
        <f>IFERROR(INDEX([4]!Table2[[ELMA Funding ]],MATCH(B4217,[4]!Table2[ISO Code],0)),"")</f>
        <v/>
      </c>
      <c r="AB4217" t="s">
        <v>555</v>
      </c>
      <c r="AC4217" t="str">
        <f>INDEX('Matrix Allocations'!$D$4:$D$152,MATCH('Data Structure'!$B4217,refiso,0))</f>
        <v>AMR</v>
      </c>
      <c r="AD4217" t="s">
        <v>122</v>
      </c>
      <c r="AF4217" s="660">
        <f t="shared" si="753"/>
        <v>0</v>
      </c>
      <c r="AG4217" s="1011">
        <f t="shared" si="746"/>
        <v>0</v>
      </c>
      <c r="AH4217" t="str">
        <f>INDEX('Country Ref'!$J$3:$J$151,MATCH('Data Structure'!$B4217,popiso,0))</f>
        <v>Yes</v>
      </c>
    </row>
    <row r="4218" spans="1:34">
      <c r="A4218" t="s">
        <v>191</v>
      </c>
      <c r="B4218" t="str">
        <f>INDEX('Matrix Allocations'!$A$4:$A$152,MATCH('Data Structure'!C4218,'Matrix Allocations'!$B$4:$B$152,0))</f>
        <v>CIV</v>
      </c>
      <c r="C4218" t="s">
        <v>253</v>
      </c>
      <c r="D4218" t="str">
        <f t="shared" si="748"/>
        <v>WCARO</v>
      </c>
      <c r="E4218" t="s">
        <v>211</v>
      </c>
      <c r="F4218" t="s">
        <v>122</v>
      </c>
      <c r="G4218" t="s">
        <v>180</v>
      </c>
      <c r="H4218" t="s">
        <v>604</v>
      </c>
      <c r="I4218" t="s">
        <v>1456</v>
      </c>
      <c r="J4218" t="s">
        <v>213</v>
      </c>
      <c r="K4218" t="s">
        <v>762</v>
      </c>
      <c r="L4218" s="660">
        <f t="shared" si="752"/>
        <v>506655.66</v>
      </c>
      <c r="M4218" t="s">
        <v>1457</v>
      </c>
      <c r="N4218" s="660">
        <v>328547.23</v>
      </c>
      <c r="O4218" t="s">
        <v>520</v>
      </c>
      <c r="P4218" t="s">
        <v>532</v>
      </c>
      <c r="R4218" t="str">
        <f t="shared" si="749"/>
        <v>LMIC</v>
      </c>
      <c r="S4218" t="str">
        <f t="shared" si="750"/>
        <v>AMC</v>
      </c>
      <c r="U4218" t="str">
        <f>IFERROR(INDEX('Matrix Allocations'!$G$4:$G$152,MATCH('Data Structure'!B4218,refiso,0)),"")</f>
        <v>Yes</v>
      </c>
      <c r="V4218" t="str">
        <f>INDEX('Country Ref'!$F$3:$F$151,MATCH('Data Structure'!B4218,popiso,0))</f>
        <v>No</v>
      </c>
      <c r="W4218" t="str">
        <f t="shared" si="756"/>
        <v>Moderate</v>
      </c>
      <c r="X4218" s="660"/>
      <c r="Z4218" t="s">
        <v>1471</v>
      </c>
      <c r="AA4218" t="str">
        <f>IFERROR(INDEX([4]!Table2[[ELMA Funding ]],MATCH(B4218,[4]!Table2[ISO Code],0)),"")</f>
        <v/>
      </c>
      <c r="AB4218" t="s">
        <v>555</v>
      </c>
      <c r="AC4218" t="str">
        <f>INDEX('Matrix Allocations'!$D$4:$D$152,MATCH('Data Structure'!$B4218,refiso,0))</f>
        <v>AFR</v>
      </c>
      <c r="AD4218" t="s">
        <v>122</v>
      </c>
      <c r="AF4218" s="660">
        <f t="shared" si="753"/>
        <v>506655.66</v>
      </c>
      <c r="AG4218" s="1011">
        <f t="shared" si="746"/>
        <v>506655.66</v>
      </c>
      <c r="AH4218" t="str">
        <f>INDEX('Country Ref'!$J$3:$J$151,MATCH('Data Structure'!$B4218,popiso,0))</f>
        <v>Yes</v>
      </c>
    </row>
    <row r="4219" spans="1:34">
      <c r="A4219" t="s">
        <v>191</v>
      </c>
      <c r="B4219" t="str">
        <f>INDEX('Matrix Allocations'!$A$4:$A$152,MATCH('Data Structure'!C4219,'Matrix Allocations'!$B$4:$B$152,0))</f>
        <v>HRV</v>
      </c>
      <c r="C4219" t="s">
        <v>580</v>
      </c>
      <c r="D4219" t="str">
        <f t="shared" si="748"/>
        <v>ECARO</v>
      </c>
      <c r="E4219" t="s">
        <v>211</v>
      </c>
      <c r="F4219" t="s">
        <v>122</v>
      </c>
      <c r="G4219" t="s">
        <v>180</v>
      </c>
      <c r="H4219" t="s">
        <v>604</v>
      </c>
      <c r="I4219" t="s">
        <v>1456</v>
      </c>
      <c r="J4219" t="s">
        <v>213</v>
      </c>
      <c r="K4219" t="s">
        <v>762</v>
      </c>
      <c r="L4219" s="660">
        <f t="shared" si="752"/>
        <v>0</v>
      </c>
      <c r="M4219" t="s">
        <v>1457</v>
      </c>
      <c r="N4219" s="660" t="s">
        <v>710</v>
      </c>
      <c r="O4219" t="s">
        <v>520</v>
      </c>
      <c r="P4219" t="s">
        <v>532</v>
      </c>
      <c r="R4219" t="str">
        <f t="shared" si="749"/>
        <v>HIC</v>
      </c>
      <c r="S4219" t="str">
        <f t="shared" si="750"/>
        <v>SFC</v>
      </c>
      <c r="U4219" t="str">
        <f>IFERROR(INDEX('Matrix Allocations'!$G$4:$G$152,MATCH('Data Structure'!B4219,refiso,0)),"")</f>
        <v>No</v>
      </c>
      <c r="V4219" t="str">
        <f>INDEX('Country Ref'!$F$3:$F$151,MATCH('Data Structure'!B4219,popiso,0))</f>
        <v>No</v>
      </c>
      <c r="W4219" t="str">
        <f t="shared" si="756"/>
        <v/>
      </c>
      <c r="X4219" s="660"/>
      <c r="Z4219" t="s">
        <v>1471</v>
      </c>
      <c r="AA4219" t="str">
        <f>IFERROR(INDEX([4]!Table2[[ELMA Funding ]],MATCH(B4219,[4]!Table2[ISO Code],0)),"")</f>
        <v/>
      </c>
      <c r="AB4219" t="s">
        <v>555</v>
      </c>
      <c r="AC4219" t="str">
        <f>INDEX('Matrix Allocations'!$D$4:$D$152,MATCH('Data Structure'!$B4219,refiso,0))</f>
        <v>EUR</v>
      </c>
      <c r="AD4219" t="s">
        <v>122</v>
      </c>
      <c r="AF4219" s="660">
        <f t="shared" si="753"/>
        <v>0</v>
      </c>
      <c r="AG4219" s="1011">
        <f t="shared" si="746"/>
        <v>0</v>
      </c>
      <c r="AH4219" t="str">
        <f>INDEX('Country Ref'!$J$3:$J$151,MATCH('Data Structure'!$B4219,popiso,0))</f>
        <v>No</v>
      </c>
    </row>
    <row r="4220" spans="1:34">
      <c r="A4220" t="s">
        <v>191</v>
      </c>
      <c r="B4220" t="str">
        <f>INDEX('Matrix Allocations'!$A$4:$A$152,MATCH('Data Structure'!C4220,'Matrix Allocations'!$B$4:$B$152,0))</f>
        <v>CUB</v>
      </c>
      <c r="C4220" t="s">
        <v>254</v>
      </c>
      <c r="D4220" t="str">
        <f t="shared" si="748"/>
        <v>LACRO</v>
      </c>
      <c r="E4220" t="s">
        <v>211</v>
      </c>
      <c r="F4220" t="s">
        <v>122</v>
      </c>
      <c r="G4220" t="s">
        <v>180</v>
      </c>
      <c r="H4220" t="s">
        <v>604</v>
      </c>
      <c r="I4220" t="s">
        <v>1456</v>
      </c>
      <c r="J4220" t="s">
        <v>213</v>
      </c>
      <c r="K4220" t="s">
        <v>762</v>
      </c>
      <c r="L4220" s="660">
        <f t="shared" si="752"/>
        <v>0</v>
      </c>
      <c r="M4220" t="s">
        <v>1457</v>
      </c>
      <c r="N4220" s="660" t="s">
        <v>710</v>
      </c>
      <c r="O4220" t="s">
        <v>520</v>
      </c>
      <c r="P4220" t="s">
        <v>532</v>
      </c>
      <c r="R4220" t="str">
        <f t="shared" si="749"/>
        <v>UMIC</v>
      </c>
      <c r="S4220" t="str">
        <f t="shared" si="750"/>
        <v>SFC</v>
      </c>
      <c r="U4220" t="str">
        <f>IFERROR(INDEX('Matrix Allocations'!$G$4:$G$152,MATCH('Data Structure'!B4220,refiso,0)),"")</f>
        <v>No</v>
      </c>
      <c r="V4220" t="str">
        <f>INDEX('Country Ref'!$F$3:$F$151,MATCH('Data Structure'!B4220,popiso,0))</f>
        <v>Yes</v>
      </c>
      <c r="W4220" t="str">
        <f t="shared" si="756"/>
        <v/>
      </c>
      <c r="X4220" s="660"/>
      <c r="Z4220" t="s">
        <v>1471</v>
      </c>
      <c r="AA4220" t="str">
        <f>IFERROR(INDEX([4]!Table2[[ELMA Funding ]],MATCH(B4220,[4]!Table2[ISO Code],0)),"")</f>
        <v/>
      </c>
      <c r="AB4220" t="s">
        <v>555</v>
      </c>
      <c r="AC4220" t="str">
        <f>INDEX('Matrix Allocations'!$D$4:$D$152,MATCH('Data Structure'!$B4220,refiso,0))</f>
        <v>AMR</v>
      </c>
      <c r="AD4220" t="s">
        <v>122</v>
      </c>
      <c r="AF4220" s="660">
        <f t="shared" si="753"/>
        <v>0</v>
      </c>
      <c r="AG4220" s="1011">
        <f t="shared" si="746"/>
        <v>0</v>
      </c>
      <c r="AH4220" t="str">
        <f>INDEX('Country Ref'!$J$3:$J$151,MATCH('Data Structure'!$B4220,popiso,0))</f>
        <v>Yes</v>
      </c>
    </row>
    <row r="4221" spans="1:34">
      <c r="A4221" t="s">
        <v>191</v>
      </c>
      <c r="B4221" t="str">
        <f>INDEX('Matrix Allocations'!$A$4:$A$152,MATCH('Data Structure'!C4221,'Matrix Allocations'!$B$4:$B$152,0))</f>
        <v>DJI</v>
      </c>
      <c r="C4221" t="s">
        <v>255</v>
      </c>
      <c r="D4221" t="str">
        <f t="shared" si="748"/>
        <v>MENA</v>
      </c>
      <c r="E4221" t="s">
        <v>211</v>
      </c>
      <c r="F4221" t="s">
        <v>122</v>
      </c>
      <c r="G4221" t="s">
        <v>180</v>
      </c>
      <c r="H4221" t="s">
        <v>604</v>
      </c>
      <c r="I4221" t="s">
        <v>1456</v>
      </c>
      <c r="J4221" t="s">
        <v>213</v>
      </c>
      <c r="K4221" t="s">
        <v>762</v>
      </c>
      <c r="L4221" s="660">
        <f t="shared" si="752"/>
        <v>0</v>
      </c>
      <c r="M4221" t="s">
        <v>1457</v>
      </c>
      <c r="N4221" s="660" t="s">
        <v>710</v>
      </c>
      <c r="O4221" t="s">
        <v>520</v>
      </c>
      <c r="P4221" t="s">
        <v>532</v>
      </c>
      <c r="R4221" t="str">
        <f t="shared" si="749"/>
        <v>LMIC</v>
      </c>
      <c r="S4221" t="str">
        <f t="shared" si="750"/>
        <v>AMC</v>
      </c>
      <c r="U4221" t="str">
        <f>IFERROR(INDEX('Matrix Allocations'!$G$4:$G$152,MATCH('Data Structure'!B4221,refiso,0)),"")</f>
        <v>Yes</v>
      </c>
      <c r="V4221" t="str">
        <f>INDEX('Country Ref'!$F$3:$F$151,MATCH('Data Structure'!B4221,popiso,0))</f>
        <v>No</v>
      </c>
      <c r="W4221" t="str">
        <f t="shared" si="756"/>
        <v>High</v>
      </c>
      <c r="X4221" s="660"/>
      <c r="Z4221" t="s">
        <v>1471</v>
      </c>
      <c r="AA4221" t="str">
        <f>IFERROR(INDEX([4]!Table2[[ELMA Funding ]],MATCH(B4221,[4]!Table2[ISO Code],0)),"")</f>
        <v/>
      </c>
      <c r="AB4221" t="s">
        <v>555</v>
      </c>
      <c r="AC4221" t="str">
        <f>INDEX('Matrix Allocations'!$D$4:$D$152,MATCH('Data Structure'!$B4221,refiso,0))</f>
        <v>EMR</v>
      </c>
      <c r="AD4221" t="s">
        <v>122</v>
      </c>
      <c r="AF4221" s="660">
        <f t="shared" si="753"/>
        <v>0</v>
      </c>
      <c r="AG4221" s="1011">
        <f t="shared" si="746"/>
        <v>0</v>
      </c>
      <c r="AH4221" t="str">
        <f>INDEX('Country Ref'!$J$3:$J$151,MATCH('Data Structure'!$B4221,popiso,0))</f>
        <v>Yes</v>
      </c>
    </row>
    <row r="4222" spans="1:34">
      <c r="A4222" t="s">
        <v>191</v>
      </c>
      <c r="B4222" t="str">
        <f>INDEX('Matrix Allocations'!$A$4:$A$152,MATCH('Data Structure'!C4222,'Matrix Allocations'!$B$4:$B$152,0))</f>
        <v>DMA</v>
      </c>
      <c r="C4222" t="s">
        <v>256</v>
      </c>
      <c r="D4222" t="str">
        <f t="shared" si="748"/>
        <v>LACRO</v>
      </c>
      <c r="E4222" t="s">
        <v>211</v>
      </c>
      <c r="F4222" t="s">
        <v>122</v>
      </c>
      <c r="G4222" t="s">
        <v>180</v>
      </c>
      <c r="H4222" t="s">
        <v>604</v>
      </c>
      <c r="I4222" t="s">
        <v>1456</v>
      </c>
      <c r="J4222" t="s">
        <v>213</v>
      </c>
      <c r="K4222" t="s">
        <v>762</v>
      </c>
      <c r="L4222" s="660">
        <f t="shared" si="752"/>
        <v>0</v>
      </c>
      <c r="M4222" t="s">
        <v>1457</v>
      </c>
      <c r="N4222" s="660" t="s">
        <v>710</v>
      </c>
      <c r="O4222" t="s">
        <v>520</v>
      </c>
      <c r="P4222" t="s">
        <v>532</v>
      </c>
      <c r="R4222" t="str">
        <f t="shared" si="749"/>
        <v>UMIC</v>
      </c>
      <c r="S4222" t="str">
        <f t="shared" si="750"/>
        <v>AMC</v>
      </c>
      <c r="U4222" t="str">
        <f>IFERROR(INDEX('Matrix Allocations'!$G$4:$G$152,MATCH('Data Structure'!B4222,refiso,0)),"")</f>
        <v>No</v>
      </c>
      <c r="V4222" t="str">
        <f>INDEX('Country Ref'!$F$3:$F$151,MATCH('Data Structure'!B4222,popiso,0))</f>
        <v>Yes</v>
      </c>
      <c r="X4222" s="660"/>
      <c r="Z4222" t="s">
        <v>1471</v>
      </c>
      <c r="AA4222" t="str">
        <f>IFERROR(INDEX([4]!Table2[[ELMA Funding ]],MATCH(B4222,[4]!Table2[ISO Code],0)),"")</f>
        <v/>
      </c>
      <c r="AB4222" t="s">
        <v>555</v>
      </c>
      <c r="AC4222" t="str">
        <f>INDEX('Matrix Allocations'!$D$4:$D$152,MATCH('Data Structure'!$B4222,refiso,0))</f>
        <v>AMR</v>
      </c>
      <c r="AD4222" t="s">
        <v>122</v>
      </c>
      <c r="AF4222" s="660">
        <f t="shared" si="753"/>
        <v>0</v>
      </c>
      <c r="AG4222" s="1011">
        <f t="shared" si="746"/>
        <v>0</v>
      </c>
      <c r="AH4222" t="str">
        <f>INDEX('Country Ref'!$J$3:$J$151,MATCH('Data Structure'!$B4222,popiso,0))</f>
        <v>Yes</v>
      </c>
    </row>
    <row r="4223" spans="1:34">
      <c r="A4223" t="s">
        <v>191</v>
      </c>
      <c r="B4223" t="str">
        <f>INDEX('Matrix Allocations'!$A$4:$A$152,MATCH('Data Structure'!C4223,'Matrix Allocations'!$B$4:$B$152,0))</f>
        <v>DOM</v>
      </c>
      <c r="C4223" t="s">
        <v>257</v>
      </c>
      <c r="D4223" t="str">
        <f t="shared" si="748"/>
        <v>LACRO</v>
      </c>
      <c r="E4223" t="s">
        <v>211</v>
      </c>
      <c r="F4223" t="s">
        <v>122</v>
      </c>
      <c r="G4223" t="s">
        <v>180</v>
      </c>
      <c r="H4223" t="s">
        <v>604</v>
      </c>
      <c r="I4223" t="s">
        <v>1456</v>
      </c>
      <c r="J4223" t="s">
        <v>213</v>
      </c>
      <c r="K4223" t="s">
        <v>762</v>
      </c>
      <c r="L4223" s="660">
        <f t="shared" si="752"/>
        <v>0</v>
      </c>
      <c r="M4223" t="s">
        <v>1457</v>
      </c>
      <c r="N4223" s="660" t="s">
        <v>710</v>
      </c>
      <c r="O4223" t="s">
        <v>520</v>
      </c>
      <c r="P4223" t="s">
        <v>532</v>
      </c>
      <c r="R4223" t="str">
        <f t="shared" si="749"/>
        <v>UMIC</v>
      </c>
      <c r="S4223" t="str">
        <f t="shared" si="750"/>
        <v>SFC</v>
      </c>
      <c r="U4223" t="str">
        <f>IFERROR(INDEX('Matrix Allocations'!$G$4:$G$152,MATCH('Data Structure'!B4223,refiso,0)),"")</f>
        <v>No</v>
      </c>
      <c r="V4223" t="str">
        <f>INDEX('Country Ref'!$F$3:$F$151,MATCH('Data Structure'!B4223,popiso,0))</f>
        <v>Yes</v>
      </c>
      <c r="W4223" t="str">
        <f t="shared" ref="W4223:W4230" si="757">IFERROR(IF(INDEX(debtd,MATCH(B4223,refiso,0))="","",INDEX(debtd,MATCH(B4223,refiso,0))),"")</f>
        <v/>
      </c>
      <c r="X4223" s="660"/>
      <c r="Z4223" t="s">
        <v>1471</v>
      </c>
      <c r="AA4223" t="str">
        <f>IFERROR(INDEX([4]!Table2[[ELMA Funding ]],MATCH(B4223,[4]!Table2[ISO Code],0)),"")</f>
        <v/>
      </c>
      <c r="AB4223" t="s">
        <v>555</v>
      </c>
      <c r="AC4223" t="str">
        <f>INDEX('Matrix Allocations'!$D$4:$D$152,MATCH('Data Structure'!$B4223,refiso,0))</f>
        <v>AMR</v>
      </c>
      <c r="AD4223" t="s">
        <v>122</v>
      </c>
      <c r="AF4223" s="660">
        <f t="shared" si="753"/>
        <v>0</v>
      </c>
      <c r="AG4223" s="1011">
        <f t="shared" si="746"/>
        <v>0</v>
      </c>
      <c r="AH4223" t="str">
        <f>INDEX('Country Ref'!$J$3:$J$151,MATCH('Data Structure'!$B4223,popiso,0))</f>
        <v>Yes</v>
      </c>
    </row>
    <row r="4224" spans="1:34">
      <c r="A4224" t="s">
        <v>191</v>
      </c>
      <c r="B4224" t="str">
        <f>INDEX('Matrix Allocations'!$A$4:$A$152,MATCH('Data Structure'!C4224,'Matrix Allocations'!$B$4:$B$152,0))</f>
        <v>ECU</v>
      </c>
      <c r="C4224" t="s">
        <v>258</v>
      </c>
      <c r="D4224" t="str">
        <f t="shared" si="748"/>
        <v>LACRO</v>
      </c>
      <c r="E4224" t="s">
        <v>211</v>
      </c>
      <c r="F4224" t="s">
        <v>122</v>
      </c>
      <c r="G4224" t="s">
        <v>180</v>
      </c>
      <c r="H4224" t="s">
        <v>604</v>
      </c>
      <c r="I4224" t="s">
        <v>1456</v>
      </c>
      <c r="J4224" t="s">
        <v>213</v>
      </c>
      <c r="K4224" t="s">
        <v>762</v>
      </c>
      <c r="L4224" s="660">
        <f t="shared" si="752"/>
        <v>0</v>
      </c>
      <c r="M4224" t="s">
        <v>1457</v>
      </c>
      <c r="N4224" s="660" t="s">
        <v>710</v>
      </c>
      <c r="O4224" t="s">
        <v>520</v>
      </c>
      <c r="P4224" t="s">
        <v>532</v>
      </c>
      <c r="R4224" t="str">
        <f t="shared" si="749"/>
        <v>UMIC</v>
      </c>
      <c r="S4224" t="str">
        <f t="shared" si="750"/>
        <v>SFC</v>
      </c>
      <c r="U4224" t="str">
        <f>IFERROR(INDEX('Matrix Allocations'!$G$4:$G$152,MATCH('Data Structure'!B4224,refiso,0)),"")</f>
        <v>No</v>
      </c>
      <c r="V4224" t="str">
        <f>INDEX('Country Ref'!$F$3:$F$151,MATCH('Data Structure'!B4224,popiso,0))</f>
        <v>No</v>
      </c>
      <c r="W4224" t="str">
        <f t="shared" si="757"/>
        <v>N/A</v>
      </c>
      <c r="X4224" s="660"/>
      <c r="Z4224" t="s">
        <v>1471</v>
      </c>
      <c r="AA4224" t="str">
        <f>IFERROR(INDEX([4]!Table2[[ELMA Funding ]],MATCH(B4224,[4]!Table2[ISO Code],0)),"")</f>
        <v/>
      </c>
      <c r="AB4224" t="s">
        <v>555</v>
      </c>
      <c r="AC4224" t="str">
        <f>INDEX('Matrix Allocations'!$D$4:$D$152,MATCH('Data Structure'!$B4224,refiso,0))</f>
        <v>AMR</v>
      </c>
      <c r="AD4224" t="s">
        <v>122</v>
      </c>
      <c r="AF4224" s="660">
        <f t="shared" si="753"/>
        <v>0</v>
      </c>
      <c r="AG4224" s="1011">
        <f t="shared" si="746"/>
        <v>0</v>
      </c>
      <c r="AH4224" t="str">
        <f>INDEX('Country Ref'!$J$3:$J$151,MATCH('Data Structure'!$B4224,popiso,0))</f>
        <v>Yes</v>
      </c>
    </row>
    <row r="4225" spans="1:34">
      <c r="A4225" t="s">
        <v>191</v>
      </c>
      <c r="B4225" t="str">
        <f>INDEX('Matrix Allocations'!$A$4:$A$152,MATCH('Data Structure'!C4225,'Matrix Allocations'!$B$4:$B$152,0))</f>
        <v>EGY</v>
      </c>
      <c r="C4225" t="s">
        <v>259</v>
      </c>
      <c r="D4225" t="str">
        <f t="shared" si="748"/>
        <v>MENA</v>
      </c>
      <c r="E4225" t="s">
        <v>211</v>
      </c>
      <c r="F4225" t="s">
        <v>122</v>
      </c>
      <c r="G4225" t="s">
        <v>180</v>
      </c>
      <c r="H4225" t="s">
        <v>604</v>
      </c>
      <c r="I4225" t="s">
        <v>1456</v>
      </c>
      <c r="J4225" t="s">
        <v>213</v>
      </c>
      <c r="K4225" t="s">
        <v>762</v>
      </c>
      <c r="L4225" s="660">
        <f t="shared" si="752"/>
        <v>0</v>
      </c>
      <c r="M4225" t="s">
        <v>1457</v>
      </c>
      <c r="N4225" s="660" t="s">
        <v>710</v>
      </c>
      <c r="O4225" t="s">
        <v>520</v>
      </c>
      <c r="P4225" t="s">
        <v>532</v>
      </c>
      <c r="R4225" t="str">
        <f t="shared" si="749"/>
        <v>LMIC</v>
      </c>
      <c r="S4225" t="str">
        <f t="shared" si="750"/>
        <v>AMC</v>
      </c>
      <c r="U4225" t="str">
        <f>IFERROR(INDEX('Matrix Allocations'!$G$4:$G$152,MATCH('Data Structure'!B4225,refiso,0)),"")</f>
        <v>No</v>
      </c>
      <c r="V4225" t="str">
        <f>INDEX('Country Ref'!$F$3:$F$151,MATCH('Data Structure'!B4225,popiso,0))</f>
        <v>No</v>
      </c>
      <c r="W4225" t="str">
        <f t="shared" si="757"/>
        <v>N/A</v>
      </c>
      <c r="X4225" s="660"/>
      <c r="Z4225" t="s">
        <v>1471</v>
      </c>
      <c r="AA4225" t="str">
        <f>IFERROR(INDEX([4]!Table2[[ELMA Funding ]],MATCH(B4225,[4]!Table2[ISO Code],0)),"")</f>
        <v/>
      </c>
      <c r="AB4225" t="s">
        <v>555</v>
      </c>
      <c r="AC4225" t="str">
        <f>INDEX('Matrix Allocations'!$D$4:$D$152,MATCH('Data Structure'!$B4225,refiso,0))</f>
        <v>EMR</v>
      </c>
      <c r="AD4225" t="s">
        <v>122</v>
      </c>
      <c r="AF4225" s="660">
        <f t="shared" si="753"/>
        <v>0</v>
      </c>
      <c r="AG4225" s="1011">
        <f t="shared" si="746"/>
        <v>0</v>
      </c>
      <c r="AH4225" t="str">
        <f>INDEX('Country Ref'!$J$3:$J$151,MATCH('Data Structure'!$B4225,popiso,0))</f>
        <v>Yes</v>
      </c>
    </row>
    <row r="4226" spans="1:34">
      <c r="A4226" t="s">
        <v>191</v>
      </c>
      <c r="B4226" t="str">
        <f>INDEX('Matrix Allocations'!$A$4:$A$152,MATCH('Data Structure'!C4226,'Matrix Allocations'!$B$4:$B$152,0))</f>
        <v>SLV</v>
      </c>
      <c r="C4226" t="s">
        <v>260</v>
      </c>
      <c r="D4226" t="str">
        <f t="shared" si="748"/>
        <v>LACRO</v>
      </c>
      <c r="E4226" t="s">
        <v>211</v>
      </c>
      <c r="F4226" t="s">
        <v>122</v>
      </c>
      <c r="G4226" t="s">
        <v>180</v>
      </c>
      <c r="H4226" t="s">
        <v>604</v>
      </c>
      <c r="I4226" t="s">
        <v>1456</v>
      </c>
      <c r="J4226" t="s">
        <v>213</v>
      </c>
      <c r="K4226" t="s">
        <v>762</v>
      </c>
      <c r="L4226" s="660">
        <f t="shared" si="752"/>
        <v>0</v>
      </c>
      <c r="M4226" t="s">
        <v>1457</v>
      </c>
      <c r="N4226" s="660" t="s">
        <v>710</v>
      </c>
      <c r="O4226" t="s">
        <v>520</v>
      </c>
      <c r="P4226" t="s">
        <v>532</v>
      </c>
      <c r="R4226" t="str">
        <f t="shared" si="749"/>
        <v>LMIC</v>
      </c>
      <c r="S4226" t="str">
        <f t="shared" si="750"/>
        <v>AMC</v>
      </c>
      <c r="U4226" t="str">
        <f>IFERROR(INDEX('Matrix Allocations'!$G$4:$G$152,MATCH('Data Structure'!B4226,refiso,0)),"")</f>
        <v>No</v>
      </c>
      <c r="V4226" t="str">
        <f>INDEX('Country Ref'!$F$3:$F$151,MATCH('Data Structure'!B4226,popiso,0))</f>
        <v>No</v>
      </c>
      <c r="W4226" t="str">
        <f t="shared" si="757"/>
        <v>N/A</v>
      </c>
      <c r="X4226" s="660"/>
      <c r="Z4226" t="s">
        <v>1471</v>
      </c>
      <c r="AA4226" t="str">
        <f>IFERROR(INDEX([4]!Table2[[ELMA Funding ]],MATCH(B4226,[4]!Table2[ISO Code],0)),"")</f>
        <v/>
      </c>
      <c r="AB4226" t="s">
        <v>555</v>
      </c>
      <c r="AC4226" t="str">
        <f>INDEX('Matrix Allocations'!$D$4:$D$152,MATCH('Data Structure'!$B4226,refiso,0))</f>
        <v>AMR</v>
      </c>
      <c r="AD4226" t="s">
        <v>122</v>
      </c>
      <c r="AF4226" s="660">
        <f t="shared" si="753"/>
        <v>0</v>
      </c>
      <c r="AG4226" s="1011">
        <f t="shared" si="746"/>
        <v>0</v>
      </c>
      <c r="AH4226" t="str">
        <f>INDEX('Country Ref'!$J$3:$J$151,MATCH('Data Structure'!$B4226,popiso,0))</f>
        <v>Yes</v>
      </c>
    </row>
    <row r="4227" spans="1:34">
      <c r="A4227" t="s">
        <v>191</v>
      </c>
      <c r="B4227" t="str">
        <f>INDEX('Matrix Allocations'!$A$4:$A$152,MATCH('Data Structure'!C4227,'Matrix Allocations'!$B$4:$B$152,0))</f>
        <v>GNQ</v>
      </c>
      <c r="C4227" t="s">
        <v>261</v>
      </c>
      <c r="D4227" t="str">
        <f t="shared" si="748"/>
        <v>WCARO</v>
      </c>
      <c r="E4227" t="s">
        <v>211</v>
      </c>
      <c r="F4227" t="s">
        <v>122</v>
      </c>
      <c r="G4227" t="s">
        <v>180</v>
      </c>
      <c r="H4227" t="s">
        <v>604</v>
      </c>
      <c r="I4227" t="s">
        <v>1456</v>
      </c>
      <c r="J4227" t="s">
        <v>213</v>
      </c>
      <c r="K4227" t="s">
        <v>762</v>
      </c>
      <c r="L4227" s="660">
        <f t="shared" si="752"/>
        <v>0</v>
      </c>
      <c r="M4227" t="s">
        <v>1457</v>
      </c>
      <c r="N4227" s="660" t="s">
        <v>710</v>
      </c>
      <c r="O4227" t="s">
        <v>520</v>
      </c>
      <c r="P4227" t="s">
        <v>532</v>
      </c>
      <c r="R4227" t="str">
        <f t="shared" si="749"/>
        <v>UMIC</v>
      </c>
      <c r="S4227" t="str">
        <f t="shared" si="750"/>
        <v>SFC</v>
      </c>
      <c r="U4227" t="str">
        <f>IFERROR(INDEX('Matrix Allocations'!$G$4:$G$152,MATCH('Data Structure'!B4227,refiso,0)),"")</f>
        <v>No</v>
      </c>
      <c r="V4227" t="str">
        <f>INDEX('Country Ref'!$F$3:$F$151,MATCH('Data Structure'!B4227,popiso,0))</f>
        <v>No</v>
      </c>
      <c r="W4227" t="str">
        <f t="shared" si="757"/>
        <v/>
      </c>
      <c r="X4227" s="660"/>
      <c r="Z4227" t="s">
        <v>1471</v>
      </c>
      <c r="AA4227" t="str">
        <f>IFERROR(INDEX([4]!Table2[[ELMA Funding ]],MATCH(B4227,[4]!Table2[ISO Code],0)),"")</f>
        <v/>
      </c>
      <c r="AB4227" t="s">
        <v>555</v>
      </c>
      <c r="AC4227" t="str">
        <f>INDEX('Matrix Allocations'!$D$4:$D$152,MATCH('Data Structure'!$B4227,refiso,0))</f>
        <v>AFR</v>
      </c>
      <c r="AD4227" t="s">
        <v>122</v>
      </c>
      <c r="AF4227" s="660">
        <f t="shared" si="753"/>
        <v>0</v>
      </c>
      <c r="AG4227" s="1011">
        <f t="shared" si="746"/>
        <v>0</v>
      </c>
      <c r="AH4227" t="str">
        <f>INDEX('Country Ref'!$J$3:$J$151,MATCH('Data Structure'!$B4227,popiso,0))</f>
        <v>Yes</v>
      </c>
    </row>
    <row r="4228" spans="1:34">
      <c r="A4228" t="s">
        <v>191</v>
      </c>
      <c r="B4228" t="str">
        <f>INDEX('Matrix Allocations'!$A$4:$A$152,MATCH('Data Structure'!C4228,'Matrix Allocations'!$B$4:$B$152,0))</f>
        <v>ERI</v>
      </c>
      <c r="C4228" t="s">
        <v>262</v>
      </c>
      <c r="D4228" t="str">
        <f t="shared" si="748"/>
        <v>ESARO</v>
      </c>
      <c r="E4228" t="s">
        <v>211</v>
      </c>
      <c r="F4228" t="s">
        <v>122</v>
      </c>
      <c r="G4228" t="s">
        <v>180</v>
      </c>
      <c r="H4228" t="s">
        <v>604</v>
      </c>
      <c r="I4228" t="s">
        <v>1456</v>
      </c>
      <c r="J4228" t="s">
        <v>213</v>
      </c>
      <c r="K4228" t="s">
        <v>762</v>
      </c>
      <c r="L4228" s="660">
        <f t="shared" si="752"/>
        <v>0</v>
      </c>
      <c r="M4228" t="s">
        <v>1457</v>
      </c>
      <c r="N4228" s="660" t="s">
        <v>710</v>
      </c>
      <c r="O4228" t="s">
        <v>520</v>
      </c>
      <c r="P4228" t="s">
        <v>532</v>
      </c>
      <c r="R4228" t="str">
        <f t="shared" si="749"/>
        <v>LIC</v>
      </c>
      <c r="S4228" t="str">
        <f t="shared" si="750"/>
        <v>AMC</v>
      </c>
      <c r="U4228" t="str">
        <f>IFERROR(INDEX('Matrix Allocations'!$G$4:$G$152,MATCH('Data Structure'!B4228,refiso,0)),"")</f>
        <v>No</v>
      </c>
      <c r="V4228" t="str">
        <f>INDEX('Country Ref'!$F$3:$F$151,MATCH('Data Structure'!B4228,popiso,0))</f>
        <v>No</v>
      </c>
      <c r="W4228" t="str">
        <f t="shared" si="757"/>
        <v>N/A</v>
      </c>
      <c r="X4228" s="660"/>
      <c r="Z4228" t="s">
        <v>1471</v>
      </c>
      <c r="AA4228" t="str">
        <f>IFERROR(INDEX([4]!Table2[[ELMA Funding ]],MATCH(B4228,[4]!Table2[ISO Code],0)),"")</f>
        <v/>
      </c>
      <c r="AB4228" t="s">
        <v>555</v>
      </c>
      <c r="AC4228" t="str">
        <f>INDEX('Matrix Allocations'!$D$4:$D$152,MATCH('Data Structure'!$B4228,refiso,0))</f>
        <v>AFR</v>
      </c>
      <c r="AD4228" t="s">
        <v>122</v>
      </c>
      <c r="AF4228" s="660">
        <f t="shared" si="753"/>
        <v>0</v>
      </c>
      <c r="AG4228" s="1011">
        <f t="shared" ref="AG4228:AG4291" si="758">IF(OR(AF4228="",AF4228=0),AE4228,AF4228)</f>
        <v>0</v>
      </c>
      <c r="AH4228" t="str">
        <f>INDEX('Country Ref'!$J$3:$J$151,MATCH('Data Structure'!$B4228,popiso,0))</f>
        <v>Yes</v>
      </c>
    </row>
    <row r="4229" spans="1:34">
      <c r="A4229" t="s">
        <v>191</v>
      </c>
      <c r="B4229" t="str">
        <f>INDEX('Matrix Allocations'!$A$4:$A$152,MATCH('Data Structure'!C4229,'Matrix Allocations'!$B$4:$B$152,0))</f>
        <v>SWZ</v>
      </c>
      <c r="C4229" t="s">
        <v>263</v>
      </c>
      <c r="D4229" t="str">
        <f t="shared" si="748"/>
        <v>ESARO</v>
      </c>
      <c r="E4229" t="s">
        <v>211</v>
      </c>
      <c r="F4229" t="s">
        <v>122</v>
      </c>
      <c r="G4229" t="s">
        <v>180</v>
      </c>
      <c r="H4229" t="s">
        <v>604</v>
      </c>
      <c r="I4229" t="s">
        <v>1456</v>
      </c>
      <c r="J4229" t="s">
        <v>213</v>
      </c>
      <c r="K4229" t="s">
        <v>762</v>
      </c>
      <c r="L4229" s="660">
        <f t="shared" si="752"/>
        <v>301299</v>
      </c>
      <c r="M4229" t="s">
        <v>1457</v>
      </c>
      <c r="N4229" s="660">
        <v>138229.42000000001</v>
      </c>
      <c r="O4229" t="s">
        <v>520</v>
      </c>
      <c r="P4229" t="s">
        <v>532</v>
      </c>
      <c r="R4229" t="str">
        <f t="shared" si="749"/>
        <v>LMIC</v>
      </c>
      <c r="S4229" t="str">
        <f t="shared" si="750"/>
        <v>AMC</v>
      </c>
      <c r="U4229" t="str">
        <f>IFERROR(INDEX('Matrix Allocations'!$G$4:$G$152,MATCH('Data Structure'!B4229,refiso,0)),"")</f>
        <v>No</v>
      </c>
      <c r="V4229" t="str">
        <f>INDEX('Country Ref'!$F$3:$F$151,MATCH('Data Structure'!B4229,popiso,0))</f>
        <v>No</v>
      </c>
      <c r="W4229" t="str">
        <f t="shared" si="757"/>
        <v>N/A</v>
      </c>
      <c r="X4229" s="660"/>
      <c r="Z4229" t="s">
        <v>1471</v>
      </c>
      <c r="AA4229" t="str">
        <f>IFERROR(INDEX([4]!Table2[[ELMA Funding ]],MATCH(B4229,[4]!Table2[ISO Code],0)),"")</f>
        <v/>
      </c>
      <c r="AB4229" t="s">
        <v>555</v>
      </c>
      <c r="AC4229" t="str">
        <f>INDEX('Matrix Allocations'!$D$4:$D$152,MATCH('Data Structure'!$B4229,refiso,0))</f>
        <v>AFR</v>
      </c>
      <c r="AD4229" t="s">
        <v>122</v>
      </c>
      <c r="AF4229" s="660">
        <f t="shared" si="753"/>
        <v>301299</v>
      </c>
      <c r="AG4229" s="1011">
        <f t="shared" si="758"/>
        <v>301299</v>
      </c>
      <c r="AH4229" t="str">
        <f>INDEX('Country Ref'!$J$3:$J$151,MATCH('Data Structure'!$B4229,popiso,0))</f>
        <v>Yes</v>
      </c>
    </row>
    <row r="4230" spans="1:34">
      <c r="A4230" t="s">
        <v>191</v>
      </c>
      <c r="B4230" t="str">
        <f>INDEX('Matrix Allocations'!$A$4:$A$152,MATCH('Data Structure'!C2739,'Matrix Allocations'!$B$4:$B$152,0))</f>
        <v>ETH</v>
      </c>
      <c r="C4230" t="s">
        <v>264</v>
      </c>
      <c r="D4230" t="str">
        <f t="shared" si="748"/>
        <v>ESARO</v>
      </c>
      <c r="E4230" t="s">
        <v>211</v>
      </c>
      <c r="F4230" t="s">
        <v>529</v>
      </c>
      <c r="G4230" t="s">
        <v>76</v>
      </c>
      <c r="H4230" t="s">
        <v>604</v>
      </c>
      <c r="I4230">
        <v>2021</v>
      </c>
      <c r="J4230" t="s">
        <v>213</v>
      </c>
      <c r="K4230" t="s">
        <v>762</v>
      </c>
      <c r="L4230" s="660">
        <f>IFERROR(INDEX(rokvd,MATCH($B4230,refiso,0)),"")</f>
        <v>0</v>
      </c>
      <c r="M4230" t="s">
        <v>1457</v>
      </c>
      <c r="N4230" s="660" t="s">
        <v>710</v>
      </c>
      <c r="O4230" t="s">
        <v>520</v>
      </c>
      <c r="P4230" t="s">
        <v>532</v>
      </c>
      <c r="R4230" t="str">
        <f t="shared" si="749"/>
        <v>LIC</v>
      </c>
      <c r="S4230" t="str">
        <f t="shared" si="750"/>
        <v>AMC</v>
      </c>
      <c r="U4230" t="str">
        <f>IFERROR(INDEX('Matrix Allocations'!$G$4:$G$152,MATCH('Data Structure'!B4230,refiso,0)),"")</f>
        <v>Yes</v>
      </c>
      <c r="V4230" t="str">
        <f>INDEX('Country Ref'!$F$3:$F$151,MATCH('Data Structure'!B2739,popiso,0))</f>
        <v>No</v>
      </c>
      <c r="W4230" t="str">
        <f t="shared" si="757"/>
        <v>High</v>
      </c>
      <c r="X4230" s="660"/>
      <c r="Z4230" t="s">
        <v>76</v>
      </c>
      <c r="AA4230" t="str">
        <f>IFERROR(INDEX([4]!Table2[Republic of Korea],MATCH(B4230,[4]!Table2[ISO Code],0)),"")</f>
        <v/>
      </c>
      <c r="AB4230" t="s">
        <v>555</v>
      </c>
      <c r="AC4230" t="str">
        <f>INDEX('Matrix Allocations'!$D$4:$D$152,MATCH('Data Structure'!$B4230,refiso,0))</f>
        <v>AFR</v>
      </c>
      <c r="AD4230" t="s">
        <v>119</v>
      </c>
      <c r="AF4230" s="660">
        <f>IFERROR(INDEX(rokvd,MATCH($B4230,refiso,0)),"")</f>
        <v>0</v>
      </c>
      <c r="AG4230" s="1011">
        <f t="shared" si="758"/>
        <v>0</v>
      </c>
      <c r="AH4230" t="str">
        <f>INDEX('Country Ref'!$J$3:$J$151,MATCH('Data Structure'!$B4230,popiso,0))</f>
        <v>Yes</v>
      </c>
    </row>
    <row r="4231" spans="1:34">
      <c r="A4231" t="s">
        <v>191</v>
      </c>
      <c r="B4231" t="str">
        <f>INDEX('Matrix Allocations'!$A$4:$A$152,MATCH('Data Structure'!C4231,'Matrix Allocations'!$B$4:$B$152,0))</f>
        <v>FJI</v>
      </c>
      <c r="C4231" t="s">
        <v>265</v>
      </c>
      <c r="D4231" t="str">
        <f t="shared" ref="D4231:D4294" si="759">INDEX(region,MATCH(B4231,refiso,0))</f>
        <v>EAPRO</v>
      </c>
      <c r="E4231" t="s">
        <v>211</v>
      </c>
      <c r="F4231" t="s">
        <v>122</v>
      </c>
      <c r="G4231" t="s">
        <v>180</v>
      </c>
      <c r="H4231" t="s">
        <v>604</v>
      </c>
      <c r="I4231" t="s">
        <v>1456</v>
      </c>
      <c r="J4231" t="s">
        <v>213</v>
      </c>
      <c r="K4231" t="s">
        <v>762</v>
      </c>
      <c r="L4231" s="660">
        <f t="shared" ref="L4231:L4262" si="760">IFERROR(INDEX(elmavd,MATCH($B4231,refiso,0)),"")</f>
        <v>0</v>
      </c>
      <c r="M4231" t="s">
        <v>1457</v>
      </c>
      <c r="N4231" s="660" t="s">
        <v>710</v>
      </c>
      <c r="O4231" t="s">
        <v>520</v>
      </c>
      <c r="P4231" t="s">
        <v>532</v>
      </c>
      <c r="R4231" t="str">
        <f t="shared" ref="R4231:R4294" si="761">IFERROR(INDEX(IG,MATCH(B4231,refiso,0)),"")</f>
        <v>UMIC</v>
      </c>
      <c r="S4231" t="str">
        <f t="shared" ref="S4231:S4294" si="762">INDEX(AMC,MATCH(B4231,refiso,0))</f>
        <v>AMC</v>
      </c>
      <c r="U4231" t="str">
        <f>IFERROR(INDEX('Matrix Allocations'!$G$4:$G$152,MATCH('Data Structure'!B4231,refiso,0)),"")</f>
        <v>No</v>
      </c>
      <c r="V4231" t="str">
        <f>INDEX('Country Ref'!$F$3:$F$151,MATCH('Data Structure'!B4231,popiso,0))</f>
        <v>Yes</v>
      </c>
      <c r="X4231" s="660"/>
      <c r="Z4231" t="s">
        <v>1471</v>
      </c>
      <c r="AA4231" t="str">
        <f>IFERROR(INDEX([4]!Table2[[ELMA Funding ]],MATCH(B4231,[4]!Table2[ISO Code],0)),"")</f>
        <v/>
      </c>
      <c r="AB4231" t="s">
        <v>555</v>
      </c>
      <c r="AC4231" t="str">
        <f>INDEX('Matrix Allocations'!$D$4:$D$152,MATCH('Data Structure'!$B4231,refiso,0))</f>
        <v>WPR</v>
      </c>
      <c r="AD4231" t="s">
        <v>122</v>
      </c>
      <c r="AF4231" s="660">
        <f t="shared" ref="AF4231:AF4262" si="763">IFERROR(INDEX(elmavd,MATCH($B4231,refiso,0)),"")</f>
        <v>0</v>
      </c>
      <c r="AG4231" s="1011">
        <f t="shared" si="758"/>
        <v>0</v>
      </c>
      <c r="AH4231" t="str">
        <f>INDEX('Country Ref'!$J$3:$J$151,MATCH('Data Structure'!$B4231,popiso,0))</f>
        <v>Yes</v>
      </c>
    </row>
    <row r="4232" spans="1:34">
      <c r="A4232" t="s">
        <v>191</v>
      </c>
      <c r="B4232" t="str">
        <f>INDEX('Matrix Allocations'!$A$4:$A$152,MATCH('Data Structure'!C4232,'Matrix Allocations'!$B$4:$B$152,0))</f>
        <v>GAB</v>
      </c>
      <c r="C4232" t="s">
        <v>266</v>
      </c>
      <c r="D4232" t="str">
        <f t="shared" si="759"/>
        <v>WCARO</v>
      </c>
      <c r="E4232" t="s">
        <v>211</v>
      </c>
      <c r="F4232" t="s">
        <v>122</v>
      </c>
      <c r="G4232" t="s">
        <v>180</v>
      </c>
      <c r="H4232" t="s">
        <v>604</v>
      </c>
      <c r="I4232" t="s">
        <v>1456</v>
      </c>
      <c r="J4232" t="s">
        <v>213</v>
      </c>
      <c r="K4232" t="s">
        <v>762</v>
      </c>
      <c r="L4232" s="660">
        <f t="shared" si="760"/>
        <v>0</v>
      </c>
      <c r="M4232" t="s">
        <v>1457</v>
      </c>
      <c r="N4232" s="660" t="s">
        <v>710</v>
      </c>
      <c r="O4232" t="s">
        <v>520</v>
      </c>
      <c r="P4232" t="s">
        <v>532</v>
      </c>
      <c r="R4232" t="str">
        <f t="shared" si="761"/>
        <v>UMIC</v>
      </c>
      <c r="S4232" t="str">
        <f t="shared" si="762"/>
        <v>SFC</v>
      </c>
      <c r="U4232" t="str">
        <f>IFERROR(INDEX('Matrix Allocations'!$G$4:$G$152,MATCH('Data Structure'!B4232,refiso,0)),"")</f>
        <v>Yes</v>
      </c>
      <c r="V4232" t="str">
        <f>INDEX('Country Ref'!$F$3:$F$151,MATCH('Data Structure'!B4232,popiso,0))</f>
        <v>No</v>
      </c>
      <c r="W4232" t="str">
        <f t="shared" ref="W4232:W4252" si="764">IFERROR(IF(INDEX(debtd,MATCH(B4232,refiso,0))="","",INDEX(debtd,MATCH(B4232,refiso,0))),"")</f>
        <v>N/A</v>
      </c>
      <c r="X4232" s="660"/>
      <c r="Z4232" t="s">
        <v>1471</v>
      </c>
      <c r="AA4232" t="str">
        <f>IFERROR(INDEX([4]!Table2[[ELMA Funding ]],MATCH(B4232,[4]!Table2[ISO Code],0)),"")</f>
        <v/>
      </c>
      <c r="AB4232" t="s">
        <v>555</v>
      </c>
      <c r="AC4232" t="str">
        <f>INDEX('Matrix Allocations'!$D$4:$D$152,MATCH('Data Structure'!$B4232,refiso,0))</f>
        <v>AFR</v>
      </c>
      <c r="AD4232" t="s">
        <v>122</v>
      </c>
      <c r="AF4232" s="660">
        <f t="shared" si="763"/>
        <v>0</v>
      </c>
      <c r="AG4232" s="1011">
        <f t="shared" si="758"/>
        <v>0</v>
      </c>
      <c r="AH4232" t="str">
        <f>INDEX('Country Ref'!$J$3:$J$151,MATCH('Data Structure'!$B4232,popiso,0))</f>
        <v>Yes</v>
      </c>
    </row>
    <row r="4233" spans="1:34">
      <c r="A4233" t="s">
        <v>191</v>
      </c>
      <c r="B4233" t="str">
        <f>INDEX('Matrix Allocations'!$A$4:$A$152,MATCH('Data Structure'!C4233,'Matrix Allocations'!$B$4:$B$152,0))</f>
        <v>GMB</v>
      </c>
      <c r="C4233" t="s">
        <v>267</v>
      </c>
      <c r="D4233" t="str">
        <f t="shared" si="759"/>
        <v>WCARO</v>
      </c>
      <c r="E4233" t="s">
        <v>211</v>
      </c>
      <c r="F4233" t="s">
        <v>122</v>
      </c>
      <c r="G4233" t="s">
        <v>180</v>
      </c>
      <c r="H4233" t="s">
        <v>604</v>
      </c>
      <c r="I4233" t="s">
        <v>1456</v>
      </c>
      <c r="J4233" t="s">
        <v>213</v>
      </c>
      <c r="K4233" t="s">
        <v>762</v>
      </c>
      <c r="L4233" s="660">
        <f t="shared" si="760"/>
        <v>0</v>
      </c>
      <c r="M4233" t="s">
        <v>1457</v>
      </c>
      <c r="N4233" s="660" t="s">
        <v>710</v>
      </c>
      <c r="O4233" t="s">
        <v>520</v>
      </c>
      <c r="P4233" t="s">
        <v>532</v>
      </c>
      <c r="R4233" t="str">
        <f t="shared" si="761"/>
        <v>LIC</v>
      </c>
      <c r="S4233" t="str">
        <f t="shared" si="762"/>
        <v>AMC</v>
      </c>
      <c r="U4233" t="str">
        <f>IFERROR(INDEX('Matrix Allocations'!$G$4:$G$152,MATCH('Data Structure'!B4233,refiso,0)),"")</f>
        <v>Yes</v>
      </c>
      <c r="V4233" t="str">
        <f>INDEX('Country Ref'!$F$3:$F$151,MATCH('Data Structure'!B4233,popiso,0))</f>
        <v>No</v>
      </c>
      <c r="W4233" t="str">
        <f t="shared" si="764"/>
        <v>High</v>
      </c>
      <c r="X4233" s="660"/>
      <c r="Z4233" t="s">
        <v>1471</v>
      </c>
      <c r="AA4233" t="str">
        <f>IFERROR(INDEX([4]!Table2[[ELMA Funding ]],MATCH(B4233,[4]!Table2[ISO Code],0)),"")</f>
        <v/>
      </c>
      <c r="AB4233" t="s">
        <v>555</v>
      </c>
      <c r="AC4233" t="str">
        <f>INDEX('Matrix Allocations'!$D$4:$D$152,MATCH('Data Structure'!$B4233,refiso,0))</f>
        <v>AFR</v>
      </c>
      <c r="AD4233" t="s">
        <v>122</v>
      </c>
      <c r="AF4233" s="660">
        <f t="shared" si="763"/>
        <v>0</v>
      </c>
      <c r="AG4233" s="1011">
        <f t="shared" si="758"/>
        <v>0</v>
      </c>
      <c r="AH4233" t="str">
        <f>INDEX('Country Ref'!$J$3:$J$151,MATCH('Data Structure'!$B4233,popiso,0))</f>
        <v>Yes</v>
      </c>
    </row>
    <row r="4234" spans="1:34">
      <c r="A4234" t="s">
        <v>191</v>
      </c>
      <c r="B4234" t="str">
        <f>INDEX('Matrix Allocations'!$A$4:$A$152,MATCH('Data Structure'!C4234,'Matrix Allocations'!$B$4:$B$152,0))</f>
        <v>GEO</v>
      </c>
      <c r="C4234" t="s">
        <v>268</v>
      </c>
      <c r="D4234" t="str">
        <f t="shared" si="759"/>
        <v>ECARO</v>
      </c>
      <c r="E4234" t="s">
        <v>211</v>
      </c>
      <c r="F4234" t="s">
        <v>122</v>
      </c>
      <c r="G4234" t="s">
        <v>180</v>
      </c>
      <c r="H4234" t="s">
        <v>604</v>
      </c>
      <c r="I4234" t="s">
        <v>1456</v>
      </c>
      <c r="J4234" t="s">
        <v>213</v>
      </c>
      <c r="K4234" t="s">
        <v>762</v>
      </c>
      <c r="L4234" s="660">
        <f t="shared" si="760"/>
        <v>0</v>
      </c>
      <c r="M4234" t="s">
        <v>1457</v>
      </c>
      <c r="N4234" s="660" t="s">
        <v>710</v>
      </c>
      <c r="O4234" t="s">
        <v>520</v>
      </c>
      <c r="P4234" t="s">
        <v>532</v>
      </c>
      <c r="R4234" t="str">
        <f t="shared" si="761"/>
        <v>UMIC</v>
      </c>
      <c r="S4234" t="str">
        <f t="shared" si="762"/>
        <v>SFC</v>
      </c>
      <c r="U4234" t="str">
        <f>IFERROR(INDEX('Matrix Allocations'!$G$4:$G$152,MATCH('Data Structure'!B4234,refiso,0)),"")</f>
        <v>No</v>
      </c>
      <c r="V4234" t="str">
        <f>INDEX('Country Ref'!$F$3:$F$151,MATCH('Data Structure'!B4234,popiso,0))</f>
        <v>No</v>
      </c>
      <c r="W4234" t="str">
        <f t="shared" si="764"/>
        <v>N/A</v>
      </c>
      <c r="X4234" s="660"/>
      <c r="Z4234" t="s">
        <v>1471</v>
      </c>
      <c r="AA4234" t="str">
        <f>IFERROR(INDEX([4]!Table2[[ELMA Funding ]],MATCH(B4234,[4]!Table2[ISO Code],0)),"")</f>
        <v/>
      </c>
      <c r="AB4234" t="s">
        <v>555</v>
      </c>
      <c r="AC4234" t="str">
        <f>INDEX('Matrix Allocations'!$D$4:$D$152,MATCH('Data Structure'!$B4234,refiso,0))</f>
        <v>EUR</v>
      </c>
      <c r="AD4234" t="s">
        <v>122</v>
      </c>
      <c r="AF4234" s="660">
        <f t="shared" si="763"/>
        <v>0</v>
      </c>
      <c r="AG4234" s="1011">
        <f t="shared" si="758"/>
        <v>0</v>
      </c>
      <c r="AH4234" t="str">
        <f>INDEX('Country Ref'!$J$3:$J$151,MATCH('Data Structure'!$B4234,popiso,0))</f>
        <v>Yes</v>
      </c>
    </row>
    <row r="4235" spans="1:34">
      <c r="A4235" t="s">
        <v>191</v>
      </c>
      <c r="B4235" t="str">
        <f>INDEX('Matrix Allocations'!$A$4:$A$152,MATCH('Data Structure'!C4235,'Matrix Allocations'!$B$4:$B$152,0))</f>
        <v>GHA</v>
      </c>
      <c r="C4235" t="s">
        <v>269</v>
      </c>
      <c r="D4235" t="str">
        <f t="shared" si="759"/>
        <v>WCARO</v>
      </c>
      <c r="E4235" t="s">
        <v>211</v>
      </c>
      <c r="F4235" t="s">
        <v>122</v>
      </c>
      <c r="G4235" t="s">
        <v>180</v>
      </c>
      <c r="H4235" t="s">
        <v>604</v>
      </c>
      <c r="I4235" t="s">
        <v>1456</v>
      </c>
      <c r="J4235" t="s">
        <v>213</v>
      </c>
      <c r="K4235" t="s">
        <v>762</v>
      </c>
      <c r="L4235" s="660">
        <f t="shared" si="760"/>
        <v>456411.75</v>
      </c>
      <c r="M4235" t="s">
        <v>1457</v>
      </c>
      <c r="N4235" s="660">
        <v>174220.63</v>
      </c>
      <c r="O4235" t="s">
        <v>520</v>
      </c>
      <c r="P4235" t="s">
        <v>532</v>
      </c>
      <c r="R4235" t="str">
        <f t="shared" si="761"/>
        <v>LMIC</v>
      </c>
      <c r="S4235" t="str">
        <f t="shared" si="762"/>
        <v>AMC</v>
      </c>
      <c r="U4235" t="str">
        <f>IFERROR(INDEX('Matrix Allocations'!$G$4:$G$152,MATCH('Data Structure'!B4235,refiso,0)),"")</f>
        <v>Yes</v>
      </c>
      <c r="V4235" t="str">
        <f>INDEX('Country Ref'!$F$3:$F$151,MATCH('Data Structure'!B4235,popiso,0))</f>
        <v>No</v>
      </c>
      <c r="W4235" t="str">
        <f t="shared" si="764"/>
        <v>High</v>
      </c>
      <c r="X4235" s="660"/>
      <c r="Z4235" t="s">
        <v>1471</v>
      </c>
      <c r="AA4235" t="str">
        <f>IFERROR(INDEX([4]!Table2[[ELMA Funding ]],MATCH(B4235,[4]!Table2[ISO Code],0)),"")</f>
        <v/>
      </c>
      <c r="AB4235" t="s">
        <v>555</v>
      </c>
      <c r="AC4235" t="str">
        <f>INDEX('Matrix Allocations'!$D$4:$D$152,MATCH('Data Structure'!$B4235,refiso,0))</f>
        <v>AFR</v>
      </c>
      <c r="AD4235" t="s">
        <v>122</v>
      </c>
      <c r="AF4235" s="660">
        <f t="shared" si="763"/>
        <v>456411.75</v>
      </c>
      <c r="AG4235" s="1011">
        <f t="shared" si="758"/>
        <v>456411.75</v>
      </c>
      <c r="AH4235" t="str">
        <f>INDEX('Country Ref'!$J$3:$J$151,MATCH('Data Structure'!$B4235,popiso,0))</f>
        <v>Yes</v>
      </c>
    </row>
    <row r="4236" spans="1:34">
      <c r="A4236" t="s">
        <v>191</v>
      </c>
      <c r="B4236" t="str">
        <f>INDEX('Matrix Allocations'!$A$4:$A$152,MATCH('Data Structure'!C4236,'Matrix Allocations'!$B$4:$B$152,0))</f>
        <v>GRD</v>
      </c>
      <c r="C4236" t="s">
        <v>270</v>
      </c>
      <c r="D4236" t="str">
        <f t="shared" si="759"/>
        <v>LACRO</v>
      </c>
      <c r="E4236" t="s">
        <v>211</v>
      </c>
      <c r="F4236" t="s">
        <v>122</v>
      </c>
      <c r="G4236" t="s">
        <v>180</v>
      </c>
      <c r="H4236" t="s">
        <v>604</v>
      </c>
      <c r="I4236" t="s">
        <v>1456</v>
      </c>
      <c r="J4236" t="s">
        <v>213</v>
      </c>
      <c r="K4236" t="s">
        <v>762</v>
      </c>
      <c r="L4236" s="660">
        <f t="shared" si="760"/>
        <v>0</v>
      </c>
      <c r="M4236" t="s">
        <v>1457</v>
      </c>
      <c r="N4236" s="660" t="s">
        <v>710</v>
      </c>
      <c r="O4236" t="s">
        <v>520</v>
      </c>
      <c r="P4236" t="s">
        <v>532</v>
      </c>
      <c r="R4236" t="str">
        <f t="shared" si="761"/>
        <v>UMIC</v>
      </c>
      <c r="S4236" t="str">
        <f t="shared" si="762"/>
        <v>AMC</v>
      </c>
      <c r="U4236" t="str">
        <f>IFERROR(INDEX('Matrix Allocations'!$G$4:$G$152,MATCH('Data Structure'!B4236,refiso,0)),"")</f>
        <v>No</v>
      </c>
      <c r="V4236" t="str">
        <f>INDEX('Country Ref'!$F$3:$F$151,MATCH('Data Structure'!B4236,popiso,0))</f>
        <v>Yes</v>
      </c>
      <c r="W4236" t="str">
        <f t="shared" si="764"/>
        <v>In distress</v>
      </c>
      <c r="X4236" s="660"/>
      <c r="Z4236" t="s">
        <v>1471</v>
      </c>
      <c r="AA4236" t="str">
        <f>IFERROR(INDEX([4]!Table2[[ELMA Funding ]],MATCH(B4236,[4]!Table2[ISO Code],0)),"")</f>
        <v/>
      </c>
      <c r="AB4236" t="s">
        <v>555</v>
      </c>
      <c r="AC4236" t="str">
        <f>INDEX('Matrix Allocations'!$D$4:$D$152,MATCH('Data Structure'!$B4236,refiso,0))</f>
        <v>AMR</v>
      </c>
      <c r="AD4236" t="s">
        <v>122</v>
      </c>
      <c r="AF4236" s="660">
        <f t="shared" si="763"/>
        <v>0</v>
      </c>
      <c r="AG4236" s="1011">
        <f t="shared" si="758"/>
        <v>0</v>
      </c>
      <c r="AH4236" t="str">
        <f>INDEX('Country Ref'!$J$3:$J$151,MATCH('Data Structure'!$B4236,popiso,0))</f>
        <v>Yes</v>
      </c>
    </row>
    <row r="4237" spans="1:34">
      <c r="A4237" t="s">
        <v>191</v>
      </c>
      <c r="B4237" t="str">
        <f>INDEX('Matrix Allocations'!$A$4:$A$152,MATCH('Data Structure'!C4237,'Matrix Allocations'!$B$4:$B$152,0))</f>
        <v>GTM</v>
      </c>
      <c r="C4237" t="s">
        <v>271</v>
      </c>
      <c r="D4237" t="str">
        <f t="shared" si="759"/>
        <v>LACRO</v>
      </c>
      <c r="E4237" t="s">
        <v>211</v>
      </c>
      <c r="F4237" t="s">
        <v>122</v>
      </c>
      <c r="G4237" t="s">
        <v>180</v>
      </c>
      <c r="H4237" t="s">
        <v>604</v>
      </c>
      <c r="I4237" t="s">
        <v>1456</v>
      </c>
      <c r="J4237" t="s">
        <v>213</v>
      </c>
      <c r="K4237" t="s">
        <v>762</v>
      </c>
      <c r="L4237" s="660">
        <f t="shared" si="760"/>
        <v>0</v>
      </c>
      <c r="M4237" t="s">
        <v>1457</v>
      </c>
      <c r="N4237" s="660" t="s">
        <v>710</v>
      </c>
      <c r="O4237" t="s">
        <v>520</v>
      </c>
      <c r="P4237" t="s">
        <v>532</v>
      </c>
      <c r="R4237" t="str">
        <f t="shared" si="761"/>
        <v>UMIC</v>
      </c>
      <c r="S4237" t="str">
        <f t="shared" si="762"/>
        <v>SFC</v>
      </c>
      <c r="U4237" t="str">
        <f>IFERROR(INDEX('Matrix Allocations'!$G$4:$G$152,MATCH('Data Structure'!B4237,refiso,0)),"")</f>
        <v>No</v>
      </c>
      <c r="V4237" t="str">
        <f>INDEX('Country Ref'!$F$3:$F$151,MATCH('Data Structure'!B4237,popiso,0))</f>
        <v>No</v>
      </c>
      <c r="W4237" t="str">
        <f t="shared" si="764"/>
        <v/>
      </c>
      <c r="X4237" s="660"/>
      <c r="Z4237" t="s">
        <v>1471</v>
      </c>
      <c r="AA4237" t="str">
        <f>IFERROR(INDEX([4]!Table2[[ELMA Funding ]],MATCH(B4237,[4]!Table2[ISO Code],0)),"")</f>
        <v/>
      </c>
      <c r="AB4237" t="s">
        <v>555</v>
      </c>
      <c r="AC4237" t="str">
        <f>INDEX('Matrix Allocations'!$D$4:$D$152,MATCH('Data Structure'!$B4237,refiso,0))</f>
        <v>AMR</v>
      </c>
      <c r="AD4237" t="s">
        <v>122</v>
      </c>
      <c r="AF4237" s="660">
        <f t="shared" si="763"/>
        <v>0</v>
      </c>
      <c r="AG4237" s="1011">
        <f t="shared" si="758"/>
        <v>0</v>
      </c>
      <c r="AH4237" t="str">
        <f>INDEX('Country Ref'!$J$3:$J$151,MATCH('Data Structure'!$B4237,popiso,0))</f>
        <v>Yes</v>
      </c>
    </row>
    <row r="4238" spans="1:34">
      <c r="A4238" t="s">
        <v>191</v>
      </c>
      <c r="B4238" t="str">
        <f>INDEX('Matrix Allocations'!$A$4:$A$152,MATCH('Data Structure'!C4238,'Matrix Allocations'!$B$4:$B$152,0))</f>
        <v>GIN</v>
      </c>
      <c r="C4238" t="s">
        <v>272</v>
      </c>
      <c r="D4238" t="str">
        <f t="shared" si="759"/>
        <v>WCARO</v>
      </c>
      <c r="E4238" t="s">
        <v>211</v>
      </c>
      <c r="F4238" t="s">
        <v>122</v>
      </c>
      <c r="G4238" t="s">
        <v>180</v>
      </c>
      <c r="H4238" t="s">
        <v>604</v>
      </c>
      <c r="I4238" t="s">
        <v>1456</v>
      </c>
      <c r="J4238" t="s">
        <v>213</v>
      </c>
      <c r="K4238" t="s">
        <v>762</v>
      </c>
      <c r="L4238" s="660">
        <f t="shared" si="760"/>
        <v>0</v>
      </c>
      <c r="M4238" t="s">
        <v>1457</v>
      </c>
      <c r="N4238" s="660" t="s">
        <v>710</v>
      </c>
      <c r="O4238" t="s">
        <v>520</v>
      </c>
      <c r="P4238" t="s">
        <v>532</v>
      </c>
      <c r="R4238" t="str">
        <f t="shared" si="761"/>
        <v>LIC</v>
      </c>
      <c r="S4238" t="str">
        <f t="shared" si="762"/>
        <v>AMC</v>
      </c>
      <c r="U4238" t="str">
        <f>IFERROR(INDEX('Matrix Allocations'!$G$4:$G$152,MATCH('Data Structure'!B4238,refiso,0)),"")</f>
        <v>Yes</v>
      </c>
      <c r="V4238" t="str">
        <f>INDEX('Country Ref'!$F$3:$F$151,MATCH('Data Structure'!B4238,popiso,0))</f>
        <v>No</v>
      </c>
      <c r="W4238" t="str">
        <f t="shared" si="764"/>
        <v>Moderate</v>
      </c>
      <c r="X4238" s="660"/>
      <c r="Z4238" t="s">
        <v>1471</v>
      </c>
      <c r="AA4238" t="str">
        <f>IFERROR(INDEX([4]!Table2[[ELMA Funding ]],MATCH(B4238,[4]!Table2[ISO Code],0)),"")</f>
        <v/>
      </c>
      <c r="AB4238" t="s">
        <v>555</v>
      </c>
      <c r="AC4238" t="str">
        <f>INDEX('Matrix Allocations'!$D$4:$D$152,MATCH('Data Structure'!$B4238,refiso,0))</f>
        <v>AFR</v>
      </c>
      <c r="AD4238" t="s">
        <v>122</v>
      </c>
      <c r="AF4238" s="660">
        <f t="shared" si="763"/>
        <v>0</v>
      </c>
      <c r="AG4238" s="1011">
        <f t="shared" si="758"/>
        <v>0</v>
      </c>
      <c r="AH4238" t="str">
        <f>INDEX('Country Ref'!$J$3:$J$151,MATCH('Data Structure'!$B4238,popiso,0))</f>
        <v>Yes</v>
      </c>
    </row>
    <row r="4239" spans="1:34">
      <c r="A4239" t="s">
        <v>191</v>
      </c>
      <c r="B4239" t="str">
        <f>INDEX('Matrix Allocations'!$A$4:$A$152,MATCH('Data Structure'!C4239,'Matrix Allocations'!$B$4:$B$152,0))</f>
        <v>GNB</v>
      </c>
      <c r="C4239" t="s">
        <v>273</v>
      </c>
      <c r="D4239" t="str">
        <f t="shared" si="759"/>
        <v>WCARO</v>
      </c>
      <c r="E4239" t="s">
        <v>211</v>
      </c>
      <c r="F4239" t="s">
        <v>122</v>
      </c>
      <c r="G4239" t="s">
        <v>180</v>
      </c>
      <c r="H4239" t="s">
        <v>604</v>
      </c>
      <c r="I4239" t="s">
        <v>1456</v>
      </c>
      <c r="J4239" t="s">
        <v>213</v>
      </c>
      <c r="K4239" t="s">
        <v>762</v>
      </c>
      <c r="L4239" s="660">
        <f t="shared" si="760"/>
        <v>0</v>
      </c>
      <c r="M4239" t="s">
        <v>1457</v>
      </c>
      <c r="N4239" s="660" t="s">
        <v>710</v>
      </c>
      <c r="O4239" t="s">
        <v>520</v>
      </c>
      <c r="P4239" t="s">
        <v>532</v>
      </c>
      <c r="R4239" t="str">
        <f t="shared" si="761"/>
        <v>LIC</v>
      </c>
      <c r="S4239" t="str">
        <f t="shared" si="762"/>
        <v>AMC</v>
      </c>
      <c r="U4239" t="str">
        <f>IFERROR(INDEX('Matrix Allocations'!$G$4:$G$152,MATCH('Data Structure'!B4239,refiso,0)),"")</f>
        <v>Yes</v>
      </c>
      <c r="V4239" t="str">
        <f>INDEX('Country Ref'!$F$3:$F$151,MATCH('Data Structure'!B4239,popiso,0))</f>
        <v>Yes</v>
      </c>
      <c r="W4239" t="str">
        <f t="shared" si="764"/>
        <v>High</v>
      </c>
      <c r="X4239" s="660"/>
      <c r="Z4239" t="s">
        <v>1471</v>
      </c>
      <c r="AA4239" t="str">
        <f>IFERROR(INDEX([4]!Table2[[ELMA Funding ]],MATCH(B4239,[4]!Table2[ISO Code],0)),"")</f>
        <v/>
      </c>
      <c r="AB4239" t="s">
        <v>555</v>
      </c>
      <c r="AC4239" t="str">
        <f>INDEX('Matrix Allocations'!$D$4:$D$152,MATCH('Data Structure'!$B4239,refiso,0))</f>
        <v>AFR</v>
      </c>
      <c r="AD4239" t="s">
        <v>122</v>
      </c>
      <c r="AF4239" s="660">
        <f t="shared" si="763"/>
        <v>0</v>
      </c>
      <c r="AG4239" s="1011">
        <f t="shared" si="758"/>
        <v>0</v>
      </c>
      <c r="AH4239" t="str">
        <f>INDEX('Country Ref'!$J$3:$J$151,MATCH('Data Structure'!$B4239,popiso,0))</f>
        <v>Yes</v>
      </c>
    </row>
    <row r="4240" spans="1:34">
      <c r="A4240" t="s">
        <v>191</v>
      </c>
      <c r="B4240" t="str">
        <f>INDEX('Matrix Allocations'!$A$4:$A$152,MATCH('Data Structure'!C4240,'Matrix Allocations'!$B$4:$B$152,0))</f>
        <v>GUY</v>
      </c>
      <c r="C4240" t="s">
        <v>274</v>
      </c>
      <c r="D4240" t="str">
        <f t="shared" si="759"/>
        <v>LACRO</v>
      </c>
      <c r="E4240" t="s">
        <v>211</v>
      </c>
      <c r="F4240" t="s">
        <v>122</v>
      </c>
      <c r="G4240" t="s">
        <v>180</v>
      </c>
      <c r="H4240" t="s">
        <v>604</v>
      </c>
      <c r="I4240" t="s">
        <v>1456</v>
      </c>
      <c r="J4240" t="s">
        <v>213</v>
      </c>
      <c r="K4240" t="s">
        <v>762</v>
      </c>
      <c r="L4240" s="660">
        <f t="shared" si="760"/>
        <v>0</v>
      </c>
      <c r="M4240" t="s">
        <v>1457</v>
      </c>
      <c r="N4240" s="660" t="s">
        <v>710</v>
      </c>
      <c r="O4240" t="s">
        <v>520</v>
      </c>
      <c r="P4240" t="s">
        <v>532</v>
      </c>
      <c r="R4240" t="str">
        <f t="shared" si="761"/>
        <v>UMIC</v>
      </c>
      <c r="S4240" t="str">
        <f t="shared" si="762"/>
        <v>AMC</v>
      </c>
      <c r="U4240" t="str">
        <f>IFERROR(INDEX('Matrix Allocations'!$G$4:$G$152,MATCH('Data Structure'!B4240,refiso,0)),"")</f>
        <v>No</v>
      </c>
      <c r="V4240" t="str">
        <f>INDEX('Country Ref'!$F$3:$F$151,MATCH('Data Structure'!B4240,popiso,0))</f>
        <v>Yes</v>
      </c>
      <c r="W4240" t="str">
        <f t="shared" si="764"/>
        <v>Moderate</v>
      </c>
      <c r="X4240" s="660"/>
      <c r="Z4240" t="s">
        <v>1471</v>
      </c>
      <c r="AA4240" t="str">
        <f>IFERROR(INDEX([4]!Table2[[ELMA Funding ]],MATCH(B4240,[4]!Table2[ISO Code],0)),"")</f>
        <v/>
      </c>
      <c r="AB4240" t="s">
        <v>555</v>
      </c>
      <c r="AC4240" t="str">
        <f>INDEX('Matrix Allocations'!$D$4:$D$152,MATCH('Data Structure'!$B4240,refiso,0))</f>
        <v>AMR</v>
      </c>
      <c r="AD4240" t="s">
        <v>122</v>
      </c>
      <c r="AF4240" s="660">
        <f t="shared" si="763"/>
        <v>0</v>
      </c>
      <c r="AG4240" s="1011">
        <f t="shared" si="758"/>
        <v>0</v>
      </c>
      <c r="AH4240" t="str">
        <f>INDEX('Country Ref'!$J$3:$J$151,MATCH('Data Structure'!$B4240,popiso,0))</f>
        <v>Yes</v>
      </c>
    </row>
    <row r="4241" spans="1:34">
      <c r="A4241" t="s">
        <v>191</v>
      </c>
      <c r="B4241" t="str">
        <f>INDEX('Matrix Allocations'!$A$4:$A$152,MATCH('Data Structure'!C4241,'Matrix Allocations'!$B$4:$B$152,0))</f>
        <v>HTI</v>
      </c>
      <c r="C4241" t="s">
        <v>275</v>
      </c>
      <c r="D4241" t="str">
        <f t="shared" si="759"/>
        <v>LACRO</v>
      </c>
      <c r="E4241" t="s">
        <v>211</v>
      </c>
      <c r="F4241" t="s">
        <v>122</v>
      </c>
      <c r="G4241" t="s">
        <v>180</v>
      </c>
      <c r="H4241" t="s">
        <v>604</v>
      </c>
      <c r="I4241" t="s">
        <v>1456</v>
      </c>
      <c r="J4241" t="s">
        <v>213</v>
      </c>
      <c r="K4241" t="s">
        <v>762</v>
      </c>
      <c r="L4241" s="660">
        <f t="shared" si="760"/>
        <v>0</v>
      </c>
      <c r="M4241" t="s">
        <v>1457</v>
      </c>
      <c r="N4241" s="660" t="s">
        <v>710</v>
      </c>
      <c r="O4241" t="s">
        <v>520</v>
      </c>
      <c r="P4241" t="s">
        <v>532</v>
      </c>
      <c r="R4241" t="str">
        <f t="shared" si="761"/>
        <v>LMIC</v>
      </c>
      <c r="S4241" t="str">
        <f t="shared" si="762"/>
        <v>AMC</v>
      </c>
      <c r="U4241" t="str">
        <f>IFERROR(INDEX('Matrix Allocations'!$G$4:$G$152,MATCH('Data Structure'!B4241,refiso,0)),"")</f>
        <v>Yes</v>
      </c>
      <c r="V4241" t="str">
        <f>INDEX('Country Ref'!$F$3:$F$151,MATCH('Data Structure'!B4241,popiso,0))</f>
        <v>Yes</v>
      </c>
      <c r="W4241" t="str">
        <f t="shared" si="764"/>
        <v>High</v>
      </c>
      <c r="X4241" s="660"/>
      <c r="Z4241" t="s">
        <v>1471</v>
      </c>
      <c r="AA4241" t="str">
        <f>IFERROR(INDEX([4]!Table2[[ELMA Funding ]],MATCH(B4241,[4]!Table2[ISO Code],0)),"")</f>
        <v/>
      </c>
      <c r="AB4241" t="s">
        <v>555</v>
      </c>
      <c r="AC4241" t="str">
        <f>INDEX('Matrix Allocations'!$D$4:$D$152,MATCH('Data Structure'!$B4241,refiso,0))</f>
        <v>AMR</v>
      </c>
      <c r="AD4241" t="s">
        <v>122</v>
      </c>
      <c r="AF4241" s="660">
        <f t="shared" si="763"/>
        <v>0</v>
      </c>
      <c r="AG4241" s="1011">
        <f t="shared" si="758"/>
        <v>0</v>
      </c>
      <c r="AH4241" t="str">
        <f>INDEX('Country Ref'!$J$3:$J$151,MATCH('Data Structure'!$B4241,popiso,0))</f>
        <v>Yes</v>
      </c>
    </row>
    <row r="4242" spans="1:34">
      <c r="A4242" t="s">
        <v>191</v>
      </c>
      <c r="B4242" t="str">
        <f>INDEX('Matrix Allocations'!$A$4:$A$152,MATCH('Data Structure'!C4242,'Matrix Allocations'!$B$4:$B$152,0))</f>
        <v>HND</v>
      </c>
      <c r="C4242" t="s">
        <v>276</v>
      </c>
      <c r="D4242" t="str">
        <f t="shared" si="759"/>
        <v>LACRO</v>
      </c>
      <c r="E4242" t="s">
        <v>211</v>
      </c>
      <c r="F4242" t="s">
        <v>122</v>
      </c>
      <c r="G4242" t="s">
        <v>180</v>
      </c>
      <c r="H4242" t="s">
        <v>604</v>
      </c>
      <c r="I4242" t="s">
        <v>1456</v>
      </c>
      <c r="J4242" t="s">
        <v>213</v>
      </c>
      <c r="K4242" t="s">
        <v>762</v>
      </c>
      <c r="L4242" s="660">
        <f t="shared" si="760"/>
        <v>0</v>
      </c>
      <c r="M4242" t="s">
        <v>1457</v>
      </c>
      <c r="N4242" s="660" t="s">
        <v>710</v>
      </c>
      <c r="O4242" t="s">
        <v>520</v>
      </c>
      <c r="P4242" t="s">
        <v>532</v>
      </c>
      <c r="R4242" t="str">
        <f t="shared" si="761"/>
        <v>LMIC</v>
      </c>
      <c r="S4242" t="str">
        <f t="shared" si="762"/>
        <v>AMC</v>
      </c>
      <c r="U4242" t="str">
        <f>IFERROR(INDEX('Matrix Allocations'!$G$4:$G$152,MATCH('Data Structure'!B4242,refiso,0)),"")</f>
        <v>No</v>
      </c>
      <c r="V4242" t="str">
        <f>INDEX('Country Ref'!$F$3:$F$151,MATCH('Data Structure'!B4242,popiso,0))</f>
        <v>No</v>
      </c>
      <c r="W4242" t="str">
        <f t="shared" si="764"/>
        <v>Low</v>
      </c>
      <c r="X4242" s="660"/>
      <c r="Z4242" t="s">
        <v>1471</v>
      </c>
      <c r="AA4242" t="str">
        <f>IFERROR(INDEX([4]!Table2[[ELMA Funding ]],MATCH(B4242,[4]!Table2[ISO Code],0)),"")</f>
        <v/>
      </c>
      <c r="AB4242" t="s">
        <v>555</v>
      </c>
      <c r="AC4242" t="str">
        <f>INDEX('Matrix Allocations'!$D$4:$D$152,MATCH('Data Structure'!$B4242,refiso,0))</f>
        <v>AMR</v>
      </c>
      <c r="AD4242" t="s">
        <v>122</v>
      </c>
      <c r="AF4242" s="660">
        <f t="shared" si="763"/>
        <v>0</v>
      </c>
      <c r="AG4242" s="1011">
        <f t="shared" si="758"/>
        <v>0</v>
      </c>
      <c r="AH4242" t="str">
        <f>INDEX('Country Ref'!$J$3:$J$151,MATCH('Data Structure'!$B4242,popiso,0))</f>
        <v>Yes</v>
      </c>
    </row>
    <row r="4243" spans="1:34">
      <c r="A4243" t="s">
        <v>191</v>
      </c>
      <c r="B4243" t="str">
        <f>INDEX('Matrix Allocations'!$A$4:$A$152,MATCH('Data Structure'!C4243,'Matrix Allocations'!$B$4:$B$152,0))</f>
        <v>IND</v>
      </c>
      <c r="C4243" t="s">
        <v>277</v>
      </c>
      <c r="D4243" t="str">
        <f t="shared" si="759"/>
        <v>ROSA</v>
      </c>
      <c r="E4243" t="s">
        <v>211</v>
      </c>
      <c r="F4243" t="s">
        <v>122</v>
      </c>
      <c r="G4243" t="s">
        <v>180</v>
      </c>
      <c r="H4243" t="s">
        <v>604</v>
      </c>
      <c r="I4243" t="s">
        <v>1456</v>
      </c>
      <c r="J4243" t="s">
        <v>213</v>
      </c>
      <c r="K4243" t="s">
        <v>762</v>
      </c>
      <c r="L4243" s="660">
        <f t="shared" si="760"/>
        <v>0</v>
      </c>
      <c r="M4243" t="s">
        <v>1457</v>
      </c>
      <c r="N4243" s="660" t="s">
        <v>710</v>
      </c>
      <c r="O4243" t="s">
        <v>520</v>
      </c>
      <c r="P4243" t="s">
        <v>532</v>
      </c>
      <c r="R4243" t="str">
        <f t="shared" si="761"/>
        <v>LMIC</v>
      </c>
      <c r="S4243" t="str">
        <f t="shared" si="762"/>
        <v>AMC</v>
      </c>
      <c r="U4243" t="str">
        <f>IFERROR(INDEX('Matrix Allocations'!$G$4:$G$152,MATCH('Data Structure'!B4243,refiso,0)),"")</f>
        <v>No</v>
      </c>
      <c r="V4243" t="str">
        <f>INDEX('Country Ref'!$F$3:$F$151,MATCH('Data Structure'!B4243,popiso,0))</f>
        <v>No</v>
      </c>
      <c r="W4243" t="str">
        <f t="shared" si="764"/>
        <v>N/A</v>
      </c>
      <c r="X4243" s="660"/>
      <c r="Z4243" t="s">
        <v>1471</v>
      </c>
      <c r="AA4243" t="str">
        <f>IFERROR(INDEX([4]!Table2[[ELMA Funding ]],MATCH(B4243,[4]!Table2[ISO Code],0)),"")</f>
        <v/>
      </c>
      <c r="AB4243" t="s">
        <v>555</v>
      </c>
      <c r="AC4243" t="str">
        <f>INDEX('Matrix Allocations'!$D$4:$D$152,MATCH('Data Structure'!$B4243,refiso,0))</f>
        <v>SEAR</v>
      </c>
      <c r="AD4243" t="s">
        <v>122</v>
      </c>
      <c r="AF4243" s="660">
        <f t="shared" si="763"/>
        <v>0</v>
      </c>
      <c r="AG4243" s="1011">
        <f t="shared" si="758"/>
        <v>0</v>
      </c>
      <c r="AH4243" t="str">
        <f>INDEX('Country Ref'!$J$3:$J$151,MATCH('Data Structure'!$B4243,popiso,0))</f>
        <v>Yes</v>
      </c>
    </row>
    <row r="4244" spans="1:34">
      <c r="A4244" t="s">
        <v>191</v>
      </c>
      <c r="B4244" t="str">
        <f>INDEX('Matrix Allocations'!$A$4:$A$152,MATCH('Data Structure'!C4244,'Matrix Allocations'!$B$4:$B$152,0))</f>
        <v>IDN</v>
      </c>
      <c r="C4244" t="s">
        <v>278</v>
      </c>
      <c r="D4244" t="str">
        <f t="shared" si="759"/>
        <v>EAPRO</v>
      </c>
      <c r="E4244" t="s">
        <v>211</v>
      </c>
      <c r="F4244" t="s">
        <v>122</v>
      </c>
      <c r="G4244" t="s">
        <v>180</v>
      </c>
      <c r="H4244" t="s">
        <v>604</v>
      </c>
      <c r="I4244" t="s">
        <v>1456</v>
      </c>
      <c r="J4244" t="s">
        <v>213</v>
      </c>
      <c r="K4244" t="s">
        <v>762</v>
      </c>
      <c r="L4244" s="660">
        <f t="shared" si="760"/>
        <v>0</v>
      </c>
      <c r="M4244" t="s">
        <v>1457</v>
      </c>
      <c r="N4244" s="660" t="s">
        <v>710</v>
      </c>
      <c r="O4244" t="s">
        <v>520</v>
      </c>
      <c r="P4244" t="s">
        <v>532</v>
      </c>
      <c r="R4244" t="str">
        <f t="shared" si="761"/>
        <v>LMIC</v>
      </c>
      <c r="S4244" t="str">
        <f t="shared" si="762"/>
        <v>AMC</v>
      </c>
      <c r="U4244" t="str">
        <f>IFERROR(INDEX('Matrix Allocations'!$G$4:$G$152,MATCH('Data Structure'!B4244,refiso,0)),"")</f>
        <v>No</v>
      </c>
      <c r="V4244" t="str">
        <f>INDEX('Country Ref'!$F$3:$F$151,MATCH('Data Structure'!B4244,popiso,0))</f>
        <v>No</v>
      </c>
      <c r="W4244" t="str">
        <f t="shared" si="764"/>
        <v>N/A</v>
      </c>
      <c r="X4244" s="660"/>
      <c r="Z4244" t="s">
        <v>1471</v>
      </c>
      <c r="AA4244" t="str">
        <f>IFERROR(INDEX([4]!Table2[[ELMA Funding ]],MATCH(B4244,[4]!Table2[ISO Code],0)),"")</f>
        <v/>
      </c>
      <c r="AB4244" t="s">
        <v>555</v>
      </c>
      <c r="AC4244" t="str">
        <f>INDEX('Matrix Allocations'!$D$4:$D$152,MATCH('Data Structure'!$B4244,refiso,0))</f>
        <v>SEAR</v>
      </c>
      <c r="AD4244" t="s">
        <v>122</v>
      </c>
      <c r="AF4244" s="660">
        <f t="shared" si="763"/>
        <v>0</v>
      </c>
      <c r="AG4244" s="1011">
        <f t="shared" si="758"/>
        <v>0</v>
      </c>
      <c r="AH4244" t="str">
        <f>INDEX('Country Ref'!$J$3:$J$151,MATCH('Data Structure'!$B4244,popiso,0))</f>
        <v>Yes</v>
      </c>
    </row>
    <row r="4245" spans="1:34">
      <c r="A4245" t="s">
        <v>191</v>
      </c>
      <c r="B4245" t="str">
        <f>INDEX('Matrix Allocations'!$A$4:$A$152,MATCH('Data Structure'!C4245,'Matrix Allocations'!$B$4:$B$152,0))</f>
        <v>IRN</v>
      </c>
      <c r="C4245" t="s">
        <v>279</v>
      </c>
      <c r="D4245" t="str">
        <f t="shared" si="759"/>
        <v>MENA</v>
      </c>
      <c r="E4245" t="s">
        <v>211</v>
      </c>
      <c r="F4245" t="s">
        <v>122</v>
      </c>
      <c r="G4245" t="s">
        <v>180</v>
      </c>
      <c r="H4245" t="s">
        <v>604</v>
      </c>
      <c r="I4245" t="s">
        <v>1456</v>
      </c>
      <c r="J4245" t="s">
        <v>213</v>
      </c>
      <c r="K4245" t="s">
        <v>762</v>
      </c>
      <c r="L4245" s="660">
        <f t="shared" si="760"/>
        <v>0</v>
      </c>
      <c r="M4245" t="s">
        <v>1457</v>
      </c>
      <c r="N4245" s="660" t="s">
        <v>710</v>
      </c>
      <c r="O4245" t="s">
        <v>520</v>
      </c>
      <c r="P4245" t="s">
        <v>532</v>
      </c>
      <c r="R4245" t="str">
        <f t="shared" si="761"/>
        <v>LMIC</v>
      </c>
      <c r="S4245" t="str">
        <f t="shared" si="762"/>
        <v>SFC</v>
      </c>
      <c r="U4245" t="str">
        <f>IFERROR(INDEX('Matrix Allocations'!$G$4:$G$152,MATCH('Data Structure'!B4245,refiso,0)),"")</f>
        <v>No</v>
      </c>
      <c r="V4245" t="str">
        <f>INDEX('Country Ref'!$F$3:$F$151,MATCH('Data Structure'!B4245,popiso,0))</f>
        <v>No</v>
      </c>
      <c r="W4245" t="str">
        <f t="shared" si="764"/>
        <v>N/A</v>
      </c>
      <c r="X4245" s="660"/>
      <c r="Z4245" t="s">
        <v>1471</v>
      </c>
      <c r="AA4245" t="str">
        <f>IFERROR(INDEX([4]!Table2[[ELMA Funding ]],MATCH(B4245,[4]!Table2[ISO Code],0)),"")</f>
        <v/>
      </c>
      <c r="AB4245" t="s">
        <v>555</v>
      </c>
      <c r="AC4245" t="str">
        <f>INDEX('Matrix Allocations'!$D$4:$D$152,MATCH('Data Structure'!$B4245,refiso,0))</f>
        <v>EMR</v>
      </c>
      <c r="AD4245" t="s">
        <v>122</v>
      </c>
      <c r="AF4245" s="660">
        <f t="shared" si="763"/>
        <v>0</v>
      </c>
      <c r="AG4245" s="1011">
        <f t="shared" si="758"/>
        <v>0</v>
      </c>
      <c r="AH4245" t="str">
        <f>INDEX('Country Ref'!$J$3:$J$151,MATCH('Data Structure'!$B4245,popiso,0))</f>
        <v>Yes</v>
      </c>
    </row>
    <row r="4246" spans="1:34">
      <c r="A4246" t="s">
        <v>191</v>
      </c>
      <c r="B4246" t="str">
        <f>INDEX('Matrix Allocations'!$A$4:$A$152,MATCH('Data Structure'!C4246,'Matrix Allocations'!$B$4:$B$152,0))</f>
        <v>IRQ</v>
      </c>
      <c r="C4246" t="s">
        <v>280</v>
      </c>
      <c r="D4246" t="str">
        <f t="shared" si="759"/>
        <v>MENA</v>
      </c>
      <c r="E4246" t="s">
        <v>211</v>
      </c>
      <c r="F4246" t="s">
        <v>122</v>
      </c>
      <c r="G4246" t="s">
        <v>180</v>
      </c>
      <c r="H4246" t="s">
        <v>604</v>
      </c>
      <c r="I4246" t="s">
        <v>1456</v>
      </c>
      <c r="J4246" t="s">
        <v>213</v>
      </c>
      <c r="K4246" t="s">
        <v>762</v>
      </c>
      <c r="L4246" s="660">
        <f t="shared" si="760"/>
        <v>0</v>
      </c>
      <c r="M4246" t="s">
        <v>1457</v>
      </c>
      <c r="N4246" s="660" t="s">
        <v>710</v>
      </c>
      <c r="O4246" t="s">
        <v>520</v>
      </c>
      <c r="P4246" t="s">
        <v>532</v>
      </c>
      <c r="R4246" t="str">
        <f t="shared" si="761"/>
        <v>UMIC</v>
      </c>
      <c r="S4246" t="str">
        <f t="shared" si="762"/>
        <v>SFC</v>
      </c>
      <c r="U4246" t="str">
        <f>IFERROR(INDEX('Matrix Allocations'!$G$4:$G$152,MATCH('Data Structure'!B4246,refiso,0)),"")</f>
        <v>No</v>
      </c>
      <c r="V4246" t="str">
        <f>INDEX('Country Ref'!$F$3:$F$151,MATCH('Data Structure'!B4246,popiso,0))</f>
        <v>No</v>
      </c>
      <c r="W4246" t="str">
        <f t="shared" si="764"/>
        <v>N/A</v>
      </c>
      <c r="X4246" s="660"/>
      <c r="Z4246" t="s">
        <v>1471</v>
      </c>
      <c r="AA4246" t="str">
        <f>IFERROR(INDEX([4]!Table2[[ELMA Funding ]],MATCH(B4246,[4]!Table2[ISO Code],0)),"")</f>
        <v/>
      </c>
      <c r="AB4246" t="s">
        <v>555</v>
      </c>
      <c r="AC4246" t="str">
        <f>INDEX('Matrix Allocations'!$D$4:$D$152,MATCH('Data Structure'!$B4246,refiso,0))</f>
        <v>EMR</v>
      </c>
      <c r="AD4246" t="s">
        <v>122</v>
      </c>
      <c r="AF4246" s="660">
        <f t="shared" si="763"/>
        <v>0</v>
      </c>
      <c r="AG4246" s="1011">
        <f t="shared" si="758"/>
        <v>0</v>
      </c>
      <c r="AH4246" t="str">
        <f>INDEX('Country Ref'!$J$3:$J$151,MATCH('Data Structure'!$B4246,popiso,0))</f>
        <v>Yes</v>
      </c>
    </row>
    <row r="4247" spans="1:34">
      <c r="A4247" t="s">
        <v>191</v>
      </c>
      <c r="B4247" t="str">
        <f>INDEX('Matrix Allocations'!$A$4:$A$152,MATCH('Data Structure'!C4247,'Matrix Allocations'!$B$4:$B$152,0))</f>
        <v>JAM</v>
      </c>
      <c r="C4247" t="s">
        <v>281</v>
      </c>
      <c r="D4247" t="str">
        <f t="shared" si="759"/>
        <v>LACRO</v>
      </c>
      <c r="E4247" t="s">
        <v>211</v>
      </c>
      <c r="F4247" t="s">
        <v>122</v>
      </c>
      <c r="G4247" t="s">
        <v>180</v>
      </c>
      <c r="H4247" t="s">
        <v>604</v>
      </c>
      <c r="I4247" t="s">
        <v>1456</v>
      </c>
      <c r="J4247" t="s">
        <v>213</v>
      </c>
      <c r="K4247" t="s">
        <v>762</v>
      </c>
      <c r="L4247" s="660">
        <f t="shared" si="760"/>
        <v>0</v>
      </c>
      <c r="M4247" t="s">
        <v>1457</v>
      </c>
      <c r="N4247" s="660" t="s">
        <v>710</v>
      </c>
      <c r="O4247" t="s">
        <v>520</v>
      </c>
      <c r="P4247" t="s">
        <v>532</v>
      </c>
      <c r="R4247" t="str">
        <f t="shared" si="761"/>
        <v>UMIC</v>
      </c>
      <c r="S4247" t="str">
        <f t="shared" si="762"/>
        <v>SFC</v>
      </c>
      <c r="U4247" t="str">
        <f>IFERROR(INDEX('Matrix Allocations'!$G$4:$G$152,MATCH('Data Structure'!B4247,refiso,0)),"")</f>
        <v>No</v>
      </c>
      <c r="V4247" t="str">
        <f>INDEX('Country Ref'!$F$3:$F$151,MATCH('Data Structure'!B4247,popiso,0))</f>
        <v>Yes</v>
      </c>
      <c r="W4247" t="str">
        <f t="shared" si="764"/>
        <v/>
      </c>
      <c r="X4247" s="660"/>
      <c r="Z4247" t="s">
        <v>1471</v>
      </c>
      <c r="AA4247" t="str">
        <f>IFERROR(INDEX([4]!Table2[[ELMA Funding ]],MATCH(B4247,[4]!Table2[ISO Code],0)),"")</f>
        <v/>
      </c>
      <c r="AB4247" t="s">
        <v>555</v>
      </c>
      <c r="AC4247" t="str">
        <f>INDEX('Matrix Allocations'!$D$4:$D$152,MATCH('Data Structure'!$B4247,refiso,0))</f>
        <v>AMR</v>
      </c>
      <c r="AD4247" t="s">
        <v>122</v>
      </c>
      <c r="AF4247" s="660">
        <f t="shared" si="763"/>
        <v>0</v>
      </c>
      <c r="AG4247" s="1011">
        <f t="shared" si="758"/>
        <v>0</v>
      </c>
      <c r="AH4247" t="str">
        <f>INDEX('Country Ref'!$J$3:$J$151,MATCH('Data Structure'!$B4247,popiso,0))</f>
        <v>Yes</v>
      </c>
    </row>
    <row r="4248" spans="1:34">
      <c r="A4248" t="s">
        <v>191</v>
      </c>
      <c r="B4248" t="str">
        <f>INDEX('Matrix Allocations'!$A$4:$A$152,MATCH('Data Structure'!C4248,'Matrix Allocations'!$B$4:$B$152,0))</f>
        <v>JOR</v>
      </c>
      <c r="C4248" t="s">
        <v>282</v>
      </c>
      <c r="D4248" t="str">
        <f t="shared" si="759"/>
        <v>MENA</v>
      </c>
      <c r="E4248" t="s">
        <v>211</v>
      </c>
      <c r="F4248" t="s">
        <v>122</v>
      </c>
      <c r="G4248" t="s">
        <v>180</v>
      </c>
      <c r="H4248" t="s">
        <v>604</v>
      </c>
      <c r="I4248" t="s">
        <v>1456</v>
      </c>
      <c r="J4248" t="s">
        <v>213</v>
      </c>
      <c r="K4248" t="s">
        <v>762</v>
      </c>
      <c r="L4248" s="660">
        <f t="shared" si="760"/>
        <v>0</v>
      </c>
      <c r="M4248" t="s">
        <v>1457</v>
      </c>
      <c r="N4248" s="660" t="s">
        <v>710</v>
      </c>
      <c r="O4248" t="s">
        <v>520</v>
      </c>
      <c r="P4248" t="s">
        <v>532</v>
      </c>
      <c r="R4248" t="str">
        <f t="shared" si="761"/>
        <v>UMIC</v>
      </c>
      <c r="S4248" t="str">
        <f t="shared" si="762"/>
        <v>SFC</v>
      </c>
      <c r="U4248" t="str">
        <f>IFERROR(INDEX('Matrix Allocations'!$G$4:$G$152,MATCH('Data Structure'!B4248,refiso,0)),"")</f>
        <v>No</v>
      </c>
      <c r="V4248" t="str">
        <f>INDEX('Country Ref'!$F$3:$F$151,MATCH('Data Structure'!B4248,popiso,0))</f>
        <v>No</v>
      </c>
      <c r="W4248" t="str">
        <f t="shared" si="764"/>
        <v>N/A</v>
      </c>
      <c r="X4248" s="660"/>
      <c r="Z4248" t="s">
        <v>1471</v>
      </c>
      <c r="AA4248" t="str">
        <f>IFERROR(INDEX([4]!Table2[[ELMA Funding ]],MATCH(B4248,[4]!Table2[ISO Code],0)),"")</f>
        <v/>
      </c>
      <c r="AB4248" t="s">
        <v>555</v>
      </c>
      <c r="AC4248" t="str">
        <f>INDEX('Matrix Allocations'!$D$4:$D$152,MATCH('Data Structure'!$B4248,refiso,0))</f>
        <v>EMR</v>
      </c>
      <c r="AD4248" t="s">
        <v>122</v>
      </c>
      <c r="AF4248" s="660">
        <f t="shared" si="763"/>
        <v>0</v>
      </c>
      <c r="AG4248" s="1011">
        <f t="shared" si="758"/>
        <v>0</v>
      </c>
      <c r="AH4248" t="str">
        <f>INDEX('Country Ref'!$J$3:$J$151,MATCH('Data Structure'!$B4248,popiso,0))</f>
        <v>Yes</v>
      </c>
    </row>
    <row r="4249" spans="1:34">
      <c r="A4249" t="s">
        <v>191</v>
      </c>
      <c r="B4249" t="str">
        <f>INDEX('Matrix Allocations'!$A$4:$A$152,MATCH('Data Structure'!C4249,'Matrix Allocations'!$B$4:$B$152,0))</f>
        <v>KAZ</v>
      </c>
      <c r="C4249" t="s">
        <v>283</v>
      </c>
      <c r="D4249" t="str">
        <f t="shared" si="759"/>
        <v>ECARO</v>
      </c>
      <c r="E4249" t="s">
        <v>211</v>
      </c>
      <c r="F4249" t="s">
        <v>122</v>
      </c>
      <c r="G4249" t="s">
        <v>180</v>
      </c>
      <c r="H4249" t="s">
        <v>604</v>
      </c>
      <c r="I4249" t="s">
        <v>1456</v>
      </c>
      <c r="J4249" t="s">
        <v>213</v>
      </c>
      <c r="K4249" t="s">
        <v>762</v>
      </c>
      <c r="L4249" s="660">
        <f t="shared" si="760"/>
        <v>0</v>
      </c>
      <c r="M4249" t="s">
        <v>1457</v>
      </c>
      <c r="N4249" s="660" t="s">
        <v>710</v>
      </c>
      <c r="O4249" t="s">
        <v>520</v>
      </c>
      <c r="P4249" t="s">
        <v>532</v>
      </c>
      <c r="R4249" t="str">
        <f t="shared" si="761"/>
        <v>UMIC</v>
      </c>
      <c r="S4249" t="str">
        <f t="shared" si="762"/>
        <v>SFC</v>
      </c>
      <c r="U4249" t="str">
        <f>IFERROR(INDEX('Matrix Allocations'!$G$4:$G$152,MATCH('Data Structure'!B4249,refiso,0)),"")</f>
        <v>No</v>
      </c>
      <c r="V4249" t="str">
        <f>INDEX('Country Ref'!$F$3:$F$151,MATCH('Data Structure'!B4249,popiso,0))</f>
        <v>No</v>
      </c>
      <c r="W4249" t="str">
        <f t="shared" si="764"/>
        <v/>
      </c>
      <c r="X4249" s="660"/>
      <c r="Z4249" t="s">
        <v>1471</v>
      </c>
      <c r="AA4249" t="str">
        <f>IFERROR(INDEX([4]!Table2[[ELMA Funding ]],MATCH(B4249,[4]!Table2[ISO Code],0)),"")</f>
        <v/>
      </c>
      <c r="AB4249" t="s">
        <v>555</v>
      </c>
      <c r="AC4249" t="str">
        <f>INDEX('Matrix Allocations'!$D$4:$D$152,MATCH('Data Structure'!$B4249,refiso,0))</f>
        <v>EUR</v>
      </c>
      <c r="AD4249" t="s">
        <v>122</v>
      </c>
      <c r="AF4249" s="660">
        <f t="shared" si="763"/>
        <v>0</v>
      </c>
      <c r="AG4249" s="1011">
        <f t="shared" si="758"/>
        <v>0</v>
      </c>
      <c r="AH4249" t="str">
        <f>INDEX('Country Ref'!$J$3:$J$151,MATCH('Data Structure'!$B4249,popiso,0))</f>
        <v>Yes</v>
      </c>
    </row>
    <row r="4250" spans="1:34">
      <c r="A4250" t="s">
        <v>191</v>
      </c>
      <c r="B4250" t="str">
        <f>INDEX('Matrix Allocations'!$A$4:$A$152,MATCH('Data Structure'!C4250,'Matrix Allocations'!$B$4:$B$152,0))</f>
        <v>KEN</v>
      </c>
      <c r="C4250" t="s">
        <v>284</v>
      </c>
      <c r="D4250" t="str">
        <f t="shared" si="759"/>
        <v>ESARO</v>
      </c>
      <c r="E4250" t="s">
        <v>211</v>
      </c>
      <c r="F4250" t="s">
        <v>122</v>
      </c>
      <c r="G4250" t="s">
        <v>180</v>
      </c>
      <c r="H4250" t="s">
        <v>604</v>
      </c>
      <c r="I4250" t="s">
        <v>1456</v>
      </c>
      <c r="J4250" t="s">
        <v>213</v>
      </c>
      <c r="K4250" t="s">
        <v>762</v>
      </c>
      <c r="L4250" s="660">
        <f t="shared" si="760"/>
        <v>0</v>
      </c>
      <c r="M4250" t="s">
        <v>1457</v>
      </c>
      <c r="N4250" s="660" t="s">
        <v>710</v>
      </c>
      <c r="O4250" t="s">
        <v>520</v>
      </c>
      <c r="P4250" t="s">
        <v>532</v>
      </c>
      <c r="R4250" t="str">
        <f t="shared" si="761"/>
        <v>LMIC</v>
      </c>
      <c r="S4250" t="str">
        <f t="shared" si="762"/>
        <v>AMC</v>
      </c>
      <c r="U4250" t="str">
        <f>IFERROR(INDEX('Matrix Allocations'!$G$4:$G$152,MATCH('Data Structure'!B4250,refiso,0)),"")</f>
        <v>Yes</v>
      </c>
      <c r="V4250" t="str">
        <f>INDEX('Country Ref'!$F$3:$F$151,MATCH('Data Structure'!B4250,popiso,0))</f>
        <v>No</v>
      </c>
      <c r="W4250" t="str">
        <f t="shared" si="764"/>
        <v>High</v>
      </c>
      <c r="X4250" s="660"/>
      <c r="Z4250" t="s">
        <v>1471</v>
      </c>
      <c r="AA4250" t="str">
        <f>IFERROR(INDEX([4]!Table2[[ELMA Funding ]],MATCH(B4250,[4]!Table2[ISO Code],0)),"")</f>
        <v/>
      </c>
      <c r="AB4250" t="s">
        <v>555</v>
      </c>
      <c r="AC4250" t="str">
        <f>INDEX('Matrix Allocations'!$D$4:$D$152,MATCH('Data Structure'!$B4250,refiso,0))</f>
        <v>AFR</v>
      </c>
      <c r="AD4250" t="s">
        <v>122</v>
      </c>
      <c r="AF4250" s="660">
        <f t="shared" si="763"/>
        <v>0</v>
      </c>
      <c r="AG4250" s="1011">
        <f t="shared" si="758"/>
        <v>0</v>
      </c>
      <c r="AH4250" t="str">
        <f>INDEX('Country Ref'!$J$3:$J$151,MATCH('Data Structure'!$B4250,popiso,0))</f>
        <v>Yes</v>
      </c>
    </row>
    <row r="4251" spans="1:34">
      <c r="A4251" t="s">
        <v>191</v>
      </c>
      <c r="B4251" t="str">
        <f>INDEX('Matrix Allocations'!$A$4:$A$152,MATCH('Data Structure'!C4251,'Matrix Allocations'!$B$4:$B$152,0))</f>
        <v>KIR</v>
      </c>
      <c r="C4251" t="s">
        <v>285</v>
      </c>
      <c r="D4251" t="str">
        <f t="shared" si="759"/>
        <v>EAPRO</v>
      </c>
      <c r="E4251" t="s">
        <v>211</v>
      </c>
      <c r="F4251" t="s">
        <v>122</v>
      </c>
      <c r="G4251" t="s">
        <v>180</v>
      </c>
      <c r="H4251" t="s">
        <v>604</v>
      </c>
      <c r="I4251" t="s">
        <v>1456</v>
      </c>
      <c r="J4251" t="s">
        <v>213</v>
      </c>
      <c r="K4251" t="s">
        <v>762</v>
      </c>
      <c r="L4251" s="660">
        <f t="shared" si="760"/>
        <v>0</v>
      </c>
      <c r="M4251" t="s">
        <v>1457</v>
      </c>
      <c r="N4251" s="660" t="s">
        <v>710</v>
      </c>
      <c r="O4251" t="s">
        <v>520</v>
      </c>
      <c r="P4251" t="s">
        <v>532</v>
      </c>
      <c r="R4251" t="str">
        <f t="shared" si="761"/>
        <v>LMIC</v>
      </c>
      <c r="S4251" t="str">
        <f t="shared" si="762"/>
        <v>AMC</v>
      </c>
      <c r="U4251" t="str">
        <f>IFERROR(INDEX('Matrix Allocations'!$G$4:$G$152,MATCH('Data Structure'!B4251,refiso,0)),"")</f>
        <v>No</v>
      </c>
      <c r="V4251" t="str">
        <f>INDEX('Country Ref'!$F$3:$F$151,MATCH('Data Structure'!B4251,popiso,0))</f>
        <v>Yes</v>
      </c>
      <c r="W4251" t="str">
        <f t="shared" si="764"/>
        <v>High</v>
      </c>
      <c r="X4251" s="660"/>
      <c r="Z4251" t="s">
        <v>1471</v>
      </c>
      <c r="AA4251" t="str">
        <f>IFERROR(INDEX([4]!Table2[[ELMA Funding ]],MATCH(B4251,[4]!Table2[ISO Code],0)),"")</f>
        <v/>
      </c>
      <c r="AB4251" t="s">
        <v>555</v>
      </c>
      <c r="AC4251" t="str">
        <f>INDEX('Matrix Allocations'!$D$4:$D$152,MATCH('Data Structure'!$B4251,refiso,0))</f>
        <v>WPR</v>
      </c>
      <c r="AD4251" t="s">
        <v>122</v>
      </c>
      <c r="AF4251" s="660">
        <f t="shared" si="763"/>
        <v>0</v>
      </c>
      <c r="AG4251" s="1011">
        <f t="shared" si="758"/>
        <v>0</v>
      </c>
      <c r="AH4251" t="str">
        <f>INDEX('Country Ref'!$J$3:$J$151,MATCH('Data Structure'!$B4251,popiso,0))</f>
        <v>Yes</v>
      </c>
    </row>
    <row r="4252" spans="1:34">
      <c r="A4252" t="s">
        <v>191</v>
      </c>
      <c r="B4252" t="str">
        <f>INDEX('Matrix Allocations'!$A$4:$A$152,MATCH('Data Structure'!C4252,'Matrix Allocations'!$B$4:$B$152,0))</f>
        <v>PRK</v>
      </c>
      <c r="C4252" t="s">
        <v>286</v>
      </c>
      <c r="D4252" t="str">
        <f t="shared" si="759"/>
        <v>EAPRO</v>
      </c>
      <c r="E4252" t="s">
        <v>211</v>
      </c>
      <c r="F4252" t="s">
        <v>122</v>
      </c>
      <c r="G4252" t="s">
        <v>180</v>
      </c>
      <c r="H4252" t="s">
        <v>604</v>
      </c>
      <c r="I4252" t="s">
        <v>1456</v>
      </c>
      <c r="J4252" t="s">
        <v>213</v>
      </c>
      <c r="K4252" t="s">
        <v>762</v>
      </c>
      <c r="L4252" s="660">
        <f t="shared" si="760"/>
        <v>0</v>
      </c>
      <c r="M4252" t="s">
        <v>1457</v>
      </c>
      <c r="N4252" s="660" t="s">
        <v>710</v>
      </c>
      <c r="O4252" t="s">
        <v>520</v>
      </c>
      <c r="P4252" t="s">
        <v>532</v>
      </c>
      <c r="R4252" t="str">
        <f t="shared" si="761"/>
        <v>LIC</v>
      </c>
      <c r="S4252" t="str">
        <f t="shared" si="762"/>
        <v>AMC</v>
      </c>
      <c r="U4252" t="str">
        <f>IFERROR(INDEX('Matrix Allocations'!$G$4:$G$152,MATCH('Data Structure'!B4252,refiso,0)),"")</f>
        <v>No</v>
      </c>
      <c r="V4252" t="str">
        <f>INDEX('Country Ref'!$F$3:$F$151,MATCH('Data Structure'!B4252,popiso,0))</f>
        <v>No</v>
      </c>
      <c r="W4252" t="str">
        <f t="shared" si="764"/>
        <v>N/A</v>
      </c>
      <c r="X4252" s="660"/>
      <c r="Z4252" t="s">
        <v>1471</v>
      </c>
      <c r="AA4252" t="str">
        <f>IFERROR(INDEX([4]!Table2[[ELMA Funding ]],MATCH(B4252,[4]!Table2[ISO Code],0)),"")</f>
        <v/>
      </c>
      <c r="AB4252" t="s">
        <v>555</v>
      </c>
      <c r="AC4252" t="str">
        <f>INDEX('Matrix Allocations'!$D$4:$D$152,MATCH('Data Structure'!$B4252,refiso,0))</f>
        <v>SEAR</v>
      </c>
      <c r="AD4252" t="s">
        <v>122</v>
      </c>
      <c r="AF4252" s="660">
        <f t="shared" si="763"/>
        <v>0</v>
      </c>
      <c r="AG4252" s="1011">
        <f t="shared" si="758"/>
        <v>0</v>
      </c>
      <c r="AH4252" t="str">
        <f>INDEX('Country Ref'!$J$3:$J$151,MATCH('Data Structure'!$B4252,popiso,0))</f>
        <v>Yes</v>
      </c>
    </row>
    <row r="4253" spans="1:34">
      <c r="A4253" t="s">
        <v>191</v>
      </c>
      <c r="B4253" t="str">
        <f>INDEX('Matrix Allocations'!$A$4:$A$152,MATCH('Data Structure'!C4253,'Matrix Allocations'!$B$4:$B$152,0))</f>
        <v>XKX</v>
      </c>
      <c r="C4253" t="s">
        <v>287</v>
      </c>
      <c r="D4253" t="str">
        <f t="shared" si="759"/>
        <v>ECARO</v>
      </c>
      <c r="E4253" t="s">
        <v>211</v>
      </c>
      <c r="F4253" t="s">
        <v>122</v>
      </c>
      <c r="G4253" t="s">
        <v>180</v>
      </c>
      <c r="H4253" t="s">
        <v>604</v>
      </c>
      <c r="I4253" t="s">
        <v>1456</v>
      </c>
      <c r="J4253" t="s">
        <v>213</v>
      </c>
      <c r="K4253" t="s">
        <v>762</v>
      </c>
      <c r="L4253" s="660">
        <f t="shared" si="760"/>
        <v>0</v>
      </c>
      <c r="M4253" t="s">
        <v>1457</v>
      </c>
      <c r="N4253" s="660" t="s">
        <v>710</v>
      </c>
      <c r="O4253" t="s">
        <v>520</v>
      </c>
      <c r="P4253" t="s">
        <v>532</v>
      </c>
      <c r="R4253" t="str">
        <f t="shared" si="761"/>
        <v>UMIC</v>
      </c>
      <c r="S4253" t="str">
        <f t="shared" si="762"/>
        <v>AMC</v>
      </c>
      <c r="U4253" t="str">
        <f>IFERROR(INDEX('Matrix Allocations'!$G$4:$G$152,MATCH('Data Structure'!B4253,refiso,0)),"")</f>
        <v>No</v>
      </c>
      <c r="V4253" t="str">
        <f>INDEX('Country Ref'!$F$3:$F$151,MATCH('Data Structure'!B4253,popiso,0))</f>
        <v>No</v>
      </c>
      <c r="X4253" s="660"/>
      <c r="Z4253" t="s">
        <v>1471</v>
      </c>
      <c r="AA4253" t="str">
        <f>IFERROR(INDEX([4]!Table2[[ELMA Funding ]],MATCH(B4253,[4]!Table2[ISO Code],0)),"")</f>
        <v/>
      </c>
      <c r="AB4253" t="s">
        <v>555</v>
      </c>
      <c r="AC4253" t="str">
        <f>INDEX('Matrix Allocations'!$D$4:$D$152,MATCH('Data Structure'!$B4253,refiso,0))</f>
        <v>EUR</v>
      </c>
      <c r="AD4253" t="s">
        <v>122</v>
      </c>
      <c r="AF4253" s="660">
        <f t="shared" si="763"/>
        <v>0</v>
      </c>
      <c r="AG4253" s="1011">
        <f t="shared" si="758"/>
        <v>0</v>
      </c>
      <c r="AH4253" t="str">
        <f>INDEX('Country Ref'!$J$3:$J$151,MATCH('Data Structure'!$B4253,popiso,0))</f>
        <v>Yes</v>
      </c>
    </row>
    <row r="4254" spans="1:34">
      <c r="A4254" t="s">
        <v>191</v>
      </c>
      <c r="B4254" t="str">
        <f>INDEX('Matrix Allocations'!$A$4:$A$152,MATCH('Data Structure'!C4254,'Matrix Allocations'!$B$4:$B$152,0))</f>
        <v>KGZ</v>
      </c>
      <c r="C4254" t="s">
        <v>288</v>
      </c>
      <c r="D4254" t="str">
        <f t="shared" si="759"/>
        <v>ECARO</v>
      </c>
      <c r="E4254" t="s">
        <v>211</v>
      </c>
      <c r="F4254" t="s">
        <v>122</v>
      </c>
      <c r="G4254" t="s">
        <v>180</v>
      </c>
      <c r="H4254" t="s">
        <v>604</v>
      </c>
      <c r="I4254" t="s">
        <v>1456</v>
      </c>
      <c r="J4254" t="s">
        <v>213</v>
      </c>
      <c r="K4254" t="s">
        <v>762</v>
      </c>
      <c r="L4254" s="660">
        <f t="shared" si="760"/>
        <v>0</v>
      </c>
      <c r="M4254" t="s">
        <v>1457</v>
      </c>
      <c r="N4254" s="660" t="s">
        <v>710</v>
      </c>
      <c r="O4254" t="s">
        <v>520</v>
      </c>
      <c r="P4254" t="s">
        <v>532</v>
      </c>
      <c r="R4254" t="str">
        <f t="shared" si="761"/>
        <v>LMIC</v>
      </c>
      <c r="S4254" t="str">
        <f t="shared" si="762"/>
        <v>AMC</v>
      </c>
      <c r="U4254" t="str">
        <f>IFERROR(INDEX('Matrix Allocations'!$G$4:$G$152,MATCH('Data Structure'!B4254,refiso,0)),"")</f>
        <v>No</v>
      </c>
      <c r="V4254" t="str">
        <f>INDEX('Country Ref'!$F$3:$F$151,MATCH('Data Structure'!B4254,popiso,0))</f>
        <v>No</v>
      </c>
      <c r="W4254" t="str">
        <f t="shared" ref="W4254:W4270" si="765">IFERROR(IF(INDEX(debtd,MATCH(B4254,refiso,0))="","",INDEX(debtd,MATCH(B4254,refiso,0))),"")</f>
        <v>Moderate</v>
      </c>
      <c r="X4254" s="660"/>
      <c r="Z4254" t="s">
        <v>1471</v>
      </c>
      <c r="AA4254" t="str">
        <f>IFERROR(INDEX([4]!Table2[[ELMA Funding ]],MATCH(B4254,[4]!Table2[ISO Code],0)),"")</f>
        <v/>
      </c>
      <c r="AB4254" t="s">
        <v>555</v>
      </c>
      <c r="AC4254" t="str">
        <f>INDEX('Matrix Allocations'!$D$4:$D$152,MATCH('Data Structure'!$B4254,refiso,0))</f>
        <v>EUR</v>
      </c>
      <c r="AD4254" t="s">
        <v>122</v>
      </c>
      <c r="AF4254" s="660">
        <f t="shared" si="763"/>
        <v>0</v>
      </c>
      <c r="AG4254" s="1011">
        <f t="shared" si="758"/>
        <v>0</v>
      </c>
      <c r="AH4254" t="str">
        <f>INDEX('Country Ref'!$J$3:$J$151,MATCH('Data Structure'!$B4254,popiso,0))</f>
        <v>Yes</v>
      </c>
    </row>
    <row r="4255" spans="1:34">
      <c r="A4255" t="s">
        <v>191</v>
      </c>
      <c r="B4255" t="str">
        <f>INDEX('Matrix Allocations'!$A$4:$A$152,MATCH('Data Structure'!C4255,'Matrix Allocations'!$B$4:$B$152,0))</f>
        <v>LAO</v>
      </c>
      <c r="C4255" t="s">
        <v>289</v>
      </c>
      <c r="D4255" t="str">
        <f t="shared" si="759"/>
        <v>EAPRO</v>
      </c>
      <c r="E4255" t="s">
        <v>211</v>
      </c>
      <c r="F4255" t="s">
        <v>122</v>
      </c>
      <c r="G4255" t="s">
        <v>180</v>
      </c>
      <c r="H4255" t="s">
        <v>604</v>
      </c>
      <c r="I4255" t="s">
        <v>1456</v>
      </c>
      <c r="J4255" t="s">
        <v>213</v>
      </c>
      <c r="K4255" t="s">
        <v>762</v>
      </c>
      <c r="L4255" s="660">
        <f t="shared" si="760"/>
        <v>0</v>
      </c>
      <c r="M4255" t="s">
        <v>1457</v>
      </c>
      <c r="N4255" s="660" t="s">
        <v>710</v>
      </c>
      <c r="O4255" t="s">
        <v>520</v>
      </c>
      <c r="P4255" t="s">
        <v>532</v>
      </c>
      <c r="R4255" t="str">
        <f t="shared" si="761"/>
        <v>LMIC</v>
      </c>
      <c r="S4255" t="str">
        <f t="shared" si="762"/>
        <v>AMC</v>
      </c>
      <c r="U4255" t="str">
        <f>IFERROR(INDEX('Matrix Allocations'!$G$4:$G$152,MATCH('Data Structure'!B4255,refiso,0)),"")</f>
        <v>No</v>
      </c>
      <c r="V4255" t="str">
        <f>INDEX('Country Ref'!$F$3:$F$151,MATCH('Data Structure'!B4255,popiso,0))</f>
        <v>No</v>
      </c>
      <c r="W4255" t="str">
        <f t="shared" si="765"/>
        <v>High</v>
      </c>
      <c r="X4255" s="660"/>
      <c r="Z4255" t="s">
        <v>1471</v>
      </c>
      <c r="AA4255" t="str">
        <f>IFERROR(INDEX([4]!Table2[[ELMA Funding ]],MATCH(B4255,[4]!Table2[ISO Code],0)),"")</f>
        <v/>
      </c>
      <c r="AB4255" t="s">
        <v>555</v>
      </c>
      <c r="AC4255" t="str">
        <f>INDEX('Matrix Allocations'!$D$4:$D$152,MATCH('Data Structure'!$B4255,refiso,0))</f>
        <v>WPR</v>
      </c>
      <c r="AD4255" t="s">
        <v>122</v>
      </c>
      <c r="AF4255" s="660">
        <f t="shared" si="763"/>
        <v>0</v>
      </c>
      <c r="AG4255" s="1011">
        <f t="shared" si="758"/>
        <v>0</v>
      </c>
      <c r="AH4255" t="str">
        <f>INDEX('Country Ref'!$J$3:$J$151,MATCH('Data Structure'!$B4255,popiso,0))</f>
        <v>Yes</v>
      </c>
    </row>
    <row r="4256" spans="1:34">
      <c r="A4256" t="s">
        <v>191</v>
      </c>
      <c r="B4256" t="str">
        <f>INDEX('Matrix Allocations'!$A$4:$A$152,MATCH('Data Structure'!C4256,'Matrix Allocations'!$B$4:$B$152,0))</f>
        <v>LBN</v>
      </c>
      <c r="C4256" t="s">
        <v>290</v>
      </c>
      <c r="D4256" t="str">
        <f t="shared" si="759"/>
        <v>MENA</v>
      </c>
      <c r="E4256" t="s">
        <v>211</v>
      </c>
      <c r="F4256" t="s">
        <v>122</v>
      </c>
      <c r="G4256" t="s">
        <v>180</v>
      </c>
      <c r="H4256" t="s">
        <v>604</v>
      </c>
      <c r="I4256" t="s">
        <v>1456</v>
      </c>
      <c r="J4256" t="s">
        <v>213</v>
      </c>
      <c r="K4256" t="s">
        <v>762</v>
      </c>
      <c r="L4256" s="660">
        <f t="shared" si="760"/>
        <v>0</v>
      </c>
      <c r="M4256" t="s">
        <v>1457</v>
      </c>
      <c r="N4256" s="660" t="s">
        <v>710</v>
      </c>
      <c r="O4256" t="s">
        <v>520</v>
      </c>
      <c r="P4256" t="s">
        <v>532</v>
      </c>
      <c r="R4256" t="str">
        <f t="shared" si="761"/>
        <v>UMIC</v>
      </c>
      <c r="S4256" t="str">
        <f t="shared" si="762"/>
        <v>SFC</v>
      </c>
      <c r="U4256" t="str">
        <f>IFERROR(INDEX('Matrix Allocations'!$G$4:$G$152,MATCH('Data Structure'!B4256,refiso,0)),"")</f>
        <v>No</v>
      </c>
      <c r="V4256" t="str">
        <f>INDEX('Country Ref'!$F$3:$F$151,MATCH('Data Structure'!B4256,popiso,0))</f>
        <v>No</v>
      </c>
      <c r="W4256" t="str">
        <f t="shared" si="765"/>
        <v>N/A</v>
      </c>
      <c r="X4256" s="660"/>
      <c r="Z4256" t="s">
        <v>1471</v>
      </c>
      <c r="AA4256" t="str">
        <f>IFERROR(INDEX([4]!Table2[[ELMA Funding ]],MATCH(B4256,[4]!Table2[ISO Code],0)),"")</f>
        <v/>
      </c>
      <c r="AB4256" t="s">
        <v>555</v>
      </c>
      <c r="AC4256" t="str">
        <f>INDEX('Matrix Allocations'!$D$4:$D$152,MATCH('Data Structure'!$B4256,refiso,0))</f>
        <v>EMR</v>
      </c>
      <c r="AD4256" t="s">
        <v>122</v>
      </c>
      <c r="AF4256" s="660">
        <f t="shared" si="763"/>
        <v>0</v>
      </c>
      <c r="AG4256" s="1011">
        <f t="shared" si="758"/>
        <v>0</v>
      </c>
      <c r="AH4256" t="str">
        <f>INDEX('Country Ref'!$J$3:$J$151,MATCH('Data Structure'!$B4256,popiso,0))</f>
        <v>Yes</v>
      </c>
    </row>
    <row r="4257" spans="1:34">
      <c r="A4257" t="s">
        <v>191</v>
      </c>
      <c r="B4257" t="str">
        <f>INDEX('Matrix Allocations'!$A$4:$A$152,MATCH('Data Structure'!C4257,'Matrix Allocations'!$B$4:$B$152,0))</f>
        <v>LSO</v>
      </c>
      <c r="C4257" t="s">
        <v>291</v>
      </c>
      <c r="D4257" t="str">
        <f t="shared" si="759"/>
        <v>ESARO</v>
      </c>
      <c r="E4257" t="s">
        <v>211</v>
      </c>
      <c r="F4257" t="s">
        <v>122</v>
      </c>
      <c r="G4257" t="s">
        <v>180</v>
      </c>
      <c r="H4257" t="s">
        <v>604</v>
      </c>
      <c r="I4257" t="s">
        <v>1456</v>
      </c>
      <c r="J4257" t="s">
        <v>213</v>
      </c>
      <c r="K4257" t="s">
        <v>762</v>
      </c>
      <c r="L4257" s="660">
        <f t="shared" si="760"/>
        <v>0</v>
      </c>
      <c r="M4257" t="s">
        <v>1457</v>
      </c>
      <c r="N4257" s="660" t="s">
        <v>710</v>
      </c>
      <c r="O4257" t="s">
        <v>520</v>
      </c>
      <c r="P4257" t="s">
        <v>532</v>
      </c>
      <c r="R4257" t="str">
        <f t="shared" si="761"/>
        <v>LMIC</v>
      </c>
      <c r="S4257" t="str">
        <f t="shared" si="762"/>
        <v>AMC</v>
      </c>
      <c r="U4257" t="str">
        <f>IFERROR(INDEX('Matrix Allocations'!$G$4:$G$152,MATCH('Data Structure'!B4257,refiso,0)),"")</f>
        <v>No</v>
      </c>
      <c r="V4257" t="str">
        <f>INDEX('Country Ref'!$F$3:$F$151,MATCH('Data Structure'!B4257,popiso,0))</f>
        <v>No</v>
      </c>
      <c r="W4257" t="str">
        <f t="shared" si="765"/>
        <v>Moderate</v>
      </c>
      <c r="X4257" s="660"/>
      <c r="Z4257" t="s">
        <v>1471</v>
      </c>
      <c r="AA4257" t="str">
        <f>IFERROR(INDEX([4]!Table2[[ELMA Funding ]],MATCH(B4257,[4]!Table2[ISO Code],0)),"")</f>
        <v/>
      </c>
      <c r="AB4257" t="s">
        <v>555</v>
      </c>
      <c r="AC4257" t="str">
        <f>INDEX('Matrix Allocations'!$D$4:$D$152,MATCH('Data Structure'!$B4257,refiso,0))</f>
        <v>AFR</v>
      </c>
      <c r="AD4257" t="s">
        <v>122</v>
      </c>
      <c r="AF4257" s="660">
        <f t="shared" si="763"/>
        <v>0</v>
      </c>
      <c r="AG4257" s="1011">
        <f t="shared" si="758"/>
        <v>0</v>
      </c>
      <c r="AH4257" t="str">
        <f>INDEX('Country Ref'!$J$3:$J$151,MATCH('Data Structure'!$B4257,popiso,0))</f>
        <v>Yes</v>
      </c>
    </row>
    <row r="4258" spans="1:34">
      <c r="A4258" t="s">
        <v>191</v>
      </c>
      <c r="B4258" t="str">
        <f>INDEX('Matrix Allocations'!$A$4:$A$152,MATCH('Data Structure'!C4258,'Matrix Allocations'!$B$4:$B$152,0))</f>
        <v>LBR</v>
      </c>
      <c r="C4258" t="s">
        <v>292</v>
      </c>
      <c r="D4258" t="str">
        <f t="shared" si="759"/>
        <v>WCARO</v>
      </c>
      <c r="E4258" t="s">
        <v>211</v>
      </c>
      <c r="F4258" t="s">
        <v>122</v>
      </c>
      <c r="G4258" t="s">
        <v>180</v>
      </c>
      <c r="H4258" t="s">
        <v>604</v>
      </c>
      <c r="I4258" t="s">
        <v>1456</v>
      </c>
      <c r="J4258" t="s">
        <v>213</v>
      </c>
      <c r="K4258" t="s">
        <v>762</v>
      </c>
      <c r="L4258" s="660">
        <f t="shared" si="760"/>
        <v>0</v>
      </c>
      <c r="M4258" t="s">
        <v>1457</v>
      </c>
      <c r="N4258" s="660" t="s">
        <v>710</v>
      </c>
      <c r="O4258" t="s">
        <v>520</v>
      </c>
      <c r="P4258" t="s">
        <v>532</v>
      </c>
      <c r="R4258" t="str">
        <f t="shared" si="761"/>
        <v>LIC</v>
      </c>
      <c r="S4258" t="str">
        <f t="shared" si="762"/>
        <v>AMC</v>
      </c>
      <c r="U4258" t="str">
        <f>IFERROR(INDEX('Matrix Allocations'!$G$4:$G$152,MATCH('Data Structure'!B4258,refiso,0)),"")</f>
        <v>No</v>
      </c>
      <c r="V4258" t="str">
        <f>INDEX('Country Ref'!$F$3:$F$151,MATCH('Data Structure'!B4258,popiso,0))</f>
        <v>No</v>
      </c>
      <c r="W4258" t="str">
        <f t="shared" si="765"/>
        <v>High</v>
      </c>
      <c r="X4258" s="660"/>
      <c r="Z4258" t="s">
        <v>1471</v>
      </c>
      <c r="AA4258" t="str">
        <f>IFERROR(INDEX([4]!Table2[[ELMA Funding ]],MATCH(B4258,[4]!Table2[ISO Code],0)),"")</f>
        <v/>
      </c>
      <c r="AB4258" t="s">
        <v>555</v>
      </c>
      <c r="AC4258" t="str">
        <f>INDEX('Matrix Allocations'!$D$4:$D$152,MATCH('Data Structure'!$B4258,refiso,0))</f>
        <v>AFR</v>
      </c>
      <c r="AD4258" t="s">
        <v>122</v>
      </c>
      <c r="AF4258" s="660">
        <f t="shared" si="763"/>
        <v>0</v>
      </c>
      <c r="AG4258" s="1011">
        <f t="shared" si="758"/>
        <v>0</v>
      </c>
      <c r="AH4258" t="str">
        <f>INDEX('Country Ref'!$J$3:$J$151,MATCH('Data Structure'!$B4258,popiso,0))</f>
        <v>Yes</v>
      </c>
    </row>
    <row r="4259" spans="1:34">
      <c r="A4259" t="s">
        <v>191</v>
      </c>
      <c r="B4259" t="str">
        <f>INDEX('Matrix Allocations'!$A$4:$A$152,MATCH('Data Structure'!C4259,'Matrix Allocations'!$B$4:$B$152,0))</f>
        <v>LBY</v>
      </c>
      <c r="C4259" t="s">
        <v>293</v>
      </c>
      <c r="D4259" t="str">
        <f t="shared" si="759"/>
        <v>MENA</v>
      </c>
      <c r="E4259" t="s">
        <v>211</v>
      </c>
      <c r="F4259" t="s">
        <v>122</v>
      </c>
      <c r="G4259" t="s">
        <v>180</v>
      </c>
      <c r="H4259" t="s">
        <v>604</v>
      </c>
      <c r="I4259" t="s">
        <v>1456</v>
      </c>
      <c r="J4259" t="s">
        <v>213</v>
      </c>
      <c r="K4259" t="s">
        <v>762</v>
      </c>
      <c r="L4259" s="660">
        <f t="shared" si="760"/>
        <v>0</v>
      </c>
      <c r="M4259" t="s">
        <v>1457</v>
      </c>
      <c r="N4259" s="660" t="s">
        <v>710</v>
      </c>
      <c r="O4259" t="s">
        <v>520</v>
      </c>
      <c r="P4259" t="s">
        <v>532</v>
      </c>
      <c r="R4259" t="str">
        <f t="shared" si="761"/>
        <v>UMIC</v>
      </c>
      <c r="S4259" t="str">
        <f t="shared" si="762"/>
        <v>SFC</v>
      </c>
      <c r="U4259" t="str">
        <f>IFERROR(INDEX('Matrix Allocations'!$G$4:$G$152,MATCH('Data Structure'!B4259,refiso,0)),"")</f>
        <v>No</v>
      </c>
      <c r="V4259" t="str">
        <f>INDEX('Country Ref'!$F$3:$F$151,MATCH('Data Structure'!B4259,popiso,0))</f>
        <v>No</v>
      </c>
      <c r="W4259" t="str">
        <f t="shared" si="765"/>
        <v>N/A</v>
      </c>
      <c r="X4259" s="660"/>
      <c r="Z4259" t="s">
        <v>1471</v>
      </c>
      <c r="AA4259" t="str">
        <f>IFERROR(INDEX([4]!Table2[[ELMA Funding ]],MATCH(B4259,[4]!Table2[ISO Code],0)),"")</f>
        <v/>
      </c>
      <c r="AB4259" t="s">
        <v>555</v>
      </c>
      <c r="AC4259" t="str">
        <f>INDEX('Matrix Allocations'!$D$4:$D$152,MATCH('Data Structure'!$B4259,refiso,0))</f>
        <v>EMR</v>
      </c>
      <c r="AD4259" t="s">
        <v>122</v>
      </c>
      <c r="AF4259" s="660">
        <f t="shared" si="763"/>
        <v>0</v>
      </c>
      <c r="AG4259" s="1011">
        <f t="shared" si="758"/>
        <v>0</v>
      </c>
      <c r="AH4259" t="str">
        <f>INDEX('Country Ref'!$J$3:$J$151,MATCH('Data Structure'!$B4259,popiso,0))</f>
        <v>Yes</v>
      </c>
    </row>
    <row r="4260" spans="1:34">
      <c r="A4260" t="s">
        <v>191</v>
      </c>
      <c r="B4260" t="str">
        <f>INDEX('Matrix Allocations'!$A$4:$A$152,MATCH('Data Structure'!C4260,'Matrix Allocations'!$B$4:$B$152,0))</f>
        <v>MDG</v>
      </c>
      <c r="C4260" t="s">
        <v>294</v>
      </c>
      <c r="D4260" t="str">
        <f t="shared" si="759"/>
        <v>ESARO</v>
      </c>
      <c r="E4260" t="s">
        <v>211</v>
      </c>
      <c r="F4260" t="s">
        <v>122</v>
      </c>
      <c r="G4260" t="s">
        <v>180</v>
      </c>
      <c r="H4260" t="s">
        <v>604</v>
      </c>
      <c r="I4260" t="s">
        <v>1456</v>
      </c>
      <c r="J4260" t="s">
        <v>213</v>
      </c>
      <c r="K4260" t="s">
        <v>762</v>
      </c>
      <c r="L4260" s="660">
        <f t="shared" si="760"/>
        <v>0</v>
      </c>
      <c r="M4260" t="s">
        <v>1457</v>
      </c>
      <c r="N4260" s="660" t="s">
        <v>710</v>
      </c>
      <c r="O4260" t="s">
        <v>520</v>
      </c>
      <c r="P4260" t="s">
        <v>532</v>
      </c>
      <c r="R4260" t="str">
        <f t="shared" si="761"/>
        <v>LIC</v>
      </c>
      <c r="S4260" t="str">
        <f t="shared" si="762"/>
        <v>AMC</v>
      </c>
      <c r="U4260" t="str">
        <f>IFERROR(INDEX('Matrix Allocations'!$G$4:$G$152,MATCH('Data Structure'!B4260,refiso,0)),"")</f>
        <v>Yes</v>
      </c>
      <c r="V4260" t="str">
        <f>INDEX('Country Ref'!$F$3:$F$151,MATCH('Data Structure'!B4260,popiso,0))</f>
        <v>No</v>
      </c>
      <c r="W4260" t="str">
        <f t="shared" si="765"/>
        <v>Moderate</v>
      </c>
      <c r="X4260" s="660"/>
      <c r="Z4260" t="s">
        <v>1471</v>
      </c>
      <c r="AA4260" t="str">
        <f>IFERROR(INDEX([4]!Table2[[ELMA Funding ]],MATCH(B4260,[4]!Table2[ISO Code],0)),"")</f>
        <v/>
      </c>
      <c r="AB4260" t="s">
        <v>555</v>
      </c>
      <c r="AC4260" t="str">
        <f>INDEX('Matrix Allocations'!$D$4:$D$152,MATCH('Data Structure'!$B4260,refiso,0))</f>
        <v>AFR</v>
      </c>
      <c r="AD4260" t="s">
        <v>122</v>
      </c>
      <c r="AF4260" s="660">
        <f t="shared" si="763"/>
        <v>0</v>
      </c>
      <c r="AG4260" s="1011">
        <f t="shared" si="758"/>
        <v>0</v>
      </c>
      <c r="AH4260" t="str">
        <f>INDEX('Country Ref'!$J$3:$J$151,MATCH('Data Structure'!$B4260,popiso,0))</f>
        <v>Yes</v>
      </c>
    </row>
    <row r="4261" spans="1:34">
      <c r="A4261" t="s">
        <v>191</v>
      </c>
      <c r="B4261" t="str">
        <f>INDEX('Matrix Allocations'!$A$4:$A$152,MATCH('Data Structure'!C4261,'Matrix Allocations'!$B$4:$B$152,0))</f>
        <v>MWI</v>
      </c>
      <c r="C4261" t="s">
        <v>295</v>
      </c>
      <c r="D4261" t="str">
        <f t="shared" si="759"/>
        <v>ESARO</v>
      </c>
      <c r="E4261" t="s">
        <v>211</v>
      </c>
      <c r="F4261" t="s">
        <v>122</v>
      </c>
      <c r="G4261" t="s">
        <v>180</v>
      </c>
      <c r="H4261" t="s">
        <v>604</v>
      </c>
      <c r="I4261" t="s">
        <v>1456</v>
      </c>
      <c r="J4261" t="s">
        <v>213</v>
      </c>
      <c r="K4261" t="s">
        <v>762</v>
      </c>
      <c r="L4261" s="660">
        <f t="shared" si="760"/>
        <v>0</v>
      </c>
      <c r="M4261" t="s">
        <v>1457</v>
      </c>
      <c r="N4261" s="660" t="s">
        <v>710</v>
      </c>
      <c r="O4261" t="s">
        <v>520</v>
      </c>
      <c r="P4261" t="s">
        <v>532</v>
      </c>
      <c r="R4261" t="str">
        <f t="shared" si="761"/>
        <v>LIC</v>
      </c>
      <c r="S4261" t="str">
        <f t="shared" si="762"/>
        <v>AMC</v>
      </c>
      <c r="U4261" t="str">
        <f>IFERROR(INDEX('Matrix Allocations'!$G$4:$G$152,MATCH('Data Structure'!B4261,refiso,0)),"")</f>
        <v>Yes</v>
      </c>
      <c r="V4261" t="str">
        <f>INDEX('Country Ref'!$F$3:$F$151,MATCH('Data Structure'!B4261,popiso,0))</f>
        <v>No</v>
      </c>
      <c r="W4261" t="str">
        <f t="shared" si="765"/>
        <v>High</v>
      </c>
      <c r="X4261" s="660"/>
      <c r="Z4261" t="s">
        <v>1471</v>
      </c>
      <c r="AA4261" t="str">
        <f>IFERROR(INDEX([4]!Table2[[ELMA Funding ]],MATCH(B4261,[4]!Table2[ISO Code],0)),"")</f>
        <v/>
      </c>
      <c r="AB4261" t="s">
        <v>555</v>
      </c>
      <c r="AC4261" t="str">
        <f>INDEX('Matrix Allocations'!$D$4:$D$152,MATCH('Data Structure'!$B4261,refiso,0))</f>
        <v>AFR</v>
      </c>
      <c r="AD4261" t="s">
        <v>122</v>
      </c>
      <c r="AF4261" s="660">
        <f t="shared" si="763"/>
        <v>0</v>
      </c>
      <c r="AG4261" s="1011">
        <f t="shared" si="758"/>
        <v>0</v>
      </c>
      <c r="AH4261" t="str">
        <f>INDEX('Country Ref'!$J$3:$J$151,MATCH('Data Structure'!$B4261,popiso,0))</f>
        <v>Yes</v>
      </c>
    </row>
    <row r="4262" spans="1:34">
      <c r="A4262" t="s">
        <v>191</v>
      </c>
      <c r="B4262" t="str">
        <f>INDEX('Matrix Allocations'!$A$4:$A$152,MATCH('Data Structure'!C4262,'Matrix Allocations'!$B$4:$B$152,0))</f>
        <v>MYS</v>
      </c>
      <c r="C4262" t="s">
        <v>296</v>
      </c>
      <c r="D4262" t="str">
        <f t="shared" si="759"/>
        <v>EAPRO</v>
      </c>
      <c r="E4262" t="s">
        <v>211</v>
      </c>
      <c r="F4262" t="s">
        <v>122</v>
      </c>
      <c r="G4262" t="s">
        <v>180</v>
      </c>
      <c r="H4262" t="s">
        <v>604</v>
      </c>
      <c r="I4262" t="s">
        <v>1456</v>
      </c>
      <c r="J4262" t="s">
        <v>213</v>
      </c>
      <c r="K4262" t="s">
        <v>762</v>
      </c>
      <c r="L4262" s="660">
        <f t="shared" si="760"/>
        <v>0</v>
      </c>
      <c r="M4262" t="s">
        <v>1457</v>
      </c>
      <c r="N4262" s="660" t="s">
        <v>710</v>
      </c>
      <c r="O4262" t="s">
        <v>520</v>
      </c>
      <c r="P4262" t="s">
        <v>532</v>
      </c>
      <c r="R4262" t="str">
        <f t="shared" si="761"/>
        <v>UMIC</v>
      </c>
      <c r="S4262" t="str">
        <f t="shared" si="762"/>
        <v>SFC</v>
      </c>
      <c r="U4262" t="str">
        <f>IFERROR(INDEX('Matrix Allocations'!$G$4:$G$152,MATCH('Data Structure'!B4262,refiso,0)),"")</f>
        <v>No</v>
      </c>
      <c r="V4262" t="str">
        <f>INDEX('Country Ref'!$F$3:$F$151,MATCH('Data Structure'!B4262,popiso,0))</f>
        <v>No</v>
      </c>
      <c r="W4262" t="str">
        <f t="shared" si="765"/>
        <v/>
      </c>
      <c r="X4262" s="660"/>
      <c r="Z4262" t="s">
        <v>1471</v>
      </c>
      <c r="AA4262" t="str">
        <f>IFERROR(INDEX([4]!Table2[[ELMA Funding ]],MATCH(B4262,[4]!Table2[ISO Code],0)),"")</f>
        <v/>
      </c>
      <c r="AB4262" t="s">
        <v>555</v>
      </c>
      <c r="AC4262" t="str">
        <f>INDEX('Matrix Allocations'!$D$4:$D$152,MATCH('Data Structure'!$B4262,refiso,0))</f>
        <v>WPR</v>
      </c>
      <c r="AD4262" t="s">
        <v>122</v>
      </c>
      <c r="AF4262" s="660">
        <f t="shared" si="763"/>
        <v>0</v>
      </c>
      <c r="AG4262" s="1011">
        <f t="shared" si="758"/>
        <v>0</v>
      </c>
      <c r="AH4262" t="str">
        <f>INDEX('Country Ref'!$J$3:$J$151,MATCH('Data Structure'!$B4262,popiso,0))</f>
        <v>Yes</v>
      </c>
    </row>
    <row r="4263" spans="1:34">
      <c r="A4263" t="s">
        <v>191</v>
      </c>
      <c r="B4263" t="str">
        <f>INDEX('Matrix Allocations'!$A$4:$A$152,MATCH('Data Structure'!C4263,'Matrix Allocations'!$B$4:$B$152,0))</f>
        <v>MDV</v>
      </c>
      <c r="C4263" t="s">
        <v>297</v>
      </c>
      <c r="D4263" t="str">
        <f t="shared" si="759"/>
        <v>ROSA</v>
      </c>
      <c r="E4263" t="s">
        <v>211</v>
      </c>
      <c r="F4263" t="s">
        <v>122</v>
      </c>
      <c r="G4263" t="s">
        <v>180</v>
      </c>
      <c r="H4263" t="s">
        <v>604</v>
      </c>
      <c r="I4263" t="s">
        <v>1456</v>
      </c>
      <c r="J4263" t="s">
        <v>213</v>
      </c>
      <c r="K4263" t="s">
        <v>762</v>
      </c>
      <c r="L4263" s="660">
        <f t="shared" ref="L4263:L4294" si="766">IFERROR(INDEX(elmavd,MATCH($B4263,refiso,0)),"")</f>
        <v>0</v>
      </c>
      <c r="M4263" t="s">
        <v>1457</v>
      </c>
      <c r="N4263" s="660" t="s">
        <v>710</v>
      </c>
      <c r="O4263" t="s">
        <v>520</v>
      </c>
      <c r="P4263" t="s">
        <v>532</v>
      </c>
      <c r="R4263" t="str">
        <f t="shared" si="761"/>
        <v>UMIC</v>
      </c>
      <c r="S4263" t="str">
        <f t="shared" si="762"/>
        <v>AMC</v>
      </c>
      <c r="U4263" t="str">
        <f>IFERROR(INDEX('Matrix Allocations'!$G$4:$G$152,MATCH('Data Structure'!B4263,refiso,0)),"")</f>
        <v>No</v>
      </c>
      <c r="V4263" t="str">
        <f>INDEX('Country Ref'!$F$3:$F$151,MATCH('Data Structure'!B4263,popiso,0))</f>
        <v>Yes</v>
      </c>
      <c r="W4263" t="str">
        <f t="shared" si="765"/>
        <v>High</v>
      </c>
      <c r="X4263" s="660"/>
      <c r="Z4263" t="s">
        <v>1471</v>
      </c>
      <c r="AA4263" t="str">
        <f>IFERROR(INDEX([4]!Table2[[ELMA Funding ]],MATCH(B4263,[4]!Table2[ISO Code],0)),"")</f>
        <v/>
      </c>
      <c r="AB4263" t="s">
        <v>555</v>
      </c>
      <c r="AC4263" t="str">
        <f>INDEX('Matrix Allocations'!$D$4:$D$152,MATCH('Data Structure'!$B4263,refiso,0))</f>
        <v>SEAR</v>
      </c>
      <c r="AD4263" t="s">
        <v>122</v>
      </c>
      <c r="AF4263" s="660">
        <f t="shared" ref="AF4263:AF4294" si="767">IFERROR(INDEX(elmavd,MATCH($B4263,refiso,0)),"")</f>
        <v>0</v>
      </c>
      <c r="AG4263" s="1011">
        <f t="shared" si="758"/>
        <v>0</v>
      </c>
      <c r="AH4263" t="str">
        <f>INDEX('Country Ref'!$J$3:$J$151,MATCH('Data Structure'!$B4263,popiso,0))</f>
        <v>Yes</v>
      </c>
    </row>
    <row r="4264" spans="1:34">
      <c r="A4264" t="s">
        <v>191</v>
      </c>
      <c r="B4264" t="str">
        <f>INDEX('Matrix Allocations'!$A$4:$A$152,MATCH('Data Structure'!C4264,'Matrix Allocations'!$B$4:$B$152,0))</f>
        <v>MLI</v>
      </c>
      <c r="C4264" t="s">
        <v>298</v>
      </c>
      <c r="D4264" t="str">
        <f t="shared" si="759"/>
        <v>WCARO</v>
      </c>
      <c r="E4264" t="s">
        <v>211</v>
      </c>
      <c r="F4264" t="s">
        <v>122</v>
      </c>
      <c r="G4264" t="s">
        <v>180</v>
      </c>
      <c r="H4264" t="s">
        <v>604</v>
      </c>
      <c r="I4264" t="s">
        <v>1456</v>
      </c>
      <c r="J4264" t="s">
        <v>213</v>
      </c>
      <c r="K4264" t="s">
        <v>762</v>
      </c>
      <c r="L4264" s="660">
        <f t="shared" si="766"/>
        <v>0</v>
      </c>
      <c r="M4264" t="s">
        <v>1457</v>
      </c>
      <c r="N4264" s="660" t="s">
        <v>710</v>
      </c>
      <c r="O4264" t="s">
        <v>520</v>
      </c>
      <c r="P4264" t="s">
        <v>532</v>
      </c>
      <c r="R4264" t="str">
        <f t="shared" si="761"/>
        <v>LIC</v>
      </c>
      <c r="S4264" t="str">
        <f t="shared" si="762"/>
        <v>AMC</v>
      </c>
      <c r="U4264" t="str">
        <f>IFERROR(INDEX('Matrix Allocations'!$G$4:$G$152,MATCH('Data Structure'!B4264,refiso,0)),"")</f>
        <v>Yes</v>
      </c>
      <c r="V4264" t="str">
        <f>INDEX('Country Ref'!$F$3:$F$151,MATCH('Data Structure'!B4264,popiso,0))</f>
        <v>No</v>
      </c>
      <c r="W4264" t="str">
        <f t="shared" si="765"/>
        <v>Moderate</v>
      </c>
      <c r="X4264" s="660"/>
      <c r="Z4264" t="s">
        <v>1471</v>
      </c>
      <c r="AA4264" t="str">
        <f>IFERROR(INDEX([4]!Table2[[ELMA Funding ]],MATCH(B4264,[4]!Table2[ISO Code],0)),"")</f>
        <v/>
      </c>
      <c r="AB4264" t="s">
        <v>555</v>
      </c>
      <c r="AC4264" t="str">
        <f>INDEX('Matrix Allocations'!$D$4:$D$152,MATCH('Data Structure'!$B4264,refiso,0))</f>
        <v>AFR</v>
      </c>
      <c r="AD4264" t="s">
        <v>122</v>
      </c>
      <c r="AF4264" s="660">
        <f t="shared" si="767"/>
        <v>0</v>
      </c>
      <c r="AG4264" s="1011">
        <f t="shared" si="758"/>
        <v>0</v>
      </c>
      <c r="AH4264" t="str">
        <f>INDEX('Country Ref'!$J$3:$J$151,MATCH('Data Structure'!$B4264,popiso,0))</f>
        <v>Yes</v>
      </c>
    </row>
    <row r="4265" spans="1:34">
      <c r="A4265" t="s">
        <v>191</v>
      </c>
      <c r="B4265" t="str">
        <f>INDEX('Matrix Allocations'!$A$4:$A$152,MATCH('Data Structure'!C4265,'Matrix Allocations'!$B$4:$B$152,0))</f>
        <v>MHL</v>
      </c>
      <c r="C4265" t="s">
        <v>299</v>
      </c>
      <c r="D4265" t="str">
        <f t="shared" si="759"/>
        <v>EAPRO</v>
      </c>
      <c r="E4265" t="s">
        <v>211</v>
      </c>
      <c r="F4265" t="s">
        <v>122</v>
      </c>
      <c r="G4265" t="s">
        <v>180</v>
      </c>
      <c r="H4265" t="s">
        <v>604</v>
      </c>
      <c r="I4265" t="s">
        <v>1456</v>
      </c>
      <c r="J4265" t="s">
        <v>213</v>
      </c>
      <c r="K4265" t="s">
        <v>762</v>
      </c>
      <c r="L4265" s="660">
        <f t="shared" si="766"/>
        <v>0</v>
      </c>
      <c r="M4265" t="s">
        <v>1457</v>
      </c>
      <c r="N4265" s="660" t="s">
        <v>710</v>
      </c>
      <c r="O4265" t="s">
        <v>520</v>
      </c>
      <c r="P4265" t="s">
        <v>532</v>
      </c>
      <c r="R4265" t="str">
        <f t="shared" si="761"/>
        <v>UMIC</v>
      </c>
      <c r="S4265" t="str">
        <f t="shared" si="762"/>
        <v>AMC</v>
      </c>
      <c r="U4265" t="str">
        <f>IFERROR(INDEX('Matrix Allocations'!$G$4:$G$152,MATCH('Data Structure'!B4265,refiso,0)),"")</f>
        <v>No</v>
      </c>
      <c r="V4265" t="str">
        <f>INDEX('Country Ref'!$F$3:$F$151,MATCH('Data Structure'!B4265,popiso,0))</f>
        <v>Yes</v>
      </c>
      <c r="W4265" t="str">
        <f t="shared" si="765"/>
        <v/>
      </c>
      <c r="X4265" s="660"/>
      <c r="Z4265" t="s">
        <v>1471</v>
      </c>
      <c r="AA4265" t="str">
        <f>IFERROR(INDEX([4]!Table2[[ELMA Funding ]],MATCH(B4265,[4]!Table2[ISO Code],0)),"")</f>
        <v/>
      </c>
      <c r="AB4265" t="s">
        <v>555</v>
      </c>
      <c r="AC4265" t="str">
        <f>INDEX('Matrix Allocations'!$D$4:$D$152,MATCH('Data Structure'!$B4265,refiso,0))</f>
        <v>WPR</v>
      </c>
      <c r="AD4265" t="s">
        <v>122</v>
      </c>
      <c r="AF4265" s="660">
        <f t="shared" si="767"/>
        <v>0</v>
      </c>
      <c r="AG4265" s="1011">
        <f t="shared" si="758"/>
        <v>0</v>
      </c>
      <c r="AH4265" t="str">
        <f>INDEX('Country Ref'!$J$3:$J$151,MATCH('Data Structure'!$B4265,popiso,0))</f>
        <v>Yes</v>
      </c>
    </row>
    <row r="4266" spans="1:34">
      <c r="A4266" t="s">
        <v>191</v>
      </c>
      <c r="B4266" t="str">
        <f>INDEX('Matrix Allocations'!$A$4:$A$152,MATCH('Data Structure'!C4266,'Matrix Allocations'!$B$4:$B$152,0))</f>
        <v>MRT</v>
      </c>
      <c r="C4266" t="s">
        <v>300</v>
      </c>
      <c r="D4266" t="str">
        <f t="shared" si="759"/>
        <v>WCARO</v>
      </c>
      <c r="E4266" t="s">
        <v>211</v>
      </c>
      <c r="F4266" t="s">
        <v>122</v>
      </c>
      <c r="G4266" t="s">
        <v>180</v>
      </c>
      <c r="H4266" t="s">
        <v>604</v>
      </c>
      <c r="I4266" t="s">
        <v>1456</v>
      </c>
      <c r="J4266" t="s">
        <v>213</v>
      </c>
      <c r="K4266" t="s">
        <v>762</v>
      </c>
      <c r="L4266" s="660">
        <f t="shared" si="766"/>
        <v>0</v>
      </c>
      <c r="M4266" t="s">
        <v>1457</v>
      </c>
      <c r="N4266" s="660" t="s">
        <v>710</v>
      </c>
      <c r="O4266" t="s">
        <v>520</v>
      </c>
      <c r="P4266" t="s">
        <v>532</v>
      </c>
      <c r="R4266" t="str">
        <f t="shared" si="761"/>
        <v>LMIC</v>
      </c>
      <c r="S4266" t="str">
        <f t="shared" si="762"/>
        <v>AMC</v>
      </c>
      <c r="U4266" t="str">
        <f>IFERROR(INDEX('Matrix Allocations'!$G$4:$G$152,MATCH('Data Structure'!B4266,refiso,0)),"")</f>
        <v>No</v>
      </c>
      <c r="V4266" t="str">
        <f>INDEX('Country Ref'!$F$3:$F$151,MATCH('Data Structure'!B4266,popiso,0))</f>
        <v>No</v>
      </c>
      <c r="W4266" t="str">
        <f t="shared" si="765"/>
        <v>High</v>
      </c>
      <c r="X4266" s="660"/>
      <c r="Z4266" t="s">
        <v>1471</v>
      </c>
      <c r="AA4266" t="str">
        <f>IFERROR(INDEX([4]!Table2[[ELMA Funding ]],MATCH(B4266,[4]!Table2[ISO Code],0)),"")</f>
        <v/>
      </c>
      <c r="AB4266" t="s">
        <v>555</v>
      </c>
      <c r="AC4266" t="str">
        <f>INDEX('Matrix Allocations'!$D$4:$D$152,MATCH('Data Structure'!$B4266,refiso,0))</f>
        <v>AFR</v>
      </c>
      <c r="AD4266" t="s">
        <v>122</v>
      </c>
      <c r="AF4266" s="660">
        <f t="shared" si="767"/>
        <v>0</v>
      </c>
      <c r="AG4266" s="1011">
        <f t="shared" si="758"/>
        <v>0</v>
      </c>
      <c r="AH4266" t="str">
        <f>INDEX('Country Ref'!$J$3:$J$151,MATCH('Data Structure'!$B4266,popiso,0))</f>
        <v>Yes</v>
      </c>
    </row>
    <row r="4267" spans="1:34">
      <c r="A4267" t="s">
        <v>191</v>
      </c>
      <c r="B4267" t="str">
        <f>INDEX('Matrix Allocations'!$A$4:$A$152,MATCH('Data Structure'!C4267,'Matrix Allocations'!$B$4:$B$152,0))</f>
        <v>MUS</v>
      </c>
      <c r="C4267" t="s">
        <v>301</v>
      </c>
      <c r="D4267" t="str">
        <f t="shared" si="759"/>
        <v>ESARO</v>
      </c>
      <c r="E4267" t="s">
        <v>211</v>
      </c>
      <c r="F4267" t="s">
        <v>122</v>
      </c>
      <c r="G4267" t="s">
        <v>180</v>
      </c>
      <c r="H4267" t="s">
        <v>604</v>
      </c>
      <c r="I4267" t="s">
        <v>1456</v>
      </c>
      <c r="J4267" t="s">
        <v>213</v>
      </c>
      <c r="K4267" t="s">
        <v>762</v>
      </c>
      <c r="L4267" s="660">
        <f t="shared" si="766"/>
        <v>0</v>
      </c>
      <c r="M4267" t="s">
        <v>1457</v>
      </c>
      <c r="N4267" s="660" t="s">
        <v>710</v>
      </c>
      <c r="O4267" t="s">
        <v>520</v>
      </c>
      <c r="P4267" t="s">
        <v>532</v>
      </c>
      <c r="R4267" t="str">
        <f t="shared" si="761"/>
        <v>UMIC</v>
      </c>
      <c r="S4267" t="str">
        <f t="shared" si="762"/>
        <v>SFC</v>
      </c>
      <c r="U4267" t="str">
        <f>IFERROR(INDEX('Matrix Allocations'!$G$4:$G$152,MATCH('Data Structure'!B4267,refiso,0)),"")</f>
        <v>No</v>
      </c>
      <c r="V4267" t="str">
        <f>INDEX('Country Ref'!$F$3:$F$151,MATCH('Data Structure'!B4267,popiso,0))</f>
        <v>Yes</v>
      </c>
      <c r="W4267" t="str">
        <f t="shared" si="765"/>
        <v>N/A</v>
      </c>
      <c r="X4267" s="660"/>
      <c r="Z4267" t="s">
        <v>1471</v>
      </c>
      <c r="AA4267" t="str">
        <f>IFERROR(INDEX([4]!Table2[[ELMA Funding ]],MATCH(B4267,[4]!Table2[ISO Code],0)),"")</f>
        <v/>
      </c>
      <c r="AB4267" t="s">
        <v>555</v>
      </c>
      <c r="AC4267" t="str">
        <f>INDEX('Matrix Allocations'!$D$4:$D$152,MATCH('Data Structure'!$B4267,refiso,0))</f>
        <v>AFR</v>
      </c>
      <c r="AD4267" t="s">
        <v>122</v>
      </c>
      <c r="AF4267" s="660">
        <f t="shared" si="767"/>
        <v>0</v>
      </c>
      <c r="AG4267" s="1011">
        <f t="shared" si="758"/>
        <v>0</v>
      </c>
      <c r="AH4267" t="str">
        <f>INDEX('Country Ref'!$J$3:$J$151,MATCH('Data Structure'!$B4267,popiso,0))</f>
        <v>Yes</v>
      </c>
    </row>
    <row r="4268" spans="1:34">
      <c r="A4268" t="s">
        <v>191</v>
      </c>
      <c r="B4268" t="str">
        <f>INDEX('Matrix Allocations'!$A$4:$A$152,MATCH('Data Structure'!C4268,'Matrix Allocations'!$B$4:$B$152,0))</f>
        <v>MEX</v>
      </c>
      <c r="C4268" t="s">
        <v>302</v>
      </c>
      <c r="D4268" t="str">
        <f t="shared" si="759"/>
        <v>LACRO</v>
      </c>
      <c r="E4268" t="s">
        <v>211</v>
      </c>
      <c r="F4268" t="s">
        <v>122</v>
      </c>
      <c r="G4268" t="s">
        <v>180</v>
      </c>
      <c r="H4268" t="s">
        <v>604</v>
      </c>
      <c r="I4268" t="s">
        <v>1456</v>
      </c>
      <c r="J4268" t="s">
        <v>213</v>
      </c>
      <c r="K4268" t="s">
        <v>762</v>
      </c>
      <c r="L4268" s="660">
        <f t="shared" si="766"/>
        <v>0</v>
      </c>
      <c r="M4268" t="s">
        <v>1457</v>
      </c>
      <c r="N4268" s="660" t="s">
        <v>710</v>
      </c>
      <c r="O4268" t="s">
        <v>520</v>
      </c>
      <c r="P4268" t="s">
        <v>532</v>
      </c>
      <c r="R4268" t="str">
        <f t="shared" si="761"/>
        <v>UMIC</v>
      </c>
      <c r="S4268" t="str">
        <f t="shared" si="762"/>
        <v>SFC</v>
      </c>
      <c r="U4268" t="str">
        <f>IFERROR(INDEX('Matrix Allocations'!$G$4:$G$152,MATCH('Data Structure'!B4268,refiso,0)),"")</f>
        <v>No</v>
      </c>
      <c r="V4268" t="str">
        <f>INDEX('Country Ref'!$F$3:$F$151,MATCH('Data Structure'!B4268,popiso,0))</f>
        <v>No</v>
      </c>
      <c r="W4268" t="str">
        <f t="shared" si="765"/>
        <v/>
      </c>
      <c r="X4268" s="660"/>
      <c r="Z4268" t="s">
        <v>1471</v>
      </c>
      <c r="AA4268" t="str">
        <f>IFERROR(INDEX([4]!Table2[[ELMA Funding ]],MATCH(B4268,[4]!Table2[ISO Code],0)),"")</f>
        <v/>
      </c>
      <c r="AB4268" t="s">
        <v>555</v>
      </c>
      <c r="AC4268" t="str">
        <f>INDEX('Matrix Allocations'!$D$4:$D$152,MATCH('Data Structure'!$B4268,refiso,0))</f>
        <v>AMR</v>
      </c>
      <c r="AD4268" t="s">
        <v>122</v>
      </c>
      <c r="AF4268" s="660">
        <f t="shared" si="767"/>
        <v>0</v>
      </c>
      <c r="AG4268" s="1011">
        <f t="shared" si="758"/>
        <v>0</v>
      </c>
      <c r="AH4268" t="str">
        <f>INDEX('Country Ref'!$J$3:$J$151,MATCH('Data Structure'!$B4268,popiso,0))</f>
        <v>Yes</v>
      </c>
    </row>
    <row r="4269" spans="1:34">
      <c r="A4269" t="s">
        <v>191</v>
      </c>
      <c r="B4269" t="str">
        <f>INDEX('Matrix Allocations'!$A$4:$A$152,MATCH('Data Structure'!C4269,'Matrix Allocations'!$B$4:$B$152,0))</f>
        <v>FSM</v>
      </c>
      <c r="C4269" t="s">
        <v>303</v>
      </c>
      <c r="D4269" t="str">
        <f t="shared" si="759"/>
        <v>EAPRO</v>
      </c>
      <c r="E4269" t="s">
        <v>211</v>
      </c>
      <c r="F4269" t="s">
        <v>122</v>
      </c>
      <c r="G4269" t="s">
        <v>180</v>
      </c>
      <c r="H4269" t="s">
        <v>604</v>
      </c>
      <c r="I4269" t="s">
        <v>1456</v>
      </c>
      <c r="J4269" t="s">
        <v>213</v>
      </c>
      <c r="K4269" t="s">
        <v>762</v>
      </c>
      <c r="L4269" s="660">
        <f t="shared" si="766"/>
        <v>0</v>
      </c>
      <c r="M4269" t="s">
        <v>1457</v>
      </c>
      <c r="N4269" s="660" t="s">
        <v>710</v>
      </c>
      <c r="O4269" t="s">
        <v>520</v>
      </c>
      <c r="P4269" t="s">
        <v>532</v>
      </c>
      <c r="R4269" t="str">
        <f t="shared" si="761"/>
        <v>LMIC</v>
      </c>
      <c r="S4269" t="str">
        <f t="shared" si="762"/>
        <v>AMC</v>
      </c>
      <c r="U4269" t="str">
        <f>IFERROR(INDEX('Matrix Allocations'!$G$4:$G$152,MATCH('Data Structure'!B4269,refiso,0)),"")</f>
        <v>No</v>
      </c>
      <c r="V4269" t="str">
        <f>INDEX('Country Ref'!$F$3:$F$151,MATCH('Data Structure'!B4269,popiso,0))</f>
        <v>Yes</v>
      </c>
      <c r="W4269" t="str">
        <f t="shared" si="765"/>
        <v>High</v>
      </c>
      <c r="X4269" s="660"/>
      <c r="Z4269" t="s">
        <v>1471</v>
      </c>
      <c r="AA4269" t="str">
        <f>IFERROR(INDEX([4]!Table2[[ELMA Funding ]],MATCH(B4269,[4]!Table2[ISO Code],0)),"")</f>
        <v/>
      </c>
      <c r="AB4269" t="s">
        <v>555</v>
      </c>
      <c r="AC4269" t="str">
        <f>INDEX('Matrix Allocations'!$D$4:$D$152,MATCH('Data Structure'!$B4269,refiso,0))</f>
        <v>WPR</v>
      </c>
      <c r="AD4269" t="s">
        <v>122</v>
      </c>
      <c r="AF4269" s="660">
        <f t="shared" si="767"/>
        <v>0</v>
      </c>
      <c r="AG4269" s="1011">
        <f t="shared" si="758"/>
        <v>0</v>
      </c>
      <c r="AH4269" t="str">
        <f>INDEX('Country Ref'!$J$3:$J$151,MATCH('Data Structure'!$B4269,popiso,0))</f>
        <v>Yes</v>
      </c>
    </row>
    <row r="4270" spans="1:34">
      <c r="A4270" t="s">
        <v>191</v>
      </c>
      <c r="B4270" t="str">
        <f>INDEX('Matrix Allocations'!$A$4:$A$152,MATCH('Data Structure'!C4270,'Matrix Allocations'!$B$4:$B$152,0))</f>
        <v>MDA</v>
      </c>
      <c r="C4270" t="s">
        <v>304</v>
      </c>
      <c r="D4270" t="str">
        <f t="shared" si="759"/>
        <v>ECARO</v>
      </c>
      <c r="E4270" t="s">
        <v>211</v>
      </c>
      <c r="F4270" t="s">
        <v>122</v>
      </c>
      <c r="G4270" t="s">
        <v>180</v>
      </c>
      <c r="H4270" t="s">
        <v>604</v>
      </c>
      <c r="I4270" t="s">
        <v>1456</v>
      </c>
      <c r="J4270" t="s">
        <v>213</v>
      </c>
      <c r="K4270" t="s">
        <v>762</v>
      </c>
      <c r="L4270" s="660">
        <f t="shared" si="766"/>
        <v>0</v>
      </c>
      <c r="M4270" t="s">
        <v>1457</v>
      </c>
      <c r="N4270" s="660" t="s">
        <v>710</v>
      </c>
      <c r="O4270" t="s">
        <v>520</v>
      </c>
      <c r="P4270" t="s">
        <v>532</v>
      </c>
      <c r="R4270" t="str">
        <f t="shared" si="761"/>
        <v>UMIC</v>
      </c>
      <c r="S4270" t="str">
        <f t="shared" si="762"/>
        <v>AMC</v>
      </c>
      <c r="U4270" t="str">
        <f>IFERROR(INDEX('Matrix Allocations'!$G$4:$G$152,MATCH('Data Structure'!B4270,refiso,0)),"")</f>
        <v>No</v>
      </c>
      <c r="V4270" t="str">
        <f>INDEX('Country Ref'!$F$3:$F$151,MATCH('Data Structure'!B4270,popiso,0))</f>
        <v>No</v>
      </c>
      <c r="W4270" t="str">
        <f t="shared" si="765"/>
        <v>Low</v>
      </c>
      <c r="X4270" s="660"/>
      <c r="Z4270" t="s">
        <v>1471</v>
      </c>
      <c r="AA4270" t="str">
        <f>IFERROR(INDEX([4]!Table2[[ELMA Funding ]],MATCH(B4270,[4]!Table2[ISO Code],0)),"")</f>
        <v/>
      </c>
      <c r="AB4270" t="s">
        <v>555</v>
      </c>
      <c r="AC4270" t="str">
        <f>INDEX('Matrix Allocations'!$D$4:$D$152,MATCH('Data Structure'!$B4270,refiso,0))</f>
        <v>EUR</v>
      </c>
      <c r="AD4270" t="s">
        <v>122</v>
      </c>
      <c r="AF4270" s="660">
        <f t="shared" si="767"/>
        <v>0</v>
      </c>
      <c r="AG4270" s="1011">
        <f t="shared" si="758"/>
        <v>0</v>
      </c>
      <c r="AH4270" t="str">
        <f>INDEX('Country Ref'!$J$3:$J$151,MATCH('Data Structure'!$B4270,popiso,0))</f>
        <v>Yes</v>
      </c>
    </row>
    <row r="4271" spans="1:34">
      <c r="A4271" t="s">
        <v>191</v>
      </c>
      <c r="B4271" t="str">
        <f>INDEX('Matrix Allocations'!$A$4:$A$152,MATCH('Data Structure'!C4271,'Matrix Allocations'!$B$4:$B$152,0))</f>
        <v>MNG</v>
      </c>
      <c r="C4271" t="s">
        <v>305</v>
      </c>
      <c r="D4271" t="str">
        <f t="shared" si="759"/>
        <v>EAPRO</v>
      </c>
      <c r="E4271" t="s">
        <v>211</v>
      </c>
      <c r="F4271" t="s">
        <v>122</v>
      </c>
      <c r="G4271" t="s">
        <v>180</v>
      </c>
      <c r="H4271" t="s">
        <v>604</v>
      </c>
      <c r="I4271" t="s">
        <v>1456</v>
      </c>
      <c r="J4271" t="s">
        <v>213</v>
      </c>
      <c r="K4271" t="s">
        <v>762</v>
      </c>
      <c r="L4271" s="660">
        <f t="shared" si="766"/>
        <v>0</v>
      </c>
      <c r="M4271" t="s">
        <v>1457</v>
      </c>
      <c r="N4271" s="660" t="s">
        <v>710</v>
      </c>
      <c r="O4271" t="s">
        <v>520</v>
      </c>
      <c r="P4271" t="s">
        <v>532</v>
      </c>
      <c r="R4271" t="str">
        <f t="shared" si="761"/>
        <v>LMIC</v>
      </c>
      <c r="S4271" t="str">
        <f t="shared" si="762"/>
        <v>AMC</v>
      </c>
      <c r="U4271" t="str">
        <f>IFERROR(INDEX('Matrix Allocations'!$G$4:$G$152,MATCH('Data Structure'!B4271,refiso,0)),"")</f>
        <v>No</v>
      </c>
      <c r="V4271" t="str">
        <f>INDEX('Country Ref'!$F$3:$F$151,MATCH('Data Structure'!B4271,popiso,0))</f>
        <v>No</v>
      </c>
      <c r="X4271" s="660"/>
      <c r="Z4271" t="s">
        <v>1471</v>
      </c>
      <c r="AA4271" t="str">
        <f>IFERROR(INDEX([4]!Table2[[ELMA Funding ]],MATCH(B4271,[4]!Table2[ISO Code],0)),"")</f>
        <v/>
      </c>
      <c r="AB4271" t="s">
        <v>555</v>
      </c>
      <c r="AC4271" t="str">
        <f>INDEX('Matrix Allocations'!$D$4:$D$152,MATCH('Data Structure'!$B4271,refiso,0))</f>
        <v>WPR</v>
      </c>
      <c r="AD4271" t="s">
        <v>122</v>
      </c>
      <c r="AF4271" s="660">
        <f t="shared" si="767"/>
        <v>0</v>
      </c>
      <c r="AG4271" s="1011">
        <f t="shared" si="758"/>
        <v>0</v>
      </c>
      <c r="AH4271" t="str">
        <f>INDEX('Country Ref'!$J$3:$J$151,MATCH('Data Structure'!$B4271,popiso,0))</f>
        <v>Yes</v>
      </c>
    </row>
    <row r="4272" spans="1:34">
      <c r="A4272" t="s">
        <v>191</v>
      </c>
      <c r="B4272" t="str">
        <f>INDEX('Matrix Allocations'!$A$4:$A$152,MATCH('Data Structure'!C4272,'Matrix Allocations'!$B$4:$B$152,0))</f>
        <v>MNE</v>
      </c>
      <c r="C4272" t="s">
        <v>306</v>
      </c>
      <c r="D4272" t="str">
        <f t="shared" si="759"/>
        <v>ECARO</v>
      </c>
      <c r="E4272" t="s">
        <v>211</v>
      </c>
      <c r="F4272" t="s">
        <v>122</v>
      </c>
      <c r="G4272" t="s">
        <v>180</v>
      </c>
      <c r="H4272" t="s">
        <v>604</v>
      </c>
      <c r="I4272" t="s">
        <v>1456</v>
      </c>
      <c r="J4272" t="s">
        <v>213</v>
      </c>
      <c r="K4272" t="s">
        <v>762</v>
      </c>
      <c r="L4272" s="660">
        <f t="shared" si="766"/>
        <v>0</v>
      </c>
      <c r="M4272" t="s">
        <v>1457</v>
      </c>
      <c r="N4272" s="660" t="s">
        <v>710</v>
      </c>
      <c r="O4272" t="s">
        <v>520</v>
      </c>
      <c r="P4272" t="s">
        <v>532</v>
      </c>
      <c r="R4272" t="str">
        <f t="shared" si="761"/>
        <v>UMIC</v>
      </c>
      <c r="S4272" t="str">
        <f t="shared" si="762"/>
        <v>SFC</v>
      </c>
      <c r="U4272" t="str">
        <f>IFERROR(INDEX('Matrix Allocations'!$G$4:$G$152,MATCH('Data Structure'!B4272,refiso,0)),"")</f>
        <v>No</v>
      </c>
      <c r="V4272" t="str">
        <f>INDEX('Country Ref'!$F$3:$F$151,MATCH('Data Structure'!B4272,popiso,0))</f>
        <v>No</v>
      </c>
      <c r="W4272" t="str">
        <f t="shared" ref="W4272:W4280" si="768">IFERROR(IF(INDEX(debtd,MATCH(B4272,refiso,0))="","",INDEX(debtd,MATCH(B4272,refiso,0))),"")</f>
        <v>N/A</v>
      </c>
      <c r="X4272" s="660"/>
      <c r="Z4272" t="s">
        <v>1471</v>
      </c>
      <c r="AA4272" t="str">
        <f>IFERROR(INDEX([4]!Table2[[ELMA Funding ]],MATCH(B4272,[4]!Table2[ISO Code],0)),"")</f>
        <v/>
      </c>
      <c r="AB4272" t="s">
        <v>555</v>
      </c>
      <c r="AC4272" t="str">
        <f>INDEX('Matrix Allocations'!$D$4:$D$152,MATCH('Data Structure'!$B4272,refiso,0))</f>
        <v>EUR</v>
      </c>
      <c r="AD4272" t="s">
        <v>122</v>
      </c>
      <c r="AF4272" s="660">
        <f t="shared" si="767"/>
        <v>0</v>
      </c>
      <c r="AG4272" s="1011">
        <f t="shared" si="758"/>
        <v>0</v>
      </c>
      <c r="AH4272" t="str">
        <f>INDEX('Country Ref'!$J$3:$J$151,MATCH('Data Structure'!$B4272,popiso,0))</f>
        <v>Yes</v>
      </c>
    </row>
    <row r="4273" spans="1:34">
      <c r="A4273" t="s">
        <v>191</v>
      </c>
      <c r="B4273" t="str">
        <f>INDEX('Matrix Allocations'!$A$4:$A$152,MATCH('Data Structure'!C4273,'Matrix Allocations'!$B$4:$B$152,0))</f>
        <v>MAR</v>
      </c>
      <c r="C4273" t="s">
        <v>307</v>
      </c>
      <c r="D4273" t="str">
        <f t="shared" si="759"/>
        <v>MENA</v>
      </c>
      <c r="E4273" t="s">
        <v>211</v>
      </c>
      <c r="F4273" t="s">
        <v>122</v>
      </c>
      <c r="G4273" t="s">
        <v>180</v>
      </c>
      <c r="H4273" t="s">
        <v>604</v>
      </c>
      <c r="I4273" t="s">
        <v>1456</v>
      </c>
      <c r="J4273" t="s">
        <v>213</v>
      </c>
      <c r="K4273" t="s">
        <v>762</v>
      </c>
      <c r="L4273" s="660">
        <f t="shared" si="766"/>
        <v>0</v>
      </c>
      <c r="M4273" t="s">
        <v>1457</v>
      </c>
      <c r="N4273" s="660" t="s">
        <v>710</v>
      </c>
      <c r="O4273" t="s">
        <v>520</v>
      </c>
      <c r="P4273" t="s">
        <v>532</v>
      </c>
      <c r="R4273" t="str">
        <f t="shared" si="761"/>
        <v>LMIC</v>
      </c>
      <c r="S4273" t="str">
        <f t="shared" si="762"/>
        <v>AMC</v>
      </c>
      <c r="U4273" t="str">
        <f>IFERROR(INDEX('Matrix Allocations'!$G$4:$G$152,MATCH('Data Structure'!B4273,refiso,0)),"")</f>
        <v>No</v>
      </c>
      <c r="V4273" t="str">
        <f>INDEX('Country Ref'!$F$3:$F$151,MATCH('Data Structure'!B4273,popiso,0))</f>
        <v>No</v>
      </c>
      <c r="W4273" t="str">
        <f t="shared" si="768"/>
        <v>N/A</v>
      </c>
      <c r="X4273" s="660"/>
      <c r="Z4273" t="s">
        <v>1471</v>
      </c>
      <c r="AA4273" t="str">
        <f>IFERROR(INDEX([4]!Table2[[ELMA Funding ]],MATCH(B4273,[4]!Table2[ISO Code],0)),"")</f>
        <v/>
      </c>
      <c r="AB4273" t="s">
        <v>555</v>
      </c>
      <c r="AC4273" t="str">
        <f>INDEX('Matrix Allocations'!$D$4:$D$152,MATCH('Data Structure'!$B4273,refiso,0))</f>
        <v>EMR</v>
      </c>
      <c r="AD4273" t="s">
        <v>122</v>
      </c>
      <c r="AF4273" s="660">
        <f t="shared" si="767"/>
        <v>0</v>
      </c>
      <c r="AG4273" s="1011">
        <f t="shared" si="758"/>
        <v>0</v>
      </c>
      <c r="AH4273" t="str">
        <f>INDEX('Country Ref'!$J$3:$J$151,MATCH('Data Structure'!$B4273,popiso,0))</f>
        <v>Yes</v>
      </c>
    </row>
    <row r="4274" spans="1:34">
      <c r="A4274" t="s">
        <v>191</v>
      </c>
      <c r="B4274" t="str">
        <f>INDEX('Matrix Allocations'!$A$4:$A$152,MATCH('Data Structure'!C4274,'Matrix Allocations'!$B$4:$B$152,0))</f>
        <v>MOZ</v>
      </c>
      <c r="C4274" t="s">
        <v>308</v>
      </c>
      <c r="D4274" t="str">
        <f t="shared" si="759"/>
        <v>ESARO</v>
      </c>
      <c r="E4274" t="s">
        <v>211</v>
      </c>
      <c r="F4274" t="s">
        <v>122</v>
      </c>
      <c r="G4274" t="s">
        <v>180</v>
      </c>
      <c r="H4274" t="s">
        <v>604</v>
      </c>
      <c r="I4274" t="s">
        <v>1456</v>
      </c>
      <c r="J4274" t="s">
        <v>213</v>
      </c>
      <c r="K4274" t="s">
        <v>762</v>
      </c>
      <c r="L4274" s="660">
        <f t="shared" si="766"/>
        <v>0</v>
      </c>
      <c r="M4274" t="s">
        <v>1457</v>
      </c>
      <c r="N4274" s="660" t="s">
        <v>710</v>
      </c>
      <c r="O4274" t="s">
        <v>520</v>
      </c>
      <c r="P4274" t="s">
        <v>532</v>
      </c>
      <c r="R4274" t="str">
        <f t="shared" si="761"/>
        <v>LIC</v>
      </c>
      <c r="S4274" t="str">
        <f t="shared" si="762"/>
        <v>AMC</v>
      </c>
      <c r="U4274" t="str">
        <f>IFERROR(INDEX('Matrix Allocations'!$G$4:$G$152,MATCH('Data Structure'!B4274,refiso,0)),"")</f>
        <v>No</v>
      </c>
      <c r="V4274" t="str">
        <f>INDEX('Country Ref'!$F$3:$F$151,MATCH('Data Structure'!B4274,popiso,0))</f>
        <v>No</v>
      </c>
      <c r="W4274" t="str">
        <f t="shared" si="768"/>
        <v>In distress</v>
      </c>
      <c r="X4274" s="660"/>
      <c r="Z4274" t="s">
        <v>1471</v>
      </c>
      <c r="AA4274" t="str">
        <f>IFERROR(INDEX([4]!Table2[[ELMA Funding ]],MATCH(B4274,[4]!Table2[ISO Code],0)),"")</f>
        <v/>
      </c>
      <c r="AB4274" t="s">
        <v>555</v>
      </c>
      <c r="AC4274" t="str">
        <f>INDEX('Matrix Allocations'!$D$4:$D$152,MATCH('Data Structure'!$B4274,refiso,0))</f>
        <v>AFR</v>
      </c>
      <c r="AD4274" t="s">
        <v>122</v>
      </c>
      <c r="AF4274" s="660">
        <f t="shared" si="767"/>
        <v>0</v>
      </c>
      <c r="AG4274" s="1011">
        <f t="shared" si="758"/>
        <v>0</v>
      </c>
      <c r="AH4274" t="str">
        <f>INDEX('Country Ref'!$J$3:$J$151,MATCH('Data Structure'!$B4274,popiso,0))</f>
        <v>Yes</v>
      </c>
    </row>
    <row r="4275" spans="1:34">
      <c r="A4275" t="s">
        <v>191</v>
      </c>
      <c r="B4275" t="str">
        <f>INDEX('Matrix Allocations'!$A$4:$A$152,MATCH('Data Structure'!C4275,'Matrix Allocations'!$B$4:$B$152,0))</f>
        <v>MMR</v>
      </c>
      <c r="C4275" t="s">
        <v>309</v>
      </c>
      <c r="D4275" t="str">
        <f t="shared" si="759"/>
        <v>EAPRO</v>
      </c>
      <c r="E4275" t="s">
        <v>211</v>
      </c>
      <c r="F4275" t="s">
        <v>122</v>
      </c>
      <c r="G4275" t="s">
        <v>180</v>
      </c>
      <c r="H4275" t="s">
        <v>604</v>
      </c>
      <c r="I4275" t="s">
        <v>1456</v>
      </c>
      <c r="J4275" t="s">
        <v>213</v>
      </c>
      <c r="K4275" t="s">
        <v>762</v>
      </c>
      <c r="L4275" s="660">
        <f t="shared" si="766"/>
        <v>0</v>
      </c>
      <c r="M4275" t="s">
        <v>1457</v>
      </c>
      <c r="N4275" s="660" t="s">
        <v>710</v>
      </c>
      <c r="O4275" t="s">
        <v>520</v>
      </c>
      <c r="P4275" t="s">
        <v>532</v>
      </c>
      <c r="R4275" t="str">
        <f t="shared" si="761"/>
        <v>LMIC</v>
      </c>
      <c r="S4275" t="str">
        <f t="shared" si="762"/>
        <v>AMC</v>
      </c>
      <c r="U4275" t="str">
        <f>IFERROR(INDEX('Matrix Allocations'!$G$4:$G$152,MATCH('Data Structure'!B4275,refiso,0)),"")</f>
        <v>No</v>
      </c>
      <c r="V4275" t="str">
        <f>INDEX('Country Ref'!$F$3:$F$151,MATCH('Data Structure'!B4275,popiso,0))</f>
        <v>No</v>
      </c>
      <c r="W4275" t="str">
        <f t="shared" si="768"/>
        <v>Low</v>
      </c>
      <c r="X4275" s="660"/>
      <c r="Z4275" t="s">
        <v>1471</v>
      </c>
      <c r="AA4275" t="str">
        <f>IFERROR(INDEX([4]!Table2[[ELMA Funding ]],MATCH(B4275,[4]!Table2[ISO Code],0)),"")</f>
        <v/>
      </c>
      <c r="AB4275" t="s">
        <v>555</v>
      </c>
      <c r="AC4275" t="str">
        <f>INDEX('Matrix Allocations'!$D$4:$D$152,MATCH('Data Structure'!$B4275,refiso,0))</f>
        <v>SEAR</v>
      </c>
      <c r="AD4275" t="s">
        <v>122</v>
      </c>
      <c r="AF4275" s="660">
        <f t="shared" si="767"/>
        <v>0</v>
      </c>
      <c r="AG4275" s="1011">
        <f t="shared" si="758"/>
        <v>0</v>
      </c>
      <c r="AH4275" t="str">
        <f>INDEX('Country Ref'!$J$3:$J$151,MATCH('Data Structure'!$B4275,popiso,0))</f>
        <v>Yes</v>
      </c>
    </row>
    <row r="4276" spans="1:34">
      <c r="A4276" t="s">
        <v>191</v>
      </c>
      <c r="B4276" t="str">
        <f>INDEX('Matrix Allocations'!$A$4:$A$152,MATCH('Data Structure'!C4276,'Matrix Allocations'!$B$4:$B$152,0))</f>
        <v>NAM</v>
      </c>
      <c r="C4276" t="s">
        <v>310</v>
      </c>
      <c r="D4276" t="str">
        <f t="shared" si="759"/>
        <v>ESARO</v>
      </c>
      <c r="E4276" t="s">
        <v>211</v>
      </c>
      <c r="F4276" t="s">
        <v>122</v>
      </c>
      <c r="G4276" t="s">
        <v>180</v>
      </c>
      <c r="H4276" t="s">
        <v>604</v>
      </c>
      <c r="I4276" t="s">
        <v>1456</v>
      </c>
      <c r="J4276" t="s">
        <v>213</v>
      </c>
      <c r="K4276" t="s">
        <v>762</v>
      </c>
      <c r="L4276" s="660">
        <f t="shared" si="766"/>
        <v>0</v>
      </c>
      <c r="M4276" t="s">
        <v>1457</v>
      </c>
      <c r="N4276" s="660" t="s">
        <v>710</v>
      </c>
      <c r="O4276" t="s">
        <v>520</v>
      </c>
      <c r="P4276" t="s">
        <v>532</v>
      </c>
      <c r="R4276" t="str">
        <f t="shared" si="761"/>
        <v>UMIC</v>
      </c>
      <c r="S4276" t="str">
        <f t="shared" si="762"/>
        <v>SFC</v>
      </c>
      <c r="U4276" t="str">
        <f>IFERROR(INDEX('Matrix Allocations'!$G$4:$G$152,MATCH('Data Structure'!B4276,refiso,0)),"")</f>
        <v>No</v>
      </c>
      <c r="V4276" t="str">
        <f>INDEX('Country Ref'!$F$3:$F$151,MATCH('Data Structure'!B4276,popiso,0))</f>
        <v>No</v>
      </c>
      <c r="W4276" t="str">
        <f t="shared" si="768"/>
        <v/>
      </c>
      <c r="X4276" s="660"/>
      <c r="Z4276" t="s">
        <v>1471</v>
      </c>
      <c r="AA4276" t="str">
        <f>IFERROR(INDEX([4]!Table2[[ELMA Funding ]],MATCH(B4276,[4]!Table2[ISO Code],0)),"")</f>
        <v/>
      </c>
      <c r="AB4276" t="s">
        <v>555</v>
      </c>
      <c r="AC4276" t="str">
        <f>INDEX('Matrix Allocations'!$D$4:$D$152,MATCH('Data Structure'!$B4276,refiso,0))</f>
        <v>AFR</v>
      </c>
      <c r="AD4276" t="s">
        <v>122</v>
      </c>
      <c r="AF4276" s="660">
        <f t="shared" si="767"/>
        <v>0</v>
      </c>
      <c r="AG4276" s="1011">
        <f t="shared" si="758"/>
        <v>0</v>
      </c>
      <c r="AH4276" t="str">
        <f>INDEX('Country Ref'!$J$3:$J$151,MATCH('Data Structure'!$B4276,popiso,0))</f>
        <v>Yes</v>
      </c>
    </row>
    <row r="4277" spans="1:34">
      <c r="A4277" t="s">
        <v>191</v>
      </c>
      <c r="B4277" t="str">
        <f>INDEX('Matrix Allocations'!$A$4:$A$152,MATCH('Data Structure'!C4277,'Matrix Allocations'!$B$4:$B$152,0))</f>
        <v>NRU</v>
      </c>
      <c r="C4277" t="s">
        <v>582</v>
      </c>
      <c r="D4277" t="str">
        <f t="shared" si="759"/>
        <v>EAPRO</v>
      </c>
      <c r="E4277" t="s">
        <v>211</v>
      </c>
      <c r="F4277" t="s">
        <v>122</v>
      </c>
      <c r="G4277" t="s">
        <v>180</v>
      </c>
      <c r="H4277" t="s">
        <v>604</v>
      </c>
      <c r="I4277" t="s">
        <v>1456</v>
      </c>
      <c r="J4277" t="s">
        <v>213</v>
      </c>
      <c r="K4277" t="s">
        <v>762</v>
      </c>
      <c r="L4277" s="660">
        <f t="shared" si="766"/>
        <v>0</v>
      </c>
      <c r="M4277" t="s">
        <v>1457</v>
      </c>
      <c r="N4277" s="660" t="s">
        <v>710</v>
      </c>
      <c r="O4277" t="s">
        <v>520</v>
      </c>
      <c r="P4277" t="s">
        <v>532</v>
      </c>
      <c r="R4277" t="str">
        <f t="shared" si="761"/>
        <v>HIC</v>
      </c>
      <c r="S4277" t="str">
        <f t="shared" si="762"/>
        <v>SFC</v>
      </c>
      <c r="U4277" t="str">
        <f>IFERROR(INDEX('Matrix Allocations'!$G$4:$G$152,MATCH('Data Structure'!B4277,refiso,0)),"")</f>
        <v>No</v>
      </c>
      <c r="V4277" t="str">
        <f>INDEX('Country Ref'!$F$3:$F$151,MATCH('Data Structure'!B4277,popiso,0))</f>
        <v>Yes</v>
      </c>
      <c r="W4277" t="str">
        <f t="shared" si="768"/>
        <v/>
      </c>
      <c r="X4277" s="660"/>
      <c r="Z4277" t="s">
        <v>1471</v>
      </c>
      <c r="AA4277" t="str">
        <f>IFERROR(INDEX([4]!Table2[[ELMA Funding ]],MATCH(B4277,[4]!Table2[ISO Code],0)),"")</f>
        <v/>
      </c>
      <c r="AB4277" t="s">
        <v>555</v>
      </c>
      <c r="AC4277" t="str">
        <f>INDEX('Matrix Allocations'!$D$4:$D$152,MATCH('Data Structure'!$B4277,refiso,0))</f>
        <v>WPR</v>
      </c>
      <c r="AD4277" t="s">
        <v>122</v>
      </c>
      <c r="AF4277" s="660">
        <f t="shared" si="767"/>
        <v>0</v>
      </c>
      <c r="AG4277" s="1011">
        <f t="shared" si="758"/>
        <v>0</v>
      </c>
      <c r="AH4277" t="str">
        <f>INDEX('Country Ref'!$J$3:$J$151,MATCH('Data Structure'!$B4277,popiso,0))</f>
        <v>No</v>
      </c>
    </row>
    <row r="4278" spans="1:34">
      <c r="A4278" t="s">
        <v>191</v>
      </c>
      <c r="B4278" t="str">
        <f>INDEX('Matrix Allocations'!$A$4:$A$152,MATCH('Data Structure'!C4278,'Matrix Allocations'!$B$4:$B$152,0))</f>
        <v>NPL</v>
      </c>
      <c r="C4278" t="s">
        <v>311</v>
      </c>
      <c r="D4278" t="str">
        <f t="shared" si="759"/>
        <v>ROSA</v>
      </c>
      <c r="E4278" t="s">
        <v>211</v>
      </c>
      <c r="F4278" t="s">
        <v>122</v>
      </c>
      <c r="G4278" t="s">
        <v>180</v>
      </c>
      <c r="H4278" t="s">
        <v>604</v>
      </c>
      <c r="I4278" t="s">
        <v>1456</v>
      </c>
      <c r="J4278" t="s">
        <v>213</v>
      </c>
      <c r="K4278" t="s">
        <v>762</v>
      </c>
      <c r="L4278" s="660">
        <f t="shared" si="766"/>
        <v>0</v>
      </c>
      <c r="M4278" t="s">
        <v>1457</v>
      </c>
      <c r="N4278" s="660" t="s">
        <v>710</v>
      </c>
      <c r="O4278" t="s">
        <v>520</v>
      </c>
      <c r="P4278" t="s">
        <v>532</v>
      </c>
      <c r="R4278" t="str">
        <f t="shared" si="761"/>
        <v>LMIC</v>
      </c>
      <c r="S4278" t="str">
        <f t="shared" si="762"/>
        <v>AMC</v>
      </c>
      <c r="U4278" t="str">
        <f>IFERROR(INDEX('Matrix Allocations'!$G$4:$G$152,MATCH('Data Structure'!B4278,refiso,0)),"")</f>
        <v>No</v>
      </c>
      <c r="V4278" t="str">
        <f>INDEX('Country Ref'!$F$3:$F$151,MATCH('Data Structure'!B4278,popiso,0))</f>
        <v>No</v>
      </c>
      <c r="W4278" t="str">
        <f t="shared" si="768"/>
        <v>Low</v>
      </c>
      <c r="X4278" s="660"/>
      <c r="Z4278" t="s">
        <v>1471</v>
      </c>
      <c r="AA4278" t="str">
        <f>IFERROR(INDEX([4]!Table2[[ELMA Funding ]],MATCH(B4278,[4]!Table2[ISO Code],0)),"")</f>
        <v/>
      </c>
      <c r="AB4278" t="s">
        <v>555</v>
      </c>
      <c r="AC4278" t="str">
        <f>INDEX('Matrix Allocations'!$D$4:$D$152,MATCH('Data Structure'!$B4278,refiso,0))</f>
        <v>SEAR</v>
      </c>
      <c r="AD4278" t="s">
        <v>122</v>
      </c>
      <c r="AF4278" s="660">
        <f t="shared" si="767"/>
        <v>0</v>
      </c>
      <c r="AG4278" s="1011">
        <f t="shared" si="758"/>
        <v>0</v>
      </c>
      <c r="AH4278" t="str">
        <f>INDEX('Country Ref'!$J$3:$J$151,MATCH('Data Structure'!$B4278,popiso,0))</f>
        <v>Yes</v>
      </c>
    </row>
    <row r="4279" spans="1:34">
      <c r="A4279" t="s">
        <v>191</v>
      </c>
      <c r="B4279" t="str">
        <f>INDEX('Matrix Allocations'!$A$4:$A$152,MATCH('Data Structure'!C4279,'Matrix Allocations'!$B$4:$B$152,0))</f>
        <v>NIC</v>
      </c>
      <c r="C4279" t="s">
        <v>312</v>
      </c>
      <c r="D4279" t="str">
        <f t="shared" si="759"/>
        <v>LACRO</v>
      </c>
      <c r="E4279" t="s">
        <v>211</v>
      </c>
      <c r="F4279" t="s">
        <v>122</v>
      </c>
      <c r="G4279" t="s">
        <v>180</v>
      </c>
      <c r="H4279" t="s">
        <v>604</v>
      </c>
      <c r="I4279" t="s">
        <v>1456</v>
      </c>
      <c r="J4279" t="s">
        <v>213</v>
      </c>
      <c r="K4279" t="s">
        <v>762</v>
      </c>
      <c r="L4279" s="660">
        <f t="shared" si="766"/>
        <v>0</v>
      </c>
      <c r="M4279" t="s">
        <v>1457</v>
      </c>
      <c r="N4279" s="660" t="s">
        <v>710</v>
      </c>
      <c r="O4279" t="s">
        <v>520</v>
      </c>
      <c r="P4279" t="s">
        <v>532</v>
      </c>
      <c r="R4279" t="str">
        <f t="shared" si="761"/>
        <v>LMIC</v>
      </c>
      <c r="S4279" t="str">
        <f t="shared" si="762"/>
        <v>AMC</v>
      </c>
      <c r="U4279" t="str">
        <f>IFERROR(INDEX('Matrix Allocations'!$G$4:$G$152,MATCH('Data Structure'!B4279,refiso,0)),"")</f>
        <v>No</v>
      </c>
      <c r="V4279" t="str">
        <f>INDEX('Country Ref'!$F$3:$F$151,MATCH('Data Structure'!B4279,popiso,0))</f>
        <v>No</v>
      </c>
      <c r="W4279" t="str">
        <f t="shared" si="768"/>
        <v>Moderate</v>
      </c>
      <c r="X4279" s="660"/>
      <c r="Z4279" t="s">
        <v>1471</v>
      </c>
      <c r="AA4279" t="str">
        <f>IFERROR(INDEX([4]!Table2[[ELMA Funding ]],MATCH(B4279,[4]!Table2[ISO Code],0)),"")</f>
        <v/>
      </c>
      <c r="AB4279" t="s">
        <v>555</v>
      </c>
      <c r="AC4279" t="str">
        <f>INDEX('Matrix Allocations'!$D$4:$D$152,MATCH('Data Structure'!$B4279,refiso,0))</f>
        <v>AMR</v>
      </c>
      <c r="AD4279" t="s">
        <v>122</v>
      </c>
      <c r="AF4279" s="660">
        <f t="shared" si="767"/>
        <v>0</v>
      </c>
      <c r="AG4279" s="1011">
        <f t="shared" si="758"/>
        <v>0</v>
      </c>
      <c r="AH4279" t="str">
        <f>INDEX('Country Ref'!$J$3:$J$151,MATCH('Data Structure'!$B4279,popiso,0))</f>
        <v>Yes</v>
      </c>
    </row>
    <row r="4280" spans="1:34">
      <c r="A4280" t="s">
        <v>191</v>
      </c>
      <c r="B4280" t="str">
        <f>INDEX('Matrix Allocations'!$A$4:$A$152,MATCH('Data Structure'!C4280,'Matrix Allocations'!$B$4:$B$152,0))</f>
        <v>NER</v>
      </c>
      <c r="C4280" t="s">
        <v>313</v>
      </c>
      <c r="D4280" t="str">
        <f t="shared" si="759"/>
        <v>WCARO</v>
      </c>
      <c r="E4280" t="s">
        <v>211</v>
      </c>
      <c r="F4280" t="s">
        <v>122</v>
      </c>
      <c r="G4280" t="s">
        <v>180</v>
      </c>
      <c r="H4280" t="s">
        <v>604</v>
      </c>
      <c r="I4280" t="s">
        <v>1456</v>
      </c>
      <c r="J4280" t="s">
        <v>213</v>
      </c>
      <c r="K4280" t="s">
        <v>762</v>
      </c>
      <c r="L4280" s="660">
        <f t="shared" si="766"/>
        <v>0</v>
      </c>
      <c r="M4280" t="s">
        <v>1457</v>
      </c>
      <c r="N4280" s="660" t="s">
        <v>710</v>
      </c>
      <c r="O4280" t="s">
        <v>520</v>
      </c>
      <c r="P4280" t="s">
        <v>532</v>
      </c>
      <c r="R4280" t="str">
        <f t="shared" si="761"/>
        <v>LIC</v>
      </c>
      <c r="S4280" t="str">
        <f t="shared" si="762"/>
        <v>AMC</v>
      </c>
      <c r="U4280" t="str">
        <f>IFERROR(INDEX('Matrix Allocations'!$G$4:$G$152,MATCH('Data Structure'!B4280,refiso,0)),"")</f>
        <v>Yes</v>
      </c>
      <c r="V4280" t="str">
        <f>INDEX('Country Ref'!$F$3:$F$151,MATCH('Data Structure'!B4280,popiso,0))</f>
        <v>No</v>
      </c>
      <c r="W4280" t="str">
        <f t="shared" si="768"/>
        <v>Moderate</v>
      </c>
      <c r="X4280" s="660"/>
      <c r="Z4280" t="s">
        <v>1471</v>
      </c>
      <c r="AA4280" t="str">
        <f>IFERROR(INDEX([4]!Table2[[ELMA Funding ]],MATCH(B4280,[4]!Table2[ISO Code],0)),"")</f>
        <v/>
      </c>
      <c r="AB4280" t="s">
        <v>555</v>
      </c>
      <c r="AC4280" t="str">
        <f>INDEX('Matrix Allocations'!$D$4:$D$152,MATCH('Data Structure'!$B4280,refiso,0))</f>
        <v>AFR</v>
      </c>
      <c r="AD4280" t="s">
        <v>122</v>
      </c>
      <c r="AF4280" s="660">
        <f t="shared" si="767"/>
        <v>0</v>
      </c>
      <c r="AG4280" s="1011">
        <f t="shared" si="758"/>
        <v>0</v>
      </c>
      <c r="AH4280" t="str">
        <f>INDEX('Country Ref'!$J$3:$J$151,MATCH('Data Structure'!$B4280,popiso,0))</f>
        <v>Yes</v>
      </c>
    </row>
    <row r="4281" spans="1:34">
      <c r="A4281" t="s">
        <v>191</v>
      </c>
      <c r="B4281" t="str">
        <f>INDEX('Matrix Allocations'!$A$4:$A$152,MATCH('Data Structure'!C4281,'Matrix Allocations'!$B$4:$B$152,0))</f>
        <v>NGA</v>
      </c>
      <c r="C4281" t="s">
        <v>314</v>
      </c>
      <c r="D4281" t="str">
        <f t="shared" si="759"/>
        <v>WCARO</v>
      </c>
      <c r="E4281" t="s">
        <v>211</v>
      </c>
      <c r="F4281" t="s">
        <v>122</v>
      </c>
      <c r="G4281" t="s">
        <v>180</v>
      </c>
      <c r="H4281" t="s">
        <v>604</v>
      </c>
      <c r="I4281" t="s">
        <v>1456</v>
      </c>
      <c r="J4281" t="s">
        <v>213</v>
      </c>
      <c r="K4281" t="s">
        <v>762</v>
      </c>
      <c r="L4281" s="660">
        <f t="shared" si="766"/>
        <v>0</v>
      </c>
      <c r="M4281" t="s">
        <v>1457</v>
      </c>
      <c r="N4281" s="660" t="s">
        <v>710</v>
      </c>
      <c r="O4281" t="s">
        <v>520</v>
      </c>
      <c r="P4281" t="s">
        <v>532</v>
      </c>
      <c r="R4281" t="str">
        <f t="shared" si="761"/>
        <v>LMIC</v>
      </c>
      <c r="S4281" t="str">
        <f t="shared" si="762"/>
        <v>AMC</v>
      </c>
      <c r="U4281" t="str">
        <f>IFERROR(INDEX('Matrix Allocations'!$G$4:$G$152,MATCH('Data Structure'!B4281,refiso,0)),"")</f>
        <v>Yes</v>
      </c>
      <c r="V4281" t="str">
        <f>INDEX('Country Ref'!$F$3:$F$151,MATCH('Data Structure'!B4281,popiso,0))</f>
        <v>No</v>
      </c>
      <c r="X4281" s="660"/>
      <c r="Z4281" t="s">
        <v>1471</v>
      </c>
      <c r="AA4281" t="str">
        <f>IFERROR(INDEX([4]!Table2[[ELMA Funding ]],MATCH(B4281,[4]!Table2[ISO Code],0)),"")</f>
        <v/>
      </c>
      <c r="AB4281" t="s">
        <v>555</v>
      </c>
      <c r="AC4281" t="str">
        <f>INDEX('Matrix Allocations'!$D$4:$D$152,MATCH('Data Structure'!$B4281,refiso,0))</f>
        <v>AFR</v>
      </c>
      <c r="AD4281" t="s">
        <v>122</v>
      </c>
      <c r="AF4281" s="660">
        <f t="shared" si="767"/>
        <v>0</v>
      </c>
      <c r="AG4281" s="1011">
        <f t="shared" si="758"/>
        <v>0</v>
      </c>
      <c r="AH4281" t="str">
        <f>INDEX('Country Ref'!$J$3:$J$151,MATCH('Data Structure'!$B4281,popiso,0))</f>
        <v>Yes</v>
      </c>
    </row>
    <row r="4282" spans="1:34">
      <c r="A4282" t="s">
        <v>191</v>
      </c>
      <c r="B4282" t="str">
        <f>INDEX('Matrix Allocations'!$A$4:$A$152,MATCH('Data Structure'!C4282,'Matrix Allocations'!$B$4:$B$152,0))</f>
        <v>MKD</v>
      </c>
      <c r="C4282" t="s">
        <v>315</v>
      </c>
      <c r="D4282" t="str">
        <f t="shared" si="759"/>
        <v>ECARO</v>
      </c>
      <c r="E4282" t="s">
        <v>211</v>
      </c>
      <c r="F4282" t="s">
        <v>122</v>
      </c>
      <c r="G4282" t="s">
        <v>180</v>
      </c>
      <c r="H4282" t="s">
        <v>604</v>
      </c>
      <c r="I4282" t="s">
        <v>1456</v>
      </c>
      <c r="J4282" t="s">
        <v>213</v>
      </c>
      <c r="K4282" t="s">
        <v>762</v>
      </c>
      <c r="L4282" s="660">
        <f t="shared" si="766"/>
        <v>0</v>
      </c>
      <c r="M4282" t="s">
        <v>1457</v>
      </c>
      <c r="N4282" s="660" t="s">
        <v>710</v>
      </c>
      <c r="O4282" t="s">
        <v>520</v>
      </c>
      <c r="P4282" t="s">
        <v>532</v>
      </c>
      <c r="R4282" t="str">
        <f t="shared" si="761"/>
        <v>UMIC</v>
      </c>
      <c r="S4282" t="str">
        <f t="shared" si="762"/>
        <v>SFC</v>
      </c>
      <c r="U4282" t="str">
        <f>IFERROR(INDEX('Matrix Allocations'!$G$4:$G$152,MATCH('Data Structure'!B4282,refiso,0)),"")</f>
        <v>No</v>
      </c>
      <c r="V4282" t="str">
        <f>INDEX('Country Ref'!$F$3:$F$151,MATCH('Data Structure'!B4282,popiso,0))</f>
        <v>No</v>
      </c>
      <c r="W4282" t="str">
        <f>IFERROR(IF(INDEX(debtd,MATCH(B4282,refiso,0))="","",INDEX(debtd,MATCH(B4282,refiso,0))),"")</f>
        <v/>
      </c>
      <c r="X4282" s="660"/>
      <c r="Z4282" t="s">
        <v>1471</v>
      </c>
      <c r="AA4282" t="str">
        <f>IFERROR(INDEX([4]!Table2[[ELMA Funding ]],MATCH(B4282,[4]!Table2[ISO Code],0)),"")</f>
        <v/>
      </c>
      <c r="AB4282" t="s">
        <v>555</v>
      </c>
      <c r="AC4282" t="str">
        <f>INDEX('Matrix Allocations'!$D$4:$D$152,MATCH('Data Structure'!$B4282,refiso,0))</f>
        <v>EUR</v>
      </c>
      <c r="AD4282" t="s">
        <v>122</v>
      </c>
      <c r="AF4282" s="660">
        <f t="shared" si="767"/>
        <v>0</v>
      </c>
      <c r="AG4282" s="1011">
        <f t="shared" si="758"/>
        <v>0</v>
      </c>
      <c r="AH4282" t="str">
        <f>INDEX('Country Ref'!$J$3:$J$151,MATCH('Data Structure'!$B4282,popiso,0))</f>
        <v>Yes</v>
      </c>
    </row>
    <row r="4283" spans="1:34">
      <c r="A4283" t="s">
        <v>191</v>
      </c>
      <c r="B4283" t="str">
        <f>INDEX('Matrix Allocations'!$A$4:$A$152,MATCH('Data Structure'!C4283,'Matrix Allocations'!$B$4:$B$152,0))</f>
        <v>PAK</v>
      </c>
      <c r="C4283" t="s">
        <v>316</v>
      </c>
      <c r="D4283" t="str">
        <f t="shared" si="759"/>
        <v>ROSA</v>
      </c>
      <c r="E4283" t="s">
        <v>211</v>
      </c>
      <c r="F4283" t="s">
        <v>122</v>
      </c>
      <c r="G4283" t="s">
        <v>180</v>
      </c>
      <c r="H4283" t="s">
        <v>604</v>
      </c>
      <c r="I4283" t="s">
        <v>1456</v>
      </c>
      <c r="J4283" t="s">
        <v>213</v>
      </c>
      <c r="K4283" t="s">
        <v>762</v>
      </c>
      <c r="L4283" s="660">
        <f t="shared" si="766"/>
        <v>0</v>
      </c>
      <c r="M4283" t="s">
        <v>1457</v>
      </c>
      <c r="N4283" s="660" t="s">
        <v>710</v>
      </c>
      <c r="O4283" t="s">
        <v>520</v>
      </c>
      <c r="P4283" t="s">
        <v>532</v>
      </c>
      <c r="R4283" t="str">
        <f t="shared" si="761"/>
        <v>LMIC</v>
      </c>
      <c r="S4283" t="str">
        <f t="shared" si="762"/>
        <v>AMC</v>
      </c>
      <c r="U4283" t="str">
        <f>IFERROR(INDEX('Matrix Allocations'!$G$4:$G$152,MATCH('Data Structure'!B4283,refiso,0)),"")</f>
        <v>No</v>
      </c>
      <c r="V4283" t="str">
        <f>INDEX('Country Ref'!$F$3:$F$151,MATCH('Data Structure'!B4283,popiso,0))</f>
        <v>No</v>
      </c>
      <c r="X4283" s="660"/>
      <c r="Z4283" t="s">
        <v>1471</v>
      </c>
      <c r="AA4283" t="str">
        <f>IFERROR(INDEX([4]!Table2[[ELMA Funding ]],MATCH(B4283,[4]!Table2[ISO Code],0)),"")</f>
        <v/>
      </c>
      <c r="AB4283" t="s">
        <v>555</v>
      </c>
      <c r="AC4283" t="str">
        <f>INDEX('Matrix Allocations'!$D$4:$D$152,MATCH('Data Structure'!$B4283,refiso,0))</f>
        <v>EMR</v>
      </c>
      <c r="AD4283" t="s">
        <v>122</v>
      </c>
      <c r="AF4283" s="660">
        <f t="shared" si="767"/>
        <v>0</v>
      </c>
      <c r="AG4283" s="1011">
        <f t="shared" si="758"/>
        <v>0</v>
      </c>
      <c r="AH4283" t="str">
        <f>INDEX('Country Ref'!$J$3:$J$151,MATCH('Data Structure'!$B4283,popiso,0))</f>
        <v>Yes</v>
      </c>
    </row>
    <row r="4284" spans="1:34">
      <c r="A4284" t="s">
        <v>191</v>
      </c>
      <c r="B4284" t="str">
        <f>INDEX('Matrix Allocations'!$A$4:$A$152,MATCH('Data Structure'!C4284,'Matrix Allocations'!$B$4:$B$152,0))</f>
        <v>PLW</v>
      </c>
      <c r="C4284" t="s">
        <v>584</v>
      </c>
      <c r="D4284" t="str">
        <f t="shared" si="759"/>
        <v>LACRO</v>
      </c>
      <c r="E4284" t="s">
        <v>211</v>
      </c>
      <c r="F4284" t="s">
        <v>122</v>
      </c>
      <c r="G4284" t="s">
        <v>180</v>
      </c>
      <c r="H4284" t="s">
        <v>604</v>
      </c>
      <c r="I4284" t="s">
        <v>1456</v>
      </c>
      <c r="J4284" t="s">
        <v>213</v>
      </c>
      <c r="K4284" t="s">
        <v>762</v>
      </c>
      <c r="L4284" s="660">
        <f t="shared" si="766"/>
        <v>0</v>
      </c>
      <c r="M4284" t="s">
        <v>1457</v>
      </c>
      <c r="N4284" s="660" t="s">
        <v>710</v>
      </c>
      <c r="O4284" t="s">
        <v>520</v>
      </c>
      <c r="P4284" t="s">
        <v>532</v>
      </c>
      <c r="R4284" t="str">
        <f t="shared" si="761"/>
        <v>HIC</v>
      </c>
      <c r="S4284" t="str">
        <f t="shared" si="762"/>
        <v>SFC</v>
      </c>
      <c r="U4284" t="str">
        <f>IFERROR(INDEX('Matrix Allocations'!$G$4:$G$152,MATCH('Data Structure'!B4284,refiso,0)),"")</f>
        <v>No</v>
      </c>
      <c r="V4284" t="str">
        <f>INDEX('Country Ref'!$F$3:$F$151,MATCH('Data Structure'!B4284,popiso,0))</f>
        <v>Yes</v>
      </c>
      <c r="W4284" t="str">
        <f t="shared" ref="W4284:W4305" si="769">IFERROR(IF(INDEX(debtd,MATCH(B4284,refiso,0))="","",INDEX(debtd,MATCH(B4284,refiso,0))),"")</f>
        <v/>
      </c>
      <c r="X4284" s="660"/>
      <c r="Z4284" t="s">
        <v>1471</v>
      </c>
      <c r="AA4284" t="str">
        <f>IFERROR(INDEX([4]!Table2[[ELMA Funding ]],MATCH(B4284,[4]!Table2[ISO Code],0)),"")</f>
        <v/>
      </c>
      <c r="AB4284" t="s">
        <v>555</v>
      </c>
      <c r="AC4284" t="str">
        <f>INDEX('Matrix Allocations'!$D$4:$D$152,MATCH('Data Structure'!$B4284,refiso,0))</f>
        <v>WPR</v>
      </c>
      <c r="AD4284" t="s">
        <v>122</v>
      </c>
      <c r="AF4284" s="660">
        <f t="shared" si="767"/>
        <v>0</v>
      </c>
      <c r="AG4284" s="1011">
        <f t="shared" si="758"/>
        <v>0</v>
      </c>
      <c r="AH4284" t="str">
        <f>INDEX('Country Ref'!$J$3:$J$151,MATCH('Data Structure'!$B4284,popiso,0))</f>
        <v>No</v>
      </c>
    </row>
    <row r="4285" spans="1:34">
      <c r="A4285" t="s">
        <v>191</v>
      </c>
      <c r="B4285" t="str">
        <f>INDEX('Matrix Allocations'!$A$4:$A$152,MATCH('Data Structure'!C4285,'Matrix Allocations'!$B$4:$B$152,0))</f>
        <v>PAN</v>
      </c>
      <c r="C4285" t="s">
        <v>317</v>
      </c>
      <c r="D4285" t="str">
        <f t="shared" si="759"/>
        <v>LACRO</v>
      </c>
      <c r="E4285" t="s">
        <v>211</v>
      </c>
      <c r="F4285" t="s">
        <v>122</v>
      </c>
      <c r="G4285" t="s">
        <v>180</v>
      </c>
      <c r="H4285" t="s">
        <v>604</v>
      </c>
      <c r="I4285" t="s">
        <v>1456</v>
      </c>
      <c r="J4285" t="s">
        <v>213</v>
      </c>
      <c r="K4285" t="s">
        <v>762</v>
      </c>
      <c r="L4285" s="660">
        <f t="shared" si="766"/>
        <v>0</v>
      </c>
      <c r="M4285" t="s">
        <v>1457</v>
      </c>
      <c r="N4285" s="660" t="s">
        <v>710</v>
      </c>
      <c r="O4285" t="s">
        <v>520</v>
      </c>
      <c r="P4285" t="s">
        <v>532</v>
      </c>
      <c r="R4285" t="str">
        <f t="shared" si="761"/>
        <v>UMIC</v>
      </c>
      <c r="S4285" t="str">
        <f t="shared" si="762"/>
        <v>SFC</v>
      </c>
      <c r="U4285" t="str">
        <f>IFERROR(INDEX('Matrix Allocations'!$G$4:$G$152,MATCH('Data Structure'!B4285,refiso,0)),"")</f>
        <v>No</v>
      </c>
      <c r="V4285" t="str">
        <f>INDEX('Country Ref'!$F$3:$F$151,MATCH('Data Structure'!B4285,popiso,0))</f>
        <v>No</v>
      </c>
      <c r="W4285" t="str">
        <f t="shared" si="769"/>
        <v>N/A</v>
      </c>
      <c r="X4285" s="660"/>
      <c r="Z4285" t="s">
        <v>1471</v>
      </c>
      <c r="AA4285" t="str">
        <f>IFERROR(INDEX([4]!Table2[[ELMA Funding ]],MATCH(B4285,[4]!Table2[ISO Code],0)),"")</f>
        <v/>
      </c>
      <c r="AB4285" t="s">
        <v>555</v>
      </c>
      <c r="AC4285" t="str">
        <f>INDEX('Matrix Allocations'!$D$4:$D$152,MATCH('Data Structure'!$B4285,refiso,0))</f>
        <v>AMR</v>
      </c>
      <c r="AD4285" t="s">
        <v>122</v>
      </c>
      <c r="AF4285" s="660">
        <f t="shared" si="767"/>
        <v>0</v>
      </c>
      <c r="AG4285" s="1011">
        <f t="shared" si="758"/>
        <v>0</v>
      </c>
      <c r="AH4285" t="str">
        <f>INDEX('Country Ref'!$J$3:$J$151,MATCH('Data Structure'!$B4285,popiso,0))</f>
        <v>Yes</v>
      </c>
    </row>
    <row r="4286" spans="1:34">
      <c r="A4286" t="s">
        <v>191</v>
      </c>
      <c r="B4286" t="str">
        <f>INDEX('Matrix Allocations'!$A$4:$A$152,MATCH('Data Structure'!C4286,'Matrix Allocations'!$B$4:$B$152,0))</f>
        <v>PNG</v>
      </c>
      <c r="C4286" t="s">
        <v>318</v>
      </c>
      <c r="D4286" t="str">
        <f t="shared" si="759"/>
        <v>EAPRO</v>
      </c>
      <c r="E4286" t="s">
        <v>211</v>
      </c>
      <c r="F4286" t="s">
        <v>122</v>
      </c>
      <c r="G4286" t="s">
        <v>180</v>
      </c>
      <c r="H4286" t="s">
        <v>604</v>
      </c>
      <c r="I4286" t="s">
        <v>1456</v>
      </c>
      <c r="J4286" t="s">
        <v>213</v>
      </c>
      <c r="K4286" t="s">
        <v>762</v>
      </c>
      <c r="L4286" s="660">
        <f t="shared" si="766"/>
        <v>0</v>
      </c>
      <c r="M4286" t="s">
        <v>1457</v>
      </c>
      <c r="N4286" s="660" t="s">
        <v>710</v>
      </c>
      <c r="O4286" t="s">
        <v>520</v>
      </c>
      <c r="P4286" t="s">
        <v>532</v>
      </c>
      <c r="R4286" t="str">
        <f t="shared" si="761"/>
        <v>LMIC</v>
      </c>
      <c r="S4286" t="str">
        <f t="shared" si="762"/>
        <v>AMC</v>
      </c>
      <c r="U4286" t="str">
        <f>IFERROR(INDEX('Matrix Allocations'!$G$4:$G$152,MATCH('Data Structure'!B4286,refiso,0)),"")</f>
        <v>Yes</v>
      </c>
      <c r="V4286" t="str">
        <f>INDEX('Country Ref'!$F$3:$F$151,MATCH('Data Structure'!B4286,popiso,0))</f>
        <v>Yes</v>
      </c>
      <c r="W4286" t="str">
        <f t="shared" si="769"/>
        <v>High</v>
      </c>
      <c r="X4286" s="660"/>
      <c r="Z4286" t="s">
        <v>1471</v>
      </c>
      <c r="AA4286" t="str">
        <f>IFERROR(INDEX([4]!Table2[[ELMA Funding ]],MATCH(B4286,[4]!Table2[ISO Code],0)),"")</f>
        <v/>
      </c>
      <c r="AB4286" t="s">
        <v>555</v>
      </c>
      <c r="AC4286" t="str">
        <f>INDEX('Matrix Allocations'!$D$4:$D$152,MATCH('Data Structure'!$B4286,refiso,0))</f>
        <v>WPR</v>
      </c>
      <c r="AD4286" t="s">
        <v>122</v>
      </c>
      <c r="AF4286" s="660">
        <f t="shared" si="767"/>
        <v>0</v>
      </c>
      <c r="AG4286" s="1011">
        <f t="shared" si="758"/>
        <v>0</v>
      </c>
      <c r="AH4286" t="str">
        <f>INDEX('Country Ref'!$J$3:$J$151,MATCH('Data Structure'!$B4286,popiso,0))</f>
        <v>Yes</v>
      </c>
    </row>
    <row r="4287" spans="1:34">
      <c r="A4287" t="s">
        <v>191</v>
      </c>
      <c r="B4287" t="str">
        <f>INDEX('Matrix Allocations'!$A$4:$A$152,MATCH('Data Structure'!C4287,'Matrix Allocations'!$B$4:$B$152,0))</f>
        <v>PRY</v>
      </c>
      <c r="C4287" t="s">
        <v>319</v>
      </c>
      <c r="D4287" t="str">
        <f t="shared" si="759"/>
        <v>LACRO</v>
      </c>
      <c r="E4287" t="s">
        <v>211</v>
      </c>
      <c r="F4287" t="s">
        <v>122</v>
      </c>
      <c r="G4287" t="s">
        <v>180</v>
      </c>
      <c r="H4287" t="s">
        <v>604</v>
      </c>
      <c r="I4287" t="s">
        <v>1456</v>
      </c>
      <c r="J4287" t="s">
        <v>213</v>
      </c>
      <c r="K4287" t="s">
        <v>762</v>
      </c>
      <c r="L4287" s="660">
        <f t="shared" si="766"/>
        <v>0</v>
      </c>
      <c r="M4287" t="s">
        <v>1457</v>
      </c>
      <c r="N4287" s="660" t="s">
        <v>710</v>
      </c>
      <c r="O4287" t="s">
        <v>520</v>
      </c>
      <c r="P4287" t="s">
        <v>532</v>
      </c>
      <c r="R4287" t="str">
        <f t="shared" si="761"/>
        <v>UMIC</v>
      </c>
      <c r="S4287" t="str">
        <f t="shared" si="762"/>
        <v>SFC</v>
      </c>
      <c r="U4287" t="str">
        <f>IFERROR(INDEX('Matrix Allocations'!$G$4:$G$152,MATCH('Data Structure'!B4287,refiso,0)),"")</f>
        <v>No</v>
      </c>
      <c r="V4287" t="str">
        <f>INDEX('Country Ref'!$F$3:$F$151,MATCH('Data Structure'!B4287,popiso,0))</f>
        <v>No</v>
      </c>
      <c r="W4287" t="str">
        <f t="shared" si="769"/>
        <v/>
      </c>
      <c r="X4287" s="660"/>
      <c r="Z4287" t="s">
        <v>1471</v>
      </c>
      <c r="AA4287" t="str">
        <f>IFERROR(INDEX([4]!Table2[[ELMA Funding ]],MATCH(B4287,[4]!Table2[ISO Code],0)),"")</f>
        <v/>
      </c>
      <c r="AB4287" t="s">
        <v>555</v>
      </c>
      <c r="AC4287" t="str">
        <f>INDEX('Matrix Allocations'!$D$4:$D$152,MATCH('Data Structure'!$B4287,refiso,0))</f>
        <v>AMR</v>
      </c>
      <c r="AD4287" t="s">
        <v>122</v>
      </c>
      <c r="AF4287" s="660">
        <f t="shared" si="767"/>
        <v>0</v>
      </c>
      <c r="AG4287" s="1011">
        <f t="shared" si="758"/>
        <v>0</v>
      </c>
      <c r="AH4287" t="str">
        <f>INDEX('Country Ref'!$J$3:$J$151,MATCH('Data Structure'!$B4287,popiso,0))</f>
        <v>Yes</v>
      </c>
    </row>
    <row r="4288" spans="1:34">
      <c r="A4288" t="s">
        <v>191</v>
      </c>
      <c r="B4288" t="str">
        <f>INDEX('Matrix Allocations'!$A$4:$A$152,MATCH('Data Structure'!C4288,'Matrix Allocations'!$B$4:$B$152,0))</f>
        <v>PER</v>
      </c>
      <c r="C4288" t="s">
        <v>320</v>
      </c>
      <c r="D4288" t="str">
        <f t="shared" si="759"/>
        <v>LACRO</v>
      </c>
      <c r="E4288" t="s">
        <v>211</v>
      </c>
      <c r="F4288" t="s">
        <v>122</v>
      </c>
      <c r="G4288" t="s">
        <v>180</v>
      </c>
      <c r="H4288" t="s">
        <v>604</v>
      </c>
      <c r="I4288" t="s">
        <v>1456</v>
      </c>
      <c r="J4288" t="s">
        <v>213</v>
      </c>
      <c r="K4288" t="s">
        <v>762</v>
      </c>
      <c r="L4288" s="660">
        <f t="shared" si="766"/>
        <v>0</v>
      </c>
      <c r="M4288" t="s">
        <v>1457</v>
      </c>
      <c r="N4288" s="660" t="s">
        <v>710</v>
      </c>
      <c r="O4288" t="s">
        <v>520</v>
      </c>
      <c r="P4288" t="s">
        <v>532</v>
      </c>
      <c r="R4288" t="str">
        <f t="shared" si="761"/>
        <v>UMIC</v>
      </c>
      <c r="S4288" t="str">
        <f t="shared" si="762"/>
        <v>SFC</v>
      </c>
      <c r="U4288" t="str">
        <f>IFERROR(INDEX('Matrix Allocations'!$G$4:$G$152,MATCH('Data Structure'!B4288,refiso,0)),"")</f>
        <v>No</v>
      </c>
      <c r="V4288" t="str">
        <f>INDEX('Country Ref'!$F$3:$F$151,MATCH('Data Structure'!B4288,popiso,0))</f>
        <v>No</v>
      </c>
      <c r="W4288" t="str">
        <f t="shared" si="769"/>
        <v/>
      </c>
      <c r="X4288" s="660"/>
      <c r="Z4288" t="s">
        <v>1471</v>
      </c>
      <c r="AA4288" t="str">
        <f>IFERROR(INDEX([4]!Table2[[ELMA Funding ]],MATCH(B4288,[4]!Table2[ISO Code],0)),"")</f>
        <v/>
      </c>
      <c r="AB4288" t="s">
        <v>555</v>
      </c>
      <c r="AC4288" t="str">
        <f>INDEX('Matrix Allocations'!$D$4:$D$152,MATCH('Data Structure'!$B4288,refiso,0))</f>
        <v>AMR</v>
      </c>
      <c r="AD4288" t="s">
        <v>122</v>
      </c>
      <c r="AF4288" s="660">
        <f t="shared" si="767"/>
        <v>0</v>
      </c>
      <c r="AG4288" s="1011">
        <f t="shared" si="758"/>
        <v>0</v>
      </c>
      <c r="AH4288" t="str">
        <f>INDEX('Country Ref'!$J$3:$J$151,MATCH('Data Structure'!$B4288,popiso,0))</f>
        <v>Yes</v>
      </c>
    </row>
    <row r="4289" spans="1:34">
      <c r="A4289" t="s">
        <v>191</v>
      </c>
      <c r="B4289" t="str">
        <f>INDEX('Matrix Allocations'!$A$4:$A$152,MATCH('Data Structure'!C4289,'Matrix Allocations'!$B$4:$B$152,0))</f>
        <v>PHL</v>
      </c>
      <c r="C4289" t="s">
        <v>321</v>
      </c>
      <c r="D4289" t="str">
        <f t="shared" si="759"/>
        <v>EAPRO</v>
      </c>
      <c r="E4289" t="s">
        <v>211</v>
      </c>
      <c r="F4289" t="s">
        <v>122</v>
      </c>
      <c r="G4289" t="s">
        <v>180</v>
      </c>
      <c r="H4289" t="s">
        <v>604</v>
      </c>
      <c r="I4289" t="s">
        <v>1456</v>
      </c>
      <c r="J4289" t="s">
        <v>213</v>
      </c>
      <c r="K4289" t="s">
        <v>762</v>
      </c>
      <c r="L4289" s="660">
        <f t="shared" si="766"/>
        <v>0</v>
      </c>
      <c r="M4289" t="s">
        <v>1457</v>
      </c>
      <c r="N4289" s="660" t="s">
        <v>710</v>
      </c>
      <c r="O4289" t="s">
        <v>520</v>
      </c>
      <c r="P4289" t="s">
        <v>532</v>
      </c>
      <c r="R4289" t="str">
        <f t="shared" si="761"/>
        <v>LMIC</v>
      </c>
      <c r="S4289" t="str">
        <f t="shared" si="762"/>
        <v>AMC</v>
      </c>
      <c r="U4289" t="str">
        <f>IFERROR(INDEX('Matrix Allocations'!$G$4:$G$152,MATCH('Data Structure'!B4289,refiso,0)),"")</f>
        <v>No</v>
      </c>
      <c r="V4289" t="str">
        <f>INDEX('Country Ref'!$F$3:$F$151,MATCH('Data Structure'!B4289,popiso,0))</f>
        <v>No</v>
      </c>
      <c r="W4289" t="str">
        <f t="shared" si="769"/>
        <v>N/A</v>
      </c>
      <c r="X4289" s="660"/>
      <c r="Z4289" t="s">
        <v>1471</v>
      </c>
      <c r="AA4289" t="str">
        <f>IFERROR(INDEX([4]!Table2[[ELMA Funding ]],MATCH(B4289,[4]!Table2[ISO Code],0)),"")</f>
        <v/>
      </c>
      <c r="AB4289" t="s">
        <v>555</v>
      </c>
      <c r="AC4289" t="str">
        <f>INDEX('Matrix Allocations'!$D$4:$D$152,MATCH('Data Structure'!$B4289,refiso,0))</f>
        <v>WPR</v>
      </c>
      <c r="AD4289" t="s">
        <v>122</v>
      </c>
      <c r="AF4289" s="660">
        <f t="shared" si="767"/>
        <v>0</v>
      </c>
      <c r="AG4289" s="1011">
        <f t="shared" si="758"/>
        <v>0</v>
      </c>
      <c r="AH4289" t="str">
        <f>INDEX('Country Ref'!$J$3:$J$151,MATCH('Data Structure'!$B4289,popiso,0))</f>
        <v>Yes</v>
      </c>
    </row>
    <row r="4290" spans="1:34">
      <c r="A4290" t="s">
        <v>191</v>
      </c>
      <c r="B4290" t="str">
        <f>INDEX('Matrix Allocations'!$A$4:$A$152,MATCH('Data Structure'!C4290,'Matrix Allocations'!$B$4:$B$152,0))</f>
        <v>POL</v>
      </c>
      <c r="C4290" t="s">
        <v>586</v>
      </c>
      <c r="D4290" t="str">
        <f t="shared" si="759"/>
        <v>ECARO</v>
      </c>
      <c r="E4290" t="s">
        <v>211</v>
      </c>
      <c r="F4290" t="s">
        <v>122</v>
      </c>
      <c r="G4290" t="s">
        <v>180</v>
      </c>
      <c r="H4290" t="s">
        <v>604</v>
      </c>
      <c r="I4290" t="s">
        <v>1456</v>
      </c>
      <c r="J4290" t="s">
        <v>213</v>
      </c>
      <c r="K4290" t="s">
        <v>762</v>
      </c>
      <c r="L4290" s="660">
        <f t="shared" si="766"/>
        <v>0</v>
      </c>
      <c r="M4290" t="s">
        <v>1457</v>
      </c>
      <c r="N4290" s="660" t="s">
        <v>710</v>
      </c>
      <c r="O4290" t="s">
        <v>520</v>
      </c>
      <c r="P4290" t="s">
        <v>532</v>
      </c>
      <c r="R4290" t="str">
        <f t="shared" si="761"/>
        <v>HIC</v>
      </c>
      <c r="S4290" t="str">
        <f t="shared" si="762"/>
        <v>SFC</v>
      </c>
      <c r="U4290" t="str">
        <f>IFERROR(INDEX('Matrix Allocations'!$G$4:$G$152,MATCH('Data Structure'!B4290,refiso,0)),"")</f>
        <v>No</v>
      </c>
      <c r="V4290" t="str">
        <f>INDEX('Country Ref'!$F$3:$F$151,MATCH('Data Structure'!B4290,popiso,0))</f>
        <v>No</v>
      </c>
      <c r="W4290" t="str">
        <f t="shared" si="769"/>
        <v/>
      </c>
      <c r="X4290" s="660"/>
      <c r="Z4290" t="s">
        <v>1471</v>
      </c>
      <c r="AA4290" t="str">
        <f>IFERROR(INDEX([4]!Table2[[ELMA Funding ]],MATCH(B4290,[4]!Table2[ISO Code],0)),"")</f>
        <v/>
      </c>
      <c r="AB4290" t="s">
        <v>555</v>
      </c>
      <c r="AC4290" t="str">
        <f>INDEX('Matrix Allocations'!$D$4:$D$152,MATCH('Data Structure'!$B4290,refiso,0))</f>
        <v>EUR</v>
      </c>
      <c r="AD4290" t="s">
        <v>122</v>
      </c>
      <c r="AF4290" s="660">
        <f t="shared" si="767"/>
        <v>0</v>
      </c>
      <c r="AG4290" s="1011">
        <f t="shared" si="758"/>
        <v>0</v>
      </c>
      <c r="AH4290" t="str">
        <f>INDEX('Country Ref'!$J$3:$J$151,MATCH('Data Structure'!$B4290,popiso,0))</f>
        <v>No</v>
      </c>
    </row>
    <row r="4291" spans="1:34">
      <c r="A4291" t="s">
        <v>191</v>
      </c>
      <c r="B4291" t="str">
        <f>INDEX('Matrix Allocations'!$A$4:$A$152,MATCH('Data Structure'!C4291,'Matrix Allocations'!$B$4:$B$152,0))</f>
        <v>ROU</v>
      </c>
      <c r="C4291" t="s">
        <v>322</v>
      </c>
      <c r="D4291" t="str">
        <f t="shared" si="759"/>
        <v>ECARO</v>
      </c>
      <c r="E4291" t="s">
        <v>211</v>
      </c>
      <c r="F4291" t="s">
        <v>122</v>
      </c>
      <c r="G4291" t="s">
        <v>180</v>
      </c>
      <c r="H4291" t="s">
        <v>604</v>
      </c>
      <c r="I4291" t="s">
        <v>1456</v>
      </c>
      <c r="J4291" t="s">
        <v>213</v>
      </c>
      <c r="K4291" t="s">
        <v>762</v>
      </c>
      <c r="L4291" s="660">
        <f t="shared" si="766"/>
        <v>0</v>
      </c>
      <c r="M4291" t="s">
        <v>1457</v>
      </c>
      <c r="N4291" s="660" t="s">
        <v>710</v>
      </c>
      <c r="O4291" t="s">
        <v>520</v>
      </c>
      <c r="P4291" t="s">
        <v>532</v>
      </c>
      <c r="R4291" t="str">
        <f t="shared" si="761"/>
        <v>UMIC</v>
      </c>
      <c r="S4291" t="str">
        <f t="shared" si="762"/>
        <v>SFC</v>
      </c>
      <c r="U4291" t="str">
        <f>IFERROR(INDEX('Matrix Allocations'!$G$4:$G$152,MATCH('Data Structure'!B4291,refiso,0)),"")</f>
        <v>No</v>
      </c>
      <c r="V4291" t="str">
        <f>INDEX('Country Ref'!$F$3:$F$151,MATCH('Data Structure'!B4291,popiso,0))</f>
        <v>No</v>
      </c>
      <c r="W4291" t="str">
        <f t="shared" si="769"/>
        <v/>
      </c>
      <c r="X4291" s="660"/>
      <c r="Z4291" t="s">
        <v>1471</v>
      </c>
      <c r="AA4291" t="str">
        <f>IFERROR(INDEX([4]!Table2[[ELMA Funding ]],MATCH(B4291,[4]!Table2[ISO Code],0)),"")</f>
        <v/>
      </c>
      <c r="AB4291" t="s">
        <v>555</v>
      </c>
      <c r="AC4291" t="str">
        <f>INDEX('Matrix Allocations'!$D$4:$D$152,MATCH('Data Structure'!$B4291,refiso,0))</f>
        <v>EUR</v>
      </c>
      <c r="AD4291" t="s">
        <v>122</v>
      </c>
      <c r="AF4291" s="660">
        <f t="shared" si="767"/>
        <v>0</v>
      </c>
      <c r="AG4291" s="1011">
        <f t="shared" si="758"/>
        <v>0</v>
      </c>
      <c r="AH4291" t="str">
        <f>INDEX('Country Ref'!$J$3:$J$151,MATCH('Data Structure'!$B4291,popiso,0))</f>
        <v>No</v>
      </c>
    </row>
    <row r="4292" spans="1:34">
      <c r="A4292" t="s">
        <v>191</v>
      </c>
      <c r="B4292" t="str">
        <f>INDEX('Matrix Allocations'!$A$4:$A$152,MATCH('Data Structure'!C4292,'Matrix Allocations'!$B$4:$B$152,0))</f>
        <v>RUS</v>
      </c>
      <c r="C4292" t="s">
        <v>323</v>
      </c>
      <c r="D4292" t="str">
        <f t="shared" si="759"/>
        <v>ECARO</v>
      </c>
      <c r="E4292" t="s">
        <v>211</v>
      </c>
      <c r="F4292" t="s">
        <v>122</v>
      </c>
      <c r="G4292" t="s">
        <v>180</v>
      </c>
      <c r="H4292" t="s">
        <v>604</v>
      </c>
      <c r="I4292" t="s">
        <v>1456</v>
      </c>
      <c r="J4292" t="s">
        <v>213</v>
      </c>
      <c r="K4292" t="s">
        <v>762</v>
      </c>
      <c r="L4292" s="660">
        <f t="shared" si="766"/>
        <v>0</v>
      </c>
      <c r="M4292" t="s">
        <v>1457</v>
      </c>
      <c r="N4292" s="660" t="s">
        <v>710</v>
      </c>
      <c r="O4292" t="s">
        <v>520</v>
      </c>
      <c r="P4292" t="s">
        <v>532</v>
      </c>
      <c r="R4292" t="str">
        <f t="shared" si="761"/>
        <v>UMIC</v>
      </c>
      <c r="S4292" t="str">
        <f t="shared" si="762"/>
        <v>SFC</v>
      </c>
      <c r="U4292" t="str">
        <f>IFERROR(INDEX('Matrix Allocations'!$G$4:$G$152,MATCH('Data Structure'!B4292,refiso,0)),"")</f>
        <v>No</v>
      </c>
      <c r="V4292" t="str">
        <f>INDEX('Country Ref'!$F$3:$F$151,MATCH('Data Structure'!B4292,popiso,0))</f>
        <v>No</v>
      </c>
      <c r="W4292" t="str">
        <f t="shared" si="769"/>
        <v/>
      </c>
      <c r="X4292" s="660"/>
      <c r="Z4292" t="s">
        <v>1471</v>
      </c>
      <c r="AA4292" t="str">
        <f>IFERROR(INDEX([4]!Table2[[ELMA Funding ]],MATCH(B4292,[4]!Table2[ISO Code],0)),"")</f>
        <v/>
      </c>
      <c r="AB4292" t="s">
        <v>555</v>
      </c>
      <c r="AC4292" t="str">
        <f>INDEX('Matrix Allocations'!$D$4:$D$152,MATCH('Data Structure'!$B4292,refiso,0))</f>
        <v>EUR</v>
      </c>
      <c r="AD4292" t="s">
        <v>122</v>
      </c>
      <c r="AF4292" s="660">
        <f t="shared" si="767"/>
        <v>0</v>
      </c>
      <c r="AG4292" s="1011">
        <f t="shared" ref="AG4292:AG4355" si="770">IF(OR(AF4292="",AF4292=0),AE4292,AF4292)</f>
        <v>0</v>
      </c>
      <c r="AH4292" t="str">
        <f>INDEX('Country Ref'!$J$3:$J$151,MATCH('Data Structure'!$B4292,popiso,0))</f>
        <v>No</v>
      </c>
    </row>
    <row r="4293" spans="1:34">
      <c r="A4293" t="s">
        <v>191</v>
      </c>
      <c r="B4293" t="str">
        <f>INDEX('Matrix Allocations'!$A$4:$A$152,MATCH('Data Structure'!C4293,'Matrix Allocations'!$B$4:$B$152,0))</f>
        <v>RWA</v>
      </c>
      <c r="C4293" t="s">
        <v>324</v>
      </c>
      <c r="D4293" t="str">
        <f t="shared" si="759"/>
        <v>ESARO</v>
      </c>
      <c r="E4293" t="s">
        <v>211</v>
      </c>
      <c r="F4293" t="s">
        <v>122</v>
      </c>
      <c r="G4293" t="s">
        <v>180</v>
      </c>
      <c r="H4293" t="s">
        <v>604</v>
      </c>
      <c r="I4293" t="s">
        <v>1456</v>
      </c>
      <c r="J4293" t="s">
        <v>213</v>
      </c>
      <c r="K4293" t="s">
        <v>762</v>
      </c>
      <c r="L4293" s="660">
        <f t="shared" si="766"/>
        <v>0</v>
      </c>
      <c r="M4293" t="s">
        <v>1457</v>
      </c>
      <c r="N4293" s="660" t="s">
        <v>710</v>
      </c>
      <c r="O4293" t="s">
        <v>520</v>
      </c>
      <c r="P4293" t="s">
        <v>532</v>
      </c>
      <c r="R4293" t="str">
        <f t="shared" si="761"/>
        <v>LIC</v>
      </c>
      <c r="S4293" t="str">
        <f t="shared" si="762"/>
        <v>AMC</v>
      </c>
      <c r="U4293" t="str">
        <f>IFERROR(INDEX('Matrix Allocations'!$G$4:$G$152,MATCH('Data Structure'!B4293,refiso,0)),"")</f>
        <v>No</v>
      </c>
      <c r="V4293" t="str">
        <f>INDEX('Country Ref'!$F$3:$F$151,MATCH('Data Structure'!B4293,popiso,0))</f>
        <v>No</v>
      </c>
      <c r="W4293" t="str">
        <f t="shared" si="769"/>
        <v>Moderate</v>
      </c>
      <c r="X4293" s="660"/>
      <c r="Z4293" t="s">
        <v>1471</v>
      </c>
      <c r="AA4293" t="str">
        <f>IFERROR(INDEX([4]!Table2[[ELMA Funding ]],MATCH(B4293,[4]!Table2[ISO Code],0)),"")</f>
        <v/>
      </c>
      <c r="AB4293" t="s">
        <v>555</v>
      </c>
      <c r="AC4293" t="str">
        <f>INDEX('Matrix Allocations'!$D$4:$D$152,MATCH('Data Structure'!$B4293,refiso,0))</f>
        <v>AFR</v>
      </c>
      <c r="AD4293" t="s">
        <v>122</v>
      </c>
      <c r="AF4293" s="660">
        <f t="shared" si="767"/>
        <v>0</v>
      </c>
      <c r="AG4293" s="1011">
        <f t="shared" si="770"/>
        <v>0</v>
      </c>
      <c r="AH4293" t="str">
        <f>INDEX('Country Ref'!$J$3:$J$151,MATCH('Data Structure'!$B4293,popiso,0))</f>
        <v>Yes</v>
      </c>
    </row>
    <row r="4294" spans="1:34">
      <c r="A4294" t="s">
        <v>191</v>
      </c>
      <c r="B4294" t="str">
        <f>INDEX('Matrix Allocations'!$A$4:$A$152,MATCH('Data Structure'!C4294,'Matrix Allocations'!$B$4:$B$152,0))</f>
        <v>WSM</v>
      </c>
      <c r="C4294" t="s">
        <v>325</v>
      </c>
      <c r="D4294" t="str">
        <f t="shared" si="759"/>
        <v>EAPRO</v>
      </c>
      <c r="E4294" t="s">
        <v>211</v>
      </c>
      <c r="F4294" t="s">
        <v>122</v>
      </c>
      <c r="G4294" t="s">
        <v>180</v>
      </c>
      <c r="H4294" t="s">
        <v>604</v>
      </c>
      <c r="I4294" t="s">
        <v>1456</v>
      </c>
      <c r="J4294" t="s">
        <v>213</v>
      </c>
      <c r="K4294" t="s">
        <v>762</v>
      </c>
      <c r="L4294" s="660">
        <f t="shared" si="766"/>
        <v>0</v>
      </c>
      <c r="M4294" t="s">
        <v>1457</v>
      </c>
      <c r="N4294" s="660" t="s">
        <v>710</v>
      </c>
      <c r="O4294" t="s">
        <v>520</v>
      </c>
      <c r="P4294" t="s">
        <v>532</v>
      </c>
      <c r="R4294" t="str">
        <f t="shared" si="761"/>
        <v>LMIC</v>
      </c>
      <c r="S4294" t="str">
        <f t="shared" si="762"/>
        <v>AMC</v>
      </c>
      <c r="U4294" t="str">
        <f>IFERROR(INDEX('Matrix Allocations'!$G$4:$G$152,MATCH('Data Structure'!B4294,refiso,0)),"")</f>
        <v>No</v>
      </c>
      <c r="V4294" t="str">
        <f>INDEX('Country Ref'!$F$3:$F$151,MATCH('Data Structure'!B4294,popiso,0))</f>
        <v>Yes</v>
      </c>
      <c r="W4294" t="str">
        <f t="shared" si="769"/>
        <v>High</v>
      </c>
      <c r="X4294" s="660"/>
      <c r="Z4294" t="s">
        <v>1471</v>
      </c>
      <c r="AA4294" t="str">
        <f>IFERROR(INDEX([4]!Table2[[ELMA Funding ]],MATCH(B4294,[4]!Table2[ISO Code],0)),"")</f>
        <v/>
      </c>
      <c r="AB4294" t="s">
        <v>555</v>
      </c>
      <c r="AC4294" t="str">
        <f>INDEX('Matrix Allocations'!$D$4:$D$152,MATCH('Data Structure'!$B4294,refiso,0))</f>
        <v>WPR</v>
      </c>
      <c r="AD4294" t="s">
        <v>122</v>
      </c>
      <c r="AF4294" s="660">
        <f t="shared" si="767"/>
        <v>0</v>
      </c>
      <c r="AG4294" s="1011">
        <f t="shared" si="770"/>
        <v>0</v>
      </c>
      <c r="AH4294" t="str">
        <f>INDEX('Country Ref'!$J$3:$J$151,MATCH('Data Structure'!$B4294,popiso,0))</f>
        <v>Yes</v>
      </c>
    </row>
    <row r="4295" spans="1:34">
      <c r="A4295" t="s">
        <v>191</v>
      </c>
      <c r="B4295" t="str">
        <f>INDEX('Matrix Allocations'!$A$4:$A$152,MATCH('Data Structure'!C4295,'Matrix Allocations'!$B$4:$B$152,0))</f>
        <v>STP</v>
      </c>
      <c r="C4295" t="s">
        <v>326</v>
      </c>
      <c r="D4295" t="str">
        <f t="shared" ref="D4295:D4358" si="771">INDEX(region,MATCH(B4295,refiso,0))</f>
        <v>WCARO</v>
      </c>
      <c r="E4295" t="s">
        <v>211</v>
      </c>
      <c r="F4295" t="s">
        <v>122</v>
      </c>
      <c r="G4295" t="s">
        <v>180</v>
      </c>
      <c r="H4295" t="s">
        <v>604</v>
      </c>
      <c r="I4295" t="s">
        <v>1456</v>
      </c>
      <c r="J4295" t="s">
        <v>213</v>
      </c>
      <c r="K4295" t="s">
        <v>762</v>
      </c>
      <c r="L4295" s="660">
        <f t="shared" ref="L4295:L4326" si="772">IFERROR(INDEX(elmavd,MATCH($B4295,refiso,0)),"")</f>
        <v>0</v>
      </c>
      <c r="M4295" t="s">
        <v>1457</v>
      </c>
      <c r="N4295" s="660" t="s">
        <v>710</v>
      </c>
      <c r="O4295" t="s">
        <v>520</v>
      </c>
      <c r="P4295" t="s">
        <v>532</v>
      </c>
      <c r="R4295" t="str">
        <f t="shared" ref="R4295:R4358" si="773">IFERROR(INDEX(IG,MATCH(B4295,refiso,0)),"")</f>
        <v>LMIC</v>
      </c>
      <c r="S4295" t="str">
        <f t="shared" ref="S4295:S4358" si="774">INDEX(AMC,MATCH(B4295,refiso,0))</f>
        <v>AMC</v>
      </c>
      <c r="U4295" t="str">
        <f>IFERROR(INDEX('Matrix Allocations'!$G$4:$G$152,MATCH('Data Structure'!B4295,refiso,0)),"")</f>
        <v>No</v>
      </c>
      <c r="V4295" t="str">
        <f>INDEX('Country Ref'!$F$3:$F$151,MATCH('Data Structure'!B4295,popiso,0))</f>
        <v>Yes</v>
      </c>
      <c r="W4295" t="str">
        <f t="shared" si="769"/>
        <v>In distress</v>
      </c>
      <c r="X4295" s="660"/>
      <c r="Z4295" t="s">
        <v>1471</v>
      </c>
      <c r="AA4295" t="str">
        <f>IFERROR(INDEX([4]!Table2[[ELMA Funding ]],MATCH(B4295,[4]!Table2[ISO Code],0)),"")</f>
        <v/>
      </c>
      <c r="AB4295" t="s">
        <v>555</v>
      </c>
      <c r="AC4295" t="str">
        <f>INDEX('Matrix Allocations'!$D$4:$D$152,MATCH('Data Structure'!$B4295,refiso,0))</f>
        <v>AFR</v>
      </c>
      <c r="AD4295" t="s">
        <v>122</v>
      </c>
      <c r="AF4295" s="660">
        <f t="shared" ref="AF4295:AF4326" si="775">IFERROR(INDEX(elmavd,MATCH($B4295,refiso,0)),"")</f>
        <v>0</v>
      </c>
      <c r="AG4295" s="1011">
        <f t="shared" si="770"/>
        <v>0</v>
      </c>
      <c r="AH4295" t="str">
        <f>INDEX('Country Ref'!$J$3:$J$151,MATCH('Data Structure'!$B4295,popiso,0))</f>
        <v>Yes</v>
      </c>
    </row>
    <row r="4296" spans="1:34">
      <c r="A4296" t="s">
        <v>191</v>
      </c>
      <c r="B4296" t="str">
        <f>INDEX('Matrix Allocations'!$A$4:$A$152,MATCH('Data Structure'!C4296,'Matrix Allocations'!$B$4:$B$152,0))</f>
        <v>SEN</v>
      </c>
      <c r="C4296" t="s">
        <v>327</v>
      </c>
      <c r="D4296" t="str">
        <f t="shared" si="771"/>
        <v>WCARO</v>
      </c>
      <c r="E4296" t="s">
        <v>211</v>
      </c>
      <c r="F4296" t="s">
        <v>122</v>
      </c>
      <c r="G4296" t="s">
        <v>180</v>
      </c>
      <c r="H4296" t="s">
        <v>604</v>
      </c>
      <c r="I4296" t="s">
        <v>1456</v>
      </c>
      <c r="J4296" t="s">
        <v>213</v>
      </c>
      <c r="K4296" t="s">
        <v>762</v>
      </c>
      <c r="L4296" s="660">
        <f t="shared" si="772"/>
        <v>0</v>
      </c>
      <c r="M4296" t="s">
        <v>1457</v>
      </c>
      <c r="N4296" s="660" t="s">
        <v>710</v>
      </c>
      <c r="O4296" t="s">
        <v>520</v>
      </c>
      <c r="P4296" t="s">
        <v>532</v>
      </c>
      <c r="R4296" t="str">
        <f t="shared" si="773"/>
        <v>LMIC</v>
      </c>
      <c r="S4296" t="str">
        <f t="shared" si="774"/>
        <v>AMC</v>
      </c>
      <c r="U4296" t="str">
        <f>IFERROR(INDEX('Matrix Allocations'!$G$4:$G$152,MATCH('Data Structure'!B4296,refiso,0)),"")</f>
        <v>Yes</v>
      </c>
      <c r="V4296" t="str">
        <f>INDEX('Country Ref'!$F$3:$F$151,MATCH('Data Structure'!B4296,popiso,0))</f>
        <v>No</v>
      </c>
      <c r="W4296" t="str">
        <f t="shared" si="769"/>
        <v>Moderate</v>
      </c>
      <c r="X4296" s="660"/>
      <c r="Z4296" t="s">
        <v>1471</v>
      </c>
      <c r="AA4296" t="str">
        <f>IFERROR(INDEX([4]!Table2[[ELMA Funding ]],MATCH(B4296,[4]!Table2[ISO Code],0)),"")</f>
        <v/>
      </c>
      <c r="AB4296" t="s">
        <v>555</v>
      </c>
      <c r="AC4296" t="str">
        <f>INDEX('Matrix Allocations'!$D$4:$D$152,MATCH('Data Structure'!$B4296,refiso,0))</f>
        <v>AFR</v>
      </c>
      <c r="AD4296" t="s">
        <v>122</v>
      </c>
      <c r="AF4296" s="660">
        <f t="shared" si="775"/>
        <v>0</v>
      </c>
      <c r="AG4296" s="1011">
        <f t="shared" si="770"/>
        <v>0</v>
      </c>
      <c r="AH4296" t="str">
        <f>INDEX('Country Ref'!$J$3:$J$151,MATCH('Data Structure'!$B4296,popiso,0))</f>
        <v>Yes</v>
      </c>
    </row>
    <row r="4297" spans="1:34">
      <c r="A4297" t="s">
        <v>191</v>
      </c>
      <c r="B4297" t="str">
        <f>INDEX('Matrix Allocations'!$A$4:$A$152,MATCH('Data Structure'!C4297,'Matrix Allocations'!$B$4:$B$152,0))</f>
        <v>SRB</v>
      </c>
      <c r="C4297" t="s">
        <v>328</v>
      </c>
      <c r="D4297" t="str">
        <f t="shared" si="771"/>
        <v>ECARO</v>
      </c>
      <c r="E4297" t="s">
        <v>211</v>
      </c>
      <c r="F4297" t="s">
        <v>122</v>
      </c>
      <c r="G4297" t="s">
        <v>180</v>
      </c>
      <c r="H4297" t="s">
        <v>604</v>
      </c>
      <c r="I4297" t="s">
        <v>1456</v>
      </c>
      <c r="J4297" t="s">
        <v>213</v>
      </c>
      <c r="K4297" t="s">
        <v>762</v>
      </c>
      <c r="L4297" s="660">
        <f t="shared" si="772"/>
        <v>0</v>
      </c>
      <c r="M4297" t="s">
        <v>1457</v>
      </c>
      <c r="N4297" s="660" t="s">
        <v>710</v>
      </c>
      <c r="O4297" t="s">
        <v>520</v>
      </c>
      <c r="P4297" t="s">
        <v>532</v>
      </c>
      <c r="R4297" t="str">
        <f t="shared" si="773"/>
        <v>UMIC</v>
      </c>
      <c r="S4297" t="str">
        <f t="shared" si="774"/>
        <v>SFC</v>
      </c>
      <c r="U4297" t="str">
        <f>IFERROR(INDEX('Matrix Allocations'!$G$4:$G$152,MATCH('Data Structure'!B4297,refiso,0)),"")</f>
        <v>No</v>
      </c>
      <c r="V4297" t="str">
        <f>INDEX('Country Ref'!$F$3:$F$151,MATCH('Data Structure'!B4297,popiso,0))</f>
        <v>No</v>
      </c>
      <c r="W4297" t="str">
        <f t="shared" si="769"/>
        <v/>
      </c>
      <c r="X4297" s="660"/>
      <c r="Z4297" t="s">
        <v>1471</v>
      </c>
      <c r="AA4297" t="str">
        <f>IFERROR(INDEX([4]!Table2[[ELMA Funding ]],MATCH(B4297,[4]!Table2[ISO Code],0)),"")</f>
        <v/>
      </c>
      <c r="AB4297" t="s">
        <v>555</v>
      </c>
      <c r="AC4297" t="str">
        <f>INDEX('Matrix Allocations'!$D$4:$D$152,MATCH('Data Structure'!$B4297,refiso,0))</f>
        <v>EUR</v>
      </c>
      <c r="AD4297" t="s">
        <v>122</v>
      </c>
      <c r="AF4297" s="660">
        <f t="shared" si="775"/>
        <v>0</v>
      </c>
      <c r="AG4297" s="1011">
        <f t="shared" si="770"/>
        <v>0</v>
      </c>
      <c r="AH4297" t="str">
        <f>INDEX('Country Ref'!$J$3:$J$151,MATCH('Data Structure'!$B4297,popiso,0))</f>
        <v>Yes</v>
      </c>
    </row>
    <row r="4298" spans="1:34">
      <c r="A4298" t="s">
        <v>191</v>
      </c>
      <c r="B4298" t="str">
        <f>INDEX('Matrix Allocations'!$A$4:$A$152,MATCH('Data Structure'!C4298,'Matrix Allocations'!$B$4:$B$152,0))</f>
        <v>SYC</v>
      </c>
      <c r="C4298" t="s">
        <v>588</v>
      </c>
      <c r="D4298" t="str">
        <f t="shared" si="771"/>
        <v>ESARO</v>
      </c>
      <c r="E4298" t="s">
        <v>211</v>
      </c>
      <c r="F4298" t="s">
        <v>122</v>
      </c>
      <c r="G4298" t="s">
        <v>180</v>
      </c>
      <c r="H4298" t="s">
        <v>604</v>
      </c>
      <c r="I4298" t="s">
        <v>1456</v>
      </c>
      <c r="J4298" t="s">
        <v>213</v>
      </c>
      <c r="K4298" t="s">
        <v>762</v>
      </c>
      <c r="L4298" s="660">
        <f t="shared" si="772"/>
        <v>0</v>
      </c>
      <c r="M4298" t="s">
        <v>1457</v>
      </c>
      <c r="N4298" s="660" t="s">
        <v>710</v>
      </c>
      <c r="O4298" t="s">
        <v>520</v>
      </c>
      <c r="P4298" t="s">
        <v>532</v>
      </c>
      <c r="R4298" t="str">
        <f t="shared" si="773"/>
        <v>HIC</v>
      </c>
      <c r="S4298" t="str">
        <f t="shared" si="774"/>
        <v>SFC</v>
      </c>
      <c r="U4298" t="str">
        <f>IFERROR(INDEX('Matrix Allocations'!$G$4:$G$152,MATCH('Data Structure'!B4298,refiso,0)),"")</f>
        <v>No</v>
      </c>
      <c r="V4298" t="str">
        <f>INDEX('Country Ref'!$F$3:$F$151,MATCH('Data Structure'!B4298,popiso,0))</f>
        <v>Yes</v>
      </c>
      <c r="W4298" t="str">
        <f t="shared" si="769"/>
        <v>N/A</v>
      </c>
      <c r="X4298" s="660"/>
      <c r="Z4298" t="s">
        <v>1471</v>
      </c>
      <c r="AA4298" t="str">
        <f>IFERROR(INDEX([4]!Table2[[ELMA Funding ]],MATCH(B4298,[4]!Table2[ISO Code],0)),"")</f>
        <v/>
      </c>
      <c r="AB4298" t="s">
        <v>555</v>
      </c>
      <c r="AC4298" t="str">
        <f>INDEX('Matrix Allocations'!$D$4:$D$152,MATCH('Data Structure'!$B4298,refiso,0))</f>
        <v>AFR</v>
      </c>
      <c r="AD4298" t="s">
        <v>122</v>
      </c>
      <c r="AF4298" s="660">
        <f t="shared" si="775"/>
        <v>0</v>
      </c>
      <c r="AG4298" s="1011">
        <f t="shared" si="770"/>
        <v>0</v>
      </c>
      <c r="AH4298" t="str">
        <f>INDEX('Country Ref'!$J$3:$J$151,MATCH('Data Structure'!$B4298,popiso,0))</f>
        <v>No</v>
      </c>
    </row>
    <row r="4299" spans="1:34">
      <c r="A4299" t="s">
        <v>191</v>
      </c>
      <c r="B4299" t="str">
        <f>INDEX('Matrix Allocations'!$A$4:$A$152,MATCH('Data Structure'!C4299,'Matrix Allocations'!$B$4:$B$152,0))</f>
        <v>SLE</v>
      </c>
      <c r="C4299" t="s">
        <v>329</v>
      </c>
      <c r="D4299" t="str">
        <f t="shared" si="771"/>
        <v>WCARO</v>
      </c>
      <c r="E4299" t="s">
        <v>211</v>
      </c>
      <c r="F4299" t="s">
        <v>122</v>
      </c>
      <c r="G4299" t="s">
        <v>180</v>
      </c>
      <c r="H4299" t="s">
        <v>604</v>
      </c>
      <c r="I4299" t="s">
        <v>1456</v>
      </c>
      <c r="J4299" t="s">
        <v>213</v>
      </c>
      <c r="K4299" t="s">
        <v>762</v>
      </c>
      <c r="L4299" s="660">
        <f t="shared" si="772"/>
        <v>0</v>
      </c>
      <c r="M4299" t="s">
        <v>1457</v>
      </c>
      <c r="N4299" s="660" t="s">
        <v>710</v>
      </c>
      <c r="O4299" t="s">
        <v>520</v>
      </c>
      <c r="P4299" t="s">
        <v>532</v>
      </c>
      <c r="R4299" t="str">
        <f t="shared" si="773"/>
        <v>LIC</v>
      </c>
      <c r="S4299" t="str">
        <f t="shared" si="774"/>
        <v>AMC</v>
      </c>
      <c r="U4299" t="str">
        <f>IFERROR(INDEX('Matrix Allocations'!$G$4:$G$152,MATCH('Data Structure'!B4299,refiso,0)),"")</f>
        <v>Yes</v>
      </c>
      <c r="V4299" t="str">
        <f>INDEX('Country Ref'!$F$3:$F$151,MATCH('Data Structure'!B4299,popiso,0))</f>
        <v>No</v>
      </c>
      <c r="W4299" t="str">
        <f t="shared" si="769"/>
        <v>High</v>
      </c>
      <c r="X4299" s="660"/>
      <c r="Z4299" t="s">
        <v>1471</v>
      </c>
      <c r="AA4299" t="str">
        <f>IFERROR(INDEX([4]!Table2[[ELMA Funding ]],MATCH(B4299,[4]!Table2[ISO Code],0)),"")</f>
        <v/>
      </c>
      <c r="AB4299" t="s">
        <v>555</v>
      </c>
      <c r="AC4299" t="str">
        <f>INDEX('Matrix Allocations'!$D$4:$D$152,MATCH('Data Structure'!$B4299,refiso,0))</f>
        <v>AFR</v>
      </c>
      <c r="AD4299" t="s">
        <v>122</v>
      </c>
      <c r="AF4299" s="660">
        <f t="shared" si="775"/>
        <v>0</v>
      </c>
      <c r="AG4299" s="1011">
        <f t="shared" si="770"/>
        <v>0</v>
      </c>
      <c r="AH4299" t="str">
        <f>INDEX('Country Ref'!$J$3:$J$151,MATCH('Data Structure'!$B4299,popiso,0))</f>
        <v>Yes</v>
      </c>
    </row>
    <row r="4300" spans="1:34">
      <c r="A4300" t="s">
        <v>191</v>
      </c>
      <c r="B4300" t="str">
        <f>INDEX('Matrix Allocations'!$A$4:$A$152,MATCH('Data Structure'!C4300,'Matrix Allocations'!$B$4:$B$152,0))</f>
        <v>SLB</v>
      </c>
      <c r="C4300" t="s">
        <v>330</v>
      </c>
      <c r="D4300" t="str">
        <f t="shared" si="771"/>
        <v>EAPRO</v>
      </c>
      <c r="E4300" t="s">
        <v>211</v>
      </c>
      <c r="F4300" t="s">
        <v>122</v>
      </c>
      <c r="G4300" t="s">
        <v>180</v>
      </c>
      <c r="H4300" t="s">
        <v>604</v>
      </c>
      <c r="I4300" t="s">
        <v>1456</v>
      </c>
      <c r="J4300" t="s">
        <v>213</v>
      </c>
      <c r="K4300" t="s">
        <v>762</v>
      </c>
      <c r="L4300" s="660">
        <f t="shared" si="772"/>
        <v>0</v>
      </c>
      <c r="M4300" t="s">
        <v>1457</v>
      </c>
      <c r="N4300" s="660" t="s">
        <v>710</v>
      </c>
      <c r="O4300" t="s">
        <v>520</v>
      </c>
      <c r="P4300" t="s">
        <v>532</v>
      </c>
      <c r="R4300" t="str">
        <f t="shared" si="773"/>
        <v>LMIC</v>
      </c>
      <c r="S4300" t="str">
        <f t="shared" si="774"/>
        <v>AMC</v>
      </c>
      <c r="U4300" t="str">
        <f>IFERROR(INDEX('Matrix Allocations'!$G$4:$G$152,MATCH('Data Structure'!B4300,refiso,0)),"")</f>
        <v>Yes</v>
      </c>
      <c r="V4300" t="str">
        <f>INDEX('Country Ref'!$F$3:$F$151,MATCH('Data Structure'!B4300,popiso,0))</f>
        <v>Yes</v>
      </c>
      <c r="W4300" t="str">
        <f t="shared" si="769"/>
        <v>Moderate</v>
      </c>
      <c r="X4300" s="660"/>
      <c r="Z4300" t="s">
        <v>1471</v>
      </c>
      <c r="AA4300" t="str">
        <f>IFERROR(INDEX([4]!Table2[[ELMA Funding ]],MATCH(B4300,[4]!Table2[ISO Code],0)),"")</f>
        <v/>
      </c>
      <c r="AB4300" t="s">
        <v>555</v>
      </c>
      <c r="AC4300" t="str">
        <f>INDEX('Matrix Allocations'!$D$4:$D$152,MATCH('Data Structure'!$B4300,refiso,0))</f>
        <v>WPR</v>
      </c>
      <c r="AD4300" t="s">
        <v>122</v>
      </c>
      <c r="AF4300" s="660">
        <f t="shared" si="775"/>
        <v>0</v>
      </c>
      <c r="AG4300" s="1011">
        <f t="shared" si="770"/>
        <v>0</v>
      </c>
      <c r="AH4300" t="str">
        <f>INDEX('Country Ref'!$J$3:$J$151,MATCH('Data Structure'!$B4300,popiso,0))</f>
        <v>Yes</v>
      </c>
    </row>
    <row r="4301" spans="1:34">
      <c r="A4301" t="s">
        <v>191</v>
      </c>
      <c r="B4301" t="str">
        <f>INDEX('Matrix Allocations'!$A$4:$A$152,MATCH('Data Structure'!C4301,'Matrix Allocations'!$B$4:$B$152,0))</f>
        <v>SOM</v>
      </c>
      <c r="C4301" t="s">
        <v>331</v>
      </c>
      <c r="D4301" t="str">
        <f t="shared" si="771"/>
        <v>ESARO</v>
      </c>
      <c r="E4301" t="s">
        <v>211</v>
      </c>
      <c r="F4301" t="s">
        <v>122</v>
      </c>
      <c r="G4301" t="s">
        <v>180</v>
      </c>
      <c r="H4301" t="s">
        <v>604</v>
      </c>
      <c r="I4301" t="s">
        <v>1456</v>
      </c>
      <c r="J4301" t="s">
        <v>213</v>
      </c>
      <c r="K4301" t="s">
        <v>762</v>
      </c>
      <c r="L4301" s="660">
        <f t="shared" si="772"/>
        <v>0</v>
      </c>
      <c r="M4301" t="s">
        <v>1457</v>
      </c>
      <c r="N4301" s="660" t="s">
        <v>710</v>
      </c>
      <c r="O4301" t="s">
        <v>520</v>
      </c>
      <c r="P4301" t="s">
        <v>532</v>
      </c>
      <c r="R4301" t="str">
        <f t="shared" si="773"/>
        <v>LIC</v>
      </c>
      <c r="S4301" t="str">
        <f t="shared" si="774"/>
        <v>AMC</v>
      </c>
      <c r="U4301" t="str">
        <f>IFERROR(INDEX('Matrix Allocations'!$G$4:$G$152,MATCH('Data Structure'!B4301,refiso,0)),"")</f>
        <v>Yes</v>
      </c>
      <c r="V4301" t="str">
        <f>INDEX('Country Ref'!$F$3:$F$151,MATCH('Data Structure'!B4301,popiso,0))</f>
        <v>No</v>
      </c>
      <c r="W4301" t="str">
        <f t="shared" si="769"/>
        <v>In distress</v>
      </c>
      <c r="X4301" s="660"/>
      <c r="Z4301" t="s">
        <v>1471</v>
      </c>
      <c r="AA4301" t="str">
        <f>IFERROR(INDEX([4]!Table2[[ELMA Funding ]],MATCH(B4301,[4]!Table2[ISO Code],0)),"")</f>
        <v/>
      </c>
      <c r="AB4301" t="s">
        <v>555</v>
      </c>
      <c r="AC4301" t="str">
        <f>INDEX('Matrix Allocations'!$D$4:$D$152,MATCH('Data Structure'!$B4301,refiso,0))</f>
        <v>EMR</v>
      </c>
      <c r="AD4301" t="s">
        <v>122</v>
      </c>
      <c r="AF4301" s="660">
        <f t="shared" si="775"/>
        <v>0</v>
      </c>
      <c r="AG4301" s="1011">
        <f t="shared" si="770"/>
        <v>0</v>
      </c>
      <c r="AH4301" t="str">
        <f>INDEX('Country Ref'!$J$3:$J$151,MATCH('Data Structure'!$B4301,popiso,0))</f>
        <v>Yes</v>
      </c>
    </row>
    <row r="4302" spans="1:34">
      <c r="A4302" t="s">
        <v>191</v>
      </c>
      <c r="B4302" t="str">
        <f>INDEX('Matrix Allocations'!$A$4:$A$152,MATCH('Data Structure'!C4302,'Matrix Allocations'!$B$4:$B$152,0))</f>
        <v>ZAF</v>
      </c>
      <c r="C4302" t="s">
        <v>332</v>
      </c>
      <c r="D4302" t="str">
        <f t="shared" si="771"/>
        <v>ESARO</v>
      </c>
      <c r="E4302" t="s">
        <v>211</v>
      </c>
      <c r="F4302" t="s">
        <v>122</v>
      </c>
      <c r="G4302" t="s">
        <v>180</v>
      </c>
      <c r="H4302" t="s">
        <v>604</v>
      </c>
      <c r="I4302" t="s">
        <v>1456</v>
      </c>
      <c r="J4302" t="s">
        <v>213</v>
      </c>
      <c r="K4302" t="s">
        <v>762</v>
      </c>
      <c r="L4302" s="660">
        <f t="shared" si="772"/>
        <v>0</v>
      </c>
      <c r="M4302" t="s">
        <v>1457</v>
      </c>
      <c r="N4302" s="660" t="s">
        <v>710</v>
      </c>
      <c r="O4302" t="s">
        <v>520</v>
      </c>
      <c r="P4302" t="s">
        <v>532</v>
      </c>
      <c r="R4302" t="str">
        <f t="shared" si="773"/>
        <v>UMIC</v>
      </c>
      <c r="S4302" t="str">
        <f t="shared" si="774"/>
        <v>SFC</v>
      </c>
      <c r="U4302" t="str">
        <f>IFERROR(INDEX('Matrix Allocations'!$G$4:$G$152,MATCH('Data Structure'!B4302,refiso,0)),"")</f>
        <v>No</v>
      </c>
      <c r="V4302" t="str">
        <f>INDEX('Country Ref'!$F$3:$F$151,MATCH('Data Structure'!B4302,popiso,0))</f>
        <v>No</v>
      </c>
      <c r="W4302" t="str">
        <f t="shared" si="769"/>
        <v>N/A</v>
      </c>
      <c r="X4302" s="660"/>
      <c r="Z4302" t="s">
        <v>1471</v>
      </c>
      <c r="AA4302" t="str">
        <f>IFERROR(INDEX([4]!Table2[[ELMA Funding ]],MATCH(B4302,[4]!Table2[ISO Code],0)),"")</f>
        <v/>
      </c>
      <c r="AB4302" t="s">
        <v>555</v>
      </c>
      <c r="AC4302" t="str">
        <f>INDEX('Matrix Allocations'!$D$4:$D$152,MATCH('Data Structure'!$B4302,refiso,0))</f>
        <v>AFR</v>
      </c>
      <c r="AD4302" t="s">
        <v>122</v>
      </c>
      <c r="AF4302" s="660">
        <f t="shared" si="775"/>
        <v>0</v>
      </c>
      <c r="AG4302" s="1011">
        <f t="shared" si="770"/>
        <v>0</v>
      </c>
      <c r="AH4302" t="str">
        <f>INDEX('Country Ref'!$J$3:$J$151,MATCH('Data Structure'!$B4302,popiso,0))</f>
        <v>Yes</v>
      </c>
    </row>
    <row r="4303" spans="1:34">
      <c r="A4303" t="s">
        <v>191</v>
      </c>
      <c r="B4303" t="str">
        <f>INDEX('Matrix Allocations'!$A$4:$A$152,MATCH('Data Structure'!C4303,'Matrix Allocations'!$B$4:$B$152,0))</f>
        <v>SSD</v>
      </c>
      <c r="C4303" t="s">
        <v>333</v>
      </c>
      <c r="D4303" t="str">
        <f t="shared" si="771"/>
        <v>ESARO</v>
      </c>
      <c r="E4303" t="s">
        <v>211</v>
      </c>
      <c r="F4303" t="s">
        <v>122</v>
      </c>
      <c r="G4303" t="s">
        <v>180</v>
      </c>
      <c r="H4303" t="s">
        <v>604</v>
      </c>
      <c r="I4303" t="s">
        <v>1456</v>
      </c>
      <c r="J4303" t="s">
        <v>213</v>
      </c>
      <c r="K4303" t="s">
        <v>762</v>
      </c>
      <c r="L4303" s="660">
        <f t="shared" si="772"/>
        <v>0</v>
      </c>
      <c r="M4303" t="s">
        <v>1457</v>
      </c>
      <c r="N4303" s="660" t="s">
        <v>710</v>
      </c>
      <c r="O4303" t="s">
        <v>520</v>
      </c>
      <c r="P4303" t="s">
        <v>532</v>
      </c>
      <c r="R4303" t="str">
        <f t="shared" si="773"/>
        <v>LIC</v>
      </c>
      <c r="S4303" t="str">
        <f t="shared" si="774"/>
        <v>AMC</v>
      </c>
      <c r="U4303" t="str">
        <f>IFERROR(INDEX('Matrix Allocations'!$G$4:$G$152,MATCH('Data Structure'!B4303,refiso,0)),"")</f>
        <v>Yes</v>
      </c>
      <c r="V4303" t="str">
        <f>INDEX('Country Ref'!$F$3:$F$151,MATCH('Data Structure'!B4303,popiso,0))</f>
        <v>No</v>
      </c>
      <c r="W4303" t="str">
        <f t="shared" si="769"/>
        <v>High</v>
      </c>
      <c r="X4303" s="660"/>
      <c r="Z4303" t="s">
        <v>1471</v>
      </c>
      <c r="AA4303" t="str">
        <f>IFERROR(INDEX([4]!Table2[[ELMA Funding ]],MATCH(B4303,[4]!Table2[ISO Code],0)),"")</f>
        <v/>
      </c>
      <c r="AB4303" t="s">
        <v>555</v>
      </c>
      <c r="AC4303" t="str">
        <f>INDEX('Matrix Allocations'!$D$4:$D$152,MATCH('Data Structure'!$B4303,refiso,0))</f>
        <v>AFR</v>
      </c>
      <c r="AD4303" t="s">
        <v>122</v>
      </c>
      <c r="AF4303" s="660">
        <f t="shared" si="775"/>
        <v>0</v>
      </c>
      <c r="AG4303" s="1011">
        <f t="shared" si="770"/>
        <v>0</v>
      </c>
      <c r="AH4303" t="str">
        <f>INDEX('Country Ref'!$J$3:$J$151,MATCH('Data Structure'!$B4303,popiso,0))</f>
        <v>Yes</v>
      </c>
    </row>
    <row r="4304" spans="1:34">
      <c r="A4304" t="s">
        <v>191</v>
      </c>
      <c r="B4304" t="str">
        <f>INDEX('Matrix Allocations'!$A$4:$A$152,MATCH('Data Structure'!C4304,'Matrix Allocations'!$B$4:$B$152,0))</f>
        <v>LKA</v>
      </c>
      <c r="C4304" t="s">
        <v>334</v>
      </c>
      <c r="D4304" t="str">
        <f t="shared" si="771"/>
        <v>ROSA</v>
      </c>
      <c r="E4304" t="s">
        <v>211</v>
      </c>
      <c r="F4304" t="s">
        <v>122</v>
      </c>
      <c r="G4304" t="s">
        <v>180</v>
      </c>
      <c r="H4304" t="s">
        <v>604</v>
      </c>
      <c r="I4304" t="s">
        <v>1456</v>
      </c>
      <c r="J4304" t="s">
        <v>213</v>
      </c>
      <c r="K4304" t="s">
        <v>762</v>
      </c>
      <c r="L4304" s="660">
        <f t="shared" si="772"/>
        <v>0</v>
      </c>
      <c r="M4304" t="s">
        <v>1457</v>
      </c>
      <c r="N4304" s="660" t="s">
        <v>710</v>
      </c>
      <c r="O4304" t="s">
        <v>520</v>
      </c>
      <c r="P4304" t="s">
        <v>532</v>
      </c>
      <c r="R4304" t="str">
        <f t="shared" si="773"/>
        <v>LMIC</v>
      </c>
      <c r="S4304" t="str">
        <f t="shared" si="774"/>
        <v>AMC</v>
      </c>
      <c r="U4304" t="str">
        <f>IFERROR(INDEX('Matrix Allocations'!$G$4:$G$152,MATCH('Data Structure'!B4304,refiso,0)),"")</f>
        <v>No</v>
      </c>
      <c r="V4304" t="str">
        <f>INDEX('Country Ref'!$F$3:$F$151,MATCH('Data Structure'!B4304,popiso,0))</f>
        <v>No</v>
      </c>
      <c r="W4304" t="str">
        <f t="shared" si="769"/>
        <v>N/A</v>
      </c>
      <c r="X4304" s="660"/>
      <c r="Z4304" t="s">
        <v>1471</v>
      </c>
      <c r="AA4304" t="str">
        <f>IFERROR(INDEX([4]!Table2[[ELMA Funding ]],MATCH(B4304,[4]!Table2[ISO Code],0)),"")</f>
        <v/>
      </c>
      <c r="AB4304" t="s">
        <v>555</v>
      </c>
      <c r="AC4304" t="str">
        <f>INDEX('Matrix Allocations'!$D$4:$D$152,MATCH('Data Structure'!$B4304,refiso,0))</f>
        <v>SEAR</v>
      </c>
      <c r="AD4304" t="s">
        <v>122</v>
      </c>
      <c r="AF4304" s="660">
        <f t="shared" si="775"/>
        <v>0</v>
      </c>
      <c r="AG4304" s="1011">
        <f t="shared" si="770"/>
        <v>0</v>
      </c>
      <c r="AH4304" t="str">
        <f>INDEX('Country Ref'!$J$3:$J$151,MATCH('Data Structure'!$B4304,popiso,0))</f>
        <v>Yes</v>
      </c>
    </row>
    <row r="4305" spans="1:34">
      <c r="A4305" t="s">
        <v>191</v>
      </c>
      <c r="B4305" t="str">
        <f>INDEX('Matrix Allocations'!$A$4:$A$152,MATCH('Data Structure'!C4305,'Matrix Allocations'!$B$4:$B$152,0))</f>
        <v>KNA</v>
      </c>
      <c r="C4305" t="s">
        <v>590</v>
      </c>
      <c r="D4305" t="str">
        <f t="shared" si="771"/>
        <v>LACRO</v>
      </c>
      <c r="E4305" t="s">
        <v>211</v>
      </c>
      <c r="F4305" t="s">
        <v>122</v>
      </c>
      <c r="G4305" t="s">
        <v>180</v>
      </c>
      <c r="H4305" t="s">
        <v>604</v>
      </c>
      <c r="I4305" t="s">
        <v>1456</v>
      </c>
      <c r="J4305" t="s">
        <v>213</v>
      </c>
      <c r="K4305" t="s">
        <v>762</v>
      </c>
      <c r="L4305" s="660">
        <f t="shared" si="772"/>
        <v>0</v>
      </c>
      <c r="M4305" t="s">
        <v>1457</v>
      </c>
      <c r="N4305" s="660" t="s">
        <v>710</v>
      </c>
      <c r="O4305" t="s">
        <v>520</v>
      </c>
      <c r="P4305" t="s">
        <v>532</v>
      </c>
      <c r="R4305" t="str">
        <f t="shared" si="773"/>
        <v>HIC</v>
      </c>
      <c r="S4305" t="str">
        <f t="shared" si="774"/>
        <v>SFC</v>
      </c>
      <c r="U4305" t="str">
        <f>IFERROR(INDEX('Matrix Allocations'!$G$4:$G$152,MATCH('Data Structure'!B4305,refiso,0)),"")</f>
        <v>No</v>
      </c>
      <c r="V4305" t="str">
        <f>INDEX('Country Ref'!$F$3:$F$151,MATCH('Data Structure'!B4305,popiso,0))</f>
        <v>Yes</v>
      </c>
      <c r="W4305" t="str">
        <f t="shared" si="769"/>
        <v/>
      </c>
      <c r="X4305" s="660"/>
      <c r="Z4305" t="s">
        <v>1471</v>
      </c>
      <c r="AA4305" t="str">
        <f>IFERROR(INDEX([4]!Table2[[ELMA Funding ]],MATCH(B4305,[4]!Table2[ISO Code],0)),"")</f>
        <v/>
      </c>
      <c r="AB4305" t="s">
        <v>555</v>
      </c>
      <c r="AC4305" t="str">
        <f>INDEX('Matrix Allocations'!$D$4:$D$152,MATCH('Data Structure'!$B4305,refiso,0))</f>
        <v>AMR</v>
      </c>
      <c r="AD4305" t="s">
        <v>122</v>
      </c>
      <c r="AF4305" s="660">
        <f t="shared" si="775"/>
        <v>0</v>
      </c>
      <c r="AG4305" s="1011">
        <f t="shared" si="770"/>
        <v>0</v>
      </c>
      <c r="AH4305" t="str">
        <f>INDEX('Country Ref'!$J$3:$J$151,MATCH('Data Structure'!$B4305,popiso,0))</f>
        <v>No</v>
      </c>
    </row>
    <row r="4306" spans="1:34">
      <c r="A4306" t="s">
        <v>191</v>
      </c>
      <c r="B4306" t="str">
        <f>INDEX('Matrix Allocations'!$A$4:$A$152,MATCH('Data Structure'!C4306,'Matrix Allocations'!$B$4:$B$152,0))</f>
        <v>LCA</v>
      </c>
      <c r="C4306" t="s">
        <v>335</v>
      </c>
      <c r="D4306" t="str">
        <f t="shared" si="771"/>
        <v>LACRO</v>
      </c>
      <c r="E4306" t="s">
        <v>211</v>
      </c>
      <c r="F4306" t="s">
        <v>122</v>
      </c>
      <c r="G4306" t="s">
        <v>180</v>
      </c>
      <c r="H4306" t="s">
        <v>604</v>
      </c>
      <c r="I4306" t="s">
        <v>1456</v>
      </c>
      <c r="J4306" t="s">
        <v>213</v>
      </c>
      <c r="K4306" t="s">
        <v>762</v>
      </c>
      <c r="L4306" s="660">
        <f t="shared" si="772"/>
        <v>0</v>
      </c>
      <c r="M4306" t="s">
        <v>1457</v>
      </c>
      <c r="N4306" s="660" t="s">
        <v>710</v>
      </c>
      <c r="O4306" t="s">
        <v>520</v>
      </c>
      <c r="P4306" t="s">
        <v>532</v>
      </c>
      <c r="R4306" t="str">
        <f t="shared" si="773"/>
        <v>UMIC</v>
      </c>
      <c r="S4306" t="str">
        <f t="shared" si="774"/>
        <v>AMC</v>
      </c>
      <c r="U4306" t="str">
        <f>IFERROR(INDEX('Matrix Allocations'!$G$4:$G$152,MATCH('Data Structure'!B4306,refiso,0)),"")</f>
        <v>No</v>
      </c>
      <c r="V4306" t="str">
        <f>INDEX('Country Ref'!$F$3:$F$151,MATCH('Data Structure'!B4306,popiso,0))</f>
        <v>Yes</v>
      </c>
      <c r="X4306" s="660"/>
      <c r="Z4306" t="s">
        <v>1471</v>
      </c>
      <c r="AA4306" t="str">
        <f>IFERROR(INDEX([4]!Table2[[ELMA Funding ]],MATCH(B4306,[4]!Table2[ISO Code],0)),"")</f>
        <v/>
      </c>
      <c r="AB4306" t="s">
        <v>555</v>
      </c>
      <c r="AC4306" t="str">
        <f>INDEX('Matrix Allocations'!$D$4:$D$152,MATCH('Data Structure'!$B4306,refiso,0))</f>
        <v>AMR</v>
      </c>
      <c r="AD4306" t="s">
        <v>122</v>
      </c>
      <c r="AF4306" s="660">
        <f t="shared" si="775"/>
        <v>0</v>
      </c>
      <c r="AG4306" s="1011">
        <f t="shared" si="770"/>
        <v>0</v>
      </c>
      <c r="AH4306" t="str">
        <f>INDEX('Country Ref'!$J$3:$J$151,MATCH('Data Structure'!$B4306,popiso,0))</f>
        <v>Yes</v>
      </c>
    </row>
    <row r="4307" spans="1:34">
      <c r="A4307" t="s">
        <v>191</v>
      </c>
      <c r="B4307" t="str">
        <f>INDEX('Matrix Allocations'!$A$4:$A$152,MATCH('Data Structure'!C4307,'Matrix Allocations'!$B$4:$B$152,0))</f>
        <v>VCT</v>
      </c>
      <c r="C4307" t="s">
        <v>336</v>
      </c>
      <c r="D4307" t="str">
        <f t="shared" si="771"/>
        <v>LACRO</v>
      </c>
      <c r="E4307" t="s">
        <v>211</v>
      </c>
      <c r="F4307" t="s">
        <v>122</v>
      </c>
      <c r="G4307" t="s">
        <v>180</v>
      </c>
      <c r="H4307" t="s">
        <v>604</v>
      </c>
      <c r="I4307" t="s">
        <v>1456</v>
      </c>
      <c r="J4307" t="s">
        <v>213</v>
      </c>
      <c r="K4307" t="s">
        <v>762</v>
      </c>
      <c r="L4307" s="660">
        <f t="shared" si="772"/>
        <v>0</v>
      </c>
      <c r="M4307" t="s">
        <v>1457</v>
      </c>
      <c r="N4307" s="660" t="s">
        <v>710</v>
      </c>
      <c r="O4307" t="s">
        <v>520</v>
      </c>
      <c r="P4307" t="s">
        <v>532</v>
      </c>
      <c r="R4307" t="str">
        <f t="shared" si="773"/>
        <v>UMIC</v>
      </c>
      <c r="S4307" t="str">
        <f t="shared" si="774"/>
        <v>AMC</v>
      </c>
      <c r="U4307" t="str">
        <f>IFERROR(INDEX('Matrix Allocations'!$G$4:$G$152,MATCH('Data Structure'!B4307,refiso,0)),"")</f>
        <v>No</v>
      </c>
      <c r="V4307" t="str">
        <f>INDEX('Country Ref'!$F$3:$F$151,MATCH('Data Structure'!B4307,popiso,0))</f>
        <v>Yes</v>
      </c>
      <c r="W4307" t="str">
        <f t="shared" ref="W4307:W4312" si="776">IFERROR(IF(INDEX(debtd,MATCH(B4307,refiso,0))="","",INDEX(debtd,MATCH(B4307,refiso,0))),"")</f>
        <v>High</v>
      </c>
      <c r="X4307" s="660"/>
      <c r="Z4307" t="s">
        <v>1471</v>
      </c>
      <c r="AA4307" t="str">
        <f>IFERROR(INDEX([4]!Table2[[ELMA Funding ]],MATCH(B4307,[4]!Table2[ISO Code],0)),"")</f>
        <v/>
      </c>
      <c r="AB4307" t="s">
        <v>555</v>
      </c>
      <c r="AC4307" t="str">
        <f>INDEX('Matrix Allocations'!$D$4:$D$152,MATCH('Data Structure'!$B4307,refiso,0))</f>
        <v>AMR</v>
      </c>
      <c r="AD4307" t="s">
        <v>122</v>
      </c>
      <c r="AF4307" s="660">
        <f t="shared" si="775"/>
        <v>0</v>
      </c>
      <c r="AG4307" s="1011">
        <f t="shared" si="770"/>
        <v>0</v>
      </c>
      <c r="AH4307" t="str">
        <f>INDEX('Country Ref'!$J$3:$J$151,MATCH('Data Structure'!$B4307,popiso,0))</f>
        <v>Yes</v>
      </c>
    </row>
    <row r="4308" spans="1:34">
      <c r="A4308" t="s">
        <v>191</v>
      </c>
      <c r="B4308" t="str">
        <f>INDEX('Matrix Allocations'!$A$4:$A$152,MATCH('Data Structure'!C4308,'Matrix Allocations'!$B$4:$B$152,0))</f>
        <v>PSE</v>
      </c>
      <c r="C4308" t="s">
        <v>337</v>
      </c>
      <c r="D4308" t="str">
        <f t="shared" si="771"/>
        <v>MENA</v>
      </c>
      <c r="E4308" t="s">
        <v>211</v>
      </c>
      <c r="F4308" t="s">
        <v>122</v>
      </c>
      <c r="G4308" t="s">
        <v>180</v>
      </c>
      <c r="H4308" t="s">
        <v>604</v>
      </c>
      <c r="I4308" t="s">
        <v>1456</v>
      </c>
      <c r="J4308" t="s">
        <v>213</v>
      </c>
      <c r="K4308" t="s">
        <v>762</v>
      </c>
      <c r="L4308" s="660">
        <f t="shared" si="772"/>
        <v>0</v>
      </c>
      <c r="M4308" t="s">
        <v>1457</v>
      </c>
      <c r="N4308" s="660" t="s">
        <v>710</v>
      </c>
      <c r="O4308" t="s">
        <v>520</v>
      </c>
      <c r="P4308" t="s">
        <v>532</v>
      </c>
      <c r="R4308" t="str">
        <f t="shared" si="773"/>
        <v>LMIC</v>
      </c>
      <c r="S4308" t="str">
        <f t="shared" si="774"/>
        <v>AMC</v>
      </c>
      <c r="U4308" t="str">
        <f>IFERROR(INDEX('Matrix Allocations'!$G$4:$G$152,MATCH('Data Structure'!B4308,refiso,0)),"")</f>
        <v>No</v>
      </c>
      <c r="V4308" t="str">
        <f>INDEX('Country Ref'!$F$3:$F$151,MATCH('Data Structure'!B4308,popiso,0))</f>
        <v>No</v>
      </c>
      <c r="W4308" t="str">
        <f t="shared" si="776"/>
        <v>N/A</v>
      </c>
      <c r="X4308" s="660"/>
      <c r="Z4308" t="s">
        <v>1471</v>
      </c>
      <c r="AA4308" t="str">
        <f>IFERROR(INDEX([4]!Table2[[ELMA Funding ]],MATCH(B4308,[4]!Table2[ISO Code],0)),"")</f>
        <v/>
      </c>
      <c r="AB4308" t="s">
        <v>555</v>
      </c>
      <c r="AC4308" t="str">
        <f>INDEX('Matrix Allocations'!$D$4:$D$152,MATCH('Data Structure'!$B4308,refiso,0))</f>
        <v>EMR</v>
      </c>
      <c r="AD4308" t="s">
        <v>122</v>
      </c>
      <c r="AF4308" s="660">
        <f t="shared" si="775"/>
        <v>0</v>
      </c>
      <c r="AG4308" s="1011">
        <f t="shared" si="770"/>
        <v>0</v>
      </c>
      <c r="AH4308" t="str">
        <f>INDEX('Country Ref'!$J$3:$J$151,MATCH('Data Structure'!$B4308,popiso,0))</f>
        <v>Yes</v>
      </c>
    </row>
    <row r="4309" spans="1:34">
      <c r="A4309" t="s">
        <v>191</v>
      </c>
      <c r="B4309" t="str">
        <f>INDEX('Matrix Allocations'!$A$4:$A$152,MATCH('Data Structure'!C4309,'Matrix Allocations'!$B$4:$B$152,0))</f>
        <v>SDN</v>
      </c>
      <c r="C4309" t="s">
        <v>338</v>
      </c>
      <c r="D4309" t="str">
        <f t="shared" si="771"/>
        <v>MENA</v>
      </c>
      <c r="E4309" t="s">
        <v>211</v>
      </c>
      <c r="F4309" t="s">
        <v>122</v>
      </c>
      <c r="G4309" t="s">
        <v>180</v>
      </c>
      <c r="H4309" t="s">
        <v>604</v>
      </c>
      <c r="I4309" t="s">
        <v>1456</v>
      </c>
      <c r="J4309" t="s">
        <v>213</v>
      </c>
      <c r="K4309" t="s">
        <v>762</v>
      </c>
      <c r="L4309" s="660">
        <f t="shared" si="772"/>
        <v>0</v>
      </c>
      <c r="M4309" t="s">
        <v>1457</v>
      </c>
      <c r="N4309" s="660" t="s">
        <v>710</v>
      </c>
      <c r="O4309" t="s">
        <v>520</v>
      </c>
      <c r="P4309" t="s">
        <v>532</v>
      </c>
      <c r="R4309" t="str">
        <f t="shared" si="773"/>
        <v>LIC</v>
      </c>
      <c r="S4309" t="str">
        <f t="shared" si="774"/>
        <v>AMC</v>
      </c>
      <c r="U4309" t="str">
        <f>IFERROR(INDEX('Matrix Allocations'!$G$4:$G$152,MATCH('Data Structure'!B4309,refiso,0)),"")</f>
        <v>Yes</v>
      </c>
      <c r="V4309" t="str">
        <f>INDEX('Country Ref'!$F$3:$F$151,MATCH('Data Structure'!B4309,popiso,0))</f>
        <v>No</v>
      </c>
      <c r="W4309" t="str">
        <f t="shared" si="776"/>
        <v>N/A</v>
      </c>
      <c r="X4309" s="660"/>
      <c r="Z4309" t="s">
        <v>1471</v>
      </c>
      <c r="AA4309" t="str">
        <f>IFERROR(INDEX([4]!Table2[[ELMA Funding ]],MATCH(B4309,[4]!Table2[ISO Code],0)),"")</f>
        <v/>
      </c>
      <c r="AB4309" t="s">
        <v>555</v>
      </c>
      <c r="AC4309" t="str">
        <f>INDEX('Matrix Allocations'!$D$4:$D$152,MATCH('Data Structure'!$B4309,refiso,0))</f>
        <v>EMR</v>
      </c>
      <c r="AD4309" t="s">
        <v>122</v>
      </c>
      <c r="AF4309" s="660">
        <f t="shared" si="775"/>
        <v>0</v>
      </c>
      <c r="AG4309" s="1011">
        <f t="shared" si="770"/>
        <v>0</v>
      </c>
      <c r="AH4309" t="str">
        <f>INDEX('Country Ref'!$J$3:$J$151,MATCH('Data Structure'!$B4309,popiso,0))</f>
        <v>Yes</v>
      </c>
    </row>
    <row r="4310" spans="1:34">
      <c r="A4310" t="s">
        <v>191</v>
      </c>
      <c r="B4310" t="str">
        <f>INDEX('Matrix Allocations'!$A$4:$A$152,MATCH('Data Structure'!C4310,'Matrix Allocations'!$B$4:$B$152,0))</f>
        <v>SUR</v>
      </c>
      <c r="C4310" t="s">
        <v>339</v>
      </c>
      <c r="D4310" t="str">
        <f t="shared" si="771"/>
        <v>LACRO</v>
      </c>
      <c r="E4310" t="s">
        <v>211</v>
      </c>
      <c r="F4310" t="s">
        <v>122</v>
      </c>
      <c r="G4310" t="s">
        <v>180</v>
      </c>
      <c r="H4310" t="s">
        <v>604</v>
      </c>
      <c r="I4310" t="s">
        <v>1456</v>
      </c>
      <c r="J4310" t="s">
        <v>213</v>
      </c>
      <c r="K4310" t="s">
        <v>762</v>
      </c>
      <c r="L4310" s="660">
        <f t="shared" si="772"/>
        <v>0</v>
      </c>
      <c r="M4310" t="s">
        <v>1457</v>
      </c>
      <c r="N4310" s="660" t="s">
        <v>710</v>
      </c>
      <c r="O4310" t="s">
        <v>520</v>
      </c>
      <c r="P4310" t="s">
        <v>532</v>
      </c>
      <c r="R4310" t="str">
        <f t="shared" si="773"/>
        <v>UMIC</v>
      </c>
      <c r="S4310" t="str">
        <f t="shared" si="774"/>
        <v>SFC</v>
      </c>
      <c r="U4310" t="str">
        <f>IFERROR(INDEX('Matrix Allocations'!$G$4:$G$152,MATCH('Data Structure'!B4310,refiso,0)),"")</f>
        <v>No</v>
      </c>
      <c r="V4310" t="str">
        <f>INDEX('Country Ref'!$F$3:$F$151,MATCH('Data Structure'!B4310,popiso,0))</f>
        <v>Yes</v>
      </c>
      <c r="W4310" t="str">
        <f t="shared" si="776"/>
        <v/>
      </c>
      <c r="X4310" s="660"/>
      <c r="Z4310" t="s">
        <v>1471</v>
      </c>
      <c r="AA4310" t="str">
        <f>IFERROR(INDEX([4]!Table2[[ELMA Funding ]],MATCH(B4310,[4]!Table2[ISO Code],0)),"")</f>
        <v/>
      </c>
      <c r="AB4310" t="s">
        <v>555</v>
      </c>
      <c r="AC4310" t="str">
        <f>INDEX('Matrix Allocations'!$D$4:$D$152,MATCH('Data Structure'!$B4310,refiso,0))</f>
        <v>AMR</v>
      </c>
      <c r="AD4310" t="s">
        <v>122</v>
      </c>
      <c r="AF4310" s="660">
        <f t="shared" si="775"/>
        <v>0</v>
      </c>
      <c r="AG4310" s="1011">
        <f t="shared" si="770"/>
        <v>0</v>
      </c>
      <c r="AH4310" t="str">
        <f>INDEX('Country Ref'!$J$3:$J$151,MATCH('Data Structure'!$B4310,popiso,0))</f>
        <v>Yes</v>
      </c>
    </row>
    <row r="4311" spans="1:34">
      <c r="A4311" t="s">
        <v>191</v>
      </c>
      <c r="B4311" t="str">
        <f>INDEX('Matrix Allocations'!$A$4:$A$152,MATCH('Data Structure'!C4311,'Matrix Allocations'!$B$4:$B$152,0))</f>
        <v>SYR</v>
      </c>
      <c r="C4311" t="s">
        <v>340</v>
      </c>
      <c r="D4311" t="str">
        <f t="shared" si="771"/>
        <v>MENA</v>
      </c>
      <c r="E4311" t="s">
        <v>211</v>
      </c>
      <c r="F4311" t="s">
        <v>122</v>
      </c>
      <c r="G4311" t="s">
        <v>180</v>
      </c>
      <c r="H4311" t="s">
        <v>604</v>
      </c>
      <c r="I4311" t="s">
        <v>1456</v>
      </c>
      <c r="J4311" t="s">
        <v>213</v>
      </c>
      <c r="K4311" t="s">
        <v>762</v>
      </c>
      <c r="L4311" s="660">
        <f t="shared" si="772"/>
        <v>0</v>
      </c>
      <c r="M4311" t="s">
        <v>1457</v>
      </c>
      <c r="N4311" s="660" t="s">
        <v>710</v>
      </c>
      <c r="O4311" t="s">
        <v>520</v>
      </c>
      <c r="P4311" t="s">
        <v>532</v>
      </c>
      <c r="R4311" t="str">
        <f t="shared" si="773"/>
        <v>LIC</v>
      </c>
      <c r="S4311" t="str">
        <f t="shared" si="774"/>
        <v>AMC</v>
      </c>
      <c r="U4311" t="str">
        <f>IFERROR(INDEX('Matrix Allocations'!$G$4:$G$152,MATCH('Data Structure'!B4311,refiso,0)),"")</f>
        <v>Yes</v>
      </c>
      <c r="V4311" t="str">
        <f>INDEX('Country Ref'!$F$3:$F$151,MATCH('Data Structure'!B4311,popiso,0))</f>
        <v>No</v>
      </c>
      <c r="W4311" t="str">
        <f t="shared" si="776"/>
        <v>N/A</v>
      </c>
      <c r="X4311" s="660"/>
      <c r="Z4311" t="s">
        <v>1471</v>
      </c>
      <c r="AA4311" t="str">
        <f>IFERROR(INDEX([4]!Table2[[ELMA Funding ]],MATCH(B4311,[4]!Table2[ISO Code],0)),"")</f>
        <v/>
      </c>
      <c r="AB4311" t="s">
        <v>555</v>
      </c>
      <c r="AC4311" t="str">
        <f>INDEX('Matrix Allocations'!$D$4:$D$152,MATCH('Data Structure'!$B4311,refiso,0))</f>
        <v>EMR</v>
      </c>
      <c r="AD4311" t="s">
        <v>122</v>
      </c>
      <c r="AF4311" s="660">
        <f t="shared" si="775"/>
        <v>0</v>
      </c>
      <c r="AG4311" s="1011">
        <f t="shared" si="770"/>
        <v>0</v>
      </c>
      <c r="AH4311" t="str">
        <f>INDEX('Country Ref'!$J$3:$J$151,MATCH('Data Structure'!$B4311,popiso,0))</f>
        <v>Yes</v>
      </c>
    </row>
    <row r="4312" spans="1:34">
      <c r="A4312" t="s">
        <v>191</v>
      </c>
      <c r="B4312" t="str">
        <f>INDEX('Matrix Allocations'!$A$4:$A$152,MATCH('Data Structure'!C4312,'Matrix Allocations'!$B$4:$B$152,0))</f>
        <v>TJK</v>
      </c>
      <c r="C4312" t="s">
        <v>341</v>
      </c>
      <c r="D4312" t="str">
        <f t="shared" si="771"/>
        <v>ECARO</v>
      </c>
      <c r="E4312" t="s">
        <v>211</v>
      </c>
      <c r="F4312" t="s">
        <v>122</v>
      </c>
      <c r="G4312" t="s">
        <v>180</v>
      </c>
      <c r="H4312" t="s">
        <v>604</v>
      </c>
      <c r="I4312" t="s">
        <v>1456</v>
      </c>
      <c r="J4312" t="s">
        <v>213</v>
      </c>
      <c r="K4312" t="s">
        <v>762</v>
      </c>
      <c r="L4312" s="660">
        <f t="shared" si="772"/>
        <v>0</v>
      </c>
      <c r="M4312" t="s">
        <v>1457</v>
      </c>
      <c r="N4312" s="660" t="s">
        <v>710</v>
      </c>
      <c r="O4312" t="s">
        <v>520</v>
      </c>
      <c r="P4312" t="s">
        <v>532</v>
      </c>
      <c r="R4312" t="str">
        <f t="shared" si="773"/>
        <v>LMIC</v>
      </c>
      <c r="S4312" t="str">
        <f t="shared" si="774"/>
        <v>AMC</v>
      </c>
      <c r="U4312" t="str">
        <f>IFERROR(INDEX('Matrix Allocations'!$G$4:$G$152,MATCH('Data Structure'!B4312,refiso,0)),"")</f>
        <v>No</v>
      </c>
      <c r="V4312" t="str">
        <f>INDEX('Country Ref'!$F$3:$F$151,MATCH('Data Structure'!B4312,popiso,0))</f>
        <v>No</v>
      </c>
      <c r="W4312" t="str">
        <f t="shared" si="776"/>
        <v>High</v>
      </c>
      <c r="X4312" s="660"/>
      <c r="Z4312" t="s">
        <v>1471</v>
      </c>
      <c r="AA4312" t="str">
        <f>IFERROR(INDEX([4]!Table2[[ELMA Funding ]],MATCH(B4312,[4]!Table2[ISO Code],0)),"")</f>
        <v/>
      </c>
      <c r="AB4312" t="s">
        <v>555</v>
      </c>
      <c r="AC4312" t="str">
        <f>INDEX('Matrix Allocations'!$D$4:$D$152,MATCH('Data Structure'!$B4312,refiso,0))</f>
        <v>EUR</v>
      </c>
      <c r="AD4312" t="s">
        <v>122</v>
      </c>
      <c r="AF4312" s="660">
        <f t="shared" si="775"/>
        <v>0</v>
      </c>
      <c r="AG4312" s="1011">
        <f t="shared" si="770"/>
        <v>0</v>
      </c>
      <c r="AH4312" t="str">
        <f>INDEX('Country Ref'!$J$3:$J$151,MATCH('Data Structure'!$B4312,popiso,0))</f>
        <v>Yes</v>
      </c>
    </row>
    <row r="4313" spans="1:34">
      <c r="A4313" t="s">
        <v>191</v>
      </c>
      <c r="B4313" t="str">
        <f>INDEX('Matrix Allocations'!$A$4:$A$152,MATCH('Data Structure'!C4313,'Matrix Allocations'!$B$4:$B$152,0))</f>
        <v>TZA</v>
      </c>
      <c r="C4313" t="s">
        <v>342</v>
      </c>
      <c r="D4313" t="str">
        <f t="shared" si="771"/>
        <v>ESARO</v>
      </c>
      <c r="E4313" t="s">
        <v>211</v>
      </c>
      <c r="F4313" t="s">
        <v>122</v>
      </c>
      <c r="G4313" t="s">
        <v>180</v>
      </c>
      <c r="H4313" t="s">
        <v>604</v>
      </c>
      <c r="I4313" t="s">
        <v>1456</v>
      </c>
      <c r="J4313" t="s">
        <v>213</v>
      </c>
      <c r="K4313" t="s">
        <v>762</v>
      </c>
      <c r="L4313" s="660">
        <f t="shared" si="772"/>
        <v>0</v>
      </c>
      <c r="M4313" t="s">
        <v>1457</v>
      </c>
      <c r="N4313" s="660" t="s">
        <v>710</v>
      </c>
      <c r="O4313" t="s">
        <v>520</v>
      </c>
      <c r="P4313" t="s">
        <v>532</v>
      </c>
      <c r="R4313" t="str">
        <f t="shared" si="773"/>
        <v>LMIC</v>
      </c>
      <c r="S4313" t="str">
        <f t="shared" si="774"/>
        <v>AMC</v>
      </c>
      <c r="U4313" t="str">
        <f>IFERROR(INDEX('Matrix Allocations'!$G$4:$G$152,MATCH('Data Structure'!B4313,refiso,0)),"")</f>
        <v>Yes</v>
      </c>
      <c r="V4313" t="str">
        <f>INDEX('Country Ref'!$F$3:$F$151,MATCH('Data Structure'!B4313,popiso,0))</f>
        <v>No</v>
      </c>
      <c r="X4313" s="660"/>
      <c r="Z4313" t="s">
        <v>1471</v>
      </c>
      <c r="AA4313" t="str">
        <f>IFERROR(INDEX([4]!Table2[[ELMA Funding ]],MATCH(B4313,[4]!Table2[ISO Code],0)),"")</f>
        <v/>
      </c>
      <c r="AB4313" t="s">
        <v>555</v>
      </c>
      <c r="AC4313" t="str">
        <f>INDEX('Matrix Allocations'!$D$4:$D$152,MATCH('Data Structure'!$B4313,refiso,0))</f>
        <v>AFR</v>
      </c>
      <c r="AD4313" t="s">
        <v>122</v>
      </c>
      <c r="AF4313" s="660">
        <f t="shared" si="775"/>
        <v>0</v>
      </c>
      <c r="AG4313" s="1011">
        <f t="shared" si="770"/>
        <v>0</v>
      </c>
      <c r="AH4313" t="str">
        <f>INDEX('Country Ref'!$J$3:$J$151,MATCH('Data Structure'!$B4313,popiso,0))</f>
        <v>Yes</v>
      </c>
    </row>
    <row r="4314" spans="1:34">
      <c r="A4314" t="s">
        <v>191</v>
      </c>
      <c r="B4314" t="str">
        <f>INDEX('Matrix Allocations'!$A$4:$A$152,MATCH('Data Structure'!C4314,'Matrix Allocations'!$B$4:$B$152,0))</f>
        <v>THA</v>
      </c>
      <c r="C4314" t="s">
        <v>343</v>
      </c>
      <c r="D4314" t="str">
        <f t="shared" si="771"/>
        <v>EAPRO</v>
      </c>
      <c r="E4314" t="s">
        <v>211</v>
      </c>
      <c r="F4314" t="s">
        <v>122</v>
      </c>
      <c r="G4314" t="s">
        <v>180</v>
      </c>
      <c r="H4314" t="s">
        <v>604</v>
      </c>
      <c r="I4314" t="s">
        <v>1456</v>
      </c>
      <c r="J4314" t="s">
        <v>213</v>
      </c>
      <c r="K4314" t="s">
        <v>762</v>
      </c>
      <c r="L4314" s="660">
        <f t="shared" si="772"/>
        <v>0</v>
      </c>
      <c r="M4314" t="s">
        <v>1457</v>
      </c>
      <c r="N4314" s="660" t="s">
        <v>710</v>
      </c>
      <c r="O4314" t="s">
        <v>520</v>
      </c>
      <c r="P4314" t="s">
        <v>532</v>
      </c>
      <c r="R4314" t="str">
        <f t="shared" si="773"/>
        <v>UMIC</v>
      </c>
      <c r="S4314" t="str">
        <f t="shared" si="774"/>
        <v>SFC</v>
      </c>
      <c r="U4314" t="str">
        <f>IFERROR(INDEX('Matrix Allocations'!$G$4:$G$152,MATCH('Data Structure'!B4314,refiso,0)),"")</f>
        <v>No</v>
      </c>
      <c r="V4314" t="str">
        <f>INDEX('Country Ref'!$F$3:$F$151,MATCH('Data Structure'!B4314,popiso,0))</f>
        <v>No</v>
      </c>
      <c r="W4314" t="str">
        <f t="shared" ref="W4314:W4321" si="777">IFERROR(IF(INDEX(debtd,MATCH(B4314,refiso,0))="","",INDEX(debtd,MATCH(B4314,refiso,0))),"")</f>
        <v/>
      </c>
      <c r="X4314" s="660"/>
      <c r="Z4314" t="s">
        <v>1471</v>
      </c>
      <c r="AA4314" t="str">
        <f>IFERROR(INDEX([4]!Table2[[ELMA Funding ]],MATCH(B4314,[4]!Table2[ISO Code],0)),"")</f>
        <v/>
      </c>
      <c r="AB4314" t="s">
        <v>555</v>
      </c>
      <c r="AC4314" t="str">
        <f>INDEX('Matrix Allocations'!$D$4:$D$152,MATCH('Data Structure'!$B4314,refiso,0))</f>
        <v>SEAR</v>
      </c>
      <c r="AD4314" t="s">
        <v>122</v>
      </c>
      <c r="AF4314" s="660">
        <f t="shared" si="775"/>
        <v>0</v>
      </c>
      <c r="AG4314" s="1011">
        <f t="shared" si="770"/>
        <v>0</v>
      </c>
      <c r="AH4314" t="str">
        <f>INDEX('Country Ref'!$J$3:$J$151,MATCH('Data Structure'!$B4314,popiso,0))</f>
        <v>Yes</v>
      </c>
    </row>
    <row r="4315" spans="1:34">
      <c r="A4315" t="s">
        <v>191</v>
      </c>
      <c r="B4315" t="str">
        <f>INDEX('Matrix Allocations'!$A$4:$A$152,MATCH('Data Structure'!C4315,'Matrix Allocations'!$B$4:$B$152,0))</f>
        <v>TLS</v>
      </c>
      <c r="C4315" t="s">
        <v>344</v>
      </c>
      <c r="D4315" t="str">
        <f t="shared" si="771"/>
        <v>EAPRO</v>
      </c>
      <c r="E4315" t="s">
        <v>211</v>
      </c>
      <c r="F4315" t="s">
        <v>122</v>
      </c>
      <c r="G4315" t="s">
        <v>180</v>
      </c>
      <c r="H4315" t="s">
        <v>604</v>
      </c>
      <c r="I4315" t="s">
        <v>1456</v>
      </c>
      <c r="J4315" t="s">
        <v>213</v>
      </c>
      <c r="K4315" t="s">
        <v>762</v>
      </c>
      <c r="L4315" s="660">
        <f t="shared" si="772"/>
        <v>0</v>
      </c>
      <c r="M4315" t="s">
        <v>1457</v>
      </c>
      <c r="N4315" s="660" t="s">
        <v>710</v>
      </c>
      <c r="O4315" t="s">
        <v>520</v>
      </c>
      <c r="P4315" t="s">
        <v>532</v>
      </c>
      <c r="R4315" t="str">
        <f t="shared" si="773"/>
        <v>LMIC</v>
      </c>
      <c r="S4315" t="str">
        <f t="shared" si="774"/>
        <v>AMC</v>
      </c>
      <c r="U4315" t="str">
        <f>IFERROR(INDEX('Matrix Allocations'!$G$4:$G$152,MATCH('Data Structure'!B4315,refiso,0)),"")</f>
        <v>No</v>
      </c>
      <c r="V4315" t="str">
        <f>INDEX('Country Ref'!$F$3:$F$151,MATCH('Data Structure'!B4315,popiso,0))</f>
        <v>Yes</v>
      </c>
      <c r="W4315" t="str">
        <f t="shared" si="777"/>
        <v>Low</v>
      </c>
      <c r="X4315" s="660"/>
      <c r="Z4315" t="s">
        <v>1471</v>
      </c>
      <c r="AA4315" t="str">
        <f>IFERROR(INDEX([4]!Table2[[ELMA Funding ]],MATCH(B4315,[4]!Table2[ISO Code],0)),"")</f>
        <v/>
      </c>
      <c r="AB4315" t="s">
        <v>555</v>
      </c>
      <c r="AC4315" t="str">
        <f>INDEX('Matrix Allocations'!$D$4:$D$152,MATCH('Data Structure'!$B4315,refiso,0))</f>
        <v>SEAR</v>
      </c>
      <c r="AD4315" t="s">
        <v>122</v>
      </c>
      <c r="AF4315" s="660">
        <f t="shared" si="775"/>
        <v>0</v>
      </c>
      <c r="AG4315" s="1011">
        <f t="shared" si="770"/>
        <v>0</v>
      </c>
      <c r="AH4315" t="str">
        <f>INDEX('Country Ref'!$J$3:$J$151,MATCH('Data Structure'!$B4315,popiso,0))</f>
        <v>Yes</v>
      </c>
    </row>
    <row r="4316" spans="1:34">
      <c r="A4316" t="s">
        <v>191</v>
      </c>
      <c r="B4316" t="str">
        <f>INDEX('Matrix Allocations'!$A$4:$A$152,MATCH('Data Structure'!C4316,'Matrix Allocations'!$B$4:$B$152,0))</f>
        <v>TGO</v>
      </c>
      <c r="C4316" t="s">
        <v>345</v>
      </c>
      <c r="D4316" t="str">
        <f t="shared" si="771"/>
        <v>WCARO</v>
      </c>
      <c r="E4316" t="s">
        <v>211</v>
      </c>
      <c r="F4316" t="s">
        <v>122</v>
      </c>
      <c r="G4316" t="s">
        <v>180</v>
      </c>
      <c r="H4316" t="s">
        <v>604</v>
      </c>
      <c r="I4316" t="s">
        <v>1456</v>
      </c>
      <c r="J4316" t="s">
        <v>213</v>
      </c>
      <c r="K4316" t="s">
        <v>762</v>
      </c>
      <c r="L4316" s="660">
        <f t="shared" si="772"/>
        <v>0</v>
      </c>
      <c r="M4316" t="s">
        <v>1457</v>
      </c>
      <c r="N4316" s="660" t="s">
        <v>710</v>
      </c>
      <c r="O4316" t="s">
        <v>520</v>
      </c>
      <c r="P4316" t="s">
        <v>532</v>
      </c>
      <c r="R4316" t="str">
        <f t="shared" si="773"/>
        <v>LIC</v>
      </c>
      <c r="S4316" t="str">
        <f t="shared" si="774"/>
        <v>AMC</v>
      </c>
      <c r="U4316" t="str">
        <f>IFERROR(INDEX('Matrix Allocations'!$G$4:$G$152,MATCH('Data Structure'!B4316,refiso,0)),"")</f>
        <v>No</v>
      </c>
      <c r="V4316" t="str">
        <f>INDEX('Country Ref'!$F$3:$F$151,MATCH('Data Structure'!B4316,popiso,0))</f>
        <v>No</v>
      </c>
      <c r="W4316" t="str">
        <f t="shared" si="777"/>
        <v>High</v>
      </c>
      <c r="X4316" s="660"/>
      <c r="Z4316" t="s">
        <v>1471</v>
      </c>
      <c r="AA4316" t="str">
        <f>IFERROR(INDEX([4]!Table2[[ELMA Funding ]],MATCH(B4316,[4]!Table2[ISO Code],0)),"")</f>
        <v/>
      </c>
      <c r="AB4316" t="s">
        <v>555</v>
      </c>
      <c r="AC4316" t="str">
        <f>INDEX('Matrix Allocations'!$D$4:$D$152,MATCH('Data Structure'!$B4316,refiso,0))</f>
        <v>AFR</v>
      </c>
      <c r="AD4316" t="s">
        <v>122</v>
      </c>
      <c r="AF4316" s="660">
        <f t="shared" si="775"/>
        <v>0</v>
      </c>
      <c r="AG4316" s="1011">
        <f t="shared" si="770"/>
        <v>0</v>
      </c>
      <c r="AH4316" t="str">
        <f>INDEX('Country Ref'!$J$3:$J$151,MATCH('Data Structure'!$B4316,popiso,0))</f>
        <v>Yes</v>
      </c>
    </row>
    <row r="4317" spans="1:34">
      <c r="A4317" t="s">
        <v>191</v>
      </c>
      <c r="B4317" t="str">
        <f>INDEX('Matrix Allocations'!$A$4:$A$152,MATCH('Data Structure'!C4317,'Matrix Allocations'!$B$4:$B$152,0))</f>
        <v>TON</v>
      </c>
      <c r="C4317" t="s">
        <v>346</v>
      </c>
      <c r="D4317" t="str">
        <f t="shared" si="771"/>
        <v>EAPRO</v>
      </c>
      <c r="E4317" t="s">
        <v>211</v>
      </c>
      <c r="F4317" t="s">
        <v>122</v>
      </c>
      <c r="G4317" t="s">
        <v>180</v>
      </c>
      <c r="H4317" t="s">
        <v>604</v>
      </c>
      <c r="I4317" t="s">
        <v>1456</v>
      </c>
      <c r="J4317" t="s">
        <v>213</v>
      </c>
      <c r="K4317" t="s">
        <v>762</v>
      </c>
      <c r="L4317" s="660">
        <f t="shared" si="772"/>
        <v>0</v>
      </c>
      <c r="M4317" t="s">
        <v>1457</v>
      </c>
      <c r="N4317" s="660" t="s">
        <v>710</v>
      </c>
      <c r="O4317" t="s">
        <v>520</v>
      </c>
      <c r="P4317" t="s">
        <v>532</v>
      </c>
      <c r="R4317" t="str">
        <f t="shared" si="773"/>
        <v>UMIC</v>
      </c>
      <c r="S4317" t="str">
        <f t="shared" si="774"/>
        <v>AMC</v>
      </c>
      <c r="U4317" t="str">
        <f>IFERROR(INDEX('Matrix Allocations'!$G$4:$G$152,MATCH('Data Structure'!B4317,refiso,0)),"")</f>
        <v>No</v>
      </c>
      <c r="V4317" t="str">
        <f>INDEX('Country Ref'!$F$3:$F$151,MATCH('Data Structure'!B4317,popiso,0))</f>
        <v>Yes</v>
      </c>
      <c r="W4317" t="str">
        <f t="shared" si="777"/>
        <v>High</v>
      </c>
      <c r="X4317" s="660"/>
      <c r="Z4317" t="s">
        <v>1471</v>
      </c>
      <c r="AA4317" t="str">
        <f>IFERROR(INDEX([4]!Table2[[ELMA Funding ]],MATCH(B4317,[4]!Table2[ISO Code],0)),"")</f>
        <v/>
      </c>
      <c r="AB4317" t="s">
        <v>555</v>
      </c>
      <c r="AC4317" t="str">
        <f>INDEX('Matrix Allocations'!$D$4:$D$152,MATCH('Data Structure'!$B4317,refiso,0))</f>
        <v>WPR</v>
      </c>
      <c r="AD4317" t="s">
        <v>122</v>
      </c>
      <c r="AF4317" s="660">
        <f t="shared" si="775"/>
        <v>0</v>
      </c>
      <c r="AG4317" s="1011">
        <f t="shared" si="770"/>
        <v>0</v>
      </c>
      <c r="AH4317" t="str">
        <f>INDEX('Country Ref'!$J$3:$J$151,MATCH('Data Structure'!$B4317,popiso,0))</f>
        <v>Yes</v>
      </c>
    </row>
    <row r="4318" spans="1:34">
      <c r="A4318" t="s">
        <v>191</v>
      </c>
      <c r="B4318" t="str">
        <f>INDEX('Matrix Allocations'!$A$4:$A$152,MATCH('Data Structure'!C4318,'Matrix Allocations'!$B$4:$B$152,0))</f>
        <v>TTO</v>
      </c>
      <c r="C4318" t="s">
        <v>592</v>
      </c>
      <c r="D4318" t="str">
        <f t="shared" si="771"/>
        <v>LACRO</v>
      </c>
      <c r="E4318" t="s">
        <v>211</v>
      </c>
      <c r="F4318" t="s">
        <v>122</v>
      </c>
      <c r="G4318" t="s">
        <v>180</v>
      </c>
      <c r="H4318" t="s">
        <v>604</v>
      </c>
      <c r="I4318" t="s">
        <v>1456</v>
      </c>
      <c r="J4318" t="s">
        <v>213</v>
      </c>
      <c r="K4318" t="s">
        <v>762</v>
      </c>
      <c r="L4318" s="660">
        <f t="shared" si="772"/>
        <v>0</v>
      </c>
      <c r="M4318" t="s">
        <v>1457</v>
      </c>
      <c r="N4318" s="660" t="s">
        <v>710</v>
      </c>
      <c r="O4318" t="s">
        <v>520</v>
      </c>
      <c r="P4318" t="s">
        <v>532</v>
      </c>
      <c r="R4318" t="str">
        <f t="shared" si="773"/>
        <v>HIC</v>
      </c>
      <c r="S4318" t="str">
        <f t="shared" si="774"/>
        <v>SFC</v>
      </c>
      <c r="U4318" t="str">
        <f>IFERROR(INDEX('Matrix Allocations'!$G$4:$G$152,MATCH('Data Structure'!B4318,refiso,0)),"")</f>
        <v>No</v>
      </c>
      <c r="V4318" t="str">
        <f>INDEX('Country Ref'!$F$3:$F$151,MATCH('Data Structure'!B4318,popiso,0))</f>
        <v>Yes</v>
      </c>
      <c r="W4318" t="str">
        <f t="shared" si="777"/>
        <v>N/A</v>
      </c>
      <c r="X4318" s="660"/>
      <c r="Z4318" t="s">
        <v>1471</v>
      </c>
      <c r="AA4318" t="str">
        <f>IFERROR(INDEX([4]!Table2[[ELMA Funding ]],MATCH(B4318,[4]!Table2[ISO Code],0)),"")</f>
        <v/>
      </c>
      <c r="AB4318" t="s">
        <v>555</v>
      </c>
      <c r="AC4318" t="str">
        <f>INDEX('Matrix Allocations'!$D$4:$D$152,MATCH('Data Structure'!$B4318,refiso,0))</f>
        <v>AMR</v>
      </c>
      <c r="AD4318" t="s">
        <v>122</v>
      </c>
      <c r="AF4318" s="660">
        <f t="shared" si="775"/>
        <v>0</v>
      </c>
      <c r="AG4318" s="1011">
        <f t="shared" si="770"/>
        <v>0</v>
      </c>
      <c r="AH4318" t="str">
        <f>INDEX('Country Ref'!$J$3:$J$151,MATCH('Data Structure'!$B4318,popiso,0))</f>
        <v>No</v>
      </c>
    </row>
    <row r="4319" spans="1:34">
      <c r="A4319" t="s">
        <v>191</v>
      </c>
      <c r="B4319" t="str">
        <f>INDEX('Matrix Allocations'!$A$4:$A$152,MATCH('Data Structure'!C4319,'Matrix Allocations'!$B$4:$B$152,0))</f>
        <v>TUN</v>
      </c>
      <c r="C4319" t="s">
        <v>347</v>
      </c>
      <c r="D4319" t="str">
        <f t="shared" si="771"/>
        <v>MENA</v>
      </c>
      <c r="E4319" t="s">
        <v>211</v>
      </c>
      <c r="F4319" t="s">
        <v>122</v>
      </c>
      <c r="G4319" t="s">
        <v>180</v>
      </c>
      <c r="H4319" t="s">
        <v>604</v>
      </c>
      <c r="I4319" t="s">
        <v>1456</v>
      </c>
      <c r="J4319" t="s">
        <v>213</v>
      </c>
      <c r="K4319" t="s">
        <v>762</v>
      </c>
      <c r="L4319" s="660">
        <f t="shared" si="772"/>
        <v>0</v>
      </c>
      <c r="M4319" t="s">
        <v>1457</v>
      </c>
      <c r="N4319" s="660" t="s">
        <v>710</v>
      </c>
      <c r="O4319" t="s">
        <v>520</v>
      </c>
      <c r="P4319" t="s">
        <v>532</v>
      </c>
      <c r="R4319" t="str">
        <f t="shared" si="773"/>
        <v>LMIC</v>
      </c>
      <c r="S4319" t="str">
        <f t="shared" si="774"/>
        <v>AMC</v>
      </c>
      <c r="U4319" t="str">
        <f>IFERROR(INDEX('Matrix Allocations'!$G$4:$G$152,MATCH('Data Structure'!B4319,refiso,0)),"")</f>
        <v>No</v>
      </c>
      <c r="V4319" t="str">
        <f>INDEX('Country Ref'!$F$3:$F$151,MATCH('Data Structure'!B4319,popiso,0))</f>
        <v>No</v>
      </c>
      <c r="W4319" t="str">
        <f t="shared" si="777"/>
        <v>N/A</v>
      </c>
      <c r="X4319" s="660"/>
      <c r="Z4319" t="s">
        <v>1471</v>
      </c>
      <c r="AA4319" t="str">
        <f>IFERROR(INDEX([4]!Table2[[ELMA Funding ]],MATCH(B4319,[4]!Table2[ISO Code],0)),"")</f>
        <v/>
      </c>
      <c r="AB4319" t="s">
        <v>555</v>
      </c>
      <c r="AC4319" t="str">
        <f>INDEX('Matrix Allocations'!$D$4:$D$152,MATCH('Data Structure'!$B4319,refiso,0))</f>
        <v>EMR</v>
      </c>
      <c r="AD4319" t="s">
        <v>122</v>
      </c>
      <c r="AF4319" s="660">
        <f t="shared" si="775"/>
        <v>0</v>
      </c>
      <c r="AG4319" s="1011">
        <f t="shared" si="770"/>
        <v>0</v>
      </c>
      <c r="AH4319" t="str">
        <f>INDEX('Country Ref'!$J$3:$J$151,MATCH('Data Structure'!$B4319,popiso,0))</f>
        <v>Yes</v>
      </c>
    </row>
    <row r="4320" spans="1:34">
      <c r="A4320" t="s">
        <v>191</v>
      </c>
      <c r="B4320" t="str">
        <f>INDEX('Matrix Allocations'!$A$4:$A$152,MATCH('Data Structure'!C4320,'Matrix Allocations'!$B$4:$B$152,0))</f>
        <v>TUR</v>
      </c>
      <c r="C4320" t="s">
        <v>348</v>
      </c>
      <c r="D4320" t="str">
        <f t="shared" si="771"/>
        <v>ECARO</v>
      </c>
      <c r="E4320" t="s">
        <v>211</v>
      </c>
      <c r="F4320" t="s">
        <v>122</v>
      </c>
      <c r="G4320" t="s">
        <v>180</v>
      </c>
      <c r="H4320" t="s">
        <v>604</v>
      </c>
      <c r="I4320" t="s">
        <v>1456</v>
      </c>
      <c r="J4320" t="s">
        <v>213</v>
      </c>
      <c r="K4320" t="s">
        <v>762</v>
      </c>
      <c r="L4320" s="660">
        <f t="shared" si="772"/>
        <v>0</v>
      </c>
      <c r="M4320" t="s">
        <v>1457</v>
      </c>
      <c r="N4320" s="660" t="s">
        <v>710</v>
      </c>
      <c r="O4320" t="s">
        <v>520</v>
      </c>
      <c r="P4320" t="s">
        <v>532</v>
      </c>
      <c r="R4320" t="str">
        <f t="shared" si="773"/>
        <v>UMIC</v>
      </c>
      <c r="S4320" t="str">
        <f t="shared" si="774"/>
        <v>SFC</v>
      </c>
      <c r="U4320" t="str">
        <f>IFERROR(INDEX('Matrix Allocations'!$G$4:$G$152,MATCH('Data Structure'!B4320,refiso,0)),"")</f>
        <v>No</v>
      </c>
      <c r="V4320" t="str">
        <f>INDEX('Country Ref'!$F$3:$F$151,MATCH('Data Structure'!B4320,popiso,0))</f>
        <v>No</v>
      </c>
      <c r="W4320" t="str">
        <f t="shared" si="777"/>
        <v/>
      </c>
      <c r="X4320" s="660"/>
      <c r="Z4320" t="s">
        <v>1471</v>
      </c>
      <c r="AA4320" t="str">
        <f>IFERROR(INDEX([4]!Table2[[ELMA Funding ]],MATCH(B4320,[4]!Table2[ISO Code],0)),"")</f>
        <v/>
      </c>
      <c r="AB4320" t="s">
        <v>555</v>
      </c>
      <c r="AC4320" t="str">
        <f>INDEX('Matrix Allocations'!$D$4:$D$152,MATCH('Data Structure'!$B4320,refiso,0))</f>
        <v>EUR</v>
      </c>
      <c r="AD4320" t="s">
        <v>122</v>
      </c>
      <c r="AF4320" s="660">
        <f t="shared" si="775"/>
        <v>0</v>
      </c>
      <c r="AG4320" s="1011">
        <f t="shared" si="770"/>
        <v>0</v>
      </c>
      <c r="AH4320" t="str">
        <f>INDEX('Country Ref'!$J$3:$J$151,MATCH('Data Structure'!$B4320,popiso,0))</f>
        <v>Yes</v>
      </c>
    </row>
    <row r="4321" spans="1:34">
      <c r="A4321" t="s">
        <v>191</v>
      </c>
      <c r="B4321" t="str">
        <f>INDEX('Matrix Allocations'!$A$4:$A$152,MATCH('Data Structure'!C4321,'Matrix Allocations'!$B$4:$B$152,0))</f>
        <v>TKM</v>
      </c>
      <c r="C4321" t="s">
        <v>349</v>
      </c>
      <c r="D4321" t="str">
        <f t="shared" si="771"/>
        <v>ECARO</v>
      </c>
      <c r="E4321" t="s">
        <v>211</v>
      </c>
      <c r="F4321" t="s">
        <v>122</v>
      </c>
      <c r="G4321" t="s">
        <v>180</v>
      </c>
      <c r="H4321" t="s">
        <v>604</v>
      </c>
      <c r="I4321" t="s">
        <v>1456</v>
      </c>
      <c r="J4321" t="s">
        <v>213</v>
      </c>
      <c r="K4321" t="s">
        <v>762</v>
      </c>
      <c r="L4321" s="660">
        <f t="shared" si="772"/>
        <v>0</v>
      </c>
      <c r="M4321" t="s">
        <v>1457</v>
      </c>
      <c r="N4321" s="660" t="s">
        <v>710</v>
      </c>
      <c r="O4321" t="s">
        <v>520</v>
      </c>
      <c r="P4321" t="s">
        <v>532</v>
      </c>
      <c r="R4321" t="str">
        <f t="shared" si="773"/>
        <v>UMIC</v>
      </c>
      <c r="S4321" t="str">
        <f t="shared" si="774"/>
        <v>SFC</v>
      </c>
      <c r="U4321" t="str">
        <f>IFERROR(INDEX('Matrix Allocations'!$G$4:$G$152,MATCH('Data Structure'!B4321,refiso,0)),"")</f>
        <v>No</v>
      </c>
      <c r="V4321" t="str">
        <f>INDEX('Country Ref'!$F$3:$F$151,MATCH('Data Structure'!B4321,popiso,0))</f>
        <v>No</v>
      </c>
      <c r="W4321" t="str">
        <f t="shared" si="777"/>
        <v>N/A</v>
      </c>
      <c r="X4321" s="660"/>
      <c r="Z4321" t="s">
        <v>1471</v>
      </c>
      <c r="AA4321" t="str">
        <f>IFERROR(INDEX([4]!Table2[[ELMA Funding ]],MATCH(B4321,[4]!Table2[ISO Code],0)),"")</f>
        <v/>
      </c>
      <c r="AB4321" t="s">
        <v>555</v>
      </c>
      <c r="AC4321" t="str">
        <f>INDEX('Matrix Allocations'!$D$4:$D$152,MATCH('Data Structure'!$B4321,refiso,0))</f>
        <v>EUR</v>
      </c>
      <c r="AD4321" t="s">
        <v>122</v>
      </c>
      <c r="AF4321" s="660">
        <f t="shared" si="775"/>
        <v>0</v>
      </c>
      <c r="AG4321" s="1011">
        <f t="shared" si="770"/>
        <v>0</v>
      </c>
      <c r="AH4321" t="str">
        <f>INDEX('Country Ref'!$J$3:$J$151,MATCH('Data Structure'!$B4321,popiso,0))</f>
        <v>Yes</v>
      </c>
    </row>
    <row r="4322" spans="1:34">
      <c r="A4322" t="s">
        <v>191</v>
      </c>
      <c r="B4322" t="str">
        <f>INDEX('Matrix Allocations'!$A$4:$A$152,MATCH('Data Structure'!C4322,'Matrix Allocations'!$B$4:$B$152,0))</f>
        <v>TUV</v>
      </c>
      <c r="C4322" t="s">
        <v>350</v>
      </c>
      <c r="D4322" t="str">
        <f t="shared" si="771"/>
        <v>EAPRO</v>
      </c>
      <c r="E4322" t="s">
        <v>211</v>
      </c>
      <c r="F4322" t="s">
        <v>122</v>
      </c>
      <c r="G4322" t="s">
        <v>180</v>
      </c>
      <c r="H4322" t="s">
        <v>604</v>
      </c>
      <c r="I4322" t="s">
        <v>1456</v>
      </c>
      <c r="J4322" t="s">
        <v>213</v>
      </c>
      <c r="K4322" t="s">
        <v>762</v>
      </c>
      <c r="L4322" s="660">
        <f t="shared" si="772"/>
        <v>0</v>
      </c>
      <c r="M4322" t="s">
        <v>1457</v>
      </c>
      <c r="N4322" s="660" t="s">
        <v>710</v>
      </c>
      <c r="O4322" t="s">
        <v>520</v>
      </c>
      <c r="P4322" t="s">
        <v>532</v>
      </c>
      <c r="R4322" t="str">
        <f t="shared" si="773"/>
        <v>UMIC</v>
      </c>
      <c r="S4322" t="str">
        <f t="shared" si="774"/>
        <v>AMC</v>
      </c>
      <c r="U4322" t="str">
        <f>IFERROR(INDEX('Matrix Allocations'!$G$4:$G$152,MATCH('Data Structure'!B4322,refiso,0)),"")</f>
        <v>No</v>
      </c>
      <c r="V4322" t="str">
        <f>INDEX('Country Ref'!$F$3:$F$151,MATCH('Data Structure'!B4322,popiso,0))</f>
        <v>Yes</v>
      </c>
      <c r="X4322" s="660"/>
      <c r="Z4322" t="s">
        <v>1471</v>
      </c>
      <c r="AA4322" t="str">
        <f>IFERROR(INDEX([4]!Table2[[ELMA Funding ]],MATCH(B4322,[4]!Table2[ISO Code],0)),"")</f>
        <v/>
      </c>
      <c r="AB4322" t="s">
        <v>555</v>
      </c>
      <c r="AC4322" t="str">
        <f>INDEX('Matrix Allocations'!$D$4:$D$152,MATCH('Data Structure'!$B4322,refiso,0))</f>
        <v>WPR</v>
      </c>
      <c r="AD4322" t="s">
        <v>122</v>
      </c>
      <c r="AF4322" s="660">
        <f t="shared" si="775"/>
        <v>0</v>
      </c>
      <c r="AG4322" s="1011">
        <f t="shared" si="770"/>
        <v>0</v>
      </c>
      <c r="AH4322" t="str">
        <f>INDEX('Country Ref'!$J$3:$J$151,MATCH('Data Structure'!$B4322,popiso,0))</f>
        <v>Yes</v>
      </c>
    </row>
    <row r="4323" spans="1:34">
      <c r="A4323" t="s">
        <v>191</v>
      </c>
      <c r="B4323" t="str">
        <f>INDEX('Matrix Allocations'!$A$4:$A$152,MATCH('Data Structure'!C4323,'Matrix Allocations'!$B$4:$B$152,0))</f>
        <v>UGA</v>
      </c>
      <c r="C4323" t="s">
        <v>351</v>
      </c>
      <c r="D4323" t="str">
        <f t="shared" si="771"/>
        <v>ESARO</v>
      </c>
      <c r="E4323" t="s">
        <v>211</v>
      </c>
      <c r="F4323" t="s">
        <v>122</v>
      </c>
      <c r="G4323" t="s">
        <v>180</v>
      </c>
      <c r="H4323" t="s">
        <v>604</v>
      </c>
      <c r="I4323" t="s">
        <v>1456</v>
      </c>
      <c r="J4323" t="s">
        <v>213</v>
      </c>
      <c r="K4323" t="s">
        <v>762</v>
      </c>
      <c r="L4323" s="660">
        <f t="shared" si="772"/>
        <v>828767.39</v>
      </c>
      <c r="M4323" t="s">
        <v>1457</v>
      </c>
      <c r="N4323" s="660">
        <v>521465.87</v>
      </c>
      <c r="O4323" t="s">
        <v>520</v>
      </c>
      <c r="P4323" t="s">
        <v>532</v>
      </c>
      <c r="R4323" t="str">
        <f t="shared" si="773"/>
        <v>LIC</v>
      </c>
      <c r="S4323" t="str">
        <f t="shared" si="774"/>
        <v>AMC</v>
      </c>
      <c r="U4323" t="str">
        <f>IFERROR(INDEX('Matrix Allocations'!$G$4:$G$152,MATCH('Data Structure'!B4323,refiso,0)),"")</f>
        <v>Yes</v>
      </c>
      <c r="V4323" t="str">
        <f>INDEX('Country Ref'!$F$3:$F$151,MATCH('Data Structure'!B4323,popiso,0))</f>
        <v>No</v>
      </c>
      <c r="W4323" t="str">
        <f t="shared" ref="W4323:W4329" si="778">IFERROR(IF(INDEX(debtd,MATCH(B4323,refiso,0))="","",INDEX(debtd,MATCH(B4323,refiso,0))),"")</f>
        <v>Low</v>
      </c>
      <c r="X4323" s="660"/>
      <c r="Z4323" t="s">
        <v>1471</v>
      </c>
      <c r="AA4323" t="str">
        <f>IFERROR(INDEX([4]!Table2[[ELMA Funding ]],MATCH(B4323,[4]!Table2[ISO Code],0)),"")</f>
        <v/>
      </c>
      <c r="AB4323" t="s">
        <v>555</v>
      </c>
      <c r="AC4323" t="str">
        <f>INDEX('Matrix Allocations'!$D$4:$D$152,MATCH('Data Structure'!$B4323,refiso,0))</f>
        <v>AFR</v>
      </c>
      <c r="AD4323" t="s">
        <v>122</v>
      </c>
      <c r="AF4323" s="660">
        <f t="shared" si="775"/>
        <v>828767.39</v>
      </c>
      <c r="AG4323" s="1011">
        <f t="shared" si="770"/>
        <v>828767.39</v>
      </c>
      <c r="AH4323" t="str">
        <f>INDEX('Country Ref'!$J$3:$J$151,MATCH('Data Structure'!$B4323,popiso,0))</f>
        <v>Yes</v>
      </c>
    </row>
    <row r="4324" spans="1:34">
      <c r="A4324" t="s">
        <v>191</v>
      </c>
      <c r="B4324" t="str">
        <f>INDEX('Matrix Allocations'!$A$4:$A$152,MATCH('Data Structure'!C4324,'Matrix Allocations'!$B$4:$B$152,0))</f>
        <v>UKR</v>
      </c>
      <c r="C4324" t="s">
        <v>352</v>
      </c>
      <c r="D4324" t="str">
        <f t="shared" si="771"/>
        <v>ECARO</v>
      </c>
      <c r="E4324" t="s">
        <v>211</v>
      </c>
      <c r="F4324" t="s">
        <v>122</v>
      </c>
      <c r="G4324" t="s">
        <v>180</v>
      </c>
      <c r="H4324" t="s">
        <v>604</v>
      </c>
      <c r="I4324" t="s">
        <v>1456</v>
      </c>
      <c r="J4324" t="s">
        <v>213</v>
      </c>
      <c r="K4324" t="s">
        <v>762</v>
      </c>
      <c r="L4324" s="660">
        <f t="shared" si="772"/>
        <v>0</v>
      </c>
      <c r="M4324" t="s">
        <v>1457</v>
      </c>
      <c r="N4324" s="660" t="s">
        <v>710</v>
      </c>
      <c r="O4324" t="s">
        <v>520</v>
      </c>
      <c r="P4324" t="s">
        <v>532</v>
      </c>
      <c r="R4324" t="str">
        <f t="shared" si="773"/>
        <v>LMIC</v>
      </c>
      <c r="S4324" t="str">
        <f t="shared" si="774"/>
        <v>AMC</v>
      </c>
      <c r="U4324" t="str">
        <f>IFERROR(INDEX('Matrix Allocations'!$G$4:$G$152,MATCH('Data Structure'!B4324,refiso,0)),"")</f>
        <v>No</v>
      </c>
      <c r="V4324" t="str">
        <f>INDEX('Country Ref'!$F$3:$F$151,MATCH('Data Structure'!B4324,popiso,0))</f>
        <v>No</v>
      </c>
      <c r="W4324" t="str">
        <f t="shared" si="778"/>
        <v>N/A</v>
      </c>
      <c r="X4324" s="660"/>
      <c r="Z4324" t="s">
        <v>1471</v>
      </c>
      <c r="AA4324" t="str">
        <f>IFERROR(INDEX([4]!Table2[[ELMA Funding ]],MATCH(B4324,[4]!Table2[ISO Code],0)),"")</f>
        <v/>
      </c>
      <c r="AB4324" t="s">
        <v>555</v>
      </c>
      <c r="AC4324" t="str">
        <f>INDEX('Matrix Allocations'!$D$4:$D$152,MATCH('Data Structure'!$B4324,refiso,0))</f>
        <v>EUR</v>
      </c>
      <c r="AD4324" t="s">
        <v>122</v>
      </c>
      <c r="AF4324" s="660">
        <f t="shared" si="775"/>
        <v>0</v>
      </c>
      <c r="AG4324" s="1011">
        <f t="shared" si="770"/>
        <v>0</v>
      </c>
      <c r="AH4324" t="str">
        <f>INDEX('Country Ref'!$J$3:$J$151,MATCH('Data Structure'!$B4324,popiso,0))</f>
        <v>Yes</v>
      </c>
    </row>
    <row r="4325" spans="1:34">
      <c r="A4325" t="s">
        <v>191</v>
      </c>
      <c r="B4325" t="str">
        <f>INDEX('Matrix Allocations'!$A$4:$A$152,MATCH('Data Structure'!C4325,'Matrix Allocations'!$B$4:$B$152,0))</f>
        <v>URY</v>
      </c>
      <c r="C4325" t="s">
        <v>594</v>
      </c>
      <c r="D4325" t="str">
        <f t="shared" si="771"/>
        <v>LACRO</v>
      </c>
      <c r="E4325" t="s">
        <v>211</v>
      </c>
      <c r="F4325" t="s">
        <v>122</v>
      </c>
      <c r="G4325" t="s">
        <v>180</v>
      </c>
      <c r="H4325" t="s">
        <v>604</v>
      </c>
      <c r="I4325" t="s">
        <v>1456</v>
      </c>
      <c r="J4325" t="s">
        <v>213</v>
      </c>
      <c r="K4325" t="s">
        <v>762</v>
      </c>
      <c r="L4325" s="660">
        <f t="shared" si="772"/>
        <v>0</v>
      </c>
      <c r="M4325" t="s">
        <v>1457</v>
      </c>
      <c r="N4325" s="660" t="s">
        <v>710</v>
      </c>
      <c r="O4325" t="s">
        <v>520</v>
      </c>
      <c r="P4325" t="s">
        <v>532</v>
      </c>
      <c r="R4325" t="str">
        <f t="shared" si="773"/>
        <v>HIC</v>
      </c>
      <c r="S4325" t="str">
        <f t="shared" si="774"/>
        <v>SFC</v>
      </c>
      <c r="U4325" t="str">
        <f>IFERROR(INDEX('Matrix Allocations'!$G$4:$G$152,MATCH('Data Structure'!B4325,refiso,0)),"")</f>
        <v>No</v>
      </c>
      <c r="V4325" t="str">
        <f>INDEX('Country Ref'!$F$3:$F$151,MATCH('Data Structure'!B4325,popiso,0))</f>
        <v>No</v>
      </c>
      <c r="W4325" t="str">
        <f t="shared" si="778"/>
        <v/>
      </c>
      <c r="X4325" s="660"/>
      <c r="Z4325" t="s">
        <v>1471</v>
      </c>
      <c r="AA4325" t="str">
        <f>IFERROR(INDEX([4]!Table2[[ELMA Funding ]],MATCH(B4325,[4]!Table2[ISO Code],0)),"")</f>
        <v/>
      </c>
      <c r="AB4325" t="s">
        <v>555</v>
      </c>
      <c r="AC4325" t="str">
        <f>INDEX('Matrix Allocations'!$D$4:$D$152,MATCH('Data Structure'!$B4325,refiso,0))</f>
        <v>AMR</v>
      </c>
      <c r="AD4325" t="s">
        <v>122</v>
      </c>
      <c r="AF4325" s="660">
        <f t="shared" si="775"/>
        <v>0</v>
      </c>
      <c r="AG4325" s="1011">
        <f t="shared" si="770"/>
        <v>0</v>
      </c>
      <c r="AH4325" t="str">
        <f>INDEX('Country Ref'!$J$3:$J$151,MATCH('Data Structure'!$B4325,popiso,0))</f>
        <v>No</v>
      </c>
    </row>
    <row r="4326" spans="1:34">
      <c r="A4326" t="s">
        <v>191</v>
      </c>
      <c r="B4326" t="str">
        <f>INDEX('Matrix Allocations'!$A$4:$A$152,MATCH('Data Structure'!C4326,'Matrix Allocations'!$B$4:$B$152,0))</f>
        <v>UZB</v>
      </c>
      <c r="C4326" t="s">
        <v>353</v>
      </c>
      <c r="D4326" t="str">
        <f t="shared" si="771"/>
        <v>ECARO</v>
      </c>
      <c r="E4326" t="s">
        <v>211</v>
      </c>
      <c r="F4326" t="s">
        <v>122</v>
      </c>
      <c r="G4326" t="s">
        <v>180</v>
      </c>
      <c r="H4326" t="s">
        <v>604</v>
      </c>
      <c r="I4326" t="s">
        <v>1456</v>
      </c>
      <c r="J4326" t="s">
        <v>213</v>
      </c>
      <c r="K4326" t="s">
        <v>762</v>
      </c>
      <c r="L4326" s="660">
        <f t="shared" si="772"/>
        <v>0</v>
      </c>
      <c r="M4326" t="s">
        <v>1457</v>
      </c>
      <c r="N4326" s="660" t="s">
        <v>710</v>
      </c>
      <c r="O4326" t="s">
        <v>520</v>
      </c>
      <c r="P4326" t="s">
        <v>532</v>
      </c>
      <c r="R4326" t="str">
        <f t="shared" si="773"/>
        <v>LMIC</v>
      </c>
      <c r="S4326" t="str">
        <f t="shared" si="774"/>
        <v>AMC</v>
      </c>
      <c r="U4326" t="str">
        <f>IFERROR(INDEX('Matrix Allocations'!$G$4:$G$152,MATCH('Data Structure'!B4326,refiso,0)),"")</f>
        <v>No</v>
      </c>
      <c r="V4326" t="str">
        <f>INDEX('Country Ref'!$F$3:$F$151,MATCH('Data Structure'!B4326,popiso,0))</f>
        <v>No</v>
      </c>
      <c r="W4326" t="str">
        <f t="shared" si="778"/>
        <v>Low</v>
      </c>
      <c r="X4326" s="660"/>
      <c r="Z4326" t="s">
        <v>1471</v>
      </c>
      <c r="AA4326" t="str">
        <f>IFERROR(INDEX([4]!Table2[[ELMA Funding ]],MATCH(B4326,[4]!Table2[ISO Code],0)),"")</f>
        <v/>
      </c>
      <c r="AB4326" t="s">
        <v>555</v>
      </c>
      <c r="AC4326" t="str">
        <f>INDEX('Matrix Allocations'!$D$4:$D$152,MATCH('Data Structure'!$B4326,refiso,0))</f>
        <v>EUR</v>
      </c>
      <c r="AD4326" t="s">
        <v>122</v>
      </c>
      <c r="AF4326" s="660">
        <f t="shared" si="775"/>
        <v>0</v>
      </c>
      <c r="AG4326" s="1011">
        <f t="shared" si="770"/>
        <v>0</v>
      </c>
      <c r="AH4326" t="str">
        <f>INDEX('Country Ref'!$J$3:$J$151,MATCH('Data Structure'!$B4326,popiso,0))</f>
        <v>Yes</v>
      </c>
    </row>
    <row r="4327" spans="1:34">
      <c r="A4327" t="s">
        <v>191</v>
      </c>
      <c r="B4327" t="str">
        <f>INDEX('Matrix Allocations'!$A$4:$A$152,MATCH('Data Structure'!C4327,'Matrix Allocations'!$B$4:$B$152,0))</f>
        <v>VUT</v>
      </c>
      <c r="C4327" t="s">
        <v>354</v>
      </c>
      <c r="D4327" t="str">
        <f t="shared" si="771"/>
        <v>EAPRO</v>
      </c>
      <c r="E4327" t="s">
        <v>211</v>
      </c>
      <c r="F4327" t="s">
        <v>122</v>
      </c>
      <c r="G4327" t="s">
        <v>180</v>
      </c>
      <c r="H4327" t="s">
        <v>604</v>
      </c>
      <c r="I4327" t="s">
        <v>1456</v>
      </c>
      <c r="J4327" t="s">
        <v>213</v>
      </c>
      <c r="K4327" t="s">
        <v>762</v>
      </c>
      <c r="L4327" s="660">
        <f t="shared" ref="L4327:L4332" si="779">IFERROR(INDEX(elmavd,MATCH($B4327,refiso,0)),"")</f>
        <v>0</v>
      </c>
      <c r="M4327" t="s">
        <v>1457</v>
      </c>
      <c r="N4327" s="660" t="s">
        <v>710</v>
      </c>
      <c r="O4327" t="s">
        <v>520</v>
      </c>
      <c r="P4327" t="s">
        <v>532</v>
      </c>
      <c r="R4327" t="str">
        <f t="shared" si="773"/>
        <v>LMIC</v>
      </c>
      <c r="S4327" t="str">
        <f t="shared" si="774"/>
        <v>AMC</v>
      </c>
      <c r="U4327" t="str">
        <f>IFERROR(INDEX('Matrix Allocations'!$G$4:$G$152,MATCH('Data Structure'!B4327,refiso,0)),"")</f>
        <v>No</v>
      </c>
      <c r="V4327" t="str">
        <f>INDEX('Country Ref'!$F$3:$F$151,MATCH('Data Structure'!B4327,popiso,0))</f>
        <v>Yes</v>
      </c>
      <c r="W4327" t="str">
        <f t="shared" si="778"/>
        <v>Moderate</v>
      </c>
      <c r="X4327" s="660"/>
      <c r="Z4327" t="s">
        <v>1471</v>
      </c>
      <c r="AA4327" t="str">
        <f>IFERROR(INDEX([4]!Table2[[ELMA Funding ]],MATCH(B4327,[4]!Table2[ISO Code],0)),"")</f>
        <v/>
      </c>
      <c r="AB4327" t="s">
        <v>555</v>
      </c>
      <c r="AC4327" t="str">
        <f>INDEX('Matrix Allocations'!$D$4:$D$152,MATCH('Data Structure'!$B4327,refiso,0))</f>
        <v>WPR</v>
      </c>
      <c r="AD4327" t="s">
        <v>122</v>
      </c>
      <c r="AF4327" s="660">
        <f t="shared" ref="AF4327:AF4332" si="780">IFERROR(INDEX(elmavd,MATCH($B4327,refiso,0)),"")</f>
        <v>0</v>
      </c>
      <c r="AG4327" s="1011">
        <f t="shared" si="770"/>
        <v>0</v>
      </c>
      <c r="AH4327" t="str">
        <f>INDEX('Country Ref'!$J$3:$J$151,MATCH('Data Structure'!$B4327,popiso,0))</f>
        <v>Yes</v>
      </c>
    </row>
    <row r="4328" spans="1:34">
      <c r="A4328" t="s">
        <v>191</v>
      </c>
      <c r="B4328" t="str">
        <f>INDEX('Matrix Allocations'!$A$4:$A$152,MATCH('Data Structure'!C4328,'Matrix Allocations'!$B$4:$B$152,0))</f>
        <v>VEN</v>
      </c>
      <c r="C4328" t="s">
        <v>355</v>
      </c>
      <c r="D4328" t="str">
        <f t="shared" si="771"/>
        <v>LACRO</v>
      </c>
      <c r="E4328" t="s">
        <v>211</v>
      </c>
      <c r="F4328" t="s">
        <v>122</v>
      </c>
      <c r="G4328" t="s">
        <v>180</v>
      </c>
      <c r="H4328" t="s">
        <v>604</v>
      </c>
      <c r="I4328" t="s">
        <v>1456</v>
      </c>
      <c r="J4328" t="s">
        <v>213</v>
      </c>
      <c r="K4328" t="s">
        <v>762</v>
      </c>
      <c r="L4328" s="660">
        <f t="shared" si="779"/>
        <v>0</v>
      </c>
      <c r="M4328" t="s">
        <v>1457</v>
      </c>
      <c r="N4328" s="660" t="s">
        <v>710</v>
      </c>
      <c r="O4328" t="s">
        <v>520</v>
      </c>
      <c r="P4328" t="s">
        <v>532</v>
      </c>
      <c r="R4328" t="str">
        <f t="shared" si="773"/>
        <v>No Income Classification</v>
      </c>
      <c r="S4328" t="str">
        <f t="shared" si="774"/>
        <v>SFC</v>
      </c>
      <c r="U4328" t="str">
        <f>IFERROR(INDEX('Matrix Allocations'!$G$4:$G$152,MATCH('Data Structure'!B4328,refiso,0)),"")</f>
        <v>No</v>
      </c>
      <c r="V4328" t="str">
        <f>INDEX('Country Ref'!$F$3:$F$151,MATCH('Data Structure'!B4328,popiso,0))</f>
        <v>No</v>
      </c>
      <c r="W4328" t="str">
        <f t="shared" si="778"/>
        <v>N/A</v>
      </c>
      <c r="X4328" s="660"/>
      <c r="Z4328" t="s">
        <v>1471</v>
      </c>
      <c r="AA4328" t="str">
        <f>IFERROR(INDEX([4]!Table2[[ELMA Funding ]],MATCH(B4328,[4]!Table2[ISO Code],0)),"")</f>
        <v/>
      </c>
      <c r="AB4328" t="s">
        <v>555</v>
      </c>
      <c r="AC4328" t="str">
        <f>INDEX('Matrix Allocations'!$D$4:$D$152,MATCH('Data Structure'!$B4328,refiso,0))</f>
        <v>AMR</v>
      </c>
      <c r="AD4328" t="s">
        <v>122</v>
      </c>
      <c r="AF4328" s="660">
        <f t="shared" si="780"/>
        <v>0</v>
      </c>
      <c r="AG4328" s="1011">
        <f t="shared" si="770"/>
        <v>0</v>
      </c>
      <c r="AH4328" t="str">
        <f>INDEX('Country Ref'!$J$3:$J$151,MATCH('Data Structure'!$B4328,popiso,0))</f>
        <v>Yes</v>
      </c>
    </row>
    <row r="4329" spans="1:34">
      <c r="A4329" t="s">
        <v>191</v>
      </c>
      <c r="B4329" t="str">
        <f>INDEX('Matrix Allocations'!$A$4:$A$152,MATCH('Data Structure'!C4329,'Matrix Allocations'!$B$4:$B$152,0))</f>
        <v>VNM</v>
      </c>
      <c r="C4329" t="s">
        <v>356</v>
      </c>
      <c r="D4329" t="str">
        <f t="shared" si="771"/>
        <v>EAPRO</v>
      </c>
      <c r="E4329" t="s">
        <v>211</v>
      </c>
      <c r="F4329" t="s">
        <v>122</v>
      </c>
      <c r="G4329" t="s">
        <v>180</v>
      </c>
      <c r="H4329" t="s">
        <v>604</v>
      </c>
      <c r="I4329" t="s">
        <v>1456</v>
      </c>
      <c r="J4329" t="s">
        <v>213</v>
      </c>
      <c r="K4329" t="s">
        <v>762</v>
      </c>
      <c r="L4329" s="660">
        <f t="shared" si="779"/>
        <v>0</v>
      </c>
      <c r="M4329" t="s">
        <v>1457</v>
      </c>
      <c r="N4329" s="660" t="s">
        <v>710</v>
      </c>
      <c r="O4329" t="s">
        <v>520</v>
      </c>
      <c r="P4329" t="s">
        <v>532</v>
      </c>
      <c r="R4329" t="str">
        <f t="shared" si="773"/>
        <v>LMIC</v>
      </c>
      <c r="S4329" t="str">
        <f t="shared" si="774"/>
        <v>AMC</v>
      </c>
      <c r="U4329" t="str">
        <f>IFERROR(INDEX('Matrix Allocations'!$G$4:$G$152,MATCH('Data Structure'!B4329,refiso,0)),"")</f>
        <v>No</v>
      </c>
      <c r="V4329" t="str">
        <f>INDEX('Country Ref'!$F$3:$F$151,MATCH('Data Structure'!B4329,popiso,0))</f>
        <v>No</v>
      </c>
      <c r="W4329" t="str">
        <f t="shared" si="778"/>
        <v>N/A</v>
      </c>
      <c r="X4329" s="660"/>
      <c r="Z4329" t="s">
        <v>1471</v>
      </c>
      <c r="AA4329" t="str">
        <f>IFERROR(INDEX([4]!Table2[[ELMA Funding ]],MATCH(B4329,[4]!Table2[ISO Code],0)),"")</f>
        <v/>
      </c>
      <c r="AB4329" t="s">
        <v>555</v>
      </c>
      <c r="AC4329" t="str">
        <f>INDEX('Matrix Allocations'!$D$4:$D$152,MATCH('Data Structure'!$B4329,refiso,0))</f>
        <v>WPR</v>
      </c>
      <c r="AD4329" t="s">
        <v>122</v>
      </c>
      <c r="AF4329" s="660">
        <f t="shared" si="780"/>
        <v>0</v>
      </c>
      <c r="AG4329" s="1011">
        <f t="shared" si="770"/>
        <v>0</v>
      </c>
      <c r="AH4329" t="str">
        <f>INDEX('Country Ref'!$J$3:$J$151,MATCH('Data Structure'!$B4329,popiso,0))</f>
        <v>Yes</v>
      </c>
    </row>
    <row r="4330" spans="1:34">
      <c r="A4330" t="s">
        <v>191</v>
      </c>
      <c r="B4330" t="str">
        <f>INDEX('Matrix Allocations'!$A$4:$A$152,MATCH('Data Structure'!C4330,'Matrix Allocations'!$B$4:$B$152,0))</f>
        <v>YEM</v>
      </c>
      <c r="C4330" t="s">
        <v>357</v>
      </c>
      <c r="D4330" t="str">
        <f t="shared" si="771"/>
        <v>MENA</v>
      </c>
      <c r="E4330" t="s">
        <v>211</v>
      </c>
      <c r="F4330" t="s">
        <v>122</v>
      </c>
      <c r="G4330" t="s">
        <v>180</v>
      </c>
      <c r="H4330" t="s">
        <v>604</v>
      </c>
      <c r="I4330" t="s">
        <v>1456</v>
      </c>
      <c r="J4330" t="s">
        <v>213</v>
      </c>
      <c r="K4330" t="s">
        <v>762</v>
      </c>
      <c r="L4330" s="660">
        <f t="shared" si="779"/>
        <v>0</v>
      </c>
      <c r="M4330" t="s">
        <v>1457</v>
      </c>
      <c r="N4330" s="660" t="s">
        <v>710</v>
      </c>
      <c r="O4330" t="s">
        <v>520</v>
      </c>
      <c r="P4330" t="s">
        <v>532</v>
      </c>
      <c r="R4330" t="str">
        <f t="shared" si="773"/>
        <v>LIC</v>
      </c>
      <c r="S4330" t="str">
        <f t="shared" si="774"/>
        <v>AMC</v>
      </c>
      <c r="U4330" t="str">
        <f>IFERROR(INDEX('Matrix Allocations'!$G$4:$G$152,MATCH('Data Structure'!B4330,refiso,0)),"")</f>
        <v>Yes</v>
      </c>
      <c r="V4330" t="str">
        <f>INDEX('Country Ref'!$F$3:$F$151,MATCH('Data Structure'!B4330,popiso,0))</f>
        <v>No</v>
      </c>
      <c r="X4330" s="660"/>
      <c r="Z4330" t="s">
        <v>1471</v>
      </c>
      <c r="AA4330" t="str">
        <f>IFERROR(INDEX([4]!Table2[[ELMA Funding ]],MATCH(B4330,[4]!Table2[ISO Code],0)),"")</f>
        <v/>
      </c>
      <c r="AB4330" t="s">
        <v>555</v>
      </c>
      <c r="AC4330" t="str">
        <f>INDEX('Matrix Allocations'!$D$4:$D$152,MATCH('Data Structure'!$B4330,refiso,0))</f>
        <v>EMR</v>
      </c>
      <c r="AD4330" t="s">
        <v>122</v>
      </c>
      <c r="AF4330" s="660">
        <f t="shared" si="780"/>
        <v>0</v>
      </c>
      <c r="AG4330" s="1011">
        <f t="shared" si="770"/>
        <v>0</v>
      </c>
      <c r="AH4330" t="str">
        <f>INDEX('Country Ref'!$J$3:$J$151,MATCH('Data Structure'!$B4330,popiso,0))</f>
        <v>Yes</v>
      </c>
    </row>
    <row r="4331" spans="1:34">
      <c r="A4331" t="s">
        <v>191</v>
      </c>
      <c r="B4331" t="str">
        <f>INDEX('Matrix Allocations'!$A$4:$A$152,MATCH('Data Structure'!C4331,'Matrix Allocations'!$B$4:$B$152,0))</f>
        <v>ZMB</v>
      </c>
      <c r="C4331" t="s">
        <v>358</v>
      </c>
      <c r="D4331" t="str">
        <f t="shared" si="771"/>
        <v>ESARO</v>
      </c>
      <c r="E4331" t="s">
        <v>211</v>
      </c>
      <c r="F4331" t="s">
        <v>122</v>
      </c>
      <c r="G4331" t="s">
        <v>180</v>
      </c>
      <c r="H4331" t="s">
        <v>604</v>
      </c>
      <c r="I4331" t="s">
        <v>1456</v>
      </c>
      <c r="J4331" t="s">
        <v>213</v>
      </c>
      <c r="K4331" t="s">
        <v>762</v>
      </c>
      <c r="L4331" s="660">
        <f t="shared" si="779"/>
        <v>0</v>
      </c>
      <c r="M4331" t="s">
        <v>1457</v>
      </c>
      <c r="N4331" s="660" t="s">
        <v>710</v>
      </c>
      <c r="O4331" t="s">
        <v>520</v>
      </c>
      <c r="P4331" t="s">
        <v>532</v>
      </c>
      <c r="R4331" t="str">
        <f t="shared" si="773"/>
        <v>LMIC</v>
      </c>
      <c r="S4331" t="str">
        <f t="shared" si="774"/>
        <v>AMC</v>
      </c>
      <c r="U4331" t="str">
        <f>IFERROR(INDEX('Matrix Allocations'!$G$4:$G$152,MATCH('Data Structure'!B4331,refiso,0)),"")</f>
        <v>Yes</v>
      </c>
      <c r="V4331" t="str">
        <f>INDEX('Country Ref'!$F$3:$F$151,MATCH('Data Structure'!B4331,popiso,0))</f>
        <v>No</v>
      </c>
      <c r="W4331" t="str">
        <f>IFERROR(IF(INDEX(debtd,MATCH(B4331,refiso,0))="","",INDEX(debtd,MATCH(B4331,refiso,0))),"")</f>
        <v>High</v>
      </c>
      <c r="X4331" s="660"/>
      <c r="Z4331" t="s">
        <v>1471</v>
      </c>
      <c r="AA4331" t="str">
        <f>IFERROR(INDEX([4]!Table2[[ELMA Funding ]],MATCH(B4331,[4]!Table2[ISO Code],0)),"")</f>
        <v/>
      </c>
      <c r="AB4331" t="s">
        <v>555</v>
      </c>
      <c r="AC4331" t="str">
        <f>INDEX('Matrix Allocations'!$D$4:$D$152,MATCH('Data Structure'!$B4331,refiso,0))</f>
        <v>AFR</v>
      </c>
      <c r="AD4331" t="s">
        <v>122</v>
      </c>
      <c r="AF4331" s="660">
        <f t="shared" si="780"/>
        <v>0</v>
      </c>
      <c r="AG4331" s="1011">
        <f t="shared" si="770"/>
        <v>0</v>
      </c>
      <c r="AH4331" t="str">
        <f>INDEX('Country Ref'!$J$3:$J$151,MATCH('Data Structure'!$B4331,popiso,0))</f>
        <v>Yes</v>
      </c>
    </row>
    <row r="4332" spans="1:34">
      <c r="A4332" t="s">
        <v>191</v>
      </c>
      <c r="B4332" t="str">
        <f>INDEX('Matrix Allocations'!$A$4:$A$152,MATCH('Data Structure'!C4332,'Matrix Allocations'!$B$4:$B$152,0))</f>
        <v>ZWE</v>
      </c>
      <c r="C4332" t="s">
        <v>359</v>
      </c>
      <c r="D4332" t="str">
        <f t="shared" si="771"/>
        <v>ESARO</v>
      </c>
      <c r="E4332" t="s">
        <v>211</v>
      </c>
      <c r="F4332" t="s">
        <v>122</v>
      </c>
      <c r="G4332" t="s">
        <v>180</v>
      </c>
      <c r="H4332" t="s">
        <v>604</v>
      </c>
      <c r="I4332" t="s">
        <v>1456</v>
      </c>
      <c r="J4332" t="s">
        <v>213</v>
      </c>
      <c r="K4332" t="s">
        <v>762</v>
      </c>
      <c r="L4332" s="660">
        <f t="shared" si="779"/>
        <v>0</v>
      </c>
      <c r="M4332" t="s">
        <v>1457</v>
      </c>
      <c r="N4332" s="660" t="s">
        <v>710</v>
      </c>
      <c r="O4332" t="s">
        <v>520</v>
      </c>
      <c r="P4332" t="s">
        <v>532</v>
      </c>
      <c r="R4332" t="str">
        <f t="shared" si="773"/>
        <v>LMIC</v>
      </c>
      <c r="S4332" t="str">
        <f t="shared" si="774"/>
        <v>AMC</v>
      </c>
      <c r="U4332" t="str">
        <f>IFERROR(INDEX('Matrix Allocations'!$G$4:$G$152,MATCH('Data Structure'!B4332,refiso,0)),"")</f>
        <v>No</v>
      </c>
      <c r="V4332" t="str">
        <f>INDEX('Country Ref'!$F$3:$F$151,MATCH('Data Structure'!B4332,popiso,0))</f>
        <v>No</v>
      </c>
      <c r="W4332" t="str">
        <f>IFERROR(IF(INDEX(debtd,MATCH(B4332,refiso,0))="","",INDEX(debtd,MATCH(B4332,refiso,0))),"")</f>
        <v>N/A</v>
      </c>
      <c r="X4332" s="660"/>
      <c r="Z4332" t="s">
        <v>1471</v>
      </c>
      <c r="AA4332" t="str">
        <f>IFERROR(INDEX([4]!Table2[[ELMA Funding ]],MATCH(B4332,[4]!Table2[ISO Code],0)),"")</f>
        <v/>
      </c>
      <c r="AB4332" t="s">
        <v>555</v>
      </c>
      <c r="AC4332" t="str">
        <f>INDEX('Matrix Allocations'!$D$4:$D$152,MATCH('Data Structure'!$B4332,refiso,0))</f>
        <v>AFR</v>
      </c>
      <c r="AD4332" t="s">
        <v>122</v>
      </c>
      <c r="AF4332" s="660">
        <f t="shared" si="780"/>
        <v>0</v>
      </c>
      <c r="AG4332" s="1011">
        <f t="shared" si="770"/>
        <v>0</v>
      </c>
      <c r="AH4332" t="str">
        <f>INDEX('Country Ref'!$J$3:$J$151,MATCH('Data Structure'!$B4332,popiso,0))</f>
        <v>Yes</v>
      </c>
    </row>
    <row r="4333" spans="1:34">
      <c r="A4333" t="s">
        <v>191</v>
      </c>
      <c r="B4333" t="str">
        <f>INDEX('Matrix Allocations'!$A$4:$A$152,MATCH('Data Structure'!C4333,'Matrix Allocations'!$B$4:$B$152,0))</f>
        <v>AFG</v>
      </c>
      <c r="C4333" t="s">
        <v>222</v>
      </c>
      <c r="D4333" t="str">
        <f t="shared" si="771"/>
        <v>ROSA</v>
      </c>
      <c r="E4333" t="s">
        <v>211</v>
      </c>
      <c r="F4333" t="s">
        <v>122</v>
      </c>
      <c r="G4333" t="s">
        <v>179</v>
      </c>
      <c r="H4333" t="s">
        <v>179</v>
      </c>
      <c r="I4333" t="s">
        <v>1456</v>
      </c>
      <c r="J4333" t="s">
        <v>213</v>
      </c>
      <c r="K4333" t="s">
        <v>762</v>
      </c>
      <c r="L4333" s="660">
        <f>IFERROR(INDEX('Private Foundations Support'!$V$4:$V$37,MATCH('Data Structure'!$B4333,'Private Foundations Support'!$T$4:$T$37,0)),"")</f>
        <v>898200</v>
      </c>
      <c r="M4333" t="s">
        <v>1457</v>
      </c>
      <c r="P4333" t="s">
        <v>532</v>
      </c>
      <c r="R4333" t="str">
        <f t="shared" si="773"/>
        <v>LIC</v>
      </c>
      <c r="S4333" t="str">
        <f t="shared" si="774"/>
        <v>AMC</v>
      </c>
      <c r="U4333" t="str">
        <f>IFERROR(INDEX('Matrix Allocations'!$G$4:$G$152,MATCH('Data Structure'!B4333,refiso,0)),"")</f>
        <v>Yes</v>
      </c>
      <c r="V4333" t="str">
        <f>INDEX('Country Ref'!$F$3:$F$151,MATCH('Data Structure'!B4333,popiso,0))</f>
        <v>No</v>
      </c>
      <c r="W4333" t="str">
        <f>IFERROR(IF(INDEX(debtd,MATCH(B4333,refiso,0))="","",INDEX(debtd,MATCH(B4333,refiso,0))),"")</f>
        <v>High</v>
      </c>
      <c r="X4333" s="660"/>
      <c r="Z4333" t="s">
        <v>1468</v>
      </c>
      <c r="AC4333" t="str">
        <f>INDEX('Matrix Allocations'!$D$4:$D$152,MATCH('Data Structure'!$B4333,refiso,0))</f>
        <v>EMR</v>
      </c>
      <c r="AD4333" t="s">
        <v>122</v>
      </c>
      <c r="AE4333" s="660">
        <f>IFERROR(INDEX('Private Foundations Support'!$V$4:$V$37,MATCH('Data Structure'!$B4333,'Private Foundations Support'!$T$4:$T$37,0)),"")</f>
        <v>898200</v>
      </c>
      <c r="AG4333" s="1011">
        <f t="shared" si="770"/>
        <v>898200</v>
      </c>
      <c r="AH4333" t="str">
        <f>INDEX('Country Ref'!$J$3:$J$151,MATCH('Data Structure'!$B4333,popiso,0))</f>
        <v>Yes</v>
      </c>
    </row>
    <row r="4334" spans="1:34">
      <c r="A4334" t="s">
        <v>191</v>
      </c>
      <c r="B4334" t="str">
        <f>INDEX('Matrix Allocations'!$A$4:$A$152,MATCH('Data Structure'!C4334,'Matrix Allocations'!$B$4:$B$152,0))</f>
        <v>ALB</v>
      </c>
      <c r="C4334" t="s">
        <v>223</v>
      </c>
      <c r="D4334" t="str">
        <f t="shared" si="771"/>
        <v>ECARO</v>
      </c>
      <c r="E4334" t="s">
        <v>211</v>
      </c>
      <c r="F4334" t="s">
        <v>122</v>
      </c>
      <c r="G4334" t="s">
        <v>179</v>
      </c>
      <c r="H4334" t="s">
        <v>179</v>
      </c>
      <c r="I4334" t="s">
        <v>1456</v>
      </c>
      <c r="J4334" t="s">
        <v>213</v>
      </c>
      <c r="K4334" t="s">
        <v>762</v>
      </c>
      <c r="L4334" s="660" t="str">
        <f>IFERROR(INDEX('Private Foundations Support'!$V$4:$V$37,MATCH('Data Structure'!$B4334,'Private Foundations Support'!$T$4:$T$37,0)),"")</f>
        <v/>
      </c>
      <c r="M4334" t="s">
        <v>1457</v>
      </c>
      <c r="P4334" t="s">
        <v>532</v>
      </c>
      <c r="R4334" t="str">
        <f t="shared" si="773"/>
        <v>UMIC</v>
      </c>
      <c r="S4334" t="str">
        <f t="shared" si="774"/>
        <v>SFC</v>
      </c>
      <c r="U4334" t="str">
        <f>IFERROR(INDEX('Matrix Allocations'!$G$4:$G$152,MATCH('Data Structure'!B4334,refiso,0)),"")</f>
        <v>No</v>
      </c>
      <c r="V4334" t="str">
        <f>INDEX('Country Ref'!$F$3:$F$151,MATCH('Data Structure'!B4334,popiso,0))</f>
        <v>No</v>
      </c>
      <c r="W4334" t="str">
        <f>IFERROR(IF(INDEX(debtd,MATCH(B4334,refiso,0))="","",INDEX(debtd,MATCH(B4334,refiso,0))),"")</f>
        <v/>
      </c>
      <c r="X4334" s="660"/>
      <c r="Z4334" t="s">
        <v>1468</v>
      </c>
      <c r="AC4334" t="str">
        <f>INDEX('Matrix Allocations'!$D$4:$D$152,MATCH('Data Structure'!$B4334,refiso,0))</f>
        <v>EUR</v>
      </c>
      <c r="AD4334" t="s">
        <v>122</v>
      </c>
      <c r="AE4334" s="660" t="str">
        <f>IFERROR(INDEX('Private Foundations Support'!$V$4:$V$37,MATCH('Data Structure'!$B4334,'Private Foundations Support'!$T$4:$T$37,0)),"")</f>
        <v/>
      </c>
      <c r="AG4334" s="1011" t="str">
        <f t="shared" si="770"/>
        <v/>
      </c>
      <c r="AH4334" t="str">
        <f>INDEX('Country Ref'!$J$3:$J$151,MATCH('Data Structure'!$B4334,popiso,0))</f>
        <v>Yes</v>
      </c>
    </row>
    <row r="4335" spans="1:34">
      <c r="A4335" t="s">
        <v>191</v>
      </c>
      <c r="B4335" t="str">
        <f>INDEX('Matrix Allocations'!$A$4:$A$152,MATCH('Data Structure'!C4335,'Matrix Allocations'!$B$4:$B$152,0))</f>
        <v>DZA</v>
      </c>
      <c r="C4335" t="s">
        <v>224</v>
      </c>
      <c r="D4335" t="str">
        <f t="shared" si="771"/>
        <v>MENA</v>
      </c>
      <c r="E4335" t="s">
        <v>211</v>
      </c>
      <c r="F4335" t="s">
        <v>122</v>
      </c>
      <c r="G4335" t="s">
        <v>179</v>
      </c>
      <c r="H4335" t="s">
        <v>179</v>
      </c>
      <c r="I4335" t="s">
        <v>1456</v>
      </c>
      <c r="J4335" t="s">
        <v>213</v>
      </c>
      <c r="K4335" t="s">
        <v>762</v>
      </c>
      <c r="L4335" s="660" t="str">
        <f>IFERROR(INDEX('Private Foundations Support'!$V$4:$V$37,MATCH('Data Structure'!$B4335,'Private Foundations Support'!$T$4:$T$37,0)),"")</f>
        <v/>
      </c>
      <c r="M4335" t="s">
        <v>1457</v>
      </c>
      <c r="P4335" t="s">
        <v>532</v>
      </c>
      <c r="R4335" t="str">
        <f t="shared" si="773"/>
        <v>LMIC</v>
      </c>
      <c r="S4335" t="str">
        <f t="shared" si="774"/>
        <v>AMC</v>
      </c>
      <c r="U4335" t="str">
        <f>IFERROR(INDEX('Matrix Allocations'!$G$4:$G$152,MATCH('Data Structure'!B4335,refiso,0)),"")</f>
        <v>No</v>
      </c>
      <c r="V4335" t="str">
        <f>INDEX('Country Ref'!$F$3:$F$151,MATCH('Data Structure'!B4335,popiso,0))</f>
        <v>No</v>
      </c>
      <c r="W4335" t="str">
        <f>IFERROR(IF(INDEX(debtd,MATCH(B4335,refiso,0))="","",INDEX(debtd,MATCH(B4335,refiso,0))),"")</f>
        <v>N/A</v>
      </c>
      <c r="X4335" s="660"/>
      <c r="Z4335" t="s">
        <v>1468</v>
      </c>
      <c r="AC4335" t="str">
        <f>INDEX('Matrix Allocations'!$D$4:$D$152,MATCH('Data Structure'!$B4335,refiso,0))</f>
        <v>AFR</v>
      </c>
      <c r="AD4335" t="s">
        <v>122</v>
      </c>
      <c r="AE4335" s="660" t="str">
        <f>IFERROR(INDEX('Private Foundations Support'!$V$4:$V$37,MATCH('Data Structure'!$B4335,'Private Foundations Support'!$T$4:$T$37,0)),"")</f>
        <v/>
      </c>
      <c r="AG4335" s="1011" t="str">
        <f t="shared" si="770"/>
        <v/>
      </c>
      <c r="AH4335" t="str">
        <f>INDEX('Country Ref'!$J$3:$J$151,MATCH('Data Structure'!$B4335,popiso,0))</f>
        <v>Yes</v>
      </c>
    </row>
    <row r="4336" spans="1:34">
      <c r="A4336" t="s">
        <v>191</v>
      </c>
      <c r="B4336" t="str">
        <f>INDEX('Matrix Allocations'!$A$4:$A$152,MATCH('Data Structure'!C4336,'Matrix Allocations'!$B$4:$B$152,0))</f>
        <v>AGO</v>
      </c>
      <c r="C4336" t="s">
        <v>225</v>
      </c>
      <c r="D4336" t="str">
        <f t="shared" si="771"/>
        <v>ESARO</v>
      </c>
      <c r="E4336" t="s">
        <v>211</v>
      </c>
      <c r="F4336" t="s">
        <v>122</v>
      </c>
      <c r="G4336" t="s">
        <v>179</v>
      </c>
      <c r="H4336" t="s">
        <v>179</v>
      </c>
      <c r="I4336" t="s">
        <v>1456</v>
      </c>
      <c r="J4336" t="s">
        <v>213</v>
      </c>
      <c r="K4336" t="s">
        <v>762</v>
      </c>
      <c r="L4336" s="660" t="str">
        <f>IFERROR(INDEX('Private Foundations Support'!$V$4:$V$37,MATCH('Data Structure'!$B4336,'Private Foundations Support'!$T$4:$T$37,0)),"")</f>
        <v/>
      </c>
      <c r="M4336" t="s">
        <v>1457</v>
      </c>
      <c r="P4336" t="s">
        <v>532</v>
      </c>
      <c r="R4336" t="str">
        <f t="shared" si="773"/>
        <v>LMIC</v>
      </c>
      <c r="S4336" t="str">
        <f t="shared" si="774"/>
        <v>AMC</v>
      </c>
      <c r="U4336" t="str">
        <f>IFERROR(INDEX('Matrix Allocations'!$G$4:$G$152,MATCH('Data Structure'!B4336,refiso,0)),"")</f>
        <v>No</v>
      </c>
      <c r="V4336" t="str">
        <f>INDEX('Country Ref'!$F$3:$F$151,MATCH('Data Structure'!B4336,popiso,0))</f>
        <v>No</v>
      </c>
      <c r="X4336" s="660"/>
      <c r="Z4336" t="s">
        <v>1468</v>
      </c>
      <c r="AC4336" t="str">
        <f>INDEX('Matrix Allocations'!$D$4:$D$152,MATCH('Data Structure'!$B4336,refiso,0))</f>
        <v>AFR</v>
      </c>
      <c r="AD4336" t="s">
        <v>122</v>
      </c>
      <c r="AE4336" s="660" t="str">
        <f>IFERROR(INDEX('Private Foundations Support'!$V$4:$V$37,MATCH('Data Structure'!$B4336,'Private Foundations Support'!$T$4:$T$37,0)),"")</f>
        <v/>
      </c>
      <c r="AG4336" s="1011" t="str">
        <f t="shared" si="770"/>
        <v/>
      </c>
      <c r="AH4336" t="str">
        <f>INDEX('Country Ref'!$J$3:$J$151,MATCH('Data Structure'!$B4336,popiso,0))</f>
        <v>Yes</v>
      </c>
    </row>
    <row r="4337" spans="1:34">
      <c r="A4337" t="s">
        <v>191</v>
      </c>
      <c r="B4337" t="str">
        <f>INDEX('Matrix Allocations'!$A$4:$A$152,MATCH('Data Structure'!C4337,'Matrix Allocations'!$B$4:$B$152,0))</f>
        <v>ATG</v>
      </c>
      <c r="C4337" t="s">
        <v>570</v>
      </c>
      <c r="D4337" t="str">
        <f t="shared" si="771"/>
        <v>LACRO</v>
      </c>
      <c r="E4337" t="s">
        <v>211</v>
      </c>
      <c r="F4337" t="s">
        <v>122</v>
      </c>
      <c r="G4337" t="s">
        <v>179</v>
      </c>
      <c r="H4337" t="s">
        <v>179</v>
      </c>
      <c r="I4337" t="s">
        <v>1456</v>
      </c>
      <c r="J4337" t="s">
        <v>213</v>
      </c>
      <c r="K4337" t="s">
        <v>762</v>
      </c>
      <c r="L4337" s="660" t="str">
        <f>IFERROR(INDEX('Private Foundations Support'!$V$4:$V$37,MATCH('Data Structure'!$B4337,'Private Foundations Support'!$T$4:$T$37,0)),"")</f>
        <v/>
      </c>
      <c r="M4337" t="s">
        <v>1457</v>
      </c>
      <c r="P4337" t="s">
        <v>532</v>
      </c>
      <c r="R4337" t="str">
        <f t="shared" si="773"/>
        <v>HIC</v>
      </c>
      <c r="S4337" t="str">
        <f t="shared" si="774"/>
        <v>SFC</v>
      </c>
      <c r="U4337" t="str">
        <f>IFERROR(INDEX('Matrix Allocations'!$G$4:$G$152,MATCH('Data Structure'!B4337,refiso,0)),"")</f>
        <v>No</v>
      </c>
      <c r="V4337" t="str">
        <f>INDEX('Country Ref'!$F$3:$F$151,MATCH('Data Structure'!B4337,popiso,0))</f>
        <v>Yes</v>
      </c>
      <c r="W4337" t="str">
        <f t="shared" ref="W4337:W4345" si="781">IFERROR(IF(INDEX(debtd,MATCH(B4337,refiso,0))="","",INDEX(debtd,MATCH(B4337,refiso,0))),"")</f>
        <v/>
      </c>
      <c r="X4337" s="660"/>
      <c r="Z4337" t="s">
        <v>1468</v>
      </c>
      <c r="AC4337" t="str">
        <f>INDEX('Matrix Allocations'!$D$4:$D$152,MATCH('Data Structure'!$B4337,refiso,0))</f>
        <v>AMR</v>
      </c>
      <c r="AD4337" t="s">
        <v>122</v>
      </c>
      <c r="AE4337" s="660" t="str">
        <f>IFERROR(INDEX('Private Foundations Support'!$V$4:$V$37,MATCH('Data Structure'!$B4337,'Private Foundations Support'!$T$4:$T$37,0)),"")</f>
        <v/>
      </c>
      <c r="AG4337" s="1011" t="str">
        <f t="shared" si="770"/>
        <v/>
      </c>
      <c r="AH4337" t="str">
        <f>INDEX('Country Ref'!$J$3:$J$151,MATCH('Data Structure'!$B4337,popiso,0))</f>
        <v>No</v>
      </c>
    </row>
    <row r="4338" spans="1:34">
      <c r="A4338" t="s">
        <v>191</v>
      </c>
      <c r="B4338" t="str">
        <f>INDEX('Matrix Allocations'!$A$4:$A$152,MATCH('Data Structure'!C4338,'Matrix Allocations'!$B$4:$B$152,0))</f>
        <v>ARG</v>
      </c>
      <c r="C4338" t="s">
        <v>226</v>
      </c>
      <c r="D4338" t="str">
        <f t="shared" si="771"/>
        <v>LACRO</v>
      </c>
      <c r="E4338" t="s">
        <v>211</v>
      </c>
      <c r="F4338" t="s">
        <v>122</v>
      </c>
      <c r="G4338" t="s">
        <v>179</v>
      </c>
      <c r="H4338" t="s">
        <v>179</v>
      </c>
      <c r="I4338" t="s">
        <v>1456</v>
      </c>
      <c r="J4338" t="s">
        <v>213</v>
      </c>
      <c r="K4338" t="s">
        <v>762</v>
      </c>
      <c r="L4338" s="660" t="str">
        <f>IFERROR(INDEX('Private Foundations Support'!$V$4:$V$37,MATCH('Data Structure'!$B4338,'Private Foundations Support'!$T$4:$T$37,0)),"")</f>
        <v/>
      </c>
      <c r="M4338" t="s">
        <v>1457</v>
      </c>
      <c r="P4338" t="s">
        <v>532</v>
      </c>
      <c r="R4338" t="str">
        <f t="shared" si="773"/>
        <v>UMIC</v>
      </c>
      <c r="S4338" t="str">
        <f t="shared" si="774"/>
        <v>SFC</v>
      </c>
      <c r="U4338" t="str">
        <f>IFERROR(INDEX('Matrix Allocations'!$G$4:$G$152,MATCH('Data Structure'!B4338,refiso,0)),"")</f>
        <v>No</v>
      </c>
      <c r="V4338" t="str">
        <f>INDEX('Country Ref'!$F$3:$F$151,MATCH('Data Structure'!B4338,popiso,0))</f>
        <v>No</v>
      </c>
      <c r="W4338" t="str">
        <f t="shared" si="781"/>
        <v/>
      </c>
      <c r="X4338" s="660"/>
      <c r="Z4338" t="s">
        <v>1468</v>
      </c>
      <c r="AC4338" t="str">
        <f>INDEX('Matrix Allocations'!$D$4:$D$152,MATCH('Data Structure'!$B4338,refiso,0))</f>
        <v>AMR</v>
      </c>
      <c r="AD4338" t="s">
        <v>122</v>
      </c>
      <c r="AE4338" s="660" t="str">
        <f>IFERROR(INDEX('Private Foundations Support'!$V$4:$V$37,MATCH('Data Structure'!$B4338,'Private Foundations Support'!$T$4:$T$37,0)),"")</f>
        <v/>
      </c>
      <c r="AG4338" s="1011" t="str">
        <f t="shared" si="770"/>
        <v/>
      </c>
      <c r="AH4338" t="str">
        <f>INDEX('Country Ref'!$J$3:$J$151,MATCH('Data Structure'!$B4338,popiso,0))</f>
        <v>Yes</v>
      </c>
    </row>
    <row r="4339" spans="1:34">
      <c r="A4339" t="s">
        <v>191</v>
      </c>
      <c r="B4339" t="str">
        <f>INDEX('Matrix Allocations'!$A$4:$A$152,MATCH('Data Structure'!C4339,'Matrix Allocations'!$B$4:$B$152,0))</f>
        <v>ARM</v>
      </c>
      <c r="C4339" t="s">
        <v>227</v>
      </c>
      <c r="D4339" t="str">
        <f t="shared" si="771"/>
        <v>ECARO</v>
      </c>
      <c r="E4339" t="s">
        <v>211</v>
      </c>
      <c r="F4339" t="s">
        <v>122</v>
      </c>
      <c r="G4339" t="s">
        <v>179</v>
      </c>
      <c r="H4339" t="s">
        <v>179</v>
      </c>
      <c r="I4339" t="s">
        <v>1456</v>
      </c>
      <c r="J4339" t="s">
        <v>213</v>
      </c>
      <c r="K4339" t="s">
        <v>762</v>
      </c>
      <c r="L4339" s="660" t="str">
        <f>IFERROR(INDEX('Private Foundations Support'!$V$4:$V$37,MATCH('Data Structure'!$B4339,'Private Foundations Support'!$T$4:$T$37,0)),"")</f>
        <v/>
      </c>
      <c r="M4339" t="s">
        <v>1457</v>
      </c>
      <c r="P4339" t="s">
        <v>532</v>
      </c>
      <c r="R4339" t="str">
        <f t="shared" si="773"/>
        <v>UMIC</v>
      </c>
      <c r="S4339" t="str">
        <f t="shared" si="774"/>
        <v>SFC</v>
      </c>
      <c r="U4339" t="str">
        <f>IFERROR(INDEX('Matrix Allocations'!$G$4:$G$152,MATCH('Data Structure'!B4339,refiso,0)),"")</f>
        <v>No</v>
      </c>
      <c r="V4339" t="str">
        <f>INDEX('Country Ref'!$F$3:$F$151,MATCH('Data Structure'!B4339,popiso,0))</f>
        <v>No</v>
      </c>
      <c r="W4339" t="str">
        <f t="shared" si="781"/>
        <v/>
      </c>
      <c r="X4339" s="660"/>
      <c r="Z4339" t="s">
        <v>1468</v>
      </c>
      <c r="AC4339" t="str">
        <f>INDEX('Matrix Allocations'!$D$4:$D$152,MATCH('Data Structure'!$B4339,refiso,0))</f>
        <v>EUR</v>
      </c>
      <c r="AD4339" t="s">
        <v>122</v>
      </c>
      <c r="AE4339" s="660" t="str">
        <f>IFERROR(INDEX('Private Foundations Support'!$V$4:$V$37,MATCH('Data Structure'!$B4339,'Private Foundations Support'!$T$4:$T$37,0)),"")</f>
        <v/>
      </c>
      <c r="AG4339" s="1011" t="str">
        <f t="shared" si="770"/>
        <v/>
      </c>
      <c r="AH4339" t="str">
        <f>INDEX('Country Ref'!$J$3:$J$151,MATCH('Data Structure'!$B4339,popiso,0))</f>
        <v>Yes</v>
      </c>
    </row>
    <row r="4340" spans="1:34">
      <c r="A4340" t="s">
        <v>191</v>
      </c>
      <c r="B4340" t="str">
        <f>INDEX('Matrix Allocations'!$A$4:$A$152,MATCH('Data Structure'!C4340,'Matrix Allocations'!$B$4:$B$152,0))</f>
        <v>AZE</v>
      </c>
      <c r="C4340" t="s">
        <v>228</v>
      </c>
      <c r="D4340" t="str">
        <f t="shared" si="771"/>
        <v>ECARO</v>
      </c>
      <c r="E4340" t="s">
        <v>211</v>
      </c>
      <c r="F4340" t="s">
        <v>122</v>
      </c>
      <c r="G4340" t="s">
        <v>179</v>
      </c>
      <c r="H4340" t="s">
        <v>179</v>
      </c>
      <c r="I4340" t="s">
        <v>1456</v>
      </c>
      <c r="J4340" t="s">
        <v>213</v>
      </c>
      <c r="K4340" t="s">
        <v>762</v>
      </c>
      <c r="L4340" s="660" t="str">
        <f>IFERROR(INDEX('Private Foundations Support'!$V$4:$V$37,MATCH('Data Structure'!$B4340,'Private Foundations Support'!$T$4:$T$37,0)),"")</f>
        <v/>
      </c>
      <c r="M4340" t="s">
        <v>1457</v>
      </c>
      <c r="P4340" t="s">
        <v>532</v>
      </c>
      <c r="R4340" t="str">
        <f t="shared" si="773"/>
        <v>UMIC</v>
      </c>
      <c r="S4340" t="str">
        <f t="shared" si="774"/>
        <v>SFC</v>
      </c>
      <c r="U4340" t="str">
        <f>IFERROR(INDEX('Matrix Allocations'!$G$4:$G$152,MATCH('Data Structure'!B4340,refiso,0)),"")</f>
        <v>No</v>
      </c>
      <c r="V4340" t="str">
        <f>INDEX('Country Ref'!$F$3:$F$151,MATCH('Data Structure'!B4340,popiso,0))</f>
        <v>No</v>
      </c>
      <c r="W4340" t="str">
        <f t="shared" si="781"/>
        <v>N/A</v>
      </c>
      <c r="X4340" s="660"/>
      <c r="Z4340" t="s">
        <v>1468</v>
      </c>
      <c r="AC4340" t="str">
        <f>INDEX('Matrix Allocations'!$D$4:$D$152,MATCH('Data Structure'!$B4340,refiso,0))</f>
        <v>EUR</v>
      </c>
      <c r="AD4340" t="s">
        <v>122</v>
      </c>
      <c r="AE4340" s="660" t="str">
        <f>IFERROR(INDEX('Private Foundations Support'!$V$4:$V$37,MATCH('Data Structure'!$B4340,'Private Foundations Support'!$T$4:$T$37,0)),"")</f>
        <v/>
      </c>
      <c r="AG4340" s="1011" t="str">
        <f t="shared" si="770"/>
        <v/>
      </c>
      <c r="AH4340" t="str">
        <f>INDEX('Country Ref'!$J$3:$J$151,MATCH('Data Structure'!$B4340,popiso,0))</f>
        <v>Yes</v>
      </c>
    </row>
    <row r="4341" spans="1:34">
      <c r="A4341" t="s">
        <v>191</v>
      </c>
      <c r="B4341" t="str">
        <f>INDEX('Matrix Allocations'!$A$4:$A$152,MATCH('Data Structure'!C4341,'Matrix Allocations'!$B$4:$B$152,0))</f>
        <v>BRB</v>
      </c>
      <c r="C4341" t="s">
        <v>575</v>
      </c>
      <c r="D4341" t="str">
        <f t="shared" si="771"/>
        <v>LACRO</v>
      </c>
      <c r="E4341" t="s">
        <v>211</v>
      </c>
      <c r="F4341" t="s">
        <v>122</v>
      </c>
      <c r="G4341" t="s">
        <v>179</v>
      </c>
      <c r="H4341" t="s">
        <v>179</v>
      </c>
      <c r="I4341" t="s">
        <v>1456</v>
      </c>
      <c r="J4341" t="s">
        <v>213</v>
      </c>
      <c r="K4341" t="s">
        <v>762</v>
      </c>
      <c r="L4341" s="660" t="str">
        <f>IFERROR(INDEX('Private Foundations Support'!$V$4:$V$37,MATCH('Data Structure'!$B4341,'Private Foundations Support'!$T$4:$T$37,0)),"")</f>
        <v/>
      </c>
      <c r="M4341" t="s">
        <v>1457</v>
      </c>
      <c r="P4341" t="s">
        <v>532</v>
      </c>
      <c r="R4341" t="str">
        <f t="shared" si="773"/>
        <v>HIC</v>
      </c>
      <c r="S4341" t="str">
        <f t="shared" si="774"/>
        <v>SFC</v>
      </c>
      <c r="U4341" t="str">
        <f>IFERROR(INDEX('Matrix Allocations'!$G$4:$G$152,MATCH('Data Structure'!B4341,refiso,0)),"")</f>
        <v>No</v>
      </c>
      <c r="V4341" t="str">
        <f>INDEX('Country Ref'!$F$3:$F$151,MATCH('Data Structure'!B4341,popiso,0))</f>
        <v>Yes</v>
      </c>
      <c r="W4341" t="str">
        <f t="shared" si="781"/>
        <v/>
      </c>
      <c r="X4341" s="660"/>
      <c r="Z4341" t="s">
        <v>1468</v>
      </c>
      <c r="AC4341" t="str">
        <f>INDEX('Matrix Allocations'!$D$4:$D$152,MATCH('Data Structure'!$B4341,refiso,0))</f>
        <v>AMR</v>
      </c>
      <c r="AD4341" t="s">
        <v>122</v>
      </c>
      <c r="AE4341" s="660" t="str">
        <f>IFERROR(INDEX('Private Foundations Support'!$V$4:$V$37,MATCH('Data Structure'!$B4341,'Private Foundations Support'!$T$4:$T$37,0)),"")</f>
        <v/>
      </c>
      <c r="AG4341" s="1011" t="str">
        <f t="shared" si="770"/>
        <v/>
      </c>
      <c r="AH4341" t="str">
        <f>INDEX('Country Ref'!$J$3:$J$151,MATCH('Data Structure'!$B4341,popiso,0))</f>
        <v>No</v>
      </c>
    </row>
    <row r="4342" spans="1:34">
      <c r="A4342" t="s">
        <v>191</v>
      </c>
      <c r="B4342" t="str">
        <f>INDEX('Matrix Allocations'!$A$4:$A$152,MATCH('Data Structure'!C4342,'Matrix Allocations'!$B$4:$B$152,0))</f>
        <v>BGD</v>
      </c>
      <c r="C4342" t="s">
        <v>229</v>
      </c>
      <c r="D4342" t="str">
        <f t="shared" si="771"/>
        <v>ROSA</v>
      </c>
      <c r="E4342" t="s">
        <v>211</v>
      </c>
      <c r="F4342" t="s">
        <v>122</v>
      </c>
      <c r="G4342" t="s">
        <v>179</v>
      </c>
      <c r="H4342" t="s">
        <v>179</v>
      </c>
      <c r="I4342" t="s">
        <v>1456</v>
      </c>
      <c r="J4342" t="s">
        <v>213</v>
      </c>
      <c r="K4342" t="s">
        <v>762</v>
      </c>
      <c r="L4342" s="660">
        <f>IFERROR(INDEX('Private Foundations Support'!$V$4:$V$37,MATCH('Data Structure'!$B4342,'Private Foundations Support'!$T$4:$T$37,0)),"")</f>
        <v>2520712</v>
      </c>
      <c r="M4342" t="s">
        <v>1457</v>
      </c>
      <c r="P4342" t="s">
        <v>532</v>
      </c>
      <c r="R4342" t="str">
        <f t="shared" si="773"/>
        <v>LMIC</v>
      </c>
      <c r="S4342" t="str">
        <f t="shared" si="774"/>
        <v>AMC</v>
      </c>
      <c r="U4342" t="str">
        <f>IFERROR(INDEX('Matrix Allocations'!$G$4:$G$152,MATCH('Data Structure'!B4342,refiso,0)),"")</f>
        <v>No</v>
      </c>
      <c r="V4342" t="str">
        <f>INDEX('Country Ref'!$F$3:$F$151,MATCH('Data Structure'!B4342,popiso,0))</f>
        <v>No</v>
      </c>
      <c r="W4342" t="str">
        <f t="shared" si="781"/>
        <v>Low</v>
      </c>
      <c r="X4342" s="660"/>
      <c r="Z4342" t="s">
        <v>1468</v>
      </c>
      <c r="AC4342" t="str">
        <f>INDEX('Matrix Allocations'!$D$4:$D$152,MATCH('Data Structure'!$B4342,refiso,0))</f>
        <v>SEAR</v>
      </c>
      <c r="AD4342" t="s">
        <v>122</v>
      </c>
      <c r="AE4342" s="660">
        <f>IFERROR(INDEX('Private Foundations Support'!$V$4:$V$37,MATCH('Data Structure'!$B4342,'Private Foundations Support'!$T$4:$T$37,0)),"")</f>
        <v>2520712</v>
      </c>
      <c r="AG4342" s="1011">
        <f t="shared" si="770"/>
        <v>2520712</v>
      </c>
      <c r="AH4342" t="str">
        <f>INDEX('Country Ref'!$J$3:$J$151,MATCH('Data Structure'!$B4342,popiso,0))</f>
        <v>Yes</v>
      </c>
    </row>
    <row r="4343" spans="1:34">
      <c r="A4343" t="s">
        <v>191</v>
      </c>
      <c r="B4343" t="str">
        <f>INDEX('Matrix Allocations'!$A$4:$A$152,MATCH('Data Structure'!C4343,'Matrix Allocations'!$B$4:$B$152,0))</f>
        <v>BLR</v>
      </c>
      <c r="C4343" t="s">
        <v>230</v>
      </c>
      <c r="D4343" t="str">
        <f t="shared" si="771"/>
        <v>ECARO</v>
      </c>
      <c r="E4343" t="s">
        <v>211</v>
      </c>
      <c r="F4343" t="s">
        <v>122</v>
      </c>
      <c r="G4343" t="s">
        <v>179</v>
      </c>
      <c r="H4343" t="s">
        <v>179</v>
      </c>
      <c r="I4343" t="s">
        <v>1456</v>
      </c>
      <c r="J4343" t="s">
        <v>213</v>
      </c>
      <c r="K4343" t="s">
        <v>762</v>
      </c>
      <c r="L4343" s="660" t="str">
        <f>IFERROR(INDEX('Private Foundations Support'!$V$4:$V$37,MATCH('Data Structure'!$B4343,'Private Foundations Support'!$T$4:$T$37,0)),"")</f>
        <v/>
      </c>
      <c r="M4343" t="s">
        <v>1457</v>
      </c>
      <c r="P4343" t="s">
        <v>532</v>
      </c>
      <c r="R4343" t="str">
        <f t="shared" si="773"/>
        <v>UMIC</v>
      </c>
      <c r="S4343" t="str">
        <f t="shared" si="774"/>
        <v>SFC</v>
      </c>
      <c r="U4343" t="str">
        <f>IFERROR(INDEX('Matrix Allocations'!$G$4:$G$152,MATCH('Data Structure'!B4343,refiso,0)),"")</f>
        <v>No</v>
      </c>
      <c r="V4343" t="str">
        <f>INDEX('Country Ref'!$F$3:$F$151,MATCH('Data Structure'!B4343,popiso,0))</f>
        <v>No</v>
      </c>
      <c r="W4343" t="str">
        <f t="shared" si="781"/>
        <v/>
      </c>
      <c r="X4343" s="660"/>
      <c r="Z4343" t="s">
        <v>1468</v>
      </c>
      <c r="AC4343" t="str">
        <f>INDEX('Matrix Allocations'!$D$4:$D$152,MATCH('Data Structure'!$B4343,refiso,0))</f>
        <v>EUR</v>
      </c>
      <c r="AD4343" t="s">
        <v>122</v>
      </c>
      <c r="AE4343" s="660" t="str">
        <f>IFERROR(INDEX('Private Foundations Support'!$V$4:$V$37,MATCH('Data Structure'!$B4343,'Private Foundations Support'!$T$4:$T$37,0)),"")</f>
        <v/>
      </c>
      <c r="AG4343" s="1011" t="str">
        <f t="shared" si="770"/>
        <v/>
      </c>
      <c r="AH4343" t="str">
        <f>INDEX('Country Ref'!$J$3:$J$151,MATCH('Data Structure'!$B4343,popiso,0))</f>
        <v>Yes</v>
      </c>
    </row>
    <row r="4344" spans="1:34">
      <c r="A4344" t="s">
        <v>191</v>
      </c>
      <c r="B4344" t="str">
        <f>INDEX('Matrix Allocations'!$A$4:$A$152,MATCH('Data Structure'!C4344,'Matrix Allocations'!$B$4:$B$152,0))</f>
        <v>BLZ</v>
      </c>
      <c r="C4344" t="s">
        <v>231</v>
      </c>
      <c r="D4344" t="str">
        <f t="shared" si="771"/>
        <v>LACRO</v>
      </c>
      <c r="E4344" t="s">
        <v>211</v>
      </c>
      <c r="F4344" t="s">
        <v>122</v>
      </c>
      <c r="G4344" t="s">
        <v>179</v>
      </c>
      <c r="H4344" t="s">
        <v>179</v>
      </c>
      <c r="I4344" t="s">
        <v>1456</v>
      </c>
      <c r="J4344" t="s">
        <v>213</v>
      </c>
      <c r="K4344" t="s">
        <v>762</v>
      </c>
      <c r="L4344" s="660" t="str">
        <f>IFERROR(INDEX('Private Foundations Support'!$V$4:$V$37,MATCH('Data Structure'!$B4344,'Private Foundations Support'!$T$4:$T$37,0)),"")</f>
        <v/>
      </c>
      <c r="M4344" t="s">
        <v>1457</v>
      </c>
      <c r="P4344" t="s">
        <v>532</v>
      </c>
      <c r="R4344" t="str">
        <f t="shared" si="773"/>
        <v>LMIC</v>
      </c>
      <c r="S4344" t="str">
        <f t="shared" si="774"/>
        <v>SFC</v>
      </c>
      <c r="U4344" t="str">
        <f>IFERROR(INDEX('Matrix Allocations'!$G$4:$G$152,MATCH('Data Structure'!B4344,refiso,0)),"")</f>
        <v>No</v>
      </c>
      <c r="V4344" t="str">
        <f>INDEX('Country Ref'!$F$3:$F$151,MATCH('Data Structure'!B4344,popiso,0))</f>
        <v>Yes</v>
      </c>
      <c r="W4344" t="str">
        <f t="shared" si="781"/>
        <v>N/A</v>
      </c>
      <c r="X4344" s="660"/>
      <c r="Z4344" t="s">
        <v>1468</v>
      </c>
      <c r="AC4344" t="str">
        <f>INDEX('Matrix Allocations'!$D$4:$D$152,MATCH('Data Structure'!$B4344,refiso,0))</f>
        <v>AMR</v>
      </c>
      <c r="AD4344" t="s">
        <v>122</v>
      </c>
      <c r="AE4344" s="660" t="str">
        <f>IFERROR(INDEX('Private Foundations Support'!$V$4:$V$37,MATCH('Data Structure'!$B4344,'Private Foundations Support'!$T$4:$T$37,0)),"")</f>
        <v/>
      </c>
      <c r="AG4344" s="1011" t="str">
        <f t="shared" si="770"/>
        <v/>
      </c>
      <c r="AH4344" t="str">
        <f>INDEX('Country Ref'!$J$3:$J$151,MATCH('Data Structure'!$B4344,popiso,0))</f>
        <v>Yes</v>
      </c>
    </row>
    <row r="4345" spans="1:34">
      <c r="A4345" t="s">
        <v>191</v>
      </c>
      <c r="B4345" t="str">
        <f>INDEX('Matrix Allocations'!$A$4:$A$152,MATCH('Data Structure'!C4345,'Matrix Allocations'!$B$4:$B$152,0))</f>
        <v>BEN</v>
      </c>
      <c r="C4345" t="s">
        <v>232</v>
      </c>
      <c r="D4345" t="str">
        <f t="shared" si="771"/>
        <v>WCARO</v>
      </c>
      <c r="E4345" t="s">
        <v>211</v>
      </c>
      <c r="F4345" t="s">
        <v>122</v>
      </c>
      <c r="G4345" t="s">
        <v>179</v>
      </c>
      <c r="H4345" t="s">
        <v>179</v>
      </c>
      <c r="I4345" t="s">
        <v>1456</v>
      </c>
      <c r="J4345" t="s">
        <v>213</v>
      </c>
      <c r="K4345" t="s">
        <v>762</v>
      </c>
      <c r="L4345" s="660" t="str">
        <f>IFERROR(INDEX('Private Foundations Support'!$V$4:$V$37,MATCH('Data Structure'!$B4345,'Private Foundations Support'!$T$4:$T$37,0)),"")</f>
        <v/>
      </c>
      <c r="M4345" t="s">
        <v>1457</v>
      </c>
      <c r="P4345" t="s">
        <v>532</v>
      </c>
      <c r="R4345" t="str">
        <f t="shared" si="773"/>
        <v>LMIC</v>
      </c>
      <c r="S4345" t="str">
        <f t="shared" si="774"/>
        <v>AMC</v>
      </c>
      <c r="U4345" t="str">
        <f>IFERROR(INDEX('Matrix Allocations'!$G$4:$G$152,MATCH('Data Structure'!B4345,refiso,0)),"")</f>
        <v>No</v>
      </c>
      <c r="V4345" t="str">
        <f>INDEX('Country Ref'!$F$3:$F$151,MATCH('Data Structure'!B4345,popiso,0))</f>
        <v>No</v>
      </c>
      <c r="W4345" t="str">
        <f t="shared" si="781"/>
        <v>Moderate</v>
      </c>
      <c r="X4345" s="660"/>
      <c r="Z4345" t="s">
        <v>1468</v>
      </c>
      <c r="AC4345" t="str">
        <f>INDEX('Matrix Allocations'!$D$4:$D$152,MATCH('Data Structure'!$B4345,refiso,0))</f>
        <v>AFR</v>
      </c>
      <c r="AD4345" t="s">
        <v>122</v>
      </c>
      <c r="AE4345" s="660" t="str">
        <f>IFERROR(INDEX('Private Foundations Support'!$V$4:$V$37,MATCH('Data Structure'!$B4345,'Private Foundations Support'!$T$4:$T$37,0)),"")</f>
        <v/>
      </c>
      <c r="AG4345" s="1011" t="str">
        <f t="shared" si="770"/>
        <v/>
      </c>
      <c r="AH4345" t="str">
        <f>INDEX('Country Ref'!$J$3:$J$151,MATCH('Data Structure'!$B4345,popiso,0))</f>
        <v>Yes</v>
      </c>
    </row>
    <row r="4346" spans="1:34">
      <c r="A4346" t="s">
        <v>191</v>
      </c>
      <c r="B4346" t="str">
        <f>INDEX('Matrix Allocations'!$A$4:$A$152,MATCH('Data Structure'!C4346,'Matrix Allocations'!$B$4:$B$152,0))</f>
        <v>BTN</v>
      </c>
      <c r="C4346" t="s">
        <v>233</v>
      </c>
      <c r="D4346" t="str">
        <f t="shared" si="771"/>
        <v>ROSA</v>
      </c>
      <c r="E4346" t="s">
        <v>211</v>
      </c>
      <c r="F4346" t="s">
        <v>122</v>
      </c>
      <c r="G4346" t="s">
        <v>179</v>
      </c>
      <c r="H4346" t="s">
        <v>179</v>
      </c>
      <c r="I4346" t="s">
        <v>1456</v>
      </c>
      <c r="J4346" t="s">
        <v>213</v>
      </c>
      <c r="K4346" t="s">
        <v>762</v>
      </c>
      <c r="L4346" s="660" t="str">
        <f>IFERROR(INDEX('Private Foundations Support'!$V$4:$V$37,MATCH('Data Structure'!$B4346,'Private Foundations Support'!$T$4:$T$37,0)),"")</f>
        <v/>
      </c>
      <c r="M4346" t="s">
        <v>1457</v>
      </c>
      <c r="P4346" t="s">
        <v>532</v>
      </c>
      <c r="R4346" t="str">
        <f t="shared" si="773"/>
        <v>LMIC</v>
      </c>
      <c r="S4346" t="str">
        <f t="shared" si="774"/>
        <v>AMC</v>
      </c>
      <c r="U4346" t="str">
        <f>IFERROR(INDEX('Matrix Allocations'!$G$4:$G$152,MATCH('Data Structure'!B4346,refiso,0)),"")</f>
        <v>No</v>
      </c>
      <c r="V4346" t="str">
        <f>INDEX('Country Ref'!$F$3:$F$151,MATCH('Data Structure'!B4346,popiso,0))</f>
        <v>No</v>
      </c>
      <c r="X4346" s="660"/>
      <c r="Z4346" t="s">
        <v>1468</v>
      </c>
      <c r="AC4346" t="str">
        <f>INDEX('Matrix Allocations'!$D$4:$D$152,MATCH('Data Structure'!$B4346,refiso,0))</f>
        <v>SEAR</v>
      </c>
      <c r="AD4346" t="s">
        <v>122</v>
      </c>
      <c r="AE4346" s="660" t="str">
        <f>IFERROR(INDEX('Private Foundations Support'!$V$4:$V$37,MATCH('Data Structure'!$B4346,'Private Foundations Support'!$T$4:$T$37,0)),"")</f>
        <v/>
      </c>
      <c r="AG4346" s="1011" t="str">
        <f t="shared" si="770"/>
        <v/>
      </c>
      <c r="AH4346" t="str">
        <f>INDEX('Country Ref'!$J$3:$J$151,MATCH('Data Structure'!$B4346,popiso,0))</f>
        <v>Yes</v>
      </c>
    </row>
    <row r="4347" spans="1:34">
      <c r="A4347" t="s">
        <v>191</v>
      </c>
      <c r="B4347" t="str">
        <f>INDEX('Matrix Allocations'!$A$4:$A$152,MATCH('Data Structure'!C4347,'Matrix Allocations'!$B$4:$B$152,0))</f>
        <v>BOL</v>
      </c>
      <c r="C4347" t="s">
        <v>234</v>
      </c>
      <c r="D4347" t="str">
        <f t="shared" si="771"/>
        <v>LACRO</v>
      </c>
      <c r="E4347" t="s">
        <v>211</v>
      </c>
      <c r="F4347" t="s">
        <v>122</v>
      </c>
      <c r="G4347" t="s">
        <v>179</v>
      </c>
      <c r="H4347" t="s">
        <v>179</v>
      </c>
      <c r="I4347" t="s">
        <v>1456</v>
      </c>
      <c r="J4347" t="s">
        <v>213</v>
      </c>
      <c r="K4347" t="s">
        <v>762</v>
      </c>
      <c r="L4347" s="660" t="str">
        <f>IFERROR(INDEX('Private Foundations Support'!$V$4:$V$37,MATCH('Data Structure'!$B4347,'Private Foundations Support'!$T$4:$T$37,0)),"")</f>
        <v/>
      </c>
      <c r="M4347" t="s">
        <v>1457</v>
      </c>
      <c r="P4347" t="s">
        <v>532</v>
      </c>
      <c r="R4347" t="str">
        <f t="shared" si="773"/>
        <v>LMIC</v>
      </c>
      <c r="S4347" t="str">
        <f t="shared" si="774"/>
        <v>AMC</v>
      </c>
      <c r="U4347" t="str">
        <f>IFERROR(INDEX('Matrix Allocations'!$G$4:$G$152,MATCH('Data Structure'!B4347,refiso,0)),"")</f>
        <v>No</v>
      </c>
      <c r="V4347" t="str">
        <f>INDEX('Country Ref'!$F$3:$F$151,MATCH('Data Structure'!B4347,popiso,0))</f>
        <v>No</v>
      </c>
      <c r="W4347" t="str">
        <f t="shared" ref="W4347:W4352" si="782">IFERROR(IF(INDEX(debtd,MATCH(B4347,refiso,0))="","",INDEX(debtd,MATCH(B4347,refiso,0))),"")</f>
        <v>N/A</v>
      </c>
      <c r="X4347" s="660"/>
      <c r="Z4347" t="s">
        <v>1468</v>
      </c>
      <c r="AC4347" t="str">
        <f>INDEX('Matrix Allocations'!$D$4:$D$152,MATCH('Data Structure'!$B4347,refiso,0))</f>
        <v>AMR</v>
      </c>
      <c r="AD4347" t="s">
        <v>122</v>
      </c>
      <c r="AE4347" s="660" t="str">
        <f>IFERROR(INDEX('Private Foundations Support'!$V$4:$V$37,MATCH('Data Structure'!$B4347,'Private Foundations Support'!$T$4:$T$37,0)),"")</f>
        <v/>
      </c>
      <c r="AG4347" s="1011" t="str">
        <f t="shared" si="770"/>
        <v/>
      </c>
      <c r="AH4347" t="str">
        <f>INDEX('Country Ref'!$J$3:$J$151,MATCH('Data Structure'!$B4347,popiso,0))</f>
        <v>Yes</v>
      </c>
    </row>
    <row r="4348" spans="1:34">
      <c r="A4348" t="s">
        <v>191</v>
      </c>
      <c r="B4348" t="str">
        <f>INDEX('Matrix Allocations'!$A$4:$A$152,MATCH('Data Structure'!C4348,'Matrix Allocations'!$B$4:$B$152,0))</f>
        <v>BIH</v>
      </c>
      <c r="C4348" t="s">
        <v>235</v>
      </c>
      <c r="D4348" t="str">
        <f t="shared" si="771"/>
        <v>ECARO</v>
      </c>
      <c r="E4348" t="s">
        <v>211</v>
      </c>
      <c r="F4348" t="s">
        <v>122</v>
      </c>
      <c r="G4348" t="s">
        <v>179</v>
      </c>
      <c r="H4348" t="s">
        <v>179</v>
      </c>
      <c r="I4348" t="s">
        <v>1456</v>
      </c>
      <c r="J4348" t="s">
        <v>213</v>
      </c>
      <c r="K4348" t="s">
        <v>762</v>
      </c>
      <c r="L4348" s="660" t="str">
        <f>IFERROR(INDEX('Private Foundations Support'!$V$4:$V$37,MATCH('Data Structure'!$B4348,'Private Foundations Support'!$T$4:$T$37,0)),"")</f>
        <v/>
      </c>
      <c r="M4348" t="s">
        <v>1457</v>
      </c>
      <c r="P4348" t="s">
        <v>532</v>
      </c>
      <c r="R4348" t="str">
        <f t="shared" si="773"/>
        <v>UMIC</v>
      </c>
      <c r="S4348" t="str">
        <f t="shared" si="774"/>
        <v>SFC</v>
      </c>
      <c r="U4348" t="str">
        <f>IFERROR(INDEX('Matrix Allocations'!$G$4:$G$152,MATCH('Data Structure'!B4348,refiso,0)),"")</f>
        <v>No</v>
      </c>
      <c r="V4348" t="str">
        <f>INDEX('Country Ref'!$F$3:$F$151,MATCH('Data Structure'!B4348,popiso,0))</f>
        <v>No</v>
      </c>
      <c r="W4348" t="str">
        <f t="shared" si="782"/>
        <v>N/A</v>
      </c>
      <c r="X4348" s="660"/>
      <c r="Z4348" t="s">
        <v>1468</v>
      </c>
      <c r="AC4348" t="str">
        <f>INDEX('Matrix Allocations'!$D$4:$D$152,MATCH('Data Structure'!$B4348,refiso,0))</f>
        <v>EUR</v>
      </c>
      <c r="AD4348" t="s">
        <v>122</v>
      </c>
      <c r="AE4348" s="660" t="str">
        <f>IFERROR(INDEX('Private Foundations Support'!$V$4:$V$37,MATCH('Data Structure'!$B4348,'Private Foundations Support'!$T$4:$T$37,0)),"")</f>
        <v/>
      </c>
      <c r="AG4348" s="1011" t="str">
        <f t="shared" si="770"/>
        <v/>
      </c>
      <c r="AH4348" t="str">
        <f>INDEX('Country Ref'!$J$3:$J$151,MATCH('Data Structure'!$B4348,popiso,0))</f>
        <v>Yes</v>
      </c>
    </row>
    <row r="4349" spans="1:34">
      <c r="A4349" t="s">
        <v>191</v>
      </c>
      <c r="B4349" t="str">
        <f>INDEX('Matrix Allocations'!$A$4:$A$152,MATCH('Data Structure'!C4349,'Matrix Allocations'!$B$4:$B$152,0))</f>
        <v>BWA</v>
      </c>
      <c r="C4349" t="s">
        <v>236</v>
      </c>
      <c r="D4349" t="str">
        <f t="shared" si="771"/>
        <v>ESARO</v>
      </c>
      <c r="E4349" t="s">
        <v>211</v>
      </c>
      <c r="F4349" t="s">
        <v>122</v>
      </c>
      <c r="G4349" t="s">
        <v>179</v>
      </c>
      <c r="H4349" t="s">
        <v>179</v>
      </c>
      <c r="I4349" t="s">
        <v>1456</v>
      </c>
      <c r="J4349" t="s">
        <v>213</v>
      </c>
      <c r="K4349" t="s">
        <v>762</v>
      </c>
      <c r="L4349" s="660" t="str">
        <f>IFERROR(INDEX('Private Foundations Support'!$V$4:$V$37,MATCH('Data Structure'!$B4349,'Private Foundations Support'!$T$4:$T$37,0)),"")</f>
        <v/>
      </c>
      <c r="M4349" t="s">
        <v>1457</v>
      </c>
      <c r="P4349" t="s">
        <v>532</v>
      </c>
      <c r="R4349" t="str">
        <f t="shared" si="773"/>
        <v>UMIC</v>
      </c>
      <c r="S4349" t="str">
        <f t="shared" si="774"/>
        <v>SFC</v>
      </c>
      <c r="U4349" t="str">
        <f>IFERROR(INDEX('Matrix Allocations'!$G$4:$G$152,MATCH('Data Structure'!B4349,refiso,0)),"")</f>
        <v>No</v>
      </c>
      <c r="V4349" t="str">
        <f>INDEX('Country Ref'!$F$3:$F$151,MATCH('Data Structure'!B4349,popiso,0))</f>
        <v>No</v>
      </c>
      <c r="W4349" t="str">
        <f t="shared" si="782"/>
        <v/>
      </c>
      <c r="X4349" s="660"/>
      <c r="Z4349" t="s">
        <v>1468</v>
      </c>
      <c r="AC4349" t="str">
        <f>INDEX('Matrix Allocations'!$D$4:$D$152,MATCH('Data Structure'!$B4349,refiso,0))</f>
        <v>AFR</v>
      </c>
      <c r="AD4349" t="s">
        <v>122</v>
      </c>
      <c r="AE4349" s="660" t="str">
        <f>IFERROR(INDEX('Private Foundations Support'!$V$4:$V$37,MATCH('Data Structure'!$B4349,'Private Foundations Support'!$T$4:$T$37,0)),"")</f>
        <v/>
      </c>
      <c r="AG4349" s="1011" t="str">
        <f t="shared" si="770"/>
        <v/>
      </c>
      <c r="AH4349" t="str">
        <f>INDEX('Country Ref'!$J$3:$J$151,MATCH('Data Structure'!$B4349,popiso,0))</f>
        <v>Yes</v>
      </c>
    </row>
    <row r="4350" spans="1:34">
      <c r="A4350" t="s">
        <v>191</v>
      </c>
      <c r="B4350" t="str">
        <f>INDEX('Matrix Allocations'!$A$4:$A$152,MATCH('Data Structure'!C4350,'Matrix Allocations'!$B$4:$B$152,0))</f>
        <v>BRA</v>
      </c>
      <c r="C4350" t="s">
        <v>237</v>
      </c>
      <c r="D4350" t="str">
        <f t="shared" si="771"/>
        <v>LACRO</v>
      </c>
      <c r="E4350" t="s">
        <v>211</v>
      </c>
      <c r="F4350" t="s">
        <v>122</v>
      </c>
      <c r="G4350" t="s">
        <v>179</v>
      </c>
      <c r="H4350" t="s">
        <v>179</v>
      </c>
      <c r="I4350" t="s">
        <v>1456</v>
      </c>
      <c r="J4350" t="s">
        <v>213</v>
      </c>
      <c r="K4350" t="s">
        <v>762</v>
      </c>
      <c r="L4350" s="660" t="str">
        <f>IFERROR(INDEX('Private Foundations Support'!$V$4:$V$37,MATCH('Data Structure'!$B4350,'Private Foundations Support'!$T$4:$T$37,0)),"")</f>
        <v/>
      </c>
      <c r="M4350" t="s">
        <v>1457</v>
      </c>
      <c r="P4350" t="s">
        <v>532</v>
      </c>
      <c r="R4350" t="str">
        <f t="shared" si="773"/>
        <v>UMIC</v>
      </c>
      <c r="S4350" t="str">
        <f t="shared" si="774"/>
        <v>SFC</v>
      </c>
      <c r="U4350" t="str">
        <f>IFERROR(INDEX('Matrix Allocations'!$G$4:$G$152,MATCH('Data Structure'!B4350,refiso,0)),"")</f>
        <v>No</v>
      </c>
      <c r="V4350" t="str">
        <f>INDEX('Country Ref'!$F$3:$F$151,MATCH('Data Structure'!B4350,popiso,0))</f>
        <v>No</v>
      </c>
      <c r="W4350" t="str">
        <f t="shared" si="782"/>
        <v>N/A</v>
      </c>
      <c r="X4350" s="660"/>
      <c r="Z4350" t="s">
        <v>1468</v>
      </c>
      <c r="AC4350" t="str">
        <f>INDEX('Matrix Allocations'!$D$4:$D$152,MATCH('Data Structure'!$B4350,refiso,0))</f>
        <v>AMR</v>
      </c>
      <c r="AD4350" t="s">
        <v>122</v>
      </c>
      <c r="AE4350" s="660" t="str">
        <f>IFERROR(INDEX('Private Foundations Support'!$V$4:$V$37,MATCH('Data Structure'!$B4350,'Private Foundations Support'!$T$4:$T$37,0)),"")</f>
        <v/>
      </c>
      <c r="AG4350" s="1011" t="str">
        <f t="shared" si="770"/>
        <v/>
      </c>
      <c r="AH4350" t="str">
        <f>INDEX('Country Ref'!$J$3:$J$151,MATCH('Data Structure'!$B4350,popiso,0))</f>
        <v>Yes</v>
      </c>
    </row>
    <row r="4351" spans="1:34">
      <c r="A4351" t="s">
        <v>191</v>
      </c>
      <c r="B4351" t="str">
        <f>INDEX('Matrix Allocations'!$A$4:$A$152,MATCH('Data Structure'!C4351,'Matrix Allocations'!$B$4:$B$152,0))</f>
        <v>BGR</v>
      </c>
      <c r="C4351" t="s">
        <v>238</v>
      </c>
      <c r="D4351" t="str">
        <f t="shared" si="771"/>
        <v>ECARO</v>
      </c>
      <c r="E4351" t="s">
        <v>211</v>
      </c>
      <c r="F4351" t="s">
        <v>122</v>
      </c>
      <c r="G4351" t="s">
        <v>179</v>
      </c>
      <c r="H4351" t="s">
        <v>179</v>
      </c>
      <c r="I4351" t="s">
        <v>1456</v>
      </c>
      <c r="J4351" t="s">
        <v>213</v>
      </c>
      <c r="K4351" t="s">
        <v>762</v>
      </c>
      <c r="L4351" s="660" t="str">
        <f>IFERROR(INDEX('Private Foundations Support'!$V$4:$V$37,MATCH('Data Structure'!$B4351,'Private Foundations Support'!$T$4:$T$37,0)),"")</f>
        <v/>
      </c>
      <c r="M4351" t="s">
        <v>1457</v>
      </c>
      <c r="P4351" t="s">
        <v>532</v>
      </c>
      <c r="R4351" t="str">
        <f t="shared" si="773"/>
        <v>UMIC</v>
      </c>
      <c r="S4351" t="str">
        <f t="shared" si="774"/>
        <v>SFC</v>
      </c>
      <c r="U4351" t="str">
        <f>IFERROR(INDEX('Matrix Allocations'!$G$4:$G$152,MATCH('Data Structure'!B4351,refiso,0)),"")</f>
        <v>No</v>
      </c>
      <c r="V4351" t="str">
        <f>INDEX('Country Ref'!$F$3:$F$151,MATCH('Data Structure'!B4351,popiso,0))</f>
        <v>No</v>
      </c>
      <c r="W4351" t="str">
        <f t="shared" si="782"/>
        <v/>
      </c>
      <c r="X4351" s="660"/>
      <c r="Z4351" t="s">
        <v>1468</v>
      </c>
      <c r="AC4351" t="str">
        <f>INDEX('Matrix Allocations'!$D$4:$D$152,MATCH('Data Structure'!$B4351,refiso,0))</f>
        <v>EUR</v>
      </c>
      <c r="AD4351" t="s">
        <v>122</v>
      </c>
      <c r="AE4351" s="660" t="str">
        <f>IFERROR(INDEX('Private Foundations Support'!$V$4:$V$37,MATCH('Data Structure'!$B4351,'Private Foundations Support'!$T$4:$T$37,0)),"")</f>
        <v/>
      </c>
      <c r="AG4351" s="1011" t="str">
        <f t="shared" si="770"/>
        <v/>
      </c>
      <c r="AH4351" t="str">
        <f>INDEX('Country Ref'!$J$3:$J$151,MATCH('Data Structure'!$B4351,popiso,0))</f>
        <v>No</v>
      </c>
    </row>
    <row r="4352" spans="1:34">
      <c r="A4352" t="s">
        <v>191</v>
      </c>
      <c r="B4352" t="str">
        <f>INDEX('Matrix Allocations'!$A$4:$A$152,MATCH('Data Structure'!C4352,'Matrix Allocations'!$B$4:$B$152,0))</f>
        <v>BFA</v>
      </c>
      <c r="C4352" t="s">
        <v>239</v>
      </c>
      <c r="D4352" t="str">
        <f t="shared" si="771"/>
        <v>WCARO</v>
      </c>
      <c r="E4352" t="s">
        <v>211</v>
      </c>
      <c r="F4352" t="s">
        <v>122</v>
      </c>
      <c r="G4352" t="s">
        <v>179</v>
      </c>
      <c r="H4352" t="s">
        <v>179</v>
      </c>
      <c r="I4352" t="s">
        <v>1456</v>
      </c>
      <c r="J4352" t="s">
        <v>213</v>
      </c>
      <c r="K4352" t="s">
        <v>762</v>
      </c>
      <c r="L4352" s="660">
        <f>IFERROR(INDEX('Private Foundations Support'!$V$4:$V$37,MATCH('Data Structure'!$B4352,'Private Foundations Support'!$T$4:$T$37,0)),"")</f>
        <v>8784566.7899999991</v>
      </c>
      <c r="M4352" t="s">
        <v>1457</v>
      </c>
      <c r="P4352" t="s">
        <v>532</v>
      </c>
      <c r="R4352" t="str">
        <f t="shared" si="773"/>
        <v>LIC</v>
      </c>
      <c r="S4352" t="str">
        <f t="shared" si="774"/>
        <v>AMC</v>
      </c>
      <c r="U4352" t="str">
        <f>IFERROR(INDEX('Matrix Allocations'!$G$4:$G$152,MATCH('Data Structure'!B4352,refiso,0)),"")</f>
        <v>Yes</v>
      </c>
      <c r="V4352" t="str">
        <f>INDEX('Country Ref'!$F$3:$F$151,MATCH('Data Structure'!B4352,popiso,0))</f>
        <v>No</v>
      </c>
      <c r="W4352" t="str">
        <f t="shared" si="782"/>
        <v>Moderate</v>
      </c>
      <c r="X4352" s="660"/>
      <c r="Z4352" t="s">
        <v>1468</v>
      </c>
      <c r="AC4352" t="str">
        <f>INDEX('Matrix Allocations'!$D$4:$D$152,MATCH('Data Structure'!$B4352,refiso,0))</f>
        <v>AFR</v>
      </c>
      <c r="AD4352" t="s">
        <v>122</v>
      </c>
      <c r="AE4352" s="660">
        <f>IFERROR(INDEX('Private Foundations Support'!$V$4:$V$37,MATCH('Data Structure'!$B4352,'Private Foundations Support'!$T$4:$T$37,0)),"")</f>
        <v>8784566.7899999991</v>
      </c>
      <c r="AG4352" s="1011">
        <f t="shared" si="770"/>
        <v>8784566.7899999991</v>
      </c>
      <c r="AH4352" t="str">
        <f>INDEX('Country Ref'!$J$3:$J$151,MATCH('Data Structure'!$B4352,popiso,0))</f>
        <v>Yes</v>
      </c>
    </row>
    <row r="4353" spans="1:34">
      <c r="A4353" t="s">
        <v>191</v>
      </c>
      <c r="B4353" t="str">
        <f>INDEX('Matrix Allocations'!$A$4:$A$152,MATCH('Data Structure'!C4353,'Matrix Allocations'!$B$4:$B$152,0))</f>
        <v>BDI</v>
      </c>
      <c r="C4353" t="s">
        <v>240</v>
      </c>
      <c r="D4353" t="str">
        <f t="shared" si="771"/>
        <v>ESARO</v>
      </c>
      <c r="E4353" t="s">
        <v>211</v>
      </c>
      <c r="F4353" t="s">
        <v>122</v>
      </c>
      <c r="G4353" t="s">
        <v>179</v>
      </c>
      <c r="H4353" t="s">
        <v>179</v>
      </c>
      <c r="I4353" t="s">
        <v>1456</v>
      </c>
      <c r="J4353" t="s">
        <v>213</v>
      </c>
      <c r="K4353" t="s">
        <v>762</v>
      </c>
      <c r="L4353" s="660" t="str">
        <f>IFERROR(INDEX('Private Foundations Support'!$V$4:$V$37,MATCH('Data Structure'!$B4353,'Private Foundations Support'!$T$4:$T$37,0)),"")</f>
        <v/>
      </c>
      <c r="M4353" t="s">
        <v>1457</v>
      </c>
      <c r="P4353" t="s">
        <v>532</v>
      </c>
      <c r="R4353" t="str">
        <f t="shared" si="773"/>
        <v>LIC</v>
      </c>
      <c r="S4353" t="str">
        <f t="shared" si="774"/>
        <v>AMC</v>
      </c>
      <c r="U4353" t="str">
        <f>IFERROR(INDEX('Matrix Allocations'!$G$4:$G$152,MATCH('Data Structure'!B4353,refiso,0)),"")</f>
        <v>Yes</v>
      </c>
      <c r="V4353" t="str">
        <f>INDEX('Country Ref'!$F$3:$F$151,MATCH('Data Structure'!B4353,popiso,0))</f>
        <v>No</v>
      </c>
      <c r="X4353" s="660"/>
      <c r="Z4353" t="s">
        <v>1468</v>
      </c>
      <c r="AC4353" t="str">
        <f>INDEX('Matrix Allocations'!$D$4:$D$152,MATCH('Data Structure'!$B4353,refiso,0))</f>
        <v>AFR</v>
      </c>
      <c r="AD4353" t="s">
        <v>122</v>
      </c>
      <c r="AE4353" s="660" t="str">
        <f>IFERROR(INDEX('Private Foundations Support'!$V$4:$V$37,MATCH('Data Structure'!$B4353,'Private Foundations Support'!$T$4:$T$37,0)),"")</f>
        <v/>
      </c>
      <c r="AG4353" s="1011" t="str">
        <f t="shared" si="770"/>
        <v/>
      </c>
      <c r="AH4353" t="str">
        <f>INDEX('Country Ref'!$J$3:$J$151,MATCH('Data Structure'!$B4353,popiso,0))</f>
        <v>Yes</v>
      </c>
    </row>
    <row r="4354" spans="1:34">
      <c r="A4354" t="s">
        <v>191</v>
      </c>
      <c r="B4354" t="str">
        <f>INDEX('Matrix Allocations'!$A$4:$A$152,MATCH('Data Structure'!C4354,'Matrix Allocations'!$B$4:$B$152,0))</f>
        <v>CPV</v>
      </c>
      <c r="C4354" t="s">
        <v>241</v>
      </c>
      <c r="D4354" t="str">
        <f t="shared" si="771"/>
        <v>WCARO</v>
      </c>
      <c r="E4354" t="s">
        <v>211</v>
      </c>
      <c r="F4354" t="s">
        <v>122</v>
      </c>
      <c r="G4354" t="s">
        <v>179</v>
      </c>
      <c r="H4354" t="s">
        <v>179</v>
      </c>
      <c r="I4354" t="s">
        <v>1456</v>
      </c>
      <c r="J4354" t="s">
        <v>213</v>
      </c>
      <c r="K4354" t="s">
        <v>762</v>
      </c>
      <c r="L4354" s="660" t="str">
        <f>IFERROR(INDEX('Private Foundations Support'!$V$4:$V$37,MATCH('Data Structure'!$B4354,'Private Foundations Support'!$T$4:$T$37,0)),"")</f>
        <v/>
      </c>
      <c r="M4354" t="s">
        <v>1457</v>
      </c>
      <c r="P4354" t="s">
        <v>532</v>
      </c>
      <c r="R4354" t="str">
        <f t="shared" si="773"/>
        <v>LMIC</v>
      </c>
      <c r="S4354" t="str">
        <f t="shared" si="774"/>
        <v>AMC</v>
      </c>
      <c r="U4354" t="str">
        <f>IFERROR(INDEX('Matrix Allocations'!$G$4:$G$152,MATCH('Data Structure'!B4354,refiso,0)),"")</f>
        <v>No</v>
      </c>
      <c r="V4354" t="str">
        <f>INDEX('Country Ref'!$F$3:$F$151,MATCH('Data Structure'!B4354,popiso,0))</f>
        <v>Yes</v>
      </c>
      <c r="W4354" t="str">
        <f t="shared" ref="W4354:W4370" si="783">IFERROR(IF(INDEX(debtd,MATCH(B4354,refiso,0))="","",INDEX(debtd,MATCH(B4354,refiso,0))),"")</f>
        <v>High</v>
      </c>
      <c r="X4354" s="660"/>
      <c r="Z4354" t="s">
        <v>1468</v>
      </c>
      <c r="AC4354" t="str">
        <f>INDEX('Matrix Allocations'!$D$4:$D$152,MATCH('Data Structure'!$B4354,refiso,0))</f>
        <v>AFR</v>
      </c>
      <c r="AD4354" t="s">
        <v>122</v>
      </c>
      <c r="AE4354" s="660" t="str">
        <f>IFERROR(INDEX('Private Foundations Support'!$V$4:$V$37,MATCH('Data Structure'!$B4354,'Private Foundations Support'!$T$4:$T$37,0)),"")</f>
        <v/>
      </c>
      <c r="AG4354" s="1011" t="str">
        <f t="shared" si="770"/>
        <v/>
      </c>
      <c r="AH4354" t="str">
        <f>INDEX('Country Ref'!$J$3:$J$151,MATCH('Data Structure'!$B4354,popiso,0))</f>
        <v>Yes</v>
      </c>
    </row>
    <row r="4355" spans="1:34">
      <c r="A4355" t="s">
        <v>191</v>
      </c>
      <c r="B4355" t="str">
        <f>INDEX('Matrix Allocations'!$A$4:$A$152,MATCH('Data Structure'!C4355,'Matrix Allocations'!$B$4:$B$152,0))</f>
        <v>KHM</v>
      </c>
      <c r="C4355" t="s">
        <v>242</v>
      </c>
      <c r="D4355" t="str">
        <f t="shared" si="771"/>
        <v>EAPRO</v>
      </c>
      <c r="E4355" t="s">
        <v>211</v>
      </c>
      <c r="F4355" t="s">
        <v>122</v>
      </c>
      <c r="G4355" t="s">
        <v>179</v>
      </c>
      <c r="H4355" t="s">
        <v>179</v>
      </c>
      <c r="I4355" t="s">
        <v>1456</v>
      </c>
      <c r="J4355" t="s">
        <v>213</v>
      </c>
      <c r="K4355" t="s">
        <v>762</v>
      </c>
      <c r="L4355" s="660">
        <f>IFERROR(INDEX('Private Foundations Support'!$V$4:$V$37,MATCH('Data Structure'!$B4355,'Private Foundations Support'!$T$4:$T$37,0)),"")</f>
        <v>10798200</v>
      </c>
      <c r="M4355" t="s">
        <v>1457</v>
      </c>
      <c r="P4355" t="s">
        <v>532</v>
      </c>
      <c r="R4355" t="str">
        <f t="shared" si="773"/>
        <v>LMIC</v>
      </c>
      <c r="S4355" t="str">
        <f t="shared" si="774"/>
        <v>AMC</v>
      </c>
      <c r="U4355" t="str">
        <f>IFERROR(INDEX('Matrix Allocations'!$G$4:$G$152,MATCH('Data Structure'!B4355,refiso,0)),"")</f>
        <v>No</v>
      </c>
      <c r="V4355" t="str">
        <f>INDEX('Country Ref'!$F$3:$F$151,MATCH('Data Structure'!B4355,popiso,0))</f>
        <v>No</v>
      </c>
      <c r="W4355" t="str">
        <f t="shared" si="783"/>
        <v>Low</v>
      </c>
      <c r="X4355" s="660"/>
      <c r="Z4355" t="s">
        <v>1468</v>
      </c>
      <c r="AC4355" t="str">
        <f>INDEX('Matrix Allocations'!$D$4:$D$152,MATCH('Data Structure'!$B4355,refiso,0))</f>
        <v>WPR</v>
      </c>
      <c r="AD4355" t="s">
        <v>122</v>
      </c>
      <c r="AE4355" s="660">
        <f>IFERROR(INDEX('Private Foundations Support'!$V$4:$V$37,MATCH('Data Structure'!$B4355,'Private Foundations Support'!$T$4:$T$37,0)),"")</f>
        <v>10798200</v>
      </c>
      <c r="AG4355" s="1011">
        <f t="shared" si="770"/>
        <v>10798200</v>
      </c>
      <c r="AH4355" t="str">
        <f>INDEX('Country Ref'!$J$3:$J$151,MATCH('Data Structure'!$B4355,popiso,0))</f>
        <v>Yes</v>
      </c>
    </row>
    <row r="4356" spans="1:34">
      <c r="A4356" t="s">
        <v>191</v>
      </c>
      <c r="B4356" t="str">
        <f>INDEX('Matrix Allocations'!$A$4:$A$152,MATCH('Data Structure'!C4356,'Matrix Allocations'!$B$4:$B$152,0))</f>
        <v>CMR</v>
      </c>
      <c r="C4356" t="s">
        <v>243</v>
      </c>
      <c r="D4356" t="str">
        <f t="shared" si="771"/>
        <v>WCARO</v>
      </c>
      <c r="E4356" t="s">
        <v>211</v>
      </c>
      <c r="F4356" t="s">
        <v>122</v>
      </c>
      <c r="G4356" t="s">
        <v>179</v>
      </c>
      <c r="H4356" t="s">
        <v>179</v>
      </c>
      <c r="I4356" t="s">
        <v>1456</v>
      </c>
      <c r="J4356" t="s">
        <v>213</v>
      </c>
      <c r="K4356" t="s">
        <v>762</v>
      </c>
      <c r="L4356" s="660">
        <f>IFERROR(INDEX('Private Foundations Support'!$V$4:$V$37,MATCH('Data Structure'!$B4356,'Private Foundations Support'!$T$4:$T$37,0)),"")</f>
        <v>405810</v>
      </c>
      <c r="M4356" t="s">
        <v>1457</v>
      </c>
      <c r="P4356" t="s">
        <v>532</v>
      </c>
      <c r="R4356" t="str">
        <f t="shared" si="773"/>
        <v>LMIC</v>
      </c>
      <c r="S4356" t="str">
        <f t="shared" si="774"/>
        <v>AMC</v>
      </c>
      <c r="U4356" t="str">
        <f>IFERROR(INDEX('Matrix Allocations'!$G$4:$G$152,MATCH('Data Structure'!B4356,refiso,0)),"")</f>
        <v>Yes</v>
      </c>
      <c r="V4356" t="str">
        <f>INDEX('Country Ref'!$F$3:$F$151,MATCH('Data Structure'!B4356,popiso,0))</f>
        <v>No</v>
      </c>
      <c r="W4356" t="str">
        <f t="shared" si="783"/>
        <v>High</v>
      </c>
      <c r="X4356" s="660"/>
      <c r="Z4356" t="s">
        <v>1468</v>
      </c>
      <c r="AC4356" t="str">
        <f>INDEX('Matrix Allocations'!$D$4:$D$152,MATCH('Data Structure'!$B4356,refiso,0))</f>
        <v>AFR</v>
      </c>
      <c r="AD4356" t="s">
        <v>122</v>
      </c>
      <c r="AE4356" s="660">
        <f>IFERROR(INDEX('Private Foundations Support'!$V$4:$V$37,MATCH('Data Structure'!$B4356,'Private Foundations Support'!$T$4:$T$37,0)),"")</f>
        <v>405810</v>
      </c>
      <c r="AG4356" s="1011">
        <f t="shared" ref="AG4356:AG4419" si="784">IF(OR(AF4356="",AF4356=0),AE4356,AF4356)</f>
        <v>405810</v>
      </c>
      <c r="AH4356" t="str">
        <f>INDEX('Country Ref'!$J$3:$J$151,MATCH('Data Structure'!$B4356,popiso,0))</f>
        <v>Yes</v>
      </c>
    </row>
    <row r="4357" spans="1:34">
      <c r="A4357" t="s">
        <v>191</v>
      </c>
      <c r="B4357" t="str">
        <f>INDEX('Matrix Allocations'!$A$4:$A$152,MATCH('Data Structure'!C4357,'Matrix Allocations'!$B$4:$B$152,0))</f>
        <v>CAF</v>
      </c>
      <c r="C4357" t="s">
        <v>244</v>
      </c>
      <c r="D4357" t="str">
        <f t="shared" si="771"/>
        <v>WCARO</v>
      </c>
      <c r="E4357" t="s">
        <v>211</v>
      </c>
      <c r="F4357" t="s">
        <v>122</v>
      </c>
      <c r="G4357" t="s">
        <v>179</v>
      </c>
      <c r="H4357" t="s">
        <v>179</v>
      </c>
      <c r="I4357" t="s">
        <v>1456</v>
      </c>
      <c r="J4357" t="s">
        <v>213</v>
      </c>
      <c r="K4357" t="s">
        <v>762</v>
      </c>
      <c r="L4357" s="660" t="str">
        <f>IFERROR(INDEX('Private Foundations Support'!$V$4:$V$37,MATCH('Data Structure'!$B4357,'Private Foundations Support'!$T$4:$T$37,0)),"")</f>
        <v/>
      </c>
      <c r="M4357" t="s">
        <v>1457</v>
      </c>
      <c r="P4357" t="s">
        <v>532</v>
      </c>
      <c r="R4357" t="str">
        <f t="shared" si="773"/>
        <v>LIC</v>
      </c>
      <c r="S4357" t="str">
        <f t="shared" si="774"/>
        <v>AMC</v>
      </c>
      <c r="U4357" t="str">
        <f>IFERROR(INDEX('Matrix Allocations'!$G$4:$G$152,MATCH('Data Structure'!B4357,refiso,0)),"")</f>
        <v>Yes</v>
      </c>
      <c r="V4357" t="str">
        <f>INDEX('Country Ref'!$F$3:$F$151,MATCH('Data Structure'!B4357,popiso,0))</f>
        <v>No</v>
      </c>
      <c r="W4357" t="str">
        <f t="shared" si="783"/>
        <v>High</v>
      </c>
      <c r="X4357" s="660"/>
      <c r="Z4357" t="s">
        <v>1468</v>
      </c>
      <c r="AC4357" t="str">
        <f>INDEX('Matrix Allocations'!$D$4:$D$152,MATCH('Data Structure'!$B4357,refiso,0))</f>
        <v>AFR</v>
      </c>
      <c r="AD4357" t="s">
        <v>122</v>
      </c>
      <c r="AE4357" s="660" t="str">
        <f>IFERROR(INDEX('Private Foundations Support'!$V$4:$V$37,MATCH('Data Structure'!$B4357,'Private Foundations Support'!$T$4:$T$37,0)),"")</f>
        <v/>
      </c>
      <c r="AG4357" s="1011" t="str">
        <f t="shared" si="784"/>
        <v/>
      </c>
      <c r="AH4357" t="str">
        <f>INDEX('Country Ref'!$J$3:$J$151,MATCH('Data Structure'!$B4357,popiso,0))</f>
        <v>Yes</v>
      </c>
    </row>
    <row r="4358" spans="1:34">
      <c r="A4358" t="s">
        <v>191</v>
      </c>
      <c r="B4358" t="str">
        <f>INDEX('Matrix Allocations'!$A$4:$A$152,MATCH('Data Structure'!C4358,'Matrix Allocations'!$B$4:$B$152,0))</f>
        <v>TCD</v>
      </c>
      <c r="C4358" t="s">
        <v>245</v>
      </c>
      <c r="D4358" t="str">
        <f t="shared" si="771"/>
        <v>WCARO</v>
      </c>
      <c r="E4358" t="s">
        <v>211</v>
      </c>
      <c r="F4358" t="s">
        <v>122</v>
      </c>
      <c r="G4358" t="s">
        <v>179</v>
      </c>
      <c r="H4358" t="s">
        <v>179</v>
      </c>
      <c r="I4358" t="s">
        <v>1456</v>
      </c>
      <c r="J4358" t="s">
        <v>213</v>
      </c>
      <c r="K4358" t="s">
        <v>762</v>
      </c>
      <c r="L4358" s="660" t="str">
        <f>IFERROR(INDEX('Private Foundations Support'!$V$4:$V$37,MATCH('Data Structure'!$B4358,'Private Foundations Support'!$T$4:$T$37,0)),"")</f>
        <v/>
      </c>
      <c r="M4358" t="s">
        <v>1457</v>
      </c>
      <c r="P4358" t="s">
        <v>532</v>
      </c>
      <c r="R4358" t="str">
        <f t="shared" si="773"/>
        <v>LIC</v>
      </c>
      <c r="S4358" t="str">
        <f t="shared" si="774"/>
        <v>AMC</v>
      </c>
      <c r="U4358" t="str">
        <f>IFERROR(INDEX('Matrix Allocations'!$G$4:$G$152,MATCH('Data Structure'!B4358,refiso,0)),"")</f>
        <v>Yes</v>
      </c>
      <c r="V4358" t="str">
        <f>INDEX('Country Ref'!$F$3:$F$151,MATCH('Data Structure'!B4358,popiso,0))</f>
        <v>No</v>
      </c>
      <c r="W4358" t="str">
        <f t="shared" si="783"/>
        <v>High</v>
      </c>
      <c r="X4358" s="660"/>
      <c r="Z4358" t="s">
        <v>1468</v>
      </c>
      <c r="AC4358" t="str">
        <f>INDEX('Matrix Allocations'!$D$4:$D$152,MATCH('Data Structure'!$B4358,refiso,0))</f>
        <v>AFR</v>
      </c>
      <c r="AD4358" t="s">
        <v>122</v>
      </c>
      <c r="AE4358" s="660" t="str">
        <f>IFERROR(INDEX('Private Foundations Support'!$V$4:$V$37,MATCH('Data Structure'!$B4358,'Private Foundations Support'!$T$4:$T$37,0)),"")</f>
        <v/>
      </c>
      <c r="AG4358" s="1011" t="str">
        <f t="shared" si="784"/>
        <v/>
      </c>
      <c r="AH4358" t="str">
        <f>INDEX('Country Ref'!$J$3:$J$151,MATCH('Data Structure'!$B4358,popiso,0))</f>
        <v>Yes</v>
      </c>
    </row>
    <row r="4359" spans="1:34">
      <c r="A4359" t="s">
        <v>191</v>
      </c>
      <c r="B4359" t="str">
        <f>INDEX('Matrix Allocations'!$A$4:$A$152,MATCH('Data Structure'!C4359,'Matrix Allocations'!$B$4:$B$152,0))</f>
        <v>CHL</v>
      </c>
      <c r="C4359" t="s">
        <v>578</v>
      </c>
      <c r="D4359" t="str">
        <f t="shared" ref="D4359:D4422" si="785">INDEX(region,MATCH(B4359,refiso,0))</f>
        <v>LACRO</v>
      </c>
      <c r="E4359" t="s">
        <v>211</v>
      </c>
      <c r="F4359" t="s">
        <v>122</v>
      </c>
      <c r="G4359" t="s">
        <v>179</v>
      </c>
      <c r="H4359" t="s">
        <v>179</v>
      </c>
      <c r="I4359" t="s">
        <v>1456</v>
      </c>
      <c r="J4359" t="s">
        <v>213</v>
      </c>
      <c r="K4359" t="s">
        <v>762</v>
      </c>
      <c r="L4359" s="660" t="str">
        <f>IFERROR(INDEX('Private Foundations Support'!$V$4:$V$37,MATCH('Data Structure'!$B4359,'Private Foundations Support'!$T$4:$T$37,0)),"")</f>
        <v/>
      </c>
      <c r="M4359" t="s">
        <v>1457</v>
      </c>
      <c r="P4359" t="s">
        <v>532</v>
      </c>
      <c r="R4359" t="str">
        <f t="shared" ref="R4359:R4422" si="786">IFERROR(INDEX(IG,MATCH(B4359,refiso,0)),"")</f>
        <v>HIC</v>
      </c>
      <c r="S4359" t="str">
        <f t="shared" ref="S4359:S4422" si="787">INDEX(AMC,MATCH(B4359,refiso,0))</f>
        <v>SFC</v>
      </c>
      <c r="U4359" t="str">
        <f>IFERROR(INDEX('Matrix Allocations'!$G$4:$G$152,MATCH('Data Structure'!B4359,refiso,0)),"")</f>
        <v>No</v>
      </c>
      <c r="V4359" t="str">
        <f>INDEX('Country Ref'!$F$3:$F$151,MATCH('Data Structure'!B4359,popiso,0))</f>
        <v>No</v>
      </c>
      <c r="W4359" t="str">
        <f t="shared" si="783"/>
        <v/>
      </c>
      <c r="X4359" s="660"/>
      <c r="Z4359" t="s">
        <v>1468</v>
      </c>
      <c r="AC4359" t="str">
        <f>INDEX('Matrix Allocations'!$D$4:$D$152,MATCH('Data Structure'!$B4359,refiso,0))</f>
        <v>AMR</v>
      </c>
      <c r="AD4359" t="s">
        <v>122</v>
      </c>
      <c r="AE4359" s="660" t="str">
        <f>IFERROR(INDEX('Private Foundations Support'!$V$4:$V$37,MATCH('Data Structure'!$B4359,'Private Foundations Support'!$T$4:$T$37,0)),"")</f>
        <v/>
      </c>
      <c r="AG4359" s="1011" t="str">
        <f t="shared" si="784"/>
        <v/>
      </c>
      <c r="AH4359" t="str">
        <f>INDEX('Country Ref'!$J$3:$J$151,MATCH('Data Structure'!$B4359,popiso,0))</f>
        <v>No</v>
      </c>
    </row>
    <row r="4360" spans="1:34">
      <c r="A4360" t="s">
        <v>191</v>
      </c>
      <c r="B4360" t="str">
        <f>INDEX('Matrix Allocations'!$A$4:$A$152,MATCH('Data Structure'!C4360,'Matrix Allocations'!$B$4:$B$152,0))</f>
        <v>CHN</v>
      </c>
      <c r="C4360" t="s">
        <v>246</v>
      </c>
      <c r="D4360" t="str">
        <f t="shared" si="785"/>
        <v>EAPRO</v>
      </c>
      <c r="E4360" t="s">
        <v>211</v>
      </c>
      <c r="F4360" t="s">
        <v>122</v>
      </c>
      <c r="G4360" t="s">
        <v>179</v>
      </c>
      <c r="H4360" t="s">
        <v>179</v>
      </c>
      <c r="I4360" t="s">
        <v>1456</v>
      </c>
      <c r="J4360" t="s">
        <v>213</v>
      </c>
      <c r="K4360" t="s">
        <v>762</v>
      </c>
      <c r="L4360" s="660" t="str">
        <f>IFERROR(INDEX('Private Foundations Support'!$V$4:$V$37,MATCH('Data Structure'!$B4360,'Private Foundations Support'!$T$4:$T$37,0)),"")</f>
        <v/>
      </c>
      <c r="M4360" t="s">
        <v>1457</v>
      </c>
      <c r="P4360" t="s">
        <v>532</v>
      </c>
      <c r="R4360" t="str">
        <f t="shared" si="786"/>
        <v>UMIC</v>
      </c>
      <c r="S4360" t="str">
        <f t="shared" si="787"/>
        <v>SFC</v>
      </c>
      <c r="U4360" t="str">
        <f>IFERROR(INDEX('Matrix Allocations'!$G$4:$G$152,MATCH('Data Structure'!B4360,refiso,0)),"")</f>
        <v>No</v>
      </c>
      <c r="V4360" t="str">
        <f>INDEX('Country Ref'!$F$3:$F$151,MATCH('Data Structure'!B4360,popiso,0))</f>
        <v>No</v>
      </c>
      <c r="W4360" t="str">
        <f t="shared" si="783"/>
        <v/>
      </c>
      <c r="X4360" s="660"/>
      <c r="Z4360" t="s">
        <v>1468</v>
      </c>
      <c r="AC4360" t="str">
        <f>INDEX('Matrix Allocations'!$D$4:$D$152,MATCH('Data Structure'!$B4360,refiso,0))</f>
        <v>WPR</v>
      </c>
      <c r="AD4360" t="s">
        <v>122</v>
      </c>
      <c r="AE4360" s="660" t="str">
        <f>IFERROR(INDEX('Private Foundations Support'!$V$4:$V$37,MATCH('Data Structure'!$B4360,'Private Foundations Support'!$T$4:$T$37,0)),"")</f>
        <v/>
      </c>
      <c r="AG4360" s="1011" t="str">
        <f t="shared" si="784"/>
        <v/>
      </c>
      <c r="AH4360" t="str">
        <f>INDEX('Country Ref'!$J$3:$J$151,MATCH('Data Structure'!$B4360,popiso,0))</f>
        <v>No</v>
      </c>
    </row>
    <row r="4361" spans="1:34">
      <c r="A4361" t="s">
        <v>191</v>
      </c>
      <c r="B4361" t="str">
        <f>INDEX('Matrix Allocations'!$A$4:$A$152,MATCH('Data Structure'!C4361,'Matrix Allocations'!$B$4:$B$152,0))</f>
        <v>COL</v>
      </c>
      <c r="C4361" t="s">
        <v>247</v>
      </c>
      <c r="D4361" t="str">
        <f t="shared" si="785"/>
        <v>LACRO</v>
      </c>
      <c r="E4361" t="s">
        <v>211</v>
      </c>
      <c r="F4361" t="s">
        <v>122</v>
      </c>
      <c r="G4361" t="s">
        <v>179</v>
      </c>
      <c r="H4361" t="s">
        <v>179</v>
      </c>
      <c r="I4361" t="s">
        <v>1456</v>
      </c>
      <c r="J4361" t="s">
        <v>213</v>
      </c>
      <c r="K4361" t="s">
        <v>762</v>
      </c>
      <c r="L4361" s="660" t="str">
        <f>IFERROR(INDEX('Private Foundations Support'!$V$4:$V$37,MATCH('Data Structure'!$B4361,'Private Foundations Support'!$T$4:$T$37,0)),"")</f>
        <v/>
      </c>
      <c r="M4361" t="s">
        <v>1457</v>
      </c>
      <c r="P4361" t="s">
        <v>532</v>
      </c>
      <c r="R4361" t="str">
        <f t="shared" si="786"/>
        <v>UMIC</v>
      </c>
      <c r="S4361" t="str">
        <f t="shared" si="787"/>
        <v>SFC</v>
      </c>
      <c r="U4361" t="str">
        <f>IFERROR(INDEX('Matrix Allocations'!$G$4:$G$152,MATCH('Data Structure'!B4361,refiso,0)),"")</f>
        <v>No</v>
      </c>
      <c r="V4361" t="str">
        <f>INDEX('Country Ref'!$F$3:$F$151,MATCH('Data Structure'!B4361,popiso,0))</f>
        <v>No</v>
      </c>
      <c r="W4361" t="str">
        <f t="shared" si="783"/>
        <v/>
      </c>
      <c r="X4361" s="660"/>
      <c r="Z4361" t="s">
        <v>1468</v>
      </c>
      <c r="AC4361" t="str">
        <f>INDEX('Matrix Allocations'!$D$4:$D$152,MATCH('Data Structure'!$B4361,refiso,0))</f>
        <v>AMR</v>
      </c>
      <c r="AD4361" t="s">
        <v>122</v>
      </c>
      <c r="AE4361" s="660" t="str">
        <f>IFERROR(INDEX('Private Foundations Support'!$V$4:$V$37,MATCH('Data Structure'!$B4361,'Private Foundations Support'!$T$4:$T$37,0)),"")</f>
        <v/>
      </c>
      <c r="AG4361" s="1011" t="str">
        <f t="shared" si="784"/>
        <v/>
      </c>
      <c r="AH4361" t="str">
        <f>INDEX('Country Ref'!$J$3:$J$151,MATCH('Data Structure'!$B4361,popiso,0))</f>
        <v>Yes</v>
      </c>
    </row>
    <row r="4362" spans="1:34">
      <c r="A4362" t="s">
        <v>191</v>
      </c>
      <c r="B4362" t="str">
        <f>INDEX('Matrix Allocations'!$A$4:$A$152,MATCH('Data Structure'!C4362,'Matrix Allocations'!$B$4:$B$152,0))</f>
        <v>COM</v>
      </c>
      <c r="C4362" t="s">
        <v>248</v>
      </c>
      <c r="D4362" t="str">
        <f t="shared" si="785"/>
        <v>ESARO</v>
      </c>
      <c r="E4362" t="s">
        <v>211</v>
      </c>
      <c r="F4362" t="s">
        <v>122</v>
      </c>
      <c r="G4362" t="s">
        <v>179</v>
      </c>
      <c r="H4362" t="s">
        <v>179</v>
      </c>
      <c r="I4362" t="s">
        <v>1456</v>
      </c>
      <c r="J4362" t="s">
        <v>213</v>
      </c>
      <c r="K4362" t="s">
        <v>762</v>
      </c>
      <c r="L4362" s="660" t="str">
        <f>IFERROR(INDEX('Private Foundations Support'!$V$4:$V$37,MATCH('Data Structure'!$B4362,'Private Foundations Support'!$T$4:$T$37,0)),"")</f>
        <v/>
      </c>
      <c r="M4362" t="s">
        <v>1457</v>
      </c>
      <c r="P4362" t="s">
        <v>532</v>
      </c>
      <c r="R4362" t="str">
        <f t="shared" si="786"/>
        <v>LMIC</v>
      </c>
      <c r="S4362" t="str">
        <f t="shared" si="787"/>
        <v>AMC</v>
      </c>
      <c r="U4362" t="str">
        <f>IFERROR(INDEX('Matrix Allocations'!$G$4:$G$152,MATCH('Data Structure'!B4362,refiso,0)),"")</f>
        <v>No</v>
      </c>
      <c r="V4362" t="str">
        <f>INDEX('Country Ref'!$F$3:$F$151,MATCH('Data Structure'!B4362,popiso,0))</f>
        <v>Yes</v>
      </c>
      <c r="W4362" t="str">
        <f t="shared" si="783"/>
        <v>Moderate</v>
      </c>
      <c r="X4362" s="660"/>
      <c r="Z4362" t="s">
        <v>1468</v>
      </c>
      <c r="AC4362" t="str">
        <f>INDEX('Matrix Allocations'!$D$4:$D$152,MATCH('Data Structure'!$B4362,refiso,0))</f>
        <v>AFR</v>
      </c>
      <c r="AD4362" t="s">
        <v>122</v>
      </c>
      <c r="AE4362" s="660" t="str">
        <f>IFERROR(INDEX('Private Foundations Support'!$V$4:$V$37,MATCH('Data Structure'!$B4362,'Private Foundations Support'!$T$4:$T$37,0)),"")</f>
        <v/>
      </c>
      <c r="AG4362" s="1011" t="str">
        <f t="shared" si="784"/>
        <v/>
      </c>
      <c r="AH4362" t="str">
        <f>INDEX('Country Ref'!$J$3:$J$151,MATCH('Data Structure'!$B4362,popiso,0))</f>
        <v>Yes</v>
      </c>
    </row>
    <row r="4363" spans="1:34">
      <c r="A4363" t="s">
        <v>191</v>
      </c>
      <c r="B4363" t="str">
        <f>INDEX('Matrix Allocations'!$A$4:$A$152,MATCH('Data Structure'!C4363,'Matrix Allocations'!$B$4:$B$152,0))</f>
        <v>COD</v>
      </c>
      <c r="C4363" t="s">
        <v>249</v>
      </c>
      <c r="D4363" t="str">
        <f t="shared" si="785"/>
        <v>WCARO</v>
      </c>
      <c r="E4363" t="s">
        <v>211</v>
      </c>
      <c r="F4363" t="s">
        <v>122</v>
      </c>
      <c r="G4363" t="s">
        <v>179</v>
      </c>
      <c r="H4363" t="s">
        <v>179</v>
      </c>
      <c r="I4363" t="s">
        <v>1456</v>
      </c>
      <c r="J4363" t="s">
        <v>213</v>
      </c>
      <c r="K4363" t="s">
        <v>762</v>
      </c>
      <c r="L4363" s="660">
        <f>IFERROR(INDEX('Private Foundations Support'!$V$4:$V$37,MATCH('Data Structure'!$B4363,'Private Foundations Support'!$T$4:$T$37,0)),"")</f>
        <v>4622804</v>
      </c>
      <c r="M4363" t="s">
        <v>1457</v>
      </c>
      <c r="P4363" t="s">
        <v>532</v>
      </c>
      <c r="R4363" t="str">
        <f t="shared" si="786"/>
        <v>LIC</v>
      </c>
      <c r="S4363" t="str">
        <f t="shared" si="787"/>
        <v>AMC</v>
      </c>
      <c r="U4363" t="str">
        <f>IFERROR(INDEX('Matrix Allocations'!$G$4:$G$152,MATCH('Data Structure'!B4363,refiso,0)),"")</f>
        <v>Yes</v>
      </c>
      <c r="V4363" t="str">
        <f>INDEX('Country Ref'!$F$3:$F$151,MATCH('Data Structure'!B4363,popiso,0))</f>
        <v>No</v>
      </c>
      <c r="W4363" t="str">
        <f t="shared" si="783"/>
        <v>Moderate</v>
      </c>
      <c r="X4363" s="660"/>
      <c r="Z4363" t="s">
        <v>1468</v>
      </c>
      <c r="AC4363" t="str">
        <f>INDEX('Matrix Allocations'!$D$4:$D$152,MATCH('Data Structure'!$B4363,refiso,0))</f>
        <v>AFR</v>
      </c>
      <c r="AD4363" t="s">
        <v>122</v>
      </c>
      <c r="AE4363" s="660">
        <f>IFERROR(INDEX('Private Foundations Support'!$V$4:$V$37,MATCH('Data Structure'!$B4363,'Private Foundations Support'!$T$4:$T$37,0)),"")</f>
        <v>4622804</v>
      </c>
      <c r="AG4363" s="1011">
        <f t="shared" si="784"/>
        <v>4622804</v>
      </c>
      <c r="AH4363" t="str">
        <f>INDEX('Country Ref'!$J$3:$J$151,MATCH('Data Structure'!$B4363,popiso,0))</f>
        <v>Yes</v>
      </c>
    </row>
    <row r="4364" spans="1:34">
      <c r="A4364" t="s">
        <v>191</v>
      </c>
      <c r="B4364" t="str">
        <f>INDEX('Matrix Allocations'!$A$4:$A$152,MATCH('Data Structure'!C4364,'Matrix Allocations'!$B$4:$B$152,0))</f>
        <v>COG</v>
      </c>
      <c r="C4364" t="s">
        <v>250</v>
      </c>
      <c r="D4364" t="str">
        <f t="shared" si="785"/>
        <v>WCARO</v>
      </c>
      <c r="E4364" t="s">
        <v>211</v>
      </c>
      <c r="F4364" t="s">
        <v>122</v>
      </c>
      <c r="G4364" t="s">
        <v>179</v>
      </c>
      <c r="H4364" t="s">
        <v>179</v>
      </c>
      <c r="I4364" t="s">
        <v>1456</v>
      </c>
      <c r="J4364" t="s">
        <v>213</v>
      </c>
      <c r="K4364" t="s">
        <v>762</v>
      </c>
      <c r="L4364" s="660">
        <f>IFERROR(INDEX('Private Foundations Support'!$V$4:$V$37,MATCH('Data Structure'!$B4364,'Private Foundations Support'!$T$4:$T$37,0)),"")</f>
        <v>405810</v>
      </c>
      <c r="M4364" t="s">
        <v>1457</v>
      </c>
      <c r="P4364" t="s">
        <v>532</v>
      </c>
      <c r="R4364" t="str">
        <f t="shared" si="786"/>
        <v>LMIC</v>
      </c>
      <c r="S4364" t="str">
        <f t="shared" si="787"/>
        <v>AMC</v>
      </c>
      <c r="U4364" t="str">
        <f>IFERROR(INDEX('Matrix Allocations'!$G$4:$G$152,MATCH('Data Structure'!B4364,refiso,0)),"")</f>
        <v>No</v>
      </c>
      <c r="V4364" t="str">
        <f>INDEX('Country Ref'!$F$3:$F$151,MATCH('Data Structure'!B4364,popiso,0))</f>
        <v>No</v>
      </c>
      <c r="W4364" t="str">
        <f t="shared" si="783"/>
        <v>In distress</v>
      </c>
      <c r="X4364" s="660"/>
      <c r="Z4364" t="s">
        <v>1468</v>
      </c>
      <c r="AC4364" t="str">
        <f>INDEX('Matrix Allocations'!$D$4:$D$152,MATCH('Data Structure'!$B4364,refiso,0))</f>
        <v>AFR</v>
      </c>
      <c r="AD4364" t="s">
        <v>122</v>
      </c>
      <c r="AE4364" s="660">
        <f>IFERROR(INDEX('Private Foundations Support'!$V$4:$V$37,MATCH('Data Structure'!$B4364,'Private Foundations Support'!$T$4:$T$37,0)),"")</f>
        <v>405810</v>
      </c>
      <c r="AG4364" s="1011">
        <f t="shared" si="784"/>
        <v>405810</v>
      </c>
      <c r="AH4364" t="str">
        <f>INDEX('Country Ref'!$J$3:$J$151,MATCH('Data Structure'!$B4364,popiso,0))</f>
        <v>Yes</v>
      </c>
    </row>
    <row r="4365" spans="1:34">
      <c r="A4365" t="s">
        <v>191</v>
      </c>
      <c r="B4365" t="str">
        <f>INDEX('Matrix Allocations'!$A$4:$A$152,MATCH('Data Structure'!C4365,'Matrix Allocations'!$B$4:$B$152,0))</f>
        <v>COK</v>
      </c>
      <c r="C4365" t="s">
        <v>251</v>
      </c>
      <c r="D4365" t="str">
        <f t="shared" si="785"/>
        <v>EAPRO</v>
      </c>
      <c r="E4365" t="s">
        <v>211</v>
      </c>
      <c r="F4365" t="s">
        <v>122</v>
      </c>
      <c r="G4365" t="s">
        <v>179</v>
      </c>
      <c r="H4365" t="s">
        <v>179</v>
      </c>
      <c r="I4365" t="s">
        <v>1456</v>
      </c>
      <c r="J4365" t="s">
        <v>213</v>
      </c>
      <c r="K4365" t="s">
        <v>762</v>
      </c>
      <c r="L4365" s="660" t="str">
        <f>IFERROR(INDEX('Private Foundations Support'!$V$4:$V$37,MATCH('Data Structure'!$B4365,'Private Foundations Support'!$T$4:$T$37,0)),"")</f>
        <v/>
      </c>
      <c r="M4365" t="s">
        <v>1457</v>
      </c>
      <c r="P4365" t="s">
        <v>532</v>
      </c>
      <c r="R4365" t="str">
        <f t="shared" si="786"/>
        <v>No Income Classification</v>
      </c>
      <c r="S4365" t="str">
        <f t="shared" si="787"/>
        <v>SFC</v>
      </c>
      <c r="U4365" t="str">
        <f>IFERROR(INDEX('Matrix Allocations'!$G$4:$G$152,MATCH('Data Structure'!B4365,refiso,0)),"")</f>
        <v>No</v>
      </c>
      <c r="V4365" t="str">
        <f>INDEX('Country Ref'!$F$3:$F$151,MATCH('Data Structure'!B4365,popiso,0))</f>
        <v>Yes</v>
      </c>
      <c r="W4365" t="str">
        <f t="shared" si="783"/>
        <v>N/A</v>
      </c>
      <c r="X4365" s="660"/>
      <c r="Z4365" t="s">
        <v>1468</v>
      </c>
      <c r="AC4365" t="str">
        <f>INDEX('Matrix Allocations'!$D$4:$D$152,MATCH('Data Structure'!$B4365,refiso,0))</f>
        <v>WPR</v>
      </c>
      <c r="AD4365" t="s">
        <v>122</v>
      </c>
      <c r="AE4365" s="660" t="str">
        <f>IFERROR(INDEX('Private Foundations Support'!$V$4:$V$37,MATCH('Data Structure'!$B4365,'Private Foundations Support'!$T$4:$T$37,0)),"")</f>
        <v/>
      </c>
      <c r="AG4365" s="1011" t="str">
        <f t="shared" si="784"/>
        <v/>
      </c>
      <c r="AH4365" t="str">
        <f>INDEX('Country Ref'!$J$3:$J$151,MATCH('Data Structure'!$B4365,popiso,0))</f>
        <v>No</v>
      </c>
    </row>
    <row r="4366" spans="1:34">
      <c r="A4366" t="s">
        <v>191</v>
      </c>
      <c r="B4366" t="str">
        <f>INDEX('Matrix Allocations'!$A$4:$A$152,MATCH('Data Structure'!C4366,'Matrix Allocations'!$B$4:$B$152,0))</f>
        <v>CRI</v>
      </c>
      <c r="C4366" t="s">
        <v>252</v>
      </c>
      <c r="D4366" t="str">
        <f t="shared" si="785"/>
        <v>LACRO</v>
      </c>
      <c r="E4366" t="s">
        <v>211</v>
      </c>
      <c r="F4366" t="s">
        <v>122</v>
      </c>
      <c r="G4366" t="s">
        <v>179</v>
      </c>
      <c r="H4366" t="s">
        <v>179</v>
      </c>
      <c r="I4366" t="s">
        <v>1456</v>
      </c>
      <c r="J4366" t="s">
        <v>213</v>
      </c>
      <c r="K4366" t="s">
        <v>762</v>
      </c>
      <c r="L4366" s="660" t="str">
        <f>IFERROR(INDEX('Private Foundations Support'!$V$4:$V$37,MATCH('Data Structure'!$B4366,'Private Foundations Support'!$T$4:$T$37,0)),"")</f>
        <v/>
      </c>
      <c r="M4366" t="s">
        <v>1457</v>
      </c>
      <c r="P4366" t="s">
        <v>532</v>
      </c>
      <c r="R4366" t="str">
        <f t="shared" si="786"/>
        <v>UMIC</v>
      </c>
      <c r="S4366" t="str">
        <f t="shared" si="787"/>
        <v>SFC</v>
      </c>
      <c r="U4366" t="str">
        <f>IFERROR(INDEX('Matrix Allocations'!$G$4:$G$152,MATCH('Data Structure'!B4366,refiso,0)),"")</f>
        <v>No</v>
      </c>
      <c r="V4366" t="str">
        <f>INDEX('Country Ref'!$F$3:$F$151,MATCH('Data Structure'!B4366,popiso,0))</f>
        <v>No</v>
      </c>
      <c r="W4366" t="str">
        <f t="shared" si="783"/>
        <v>N/A</v>
      </c>
      <c r="X4366" s="660"/>
      <c r="Z4366" t="s">
        <v>1468</v>
      </c>
      <c r="AC4366" t="str">
        <f>INDEX('Matrix Allocations'!$D$4:$D$152,MATCH('Data Structure'!$B4366,refiso,0))</f>
        <v>AMR</v>
      </c>
      <c r="AD4366" t="s">
        <v>122</v>
      </c>
      <c r="AE4366" s="660" t="str">
        <f>IFERROR(INDEX('Private Foundations Support'!$V$4:$V$37,MATCH('Data Structure'!$B4366,'Private Foundations Support'!$T$4:$T$37,0)),"")</f>
        <v/>
      </c>
      <c r="AG4366" s="1011" t="str">
        <f t="shared" si="784"/>
        <v/>
      </c>
      <c r="AH4366" t="str">
        <f>INDEX('Country Ref'!$J$3:$J$151,MATCH('Data Structure'!$B4366,popiso,0))</f>
        <v>Yes</v>
      </c>
    </row>
    <row r="4367" spans="1:34">
      <c r="A4367" t="s">
        <v>191</v>
      </c>
      <c r="B4367" t="str">
        <f>INDEX('Matrix Allocations'!$A$4:$A$152,MATCH('Data Structure'!C4367,'Matrix Allocations'!$B$4:$B$152,0))</f>
        <v>CIV</v>
      </c>
      <c r="C4367" t="s">
        <v>253</v>
      </c>
      <c r="D4367" t="str">
        <f t="shared" si="785"/>
        <v>WCARO</v>
      </c>
      <c r="E4367" t="s">
        <v>211</v>
      </c>
      <c r="F4367" t="s">
        <v>122</v>
      </c>
      <c r="G4367" t="s">
        <v>179</v>
      </c>
      <c r="H4367" t="s">
        <v>179</v>
      </c>
      <c r="I4367" t="s">
        <v>1456</v>
      </c>
      <c r="J4367" t="s">
        <v>213</v>
      </c>
      <c r="K4367" t="s">
        <v>762</v>
      </c>
      <c r="L4367" s="660">
        <f>IFERROR(INDEX('Private Foundations Support'!$V$4:$V$37,MATCH('Data Structure'!$B4367,'Private Foundations Support'!$T$4:$T$37,0)),"")</f>
        <v>7622376</v>
      </c>
      <c r="M4367" t="s">
        <v>1457</v>
      </c>
      <c r="P4367" t="s">
        <v>532</v>
      </c>
      <c r="R4367" t="str">
        <f t="shared" si="786"/>
        <v>LMIC</v>
      </c>
      <c r="S4367" t="str">
        <f t="shared" si="787"/>
        <v>AMC</v>
      </c>
      <c r="U4367" t="str">
        <f>IFERROR(INDEX('Matrix Allocations'!$G$4:$G$152,MATCH('Data Structure'!B4367,refiso,0)),"")</f>
        <v>Yes</v>
      </c>
      <c r="V4367" t="str">
        <f>INDEX('Country Ref'!$F$3:$F$151,MATCH('Data Structure'!B4367,popiso,0))</f>
        <v>No</v>
      </c>
      <c r="W4367" t="str">
        <f t="shared" si="783"/>
        <v>Moderate</v>
      </c>
      <c r="X4367" s="660"/>
      <c r="Z4367" t="s">
        <v>1468</v>
      </c>
      <c r="AC4367" t="str">
        <f>INDEX('Matrix Allocations'!$D$4:$D$152,MATCH('Data Structure'!$B4367,refiso,0))</f>
        <v>AFR</v>
      </c>
      <c r="AD4367" t="s">
        <v>122</v>
      </c>
      <c r="AE4367" s="660">
        <f>IFERROR(INDEX('Private Foundations Support'!$V$4:$V$37,MATCH('Data Structure'!$B4367,'Private Foundations Support'!$T$4:$T$37,0)),"")</f>
        <v>7622376</v>
      </c>
      <c r="AG4367" s="1011">
        <f t="shared" si="784"/>
        <v>7622376</v>
      </c>
      <c r="AH4367" t="str">
        <f>INDEX('Country Ref'!$J$3:$J$151,MATCH('Data Structure'!$B4367,popiso,0))</f>
        <v>Yes</v>
      </c>
    </row>
    <row r="4368" spans="1:34">
      <c r="A4368" t="s">
        <v>191</v>
      </c>
      <c r="B4368" t="str">
        <f>INDEX('Matrix Allocations'!$A$4:$A$152,MATCH('Data Structure'!C4368,'Matrix Allocations'!$B$4:$B$152,0))</f>
        <v>HRV</v>
      </c>
      <c r="C4368" t="s">
        <v>580</v>
      </c>
      <c r="D4368" t="str">
        <f t="shared" si="785"/>
        <v>ECARO</v>
      </c>
      <c r="E4368" t="s">
        <v>211</v>
      </c>
      <c r="F4368" t="s">
        <v>122</v>
      </c>
      <c r="G4368" t="s">
        <v>179</v>
      </c>
      <c r="H4368" t="s">
        <v>179</v>
      </c>
      <c r="I4368" t="s">
        <v>1456</v>
      </c>
      <c r="J4368" t="s">
        <v>213</v>
      </c>
      <c r="K4368" t="s">
        <v>762</v>
      </c>
      <c r="L4368" s="660" t="str">
        <f>IFERROR(INDEX('Private Foundations Support'!$V$4:$V$37,MATCH('Data Structure'!$B4368,'Private Foundations Support'!$T$4:$T$37,0)),"")</f>
        <v/>
      </c>
      <c r="M4368" t="s">
        <v>1457</v>
      </c>
      <c r="P4368" t="s">
        <v>532</v>
      </c>
      <c r="R4368" t="str">
        <f t="shared" si="786"/>
        <v>HIC</v>
      </c>
      <c r="S4368" t="str">
        <f t="shared" si="787"/>
        <v>SFC</v>
      </c>
      <c r="U4368" t="str">
        <f>IFERROR(INDEX('Matrix Allocations'!$G$4:$G$152,MATCH('Data Structure'!B4368,refiso,0)),"")</f>
        <v>No</v>
      </c>
      <c r="V4368" t="str">
        <f>INDEX('Country Ref'!$F$3:$F$151,MATCH('Data Structure'!B4368,popiso,0))</f>
        <v>No</v>
      </c>
      <c r="W4368" t="str">
        <f t="shared" si="783"/>
        <v/>
      </c>
      <c r="X4368" s="660"/>
      <c r="Z4368" t="s">
        <v>1468</v>
      </c>
      <c r="AC4368" t="str">
        <f>INDEX('Matrix Allocations'!$D$4:$D$152,MATCH('Data Structure'!$B4368,refiso,0))</f>
        <v>EUR</v>
      </c>
      <c r="AD4368" t="s">
        <v>122</v>
      </c>
      <c r="AE4368" s="660" t="str">
        <f>IFERROR(INDEX('Private Foundations Support'!$V$4:$V$37,MATCH('Data Structure'!$B4368,'Private Foundations Support'!$T$4:$T$37,0)),"")</f>
        <v/>
      </c>
      <c r="AG4368" s="1011" t="str">
        <f t="shared" si="784"/>
        <v/>
      </c>
      <c r="AH4368" t="str">
        <f>INDEX('Country Ref'!$J$3:$J$151,MATCH('Data Structure'!$B4368,popiso,0))</f>
        <v>No</v>
      </c>
    </row>
    <row r="4369" spans="1:34">
      <c r="A4369" t="s">
        <v>191</v>
      </c>
      <c r="B4369" t="str">
        <f>INDEX('Matrix Allocations'!$A$4:$A$152,MATCH('Data Structure'!C4369,'Matrix Allocations'!$B$4:$B$152,0))</f>
        <v>CUB</v>
      </c>
      <c r="C4369" t="s">
        <v>254</v>
      </c>
      <c r="D4369" t="str">
        <f t="shared" si="785"/>
        <v>LACRO</v>
      </c>
      <c r="E4369" t="s">
        <v>211</v>
      </c>
      <c r="F4369" t="s">
        <v>122</v>
      </c>
      <c r="G4369" t="s">
        <v>179</v>
      </c>
      <c r="H4369" t="s">
        <v>179</v>
      </c>
      <c r="I4369" t="s">
        <v>1456</v>
      </c>
      <c r="J4369" t="s">
        <v>213</v>
      </c>
      <c r="K4369" t="s">
        <v>762</v>
      </c>
      <c r="L4369" s="660" t="str">
        <f>IFERROR(INDEX('Private Foundations Support'!$V$4:$V$37,MATCH('Data Structure'!$B4369,'Private Foundations Support'!$T$4:$T$37,0)),"")</f>
        <v/>
      </c>
      <c r="M4369" t="s">
        <v>1457</v>
      </c>
      <c r="P4369" t="s">
        <v>532</v>
      </c>
      <c r="R4369" t="str">
        <f t="shared" si="786"/>
        <v>UMIC</v>
      </c>
      <c r="S4369" t="str">
        <f t="shared" si="787"/>
        <v>SFC</v>
      </c>
      <c r="U4369" t="str">
        <f>IFERROR(INDEX('Matrix Allocations'!$G$4:$G$152,MATCH('Data Structure'!B4369,refiso,0)),"")</f>
        <v>No</v>
      </c>
      <c r="V4369" t="str">
        <f>INDEX('Country Ref'!$F$3:$F$151,MATCH('Data Structure'!B4369,popiso,0))</f>
        <v>Yes</v>
      </c>
      <c r="W4369" t="str">
        <f t="shared" si="783"/>
        <v/>
      </c>
      <c r="X4369" s="660"/>
      <c r="Z4369" t="s">
        <v>1468</v>
      </c>
      <c r="AC4369" t="str">
        <f>INDEX('Matrix Allocations'!$D$4:$D$152,MATCH('Data Structure'!$B4369,refiso,0))</f>
        <v>AMR</v>
      </c>
      <c r="AD4369" t="s">
        <v>122</v>
      </c>
      <c r="AE4369" s="660" t="str">
        <f>IFERROR(INDEX('Private Foundations Support'!$V$4:$V$37,MATCH('Data Structure'!$B4369,'Private Foundations Support'!$T$4:$T$37,0)),"")</f>
        <v/>
      </c>
      <c r="AG4369" s="1011" t="str">
        <f t="shared" si="784"/>
        <v/>
      </c>
      <c r="AH4369" t="str">
        <f>INDEX('Country Ref'!$J$3:$J$151,MATCH('Data Structure'!$B4369,popiso,0))</f>
        <v>Yes</v>
      </c>
    </row>
    <row r="4370" spans="1:34">
      <c r="A4370" t="s">
        <v>191</v>
      </c>
      <c r="B4370" t="str">
        <f>INDEX('Matrix Allocations'!$A$4:$A$152,MATCH('Data Structure'!C4370,'Matrix Allocations'!$B$4:$B$152,0))</f>
        <v>DJI</v>
      </c>
      <c r="C4370" t="s">
        <v>255</v>
      </c>
      <c r="D4370" t="str">
        <f t="shared" si="785"/>
        <v>MENA</v>
      </c>
      <c r="E4370" t="s">
        <v>211</v>
      </c>
      <c r="F4370" t="s">
        <v>122</v>
      </c>
      <c r="G4370" t="s">
        <v>179</v>
      </c>
      <c r="H4370" t="s">
        <v>179</v>
      </c>
      <c r="I4370" t="s">
        <v>1456</v>
      </c>
      <c r="J4370" t="s">
        <v>213</v>
      </c>
      <c r="K4370" t="s">
        <v>762</v>
      </c>
      <c r="L4370" s="660" t="str">
        <f>IFERROR(INDEX('Private Foundations Support'!$V$4:$V$37,MATCH('Data Structure'!$B4370,'Private Foundations Support'!$T$4:$T$37,0)),"")</f>
        <v/>
      </c>
      <c r="M4370" t="s">
        <v>1457</v>
      </c>
      <c r="P4370" t="s">
        <v>532</v>
      </c>
      <c r="R4370" t="str">
        <f t="shared" si="786"/>
        <v>LMIC</v>
      </c>
      <c r="S4370" t="str">
        <f t="shared" si="787"/>
        <v>AMC</v>
      </c>
      <c r="U4370" t="str">
        <f>IFERROR(INDEX('Matrix Allocations'!$G$4:$G$152,MATCH('Data Structure'!B4370,refiso,0)),"")</f>
        <v>Yes</v>
      </c>
      <c r="V4370" t="str">
        <f>INDEX('Country Ref'!$F$3:$F$151,MATCH('Data Structure'!B4370,popiso,0))</f>
        <v>No</v>
      </c>
      <c r="W4370" t="str">
        <f t="shared" si="783"/>
        <v>High</v>
      </c>
      <c r="X4370" s="660"/>
      <c r="Z4370" t="s">
        <v>1468</v>
      </c>
      <c r="AC4370" t="str">
        <f>INDEX('Matrix Allocations'!$D$4:$D$152,MATCH('Data Structure'!$B4370,refiso,0))</f>
        <v>EMR</v>
      </c>
      <c r="AD4370" t="s">
        <v>122</v>
      </c>
      <c r="AE4370" s="660" t="str">
        <f>IFERROR(INDEX('Private Foundations Support'!$V$4:$V$37,MATCH('Data Structure'!$B4370,'Private Foundations Support'!$T$4:$T$37,0)),"")</f>
        <v/>
      </c>
      <c r="AG4370" s="1011" t="str">
        <f t="shared" si="784"/>
        <v/>
      </c>
      <c r="AH4370" t="str">
        <f>INDEX('Country Ref'!$J$3:$J$151,MATCH('Data Structure'!$B4370,popiso,0))</f>
        <v>Yes</v>
      </c>
    </row>
    <row r="4371" spans="1:34">
      <c r="A4371" t="s">
        <v>191</v>
      </c>
      <c r="B4371" t="str">
        <f>INDEX('Matrix Allocations'!$A$4:$A$152,MATCH('Data Structure'!C4371,'Matrix Allocations'!$B$4:$B$152,0))</f>
        <v>DMA</v>
      </c>
      <c r="C4371" t="s">
        <v>256</v>
      </c>
      <c r="D4371" t="str">
        <f t="shared" si="785"/>
        <v>LACRO</v>
      </c>
      <c r="E4371" t="s">
        <v>211</v>
      </c>
      <c r="F4371" t="s">
        <v>122</v>
      </c>
      <c r="G4371" t="s">
        <v>179</v>
      </c>
      <c r="H4371" t="s">
        <v>179</v>
      </c>
      <c r="I4371" t="s">
        <v>1456</v>
      </c>
      <c r="J4371" t="s">
        <v>213</v>
      </c>
      <c r="K4371" t="s">
        <v>762</v>
      </c>
      <c r="L4371" s="660" t="str">
        <f>IFERROR(INDEX('Private Foundations Support'!$V$4:$V$37,MATCH('Data Structure'!$B4371,'Private Foundations Support'!$T$4:$T$37,0)),"")</f>
        <v/>
      </c>
      <c r="M4371" t="s">
        <v>1457</v>
      </c>
      <c r="P4371" t="s">
        <v>532</v>
      </c>
      <c r="R4371" t="str">
        <f t="shared" si="786"/>
        <v>UMIC</v>
      </c>
      <c r="S4371" t="str">
        <f t="shared" si="787"/>
        <v>AMC</v>
      </c>
      <c r="U4371" t="str">
        <f>IFERROR(INDEX('Matrix Allocations'!$G$4:$G$152,MATCH('Data Structure'!B4371,refiso,0)),"")</f>
        <v>No</v>
      </c>
      <c r="V4371" t="str">
        <f>INDEX('Country Ref'!$F$3:$F$151,MATCH('Data Structure'!B4371,popiso,0))</f>
        <v>Yes</v>
      </c>
      <c r="X4371" s="660"/>
      <c r="Z4371" t="s">
        <v>1468</v>
      </c>
      <c r="AC4371" t="str">
        <f>INDEX('Matrix Allocations'!$D$4:$D$152,MATCH('Data Structure'!$B4371,refiso,0))</f>
        <v>AMR</v>
      </c>
      <c r="AD4371" t="s">
        <v>122</v>
      </c>
      <c r="AE4371" s="660" t="str">
        <f>IFERROR(INDEX('Private Foundations Support'!$V$4:$V$37,MATCH('Data Structure'!$B4371,'Private Foundations Support'!$T$4:$T$37,0)),"")</f>
        <v/>
      </c>
      <c r="AG4371" s="1011" t="str">
        <f t="shared" si="784"/>
        <v/>
      </c>
      <c r="AH4371" t="str">
        <f>INDEX('Country Ref'!$J$3:$J$151,MATCH('Data Structure'!$B4371,popiso,0))</f>
        <v>Yes</v>
      </c>
    </row>
    <row r="4372" spans="1:34">
      <c r="A4372" t="s">
        <v>191</v>
      </c>
      <c r="B4372" t="str">
        <f>INDEX('Matrix Allocations'!$A$4:$A$152,MATCH('Data Structure'!C4372,'Matrix Allocations'!$B$4:$B$152,0))</f>
        <v>DOM</v>
      </c>
      <c r="C4372" t="s">
        <v>257</v>
      </c>
      <c r="D4372" t="str">
        <f t="shared" si="785"/>
        <v>LACRO</v>
      </c>
      <c r="E4372" t="s">
        <v>211</v>
      </c>
      <c r="F4372" t="s">
        <v>122</v>
      </c>
      <c r="G4372" t="s">
        <v>179</v>
      </c>
      <c r="H4372" t="s">
        <v>179</v>
      </c>
      <c r="I4372" t="s">
        <v>1456</v>
      </c>
      <c r="J4372" t="s">
        <v>213</v>
      </c>
      <c r="K4372" t="s">
        <v>762</v>
      </c>
      <c r="L4372" s="660" t="str">
        <f>IFERROR(INDEX('Private Foundations Support'!$V$4:$V$37,MATCH('Data Structure'!$B4372,'Private Foundations Support'!$T$4:$T$37,0)),"")</f>
        <v/>
      </c>
      <c r="M4372" t="s">
        <v>1457</v>
      </c>
      <c r="P4372" t="s">
        <v>532</v>
      </c>
      <c r="R4372" t="str">
        <f t="shared" si="786"/>
        <v>UMIC</v>
      </c>
      <c r="S4372" t="str">
        <f t="shared" si="787"/>
        <v>SFC</v>
      </c>
      <c r="U4372" t="str">
        <f>IFERROR(INDEX('Matrix Allocations'!$G$4:$G$152,MATCH('Data Structure'!B4372,refiso,0)),"")</f>
        <v>No</v>
      </c>
      <c r="V4372" t="str">
        <f>INDEX('Country Ref'!$F$3:$F$151,MATCH('Data Structure'!B4372,popiso,0))</f>
        <v>Yes</v>
      </c>
      <c r="W4372" t="str">
        <f t="shared" ref="W4372:W4379" si="788">IFERROR(IF(INDEX(debtd,MATCH(B4372,refiso,0))="","",INDEX(debtd,MATCH(B4372,refiso,0))),"")</f>
        <v/>
      </c>
      <c r="X4372" s="660"/>
      <c r="Z4372" t="s">
        <v>1468</v>
      </c>
      <c r="AC4372" t="str">
        <f>INDEX('Matrix Allocations'!$D$4:$D$152,MATCH('Data Structure'!$B4372,refiso,0))</f>
        <v>AMR</v>
      </c>
      <c r="AD4372" t="s">
        <v>122</v>
      </c>
      <c r="AE4372" s="660" t="str">
        <f>IFERROR(INDEX('Private Foundations Support'!$V$4:$V$37,MATCH('Data Structure'!$B4372,'Private Foundations Support'!$T$4:$T$37,0)),"")</f>
        <v/>
      </c>
      <c r="AG4372" s="1011" t="str">
        <f t="shared" si="784"/>
        <v/>
      </c>
      <c r="AH4372" t="str">
        <f>INDEX('Country Ref'!$J$3:$J$151,MATCH('Data Structure'!$B4372,popiso,0))</f>
        <v>Yes</v>
      </c>
    </row>
    <row r="4373" spans="1:34">
      <c r="A4373" t="s">
        <v>191</v>
      </c>
      <c r="B4373" t="str">
        <f>INDEX('Matrix Allocations'!$A$4:$A$152,MATCH('Data Structure'!C4373,'Matrix Allocations'!$B$4:$B$152,0))</f>
        <v>ECU</v>
      </c>
      <c r="C4373" t="s">
        <v>258</v>
      </c>
      <c r="D4373" t="str">
        <f t="shared" si="785"/>
        <v>LACRO</v>
      </c>
      <c r="E4373" t="s">
        <v>211</v>
      </c>
      <c r="F4373" t="s">
        <v>122</v>
      </c>
      <c r="G4373" t="s">
        <v>179</v>
      </c>
      <c r="H4373" t="s">
        <v>179</v>
      </c>
      <c r="I4373" t="s">
        <v>1456</v>
      </c>
      <c r="J4373" t="s">
        <v>213</v>
      </c>
      <c r="K4373" t="s">
        <v>762</v>
      </c>
      <c r="L4373" s="660" t="str">
        <f>IFERROR(INDEX('Private Foundations Support'!$V$4:$V$37,MATCH('Data Structure'!$B4373,'Private Foundations Support'!$T$4:$T$37,0)),"")</f>
        <v/>
      </c>
      <c r="M4373" t="s">
        <v>1457</v>
      </c>
      <c r="P4373" t="s">
        <v>532</v>
      </c>
      <c r="R4373" t="str">
        <f t="shared" si="786"/>
        <v>UMIC</v>
      </c>
      <c r="S4373" t="str">
        <f t="shared" si="787"/>
        <v>SFC</v>
      </c>
      <c r="U4373" t="str">
        <f>IFERROR(INDEX('Matrix Allocations'!$G$4:$G$152,MATCH('Data Structure'!B4373,refiso,0)),"")</f>
        <v>No</v>
      </c>
      <c r="V4373" t="str">
        <f>INDEX('Country Ref'!$F$3:$F$151,MATCH('Data Structure'!B4373,popiso,0))</f>
        <v>No</v>
      </c>
      <c r="W4373" t="str">
        <f t="shared" si="788"/>
        <v>N/A</v>
      </c>
      <c r="X4373" s="660"/>
      <c r="Z4373" t="s">
        <v>1468</v>
      </c>
      <c r="AC4373" t="str">
        <f>INDEX('Matrix Allocations'!$D$4:$D$152,MATCH('Data Structure'!$B4373,refiso,0))</f>
        <v>AMR</v>
      </c>
      <c r="AD4373" t="s">
        <v>122</v>
      </c>
      <c r="AE4373" s="660" t="str">
        <f>IFERROR(INDEX('Private Foundations Support'!$V$4:$V$37,MATCH('Data Structure'!$B4373,'Private Foundations Support'!$T$4:$T$37,0)),"")</f>
        <v/>
      </c>
      <c r="AG4373" s="1011" t="str">
        <f t="shared" si="784"/>
        <v/>
      </c>
      <c r="AH4373" t="str">
        <f>INDEX('Country Ref'!$J$3:$J$151,MATCH('Data Structure'!$B4373,popiso,0))</f>
        <v>Yes</v>
      </c>
    </row>
    <row r="4374" spans="1:34">
      <c r="A4374" t="s">
        <v>191</v>
      </c>
      <c r="B4374" t="str">
        <f>INDEX('Matrix Allocations'!$A$4:$A$152,MATCH('Data Structure'!C4374,'Matrix Allocations'!$B$4:$B$152,0))</f>
        <v>EGY</v>
      </c>
      <c r="C4374" t="s">
        <v>259</v>
      </c>
      <c r="D4374" t="str">
        <f t="shared" si="785"/>
        <v>MENA</v>
      </c>
      <c r="E4374" t="s">
        <v>211</v>
      </c>
      <c r="F4374" t="s">
        <v>122</v>
      </c>
      <c r="G4374" t="s">
        <v>179</v>
      </c>
      <c r="H4374" t="s">
        <v>179</v>
      </c>
      <c r="I4374" t="s">
        <v>1456</v>
      </c>
      <c r="J4374" t="s">
        <v>213</v>
      </c>
      <c r="K4374" t="s">
        <v>762</v>
      </c>
      <c r="L4374" s="660" t="str">
        <f>IFERROR(INDEX('Private Foundations Support'!$V$4:$V$37,MATCH('Data Structure'!$B4374,'Private Foundations Support'!$T$4:$T$37,0)),"")</f>
        <v/>
      </c>
      <c r="M4374" t="s">
        <v>1457</v>
      </c>
      <c r="P4374" t="s">
        <v>532</v>
      </c>
      <c r="R4374" t="str">
        <f t="shared" si="786"/>
        <v>LMIC</v>
      </c>
      <c r="S4374" t="str">
        <f t="shared" si="787"/>
        <v>AMC</v>
      </c>
      <c r="U4374" t="str">
        <f>IFERROR(INDEX('Matrix Allocations'!$G$4:$G$152,MATCH('Data Structure'!B4374,refiso,0)),"")</f>
        <v>No</v>
      </c>
      <c r="V4374" t="str">
        <f>INDEX('Country Ref'!$F$3:$F$151,MATCH('Data Structure'!B4374,popiso,0))</f>
        <v>No</v>
      </c>
      <c r="W4374" t="str">
        <f t="shared" si="788"/>
        <v>N/A</v>
      </c>
      <c r="X4374" s="660"/>
      <c r="Z4374" t="s">
        <v>1468</v>
      </c>
      <c r="AC4374" t="str">
        <f>INDEX('Matrix Allocations'!$D$4:$D$152,MATCH('Data Structure'!$B4374,refiso,0))</f>
        <v>EMR</v>
      </c>
      <c r="AD4374" t="s">
        <v>122</v>
      </c>
      <c r="AE4374" s="660" t="str">
        <f>IFERROR(INDEX('Private Foundations Support'!$V$4:$V$37,MATCH('Data Structure'!$B4374,'Private Foundations Support'!$T$4:$T$37,0)),"")</f>
        <v/>
      </c>
      <c r="AG4374" s="1011" t="str">
        <f t="shared" si="784"/>
        <v/>
      </c>
      <c r="AH4374" t="str">
        <f>INDEX('Country Ref'!$J$3:$J$151,MATCH('Data Structure'!$B4374,popiso,0))</f>
        <v>Yes</v>
      </c>
    </row>
    <row r="4375" spans="1:34">
      <c r="A4375" t="s">
        <v>191</v>
      </c>
      <c r="B4375" t="str">
        <f>INDEX('Matrix Allocations'!$A$4:$A$152,MATCH('Data Structure'!C4375,'Matrix Allocations'!$B$4:$B$152,0))</f>
        <v>SLV</v>
      </c>
      <c r="C4375" t="s">
        <v>260</v>
      </c>
      <c r="D4375" t="str">
        <f t="shared" si="785"/>
        <v>LACRO</v>
      </c>
      <c r="E4375" t="s">
        <v>211</v>
      </c>
      <c r="F4375" t="s">
        <v>122</v>
      </c>
      <c r="G4375" t="s">
        <v>179</v>
      </c>
      <c r="H4375" t="s">
        <v>179</v>
      </c>
      <c r="I4375" t="s">
        <v>1456</v>
      </c>
      <c r="J4375" t="s">
        <v>213</v>
      </c>
      <c r="K4375" t="s">
        <v>762</v>
      </c>
      <c r="L4375" s="660" t="str">
        <f>IFERROR(INDEX('Private Foundations Support'!$V$4:$V$37,MATCH('Data Structure'!$B4375,'Private Foundations Support'!$T$4:$T$37,0)),"")</f>
        <v/>
      </c>
      <c r="M4375" t="s">
        <v>1457</v>
      </c>
      <c r="P4375" t="s">
        <v>532</v>
      </c>
      <c r="R4375" t="str">
        <f t="shared" si="786"/>
        <v>LMIC</v>
      </c>
      <c r="S4375" t="str">
        <f t="shared" si="787"/>
        <v>AMC</v>
      </c>
      <c r="U4375" t="str">
        <f>IFERROR(INDEX('Matrix Allocations'!$G$4:$G$152,MATCH('Data Structure'!B4375,refiso,0)),"")</f>
        <v>No</v>
      </c>
      <c r="V4375" t="str">
        <f>INDEX('Country Ref'!$F$3:$F$151,MATCH('Data Structure'!B4375,popiso,0))</f>
        <v>No</v>
      </c>
      <c r="W4375" t="str">
        <f t="shared" si="788"/>
        <v>N/A</v>
      </c>
      <c r="X4375" s="660"/>
      <c r="Z4375" t="s">
        <v>1468</v>
      </c>
      <c r="AC4375" t="str">
        <f>INDEX('Matrix Allocations'!$D$4:$D$152,MATCH('Data Structure'!$B4375,refiso,0))</f>
        <v>AMR</v>
      </c>
      <c r="AD4375" t="s">
        <v>122</v>
      </c>
      <c r="AE4375" s="660" t="str">
        <f>IFERROR(INDEX('Private Foundations Support'!$V$4:$V$37,MATCH('Data Structure'!$B4375,'Private Foundations Support'!$T$4:$T$37,0)),"")</f>
        <v/>
      </c>
      <c r="AG4375" s="1011" t="str">
        <f t="shared" si="784"/>
        <v/>
      </c>
      <c r="AH4375" t="str">
        <f>INDEX('Country Ref'!$J$3:$J$151,MATCH('Data Structure'!$B4375,popiso,0))</f>
        <v>Yes</v>
      </c>
    </row>
    <row r="4376" spans="1:34">
      <c r="A4376" t="s">
        <v>191</v>
      </c>
      <c r="B4376" t="str">
        <f>INDEX('Matrix Allocations'!$A$4:$A$152,MATCH('Data Structure'!C4376,'Matrix Allocations'!$B$4:$B$152,0))</f>
        <v>GNQ</v>
      </c>
      <c r="C4376" t="s">
        <v>261</v>
      </c>
      <c r="D4376" t="str">
        <f t="shared" si="785"/>
        <v>WCARO</v>
      </c>
      <c r="E4376" t="s">
        <v>211</v>
      </c>
      <c r="F4376" t="s">
        <v>122</v>
      </c>
      <c r="G4376" t="s">
        <v>179</v>
      </c>
      <c r="H4376" t="s">
        <v>179</v>
      </c>
      <c r="I4376" t="s">
        <v>1456</v>
      </c>
      <c r="J4376" t="s">
        <v>213</v>
      </c>
      <c r="K4376" t="s">
        <v>762</v>
      </c>
      <c r="L4376" s="660" t="str">
        <f>IFERROR(INDEX('Private Foundations Support'!$V$4:$V$37,MATCH('Data Structure'!$B4376,'Private Foundations Support'!$T$4:$T$37,0)),"")</f>
        <v/>
      </c>
      <c r="M4376" t="s">
        <v>1457</v>
      </c>
      <c r="P4376" t="s">
        <v>532</v>
      </c>
      <c r="R4376" t="str">
        <f t="shared" si="786"/>
        <v>UMIC</v>
      </c>
      <c r="S4376" t="str">
        <f t="shared" si="787"/>
        <v>SFC</v>
      </c>
      <c r="U4376" t="str">
        <f>IFERROR(INDEX('Matrix Allocations'!$G$4:$G$152,MATCH('Data Structure'!B4376,refiso,0)),"")</f>
        <v>No</v>
      </c>
      <c r="V4376" t="str">
        <f>INDEX('Country Ref'!$F$3:$F$151,MATCH('Data Structure'!B4376,popiso,0))</f>
        <v>No</v>
      </c>
      <c r="W4376" t="str">
        <f t="shared" si="788"/>
        <v/>
      </c>
      <c r="X4376" s="660"/>
      <c r="Z4376" t="s">
        <v>1468</v>
      </c>
      <c r="AC4376" t="str">
        <f>INDEX('Matrix Allocations'!$D$4:$D$152,MATCH('Data Structure'!$B4376,refiso,0))</f>
        <v>AFR</v>
      </c>
      <c r="AD4376" t="s">
        <v>122</v>
      </c>
      <c r="AE4376" s="660" t="str">
        <f>IFERROR(INDEX('Private Foundations Support'!$V$4:$V$37,MATCH('Data Structure'!$B4376,'Private Foundations Support'!$T$4:$T$37,0)),"")</f>
        <v/>
      </c>
      <c r="AG4376" s="1011" t="str">
        <f t="shared" si="784"/>
        <v/>
      </c>
      <c r="AH4376" t="str">
        <f>INDEX('Country Ref'!$J$3:$J$151,MATCH('Data Structure'!$B4376,popiso,0))</f>
        <v>Yes</v>
      </c>
    </row>
    <row r="4377" spans="1:34">
      <c r="A4377" t="s">
        <v>191</v>
      </c>
      <c r="B4377" t="str">
        <f>INDEX('Matrix Allocations'!$A$4:$A$152,MATCH('Data Structure'!C4377,'Matrix Allocations'!$B$4:$B$152,0))</f>
        <v>ERI</v>
      </c>
      <c r="C4377" t="s">
        <v>262</v>
      </c>
      <c r="D4377" t="str">
        <f t="shared" si="785"/>
        <v>ESARO</v>
      </c>
      <c r="E4377" t="s">
        <v>211</v>
      </c>
      <c r="F4377" t="s">
        <v>122</v>
      </c>
      <c r="G4377" t="s">
        <v>179</v>
      </c>
      <c r="H4377" t="s">
        <v>179</v>
      </c>
      <c r="I4377" t="s">
        <v>1456</v>
      </c>
      <c r="J4377" t="s">
        <v>213</v>
      </c>
      <c r="K4377" t="s">
        <v>762</v>
      </c>
      <c r="L4377" s="660" t="str">
        <f>IFERROR(INDEX('Private Foundations Support'!$V$4:$V$37,MATCH('Data Structure'!$B4377,'Private Foundations Support'!$T$4:$T$37,0)),"")</f>
        <v/>
      </c>
      <c r="M4377" t="s">
        <v>1457</v>
      </c>
      <c r="P4377" t="s">
        <v>532</v>
      </c>
      <c r="R4377" t="str">
        <f t="shared" si="786"/>
        <v>LIC</v>
      </c>
      <c r="S4377" t="str">
        <f t="shared" si="787"/>
        <v>AMC</v>
      </c>
      <c r="U4377" t="str">
        <f>IFERROR(INDEX('Matrix Allocations'!$G$4:$G$152,MATCH('Data Structure'!B4377,refiso,0)),"")</f>
        <v>No</v>
      </c>
      <c r="V4377" t="str">
        <f>INDEX('Country Ref'!$F$3:$F$151,MATCH('Data Structure'!B4377,popiso,0))</f>
        <v>No</v>
      </c>
      <c r="W4377" t="str">
        <f t="shared" si="788"/>
        <v>N/A</v>
      </c>
      <c r="X4377" s="660"/>
      <c r="Z4377" t="s">
        <v>1468</v>
      </c>
      <c r="AC4377" t="str">
        <f>INDEX('Matrix Allocations'!$D$4:$D$152,MATCH('Data Structure'!$B4377,refiso,0))</f>
        <v>AFR</v>
      </c>
      <c r="AD4377" t="s">
        <v>122</v>
      </c>
      <c r="AE4377" s="660" t="str">
        <f>IFERROR(INDEX('Private Foundations Support'!$V$4:$V$37,MATCH('Data Structure'!$B4377,'Private Foundations Support'!$T$4:$T$37,0)),"")</f>
        <v/>
      </c>
      <c r="AG4377" s="1011" t="str">
        <f t="shared" si="784"/>
        <v/>
      </c>
      <c r="AH4377" t="str">
        <f>INDEX('Country Ref'!$J$3:$J$151,MATCH('Data Structure'!$B4377,popiso,0))</f>
        <v>Yes</v>
      </c>
    </row>
    <row r="4378" spans="1:34">
      <c r="A4378" t="s">
        <v>191</v>
      </c>
      <c r="B4378" t="str">
        <f>INDEX('Matrix Allocations'!$A$4:$A$152,MATCH('Data Structure'!C4378,'Matrix Allocations'!$B$4:$B$152,0))</f>
        <v>SWZ</v>
      </c>
      <c r="C4378" t="s">
        <v>263</v>
      </c>
      <c r="D4378" t="str">
        <f t="shared" si="785"/>
        <v>ESARO</v>
      </c>
      <c r="E4378" t="s">
        <v>211</v>
      </c>
      <c r="F4378" t="s">
        <v>122</v>
      </c>
      <c r="G4378" t="s">
        <v>179</v>
      </c>
      <c r="H4378" t="s">
        <v>179</v>
      </c>
      <c r="I4378" t="s">
        <v>1456</v>
      </c>
      <c r="J4378" t="s">
        <v>213</v>
      </c>
      <c r="K4378" t="s">
        <v>762</v>
      </c>
      <c r="L4378" s="660" t="str">
        <f>IFERROR(INDEX('Private Foundations Support'!$V$4:$V$37,MATCH('Data Structure'!$B4378,'Private Foundations Support'!$T$4:$T$37,0)),"")</f>
        <v/>
      </c>
      <c r="M4378" t="s">
        <v>1457</v>
      </c>
      <c r="P4378" t="s">
        <v>532</v>
      </c>
      <c r="R4378" t="str">
        <f t="shared" si="786"/>
        <v>LMIC</v>
      </c>
      <c r="S4378" t="str">
        <f t="shared" si="787"/>
        <v>AMC</v>
      </c>
      <c r="U4378" t="str">
        <f>IFERROR(INDEX('Matrix Allocations'!$G$4:$G$152,MATCH('Data Structure'!B4378,refiso,0)),"")</f>
        <v>No</v>
      </c>
      <c r="V4378" t="str">
        <f>INDEX('Country Ref'!$F$3:$F$151,MATCH('Data Structure'!B4378,popiso,0))</f>
        <v>No</v>
      </c>
      <c r="W4378" t="str">
        <f t="shared" si="788"/>
        <v>N/A</v>
      </c>
      <c r="X4378" s="660"/>
      <c r="Z4378" t="s">
        <v>1468</v>
      </c>
      <c r="AC4378" t="str">
        <f>INDEX('Matrix Allocations'!$D$4:$D$152,MATCH('Data Structure'!$B4378,refiso,0))</f>
        <v>AFR</v>
      </c>
      <c r="AD4378" t="s">
        <v>122</v>
      </c>
      <c r="AE4378" s="660" t="str">
        <f>IFERROR(INDEX('Private Foundations Support'!$V$4:$V$37,MATCH('Data Structure'!$B4378,'Private Foundations Support'!$T$4:$T$37,0)),"")</f>
        <v/>
      </c>
      <c r="AG4378" s="1011" t="str">
        <f t="shared" si="784"/>
        <v/>
      </c>
      <c r="AH4378" t="str">
        <f>INDEX('Country Ref'!$J$3:$J$151,MATCH('Data Structure'!$B4378,popiso,0))</f>
        <v>Yes</v>
      </c>
    </row>
    <row r="4379" spans="1:34">
      <c r="A4379" t="s">
        <v>191</v>
      </c>
      <c r="B4379" t="str">
        <f>INDEX('Matrix Allocations'!$A$4:$A$152,MATCH('Data Structure'!C2888,'Matrix Allocations'!$B$4:$B$152,0))</f>
        <v>ETH</v>
      </c>
      <c r="C4379" t="s">
        <v>264</v>
      </c>
      <c r="D4379" t="str">
        <f t="shared" si="785"/>
        <v>ESARO</v>
      </c>
      <c r="E4379" t="s">
        <v>211</v>
      </c>
      <c r="F4379" t="s">
        <v>529</v>
      </c>
      <c r="G4379" t="s">
        <v>80</v>
      </c>
      <c r="H4379" t="s">
        <v>604</v>
      </c>
      <c r="I4379">
        <v>2021</v>
      </c>
      <c r="J4379" t="s">
        <v>213</v>
      </c>
      <c r="K4379" t="s">
        <v>762</v>
      </c>
      <c r="L4379" s="660">
        <f>IFERROR(INDEX(czevd,MATCH($B4379,refiso,0)),"")</f>
        <v>0</v>
      </c>
      <c r="M4379" t="s">
        <v>1457</v>
      </c>
      <c r="N4379" s="660" t="s">
        <v>710</v>
      </c>
      <c r="O4379" t="s">
        <v>520</v>
      </c>
      <c r="P4379" t="s">
        <v>532</v>
      </c>
      <c r="R4379" t="str">
        <f t="shared" si="786"/>
        <v>LIC</v>
      </c>
      <c r="S4379" t="str">
        <f t="shared" si="787"/>
        <v>AMC</v>
      </c>
      <c r="U4379" t="str">
        <f>IFERROR(INDEX('Matrix Allocations'!$G$4:$G$152,MATCH('Data Structure'!B4379,refiso,0)),"")</f>
        <v>Yes</v>
      </c>
      <c r="V4379" t="str">
        <f>INDEX('Country Ref'!$F$3:$F$151,MATCH('Data Structure'!B2888,popiso,0))</f>
        <v>No</v>
      </c>
      <c r="W4379" t="str">
        <f t="shared" si="788"/>
        <v>High</v>
      </c>
      <c r="X4379" s="660"/>
      <c r="Z4379" t="s">
        <v>80</v>
      </c>
      <c r="AA4379" t="str">
        <f>IFERROR(INDEX([4]!Table2[Czech Republic],MATCH(B4379,[4]!Table2[ISO Code],0)),"")</f>
        <v/>
      </c>
      <c r="AB4379" t="s">
        <v>555</v>
      </c>
      <c r="AC4379" t="str">
        <f>INDEX('Matrix Allocations'!$D$4:$D$152,MATCH('Data Structure'!$B4379,refiso,0))</f>
        <v>AFR</v>
      </c>
      <c r="AD4379" t="s">
        <v>119</v>
      </c>
      <c r="AF4379" s="660">
        <f>IFERROR(INDEX(czevd,MATCH($B4379,refiso,0)),"")</f>
        <v>0</v>
      </c>
      <c r="AG4379" s="1011">
        <f t="shared" si="784"/>
        <v>0</v>
      </c>
      <c r="AH4379" t="str">
        <f>INDEX('Country Ref'!$J$3:$J$151,MATCH('Data Structure'!$B4379,popiso,0))</f>
        <v>Yes</v>
      </c>
    </row>
    <row r="4380" spans="1:34">
      <c r="A4380" t="s">
        <v>191</v>
      </c>
      <c r="B4380" t="str">
        <f>INDEX('Matrix Allocations'!$A$4:$A$152,MATCH('Data Structure'!C4380,'Matrix Allocations'!$B$4:$B$152,0))</f>
        <v>FJI</v>
      </c>
      <c r="C4380" t="s">
        <v>265</v>
      </c>
      <c r="D4380" t="str">
        <f t="shared" si="785"/>
        <v>EAPRO</v>
      </c>
      <c r="E4380" t="s">
        <v>211</v>
      </c>
      <c r="F4380" t="s">
        <v>122</v>
      </c>
      <c r="G4380" t="s">
        <v>179</v>
      </c>
      <c r="H4380" t="s">
        <v>179</v>
      </c>
      <c r="I4380" t="s">
        <v>1456</v>
      </c>
      <c r="J4380" t="s">
        <v>213</v>
      </c>
      <c r="K4380" t="s">
        <v>762</v>
      </c>
      <c r="L4380" s="660" t="str">
        <f>IFERROR(INDEX('Private Foundations Support'!$V$4:$V$37,MATCH('Data Structure'!$B4380,'Private Foundations Support'!$T$4:$T$37,0)),"")</f>
        <v/>
      </c>
      <c r="M4380" t="s">
        <v>1457</v>
      </c>
      <c r="P4380" t="s">
        <v>532</v>
      </c>
      <c r="R4380" t="str">
        <f t="shared" si="786"/>
        <v>UMIC</v>
      </c>
      <c r="S4380" t="str">
        <f t="shared" si="787"/>
        <v>AMC</v>
      </c>
      <c r="U4380" t="str">
        <f>IFERROR(INDEX('Matrix Allocations'!$G$4:$G$152,MATCH('Data Structure'!B4380,refiso,0)),"")</f>
        <v>No</v>
      </c>
      <c r="V4380" t="str">
        <f>INDEX('Country Ref'!$F$3:$F$151,MATCH('Data Structure'!B4380,popiso,0))</f>
        <v>Yes</v>
      </c>
      <c r="X4380" s="660"/>
      <c r="Z4380" t="s">
        <v>1468</v>
      </c>
      <c r="AC4380" t="str">
        <f>INDEX('Matrix Allocations'!$D$4:$D$152,MATCH('Data Structure'!$B4380,refiso,0))</f>
        <v>WPR</v>
      </c>
      <c r="AD4380" t="s">
        <v>122</v>
      </c>
      <c r="AE4380" s="660" t="str">
        <f>IFERROR(INDEX('Private Foundations Support'!$V$4:$V$37,MATCH('Data Structure'!$B4380,'Private Foundations Support'!$T$4:$T$37,0)),"")</f>
        <v/>
      </c>
      <c r="AG4380" s="1011" t="str">
        <f t="shared" si="784"/>
        <v/>
      </c>
      <c r="AH4380" t="str">
        <f>INDEX('Country Ref'!$J$3:$J$151,MATCH('Data Structure'!$B4380,popiso,0))</f>
        <v>Yes</v>
      </c>
    </row>
    <row r="4381" spans="1:34">
      <c r="A4381" t="s">
        <v>191</v>
      </c>
      <c r="B4381" t="str">
        <f>INDEX('Matrix Allocations'!$A$4:$A$152,MATCH('Data Structure'!C4381,'Matrix Allocations'!$B$4:$B$152,0))</f>
        <v>GAB</v>
      </c>
      <c r="C4381" t="s">
        <v>266</v>
      </c>
      <c r="D4381" t="str">
        <f t="shared" si="785"/>
        <v>WCARO</v>
      </c>
      <c r="E4381" t="s">
        <v>211</v>
      </c>
      <c r="F4381" t="s">
        <v>122</v>
      </c>
      <c r="G4381" t="s">
        <v>179</v>
      </c>
      <c r="H4381" t="s">
        <v>179</v>
      </c>
      <c r="I4381" t="s">
        <v>1456</v>
      </c>
      <c r="J4381" t="s">
        <v>213</v>
      </c>
      <c r="K4381" t="s">
        <v>762</v>
      </c>
      <c r="L4381" s="660" t="str">
        <f>IFERROR(INDEX('Private Foundations Support'!$V$4:$V$37,MATCH('Data Structure'!$B4381,'Private Foundations Support'!$T$4:$T$37,0)),"")</f>
        <v/>
      </c>
      <c r="M4381" t="s">
        <v>1457</v>
      </c>
      <c r="P4381" t="s">
        <v>532</v>
      </c>
      <c r="R4381" t="str">
        <f t="shared" si="786"/>
        <v>UMIC</v>
      </c>
      <c r="S4381" t="str">
        <f t="shared" si="787"/>
        <v>SFC</v>
      </c>
      <c r="U4381" t="str">
        <f>IFERROR(INDEX('Matrix Allocations'!$G$4:$G$152,MATCH('Data Structure'!B4381,refiso,0)),"")</f>
        <v>Yes</v>
      </c>
      <c r="V4381" t="str">
        <f>INDEX('Country Ref'!$F$3:$F$151,MATCH('Data Structure'!B4381,popiso,0))</f>
        <v>No</v>
      </c>
      <c r="W4381" t="str">
        <f t="shared" ref="W4381:W4401" si="789">IFERROR(IF(INDEX(debtd,MATCH(B4381,refiso,0))="","",INDEX(debtd,MATCH(B4381,refiso,0))),"")</f>
        <v>N/A</v>
      </c>
      <c r="X4381" s="660"/>
      <c r="Z4381" t="s">
        <v>1468</v>
      </c>
      <c r="AC4381" t="str">
        <f>INDEX('Matrix Allocations'!$D$4:$D$152,MATCH('Data Structure'!$B4381,refiso,0))</f>
        <v>AFR</v>
      </c>
      <c r="AD4381" t="s">
        <v>122</v>
      </c>
      <c r="AE4381" s="660" t="str">
        <f>IFERROR(INDEX('Private Foundations Support'!$V$4:$V$37,MATCH('Data Structure'!$B4381,'Private Foundations Support'!$T$4:$T$37,0)),"")</f>
        <v/>
      </c>
      <c r="AG4381" s="1011" t="str">
        <f t="shared" si="784"/>
        <v/>
      </c>
      <c r="AH4381" t="str">
        <f>INDEX('Country Ref'!$J$3:$J$151,MATCH('Data Structure'!$B4381,popiso,0))</f>
        <v>Yes</v>
      </c>
    </row>
    <row r="4382" spans="1:34">
      <c r="A4382" t="s">
        <v>191</v>
      </c>
      <c r="B4382" t="str">
        <f>INDEX('Matrix Allocations'!$A$4:$A$152,MATCH('Data Structure'!C4382,'Matrix Allocations'!$B$4:$B$152,0))</f>
        <v>GMB</v>
      </c>
      <c r="C4382" t="s">
        <v>267</v>
      </c>
      <c r="D4382" t="str">
        <f t="shared" si="785"/>
        <v>WCARO</v>
      </c>
      <c r="E4382" t="s">
        <v>211</v>
      </c>
      <c r="F4382" t="s">
        <v>122</v>
      </c>
      <c r="G4382" t="s">
        <v>179</v>
      </c>
      <c r="H4382" t="s">
        <v>179</v>
      </c>
      <c r="I4382" t="s">
        <v>1456</v>
      </c>
      <c r="J4382" t="s">
        <v>213</v>
      </c>
      <c r="K4382" t="s">
        <v>762</v>
      </c>
      <c r="L4382" s="660" t="str">
        <f>IFERROR(INDEX('Private Foundations Support'!$V$4:$V$37,MATCH('Data Structure'!$B4382,'Private Foundations Support'!$T$4:$T$37,0)),"")</f>
        <v/>
      </c>
      <c r="M4382" t="s">
        <v>1457</v>
      </c>
      <c r="P4382" t="s">
        <v>532</v>
      </c>
      <c r="R4382" t="str">
        <f t="shared" si="786"/>
        <v>LIC</v>
      </c>
      <c r="S4382" t="str">
        <f t="shared" si="787"/>
        <v>AMC</v>
      </c>
      <c r="U4382" t="str">
        <f>IFERROR(INDEX('Matrix Allocations'!$G$4:$G$152,MATCH('Data Structure'!B4382,refiso,0)),"")</f>
        <v>Yes</v>
      </c>
      <c r="V4382" t="str">
        <f>INDEX('Country Ref'!$F$3:$F$151,MATCH('Data Structure'!B4382,popiso,0))</f>
        <v>No</v>
      </c>
      <c r="W4382" t="str">
        <f t="shared" si="789"/>
        <v>High</v>
      </c>
      <c r="X4382" s="660"/>
      <c r="Z4382" t="s">
        <v>1468</v>
      </c>
      <c r="AC4382" t="str">
        <f>INDEX('Matrix Allocations'!$D$4:$D$152,MATCH('Data Structure'!$B4382,refiso,0))</f>
        <v>AFR</v>
      </c>
      <c r="AD4382" t="s">
        <v>122</v>
      </c>
      <c r="AE4382" s="660" t="str">
        <f>IFERROR(INDEX('Private Foundations Support'!$V$4:$V$37,MATCH('Data Structure'!$B4382,'Private Foundations Support'!$T$4:$T$37,0)),"")</f>
        <v/>
      </c>
      <c r="AG4382" s="1011" t="str">
        <f t="shared" si="784"/>
        <v/>
      </c>
      <c r="AH4382" t="str">
        <f>INDEX('Country Ref'!$J$3:$J$151,MATCH('Data Structure'!$B4382,popiso,0))</f>
        <v>Yes</v>
      </c>
    </row>
    <row r="4383" spans="1:34">
      <c r="A4383" t="s">
        <v>191</v>
      </c>
      <c r="B4383" t="str">
        <f>INDEX('Matrix Allocations'!$A$4:$A$152,MATCH('Data Structure'!C4383,'Matrix Allocations'!$B$4:$B$152,0))</f>
        <v>GEO</v>
      </c>
      <c r="C4383" t="s">
        <v>268</v>
      </c>
      <c r="D4383" t="str">
        <f t="shared" si="785"/>
        <v>ECARO</v>
      </c>
      <c r="E4383" t="s">
        <v>211</v>
      </c>
      <c r="F4383" t="s">
        <v>122</v>
      </c>
      <c r="G4383" t="s">
        <v>179</v>
      </c>
      <c r="H4383" t="s">
        <v>179</v>
      </c>
      <c r="I4383" t="s">
        <v>1456</v>
      </c>
      <c r="J4383" t="s">
        <v>213</v>
      </c>
      <c r="K4383" t="s">
        <v>762</v>
      </c>
      <c r="L4383" s="660" t="str">
        <f>IFERROR(INDEX('Private Foundations Support'!$V$4:$V$37,MATCH('Data Structure'!$B4383,'Private Foundations Support'!$T$4:$T$37,0)),"")</f>
        <v/>
      </c>
      <c r="M4383" t="s">
        <v>1457</v>
      </c>
      <c r="P4383" t="s">
        <v>532</v>
      </c>
      <c r="R4383" t="str">
        <f t="shared" si="786"/>
        <v>UMIC</v>
      </c>
      <c r="S4383" t="str">
        <f t="shared" si="787"/>
        <v>SFC</v>
      </c>
      <c r="U4383" t="str">
        <f>IFERROR(INDEX('Matrix Allocations'!$G$4:$G$152,MATCH('Data Structure'!B4383,refiso,0)),"")</f>
        <v>No</v>
      </c>
      <c r="V4383" t="str">
        <f>INDEX('Country Ref'!$F$3:$F$151,MATCH('Data Structure'!B4383,popiso,0))</f>
        <v>No</v>
      </c>
      <c r="W4383" t="str">
        <f t="shared" si="789"/>
        <v>N/A</v>
      </c>
      <c r="X4383" s="660"/>
      <c r="Z4383" t="s">
        <v>1468</v>
      </c>
      <c r="AC4383" t="str">
        <f>INDEX('Matrix Allocations'!$D$4:$D$152,MATCH('Data Structure'!$B4383,refiso,0))</f>
        <v>EUR</v>
      </c>
      <c r="AD4383" t="s">
        <v>122</v>
      </c>
      <c r="AE4383" s="660" t="str">
        <f>IFERROR(INDEX('Private Foundations Support'!$V$4:$V$37,MATCH('Data Structure'!$B4383,'Private Foundations Support'!$T$4:$T$37,0)),"")</f>
        <v/>
      </c>
      <c r="AG4383" s="1011" t="str">
        <f t="shared" si="784"/>
        <v/>
      </c>
      <c r="AH4383" t="str">
        <f>INDEX('Country Ref'!$J$3:$J$151,MATCH('Data Structure'!$B4383,popiso,0))</f>
        <v>Yes</v>
      </c>
    </row>
    <row r="4384" spans="1:34">
      <c r="A4384" t="s">
        <v>191</v>
      </c>
      <c r="B4384" t="str">
        <f>INDEX('Matrix Allocations'!$A$4:$A$152,MATCH('Data Structure'!C4384,'Matrix Allocations'!$B$4:$B$152,0))</f>
        <v>GHA</v>
      </c>
      <c r="C4384" t="s">
        <v>269</v>
      </c>
      <c r="D4384" t="str">
        <f t="shared" si="785"/>
        <v>WCARO</v>
      </c>
      <c r="E4384" t="s">
        <v>211</v>
      </c>
      <c r="F4384" t="s">
        <v>122</v>
      </c>
      <c r="G4384" t="s">
        <v>179</v>
      </c>
      <c r="H4384" t="s">
        <v>179</v>
      </c>
      <c r="I4384" t="s">
        <v>1456</v>
      </c>
      <c r="J4384" t="s">
        <v>213</v>
      </c>
      <c r="K4384" t="s">
        <v>762</v>
      </c>
      <c r="L4384" s="660">
        <f>IFERROR(INDEX('Private Foundations Support'!$V$4:$V$37,MATCH('Data Structure'!$B4384,'Private Foundations Support'!$T$4:$T$37,0)),"")</f>
        <v>2887500</v>
      </c>
      <c r="M4384" t="s">
        <v>1457</v>
      </c>
      <c r="P4384" t="s">
        <v>532</v>
      </c>
      <c r="R4384" t="str">
        <f t="shared" si="786"/>
        <v>LMIC</v>
      </c>
      <c r="S4384" t="str">
        <f t="shared" si="787"/>
        <v>AMC</v>
      </c>
      <c r="U4384" t="str">
        <f>IFERROR(INDEX('Matrix Allocations'!$G$4:$G$152,MATCH('Data Structure'!B4384,refiso,0)),"")</f>
        <v>Yes</v>
      </c>
      <c r="V4384" t="str">
        <f>INDEX('Country Ref'!$F$3:$F$151,MATCH('Data Structure'!B4384,popiso,0))</f>
        <v>No</v>
      </c>
      <c r="W4384" t="str">
        <f t="shared" si="789"/>
        <v>High</v>
      </c>
      <c r="X4384" s="660"/>
      <c r="Z4384" t="s">
        <v>1468</v>
      </c>
      <c r="AC4384" t="str">
        <f>INDEX('Matrix Allocations'!$D$4:$D$152,MATCH('Data Structure'!$B4384,refiso,0))</f>
        <v>AFR</v>
      </c>
      <c r="AD4384" t="s">
        <v>122</v>
      </c>
      <c r="AE4384" s="660">
        <f>IFERROR(INDEX('Private Foundations Support'!$V$4:$V$37,MATCH('Data Structure'!$B4384,'Private Foundations Support'!$T$4:$T$37,0)),"")</f>
        <v>2887500</v>
      </c>
      <c r="AG4384" s="1011">
        <f t="shared" si="784"/>
        <v>2887500</v>
      </c>
      <c r="AH4384" t="str">
        <f>INDEX('Country Ref'!$J$3:$J$151,MATCH('Data Structure'!$B4384,popiso,0))</f>
        <v>Yes</v>
      </c>
    </row>
    <row r="4385" spans="1:34">
      <c r="A4385" t="s">
        <v>191</v>
      </c>
      <c r="B4385" t="str">
        <f>INDEX('Matrix Allocations'!$A$4:$A$152,MATCH('Data Structure'!C4385,'Matrix Allocations'!$B$4:$B$152,0))</f>
        <v>GRD</v>
      </c>
      <c r="C4385" t="s">
        <v>270</v>
      </c>
      <c r="D4385" t="str">
        <f t="shared" si="785"/>
        <v>LACRO</v>
      </c>
      <c r="E4385" t="s">
        <v>211</v>
      </c>
      <c r="F4385" t="s">
        <v>122</v>
      </c>
      <c r="G4385" t="s">
        <v>179</v>
      </c>
      <c r="H4385" t="s">
        <v>179</v>
      </c>
      <c r="I4385" t="s">
        <v>1456</v>
      </c>
      <c r="J4385" t="s">
        <v>213</v>
      </c>
      <c r="K4385" t="s">
        <v>762</v>
      </c>
      <c r="L4385" s="660" t="str">
        <f>IFERROR(INDEX('Private Foundations Support'!$V$4:$V$37,MATCH('Data Structure'!$B4385,'Private Foundations Support'!$T$4:$T$37,0)),"")</f>
        <v/>
      </c>
      <c r="M4385" t="s">
        <v>1457</v>
      </c>
      <c r="P4385" t="s">
        <v>532</v>
      </c>
      <c r="R4385" t="str">
        <f t="shared" si="786"/>
        <v>UMIC</v>
      </c>
      <c r="S4385" t="str">
        <f t="shared" si="787"/>
        <v>AMC</v>
      </c>
      <c r="U4385" t="str">
        <f>IFERROR(INDEX('Matrix Allocations'!$G$4:$G$152,MATCH('Data Structure'!B4385,refiso,0)),"")</f>
        <v>No</v>
      </c>
      <c r="V4385" t="str">
        <f>INDEX('Country Ref'!$F$3:$F$151,MATCH('Data Structure'!B4385,popiso,0))</f>
        <v>Yes</v>
      </c>
      <c r="W4385" t="str">
        <f t="shared" si="789"/>
        <v>In distress</v>
      </c>
      <c r="X4385" s="660"/>
      <c r="Z4385" t="s">
        <v>1468</v>
      </c>
      <c r="AC4385" t="str">
        <f>INDEX('Matrix Allocations'!$D$4:$D$152,MATCH('Data Structure'!$B4385,refiso,0))</f>
        <v>AMR</v>
      </c>
      <c r="AD4385" t="s">
        <v>122</v>
      </c>
      <c r="AE4385" s="660" t="str">
        <f>IFERROR(INDEX('Private Foundations Support'!$V$4:$V$37,MATCH('Data Structure'!$B4385,'Private Foundations Support'!$T$4:$T$37,0)),"")</f>
        <v/>
      </c>
      <c r="AG4385" s="1011" t="str">
        <f t="shared" si="784"/>
        <v/>
      </c>
      <c r="AH4385" t="str">
        <f>INDEX('Country Ref'!$J$3:$J$151,MATCH('Data Structure'!$B4385,popiso,0))</f>
        <v>Yes</v>
      </c>
    </row>
    <row r="4386" spans="1:34">
      <c r="A4386" t="s">
        <v>191</v>
      </c>
      <c r="B4386" t="str">
        <f>INDEX('Matrix Allocations'!$A$4:$A$152,MATCH('Data Structure'!C4386,'Matrix Allocations'!$B$4:$B$152,0))</f>
        <v>GTM</v>
      </c>
      <c r="C4386" t="s">
        <v>271</v>
      </c>
      <c r="D4386" t="str">
        <f t="shared" si="785"/>
        <v>LACRO</v>
      </c>
      <c r="E4386" t="s">
        <v>211</v>
      </c>
      <c r="F4386" t="s">
        <v>122</v>
      </c>
      <c r="G4386" t="s">
        <v>179</v>
      </c>
      <c r="H4386" t="s">
        <v>179</v>
      </c>
      <c r="I4386" t="s">
        <v>1456</v>
      </c>
      <c r="J4386" t="s">
        <v>213</v>
      </c>
      <c r="K4386" t="s">
        <v>762</v>
      </c>
      <c r="L4386" s="660" t="str">
        <f>IFERROR(INDEX('Private Foundations Support'!$V$4:$V$37,MATCH('Data Structure'!$B4386,'Private Foundations Support'!$T$4:$T$37,0)),"")</f>
        <v/>
      </c>
      <c r="M4386" t="s">
        <v>1457</v>
      </c>
      <c r="P4386" t="s">
        <v>532</v>
      </c>
      <c r="R4386" t="str">
        <f t="shared" si="786"/>
        <v>UMIC</v>
      </c>
      <c r="S4386" t="str">
        <f t="shared" si="787"/>
        <v>SFC</v>
      </c>
      <c r="U4386" t="str">
        <f>IFERROR(INDEX('Matrix Allocations'!$G$4:$G$152,MATCH('Data Structure'!B4386,refiso,0)),"")</f>
        <v>No</v>
      </c>
      <c r="V4386" t="str">
        <f>INDEX('Country Ref'!$F$3:$F$151,MATCH('Data Structure'!B4386,popiso,0))</f>
        <v>No</v>
      </c>
      <c r="W4386" t="str">
        <f t="shared" si="789"/>
        <v/>
      </c>
      <c r="X4386" s="660"/>
      <c r="Z4386" t="s">
        <v>1468</v>
      </c>
      <c r="AC4386" t="str">
        <f>INDEX('Matrix Allocations'!$D$4:$D$152,MATCH('Data Structure'!$B4386,refiso,0))</f>
        <v>AMR</v>
      </c>
      <c r="AD4386" t="s">
        <v>122</v>
      </c>
      <c r="AE4386" s="660" t="str">
        <f>IFERROR(INDEX('Private Foundations Support'!$V$4:$V$37,MATCH('Data Structure'!$B4386,'Private Foundations Support'!$T$4:$T$37,0)),"")</f>
        <v/>
      </c>
      <c r="AG4386" s="1011" t="str">
        <f t="shared" si="784"/>
        <v/>
      </c>
      <c r="AH4386" t="str">
        <f>INDEX('Country Ref'!$J$3:$J$151,MATCH('Data Structure'!$B4386,popiso,0))</f>
        <v>Yes</v>
      </c>
    </row>
    <row r="4387" spans="1:34">
      <c r="A4387" t="s">
        <v>191</v>
      </c>
      <c r="B4387" t="str">
        <f>INDEX('Matrix Allocations'!$A$4:$A$152,MATCH('Data Structure'!C4387,'Matrix Allocations'!$B$4:$B$152,0))</f>
        <v>GIN</v>
      </c>
      <c r="C4387" t="s">
        <v>272</v>
      </c>
      <c r="D4387" t="str">
        <f t="shared" si="785"/>
        <v>WCARO</v>
      </c>
      <c r="E4387" t="s">
        <v>211</v>
      </c>
      <c r="F4387" t="s">
        <v>122</v>
      </c>
      <c r="G4387" t="s">
        <v>179</v>
      </c>
      <c r="H4387" t="s">
        <v>179</v>
      </c>
      <c r="I4387" t="s">
        <v>1456</v>
      </c>
      <c r="J4387" t="s">
        <v>213</v>
      </c>
      <c r="K4387" t="s">
        <v>762</v>
      </c>
      <c r="L4387" s="660">
        <f>IFERROR(INDEX('Private Foundations Support'!$V$4:$V$37,MATCH('Data Structure'!$B4387,'Private Foundations Support'!$T$4:$T$37,0)),"")</f>
        <v>405810</v>
      </c>
      <c r="M4387" t="s">
        <v>1457</v>
      </c>
      <c r="P4387" t="s">
        <v>532</v>
      </c>
      <c r="R4387" t="str">
        <f t="shared" si="786"/>
        <v>LIC</v>
      </c>
      <c r="S4387" t="str">
        <f t="shared" si="787"/>
        <v>AMC</v>
      </c>
      <c r="U4387" t="str">
        <f>IFERROR(INDEX('Matrix Allocations'!$G$4:$G$152,MATCH('Data Structure'!B4387,refiso,0)),"")</f>
        <v>Yes</v>
      </c>
      <c r="V4387" t="str">
        <f>INDEX('Country Ref'!$F$3:$F$151,MATCH('Data Structure'!B4387,popiso,0))</f>
        <v>No</v>
      </c>
      <c r="W4387" t="str">
        <f t="shared" si="789"/>
        <v>Moderate</v>
      </c>
      <c r="X4387" s="660"/>
      <c r="Z4387" t="s">
        <v>1468</v>
      </c>
      <c r="AC4387" t="str">
        <f>INDEX('Matrix Allocations'!$D$4:$D$152,MATCH('Data Structure'!$B4387,refiso,0))</f>
        <v>AFR</v>
      </c>
      <c r="AD4387" t="s">
        <v>122</v>
      </c>
      <c r="AE4387" s="660">
        <f>IFERROR(INDEX('Private Foundations Support'!$V$4:$V$37,MATCH('Data Structure'!$B4387,'Private Foundations Support'!$T$4:$T$37,0)),"")</f>
        <v>405810</v>
      </c>
      <c r="AG4387" s="1011">
        <f t="shared" si="784"/>
        <v>405810</v>
      </c>
      <c r="AH4387" t="str">
        <f>INDEX('Country Ref'!$J$3:$J$151,MATCH('Data Structure'!$B4387,popiso,0))</f>
        <v>Yes</v>
      </c>
    </row>
    <row r="4388" spans="1:34">
      <c r="A4388" t="s">
        <v>191</v>
      </c>
      <c r="B4388" t="str">
        <f>INDEX('Matrix Allocations'!$A$4:$A$152,MATCH('Data Structure'!C4388,'Matrix Allocations'!$B$4:$B$152,0))</f>
        <v>GNB</v>
      </c>
      <c r="C4388" t="s">
        <v>273</v>
      </c>
      <c r="D4388" t="str">
        <f t="shared" si="785"/>
        <v>WCARO</v>
      </c>
      <c r="E4388" t="s">
        <v>211</v>
      </c>
      <c r="F4388" t="s">
        <v>122</v>
      </c>
      <c r="G4388" t="s">
        <v>179</v>
      </c>
      <c r="H4388" t="s">
        <v>179</v>
      </c>
      <c r="I4388" t="s">
        <v>1456</v>
      </c>
      <c r="J4388" t="s">
        <v>213</v>
      </c>
      <c r="K4388" t="s">
        <v>762</v>
      </c>
      <c r="L4388" s="660" t="str">
        <f>IFERROR(INDEX('Private Foundations Support'!$V$4:$V$37,MATCH('Data Structure'!$B4388,'Private Foundations Support'!$T$4:$T$37,0)),"")</f>
        <v/>
      </c>
      <c r="M4388" t="s">
        <v>1457</v>
      </c>
      <c r="P4388" t="s">
        <v>532</v>
      </c>
      <c r="R4388" t="str">
        <f t="shared" si="786"/>
        <v>LIC</v>
      </c>
      <c r="S4388" t="str">
        <f t="shared" si="787"/>
        <v>AMC</v>
      </c>
      <c r="U4388" t="str">
        <f>IFERROR(INDEX('Matrix Allocations'!$G$4:$G$152,MATCH('Data Structure'!B4388,refiso,0)),"")</f>
        <v>Yes</v>
      </c>
      <c r="V4388" t="str">
        <f>INDEX('Country Ref'!$F$3:$F$151,MATCH('Data Structure'!B4388,popiso,0))</f>
        <v>Yes</v>
      </c>
      <c r="W4388" t="str">
        <f t="shared" si="789"/>
        <v>High</v>
      </c>
      <c r="X4388" s="660"/>
      <c r="Z4388" t="s">
        <v>1468</v>
      </c>
      <c r="AC4388" t="str">
        <f>INDEX('Matrix Allocations'!$D$4:$D$152,MATCH('Data Structure'!$B4388,refiso,0))</f>
        <v>AFR</v>
      </c>
      <c r="AD4388" t="s">
        <v>122</v>
      </c>
      <c r="AE4388" s="660" t="str">
        <f>IFERROR(INDEX('Private Foundations Support'!$V$4:$V$37,MATCH('Data Structure'!$B4388,'Private Foundations Support'!$T$4:$T$37,0)),"")</f>
        <v/>
      </c>
      <c r="AG4388" s="1011" t="str">
        <f t="shared" si="784"/>
        <v/>
      </c>
      <c r="AH4388" t="str">
        <f>INDEX('Country Ref'!$J$3:$J$151,MATCH('Data Structure'!$B4388,popiso,0))</f>
        <v>Yes</v>
      </c>
    </row>
    <row r="4389" spans="1:34">
      <c r="A4389" t="s">
        <v>191</v>
      </c>
      <c r="B4389" t="str">
        <f>INDEX('Matrix Allocations'!$A$4:$A$152,MATCH('Data Structure'!C4389,'Matrix Allocations'!$B$4:$B$152,0))</f>
        <v>GUY</v>
      </c>
      <c r="C4389" t="s">
        <v>274</v>
      </c>
      <c r="D4389" t="str">
        <f t="shared" si="785"/>
        <v>LACRO</v>
      </c>
      <c r="E4389" t="s">
        <v>211</v>
      </c>
      <c r="F4389" t="s">
        <v>122</v>
      </c>
      <c r="G4389" t="s">
        <v>179</v>
      </c>
      <c r="H4389" t="s">
        <v>179</v>
      </c>
      <c r="I4389" t="s">
        <v>1456</v>
      </c>
      <c r="J4389" t="s">
        <v>213</v>
      </c>
      <c r="K4389" t="s">
        <v>762</v>
      </c>
      <c r="L4389" s="660" t="str">
        <f>IFERROR(INDEX('Private Foundations Support'!$V$4:$V$37,MATCH('Data Structure'!$B4389,'Private Foundations Support'!$T$4:$T$37,0)),"")</f>
        <v/>
      </c>
      <c r="M4389" t="s">
        <v>1457</v>
      </c>
      <c r="P4389" t="s">
        <v>532</v>
      </c>
      <c r="R4389" t="str">
        <f t="shared" si="786"/>
        <v>UMIC</v>
      </c>
      <c r="S4389" t="str">
        <f t="shared" si="787"/>
        <v>AMC</v>
      </c>
      <c r="U4389" t="str">
        <f>IFERROR(INDEX('Matrix Allocations'!$G$4:$G$152,MATCH('Data Structure'!B4389,refiso,0)),"")</f>
        <v>No</v>
      </c>
      <c r="V4389" t="str">
        <f>INDEX('Country Ref'!$F$3:$F$151,MATCH('Data Structure'!B4389,popiso,0))</f>
        <v>Yes</v>
      </c>
      <c r="W4389" t="str">
        <f t="shared" si="789"/>
        <v>Moderate</v>
      </c>
      <c r="X4389" s="660"/>
      <c r="Z4389" t="s">
        <v>1468</v>
      </c>
      <c r="AC4389" t="str">
        <f>INDEX('Matrix Allocations'!$D$4:$D$152,MATCH('Data Structure'!$B4389,refiso,0))</f>
        <v>AMR</v>
      </c>
      <c r="AD4389" t="s">
        <v>122</v>
      </c>
      <c r="AE4389" s="660" t="str">
        <f>IFERROR(INDEX('Private Foundations Support'!$V$4:$V$37,MATCH('Data Structure'!$B4389,'Private Foundations Support'!$T$4:$T$37,0)),"")</f>
        <v/>
      </c>
      <c r="AG4389" s="1011" t="str">
        <f t="shared" si="784"/>
        <v/>
      </c>
      <c r="AH4389" t="str">
        <f>INDEX('Country Ref'!$J$3:$J$151,MATCH('Data Structure'!$B4389,popiso,0))</f>
        <v>Yes</v>
      </c>
    </row>
    <row r="4390" spans="1:34">
      <c r="A4390" t="s">
        <v>191</v>
      </c>
      <c r="B4390" t="str">
        <f>INDEX('Matrix Allocations'!$A$4:$A$152,MATCH('Data Structure'!C4390,'Matrix Allocations'!$B$4:$B$152,0))</f>
        <v>HTI</v>
      </c>
      <c r="C4390" t="s">
        <v>275</v>
      </c>
      <c r="D4390" t="str">
        <f t="shared" si="785"/>
        <v>LACRO</v>
      </c>
      <c r="E4390" t="s">
        <v>211</v>
      </c>
      <c r="F4390" t="s">
        <v>122</v>
      </c>
      <c r="G4390" t="s">
        <v>179</v>
      </c>
      <c r="H4390" t="s">
        <v>179</v>
      </c>
      <c r="I4390" t="s">
        <v>1456</v>
      </c>
      <c r="J4390" t="s">
        <v>213</v>
      </c>
      <c r="K4390" t="s">
        <v>762</v>
      </c>
      <c r="L4390" s="660">
        <f>IFERROR(INDEX('Private Foundations Support'!$V$4:$V$37,MATCH('Data Structure'!$B4390,'Private Foundations Support'!$T$4:$T$37,0)),"")</f>
        <v>898200</v>
      </c>
      <c r="M4390" t="s">
        <v>1457</v>
      </c>
      <c r="P4390" t="s">
        <v>532</v>
      </c>
      <c r="R4390" t="str">
        <f t="shared" si="786"/>
        <v>LMIC</v>
      </c>
      <c r="S4390" t="str">
        <f t="shared" si="787"/>
        <v>AMC</v>
      </c>
      <c r="U4390" t="str">
        <f>IFERROR(INDEX('Matrix Allocations'!$G$4:$G$152,MATCH('Data Structure'!B4390,refiso,0)),"")</f>
        <v>Yes</v>
      </c>
      <c r="V4390" t="str">
        <f>INDEX('Country Ref'!$F$3:$F$151,MATCH('Data Structure'!B4390,popiso,0))</f>
        <v>Yes</v>
      </c>
      <c r="W4390" t="str">
        <f t="shared" si="789"/>
        <v>High</v>
      </c>
      <c r="X4390" s="660"/>
      <c r="Z4390" t="s">
        <v>1468</v>
      </c>
      <c r="AC4390" t="str">
        <f>INDEX('Matrix Allocations'!$D$4:$D$152,MATCH('Data Structure'!$B4390,refiso,0))</f>
        <v>AMR</v>
      </c>
      <c r="AD4390" t="s">
        <v>122</v>
      </c>
      <c r="AE4390" s="660">
        <f>IFERROR(INDEX('Private Foundations Support'!$V$4:$V$37,MATCH('Data Structure'!$B4390,'Private Foundations Support'!$T$4:$T$37,0)),"")</f>
        <v>898200</v>
      </c>
      <c r="AG4390" s="1011">
        <f t="shared" si="784"/>
        <v>898200</v>
      </c>
      <c r="AH4390" t="str">
        <f>INDEX('Country Ref'!$J$3:$J$151,MATCH('Data Structure'!$B4390,popiso,0))</f>
        <v>Yes</v>
      </c>
    </row>
    <row r="4391" spans="1:34">
      <c r="A4391" t="s">
        <v>191</v>
      </c>
      <c r="B4391" t="str">
        <f>INDEX('Matrix Allocations'!$A$4:$A$152,MATCH('Data Structure'!C4391,'Matrix Allocations'!$B$4:$B$152,0))</f>
        <v>HND</v>
      </c>
      <c r="C4391" t="s">
        <v>276</v>
      </c>
      <c r="D4391" t="str">
        <f t="shared" si="785"/>
        <v>LACRO</v>
      </c>
      <c r="E4391" t="s">
        <v>211</v>
      </c>
      <c r="F4391" t="s">
        <v>122</v>
      </c>
      <c r="G4391" t="s">
        <v>179</v>
      </c>
      <c r="H4391" t="s">
        <v>179</v>
      </c>
      <c r="I4391" t="s">
        <v>1456</v>
      </c>
      <c r="J4391" t="s">
        <v>213</v>
      </c>
      <c r="K4391" t="s">
        <v>762</v>
      </c>
      <c r="L4391" s="660" t="str">
        <f>IFERROR(INDEX('Private Foundations Support'!$V$4:$V$37,MATCH('Data Structure'!$B4391,'Private Foundations Support'!$T$4:$T$37,0)),"")</f>
        <v/>
      </c>
      <c r="M4391" t="s">
        <v>1457</v>
      </c>
      <c r="P4391" t="s">
        <v>532</v>
      </c>
      <c r="R4391" t="str">
        <f t="shared" si="786"/>
        <v>LMIC</v>
      </c>
      <c r="S4391" t="str">
        <f t="shared" si="787"/>
        <v>AMC</v>
      </c>
      <c r="U4391" t="str">
        <f>IFERROR(INDEX('Matrix Allocations'!$G$4:$G$152,MATCH('Data Structure'!B4391,refiso,0)),"")</f>
        <v>No</v>
      </c>
      <c r="V4391" t="str">
        <f>INDEX('Country Ref'!$F$3:$F$151,MATCH('Data Structure'!B4391,popiso,0))</f>
        <v>No</v>
      </c>
      <c r="W4391" t="str">
        <f t="shared" si="789"/>
        <v>Low</v>
      </c>
      <c r="X4391" s="660"/>
      <c r="Z4391" t="s">
        <v>1468</v>
      </c>
      <c r="AC4391" t="str">
        <f>INDEX('Matrix Allocations'!$D$4:$D$152,MATCH('Data Structure'!$B4391,refiso,0))</f>
        <v>AMR</v>
      </c>
      <c r="AD4391" t="s">
        <v>122</v>
      </c>
      <c r="AE4391" s="660" t="str">
        <f>IFERROR(INDEX('Private Foundations Support'!$V$4:$V$37,MATCH('Data Structure'!$B4391,'Private Foundations Support'!$T$4:$T$37,0)),"")</f>
        <v/>
      </c>
      <c r="AG4391" s="1011" t="str">
        <f t="shared" si="784"/>
        <v/>
      </c>
      <c r="AH4391" t="str">
        <f>INDEX('Country Ref'!$J$3:$J$151,MATCH('Data Structure'!$B4391,popiso,0))</f>
        <v>Yes</v>
      </c>
    </row>
    <row r="4392" spans="1:34">
      <c r="A4392" t="s">
        <v>191</v>
      </c>
      <c r="B4392" t="str">
        <f>INDEX('Matrix Allocations'!$A$4:$A$152,MATCH('Data Structure'!C4392,'Matrix Allocations'!$B$4:$B$152,0))</f>
        <v>IND</v>
      </c>
      <c r="C4392" t="s">
        <v>277</v>
      </c>
      <c r="D4392" t="str">
        <f t="shared" si="785"/>
        <v>ROSA</v>
      </c>
      <c r="E4392" t="s">
        <v>211</v>
      </c>
      <c r="F4392" t="s">
        <v>122</v>
      </c>
      <c r="G4392" t="s">
        <v>179</v>
      </c>
      <c r="H4392" t="s">
        <v>179</v>
      </c>
      <c r="I4392" t="s">
        <v>1456</v>
      </c>
      <c r="J4392" t="s">
        <v>213</v>
      </c>
      <c r="K4392" t="s">
        <v>762</v>
      </c>
      <c r="L4392" s="660">
        <f>IFERROR(INDEX('Private Foundations Support'!$V$4:$V$37,MATCH('Data Structure'!$B4392,'Private Foundations Support'!$T$4:$T$37,0)),"")</f>
        <v>14507002</v>
      </c>
      <c r="M4392" t="s">
        <v>1457</v>
      </c>
      <c r="P4392" t="s">
        <v>532</v>
      </c>
      <c r="R4392" t="str">
        <f t="shared" si="786"/>
        <v>LMIC</v>
      </c>
      <c r="S4392" t="str">
        <f t="shared" si="787"/>
        <v>AMC</v>
      </c>
      <c r="U4392" t="str">
        <f>IFERROR(INDEX('Matrix Allocations'!$G$4:$G$152,MATCH('Data Structure'!B4392,refiso,0)),"")</f>
        <v>No</v>
      </c>
      <c r="V4392" t="str">
        <f>INDEX('Country Ref'!$F$3:$F$151,MATCH('Data Structure'!B4392,popiso,0))</f>
        <v>No</v>
      </c>
      <c r="W4392" t="str">
        <f t="shared" si="789"/>
        <v>N/A</v>
      </c>
      <c r="X4392" s="660"/>
      <c r="Z4392" t="s">
        <v>1468</v>
      </c>
      <c r="AC4392" t="str">
        <f>INDEX('Matrix Allocations'!$D$4:$D$152,MATCH('Data Structure'!$B4392,refiso,0))</f>
        <v>SEAR</v>
      </c>
      <c r="AD4392" t="s">
        <v>122</v>
      </c>
      <c r="AE4392" s="660">
        <f>IFERROR(INDEX('Private Foundations Support'!$V$4:$V$37,MATCH('Data Structure'!$B4392,'Private Foundations Support'!$T$4:$T$37,0)),"")</f>
        <v>14507002</v>
      </c>
      <c r="AG4392" s="1011">
        <f t="shared" si="784"/>
        <v>14507002</v>
      </c>
      <c r="AH4392" t="str">
        <f>INDEX('Country Ref'!$J$3:$J$151,MATCH('Data Structure'!$B4392,popiso,0))</f>
        <v>Yes</v>
      </c>
    </row>
    <row r="4393" spans="1:34">
      <c r="A4393" t="s">
        <v>191</v>
      </c>
      <c r="B4393" t="str">
        <f>INDEX('Matrix Allocations'!$A$4:$A$152,MATCH('Data Structure'!C4393,'Matrix Allocations'!$B$4:$B$152,0))</f>
        <v>IDN</v>
      </c>
      <c r="C4393" t="s">
        <v>278</v>
      </c>
      <c r="D4393" t="str">
        <f t="shared" si="785"/>
        <v>EAPRO</v>
      </c>
      <c r="E4393" t="s">
        <v>211</v>
      </c>
      <c r="F4393" t="s">
        <v>122</v>
      </c>
      <c r="G4393" t="s">
        <v>179</v>
      </c>
      <c r="H4393" t="s">
        <v>179</v>
      </c>
      <c r="I4393" t="s">
        <v>1456</v>
      </c>
      <c r="J4393" t="s">
        <v>213</v>
      </c>
      <c r="K4393" t="s">
        <v>762</v>
      </c>
      <c r="L4393" s="660">
        <f>IFERROR(INDEX('Private Foundations Support'!$V$4:$V$37,MATCH('Data Structure'!$B4393,'Private Foundations Support'!$T$4:$T$37,0)),"")</f>
        <v>1494359</v>
      </c>
      <c r="M4393" t="s">
        <v>1457</v>
      </c>
      <c r="P4393" t="s">
        <v>532</v>
      </c>
      <c r="R4393" t="str">
        <f t="shared" si="786"/>
        <v>LMIC</v>
      </c>
      <c r="S4393" t="str">
        <f t="shared" si="787"/>
        <v>AMC</v>
      </c>
      <c r="U4393" t="str">
        <f>IFERROR(INDEX('Matrix Allocations'!$G$4:$G$152,MATCH('Data Structure'!B4393,refiso,0)),"")</f>
        <v>No</v>
      </c>
      <c r="V4393" t="str">
        <f>INDEX('Country Ref'!$F$3:$F$151,MATCH('Data Structure'!B4393,popiso,0))</f>
        <v>No</v>
      </c>
      <c r="W4393" t="str">
        <f t="shared" si="789"/>
        <v>N/A</v>
      </c>
      <c r="X4393" s="660"/>
      <c r="Z4393" t="s">
        <v>1468</v>
      </c>
      <c r="AC4393" t="str">
        <f>INDEX('Matrix Allocations'!$D$4:$D$152,MATCH('Data Structure'!$B4393,refiso,0))</f>
        <v>SEAR</v>
      </c>
      <c r="AD4393" t="s">
        <v>122</v>
      </c>
      <c r="AE4393" s="660">
        <f>IFERROR(INDEX('Private Foundations Support'!$V$4:$V$37,MATCH('Data Structure'!$B4393,'Private Foundations Support'!$T$4:$T$37,0)),"")</f>
        <v>1494359</v>
      </c>
      <c r="AG4393" s="1011">
        <f t="shared" si="784"/>
        <v>1494359</v>
      </c>
      <c r="AH4393" t="str">
        <f>INDEX('Country Ref'!$J$3:$J$151,MATCH('Data Structure'!$B4393,popiso,0))</f>
        <v>Yes</v>
      </c>
    </row>
    <row r="4394" spans="1:34">
      <c r="A4394" t="s">
        <v>191</v>
      </c>
      <c r="B4394" t="str">
        <f>INDEX('Matrix Allocations'!$A$4:$A$152,MATCH('Data Structure'!C4394,'Matrix Allocations'!$B$4:$B$152,0))</f>
        <v>IRN</v>
      </c>
      <c r="C4394" t="s">
        <v>279</v>
      </c>
      <c r="D4394" t="str">
        <f t="shared" si="785"/>
        <v>MENA</v>
      </c>
      <c r="E4394" t="s">
        <v>211</v>
      </c>
      <c r="F4394" t="s">
        <v>122</v>
      </c>
      <c r="G4394" t="s">
        <v>179</v>
      </c>
      <c r="H4394" t="s">
        <v>179</v>
      </c>
      <c r="I4394" t="s">
        <v>1456</v>
      </c>
      <c r="J4394" t="s">
        <v>213</v>
      </c>
      <c r="K4394" t="s">
        <v>762</v>
      </c>
      <c r="L4394" s="660" t="str">
        <f>IFERROR(INDEX('Private Foundations Support'!$V$4:$V$37,MATCH('Data Structure'!$B4394,'Private Foundations Support'!$T$4:$T$37,0)),"")</f>
        <v/>
      </c>
      <c r="M4394" t="s">
        <v>1457</v>
      </c>
      <c r="P4394" t="s">
        <v>532</v>
      </c>
      <c r="R4394" t="str">
        <f t="shared" si="786"/>
        <v>LMIC</v>
      </c>
      <c r="S4394" t="str">
        <f t="shared" si="787"/>
        <v>SFC</v>
      </c>
      <c r="U4394" t="str">
        <f>IFERROR(INDEX('Matrix Allocations'!$G$4:$G$152,MATCH('Data Structure'!B4394,refiso,0)),"")</f>
        <v>No</v>
      </c>
      <c r="V4394" t="str">
        <f>INDEX('Country Ref'!$F$3:$F$151,MATCH('Data Structure'!B4394,popiso,0))</f>
        <v>No</v>
      </c>
      <c r="W4394" t="str">
        <f t="shared" si="789"/>
        <v>N/A</v>
      </c>
      <c r="X4394" s="660"/>
      <c r="Z4394" t="s">
        <v>1468</v>
      </c>
      <c r="AC4394" t="str">
        <f>INDEX('Matrix Allocations'!$D$4:$D$152,MATCH('Data Structure'!$B4394,refiso,0))</f>
        <v>EMR</v>
      </c>
      <c r="AD4394" t="s">
        <v>122</v>
      </c>
      <c r="AE4394" s="660" t="str">
        <f>IFERROR(INDEX('Private Foundations Support'!$V$4:$V$37,MATCH('Data Structure'!$B4394,'Private Foundations Support'!$T$4:$T$37,0)),"")</f>
        <v/>
      </c>
      <c r="AG4394" s="1011" t="str">
        <f t="shared" si="784"/>
        <v/>
      </c>
      <c r="AH4394" t="str">
        <f>INDEX('Country Ref'!$J$3:$J$151,MATCH('Data Structure'!$B4394,popiso,0))</f>
        <v>Yes</v>
      </c>
    </row>
    <row r="4395" spans="1:34">
      <c r="A4395" t="s">
        <v>191</v>
      </c>
      <c r="B4395" t="str">
        <f>INDEX('Matrix Allocations'!$A$4:$A$152,MATCH('Data Structure'!C4395,'Matrix Allocations'!$B$4:$B$152,0))</f>
        <v>IRQ</v>
      </c>
      <c r="C4395" t="s">
        <v>280</v>
      </c>
      <c r="D4395" t="str">
        <f t="shared" si="785"/>
        <v>MENA</v>
      </c>
      <c r="E4395" t="s">
        <v>211</v>
      </c>
      <c r="F4395" t="s">
        <v>122</v>
      </c>
      <c r="G4395" t="s">
        <v>179</v>
      </c>
      <c r="H4395" t="s">
        <v>179</v>
      </c>
      <c r="I4395" t="s">
        <v>1456</v>
      </c>
      <c r="J4395" t="s">
        <v>213</v>
      </c>
      <c r="K4395" t="s">
        <v>762</v>
      </c>
      <c r="L4395" s="660" t="str">
        <f>IFERROR(INDEX('Private Foundations Support'!$V$4:$V$37,MATCH('Data Structure'!$B4395,'Private Foundations Support'!$T$4:$T$37,0)),"")</f>
        <v/>
      </c>
      <c r="M4395" t="s">
        <v>1457</v>
      </c>
      <c r="P4395" t="s">
        <v>532</v>
      </c>
      <c r="R4395" t="str">
        <f t="shared" si="786"/>
        <v>UMIC</v>
      </c>
      <c r="S4395" t="str">
        <f t="shared" si="787"/>
        <v>SFC</v>
      </c>
      <c r="U4395" t="str">
        <f>IFERROR(INDEX('Matrix Allocations'!$G$4:$G$152,MATCH('Data Structure'!B4395,refiso,0)),"")</f>
        <v>No</v>
      </c>
      <c r="V4395" t="str">
        <f>INDEX('Country Ref'!$F$3:$F$151,MATCH('Data Structure'!B4395,popiso,0))</f>
        <v>No</v>
      </c>
      <c r="W4395" t="str">
        <f t="shared" si="789"/>
        <v>N/A</v>
      </c>
      <c r="X4395" s="660"/>
      <c r="Z4395" t="s">
        <v>1468</v>
      </c>
      <c r="AC4395" t="str">
        <f>INDEX('Matrix Allocations'!$D$4:$D$152,MATCH('Data Structure'!$B4395,refiso,0))</f>
        <v>EMR</v>
      </c>
      <c r="AD4395" t="s">
        <v>122</v>
      </c>
      <c r="AE4395" s="660" t="str">
        <f>IFERROR(INDEX('Private Foundations Support'!$V$4:$V$37,MATCH('Data Structure'!$B4395,'Private Foundations Support'!$T$4:$T$37,0)),"")</f>
        <v/>
      </c>
      <c r="AG4395" s="1011" t="str">
        <f t="shared" si="784"/>
        <v/>
      </c>
      <c r="AH4395" t="str">
        <f>INDEX('Country Ref'!$J$3:$J$151,MATCH('Data Structure'!$B4395,popiso,0))</f>
        <v>Yes</v>
      </c>
    </row>
    <row r="4396" spans="1:34">
      <c r="A4396" t="s">
        <v>191</v>
      </c>
      <c r="B4396" t="str">
        <f>INDEX('Matrix Allocations'!$A$4:$A$152,MATCH('Data Structure'!C4396,'Matrix Allocations'!$B$4:$B$152,0))</f>
        <v>JAM</v>
      </c>
      <c r="C4396" t="s">
        <v>281</v>
      </c>
      <c r="D4396" t="str">
        <f t="shared" si="785"/>
        <v>LACRO</v>
      </c>
      <c r="E4396" t="s">
        <v>211</v>
      </c>
      <c r="F4396" t="s">
        <v>122</v>
      </c>
      <c r="G4396" t="s">
        <v>179</v>
      </c>
      <c r="H4396" t="s">
        <v>179</v>
      </c>
      <c r="I4396" t="s">
        <v>1456</v>
      </c>
      <c r="J4396" t="s">
        <v>213</v>
      </c>
      <c r="K4396" t="s">
        <v>762</v>
      </c>
      <c r="L4396" s="660" t="str">
        <f>IFERROR(INDEX('Private Foundations Support'!$V$4:$V$37,MATCH('Data Structure'!$B4396,'Private Foundations Support'!$T$4:$T$37,0)),"")</f>
        <v/>
      </c>
      <c r="M4396" t="s">
        <v>1457</v>
      </c>
      <c r="P4396" t="s">
        <v>532</v>
      </c>
      <c r="R4396" t="str">
        <f t="shared" si="786"/>
        <v>UMIC</v>
      </c>
      <c r="S4396" t="str">
        <f t="shared" si="787"/>
        <v>SFC</v>
      </c>
      <c r="U4396" t="str">
        <f>IFERROR(INDEX('Matrix Allocations'!$G$4:$G$152,MATCH('Data Structure'!B4396,refiso,0)),"")</f>
        <v>No</v>
      </c>
      <c r="V4396" t="str">
        <f>INDEX('Country Ref'!$F$3:$F$151,MATCH('Data Structure'!B4396,popiso,0))</f>
        <v>Yes</v>
      </c>
      <c r="W4396" t="str">
        <f t="shared" si="789"/>
        <v/>
      </c>
      <c r="X4396" s="660"/>
      <c r="Z4396" t="s">
        <v>1468</v>
      </c>
      <c r="AC4396" t="str">
        <f>INDEX('Matrix Allocations'!$D$4:$D$152,MATCH('Data Structure'!$B4396,refiso,0))</f>
        <v>AMR</v>
      </c>
      <c r="AD4396" t="s">
        <v>122</v>
      </c>
      <c r="AE4396" s="660" t="str">
        <f>IFERROR(INDEX('Private Foundations Support'!$V$4:$V$37,MATCH('Data Structure'!$B4396,'Private Foundations Support'!$T$4:$T$37,0)),"")</f>
        <v/>
      </c>
      <c r="AG4396" s="1011" t="str">
        <f t="shared" si="784"/>
        <v/>
      </c>
      <c r="AH4396" t="str">
        <f>INDEX('Country Ref'!$J$3:$J$151,MATCH('Data Structure'!$B4396,popiso,0))</f>
        <v>Yes</v>
      </c>
    </row>
    <row r="4397" spans="1:34">
      <c r="A4397" t="s">
        <v>191</v>
      </c>
      <c r="B4397" t="str">
        <f>INDEX('Matrix Allocations'!$A$4:$A$152,MATCH('Data Structure'!C4397,'Matrix Allocations'!$B$4:$B$152,0))</f>
        <v>JOR</v>
      </c>
      <c r="C4397" t="s">
        <v>282</v>
      </c>
      <c r="D4397" t="str">
        <f t="shared" si="785"/>
        <v>MENA</v>
      </c>
      <c r="E4397" t="s">
        <v>211</v>
      </c>
      <c r="F4397" t="s">
        <v>122</v>
      </c>
      <c r="G4397" t="s">
        <v>179</v>
      </c>
      <c r="H4397" t="s">
        <v>179</v>
      </c>
      <c r="I4397" t="s">
        <v>1456</v>
      </c>
      <c r="J4397" t="s">
        <v>213</v>
      </c>
      <c r="K4397" t="s">
        <v>762</v>
      </c>
      <c r="L4397" s="660" t="str">
        <f>IFERROR(INDEX('Private Foundations Support'!$V$4:$V$37,MATCH('Data Structure'!$B4397,'Private Foundations Support'!$T$4:$T$37,0)),"")</f>
        <v/>
      </c>
      <c r="M4397" t="s">
        <v>1457</v>
      </c>
      <c r="P4397" t="s">
        <v>532</v>
      </c>
      <c r="R4397" t="str">
        <f t="shared" si="786"/>
        <v>UMIC</v>
      </c>
      <c r="S4397" t="str">
        <f t="shared" si="787"/>
        <v>SFC</v>
      </c>
      <c r="U4397" t="str">
        <f>IFERROR(INDEX('Matrix Allocations'!$G$4:$G$152,MATCH('Data Structure'!B4397,refiso,0)),"")</f>
        <v>No</v>
      </c>
      <c r="V4397" t="str">
        <f>INDEX('Country Ref'!$F$3:$F$151,MATCH('Data Structure'!B4397,popiso,0))</f>
        <v>No</v>
      </c>
      <c r="W4397" t="str">
        <f t="shared" si="789"/>
        <v>N/A</v>
      </c>
      <c r="X4397" s="660"/>
      <c r="Z4397" t="s">
        <v>1468</v>
      </c>
      <c r="AC4397" t="str">
        <f>INDEX('Matrix Allocations'!$D$4:$D$152,MATCH('Data Structure'!$B4397,refiso,0))</f>
        <v>EMR</v>
      </c>
      <c r="AD4397" t="s">
        <v>122</v>
      </c>
      <c r="AE4397" s="660" t="str">
        <f>IFERROR(INDEX('Private Foundations Support'!$V$4:$V$37,MATCH('Data Structure'!$B4397,'Private Foundations Support'!$T$4:$T$37,0)),"")</f>
        <v/>
      </c>
      <c r="AG4397" s="1011" t="str">
        <f t="shared" si="784"/>
        <v/>
      </c>
      <c r="AH4397" t="str">
        <f>INDEX('Country Ref'!$J$3:$J$151,MATCH('Data Structure'!$B4397,popiso,0))</f>
        <v>Yes</v>
      </c>
    </row>
    <row r="4398" spans="1:34">
      <c r="A4398" t="s">
        <v>191</v>
      </c>
      <c r="B4398" t="str">
        <f>INDEX('Matrix Allocations'!$A$4:$A$152,MATCH('Data Structure'!C4398,'Matrix Allocations'!$B$4:$B$152,0))</f>
        <v>KAZ</v>
      </c>
      <c r="C4398" t="s">
        <v>283</v>
      </c>
      <c r="D4398" t="str">
        <f t="shared" si="785"/>
        <v>ECARO</v>
      </c>
      <c r="E4398" t="s">
        <v>211</v>
      </c>
      <c r="F4398" t="s">
        <v>122</v>
      </c>
      <c r="G4398" t="s">
        <v>179</v>
      </c>
      <c r="H4398" t="s">
        <v>179</v>
      </c>
      <c r="I4398" t="s">
        <v>1456</v>
      </c>
      <c r="J4398" t="s">
        <v>213</v>
      </c>
      <c r="K4398" t="s">
        <v>762</v>
      </c>
      <c r="L4398" s="660" t="str">
        <f>IFERROR(INDEX('Private Foundations Support'!$V$4:$V$37,MATCH('Data Structure'!$B4398,'Private Foundations Support'!$T$4:$T$37,0)),"")</f>
        <v/>
      </c>
      <c r="M4398" t="s">
        <v>1457</v>
      </c>
      <c r="P4398" t="s">
        <v>532</v>
      </c>
      <c r="R4398" t="str">
        <f t="shared" si="786"/>
        <v>UMIC</v>
      </c>
      <c r="S4398" t="str">
        <f t="shared" si="787"/>
        <v>SFC</v>
      </c>
      <c r="U4398" t="str">
        <f>IFERROR(INDEX('Matrix Allocations'!$G$4:$G$152,MATCH('Data Structure'!B4398,refiso,0)),"")</f>
        <v>No</v>
      </c>
      <c r="V4398" t="str">
        <f>INDEX('Country Ref'!$F$3:$F$151,MATCH('Data Structure'!B4398,popiso,0))</f>
        <v>No</v>
      </c>
      <c r="W4398" t="str">
        <f t="shared" si="789"/>
        <v/>
      </c>
      <c r="X4398" s="660"/>
      <c r="Z4398" t="s">
        <v>1468</v>
      </c>
      <c r="AC4398" t="str">
        <f>INDEX('Matrix Allocations'!$D$4:$D$152,MATCH('Data Structure'!$B4398,refiso,0))</f>
        <v>EUR</v>
      </c>
      <c r="AD4398" t="s">
        <v>122</v>
      </c>
      <c r="AE4398" s="660" t="str">
        <f>IFERROR(INDEX('Private Foundations Support'!$V$4:$V$37,MATCH('Data Structure'!$B4398,'Private Foundations Support'!$T$4:$T$37,0)),"")</f>
        <v/>
      </c>
      <c r="AG4398" s="1011" t="str">
        <f t="shared" si="784"/>
        <v/>
      </c>
      <c r="AH4398" t="str">
        <f>INDEX('Country Ref'!$J$3:$J$151,MATCH('Data Structure'!$B4398,popiso,0))</f>
        <v>Yes</v>
      </c>
    </row>
    <row r="4399" spans="1:34">
      <c r="A4399" t="s">
        <v>191</v>
      </c>
      <c r="B4399" t="str">
        <f>INDEX('Matrix Allocations'!$A$4:$A$152,MATCH('Data Structure'!C4399,'Matrix Allocations'!$B$4:$B$152,0))</f>
        <v>KEN</v>
      </c>
      <c r="C4399" t="s">
        <v>284</v>
      </c>
      <c r="D4399" t="str">
        <f t="shared" si="785"/>
        <v>ESARO</v>
      </c>
      <c r="E4399" t="s">
        <v>211</v>
      </c>
      <c r="F4399" t="s">
        <v>122</v>
      </c>
      <c r="G4399" t="s">
        <v>179</v>
      </c>
      <c r="H4399" t="s">
        <v>179</v>
      </c>
      <c r="I4399" t="s">
        <v>1456</v>
      </c>
      <c r="J4399" t="s">
        <v>213</v>
      </c>
      <c r="K4399" t="s">
        <v>762</v>
      </c>
      <c r="L4399" s="660">
        <f>IFERROR(INDEX('Private Foundations Support'!$V$4:$V$37,MATCH('Data Structure'!$B4399,'Private Foundations Support'!$T$4:$T$37,0)),"")</f>
        <v>21539226</v>
      </c>
      <c r="M4399" t="s">
        <v>1457</v>
      </c>
      <c r="P4399" t="s">
        <v>532</v>
      </c>
      <c r="R4399" t="str">
        <f t="shared" si="786"/>
        <v>LMIC</v>
      </c>
      <c r="S4399" t="str">
        <f t="shared" si="787"/>
        <v>AMC</v>
      </c>
      <c r="U4399" t="str">
        <f>IFERROR(INDEX('Matrix Allocations'!$G$4:$G$152,MATCH('Data Structure'!B4399,refiso,0)),"")</f>
        <v>Yes</v>
      </c>
      <c r="V4399" t="str">
        <f>INDEX('Country Ref'!$F$3:$F$151,MATCH('Data Structure'!B4399,popiso,0))</f>
        <v>No</v>
      </c>
      <c r="W4399" t="str">
        <f t="shared" si="789"/>
        <v>High</v>
      </c>
      <c r="X4399" s="660"/>
      <c r="Z4399" t="s">
        <v>1468</v>
      </c>
      <c r="AC4399" t="str">
        <f>INDEX('Matrix Allocations'!$D$4:$D$152,MATCH('Data Structure'!$B4399,refiso,0))</f>
        <v>AFR</v>
      </c>
      <c r="AD4399" t="s">
        <v>122</v>
      </c>
      <c r="AE4399" s="660">
        <f>IFERROR(INDEX('Private Foundations Support'!$V$4:$V$37,MATCH('Data Structure'!$B4399,'Private Foundations Support'!$T$4:$T$37,0)),"")</f>
        <v>21539226</v>
      </c>
      <c r="AG4399" s="1011">
        <f t="shared" si="784"/>
        <v>21539226</v>
      </c>
      <c r="AH4399" t="str">
        <f>INDEX('Country Ref'!$J$3:$J$151,MATCH('Data Structure'!$B4399,popiso,0))</f>
        <v>Yes</v>
      </c>
    </row>
    <row r="4400" spans="1:34">
      <c r="A4400" t="s">
        <v>191</v>
      </c>
      <c r="B4400" t="str">
        <f>INDEX('Matrix Allocations'!$A$4:$A$152,MATCH('Data Structure'!C4400,'Matrix Allocations'!$B$4:$B$152,0))</f>
        <v>KIR</v>
      </c>
      <c r="C4400" t="s">
        <v>285</v>
      </c>
      <c r="D4400" t="str">
        <f t="shared" si="785"/>
        <v>EAPRO</v>
      </c>
      <c r="E4400" t="s">
        <v>211</v>
      </c>
      <c r="F4400" t="s">
        <v>122</v>
      </c>
      <c r="G4400" t="s">
        <v>179</v>
      </c>
      <c r="H4400" t="s">
        <v>179</v>
      </c>
      <c r="I4400" t="s">
        <v>1456</v>
      </c>
      <c r="J4400" t="s">
        <v>213</v>
      </c>
      <c r="K4400" t="s">
        <v>762</v>
      </c>
      <c r="L4400" s="660">
        <f>IFERROR(INDEX('Private Foundations Support'!$V$4:$V$37,MATCH('Data Structure'!$B4400,'Private Foundations Support'!$T$4:$T$37,0)),"")</f>
        <v>898200</v>
      </c>
      <c r="M4400" t="s">
        <v>1457</v>
      </c>
      <c r="P4400" t="s">
        <v>532</v>
      </c>
      <c r="R4400" t="str">
        <f t="shared" si="786"/>
        <v>LMIC</v>
      </c>
      <c r="S4400" t="str">
        <f t="shared" si="787"/>
        <v>AMC</v>
      </c>
      <c r="U4400" t="str">
        <f>IFERROR(INDEX('Matrix Allocations'!$G$4:$G$152,MATCH('Data Structure'!B4400,refiso,0)),"")</f>
        <v>No</v>
      </c>
      <c r="V4400" t="str">
        <f>INDEX('Country Ref'!$F$3:$F$151,MATCH('Data Structure'!B4400,popiso,0))</f>
        <v>Yes</v>
      </c>
      <c r="W4400" t="str">
        <f t="shared" si="789"/>
        <v>High</v>
      </c>
      <c r="X4400" s="660"/>
      <c r="Z4400" t="s">
        <v>1468</v>
      </c>
      <c r="AC4400" t="str">
        <f>INDEX('Matrix Allocations'!$D$4:$D$152,MATCH('Data Structure'!$B4400,refiso,0))</f>
        <v>WPR</v>
      </c>
      <c r="AD4400" t="s">
        <v>122</v>
      </c>
      <c r="AE4400" s="660">
        <f>IFERROR(INDEX('Private Foundations Support'!$V$4:$V$37,MATCH('Data Structure'!$B4400,'Private Foundations Support'!$T$4:$T$37,0)),"")</f>
        <v>898200</v>
      </c>
      <c r="AG4400" s="1011">
        <f t="shared" si="784"/>
        <v>898200</v>
      </c>
      <c r="AH4400" t="str">
        <f>INDEX('Country Ref'!$J$3:$J$151,MATCH('Data Structure'!$B4400,popiso,0))</f>
        <v>Yes</v>
      </c>
    </row>
    <row r="4401" spans="1:34">
      <c r="A4401" t="s">
        <v>191</v>
      </c>
      <c r="B4401" t="str">
        <f>INDEX('Matrix Allocations'!$A$4:$A$152,MATCH('Data Structure'!C4401,'Matrix Allocations'!$B$4:$B$152,0))</f>
        <v>PRK</v>
      </c>
      <c r="C4401" t="s">
        <v>286</v>
      </c>
      <c r="D4401" t="str">
        <f t="shared" si="785"/>
        <v>EAPRO</v>
      </c>
      <c r="E4401" t="s">
        <v>211</v>
      </c>
      <c r="F4401" t="s">
        <v>122</v>
      </c>
      <c r="G4401" t="s">
        <v>179</v>
      </c>
      <c r="H4401" t="s">
        <v>179</v>
      </c>
      <c r="I4401" t="s">
        <v>1456</v>
      </c>
      <c r="J4401" t="s">
        <v>213</v>
      </c>
      <c r="K4401" t="s">
        <v>762</v>
      </c>
      <c r="L4401" s="660" t="str">
        <f>IFERROR(INDEX('Private Foundations Support'!$V$4:$V$37,MATCH('Data Structure'!$B4401,'Private Foundations Support'!$T$4:$T$37,0)),"")</f>
        <v/>
      </c>
      <c r="M4401" t="s">
        <v>1457</v>
      </c>
      <c r="P4401" t="s">
        <v>532</v>
      </c>
      <c r="R4401" t="str">
        <f t="shared" si="786"/>
        <v>LIC</v>
      </c>
      <c r="S4401" t="str">
        <f t="shared" si="787"/>
        <v>AMC</v>
      </c>
      <c r="U4401" t="str">
        <f>IFERROR(INDEX('Matrix Allocations'!$G$4:$G$152,MATCH('Data Structure'!B4401,refiso,0)),"")</f>
        <v>No</v>
      </c>
      <c r="V4401" t="str">
        <f>INDEX('Country Ref'!$F$3:$F$151,MATCH('Data Structure'!B4401,popiso,0))</f>
        <v>No</v>
      </c>
      <c r="W4401" t="str">
        <f t="shared" si="789"/>
        <v>N/A</v>
      </c>
      <c r="X4401" s="660"/>
      <c r="Z4401" t="s">
        <v>1468</v>
      </c>
      <c r="AC4401" t="str">
        <f>INDEX('Matrix Allocations'!$D$4:$D$152,MATCH('Data Structure'!$B4401,refiso,0))</f>
        <v>SEAR</v>
      </c>
      <c r="AD4401" t="s">
        <v>122</v>
      </c>
      <c r="AE4401" s="660" t="str">
        <f>IFERROR(INDEX('Private Foundations Support'!$V$4:$V$37,MATCH('Data Structure'!$B4401,'Private Foundations Support'!$T$4:$T$37,0)),"")</f>
        <v/>
      </c>
      <c r="AG4401" s="1011" t="str">
        <f t="shared" si="784"/>
        <v/>
      </c>
      <c r="AH4401" t="str">
        <f>INDEX('Country Ref'!$J$3:$J$151,MATCH('Data Structure'!$B4401,popiso,0))</f>
        <v>Yes</v>
      </c>
    </row>
    <row r="4402" spans="1:34">
      <c r="A4402" t="s">
        <v>191</v>
      </c>
      <c r="B4402" t="str">
        <f>INDEX('Matrix Allocations'!$A$4:$A$152,MATCH('Data Structure'!C4402,'Matrix Allocations'!$B$4:$B$152,0))</f>
        <v>XKX</v>
      </c>
      <c r="C4402" t="s">
        <v>287</v>
      </c>
      <c r="D4402" t="str">
        <f t="shared" si="785"/>
        <v>ECARO</v>
      </c>
      <c r="E4402" t="s">
        <v>211</v>
      </c>
      <c r="F4402" t="s">
        <v>122</v>
      </c>
      <c r="G4402" t="s">
        <v>179</v>
      </c>
      <c r="H4402" t="s">
        <v>179</v>
      </c>
      <c r="I4402" t="s">
        <v>1456</v>
      </c>
      <c r="J4402" t="s">
        <v>213</v>
      </c>
      <c r="K4402" t="s">
        <v>762</v>
      </c>
      <c r="L4402" s="660" t="str">
        <f>IFERROR(INDEX('Private Foundations Support'!$V$4:$V$37,MATCH('Data Structure'!$B4402,'Private Foundations Support'!$T$4:$T$37,0)),"")</f>
        <v/>
      </c>
      <c r="M4402" t="s">
        <v>1457</v>
      </c>
      <c r="P4402" t="s">
        <v>532</v>
      </c>
      <c r="R4402" t="str">
        <f t="shared" si="786"/>
        <v>UMIC</v>
      </c>
      <c r="S4402" t="str">
        <f t="shared" si="787"/>
        <v>AMC</v>
      </c>
      <c r="U4402" t="str">
        <f>IFERROR(INDEX('Matrix Allocations'!$G$4:$G$152,MATCH('Data Structure'!B4402,refiso,0)),"")</f>
        <v>No</v>
      </c>
      <c r="V4402" t="str">
        <f>INDEX('Country Ref'!$F$3:$F$151,MATCH('Data Structure'!B4402,popiso,0))</f>
        <v>No</v>
      </c>
      <c r="X4402" s="660"/>
      <c r="Z4402" t="s">
        <v>1468</v>
      </c>
      <c r="AC4402" t="str">
        <f>INDEX('Matrix Allocations'!$D$4:$D$152,MATCH('Data Structure'!$B4402,refiso,0))</f>
        <v>EUR</v>
      </c>
      <c r="AD4402" t="s">
        <v>122</v>
      </c>
      <c r="AE4402" s="660" t="str">
        <f>IFERROR(INDEX('Private Foundations Support'!$V$4:$V$37,MATCH('Data Structure'!$B4402,'Private Foundations Support'!$T$4:$T$37,0)),"")</f>
        <v/>
      </c>
      <c r="AG4402" s="1011" t="str">
        <f t="shared" si="784"/>
        <v/>
      </c>
      <c r="AH4402" t="str">
        <f>INDEX('Country Ref'!$J$3:$J$151,MATCH('Data Structure'!$B4402,popiso,0))</f>
        <v>Yes</v>
      </c>
    </row>
    <row r="4403" spans="1:34">
      <c r="A4403" t="s">
        <v>191</v>
      </c>
      <c r="B4403" t="str">
        <f>INDEX('Matrix Allocations'!$A$4:$A$152,MATCH('Data Structure'!C4403,'Matrix Allocations'!$B$4:$B$152,0))</f>
        <v>KGZ</v>
      </c>
      <c r="C4403" t="s">
        <v>288</v>
      </c>
      <c r="D4403" t="str">
        <f t="shared" si="785"/>
        <v>ECARO</v>
      </c>
      <c r="E4403" t="s">
        <v>211</v>
      </c>
      <c r="F4403" t="s">
        <v>122</v>
      </c>
      <c r="G4403" t="s">
        <v>179</v>
      </c>
      <c r="H4403" t="s">
        <v>179</v>
      </c>
      <c r="I4403" t="s">
        <v>1456</v>
      </c>
      <c r="J4403" t="s">
        <v>213</v>
      </c>
      <c r="K4403" t="s">
        <v>762</v>
      </c>
      <c r="L4403" s="660" t="str">
        <f>IFERROR(INDEX('Private Foundations Support'!$V$4:$V$37,MATCH('Data Structure'!$B4403,'Private Foundations Support'!$T$4:$T$37,0)),"")</f>
        <v/>
      </c>
      <c r="M4403" t="s">
        <v>1457</v>
      </c>
      <c r="P4403" t="s">
        <v>532</v>
      </c>
      <c r="R4403" t="str">
        <f t="shared" si="786"/>
        <v>LMIC</v>
      </c>
      <c r="S4403" t="str">
        <f t="shared" si="787"/>
        <v>AMC</v>
      </c>
      <c r="U4403" t="str">
        <f>IFERROR(INDEX('Matrix Allocations'!$G$4:$G$152,MATCH('Data Structure'!B4403,refiso,0)),"")</f>
        <v>No</v>
      </c>
      <c r="V4403" t="str">
        <f>INDEX('Country Ref'!$F$3:$F$151,MATCH('Data Structure'!B4403,popiso,0))</f>
        <v>No</v>
      </c>
      <c r="W4403" t="str">
        <f t="shared" ref="W4403:W4419" si="790">IFERROR(IF(INDEX(debtd,MATCH(B4403,refiso,0))="","",INDEX(debtd,MATCH(B4403,refiso,0))),"")</f>
        <v>Moderate</v>
      </c>
      <c r="X4403" s="660"/>
      <c r="Z4403" t="s">
        <v>1468</v>
      </c>
      <c r="AC4403" t="str">
        <f>INDEX('Matrix Allocations'!$D$4:$D$152,MATCH('Data Structure'!$B4403,refiso,0))</f>
        <v>EUR</v>
      </c>
      <c r="AD4403" t="s">
        <v>122</v>
      </c>
      <c r="AE4403" s="660" t="str">
        <f>IFERROR(INDEX('Private Foundations Support'!$V$4:$V$37,MATCH('Data Structure'!$B4403,'Private Foundations Support'!$T$4:$T$37,0)),"")</f>
        <v/>
      </c>
      <c r="AG4403" s="1011" t="str">
        <f t="shared" si="784"/>
        <v/>
      </c>
      <c r="AH4403" t="str">
        <f>INDEX('Country Ref'!$J$3:$J$151,MATCH('Data Structure'!$B4403,popiso,0))</f>
        <v>Yes</v>
      </c>
    </row>
    <row r="4404" spans="1:34">
      <c r="A4404" t="s">
        <v>191</v>
      </c>
      <c r="B4404" t="str">
        <f>INDEX('Matrix Allocations'!$A$4:$A$152,MATCH('Data Structure'!C4404,'Matrix Allocations'!$B$4:$B$152,0))</f>
        <v>LAO</v>
      </c>
      <c r="C4404" t="s">
        <v>289</v>
      </c>
      <c r="D4404" t="str">
        <f t="shared" si="785"/>
        <v>EAPRO</v>
      </c>
      <c r="E4404" t="s">
        <v>211</v>
      </c>
      <c r="F4404" t="s">
        <v>122</v>
      </c>
      <c r="G4404" t="s">
        <v>179</v>
      </c>
      <c r="H4404" t="s">
        <v>179</v>
      </c>
      <c r="I4404" t="s">
        <v>1456</v>
      </c>
      <c r="J4404" t="s">
        <v>213</v>
      </c>
      <c r="K4404" t="s">
        <v>762</v>
      </c>
      <c r="L4404" s="660">
        <f>IFERROR(INDEX('Private Foundations Support'!$V$4:$V$37,MATCH('Data Structure'!$B4404,'Private Foundations Support'!$T$4:$T$37,0)),"")</f>
        <v>9900000</v>
      </c>
      <c r="M4404" t="s">
        <v>1457</v>
      </c>
      <c r="P4404" t="s">
        <v>532</v>
      </c>
      <c r="R4404" t="str">
        <f t="shared" si="786"/>
        <v>LMIC</v>
      </c>
      <c r="S4404" t="str">
        <f t="shared" si="787"/>
        <v>AMC</v>
      </c>
      <c r="U4404" t="str">
        <f>IFERROR(INDEX('Matrix Allocations'!$G$4:$G$152,MATCH('Data Structure'!B4404,refiso,0)),"")</f>
        <v>No</v>
      </c>
      <c r="V4404" t="str">
        <f>INDEX('Country Ref'!$F$3:$F$151,MATCH('Data Structure'!B4404,popiso,0))</f>
        <v>No</v>
      </c>
      <c r="W4404" t="str">
        <f t="shared" si="790"/>
        <v>High</v>
      </c>
      <c r="X4404" s="660"/>
      <c r="Z4404" t="s">
        <v>1468</v>
      </c>
      <c r="AC4404" t="str">
        <f>INDEX('Matrix Allocations'!$D$4:$D$152,MATCH('Data Structure'!$B4404,refiso,0))</f>
        <v>WPR</v>
      </c>
      <c r="AD4404" t="s">
        <v>122</v>
      </c>
      <c r="AE4404" s="660">
        <f>IFERROR(INDEX('Private Foundations Support'!$V$4:$V$37,MATCH('Data Structure'!$B4404,'Private Foundations Support'!$T$4:$T$37,0)),"")</f>
        <v>9900000</v>
      </c>
      <c r="AG4404" s="1011">
        <f t="shared" si="784"/>
        <v>9900000</v>
      </c>
      <c r="AH4404" t="str">
        <f>INDEX('Country Ref'!$J$3:$J$151,MATCH('Data Structure'!$B4404,popiso,0))</f>
        <v>Yes</v>
      </c>
    </row>
    <row r="4405" spans="1:34">
      <c r="A4405" t="s">
        <v>191</v>
      </c>
      <c r="B4405" t="str">
        <f>INDEX('Matrix Allocations'!$A$4:$A$152,MATCH('Data Structure'!C4405,'Matrix Allocations'!$B$4:$B$152,0))</f>
        <v>LBN</v>
      </c>
      <c r="C4405" t="s">
        <v>290</v>
      </c>
      <c r="D4405" t="str">
        <f t="shared" si="785"/>
        <v>MENA</v>
      </c>
      <c r="E4405" t="s">
        <v>211</v>
      </c>
      <c r="F4405" t="s">
        <v>122</v>
      </c>
      <c r="G4405" t="s">
        <v>179</v>
      </c>
      <c r="H4405" t="s">
        <v>179</v>
      </c>
      <c r="I4405" t="s">
        <v>1456</v>
      </c>
      <c r="J4405" t="s">
        <v>213</v>
      </c>
      <c r="K4405" t="s">
        <v>762</v>
      </c>
      <c r="L4405" s="660" t="str">
        <f>IFERROR(INDEX('Private Foundations Support'!$V$4:$V$37,MATCH('Data Structure'!$B4405,'Private Foundations Support'!$T$4:$T$37,0)),"")</f>
        <v/>
      </c>
      <c r="M4405" t="s">
        <v>1457</v>
      </c>
      <c r="P4405" t="s">
        <v>532</v>
      </c>
      <c r="R4405" t="str">
        <f t="shared" si="786"/>
        <v>UMIC</v>
      </c>
      <c r="S4405" t="str">
        <f t="shared" si="787"/>
        <v>SFC</v>
      </c>
      <c r="U4405" t="str">
        <f>IFERROR(INDEX('Matrix Allocations'!$G$4:$G$152,MATCH('Data Structure'!B4405,refiso,0)),"")</f>
        <v>No</v>
      </c>
      <c r="V4405" t="str">
        <f>INDEX('Country Ref'!$F$3:$F$151,MATCH('Data Structure'!B4405,popiso,0))</f>
        <v>No</v>
      </c>
      <c r="W4405" t="str">
        <f t="shared" si="790"/>
        <v>N/A</v>
      </c>
      <c r="X4405" s="660"/>
      <c r="Z4405" t="s">
        <v>1468</v>
      </c>
      <c r="AC4405" t="str">
        <f>INDEX('Matrix Allocations'!$D$4:$D$152,MATCH('Data Structure'!$B4405,refiso,0))</f>
        <v>EMR</v>
      </c>
      <c r="AD4405" t="s">
        <v>122</v>
      </c>
      <c r="AE4405" s="660" t="str">
        <f>IFERROR(INDEX('Private Foundations Support'!$V$4:$V$37,MATCH('Data Structure'!$B4405,'Private Foundations Support'!$T$4:$T$37,0)),"")</f>
        <v/>
      </c>
      <c r="AG4405" s="1011" t="str">
        <f t="shared" si="784"/>
        <v/>
      </c>
      <c r="AH4405" t="str">
        <f>INDEX('Country Ref'!$J$3:$J$151,MATCH('Data Structure'!$B4405,popiso,0))</f>
        <v>Yes</v>
      </c>
    </row>
    <row r="4406" spans="1:34">
      <c r="A4406" t="s">
        <v>191</v>
      </c>
      <c r="B4406" t="str">
        <f>INDEX('Matrix Allocations'!$A$4:$A$152,MATCH('Data Structure'!C4406,'Matrix Allocations'!$B$4:$B$152,0))</f>
        <v>LSO</v>
      </c>
      <c r="C4406" t="s">
        <v>291</v>
      </c>
      <c r="D4406" t="str">
        <f t="shared" si="785"/>
        <v>ESARO</v>
      </c>
      <c r="E4406" t="s">
        <v>211</v>
      </c>
      <c r="F4406" t="s">
        <v>122</v>
      </c>
      <c r="G4406" t="s">
        <v>179</v>
      </c>
      <c r="H4406" t="s">
        <v>179</v>
      </c>
      <c r="I4406" t="s">
        <v>1456</v>
      </c>
      <c r="J4406" t="s">
        <v>213</v>
      </c>
      <c r="K4406" t="s">
        <v>762</v>
      </c>
      <c r="L4406" s="660" t="str">
        <f>IFERROR(INDEX('Private Foundations Support'!$V$4:$V$37,MATCH('Data Structure'!$B4406,'Private Foundations Support'!$T$4:$T$37,0)),"")</f>
        <v/>
      </c>
      <c r="M4406" t="s">
        <v>1457</v>
      </c>
      <c r="P4406" t="s">
        <v>532</v>
      </c>
      <c r="R4406" t="str">
        <f t="shared" si="786"/>
        <v>LMIC</v>
      </c>
      <c r="S4406" t="str">
        <f t="shared" si="787"/>
        <v>AMC</v>
      </c>
      <c r="U4406" t="str">
        <f>IFERROR(INDEX('Matrix Allocations'!$G$4:$G$152,MATCH('Data Structure'!B4406,refiso,0)),"")</f>
        <v>No</v>
      </c>
      <c r="V4406" t="str">
        <f>INDEX('Country Ref'!$F$3:$F$151,MATCH('Data Structure'!B4406,popiso,0))</f>
        <v>No</v>
      </c>
      <c r="W4406" t="str">
        <f t="shared" si="790"/>
        <v>Moderate</v>
      </c>
      <c r="X4406" s="660"/>
      <c r="Z4406" t="s">
        <v>1468</v>
      </c>
      <c r="AC4406" t="str">
        <f>INDEX('Matrix Allocations'!$D$4:$D$152,MATCH('Data Structure'!$B4406,refiso,0))</f>
        <v>AFR</v>
      </c>
      <c r="AD4406" t="s">
        <v>122</v>
      </c>
      <c r="AE4406" s="660" t="str">
        <f>IFERROR(INDEX('Private Foundations Support'!$V$4:$V$37,MATCH('Data Structure'!$B4406,'Private Foundations Support'!$T$4:$T$37,0)),"")</f>
        <v/>
      </c>
      <c r="AG4406" s="1011" t="str">
        <f t="shared" si="784"/>
        <v/>
      </c>
      <c r="AH4406" t="str">
        <f>INDEX('Country Ref'!$J$3:$J$151,MATCH('Data Structure'!$B4406,popiso,0))</f>
        <v>Yes</v>
      </c>
    </row>
    <row r="4407" spans="1:34">
      <c r="A4407" t="s">
        <v>191</v>
      </c>
      <c r="B4407" t="str">
        <f>INDEX('Matrix Allocations'!$A$4:$A$152,MATCH('Data Structure'!C4407,'Matrix Allocations'!$B$4:$B$152,0))</f>
        <v>LBR</v>
      </c>
      <c r="C4407" t="s">
        <v>292</v>
      </c>
      <c r="D4407" t="str">
        <f t="shared" si="785"/>
        <v>WCARO</v>
      </c>
      <c r="E4407" t="s">
        <v>211</v>
      </c>
      <c r="F4407" t="s">
        <v>122</v>
      </c>
      <c r="G4407" t="s">
        <v>179</v>
      </c>
      <c r="H4407" t="s">
        <v>179</v>
      </c>
      <c r="I4407" t="s">
        <v>1456</v>
      </c>
      <c r="J4407" t="s">
        <v>213</v>
      </c>
      <c r="K4407" t="s">
        <v>762</v>
      </c>
      <c r="L4407" s="660">
        <f>IFERROR(INDEX('Private Foundations Support'!$V$4:$V$37,MATCH('Data Structure'!$B4407,'Private Foundations Support'!$T$4:$T$37,0)),"")</f>
        <v>405810</v>
      </c>
      <c r="M4407" t="s">
        <v>1457</v>
      </c>
      <c r="P4407" t="s">
        <v>532</v>
      </c>
      <c r="R4407" t="str">
        <f t="shared" si="786"/>
        <v>LIC</v>
      </c>
      <c r="S4407" t="str">
        <f t="shared" si="787"/>
        <v>AMC</v>
      </c>
      <c r="U4407" t="str">
        <f>IFERROR(INDEX('Matrix Allocations'!$G$4:$G$152,MATCH('Data Structure'!B4407,refiso,0)),"")</f>
        <v>No</v>
      </c>
      <c r="V4407" t="str">
        <f>INDEX('Country Ref'!$F$3:$F$151,MATCH('Data Structure'!B4407,popiso,0))</f>
        <v>No</v>
      </c>
      <c r="W4407" t="str">
        <f t="shared" si="790"/>
        <v>High</v>
      </c>
      <c r="X4407" s="660"/>
      <c r="Z4407" t="s">
        <v>1468</v>
      </c>
      <c r="AC4407" t="str">
        <f>INDEX('Matrix Allocations'!$D$4:$D$152,MATCH('Data Structure'!$B4407,refiso,0))</f>
        <v>AFR</v>
      </c>
      <c r="AD4407" t="s">
        <v>122</v>
      </c>
      <c r="AE4407" s="660">
        <f>IFERROR(INDEX('Private Foundations Support'!$V$4:$V$37,MATCH('Data Structure'!$B4407,'Private Foundations Support'!$T$4:$T$37,0)),"")</f>
        <v>405810</v>
      </c>
      <c r="AG4407" s="1011">
        <f t="shared" si="784"/>
        <v>405810</v>
      </c>
      <c r="AH4407" t="str">
        <f>INDEX('Country Ref'!$J$3:$J$151,MATCH('Data Structure'!$B4407,popiso,0))</f>
        <v>Yes</v>
      </c>
    </row>
    <row r="4408" spans="1:34">
      <c r="A4408" t="s">
        <v>191</v>
      </c>
      <c r="B4408" t="str">
        <f>INDEX('Matrix Allocations'!$A$4:$A$152,MATCH('Data Structure'!C4408,'Matrix Allocations'!$B$4:$B$152,0))</f>
        <v>LBY</v>
      </c>
      <c r="C4408" t="s">
        <v>293</v>
      </c>
      <c r="D4408" t="str">
        <f t="shared" si="785"/>
        <v>MENA</v>
      </c>
      <c r="E4408" t="s">
        <v>211</v>
      </c>
      <c r="F4408" t="s">
        <v>122</v>
      </c>
      <c r="G4408" t="s">
        <v>179</v>
      </c>
      <c r="H4408" t="s">
        <v>179</v>
      </c>
      <c r="I4408" t="s">
        <v>1456</v>
      </c>
      <c r="J4408" t="s">
        <v>213</v>
      </c>
      <c r="K4408" t="s">
        <v>762</v>
      </c>
      <c r="L4408" s="660" t="str">
        <f>IFERROR(INDEX('Private Foundations Support'!$V$4:$V$37,MATCH('Data Structure'!$B4408,'Private Foundations Support'!$T$4:$T$37,0)),"")</f>
        <v/>
      </c>
      <c r="M4408" t="s">
        <v>1457</v>
      </c>
      <c r="P4408" t="s">
        <v>532</v>
      </c>
      <c r="R4408" t="str">
        <f t="shared" si="786"/>
        <v>UMIC</v>
      </c>
      <c r="S4408" t="str">
        <f t="shared" si="787"/>
        <v>SFC</v>
      </c>
      <c r="U4408" t="str">
        <f>IFERROR(INDEX('Matrix Allocations'!$G$4:$G$152,MATCH('Data Structure'!B4408,refiso,0)),"")</f>
        <v>No</v>
      </c>
      <c r="V4408" t="str">
        <f>INDEX('Country Ref'!$F$3:$F$151,MATCH('Data Structure'!B4408,popiso,0))</f>
        <v>No</v>
      </c>
      <c r="W4408" t="str">
        <f t="shared" si="790"/>
        <v>N/A</v>
      </c>
      <c r="X4408" s="660"/>
      <c r="Z4408" t="s">
        <v>1468</v>
      </c>
      <c r="AC4408" t="str">
        <f>INDEX('Matrix Allocations'!$D$4:$D$152,MATCH('Data Structure'!$B4408,refiso,0))</f>
        <v>EMR</v>
      </c>
      <c r="AD4408" t="s">
        <v>122</v>
      </c>
      <c r="AE4408" s="660" t="str">
        <f>IFERROR(INDEX('Private Foundations Support'!$V$4:$V$37,MATCH('Data Structure'!$B4408,'Private Foundations Support'!$T$4:$T$37,0)),"")</f>
        <v/>
      </c>
      <c r="AG4408" s="1011" t="str">
        <f t="shared" si="784"/>
        <v/>
      </c>
      <c r="AH4408" t="str">
        <f>INDEX('Country Ref'!$J$3:$J$151,MATCH('Data Structure'!$B4408,popiso,0))</f>
        <v>Yes</v>
      </c>
    </row>
    <row r="4409" spans="1:34">
      <c r="A4409" t="s">
        <v>191</v>
      </c>
      <c r="B4409" t="str">
        <f>INDEX('Matrix Allocations'!$A$4:$A$152,MATCH('Data Structure'!C4409,'Matrix Allocations'!$B$4:$B$152,0))</f>
        <v>MDG</v>
      </c>
      <c r="C4409" t="s">
        <v>294</v>
      </c>
      <c r="D4409" t="str">
        <f t="shared" si="785"/>
        <v>ESARO</v>
      </c>
      <c r="E4409" t="s">
        <v>211</v>
      </c>
      <c r="F4409" t="s">
        <v>122</v>
      </c>
      <c r="G4409" t="s">
        <v>179</v>
      </c>
      <c r="H4409" t="s">
        <v>179</v>
      </c>
      <c r="I4409" t="s">
        <v>1456</v>
      </c>
      <c r="J4409" t="s">
        <v>213</v>
      </c>
      <c r="K4409" t="s">
        <v>762</v>
      </c>
      <c r="L4409" s="660" t="str">
        <f>IFERROR(INDEX('Private Foundations Support'!$V$4:$V$37,MATCH('Data Structure'!$B4409,'Private Foundations Support'!$T$4:$T$37,0)),"")</f>
        <v/>
      </c>
      <c r="M4409" t="s">
        <v>1457</v>
      </c>
      <c r="P4409" t="s">
        <v>532</v>
      </c>
      <c r="R4409" t="str">
        <f t="shared" si="786"/>
        <v>LIC</v>
      </c>
      <c r="S4409" t="str">
        <f t="shared" si="787"/>
        <v>AMC</v>
      </c>
      <c r="U4409" t="str">
        <f>IFERROR(INDEX('Matrix Allocations'!$G$4:$G$152,MATCH('Data Structure'!B4409,refiso,0)),"")</f>
        <v>Yes</v>
      </c>
      <c r="V4409" t="str">
        <f>INDEX('Country Ref'!$F$3:$F$151,MATCH('Data Structure'!B4409,popiso,0))</f>
        <v>No</v>
      </c>
      <c r="W4409" t="str">
        <f t="shared" si="790"/>
        <v>Moderate</v>
      </c>
      <c r="X4409" s="660"/>
      <c r="Z4409" t="s">
        <v>1468</v>
      </c>
      <c r="AC4409" t="str">
        <f>INDEX('Matrix Allocations'!$D$4:$D$152,MATCH('Data Structure'!$B4409,refiso,0))</f>
        <v>AFR</v>
      </c>
      <c r="AD4409" t="s">
        <v>122</v>
      </c>
      <c r="AE4409" s="660" t="str">
        <f>IFERROR(INDEX('Private Foundations Support'!$V$4:$V$37,MATCH('Data Structure'!$B4409,'Private Foundations Support'!$T$4:$T$37,0)),"")</f>
        <v/>
      </c>
      <c r="AG4409" s="1011" t="str">
        <f t="shared" si="784"/>
        <v/>
      </c>
      <c r="AH4409" t="str">
        <f>INDEX('Country Ref'!$J$3:$J$151,MATCH('Data Structure'!$B4409,popiso,0))</f>
        <v>Yes</v>
      </c>
    </row>
    <row r="4410" spans="1:34">
      <c r="A4410" t="s">
        <v>191</v>
      </c>
      <c r="B4410" t="str">
        <f>INDEX('Matrix Allocations'!$A$4:$A$152,MATCH('Data Structure'!C4410,'Matrix Allocations'!$B$4:$B$152,0))</f>
        <v>MWI</v>
      </c>
      <c r="C4410" t="s">
        <v>295</v>
      </c>
      <c r="D4410" t="str">
        <f t="shared" si="785"/>
        <v>ESARO</v>
      </c>
      <c r="E4410" t="s">
        <v>211</v>
      </c>
      <c r="F4410" t="s">
        <v>122</v>
      </c>
      <c r="G4410" t="s">
        <v>179</v>
      </c>
      <c r="H4410" t="s">
        <v>179</v>
      </c>
      <c r="I4410" t="s">
        <v>1456</v>
      </c>
      <c r="J4410" t="s">
        <v>213</v>
      </c>
      <c r="K4410" t="s">
        <v>762</v>
      </c>
      <c r="L4410" s="660">
        <f>IFERROR(INDEX('Private Foundations Support'!$V$4:$V$37,MATCH('Data Structure'!$B4410,'Private Foundations Support'!$T$4:$T$37,0)),"")</f>
        <v>2887500</v>
      </c>
      <c r="M4410" t="s">
        <v>1457</v>
      </c>
      <c r="P4410" t="s">
        <v>532</v>
      </c>
      <c r="R4410" t="str">
        <f t="shared" si="786"/>
        <v>LIC</v>
      </c>
      <c r="S4410" t="str">
        <f t="shared" si="787"/>
        <v>AMC</v>
      </c>
      <c r="U4410" t="str">
        <f>IFERROR(INDEX('Matrix Allocations'!$G$4:$G$152,MATCH('Data Structure'!B4410,refiso,0)),"")</f>
        <v>Yes</v>
      </c>
      <c r="V4410" t="str">
        <f>INDEX('Country Ref'!$F$3:$F$151,MATCH('Data Structure'!B4410,popiso,0))</f>
        <v>No</v>
      </c>
      <c r="W4410" t="str">
        <f t="shared" si="790"/>
        <v>High</v>
      </c>
      <c r="X4410" s="660"/>
      <c r="Z4410" t="s">
        <v>1468</v>
      </c>
      <c r="AC4410" t="str">
        <f>INDEX('Matrix Allocations'!$D$4:$D$152,MATCH('Data Structure'!$B4410,refiso,0))</f>
        <v>AFR</v>
      </c>
      <c r="AD4410" t="s">
        <v>122</v>
      </c>
      <c r="AE4410" s="660">
        <f>IFERROR(INDEX('Private Foundations Support'!$V$4:$V$37,MATCH('Data Structure'!$B4410,'Private Foundations Support'!$T$4:$T$37,0)),"")</f>
        <v>2887500</v>
      </c>
      <c r="AG4410" s="1011">
        <f t="shared" si="784"/>
        <v>2887500</v>
      </c>
      <c r="AH4410" t="str">
        <f>INDEX('Country Ref'!$J$3:$J$151,MATCH('Data Structure'!$B4410,popiso,0))</f>
        <v>Yes</v>
      </c>
    </row>
    <row r="4411" spans="1:34">
      <c r="A4411" t="s">
        <v>191</v>
      </c>
      <c r="B4411" t="str">
        <f>INDEX('Matrix Allocations'!$A$4:$A$152,MATCH('Data Structure'!C4411,'Matrix Allocations'!$B$4:$B$152,0))</f>
        <v>MYS</v>
      </c>
      <c r="C4411" t="s">
        <v>296</v>
      </c>
      <c r="D4411" t="str">
        <f t="shared" si="785"/>
        <v>EAPRO</v>
      </c>
      <c r="E4411" t="s">
        <v>211</v>
      </c>
      <c r="F4411" t="s">
        <v>122</v>
      </c>
      <c r="G4411" t="s">
        <v>179</v>
      </c>
      <c r="H4411" t="s">
        <v>179</v>
      </c>
      <c r="I4411" t="s">
        <v>1456</v>
      </c>
      <c r="J4411" t="s">
        <v>213</v>
      </c>
      <c r="K4411" t="s">
        <v>762</v>
      </c>
      <c r="L4411" s="660" t="str">
        <f>IFERROR(INDEX('Private Foundations Support'!$V$4:$V$37,MATCH('Data Structure'!$B4411,'Private Foundations Support'!$T$4:$T$37,0)),"")</f>
        <v/>
      </c>
      <c r="M4411" t="s">
        <v>1457</v>
      </c>
      <c r="P4411" t="s">
        <v>532</v>
      </c>
      <c r="R4411" t="str">
        <f t="shared" si="786"/>
        <v>UMIC</v>
      </c>
      <c r="S4411" t="str">
        <f t="shared" si="787"/>
        <v>SFC</v>
      </c>
      <c r="U4411" t="str">
        <f>IFERROR(INDEX('Matrix Allocations'!$G$4:$G$152,MATCH('Data Structure'!B4411,refiso,0)),"")</f>
        <v>No</v>
      </c>
      <c r="V4411" t="str">
        <f>INDEX('Country Ref'!$F$3:$F$151,MATCH('Data Structure'!B4411,popiso,0))</f>
        <v>No</v>
      </c>
      <c r="W4411" t="str">
        <f t="shared" si="790"/>
        <v/>
      </c>
      <c r="X4411" s="660"/>
      <c r="Z4411" t="s">
        <v>1468</v>
      </c>
      <c r="AC4411" t="str">
        <f>INDEX('Matrix Allocations'!$D$4:$D$152,MATCH('Data Structure'!$B4411,refiso,0))</f>
        <v>WPR</v>
      </c>
      <c r="AD4411" t="s">
        <v>122</v>
      </c>
      <c r="AE4411" s="660" t="str">
        <f>IFERROR(INDEX('Private Foundations Support'!$V$4:$V$37,MATCH('Data Structure'!$B4411,'Private Foundations Support'!$T$4:$T$37,0)),"")</f>
        <v/>
      </c>
      <c r="AG4411" s="1011" t="str">
        <f t="shared" si="784"/>
        <v/>
      </c>
      <c r="AH4411" t="str">
        <f>INDEX('Country Ref'!$J$3:$J$151,MATCH('Data Structure'!$B4411,popiso,0))</f>
        <v>Yes</v>
      </c>
    </row>
    <row r="4412" spans="1:34">
      <c r="A4412" t="s">
        <v>191</v>
      </c>
      <c r="B4412" t="str">
        <f>INDEX('Matrix Allocations'!$A$4:$A$152,MATCH('Data Structure'!C4412,'Matrix Allocations'!$B$4:$B$152,0))</f>
        <v>MDV</v>
      </c>
      <c r="C4412" t="s">
        <v>297</v>
      </c>
      <c r="D4412" t="str">
        <f t="shared" si="785"/>
        <v>ROSA</v>
      </c>
      <c r="E4412" t="s">
        <v>211</v>
      </c>
      <c r="F4412" t="s">
        <v>122</v>
      </c>
      <c r="G4412" t="s">
        <v>179</v>
      </c>
      <c r="H4412" t="s">
        <v>179</v>
      </c>
      <c r="I4412" t="s">
        <v>1456</v>
      </c>
      <c r="J4412" t="s">
        <v>213</v>
      </c>
      <c r="K4412" t="s">
        <v>762</v>
      </c>
      <c r="L4412" s="660" t="str">
        <f>IFERROR(INDEX('Private Foundations Support'!$V$4:$V$37,MATCH('Data Structure'!$B4412,'Private Foundations Support'!$T$4:$T$37,0)),"")</f>
        <v/>
      </c>
      <c r="M4412" t="s">
        <v>1457</v>
      </c>
      <c r="P4412" t="s">
        <v>532</v>
      </c>
      <c r="R4412" t="str">
        <f t="shared" si="786"/>
        <v>UMIC</v>
      </c>
      <c r="S4412" t="str">
        <f t="shared" si="787"/>
        <v>AMC</v>
      </c>
      <c r="U4412" t="str">
        <f>IFERROR(INDEX('Matrix Allocations'!$G$4:$G$152,MATCH('Data Structure'!B4412,refiso,0)),"")</f>
        <v>No</v>
      </c>
      <c r="V4412" t="str">
        <f>INDEX('Country Ref'!$F$3:$F$151,MATCH('Data Structure'!B4412,popiso,0))</f>
        <v>Yes</v>
      </c>
      <c r="W4412" t="str">
        <f t="shared" si="790"/>
        <v>High</v>
      </c>
      <c r="X4412" s="660"/>
      <c r="Z4412" t="s">
        <v>1468</v>
      </c>
      <c r="AC4412" t="str">
        <f>INDEX('Matrix Allocations'!$D$4:$D$152,MATCH('Data Structure'!$B4412,refiso,0))</f>
        <v>SEAR</v>
      </c>
      <c r="AD4412" t="s">
        <v>122</v>
      </c>
      <c r="AE4412" s="660" t="str">
        <f>IFERROR(INDEX('Private Foundations Support'!$V$4:$V$37,MATCH('Data Structure'!$B4412,'Private Foundations Support'!$T$4:$T$37,0)),"")</f>
        <v/>
      </c>
      <c r="AG4412" s="1011" t="str">
        <f t="shared" si="784"/>
        <v/>
      </c>
      <c r="AH4412" t="str">
        <f>INDEX('Country Ref'!$J$3:$J$151,MATCH('Data Structure'!$B4412,popiso,0))</f>
        <v>Yes</v>
      </c>
    </row>
    <row r="4413" spans="1:34">
      <c r="A4413" t="s">
        <v>191</v>
      </c>
      <c r="B4413" t="str">
        <f>INDEX('Matrix Allocations'!$A$4:$A$152,MATCH('Data Structure'!C4413,'Matrix Allocations'!$B$4:$B$152,0))</f>
        <v>MLI</v>
      </c>
      <c r="C4413" t="s">
        <v>298</v>
      </c>
      <c r="D4413" t="str">
        <f t="shared" si="785"/>
        <v>WCARO</v>
      </c>
      <c r="E4413" t="s">
        <v>211</v>
      </c>
      <c r="F4413" t="s">
        <v>122</v>
      </c>
      <c r="G4413" t="s">
        <v>179</v>
      </c>
      <c r="H4413" t="s">
        <v>179</v>
      </c>
      <c r="I4413" t="s">
        <v>1456</v>
      </c>
      <c r="J4413" t="s">
        <v>213</v>
      </c>
      <c r="K4413" t="s">
        <v>762</v>
      </c>
      <c r="L4413" s="660" t="str">
        <f>IFERROR(INDEX('Private Foundations Support'!$V$4:$V$37,MATCH('Data Structure'!$B4413,'Private Foundations Support'!$T$4:$T$37,0)),"")</f>
        <v/>
      </c>
      <c r="M4413" t="s">
        <v>1457</v>
      </c>
      <c r="P4413" t="s">
        <v>532</v>
      </c>
      <c r="R4413" t="str">
        <f t="shared" si="786"/>
        <v>LIC</v>
      </c>
      <c r="S4413" t="str">
        <f t="shared" si="787"/>
        <v>AMC</v>
      </c>
      <c r="U4413" t="str">
        <f>IFERROR(INDEX('Matrix Allocations'!$G$4:$G$152,MATCH('Data Structure'!B4413,refiso,0)),"")</f>
        <v>Yes</v>
      </c>
      <c r="V4413" t="str">
        <f>INDEX('Country Ref'!$F$3:$F$151,MATCH('Data Structure'!B4413,popiso,0))</f>
        <v>No</v>
      </c>
      <c r="W4413" t="str">
        <f t="shared" si="790"/>
        <v>Moderate</v>
      </c>
      <c r="X4413" s="660"/>
      <c r="Z4413" t="s">
        <v>1468</v>
      </c>
      <c r="AC4413" t="str">
        <f>INDEX('Matrix Allocations'!$D$4:$D$152,MATCH('Data Structure'!$B4413,refiso,0))</f>
        <v>AFR</v>
      </c>
      <c r="AD4413" t="s">
        <v>122</v>
      </c>
      <c r="AE4413" s="660" t="str">
        <f>IFERROR(INDEX('Private Foundations Support'!$V$4:$V$37,MATCH('Data Structure'!$B4413,'Private Foundations Support'!$T$4:$T$37,0)),"")</f>
        <v/>
      </c>
      <c r="AG4413" s="1011" t="str">
        <f t="shared" si="784"/>
        <v/>
      </c>
      <c r="AH4413" t="str">
        <f>INDEX('Country Ref'!$J$3:$J$151,MATCH('Data Structure'!$B4413,popiso,0))</f>
        <v>Yes</v>
      </c>
    </row>
    <row r="4414" spans="1:34">
      <c r="A4414" t="s">
        <v>191</v>
      </c>
      <c r="B4414" t="str">
        <f>INDEX('Matrix Allocations'!$A$4:$A$152,MATCH('Data Structure'!C4414,'Matrix Allocations'!$B$4:$B$152,0))</f>
        <v>MHL</v>
      </c>
      <c r="C4414" t="s">
        <v>299</v>
      </c>
      <c r="D4414" t="str">
        <f t="shared" si="785"/>
        <v>EAPRO</v>
      </c>
      <c r="E4414" t="s">
        <v>211</v>
      </c>
      <c r="F4414" t="s">
        <v>122</v>
      </c>
      <c r="G4414" t="s">
        <v>179</v>
      </c>
      <c r="H4414" t="s">
        <v>179</v>
      </c>
      <c r="I4414" t="s">
        <v>1456</v>
      </c>
      <c r="J4414" t="s">
        <v>213</v>
      </c>
      <c r="K4414" t="s">
        <v>762</v>
      </c>
      <c r="L4414" s="660" t="str">
        <f>IFERROR(INDEX('Private Foundations Support'!$V$4:$V$37,MATCH('Data Structure'!$B4414,'Private Foundations Support'!$T$4:$T$37,0)),"")</f>
        <v/>
      </c>
      <c r="M4414" t="s">
        <v>1457</v>
      </c>
      <c r="P4414" t="s">
        <v>532</v>
      </c>
      <c r="R4414" t="str">
        <f t="shared" si="786"/>
        <v>UMIC</v>
      </c>
      <c r="S4414" t="str">
        <f t="shared" si="787"/>
        <v>AMC</v>
      </c>
      <c r="U4414" t="str">
        <f>IFERROR(INDEX('Matrix Allocations'!$G$4:$G$152,MATCH('Data Structure'!B4414,refiso,0)),"")</f>
        <v>No</v>
      </c>
      <c r="V4414" t="str">
        <f>INDEX('Country Ref'!$F$3:$F$151,MATCH('Data Structure'!B4414,popiso,0))</f>
        <v>Yes</v>
      </c>
      <c r="W4414" t="str">
        <f t="shared" si="790"/>
        <v/>
      </c>
      <c r="X4414" s="660"/>
      <c r="Z4414" t="s">
        <v>1468</v>
      </c>
      <c r="AC4414" t="str">
        <f>INDEX('Matrix Allocations'!$D$4:$D$152,MATCH('Data Structure'!$B4414,refiso,0))</f>
        <v>WPR</v>
      </c>
      <c r="AD4414" t="s">
        <v>122</v>
      </c>
      <c r="AE4414" s="660" t="str">
        <f>IFERROR(INDEX('Private Foundations Support'!$V$4:$V$37,MATCH('Data Structure'!$B4414,'Private Foundations Support'!$T$4:$T$37,0)),"")</f>
        <v/>
      </c>
      <c r="AG4414" s="1011" t="str">
        <f t="shared" si="784"/>
        <v/>
      </c>
      <c r="AH4414" t="str">
        <f>INDEX('Country Ref'!$J$3:$J$151,MATCH('Data Structure'!$B4414,popiso,0))</f>
        <v>Yes</v>
      </c>
    </row>
    <row r="4415" spans="1:34">
      <c r="A4415" t="s">
        <v>191</v>
      </c>
      <c r="B4415" t="str">
        <f>INDEX('Matrix Allocations'!$A$4:$A$152,MATCH('Data Structure'!C4415,'Matrix Allocations'!$B$4:$B$152,0))</f>
        <v>MRT</v>
      </c>
      <c r="C4415" t="s">
        <v>300</v>
      </c>
      <c r="D4415" t="str">
        <f t="shared" si="785"/>
        <v>WCARO</v>
      </c>
      <c r="E4415" t="s">
        <v>211</v>
      </c>
      <c r="F4415" t="s">
        <v>122</v>
      </c>
      <c r="G4415" t="s">
        <v>179</v>
      </c>
      <c r="H4415" t="s">
        <v>179</v>
      </c>
      <c r="I4415" t="s">
        <v>1456</v>
      </c>
      <c r="J4415" t="s">
        <v>213</v>
      </c>
      <c r="K4415" t="s">
        <v>762</v>
      </c>
      <c r="L4415" s="660" t="str">
        <f>IFERROR(INDEX('Private Foundations Support'!$V$4:$V$37,MATCH('Data Structure'!$B4415,'Private Foundations Support'!$T$4:$T$37,0)),"")</f>
        <v/>
      </c>
      <c r="M4415" t="s">
        <v>1457</v>
      </c>
      <c r="P4415" t="s">
        <v>532</v>
      </c>
      <c r="R4415" t="str">
        <f t="shared" si="786"/>
        <v>LMIC</v>
      </c>
      <c r="S4415" t="str">
        <f t="shared" si="787"/>
        <v>AMC</v>
      </c>
      <c r="U4415" t="str">
        <f>IFERROR(INDEX('Matrix Allocations'!$G$4:$G$152,MATCH('Data Structure'!B4415,refiso,0)),"")</f>
        <v>No</v>
      </c>
      <c r="V4415" t="str">
        <f>INDEX('Country Ref'!$F$3:$F$151,MATCH('Data Structure'!B4415,popiso,0))</f>
        <v>No</v>
      </c>
      <c r="W4415" t="str">
        <f t="shared" si="790"/>
        <v>High</v>
      </c>
      <c r="X4415" s="660"/>
      <c r="Z4415" t="s">
        <v>1468</v>
      </c>
      <c r="AC4415" t="str">
        <f>INDEX('Matrix Allocations'!$D$4:$D$152,MATCH('Data Structure'!$B4415,refiso,0))</f>
        <v>AFR</v>
      </c>
      <c r="AD4415" t="s">
        <v>122</v>
      </c>
      <c r="AE4415" s="660" t="str">
        <f>IFERROR(INDEX('Private Foundations Support'!$V$4:$V$37,MATCH('Data Structure'!$B4415,'Private Foundations Support'!$T$4:$T$37,0)),"")</f>
        <v/>
      </c>
      <c r="AG4415" s="1011" t="str">
        <f t="shared" si="784"/>
        <v/>
      </c>
      <c r="AH4415" t="str">
        <f>INDEX('Country Ref'!$J$3:$J$151,MATCH('Data Structure'!$B4415,popiso,0))</f>
        <v>Yes</v>
      </c>
    </row>
    <row r="4416" spans="1:34">
      <c r="A4416" t="s">
        <v>191</v>
      </c>
      <c r="B4416" t="str">
        <f>INDEX('Matrix Allocations'!$A$4:$A$152,MATCH('Data Structure'!C4416,'Matrix Allocations'!$B$4:$B$152,0))</f>
        <v>MUS</v>
      </c>
      <c r="C4416" t="s">
        <v>301</v>
      </c>
      <c r="D4416" t="str">
        <f t="shared" si="785"/>
        <v>ESARO</v>
      </c>
      <c r="E4416" t="s">
        <v>211</v>
      </c>
      <c r="F4416" t="s">
        <v>122</v>
      </c>
      <c r="G4416" t="s">
        <v>179</v>
      </c>
      <c r="H4416" t="s">
        <v>179</v>
      </c>
      <c r="I4416" t="s">
        <v>1456</v>
      </c>
      <c r="J4416" t="s">
        <v>213</v>
      </c>
      <c r="K4416" t="s">
        <v>762</v>
      </c>
      <c r="L4416" s="660" t="str">
        <f>IFERROR(INDEX('Private Foundations Support'!$V$4:$V$37,MATCH('Data Structure'!$B4416,'Private Foundations Support'!$T$4:$T$37,0)),"")</f>
        <v/>
      </c>
      <c r="M4416" t="s">
        <v>1457</v>
      </c>
      <c r="P4416" t="s">
        <v>532</v>
      </c>
      <c r="R4416" t="str">
        <f t="shared" si="786"/>
        <v>UMIC</v>
      </c>
      <c r="S4416" t="str">
        <f t="shared" si="787"/>
        <v>SFC</v>
      </c>
      <c r="U4416" t="str">
        <f>IFERROR(INDEX('Matrix Allocations'!$G$4:$G$152,MATCH('Data Structure'!B4416,refiso,0)),"")</f>
        <v>No</v>
      </c>
      <c r="V4416" t="str">
        <f>INDEX('Country Ref'!$F$3:$F$151,MATCH('Data Structure'!B4416,popiso,0))</f>
        <v>Yes</v>
      </c>
      <c r="W4416" t="str">
        <f t="shared" si="790"/>
        <v>N/A</v>
      </c>
      <c r="X4416" s="660"/>
      <c r="Z4416" t="s">
        <v>1468</v>
      </c>
      <c r="AC4416" t="str">
        <f>INDEX('Matrix Allocations'!$D$4:$D$152,MATCH('Data Structure'!$B4416,refiso,0))</f>
        <v>AFR</v>
      </c>
      <c r="AD4416" t="s">
        <v>122</v>
      </c>
      <c r="AE4416" s="660" t="str">
        <f>IFERROR(INDEX('Private Foundations Support'!$V$4:$V$37,MATCH('Data Structure'!$B4416,'Private Foundations Support'!$T$4:$T$37,0)),"")</f>
        <v/>
      </c>
      <c r="AG4416" s="1011" t="str">
        <f t="shared" si="784"/>
        <v/>
      </c>
      <c r="AH4416" t="str">
        <f>INDEX('Country Ref'!$J$3:$J$151,MATCH('Data Structure'!$B4416,popiso,0))</f>
        <v>Yes</v>
      </c>
    </row>
    <row r="4417" spans="1:34">
      <c r="A4417" t="s">
        <v>191</v>
      </c>
      <c r="B4417" t="str">
        <f>INDEX('Matrix Allocations'!$A$4:$A$152,MATCH('Data Structure'!C4417,'Matrix Allocations'!$B$4:$B$152,0))</f>
        <v>MEX</v>
      </c>
      <c r="C4417" t="s">
        <v>302</v>
      </c>
      <c r="D4417" t="str">
        <f t="shared" si="785"/>
        <v>LACRO</v>
      </c>
      <c r="E4417" t="s">
        <v>211</v>
      </c>
      <c r="F4417" t="s">
        <v>122</v>
      </c>
      <c r="G4417" t="s">
        <v>179</v>
      </c>
      <c r="H4417" t="s">
        <v>179</v>
      </c>
      <c r="I4417" t="s">
        <v>1456</v>
      </c>
      <c r="J4417" t="s">
        <v>213</v>
      </c>
      <c r="K4417" t="s">
        <v>762</v>
      </c>
      <c r="L4417" s="660" t="str">
        <f>IFERROR(INDEX('Private Foundations Support'!$V$4:$V$37,MATCH('Data Structure'!$B4417,'Private Foundations Support'!$T$4:$T$37,0)),"")</f>
        <v/>
      </c>
      <c r="M4417" t="s">
        <v>1457</v>
      </c>
      <c r="P4417" t="s">
        <v>532</v>
      </c>
      <c r="R4417" t="str">
        <f t="shared" si="786"/>
        <v>UMIC</v>
      </c>
      <c r="S4417" t="str">
        <f t="shared" si="787"/>
        <v>SFC</v>
      </c>
      <c r="U4417" t="str">
        <f>IFERROR(INDEX('Matrix Allocations'!$G$4:$G$152,MATCH('Data Structure'!B4417,refiso,0)),"")</f>
        <v>No</v>
      </c>
      <c r="V4417" t="str">
        <f>INDEX('Country Ref'!$F$3:$F$151,MATCH('Data Structure'!B4417,popiso,0))</f>
        <v>No</v>
      </c>
      <c r="W4417" t="str">
        <f t="shared" si="790"/>
        <v/>
      </c>
      <c r="X4417" s="660"/>
      <c r="Z4417" t="s">
        <v>1468</v>
      </c>
      <c r="AC4417" t="str">
        <f>INDEX('Matrix Allocations'!$D$4:$D$152,MATCH('Data Structure'!$B4417,refiso,0))</f>
        <v>AMR</v>
      </c>
      <c r="AD4417" t="s">
        <v>122</v>
      </c>
      <c r="AE4417" s="660" t="str">
        <f>IFERROR(INDEX('Private Foundations Support'!$V$4:$V$37,MATCH('Data Structure'!$B4417,'Private Foundations Support'!$T$4:$T$37,0)),"")</f>
        <v/>
      </c>
      <c r="AG4417" s="1011" t="str">
        <f t="shared" si="784"/>
        <v/>
      </c>
      <c r="AH4417" t="str">
        <f>INDEX('Country Ref'!$J$3:$J$151,MATCH('Data Structure'!$B4417,popiso,0))</f>
        <v>Yes</v>
      </c>
    </row>
    <row r="4418" spans="1:34">
      <c r="A4418" t="s">
        <v>191</v>
      </c>
      <c r="B4418" t="str">
        <f>INDEX('Matrix Allocations'!$A$4:$A$152,MATCH('Data Structure'!C4418,'Matrix Allocations'!$B$4:$B$152,0))</f>
        <v>FSM</v>
      </c>
      <c r="C4418" t="s">
        <v>303</v>
      </c>
      <c r="D4418" t="str">
        <f t="shared" si="785"/>
        <v>EAPRO</v>
      </c>
      <c r="E4418" t="s">
        <v>211</v>
      </c>
      <c r="F4418" t="s">
        <v>122</v>
      </c>
      <c r="G4418" t="s">
        <v>179</v>
      </c>
      <c r="H4418" t="s">
        <v>179</v>
      </c>
      <c r="I4418" t="s">
        <v>1456</v>
      </c>
      <c r="J4418" t="s">
        <v>213</v>
      </c>
      <c r="K4418" t="s">
        <v>762</v>
      </c>
      <c r="L4418" s="660" t="str">
        <f>IFERROR(INDEX('Private Foundations Support'!$V$4:$V$37,MATCH('Data Structure'!$B4418,'Private Foundations Support'!$T$4:$T$37,0)),"")</f>
        <v/>
      </c>
      <c r="M4418" t="s">
        <v>1457</v>
      </c>
      <c r="P4418" t="s">
        <v>532</v>
      </c>
      <c r="R4418" t="str">
        <f t="shared" si="786"/>
        <v>LMIC</v>
      </c>
      <c r="S4418" t="str">
        <f t="shared" si="787"/>
        <v>AMC</v>
      </c>
      <c r="U4418" t="str">
        <f>IFERROR(INDEX('Matrix Allocations'!$G$4:$G$152,MATCH('Data Structure'!B4418,refiso,0)),"")</f>
        <v>No</v>
      </c>
      <c r="V4418" t="str">
        <f>INDEX('Country Ref'!$F$3:$F$151,MATCH('Data Structure'!B4418,popiso,0))</f>
        <v>Yes</v>
      </c>
      <c r="W4418" t="str">
        <f t="shared" si="790"/>
        <v>High</v>
      </c>
      <c r="X4418" s="660"/>
      <c r="Z4418" t="s">
        <v>1468</v>
      </c>
      <c r="AC4418" t="str">
        <f>INDEX('Matrix Allocations'!$D$4:$D$152,MATCH('Data Structure'!$B4418,refiso,0))</f>
        <v>WPR</v>
      </c>
      <c r="AD4418" t="s">
        <v>122</v>
      </c>
      <c r="AE4418" s="660" t="str">
        <f>IFERROR(INDEX('Private Foundations Support'!$V$4:$V$37,MATCH('Data Structure'!$B4418,'Private Foundations Support'!$T$4:$T$37,0)),"")</f>
        <v/>
      </c>
      <c r="AG4418" s="1011" t="str">
        <f t="shared" si="784"/>
        <v/>
      </c>
      <c r="AH4418" t="str">
        <f>INDEX('Country Ref'!$J$3:$J$151,MATCH('Data Structure'!$B4418,popiso,0))</f>
        <v>Yes</v>
      </c>
    </row>
    <row r="4419" spans="1:34">
      <c r="A4419" t="s">
        <v>191</v>
      </c>
      <c r="B4419" t="str">
        <f>INDEX('Matrix Allocations'!$A$4:$A$152,MATCH('Data Structure'!C4419,'Matrix Allocations'!$B$4:$B$152,0))</f>
        <v>MDA</v>
      </c>
      <c r="C4419" t="s">
        <v>304</v>
      </c>
      <c r="D4419" t="str">
        <f t="shared" si="785"/>
        <v>ECARO</v>
      </c>
      <c r="E4419" t="s">
        <v>211</v>
      </c>
      <c r="F4419" t="s">
        <v>122</v>
      </c>
      <c r="G4419" t="s">
        <v>179</v>
      </c>
      <c r="H4419" t="s">
        <v>179</v>
      </c>
      <c r="I4419" t="s">
        <v>1456</v>
      </c>
      <c r="J4419" t="s">
        <v>213</v>
      </c>
      <c r="K4419" t="s">
        <v>762</v>
      </c>
      <c r="L4419" s="660" t="str">
        <f>IFERROR(INDEX('Private Foundations Support'!$V$4:$V$37,MATCH('Data Structure'!$B4419,'Private Foundations Support'!$T$4:$T$37,0)),"")</f>
        <v/>
      </c>
      <c r="M4419" t="s">
        <v>1457</v>
      </c>
      <c r="P4419" t="s">
        <v>532</v>
      </c>
      <c r="R4419" t="str">
        <f t="shared" si="786"/>
        <v>UMIC</v>
      </c>
      <c r="S4419" t="str">
        <f t="shared" si="787"/>
        <v>AMC</v>
      </c>
      <c r="U4419" t="str">
        <f>IFERROR(INDEX('Matrix Allocations'!$G$4:$G$152,MATCH('Data Structure'!B4419,refiso,0)),"")</f>
        <v>No</v>
      </c>
      <c r="V4419" t="str">
        <f>INDEX('Country Ref'!$F$3:$F$151,MATCH('Data Structure'!B4419,popiso,0))</f>
        <v>No</v>
      </c>
      <c r="W4419" t="str">
        <f t="shared" si="790"/>
        <v>Low</v>
      </c>
      <c r="X4419" s="660"/>
      <c r="Z4419" t="s">
        <v>1468</v>
      </c>
      <c r="AC4419" t="str">
        <f>INDEX('Matrix Allocations'!$D$4:$D$152,MATCH('Data Structure'!$B4419,refiso,0))</f>
        <v>EUR</v>
      </c>
      <c r="AD4419" t="s">
        <v>122</v>
      </c>
      <c r="AE4419" s="660" t="str">
        <f>IFERROR(INDEX('Private Foundations Support'!$V$4:$V$37,MATCH('Data Structure'!$B4419,'Private Foundations Support'!$T$4:$T$37,0)),"")</f>
        <v/>
      </c>
      <c r="AG4419" s="1011" t="str">
        <f t="shared" si="784"/>
        <v/>
      </c>
      <c r="AH4419" t="str">
        <f>INDEX('Country Ref'!$J$3:$J$151,MATCH('Data Structure'!$B4419,popiso,0))</f>
        <v>Yes</v>
      </c>
    </row>
    <row r="4420" spans="1:34">
      <c r="A4420" t="s">
        <v>191</v>
      </c>
      <c r="B4420" t="str">
        <f>INDEX('Matrix Allocations'!$A$4:$A$152,MATCH('Data Structure'!C4420,'Matrix Allocations'!$B$4:$B$152,0))</f>
        <v>MNG</v>
      </c>
      <c r="C4420" t="s">
        <v>305</v>
      </c>
      <c r="D4420" t="str">
        <f t="shared" si="785"/>
        <v>EAPRO</v>
      </c>
      <c r="E4420" t="s">
        <v>211</v>
      </c>
      <c r="F4420" t="s">
        <v>122</v>
      </c>
      <c r="G4420" t="s">
        <v>179</v>
      </c>
      <c r="H4420" t="s">
        <v>179</v>
      </c>
      <c r="I4420" t="s">
        <v>1456</v>
      </c>
      <c r="J4420" t="s">
        <v>213</v>
      </c>
      <c r="K4420" t="s">
        <v>762</v>
      </c>
      <c r="L4420" s="660">
        <f>IFERROR(INDEX('Private Foundations Support'!$V$4:$V$37,MATCH('Data Structure'!$B4420,'Private Foundations Support'!$T$4:$T$37,0)),"")</f>
        <v>898200</v>
      </c>
      <c r="M4420" t="s">
        <v>1457</v>
      </c>
      <c r="P4420" t="s">
        <v>532</v>
      </c>
      <c r="R4420" t="str">
        <f t="shared" si="786"/>
        <v>LMIC</v>
      </c>
      <c r="S4420" t="str">
        <f t="shared" si="787"/>
        <v>AMC</v>
      </c>
      <c r="U4420" t="str">
        <f>IFERROR(INDEX('Matrix Allocations'!$G$4:$G$152,MATCH('Data Structure'!B4420,refiso,0)),"")</f>
        <v>No</v>
      </c>
      <c r="V4420" t="str">
        <f>INDEX('Country Ref'!$F$3:$F$151,MATCH('Data Structure'!B4420,popiso,0))</f>
        <v>No</v>
      </c>
      <c r="X4420" s="660"/>
      <c r="Z4420" t="s">
        <v>1468</v>
      </c>
      <c r="AC4420" t="str">
        <f>INDEX('Matrix Allocations'!$D$4:$D$152,MATCH('Data Structure'!$B4420,refiso,0))</f>
        <v>WPR</v>
      </c>
      <c r="AD4420" t="s">
        <v>122</v>
      </c>
      <c r="AE4420" s="660">
        <f>IFERROR(INDEX('Private Foundations Support'!$V$4:$V$37,MATCH('Data Structure'!$B4420,'Private Foundations Support'!$T$4:$T$37,0)),"")</f>
        <v>898200</v>
      </c>
      <c r="AG4420" s="1011">
        <f t="shared" ref="AG4420:AG4483" si="791">IF(OR(AF4420="",AF4420=0),AE4420,AF4420)</f>
        <v>898200</v>
      </c>
      <c r="AH4420" t="str">
        <f>INDEX('Country Ref'!$J$3:$J$151,MATCH('Data Structure'!$B4420,popiso,0))</f>
        <v>Yes</v>
      </c>
    </row>
    <row r="4421" spans="1:34">
      <c r="A4421" t="s">
        <v>191</v>
      </c>
      <c r="B4421" t="str">
        <f>INDEX('Matrix Allocations'!$A$4:$A$152,MATCH('Data Structure'!C4421,'Matrix Allocations'!$B$4:$B$152,0))</f>
        <v>MNE</v>
      </c>
      <c r="C4421" t="s">
        <v>306</v>
      </c>
      <c r="D4421" t="str">
        <f t="shared" si="785"/>
        <v>ECARO</v>
      </c>
      <c r="E4421" t="s">
        <v>211</v>
      </c>
      <c r="F4421" t="s">
        <v>122</v>
      </c>
      <c r="G4421" t="s">
        <v>179</v>
      </c>
      <c r="H4421" t="s">
        <v>179</v>
      </c>
      <c r="I4421" t="s">
        <v>1456</v>
      </c>
      <c r="J4421" t="s">
        <v>213</v>
      </c>
      <c r="K4421" t="s">
        <v>762</v>
      </c>
      <c r="L4421" s="660" t="str">
        <f>IFERROR(INDEX('Private Foundations Support'!$V$4:$V$37,MATCH('Data Structure'!$B4421,'Private Foundations Support'!$T$4:$T$37,0)),"")</f>
        <v/>
      </c>
      <c r="M4421" t="s">
        <v>1457</v>
      </c>
      <c r="P4421" t="s">
        <v>532</v>
      </c>
      <c r="R4421" t="str">
        <f t="shared" si="786"/>
        <v>UMIC</v>
      </c>
      <c r="S4421" t="str">
        <f t="shared" si="787"/>
        <v>SFC</v>
      </c>
      <c r="U4421" t="str">
        <f>IFERROR(INDEX('Matrix Allocations'!$G$4:$G$152,MATCH('Data Structure'!B4421,refiso,0)),"")</f>
        <v>No</v>
      </c>
      <c r="V4421" t="str">
        <f>INDEX('Country Ref'!$F$3:$F$151,MATCH('Data Structure'!B4421,popiso,0))</f>
        <v>No</v>
      </c>
      <c r="W4421" t="str">
        <f t="shared" ref="W4421:W4429" si="792">IFERROR(IF(INDEX(debtd,MATCH(B4421,refiso,0))="","",INDEX(debtd,MATCH(B4421,refiso,0))),"")</f>
        <v>N/A</v>
      </c>
      <c r="X4421" s="660"/>
      <c r="Z4421" t="s">
        <v>1468</v>
      </c>
      <c r="AC4421" t="str">
        <f>INDEX('Matrix Allocations'!$D$4:$D$152,MATCH('Data Structure'!$B4421,refiso,0))</f>
        <v>EUR</v>
      </c>
      <c r="AD4421" t="s">
        <v>122</v>
      </c>
      <c r="AE4421" s="660" t="str">
        <f>IFERROR(INDEX('Private Foundations Support'!$V$4:$V$37,MATCH('Data Structure'!$B4421,'Private Foundations Support'!$T$4:$T$37,0)),"")</f>
        <v/>
      </c>
      <c r="AG4421" s="1011" t="str">
        <f t="shared" si="791"/>
        <v/>
      </c>
      <c r="AH4421" t="str">
        <f>INDEX('Country Ref'!$J$3:$J$151,MATCH('Data Structure'!$B4421,popiso,0))</f>
        <v>Yes</v>
      </c>
    </row>
    <row r="4422" spans="1:34">
      <c r="A4422" t="s">
        <v>191</v>
      </c>
      <c r="B4422" t="str">
        <f>INDEX('Matrix Allocations'!$A$4:$A$152,MATCH('Data Structure'!C4422,'Matrix Allocations'!$B$4:$B$152,0))</f>
        <v>MAR</v>
      </c>
      <c r="C4422" t="s">
        <v>307</v>
      </c>
      <c r="D4422" t="str">
        <f t="shared" si="785"/>
        <v>MENA</v>
      </c>
      <c r="E4422" t="s">
        <v>211</v>
      </c>
      <c r="F4422" t="s">
        <v>122</v>
      </c>
      <c r="G4422" t="s">
        <v>179</v>
      </c>
      <c r="H4422" t="s">
        <v>179</v>
      </c>
      <c r="I4422" t="s">
        <v>1456</v>
      </c>
      <c r="J4422" t="s">
        <v>213</v>
      </c>
      <c r="K4422" t="s">
        <v>762</v>
      </c>
      <c r="L4422" s="660" t="str">
        <f>IFERROR(INDEX('Private Foundations Support'!$V$4:$V$37,MATCH('Data Structure'!$B4422,'Private Foundations Support'!$T$4:$T$37,0)),"")</f>
        <v/>
      </c>
      <c r="M4422" t="s">
        <v>1457</v>
      </c>
      <c r="P4422" t="s">
        <v>532</v>
      </c>
      <c r="R4422" t="str">
        <f t="shared" si="786"/>
        <v>LMIC</v>
      </c>
      <c r="S4422" t="str">
        <f t="shared" si="787"/>
        <v>AMC</v>
      </c>
      <c r="U4422" t="str">
        <f>IFERROR(INDEX('Matrix Allocations'!$G$4:$G$152,MATCH('Data Structure'!B4422,refiso,0)),"")</f>
        <v>No</v>
      </c>
      <c r="V4422" t="str">
        <f>INDEX('Country Ref'!$F$3:$F$151,MATCH('Data Structure'!B4422,popiso,0))</f>
        <v>No</v>
      </c>
      <c r="W4422" t="str">
        <f t="shared" si="792"/>
        <v>N/A</v>
      </c>
      <c r="X4422" s="660"/>
      <c r="Z4422" t="s">
        <v>1468</v>
      </c>
      <c r="AC4422" t="str">
        <f>INDEX('Matrix Allocations'!$D$4:$D$152,MATCH('Data Structure'!$B4422,refiso,0))</f>
        <v>EMR</v>
      </c>
      <c r="AD4422" t="s">
        <v>122</v>
      </c>
      <c r="AE4422" s="660" t="str">
        <f>IFERROR(INDEX('Private Foundations Support'!$V$4:$V$37,MATCH('Data Structure'!$B4422,'Private Foundations Support'!$T$4:$T$37,0)),"")</f>
        <v/>
      </c>
      <c r="AG4422" s="1011" t="str">
        <f t="shared" si="791"/>
        <v/>
      </c>
      <c r="AH4422" t="str">
        <f>INDEX('Country Ref'!$J$3:$J$151,MATCH('Data Structure'!$B4422,popiso,0))</f>
        <v>Yes</v>
      </c>
    </row>
    <row r="4423" spans="1:34">
      <c r="A4423" t="s">
        <v>191</v>
      </c>
      <c r="B4423" t="str">
        <f>INDEX('Matrix Allocations'!$A$4:$A$152,MATCH('Data Structure'!C4423,'Matrix Allocations'!$B$4:$B$152,0))</f>
        <v>MOZ</v>
      </c>
      <c r="C4423" t="s">
        <v>308</v>
      </c>
      <c r="D4423" t="str">
        <f t="shared" ref="D4423:D4486" si="793">INDEX(region,MATCH(B4423,refiso,0))</f>
        <v>ESARO</v>
      </c>
      <c r="E4423" t="s">
        <v>211</v>
      </c>
      <c r="F4423" t="s">
        <v>122</v>
      </c>
      <c r="G4423" t="s">
        <v>179</v>
      </c>
      <c r="H4423" t="s">
        <v>179</v>
      </c>
      <c r="I4423" t="s">
        <v>1456</v>
      </c>
      <c r="J4423" t="s">
        <v>213</v>
      </c>
      <c r="K4423" t="s">
        <v>762</v>
      </c>
      <c r="L4423" s="660">
        <f>IFERROR(INDEX('Private Foundations Support'!$V$4:$V$37,MATCH('Data Structure'!$B4423,'Private Foundations Support'!$T$4:$T$37,0)),"")</f>
        <v>2278800</v>
      </c>
      <c r="M4423" t="s">
        <v>1457</v>
      </c>
      <c r="P4423" t="s">
        <v>532</v>
      </c>
      <c r="R4423" t="str">
        <f t="shared" ref="R4423:R4486" si="794">IFERROR(INDEX(IG,MATCH(B4423,refiso,0)),"")</f>
        <v>LIC</v>
      </c>
      <c r="S4423" t="str">
        <f t="shared" ref="S4423:S4486" si="795">INDEX(AMC,MATCH(B4423,refiso,0))</f>
        <v>AMC</v>
      </c>
      <c r="U4423" t="str">
        <f>IFERROR(INDEX('Matrix Allocations'!$G$4:$G$152,MATCH('Data Structure'!B4423,refiso,0)),"")</f>
        <v>No</v>
      </c>
      <c r="V4423" t="str">
        <f>INDEX('Country Ref'!$F$3:$F$151,MATCH('Data Structure'!B4423,popiso,0))</f>
        <v>No</v>
      </c>
      <c r="W4423" t="str">
        <f t="shared" si="792"/>
        <v>In distress</v>
      </c>
      <c r="X4423" s="660"/>
      <c r="Z4423" t="s">
        <v>1468</v>
      </c>
      <c r="AC4423" t="str">
        <f>INDEX('Matrix Allocations'!$D$4:$D$152,MATCH('Data Structure'!$B4423,refiso,0))</f>
        <v>AFR</v>
      </c>
      <c r="AD4423" t="s">
        <v>122</v>
      </c>
      <c r="AE4423" s="660">
        <f>IFERROR(INDEX('Private Foundations Support'!$V$4:$V$37,MATCH('Data Structure'!$B4423,'Private Foundations Support'!$T$4:$T$37,0)),"")</f>
        <v>2278800</v>
      </c>
      <c r="AG4423" s="1011">
        <f t="shared" si="791"/>
        <v>2278800</v>
      </c>
      <c r="AH4423" t="str">
        <f>INDEX('Country Ref'!$J$3:$J$151,MATCH('Data Structure'!$B4423,popiso,0))</f>
        <v>Yes</v>
      </c>
    </row>
    <row r="4424" spans="1:34">
      <c r="A4424" t="s">
        <v>191</v>
      </c>
      <c r="B4424" t="str">
        <f>INDEX('Matrix Allocations'!$A$4:$A$152,MATCH('Data Structure'!C4424,'Matrix Allocations'!$B$4:$B$152,0))</f>
        <v>MMR</v>
      </c>
      <c r="C4424" t="s">
        <v>309</v>
      </c>
      <c r="D4424" t="str">
        <f t="shared" si="793"/>
        <v>EAPRO</v>
      </c>
      <c r="E4424" t="s">
        <v>211</v>
      </c>
      <c r="F4424" t="s">
        <v>122</v>
      </c>
      <c r="G4424" t="s">
        <v>179</v>
      </c>
      <c r="H4424" t="s">
        <v>179</v>
      </c>
      <c r="I4424" t="s">
        <v>1456</v>
      </c>
      <c r="J4424" t="s">
        <v>213</v>
      </c>
      <c r="K4424" t="s">
        <v>762</v>
      </c>
      <c r="L4424" s="660" t="str">
        <f>IFERROR(INDEX('Private Foundations Support'!$V$4:$V$37,MATCH('Data Structure'!$B4424,'Private Foundations Support'!$T$4:$T$37,0)),"")</f>
        <v/>
      </c>
      <c r="M4424" t="s">
        <v>1457</v>
      </c>
      <c r="P4424" t="s">
        <v>532</v>
      </c>
      <c r="R4424" t="str">
        <f t="shared" si="794"/>
        <v>LMIC</v>
      </c>
      <c r="S4424" t="str">
        <f t="shared" si="795"/>
        <v>AMC</v>
      </c>
      <c r="U4424" t="str">
        <f>IFERROR(INDEX('Matrix Allocations'!$G$4:$G$152,MATCH('Data Structure'!B4424,refiso,0)),"")</f>
        <v>No</v>
      </c>
      <c r="V4424" t="str">
        <f>INDEX('Country Ref'!$F$3:$F$151,MATCH('Data Structure'!B4424,popiso,0))</f>
        <v>No</v>
      </c>
      <c r="W4424" t="str">
        <f t="shared" si="792"/>
        <v>Low</v>
      </c>
      <c r="X4424" s="660"/>
      <c r="Z4424" t="s">
        <v>1468</v>
      </c>
      <c r="AC4424" t="str">
        <f>INDEX('Matrix Allocations'!$D$4:$D$152,MATCH('Data Structure'!$B4424,refiso,0))</f>
        <v>SEAR</v>
      </c>
      <c r="AD4424" t="s">
        <v>122</v>
      </c>
      <c r="AE4424" s="660" t="str">
        <f>IFERROR(INDEX('Private Foundations Support'!$V$4:$V$37,MATCH('Data Structure'!$B4424,'Private Foundations Support'!$T$4:$T$37,0)),"")</f>
        <v/>
      </c>
      <c r="AG4424" s="1011" t="str">
        <f t="shared" si="791"/>
        <v/>
      </c>
      <c r="AH4424" t="str">
        <f>INDEX('Country Ref'!$J$3:$J$151,MATCH('Data Structure'!$B4424,popiso,0))</f>
        <v>Yes</v>
      </c>
    </row>
    <row r="4425" spans="1:34">
      <c r="A4425" t="s">
        <v>191</v>
      </c>
      <c r="B4425" t="str">
        <f>INDEX('Matrix Allocations'!$A$4:$A$152,MATCH('Data Structure'!C4425,'Matrix Allocations'!$B$4:$B$152,0))</f>
        <v>NAM</v>
      </c>
      <c r="C4425" t="s">
        <v>310</v>
      </c>
      <c r="D4425" t="str">
        <f t="shared" si="793"/>
        <v>ESARO</v>
      </c>
      <c r="E4425" t="s">
        <v>211</v>
      </c>
      <c r="F4425" t="s">
        <v>122</v>
      </c>
      <c r="G4425" t="s">
        <v>179</v>
      </c>
      <c r="H4425" t="s">
        <v>179</v>
      </c>
      <c r="I4425" t="s">
        <v>1456</v>
      </c>
      <c r="J4425" t="s">
        <v>213</v>
      </c>
      <c r="K4425" t="s">
        <v>762</v>
      </c>
      <c r="L4425" s="660" t="str">
        <f>IFERROR(INDEX('Private Foundations Support'!$V$4:$V$37,MATCH('Data Structure'!$B4425,'Private Foundations Support'!$T$4:$T$37,0)),"")</f>
        <v/>
      </c>
      <c r="M4425" t="s">
        <v>1457</v>
      </c>
      <c r="P4425" t="s">
        <v>532</v>
      </c>
      <c r="R4425" t="str">
        <f t="shared" si="794"/>
        <v>UMIC</v>
      </c>
      <c r="S4425" t="str">
        <f t="shared" si="795"/>
        <v>SFC</v>
      </c>
      <c r="U4425" t="str">
        <f>IFERROR(INDEX('Matrix Allocations'!$G$4:$G$152,MATCH('Data Structure'!B4425,refiso,0)),"")</f>
        <v>No</v>
      </c>
      <c r="V4425" t="str">
        <f>INDEX('Country Ref'!$F$3:$F$151,MATCH('Data Structure'!B4425,popiso,0))</f>
        <v>No</v>
      </c>
      <c r="W4425" t="str">
        <f t="shared" si="792"/>
        <v/>
      </c>
      <c r="X4425" s="660"/>
      <c r="Z4425" t="s">
        <v>1468</v>
      </c>
      <c r="AC4425" t="str">
        <f>INDEX('Matrix Allocations'!$D$4:$D$152,MATCH('Data Structure'!$B4425,refiso,0))</f>
        <v>AFR</v>
      </c>
      <c r="AD4425" t="s">
        <v>122</v>
      </c>
      <c r="AE4425" s="660" t="str">
        <f>IFERROR(INDEX('Private Foundations Support'!$V$4:$V$37,MATCH('Data Structure'!$B4425,'Private Foundations Support'!$T$4:$T$37,0)),"")</f>
        <v/>
      </c>
      <c r="AG4425" s="1011" t="str">
        <f t="shared" si="791"/>
        <v/>
      </c>
      <c r="AH4425" t="str">
        <f>INDEX('Country Ref'!$J$3:$J$151,MATCH('Data Structure'!$B4425,popiso,0))</f>
        <v>Yes</v>
      </c>
    </row>
    <row r="4426" spans="1:34">
      <c r="A4426" t="s">
        <v>191</v>
      </c>
      <c r="B4426" t="str">
        <f>INDEX('Matrix Allocations'!$A$4:$A$152,MATCH('Data Structure'!C4426,'Matrix Allocations'!$B$4:$B$152,0))</f>
        <v>NRU</v>
      </c>
      <c r="C4426" t="s">
        <v>582</v>
      </c>
      <c r="D4426" t="str">
        <f t="shared" si="793"/>
        <v>EAPRO</v>
      </c>
      <c r="E4426" t="s">
        <v>211</v>
      </c>
      <c r="F4426" t="s">
        <v>122</v>
      </c>
      <c r="G4426" t="s">
        <v>179</v>
      </c>
      <c r="H4426" t="s">
        <v>179</v>
      </c>
      <c r="I4426" t="s">
        <v>1456</v>
      </c>
      <c r="J4426" t="s">
        <v>213</v>
      </c>
      <c r="K4426" t="s">
        <v>762</v>
      </c>
      <c r="L4426" s="660" t="str">
        <f>IFERROR(INDEX('Private Foundations Support'!$V$4:$V$37,MATCH('Data Structure'!$B4426,'Private Foundations Support'!$T$4:$T$37,0)),"")</f>
        <v/>
      </c>
      <c r="M4426" t="s">
        <v>1457</v>
      </c>
      <c r="P4426" t="s">
        <v>532</v>
      </c>
      <c r="R4426" t="str">
        <f t="shared" si="794"/>
        <v>HIC</v>
      </c>
      <c r="S4426" t="str">
        <f t="shared" si="795"/>
        <v>SFC</v>
      </c>
      <c r="U4426" t="str">
        <f>IFERROR(INDEX('Matrix Allocations'!$G$4:$G$152,MATCH('Data Structure'!B4426,refiso,0)),"")</f>
        <v>No</v>
      </c>
      <c r="V4426" t="str">
        <f>INDEX('Country Ref'!$F$3:$F$151,MATCH('Data Structure'!B4426,popiso,0))</f>
        <v>Yes</v>
      </c>
      <c r="W4426" t="str">
        <f t="shared" si="792"/>
        <v/>
      </c>
      <c r="X4426" s="660"/>
      <c r="Z4426" t="s">
        <v>1468</v>
      </c>
      <c r="AC4426" t="str">
        <f>INDEX('Matrix Allocations'!$D$4:$D$152,MATCH('Data Structure'!$B4426,refiso,0))</f>
        <v>WPR</v>
      </c>
      <c r="AD4426" t="s">
        <v>122</v>
      </c>
      <c r="AE4426" s="660" t="str">
        <f>IFERROR(INDEX('Private Foundations Support'!$V$4:$V$37,MATCH('Data Structure'!$B4426,'Private Foundations Support'!$T$4:$T$37,0)),"")</f>
        <v/>
      </c>
      <c r="AG4426" s="1011" t="str">
        <f t="shared" si="791"/>
        <v/>
      </c>
      <c r="AH4426" t="str">
        <f>INDEX('Country Ref'!$J$3:$J$151,MATCH('Data Structure'!$B4426,popiso,0))</f>
        <v>No</v>
      </c>
    </row>
    <row r="4427" spans="1:34">
      <c r="A4427" t="s">
        <v>191</v>
      </c>
      <c r="B4427" t="str">
        <f>INDEX('Matrix Allocations'!$A$4:$A$152,MATCH('Data Structure'!C4427,'Matrix Allocations'!$B$4:$B$152,0))</f>
        <v>NPL</v>
      </c>
      <c r="C4427" t="s">
        <v>311</v>
      </c>
      <c r="D4427" t="str">
        <f t="shared" si="793"/>
        <v>ROSA</v>
      </c>
      <c r="E4427" t="s">
        <v>211</v>
      </c>
      <c r="F4427" t="s">
        <v>122</v>
      </c>
      <c r="G4427" t="s">
        <v>179</v>
      </c>
      <c r="H4427" t="s">
        <v>179</v>
      </c>
      <c r="I4427" t="s">
        <v>1456</v>
      </c>
      <c r="J4427" t="s">
        <v>213</v>
      </c>
      <c r="K4427" t="s">
        <v>762</v>
      </c>
      <c r="L4427" s="660">
        <f>IFERROR(INDEX('Private Foundations Support'!$V$4:$V$37,MATCH('Data Structure'!$B4427,'Private Foundations Support'!$T$4:$T$37,0)),"")</f>
        <v>898200</v>
      </c>
      <c r="M4427" t="s">
        <v>1457</v>
      </c>
      <c r="P4427" t="s">
        <v>532</v>
      </c>
      <c r="R4427" t="str">
        <f t="shared" si="794"/>
        <v>LMIC</v>
      </c>
      <c r="S4427" t="str">
        <f t="shared" si="795"/>
        <v>AMC</v>
      </c>
      <c r="U4427" t="str">
        <f>IFERROR(INDEX('Matrix Allocations'!$G$4:$G$152,MATCH('Data Structure'!B4427,refiso,0)),"")</f>
        <v>No</v>
      </c>
      <c r="V4427" t="str">
        <f>INDEX('Country Ref'!$F$3:$F$151,MATCH('Data Structure'!B4427,popiso,0))</f>
        <v>No</v>
      </c>
      <c r="W4427" t="str">
        <f t="shared" si="792"/>
        <v>Low</v>
      </c>
      <c r="X4427" s="660"/>
      <c r="Z4427" t="s">
        <v>1468</v>
      </c>
      <c r="AC4427" t="str">
        <f>INDEX('Matrix Allocations'!$D$4:$D$152,MATCH('Data Structure'!$B4427,refiso,0))</f>
        <v>SEAR</v>
      </c>
      <c r="AD4427" t="s">
        <v>122</v>
      </c>
      <c r="AE4427" s="660">
        <f>IFERROR(INDEX('Private Foundations Support'!$V$4:$V$37,MATCH('Data Structure'!$B4427,'Private Foundations Support'!$T$4:$T$37,0)),"")</f>
        <v>898200</v>
      </c>
      <c r="AG4427" s="1011">
        <f t="shared" si="791"/>
        <v>898200</v>
      </c>
      <c r="AH4427" t="str">
        <f>INDEX('Country Ref'!$J$3:$J$151,MATCH('Data Structure'!$B4427,popiso,0))</f>
        <v>Yes</v>
      </c>
    </row>
    <row r="4428" spans="1:34">
      <c r="A4428" t="s">
        <v>191</v>
      </c>
      <c r="B4428" t="str">
        <f>INDEX('Matrix Allocations'!$A$4:$A$152,MATCH('Data Structure'!C4428,'Matrix Allocations'!$B$4:$B$152,0))</f>
        <v>NIC</v>
      </c>
      <c r="C4428" t="s">
        <v>312</v>
      </c>
      <c r="D4428" t="str">
        <f t="shared" si="793"/>
        <v>LACRO</v>
      </c>
      <c r="E4428" t="s">
        <v>211</v>
      </c>
      <c r="F4428" t="s">
        <v>122</v>
      </c>
      <c r="G4428" t="s">
        <v>179</v>
      </c>
      <c r="H4428" t="s">
        <v>179</v>
      </c>
      <c r="I4428" t="s">
        <v>1456</v>
      </c>
      <c r="J4428" t="s">
        <v>213</v>
      </c>
      <c r="K4428" t="s">
        <v>762</v>
      </c>
      <c r="L4428" s="660" t="str">
        <f>IFERROR(INDEX('Private Foundations Support'!$V$4:$V$37,MATCH('Data Structure'!$B4428,'Private Foundations Support'!$T$4:$T$37,0)),"")</f>
        <v/>
      </c>
      <c r="M4428" t="s">
        <v>1457</v>
      </c>
      <c r="P4428" t="s">
        <v>532</v>
      </c>
      <c r="R4428" t="str">
        <f t="shared" si="794"/>
        <v>LMIC</v>
      </c>
      <c r="S4428" t="str">
        <f t="shared" si="795"/>
        <v>AMC</v>
      </c>
      <c r="U4428" t="str">
        <f>IFERROR(INDEX('Matrix Allocations'!$G$4:$G$152,MATCH('Data Structure'!B4428,refiso,0)),"")</f>
        <v>No</v>
      </c>
      <c r="V4428" t="str">
        <f>INDEX('Country Ref'!$F$3:$F$151,MATCH('Data Structure'!B4428,popiso,0))</f>
        <v>No</v>
      </c>
      <c r="W4428" t="str">
        <f t="shared" si="792"/>
        <v>Moderate</v>
      </c>
      <c r="X4428" s="660"/>
      <c r="Z4428" t="s">
        <v>1468</v>
      </c>
      <c r="AC4428" t="str">
        <f>INDEX('Matrix Allocations'!$D$4:$D$152,MATCH('Data Structure'!$B4428,refiso,0))</f>
        <v>AMR</v>
      </c>
      <c r="AD4428" t="s">
        <v>122</v>
      </c>
      <c r="AE4428" s="660" t="str">
        <f>IFERROR(INDEX('Private Foundations Support'!$V$4:$V$37,MATCH('Data Structure'!$B4428,'Private Foundations Support'!$T$4:$T$37,0)),"")</f>
        <v/>
      </c>
      <c r="AG4428" s="1011" t="str">
        <f t="shared" si="791"/>
        <v/>
      </c>
      <c r="AH4428" t="str">
        <f>INDEX('Country Ref'!$J$3:$J$151,MATCH('Data Structure'!$B4428,popiso,0))</f>
        <v>Yes</v>
      </c>
    </row>
    <row r="4429" spans="1:34">
      <c r="A4429" t="s">
        <v>191</v>
      </c>
      <c r="B4429" t="str">
        <f>INDEX('Matrix Allocations'!$A$4:$A$152,MATCH('Data Structure'!C4429,'Matrix Allocations'!$B$4:$B$152,0))</f>
        <v>NER</v>
      </c>
      <c r="C4429" t="s">
        <v>313</v>
      </c>
      <c r="D4429" t="str">
        <f t="shared" si="793"/>
        <v>WCARO</v>
      </c>
      <c r="E4429" t="s">
        <v>211</v>
      </c>
      <c r="F4429" t="s">
        <v>122</v>
      </c>
      <c r="G4429" t="s">
        <v>179</v>
      </c>
      <c r="H4429" t="s">
        <v>179</v>
      </c>
      <c r="I4429" t="s">
        <v>1456</v>
      </c>
      <c r="J4429" t="s">
        <v>213</v>
      </c>
      <c r="K4429" t="s">
        <v>762</v>
      </c>
      <c r="L4429" s="660" t="str">
        <f>IFERROR(INDEX('Private Foundations Support'!$V$4:$V$37,MATCH('Data Structure'!$B4429,'Private Foundations Support'!$T$4:$T$37,0)),"")</f>
        <v/>
      </c>
      <c r="M4429" t="s">
        <v>1457</v>
      </c>
      <c r="P4429" t="s">
        <v>532</v>
      </c>
      <c r="R4429" t="str">
        <f t="shared" si="794"/>
        <v>LIC</v>
      </c>
      <c r="S4429" t="str">
        <f t="shared" si="795"/>
        <v>AMC</v>
      </c>
      <c r="U4429" t="str">
        <f>IFERROR(INDEX('Matrix Allocations'!$G$4:$G$152,MATCH('Data Structure'!B4429,refiso,0)),"")</f>
        <v>Yes</v>
      </c>
      <c r="V4429" t="str">
        <f>INDEX('Country Ref'!$F$3:$F$151,MATCH('Data Structure'!B4429,popiso,0))</f>
        <v>No</v>
      </c>
      <c r="W4429" t="str">
        <f t="shared" si="792"/>
        <v>Moderate</v>
      </c>
      <c r="X4429" s="660"/>
      <c r="Z4429" t="s">
        <v>1468</v>
      </c>
      <c r="AC4429" t="str">
        <f>INDEX('Matrix Allocations'!$D$4:$D$152,MATCH('Data Structure'!$B4429,refiso,0))</f>
        <v>AFR</v>
      </c>
      <c r="AD4429" t="s">
        <v>122</v>
      </c>
      <c r="AE4429" s="660" t="str">
        <f>IFERROR(INDEX('Private Foundations Support'!$V$4:$V$37,MATCH('Data Structure'!$B4429,'Private Foundations Support'!$T$4:$T$37,0)),"")</f>
        <v/>
      </c>
      <c r="AG4429" s="1011" t="str">
        <f t="shared" si="791"/>
        <v/>
      </c>
      <c r="AH4429" t="str">
        <f>INDEX('Country Ref'!$J$3:$J$151,MATCH('Data Structure'!$B4429,popiso,0))</f>
        <v>Yes</v>
      </c>
    </row>
    <row r="4430" spans="1:34">
      <c r="A4430" t="s">
        <v>191</v>
      </c>
      <c r="B4430" t="str">
        <f>INDEX('Matrix Allocations'!$A$4:$A$152,MATCH('Data Structure'!C4430,'Matrix Allocations'!$B$4:$B$152,0))</f>
        <v>NGA</v>
      </c>
      <c r="C4430" t="s">
        <v>314</v>
      </c>
      <c r="D4430" t="str">
        <f t="shared" si="793"/>
        <v>WCARO</v>
      </c>
      <c r="E4430" t="s">
        <v>211</v>
      </c>
      <c r="F4430" t="s">
        <v>122</v>
      </c>
      <c r="G4430" t="s">
        <v>179</v>
      </c>
      <c r="H4430" t="s">
        <v>179</v>
      </c>
      <c r="I4430" t="s">
        <v>1456</v>
      </c>
      <c r="J4430" t="s">
        <v>213</v>
      </c>
      <c r="K4430" t="s">
        <v>762</v>
      </c>
      <c r="L4430" s="660">
        <f>IFERROR(INDEX('Private Foundations Support'!$V$4:$V$37,MATCH('Data Structure'!$B4430,'Private Foundations Support'!$T$4:$T$37,0)),"")</f>
        <v>17729500</v>
      </c>
      <c r="M4430" t="s">
        <v>1457</v>
      </c>
      <c r="P4430" t="s">
        <v>532</v>
      </c>
      <c r="R4430" t="str">
        <f t="shared" si="794"/>
        <v>LMIC</v>
      </c>
      <c r="S4430" t="str">
        <f t="shared" si="795"/>
        <v>AMC</v>
      </c>
      <c r="U4430" t="str">
        <f>IFERROR(INDEX('Matrix Allocations'!$G$4:$G$152,MATCH('Data Structure'!B4430,refiso,0)),"")</f>
        <v>Yes</v>
      </c>
      <c r="V4430" t="str">
        <f>INDEX('Country Ref'!$F$3:$F$151,MATCH('Data Structure'!B4430,popiso,0))</f>
        <v>No</v>
      </c>
      <c r="X4430" s="660"/>
      <c r="Z4430" t="s">
        <v>1468</v>
      </c>
      <c r="AC4430" t="str">
        <f>INDEX('Matrix Allocations'!$D$4:$D$152,MATCH('Data Structure'!$B4430,refiso,0))</f>
        <v>AFR</v>
      </c>
      <c r="AD4430" t="s">
        <v>122</v>
      </c>
      <c r="AE4430" s="660">
        <f>IFERROR(INDEX('Private Foundations Support'!$V$4:$V$37,MATCH('Data Structure'!$B4430,'Private Foundations Support'!$T$4:$T$37,0)),"")</f>
        <v>17729500</v>
      </c>
      <c r="AG4430" s="1011">
        <f t="shared" si="791"/>
        <v>17729500</v>
      </c>
      <c r="AH4430" t="str">
        <f>INDEX('Country Ref'!$J$3:$J$151,MATCH('Data Structure'!$B4430,popiso,0))</f>
        <v>Yes</v>
      </c>
    </row>
    <row r="4431" spans="1:34">
      <c r="A4431" t="s">
        <v>191</v>
      </c>
      <c r="B4431" t="str">
        <f>INDEX('Matrix Allocations'!$A$4:$A$152,MATCH('Data Structure'!C4431,'Matrix Allocations'!$B$4:$B$152,0))</f>
        <v>MKD</v>
      </c>
      <c r="C4431" t="s">
        <v>315</v>
      </c>
      <c r="D4431" t="str">
        <f t="shared" si="793"/>
        <v>ECARO</v>
      </c>
      <c r="E4431" t="s">
        <v>211</v>
      </c>
      <c r="F4431" t="s">
        <v>122</v>
      </c>
      <c r="G4431" t="s">
        <v>179</v>
      </c>
      <c r="H4431" t="s">
        <v>179</v>
      </c>
      <c r="I4431" t="s">
        <v>1456</v>
      </c>
      <c r="J4431" t="s">
        <v>213</v>
      </c>
      <c r="K4431" t="s">
        <v>762</v>
      </c>
      <c r="L4431" s="660" t="str">
        <f>IFERROR(INDEX('Private Foundations Support'!$V$4:$V$37,MATCH('Data Structure'!$B4431,'Private Foundations Support'!$T$4:$T$37,0)),"")</f>
        <v/>
      </c>
      <c r="M4431" t="s">
        <v>1457</v>
      </c>
      <c r="P4431" t="s">
        <v>532</v>
      </c>
      <c r="R4431" t="str">
        <f t="shared" si="794"/>
        <v>UMIC</v>
      </c>
      <c r="S4431" t="str">
        <f t="shared" si="795"/>
        <v>SFC</v>
      </c>
      <c r="U4431" t="str">
        <f>IFERROR(INDEX('Matrix Allocations'!$G$4:$G$152,MATCH('Data Structure'!B4431,refiso,0)),"")</f>
        <v>No</v>
      </c>
      <c r="V4431" t="str">
        <f>INDEX('Country Ref'!$F$3:$F$151,MATCH('Data Structure'!B4431,popiso,0))</f>
        <v>No</v>
      </c>
      <c r="W4431" t="str">
        <f>IFERROR(IF(INDEX(debtd,MATCH(B4431,refiso,0))="","",INDEX(debtd,MATCH(B4431,refiso,0))),"")</f>
        <v/>
      </c>
      <c r="X4431" s="660"/>
      <c r="Z4431" t="s">
        <v>1468</v>
      </c>
      <c r="AC4431" t="str">
        <f>INDEX('Matrix Allocations'!$D$4:$D$152,MATCH('Data Structure'!$B4431,refiso,0))</f>
        <v>EUR</v>
      </c>
      <c r="AD4431" t="s">
        <v>122</v>
      </c>
      <c r="AE4431" s="660" t="str">
        <f>IFERROR(INDEX('Private Foundations Support'!$V$4:$V$37,MATCH('Data Structure'!$B4431,'Private Foundations Support'!$T$4:$T$37,0)),"")</f>
        <v/>
      </c>
      <c r="AG4431" s="1011" t="str">
        <f t="shared" si="791"/>
        <v/>
      </c>
      <c r="AH4431" t="str">
        <f>INDEX('Country Ref'!$J$3:$J$151,MATCH('Data Structure'!$B4431,popiso,0))</f>
        <v>Yes</v>
      </c>
    </row>
    <row r="4432" spans="1:34">
      <c r="A4432" t="s">
        <v>191</v>
      </c>
      <c r="B4432" t="str">
        <f>INDEX('Matrix Allocations'!$A$4:$A$152,MATCH('Data Structure'!C4432,'Matrix Allocations'!$B$4:$B$152,0))</f>
        <v>PAK</v>
      </c>
      <c r="C4432" t="s">
        <v>316</v>
      </c>
      <c r="D4432" t="str">
        <f t="shared" si="793"/>
        <v>ROSA</v>
      </c>
      <c r="E4432" t="s">
        <v>211</v>
      </c>
      <c r="F4432" t="s">
        <v>122</v>
      </c>
      <c r="G4432" t="s">
        <v>179</v>
      </c>
      <c r="H4432" t="s">
        <v>179</v>
      </c>
      <c r="I4432" t="s">
        <v>1456</v>
      </c>
      <c r="J4432" t="s">
        <v>213</v>
      </c>
      <c r="K4432" t="s">
        <v>762</v>
      </c>
      <c r="L4432" s="660">
        <f>IFERROR(INDEX('Private Foundations Support'!$V$4:$V$37,MATCH('Data Structure'!$B4432,'Private Foundations Support'!$T$4:$T$37,0)),"")</f>
        <v>3142948</v>
      </c>
      <c r="M4432" t="s">
        <v>1457</v>
      </c>
      <c r="P4432" t="s">
        <v>532</v>
      </c>
      <c r="R4432" t="str">
        <f t="shared" si="794"/>
        <v>LMIC</v>
      </c>
      <c r="S4432" t="str">
        <f t="shared" si="795"/>
        <v>AMC</v>
      </c>
      <c r="U4432" t="str">
        <f>IFERROR(INDEX('Matrix Allocations'!$G$4:$G$152,MATCH('Data Structure'!B4432,refiso,0)),"")</f>
        <v>No</v>
      </c>
      <c r="V4432" t="str">
        <f>INDEX('Country Ref'!$F$3:$F$151,MATCH('Data Structure'!B4432,popiso,0))</f>
        <v>No</v>
      </c>
      <c r="X4432" s="660"/>
      <c r="Z4432" t="s">
        <v>1468</v>
      </c>
      <c r="AC4432" t="str">
        <f>INDEX('Matrix Allocations'!$D$4:$D$152,MATCH('Data Structure'!$B4432,refiso,0))</f>
        <v>EMR</v>
      </c>
      <c r="AD4432" t="s">
        <v>122</v>
      </c>
      <c r="AE4432" s="660">
        <f>IFERROR(INDEX('Private Foundations Support'!$V$4:$V$37,MATCH('Data Structure'!$B4432,'Private Foundations Support'!$T$4:$T$37,0)),"")</f>
        <v>3142948</v>
      </c>
      <c r="AG4432" s="1011">
        <f t="shared" si="791"/>
        <v>3142948</v>
      </c>
      <c r="AH4432" t="str">
        <f>INDEX('Country Ref'!$J$3:$J$151,MATCH('Data Structure'!$B4432,popiso,0))</f>
        <v>Yes</v>
      </c>
    </row>
    <row r="4433" spans="1:34">
      <c r="A4433" t="s">
        <v>191</v>
      </c>
      <c r="B4433" t="str">
        <f>INDEX('Matrix Allocations'!$A$4:$A$152,MATCH('Data Structure'!C4433,'Matrix Allocations'!$B$4:$B$152,0))</f>
        <v>PLW</v>
      </c>
      <c r="C4433" t="s">
        <v>584</v>
      </c>
      <c r="D4433" t="str">
        <f t="shared" si="793"/>
        <v>LACRO</v>
      </c>
      <c r="E4433" t="s">
        <v>211</v>
      </c>
      <c r="F4433" t="s">
        <v>122</v>
      </c>
      <c r="G4433" t="s">
        <v>179</v>
      </c>
      <c r="H4433" t="s">
        <v>179</v>
      </c>
      <c r="I4433" t="s">
        <v>1456</v>
      </c>
      <c r="J4433" t="s">
        <v>213</v>
      </c>
      <c r="K4433" t="s">
        <v>762</v>
      </c>
      <c r="L4433" s="660" t="str">
        <f>IFERROR(INDEX('Private Foundations Support'!$V$4:$V$37,MATCH('Data Structure'!$B4433,'Private Foundations Support'!$T$4:$T$37,0)),"")</f>
        <v/>
      </c>
      <c r="M4433" t="s">
        <v>1457</v>
      </c>
      <c r="P4433" t="s">
        <v>532</v>
      </c>
      <c r="R4433" t="str">
        <f t="shared" si="794"/>
        <v>HIC</v>
      </c>
      <c r="S4433" t="str">
        <f t="shared" si="795"/>
        <v>SFC</v>
      </c>
      <c r="U4433" t="str">
        <f>IFERROR(INDEX('Matrix Allocations'!$G$4:$G$152,MATCH('Data Structure'!B4433,refiso,0)),"")</f>
        <v>No</v>
      </c>
      <c r="V4433" t="str">
        <f>INDEX('Country Ref'!$F$3:$F$151,MATCH('Data Structure'!B4433,popiso,0))</f>
        <v>Yes</v>
      </c>
      <c r="W4433" t="str">
        <f t="shared" ref="W4433:W4454" si="796">IFERROR(IF(INDEX(debtd,MATCH(B4433,refiso,0))="","",INDEX(debtd,MATCH(B4433,refiso,0))),"")</f>
        <v/>
      </c>
      <c r="X4433" s="660"/>
      <c r="Z4433" t="s">
        <v>1468</v>
      </c>
      <c r="AC4433" t="str">
        <f>INDEX('Matrix Allocations'!$D$4:$D$152,MATCH('Data Structure'!$B4433,refiso,0))</f>
        <v>WPR</v>
      </c>
      <c r="AD4433" t="s">
        <v>122</v>
      </c>
      <c r="AE4433" s="660" t="str">
        <f>IFERROR(INDEX('Private Foundations Support'!$V$4:$V$37,MATCH('Data Structure'!$B4433,'Private Foundations Support'!$T$4:$T$37,0)),"")</f>
        <v/>
      </c>
      <c r="AG4433" s="1011" t="str">
        <f t="shared" si="791"/>
        <v/>
      </c>
      <c r="AH4433" t="str">
        <f>INDEX('Country Ref'!$J$3:$J$151,MATCH('Data Structure'!$B4433,popiso,0))</f>
        <v>No</v>
      </c>
    </row>
    <row r="4434" spans="1:34">
      <c r="A4434" t="s">
        <v>191</v>
      </c>
      <c r="B4434" t="str">
        <f>INDEX('Matrix Allocations'!$A$4:$A$152,MATCH('Data Structure'!C4434,'Matrix Allocations'!$B$4:$B$152,0))</f>
        <v>PAN</v>
      </c>
      <c r="C4434" t="s">
        <v>317</v>
      </c>
      <c r="D4434" t="str">
        <f t="shared" si="793"/>
        <v>LACRO</v>
      </c>
      <c r="E4434" t="s">
        <v>211</v>
      </c>
      <c r="F4434" t="s">
        <v>122</v>
      </c>
      <c r="G4434" t="s">
        <v>179</v>
      </c>
      <c r="H4434" t="s">
        <v>179</v>
      </c>
      <c r="I4434" t="s">
        <v>1456</v>
      </c>
      <c r="J4434" t="s">
        <v>213</v>
      </c>
      <c r="K4434" t="s">
        <v>762</v>
      </c>
      <c r="L4434" s="660" t="str">
        <f>IFERROR(INDEX('Private Foundations Support'!$V$4:$V$37,MATCH('Data Structure'!$B4434,'Private Foundations Support'!$T$4:$T$37,0)),"")</f>
        <v/>
      </c>
      <c r="M4434" t="s">
        <v>1457</v>
      </c>
      <c r="P4434" t="s">
        <v>532</v>
      </c>
      <c r="R4434" t="str">
        <f t="shared" si="794"/>
        <v>UMIC</v>
      </c>
      <c r="S4434" t="str">
        <f t="shared" si="795"/>
        <v>SFC</v>
      </c>
      <c r="U4434" t="str">
        <f>IFERROR(INDEX('Matrix Allocations'!$G$4:$G$152,MATCH('Data Structure'!B4434,refiso,0)),"")</f>
        <v>No</v>
      </c>
      <c r="V4434" t="str">
        <f>INDEX('Country Ref'!$F$3:$F$151,MATCH('Data Structure'!B4434,popiso,0))</f>
        <v>No</v>
      </c>
      <c r="W4434" t="str">
        <f t="shared" si="796"/>
        <v>N/A</v>
      </c>
      <c r="X4434" s="660"/>
      <c r="Z4434" t="s">
        <v>1468</v>
      </c>
      <c r="AC4434" t="str">
        <f>INDEX('Matrix Allocations'!$D$4:$D$152,MATCH('Data Structure'!$B4434,refiso,0))</f>
        <v>AMR</v>
      </c>
      <c r="AD4434" t="s">
        <v>122</v>
      </c>
      <c r="AE4434" s="660" t="str">
        <f>IFERROR(INDEX('Private Foundations Support'!$V$4:$V$37,MATCH('Data Structure'!$B4434,'Private Foundations Support'!$T$4:$T$37,0)),"")</f>
        <v/>
      </c>
      <c r="AG4434" s="1011" t="str">
        <f t="shared" si="791"/>
        <v/>
      </c>
      <c r="AH4434" t="str">
        <f>INDEX('Country Ref'!$J$3:$J$151,MATCH('Data Structure'!$B4434,popiso,0))</f>
        <v>Yes</v>
      </c>
    </row>
    <row r="4435" spans="1:34">
      <c r="A4435" t="s">
        <v>191</v>
      </c>
      <c r="B4435" t="str">
        <f>INDEX('Matrix Allocations'!$A$4:$A$152,MATCH('Data Structure'!C4435,'Matrix Allocations'!$B$4:$B$152,0))</f>
        <v>PNG</v>
      </c>
      <c r="C4435" t="s">
        <v>318</v>
      </c>
      <c r="D4435" t="str">
        <f t="shared" si="793"/>
        <v>EAPRO</v>
      </c>
      <c r="E4435" t="s">
        <v>211</v>
      </c>
      <c r="F4435" t="s">
        <v>122</v>
      </c>
      <c r="G4435" t="s">
        <v>179</v>
      </c>
      <c r="H4435" t="s">
        <v>179</v>
      </c>
      <c r="I4435" t="s">
        <v>1456</v>
      </c>
      <c r="J4435" t="s">
        <v>213</v>
      </c>
      <c r="K4435" t="s">
        <v>762</v>
      </c>
      <c r="L4435" s="660" t="str">
        <f>IFERROR(INDEX('Private Foundations Support'!$V$4:$V$37,MATCH('Data Structure'!$B4435,'Private Foundations Support'!$T$4:$T$37,0)),"")</f>
        <v/>
      </c>
      <c r="M4435" t="s">
        <v>1457</v>
      </c>
      <c r="P4435" t="s">
        <v>532</v>
      </c>
      <c r="R4435" t="str">
        <f t="shared" si="794"/>
        <v>LMIC</v>
      </c>
      <c r="S4435" t="str">
        <f t="shared" si="795"/>
        <v>AMC</v>
      </c>
      <c r="U4435" t="str">
        <f>IFERROR(INDEX('Matrix Allocations'!$G$4:$G$152,MATCH('Data Structure'!B4435,refiso,0)),"")</f>
        <v>Yes</v>
      </c>
      <c r="V4435" t="str">
        <f>INDEX('Country Ref'!$F$3:$F$151,MATCH('Data Structure'!B4435,popiso,0))</f>
        <v>Yes</v>
      </c>
      <c r="W4435" t="str">
        <f t="shared" si="796"/>
        <v>High</v>
      </c>
      <c r="X4435" s="660"/>
      <c r="Z4435" t="s">
        <v>1468</v>
      </c>
      <c r="AC4435" t="str">
        <f>INDEX('Matrix Allocations'!$D$4:$D$152,MATCH('Data Structure'!$B4435,refiso,0))</f>
        <v>WPR</v>
      </c>
      <c r="AD4435" t="s">
        <v>122</v>
      </c>
      <c r="AE4435" s="660" t="str">
        <f>IFERROR(INDEX('Private Foundations Support'!$V$4:$V$37,MATCH('Data Structure'!$B4435,'Private Foundations Support'!$T$4:$T$37,0)),"")</f>
        <v/>
      </c>
      <c r="AG4435" s="1011" t="str">
        <f t="shared" si="791"/>
        <v/>
      </c>
      <c r="AH4435" t="str">
        <f>INDEX('Country Ref'!$J$3:$J$151,MATCH('Data Structure'!$B4435,popiso,0))</f>
        <v>Yes</v>
      </c>
    </row>
    <row r="4436" spans="1:34">
      <c r="A4436" t="s">
        <v>191</v>
      </c>
      <c r="B4436" t="str">
        <f>INDEX('Matrix Allocations'!$A$4:$A$152,MATCH('Data Structure'!C4436,'Matrix Allocations'!$B$4:$B$152,0))</f>
        <v>PRY</v>
      </c>
      <c r="C4436" t="s">
        <v>319</v>
      </c>
      <c r="D4436" t="str">
        <f t="shared" si="793"/>
        <v>LACRO</v>
      </c>
      <c r="E4436" t="s">
        <v>211</v>
      </c>
      <c r="F4436" t="s">
        <v>122</v>
      </c>
      <c r="G4436" t="s">
        <v>179</v>
      </c>
      <c r="H4436" t="s">
        <v>179</v>
      </c>
      <c r="I4436" t="s">
        <v>1456</v>
      </c>
      <c r="J4436" t="s">
        <v>213</v>
      </c>
      <c r="K4436" t="s">
        <v>762</v>
      </c>
      <c r="L4436" s="660" t="str">
        <f>IFERROR(INDEX('Private Foundations Support'!$V$4:$V$37,MATCH('Data Structure'!$B4436,'Private Foundations Support'!$T$4:$T$37,0)),"")</f>
        <v/>
      </c>
      <c r="M4436" t="s">
        <v>1457</v>
      </c>
      <c r="P4436" t="s">
        <v>532</v>
      </c>
      <c r="R4436" t="str">
        <f t="shared" si="794"/>
        <v>UMIC</v>
      </c>
      <c r="S4436" t="str">
        <f t="shared" si="795"/>
        <v>SFC</v>
      </c>
      <c r="U4436" t="str">
        <f>IFERROR(INDEX('Matrix Allocations'!$G$4:$G$152,MATCH('Data Structure'!B4436,refiso,0)),"")</f>
        <v>No</v>
      </c>
      <c r="V4436" t="str">
        <f>INDEX('Country Ref'!$F$3:$F$151,MATCH('Data Structure'!B4436,popiso,0))</f>
        <v>No</v>
      </c>
      <c r="W4436" t="str">
        <f t="shared" si="796"/>
        <v/>
      </c>
      <c r="X4436" s="660"/>
      <c r="Z4436" t="s">
        <v>1468</v>
      </c>
      <c r="AC4436" t="str">
        <f>INDEX('Matrix Allocations'!$D$4:$D$152,MATCH('Data Structure'!$B4436,refiso,0))</f>
        <v>AMR</v>
      </c>
      <c r="AD4436" t="s">
        <v>122</v>
      </c>
      <c r="AE4436" s="660" t="str">
        <f>IFERROR(INDEX('Private Foundations Support'!$V$4:$V$37,MATCH('Data Structure'!$B4436,'Private Foundations Support'!$T$4:$T$37,0)),"")</f>
        <v/>
      </c>
      <c r="AG4436" s="1011" t="str">
        <f t="shared" si="791"/>
        <v/>
      </c>
      <c r="AH4436" t="str">
        <f>INDEX('Country Ref'!$J$3:$J$151,MATCH('Data Structure'!$B4436,popiso,0))</f>
        <v>Yes</v>
      </c>
    </row>
    <row r="4437" spans="1:34">
      <c r="A4437" t="s">
        <v>191</v>
      </c>
      <c r="B4437" t="str">
        <f>INDEX('Matrix Allocations'!$A$4:$A$152,MATCH('Data Structure'!C4437,'Matrix Allocations'!$B$4:$B$152,0))</f>
        <v>PER</v>
      </c>
      <c r="C4437" t="s">
        <v>320</v>
      </c>
      <c r="D4437" t="str">
        <f t="shared" si="793"/>
        <v>LACRO</v>
      </c>
      <c r="E4437" t="s">
        <v>211</v>
      </c>
      <c r="F4437" t="s">
        <v>122</v>
      </c>
      <c r="G4437" t="s">
        <v>179</v>
      </c>
      <c r="H4437" t="s">
        <v>179</v>
      </c>
      <c r="I4437" t="s">
        <v>1456</v>
      </c>
      <c r="J4437" t="s">
        <v>213</v>
      </c>
      <c r="K4437" t="s">
        <v>762</v>
      </c>
      <c r="L4437" s="660" t="str">
        <f>IFERROR(INDEX('Private Foundations Support'!$V$4:$V$37,MATCH('Data Structure'!$B4437,'Private Foundations Support'!$T$4:$T$37,0)),"")</f>
        <v/>
      </c>
      <c r="M4437" t="s">
        <v>1457</v>
      </c>
      <c r="P4437" t="s">
        <v>532</v>
      </c>
      <c r="R4437" t="str">
        <f t="shared" si="794"/>
        <v>UMIC</v>
      </c>
      <c r="S4437" t="str">
        <f t="shared" si="795"/>
        <v>SFC</v>
      </c>
      <c r="U4437" t="str">
        <f>IFERROR(INDEX('Matrix Allocations'!$G$4:$G$152,MATCH('Data Structure'!B4437,refiso,0)),"")</f>
        <v>No</v>
      </c>
      <c r="V4437" t="str">
        <f>INDEX('Country Ref'!$F$3:$F$151,MATCH('Data Structure'!B4437,popiso,0))</f>
        <v>No</v>
      </c>
      <c r="W4437" t="str">
        <f t="shared" si="796"/>
        <v/>
      </c>
      <c r="X4437" s="660"/>
      <c r="Z4437" t="s">
        <v>1468</v>
      </c>
      <c r="AC4437" t="str">
        <f>INDEX('Matrix Allocations'!$D$4:$D$152,MATCH('Data Structure'!$B4437,refiso,0))</f>
        <v>AMR</v>
      </c>
      <c r="AD4437" t="s">
        <v>122</v>
      </c>
      <c r="AE4437" s="660" t="str">
        <f>IFERROR(INDEX('Private Foundations Support'!$V$4:$V$37,MATCH('Data Structure'!$B4437,'Private Foundations Support'!$T$4:$T$37,0)),"")</f>
        <v/>
      </c>
      <c r="AG4437" s="1011" t="str">
        <f t="shared" si="791"/>
        <v/>
      </c>
      <c r="AH4437" t="str">
        <f>INDEX('Country Ref'!$J$3:$J$151,MATCH('Data Structure'!$B4437,popiso,0))</f>
        <v>Yes</v>
      </c>
    </row>
    <row r="4438" spans="1:34">
      <c r="A4438" t="s">
        <v>191</v>
      </c>
      <c r="B4438" t="str">
        <f>INDEX('Matrix Allocations'!$A$4:$A$152,MATCH('Data Structure'!C4438,'Matrix Allocations'!$B$4:$B$152,0))</f>
        <v>PHL</v>
      </c>
      <c r="C4438" t="s">
        <v>321</v>
      </c>
      <c r="D4438" t="str">
        <f t="shared" si="793"/>
        <v>EAPRO</v>
      </c>
      <c r="E4438" t="s">
        <v>211</v>
      </c>
      <c r="F4438" t="s">
        <v>122</v>
      </c>
      <c r="G4438" t="s">
        <v>179</v>
      </c>
      <c r="H4438" t="s">
        <v>179</v>
      </c>
      <c r="I4438" t="s">
        <v>1456</v>
      </c>
      <c r="J4438" t="s">
        <v>213</v>
      </c>
      <c r="K4438" t="s">
        <v>762</v>
      </c>
      <c r="L4438" s="660">
        <f>IFERROR(INDEX('Private Foundations Support'!$V$4:$V$37,MATCH('Data Structure'!$B4438,'Private Foundations Support'!$T$4:$T$37,0)),"")</f>
        <v>1198523</v>
      </c>
      <c r="M4438" t="s">
        <v>1457</v>
      </c>
      <c r="P4438" t="s">
        <v>532</v>
      </c>
      <c r="R4438" t="str">
        <f t="shared" si="794"/>
        <v>LMIC</v>
      </c>
      <c r="S4438" t="str">
        <f t="shared" si="795"/>
        <v>AMC</v>
      </c>
      <c r="U4438" t="str">
        <f>IFERROR(INDEX('Matrix Allocations'!$G$4:$G$152,MATCH('Data Structure'!B4438,refiso,0)),"")</f>
        <v>No</v>
      </c>
      <c r="V4438" t="str">
        <f>INDEX('Country Ref'!$F$3:$F$151,MATCH('Data Structure'!B4438,popiso,0))</f>
        <v>No</v>
      </c>
      <c r="W4438" t="str">
        <f t="shared" si="796"/>
        <v>N/A</v>
      </c>
      <c r="X4438" s="660"/>
      <c r="Z4438" t="s">
        <v>1468</v>
      </c>
      <c r="AC4438" t="str">
        <f>INDEX('Matrix Allocations'!$D$4:$D$152,MATCH('Data Structure'!$B4438,refiso,0))</f>
        <v>WPR</v>
      </c>
      <c r="AD4438" t="s">
        <v>122</v>
      </c>
      <c r="AE4438" s="660">
        <f>IFERROR(INDEX('Private Foundations Support'!$V$4:$V$37,MATCH('Data Structure'!$B4438,'Private Foundations Support'!$T$4:$T$37,0)),"")</f>
        <v>1198523</v>
      </c>
      <c r="AG4438" s="1011">
        <f t="shared" si="791"/>
        <v>1198523</v>
      </c>
      <c r="AH4438" t="str">
        <f>INDEX('Country Ref'!$J$3:$J$151,MATCH('Data Structure'!$B4438,popiso,0))</f>
        <v>Yes</v>
      </c>
    </row>
    <row r="4439" spans="1:34">
      <c r="A4439" t="s">
        <v>191</v>
      </c>
      <c r="B4439" t="str">
        <f>INDEX('Matrix Allocations'!$A$4:$A$152,MATCH('Data Structure'!C4439,'Matrix Allocations'!$B$4:$B$152,0))</f>
        <v>POL</v>
      </c>
      <c r="C4439" t="s">
        <v>586</v>
      </c>
      <c r="D4439" t="str">
        <f t="shared" si="793"/>
        <v>ECARO</v>
      </c>
      <c r="E4439" t="s">
        <v>211</v>
      </c>
      <c r="F4439" t="s">
        <v>122</v>
      </c>
      <c r="G4439" t="s">
        <v>179</v>
      </c>
      <c r="H4439" t="s">
        <v>179</v>
      </c>
      <c r="I4439" t="s">
        <v>1456</v>
      </c>
      <c r="J4439" t="s">
        <v>213</v>
      </c>
      <c r="K4439" t="s">
        <v>762</v>
      </c>
      <c r="L4439" s="660" t="str">
        <f>IFERROR(INDEX('Private Foundations Support'!$V$4:$V$37,MATCH('Data Structure'!$B4439,'Private Foundations Support'!$T$4:$T$37,0)),"")</f>
        <v/>
      </c>
      <c r="M4439" t="s">
        <v>1457</v>
      </c>
      <c r="P4439" t="s">
        <v>532</v>
      </c>
      <c r="R4439" t="str">
        <f t="shared" si="794"/>
        <v>HIC</v>
      </c>
      <c r="S4439" t="str">
        <f t="shared" si="795"/>
        <v>SFC</v>
      </c>
      <c r="U4439" t="str">
        <f>IFERROR(INDEX('Matrix Allocations'!$G$4:$G$152,MATCH('Data Structure'!B4439,refiso,0)),"")</f>
        <v>No</v>
      </c>
      <c r="V4439" t="str">
        <f>INDEX('Country Ref'!$F$3:$F$151,MATCH('Data Structure'!B4439,popiso,0))</f>
        <v>No</v>
      </c>
      <c r="W4439" t="str">
        <f t="shared" si="796"/>
        <v/>
      </c>
      <c r="X4439" s="660"/>
      <c r="Z4439" t="s">
        <v>1468</v>
      </c>
      <c r="AC4439" t="str">
        <f>INDEX('Matrix Allocations'!$D$4:$D$152,MATCH('Data Structure'!$B4439,refiso,0))</f>
        <v>EUR</v>
      </c>
      <c r="AD4439" t="s">
        <v>122</v>
      </c>
      <c r="AE4439" s="660" t="str">
        <f>IFERROR(INDEX('Private Foundations Support'!$V$4:$V$37,MATCH('Data Structure'!$B4439,'Private Foundations Support'!$T$4:$T$37,0)),"")</f>
        <v/>
      </c>
      <c r="AG4439" s="1011" t="str">
        <f t="shared" si="791"/>
        <v/>
      </c>
      <c r="AH4439" t="str">
        <f>INDEX('Country Ref'!$J$3:$J$151,MATCH('Data Structure'!$B4439,popiso,0))</f>
        <v>No</v>
      </c>
    </row>
    <row r="4440" spans="1:34">
      <c r="A4440" t="s">
        <v>191</v>
      </c>
      <c r="B4440" t="str">
        <f>INDEX('Matrix Allocations'!$A$4:$A$152,MATCH('Data Structure'!C4440,'Matrix Allocations'!$B$4:$B$152,0))</f>
        <v>ROU</v>
      </c>
      <c r="C4440" t="s">
        <v>322</v>
      </c>
      <c r="D4440" t="str">
        <f t="shared" si="793"/>
        <v>ECARO</v>
      </c>
      <c r="E4440" t="s">
        <v>211</v>
      </c>
      <c r="F4440" t="s">
        <v>122</v>
      </c>
      <c r="G4440" t="s">
        <v>179</v>
      </c>
      <c r="H4440" t="s">
        <v>179</v>
      </c>
      <c r="I4440" t="s">
        <v>1456</v>
      </c>
      <c r="J4440" t="s">
        <v>213</v>
      </c>
      <c r="K4440" t="s">
        <v>762</v>
      </c>
      <c r="L4440" s="660" t="str">
        <f>IFERROR(INDEX('Private Foundations Support'!$V$4:$V$37,MATCH('Data Structure'!$B4440,'Private Foundations Support'!$T$4:$T$37,0)),"")</f>
        <v/>
      </c>
      <c r="M4440" t="s">
        <v>1457</v>
      </c>
      <c r="P4440" t="s">
        <v>532</v>
      </c>
      <c r="R4440" t="str">
        <f t="shared" si="794"/>
        <v>UMIC</v>
      </c>
      <c r="S4440" t="str">
        <f t="shared" si="795"/>
        <v>SFC</v>
      </c>
      <c r="U4440" t="str">
        <f>IFERROR(INDEX('Matrix Allocations'!$G$4:$G$152,MATCH('Data Structure'!B4440,refiso,0)),"")</f>
        <v>No</v>
      </c>
      <c r="V4440" t="str">
        <f>INDEX('Country Ref'!$F$3:$F$151,MATCH('Data Structure'!B4440,popiso,0))</f>
        <v>No</v>
      </c>
      <c r="W4440" t="str">
        <f t="shared" si="796"/>
        <v/>
      </c>
      <c r="X4440" s="660"/>
      <c r="Z4440" t="s">
        <v>1468</v>
      </c>
      <c r="AC4440" t="str">
        <f>INDEX('Matrix Allocations'!$D$4:$D$152,MATCH('Data Structure'!$B4440,refiso,0))</f>
        <v>EUR</v>
      </c>
      <c r="AD4440" t="s">
        <v>122</v>
      </c>
      <c r="AE4440" s="660" t="str">
        <f>IFERROR(INDEX('Private Foundations Support'!$V$4:$V$37,MATCH('Data Structure'!$B4440,'Private Foundations Support'!$T$4:$T$37,0)),"")</f>
        <v/>
      </c>
      <c r="AG4440" s="1011" t="str">
        <f t="shared" si="791"/>
        <v/>
      </c>
      <c r="AH4440" t="str">
        <f>INDEX('Country Ref'!$J$3:$J$151,MATCH('Data Structure'!$B4440,popiso,0))</f>
        <v>No</v>
      </c>
    </row>
    <row r="4441" spans="1:34">
      <c r="A4441" t="s">
        <v>191</v>
      </c>
      <c r="B4441" t="str">
        <f>INDEX('Matrix Allocations'!$A$4:$A$152,MATCH('Data Structure'!C4441,'Matrix Allocations'!$B$4:$B$152,0))</f>
        <v>RUS</v>
      </c>
      <c r="C4441" t="s">
        <v>323</v>
      </c>
      <c r="D4441" t="str">
        <f t="shared" si="793"/>
        <v>ECARO</v>
      </c>
      <c r="E4441" t="s">
        <v>211</v>
      </c>
      <c r="F4441" t="s">
        <v>122</v>
      </c>
      <c r="G4441" t="s">
        <v>179</v>
      </c>
      <c r="H4441" t="s">
        <v>179</v>
      </c>
      <c r="I4441" t="s">
        <v>1456</v>
      </c>
      <c r="J4441" t="s">
        <v>213</v>
      </c>
      <c r="K4441" t="s">
        <v>762</v>
      </c>
      <c r="L4441" s="660" t="str">
        <f>IFERROR(INDEX('Private Foundations Support'!$V$4:$V$37,MATCH('Data Structure'!$B4441,'Private Foundations Support'!$T$4:$T$37,0)),"")</f>
        <v/>
      </c>
      <c r="M4441" t="s">
        <v>1457</v>
      </c>
      <c r="P4441" t="s">
        <v>532</v>
      </c>
      <c r="R4441" t="str">
        <f t="shared" si="794"/>
        <v>UMIC</v>
      </c>
      <c r="S4441" t="str">
        <f t="shared" si="795"/>
        <v>SFC</v>
      </c>
      <c r="U4441" t="str">
        <f>IFERROR(INDEX('Matrix Allocations'!$G$4:$G$152,MATCH('Data Structure'!B4441,refiso,0)),"")</f>
        <v>No</v>
      </c>
      <c r="V4441" t="str">
        <f>INDEX('Country Ref'!$F$3:$F$151,MATCH('Data Structure'!B4441,popiso,0))</f>
        <v>No</v>
      </c>
      <c r="W4441" t="str">
        <f t="shared" si="796"/>
        <v/>
      </c>
      <c r="X4441" s="660"/>
      <c r="Z4441" t="s">
        <v>1468</v>
      </c>
      <c r="AC4441" t="str">
        <f>INDEX('Matrix Allocations'!$D$4:$D$152,MATCH('Data Structure'!$B4441,refiso,0))</f>
        <v>EUR</v>
      </c>
      <c r="AD4441" t="s">
        <v>122</v>
      </c>
      <c r="AE4441" s="660" t="str">
        <f>IFERROR(INDEX('Private Foundations Support'!$V$4:$V$37,MATCH('Data Structure'!$B4441,'Private Foundations Support'!$T$4:$T$37,0)),"")</f>
        <v/>
      </c>
      <c r="AG4441" s="1011" t="str">
        <f t="shared" si="791"/>
        <v/>
      </c>
      <c r="AH4441" t="str">
        <f>INDEX('Country Ref'!$J$3:$J$151,MATCH('Data Structure'!$B4441,popiso,0))</f>
        <v>No</v>
      </c>
    </row>
    <row r="4442" spans="1:34">
      <c r="A4442" t="s">
        <v>191</v>
      </c>
      <c r="B4442" t="str">
        <f>INDEX('Matrix Allocations'!$A$4:$A$152,MATCH('Data Structure'!C4442,'Matrix Allocations'!$B$4:$B$152,0))</f>
        <v>RWA</v>
      </c>
      <c r="C4442" t="s">
        <v>324</v>
      </c>
      <c r="D4442" t="str">
        <f t="shared" si="793"/>
        <v>ESARO</v>
      </c>
      <c r="E4442" t="s">
        <v>211</v>
      </c>
      <c r="F4442" t="s">
        <v>122</v>
      </c>
      <c r="G4442" t="s">
        <v>179</v>
      </c>
      <c r="H4442" t="s">
        <v>179</v>
      </c>
      <c r="I4442" t="s">
        <v>1456</v>
      </c>
      <c r="J4442" t="s">
        <v>213</v>
      </c>
      <c r="K4442" t="s">
        <v>762</v>
      </c>
      <c r="L4442" s="660" t="str">
        <f>IFERROR(INDEX('Private Foundations Support'!$V$4:$V$37,MATCH('Data Structure'!$B4442,'Private Foundations Support'!$T$4:$T$37,0)),"")</f>
        <v/>
      </c>
      <c r="M4442" t="s">
        <v>1457</v>
      </c>
      <c r="P4442" t="s">
        <v>532</v>
      </c>
      <c r="R4442" t="str">
        <f t="shared" si="794"/>
        <v>LIC</v>
      </c>
      <c r="S4442" t="str">
        <f t="shared" si="795"/>
        <v>AMC</v>
      </c>
      <c r="U4442" t="str">
        <f>IFERROR(INDEX('Matrix Allocations'!$G$4:$G$152,MATCH('Data Structure'!B4442,refiso,0)),"")</f>
        <v>No</v>
      </c>
      <c r="V4442" t="str">
        <f>INDEX('Country Ref'!$F$3:$F$151,MATCH('Data Structure'!B4442,popiso,0))</f>
        <v>No</v>
      </c>
      <c r="W4442" t="str">
        <f t="shared" si="796"/>
        <v>Moderate</v>
      </c>
      <c r="X4442" s="660"/>
      <c r="Z4442" t="s">
        <v>1468</v>
      </c>
      <c r="AC4442" t="str">
        <f>INDEX('Matrix Allocations'!$D$4:$D$152,MATCH('Data Structure'!$B4442,refiso,0))</f>
        <v>AFR</v>
      </c>
      <c r="AD4442" t="s">
        <v>122</v>
      </c>
      <c r="AE4442" s="660" t="str">
        <f>IFERROR(INDEX('Private Foundations Support'!$V$4:$V$37,MATCH('Data Structure'!$B4442,'Private Foundations Support'!$T$4:$T$37,0)),"")</f>
        <v/>
      </c>
      <c r="AG4442" s="1011" t="str">
        <f t="shared" si="791"/>
        <v/>
      </c>
      <c r="AH4442" t="str">
        <f>INDEX('Country Ref'!$J$3:$J$151,MATCH('Data Structure'!$B4442,popiso,0))</f>
        <v>Yes</v>
      </c>
    </row>
    <row r="4443" spans="1:34">
      <c r="A4443" t="s">
        <v>191</v>
      </c>
      <c r="B4443" t="str">
        <f>INDEX('Matrix Allocations'!$A$4:$A$152,MATCH('Data Structure'!C4443,'Matrix Allocations'!$B$4:$B$152,0))</f>
        <v>WSM</v>
      </c>
      <c r="C4443" t="s">
        <v>325</v>
      </c>
      <c r="D4443" t="str">
        <f t="shared" si="793"/>
        <v>EAPRO</v>
      </c>
      <c r="E4443" t="s">
        <v>211</v>
      </c>
      <c r="F4443" t="s">
        <v>122</v>
      </c>
      <c r="G4443" t="s">
        <v>179</v>
      </c>
      <c r="H4443" t="s">
        <v>179</v>
      </c>
      <c r="I4443" t="s">
        <v>1456</v>
      </c>
      <c r="J4443" t="s">
        <v>213</v>
      </c>
      <c r="K4443" t="s">
        <v>762</v>
      </c>
      <c r="L4443" s="660" t="str">
        <f>IFERROR(INDEX('Private Foundations Support'!$V$4:$V$37,MATCH('Data Structure'!$B4443,'Private Foundations Support'!$T$4:$T$37,0)),"")</f>
        <v/>
      </c>
      <c r="M4443" t="s">
        <v>1457</v>
      </c>
      <c r="P4443" t="s">
        <v>532</v>
      </c>
      <c r="R4443" t="str">
        <f t="shared" si="794"/>
        <v>LMIC</v>
      </c>
      <c r="S4443" t="str">
        <f t="shared" si="795"/>
        <v>AMC</v>
      </c>
      <c r="U4443" t="str">
        <f>IFERROR(INDEX('Matrix Allocations'!$G$4:$G$152,MATCH('Data Structure'!B4443,refiso,0)),"")</f>
        <v>No</v>
      </c>
      <c r="V4443" t="str">
        <f>INDEX('Country Ref'!$F$3:$F$151,MATCH('Data Structure'!B4443,popiso,0))</f>
        <v>Yes</v>
      </c>
      <c r="W4443" t="str">
        <f t="shared" si="796"/>
        <v>High</v>
      </c>
      <c r="X4443" s="660"/>
      <c r="Z4443" t="s">
        <v>1468</v>
      </c>
      <c r="AC4443" t="str">
        <f>INDEX('Matrix Allocations'!$D$4:$D$152,MATCH('Data Structure'!$B4443,refiso,0))</f>
        <v>WPR</v>
      </c>
      <c r="AD4443" t="s">
        <v>122</v>
      </c>
      <c r="AE4443" s="660" t="str">
        <f>IFERROR(INDEX('Private Foundations Support'!$V$4:$V$37,MATCH('Data Structure'!$B4443,'Private Foundations Support'!$T$4:$T$37,0)),"")</f>
        <v/>
      </c>
      <c r="AG4443" s="1011" t="str">
        <f t="shared" si="791"/>
        <v/>
      </c>
      <c r="AH4443" t="str">
        <f>INDEX('Country Ref'!$J$3:$J$151,MATCH('Data Structure'!$B4443,popiso,0))</f>
        <v>Yes</v>
      </c>
    </row>
    <row r="4444" spans="1:34">
      <c r="A4444" t="s">
        <v>191</v>
      </c>
      <c r="B4444" t="str">
        <f>INDEX('Matrix Allocations'!$A$4:$A$152,MATCH('Data Structure'!C4444,'Matrix Allocations'!$B$4:$B$152,0))</f>
        <v>STP</v>
      </c>
      <c r="C4444" t="s">
        <v>326</v>
      </c>
      <c r="D4444" t="str">
        <f t="shared" si="793"/>
        <v>WCARO</v>
      </c>
      <c r="E4444" t="s">
        <v>211</v>
      </c>
      <c r="F4444" t="s">
        <v>122</v>
      </c>
      <c r="G4444" t="s">
        <v>179</v>
      </c>
      <c r="H4444" t="s">
        <v>179</v>
      </c>
      <c r="I4444" t="s">
        <v>1456</v>
      </c>
      <c r="J4444" t="s">
        <v>213</v>
      </c>
      <c r="K4444" t="s">
        <v>762</v>
      </c>
      <c r="L4444" s="660" t="str">
        <f>IFERROR(INDEX('Private Foundations Support'!$V$4:$V$37,MATCH('Data Structure'!$B4444,'Private Foundations Support'!$T$4:$T$37,0)),"")</f>
        <v/>
      </c>
      <c r="M4444" t="s">
        <v>1457</v>
      </c>
      <c r="P4444" t="s">
        <v>532</v>
      </c>
      <c r="R4444" t="str">
        <f t="shared" si="794"/>
        <v>LMIC</v>
      </c>
      <c r="S4444" t="str">
        <f t="shared" si="795"/>
        <v>AMC</v>
      </c>
      <c r="U4444" t="str">
        <f>IFERROR(INDEX('Matrix Allocations'!$G$4:$G$152,MATCH('Data Structure'!B4444,refiso,0)),"")</f>
        <v>No</v>
      </c>
      <c r="V4444" t="str">
        <f>INDEX('Country Ref'!$F$3:$F$151,MATCH('Data Structure'!B4444,popiso,0))</f>
        <v>Yes</v>
      </c>
      <c r="W4444" t="str">
        <f t="shared" si="796"/>
        <v>In distress</v>
      </c>
      <c r="X4444" s="660"/>
      <c r="Z4444" t="s">
        <v>1468</v>
      </c>
      <c r="AC4444" t="str">
        <f>INDEX('Matrix Allocations'!$D$4:$D$152,MATCH('Data Structure'!$B4444,refiso,0))</f>
        <v>AFR</v>
      </c>
      <c r="AD4444" t="s">
        <v>122</v>
      </c>
      <c r="AE4444" s="660" t="str">
        <f>IFERROR(INDEX('Private Foundations Support'!$V$4:$V$37,MATCH('Data Structure'!$B4444,'Private Foundations Support'!$T$4:$T$37,0)),"")</f>
        <v/>
      </c>
      <c r="AG4444" s="1011" t="str">
        <f t="shared" si="791"/>
        <v/>
      </c>
      <c r="AH4444" t="str">
        <f>INDEX('Country Ref'!$J$3:$J$151,MATCH('Data Structure'!$B4444,popiso,0))</f>
        <v>Yes</v>
      </c>
    </row>
    <row r="4445" spans="1:34">
      <c r="A4445" t="s">
        <v>191</v>
      </c>
      <c r="B4445" t="str">
        <f>INDEX('Matrix Allocations'!$A$4:$A$152,MATCH('Data Structure'!C4445,'Matrix Allocations'!$B$4:$B$152,0))</f>
        <v>SEN</v>
      </c>
      <c r="C4445" t="s">
        <v>327</v>
      </c>
      <c r="D4445" t="str">
        <f t="shared" si="793"/>
        <v>WCARO</v>
      </c>
      <c r="E4445" t="s">
        <v>211</v>
      </c>
      <c r="F4445" t="s">
        <v>122</v>
      </c>
      <c r="G4445" t="s">
        <v>179</v>
      </c>
      <c r="H4445" t="s">
        <v>179</v>
      </c>
      <c r="I4445" t="s">
        <v>1456</v>
      </c>
      <c r="J4445" t="s">
        <v>213</v>
      </c>
      <c r="K4445" t="s">
        <v>762</v>
      </c>
      <c r="L4445" s="660">
        <f>IFERROR(INDEX('Private Foundations Support'!$V$4:$V$37,MATCH('Data Structure'!$B4445,'Private Foundations Support'!$T$4:$T$37,0)),"")</f>
        <v>3293310</v>
      </c>
      <c r="M4445" t="s">
        <v>1457</v>
      </c>
      <c r="P4445" t="s">
        <v>532</v>
      </c>
      <c r="R4445" t="str">
        <f t="shared" si="794"/>
        <v>LMIC</v>
      </c>
      <c r="S4445" t="str">
        <f t="shared" si="795"/>
        <v>AMC</v>
      </c>
      <c r="U4445" t="str">
        <f>IFERROR(INDEX('Matrix Allocations'!$G$4:$G$152,MATCH('Data Structure'!B4445,refiso,0)),"")</f>
        <v>Yes</v>
      </c>
      <c r="V4445" t="str">
        <f>INDEX('Country Ref'!$F$3:$F$151,MATCH('Data Structure'!B4445,popiso,0))</f>
        <v>No</v>
      </c>
      <c r="W4445" t="str">
        <f t="shared" si="796"/>
        <v>Moderate</v>
      </c>
      <c r="X4445" s="660"/>
      <c r="Z4445" t="s">
        <v>1468</v>
      </c>
      <c r="AC4445" t="str">
        <f>INDEX('Matrix Allocations'!$D$4:$D$152,MATCH('Data Structure'!$B4445,refiso,0))</f>
        <v>AFR</v>
      </c>
      <c r="AD4445" t="s">
        <v>122</v>
      </c>
      <c r="AE4445" s="660">
        <f>IFERROR(INDEX('Private Foundations Support'!$V$4:$V$37,MATCH('Data Structure'!$B4445,'Private Foundations Support'!$T$4:$T$37,0)),"")</f>
        <v>3293310</v>
      </c>
      <c r="AG4445" s="1011">
        <f t="shared" si="791"/>
        <v>3293310</v>
      </c>
      <c r="AH4445" t="str">
        <f>INDEX('Country Ref'!$J$3:$J$151,MATCH('Data Structure'!$B4445,popiso,0))</f>
        <v>Yes</v>
      </c>
    </row>
    <row r="4446" spans="1:34">
      <c r="A4446" t="s">
        <v>191</v>
      </c>
      <c r="B4446" t="str">
        <f>INDEX('Matrix Allocations'!$A$4:$A$152,MATCH('Data Structure'!C4446,'Matrix Allocations'!$B$4:$B$152,0))</f>
        <v>SRB</v>
      </c>
      <c r="C4446" t="s">
        <v>328</v>
      </c>
      <c r="D4446" t="str">
        <f t="shared" si="793"/>
        <v>ECARO</v>
      </c>
      <c r="E4446" t="s">
        <v>211</v>
      </c>
      <c r="F4446" t="s">
        <v>122</v>
      </c>
      <c r="G4446" t="s">
        <v>179</v>
      </c>
      <c r="H4446" t="s">
        <v>179</v>
      </c>
      <c r="I4446" t="s">
        <v>1456</v>
      </c>
      <c r="J4446" t="s">
        <v>213</v>
      </c>
      <c r="K4446" t="s">
        <v>762</v>
      </c>
      <c r="L4446" s="660" t="str">
        <f>IFERROR(INDEX('Private Foundations Support'!$V$4:$V$37,MATCH('Data Structure'!$B4446,'Private Foundations Support'!$T$4:$T$37,0)),"")</f>
        <v/>
      </c>
      <c r="M4446" t="s">
        <v>1457</v>
      </c>
      <c r="P4446" t="s">
        <v>532</v>
      </c>
      <c r="R4446" t="str">
        <f t="shared" si="794"/>
        <v>UMIC</v>
      </c>
      <c r="S4446" t="str">
        <f t="shared" si="795"/>
        <v>SFC</v>
      </c>
      <c r="U4446" t="str">
        <f>IFERROR(INDEX('Matrix Allocations'!$G$4:$G$152,MATCH('Data Structure'!B4446,refiso,0)),"")</f>
        <v>No</v>
      </c>
      <c r="V4446" t="str">
        <f>INDEX('Country Ref'!$F$3:$F$151,MATCH('Data Structure'!B4446,popiso,0))</f>
        <v>No</v>
      </c>
      <c r="W4446" t="str">
        <f t="shared" si="796"/>
        <v/>
      </c>
      <c r="X4446" s="660"/>
      <c r="Z4446" t="s">
        <v>1468</v>
      </c>
      <c r="AC4446" t="str">
        <f>INDEX('Matrix Allocations'!$D$4:$D$152,MATCH('Data Structure'!$B4446,refiso,0))</f>
        <v>EUR</v>
      </c>
      <c r="AD4446" t="s">
        <v>122</v>
      </c>
      <c r="AE4446" s="660" t="str">
        <f>IFERROR(INDEX('Private Foundations Support'!$V$4:$V$37,MATCH('Data Structure'!$B4446,'Private Foundations Support'!$T$4:$T$37,0)),"")</f>
        <v/>
      </c>
      <c r="AG4446" s="1011" t="str">
        <f t="shared" si="791"/>
        <v/>
      </c>
      <c r="AH4446" t="str">
        <f>INDEX('Country Ref'!$J$3:$J$151,MATCH('Data Structure'!$B4446,popiso,0))</f>
        <v>Yes</v>
      </c>
    </row>
    <row r="4447" spans="1:34">
      <c r="A4447" t="s">
        <v>191</v>
      </c>
      <c r="B4447" t="str">
        <f>INDEX('Matrix Allocations'!$A$4:$A$152,MATCH('Data Structure'!C4447,'Matrix Allocations'!$B$4:$B$152,0))</f>
        <v>SYC</v>
      </c>
      <c r="C4447" t="s">
        <v>588</v>
      </c>
      <c r="D4447" t="str">
        <f t="shared" si="793"/>
        <v>ESARO</v>
      </c>
      <c r="E4447" t="s">
        <v>211</v>
      </c>
      <c r="F4447" t="s">
        <v>122</v>
      </c>
      <c r="G4447" t="s">
        <v>179</v>
      </c>
      <c r="H4447" t="s">
        <v>179</v>
      </c>
      <c r="I4447" t="s">
        <v>1456</v>
      </c>
      <c r="J4447" t="s">
        <v>213</v>
      </c>
      <c r="K4447" t="s">
        <v>762</v>
      </c>
      <c r="L4447" s="660" t="str">
        <f>IFERROR(INDEX('Private Foundations Support'!$V$4:$V$37,MATCH('Data Structure'!$B4447,'Private Foundations Support'!$T$4:$T$37,0)),"")</f>
        <v/>
      </c>
      <c r="M4447" t="s">
        <v>1457</v>
      </c>
      <c r="P4447" t="s">
        <v>532</v>
      </c>
      <c r="R4447" t="str">
        <f t="shared" si="794"/>
        <v>HIC</v>
      </c>
      <c r="S4447" t="str">
        <f t="shared" si="795"/>
        <v>SFC</v>
      </c>
      <c r="U4447" t="str">
        <f>IFERROR(INDEX('Matrix Allocations'!$G$4:$G$152,MATCH('Data Structure'!B4447,refiso,0)),"")</f>
        <v>No</v>
      </c>
      <c r="V4447" t="str">
        <f>INDEX('Country Ref'!$F$3:$F$151,MATCH('Data Structure'!B4447,popiso,0))</f>
        <v>Yes</v>
      </c>
      <c r="W4447" t="str">
        <f t="shared" si="796"/>
        <v>N/A</v>
      </c>
      <c r="X4447" s="660"/>
      <c r="Z4447" t="s">
        <v>1468</v>
      </c>
      <c r="AC4447" t="str">
        <f>INDEX('Matrix Allocations'!$D$4:$D$152,MATCH('Data Structure'!$B4447,refiso,0))</f>
        <v>AFR</v>
      </c>
      <c r="AD4447" t="s">
        <v>122</v>
      </c>
      <c r="AE4447" s="660" t="str">
        <f>IFERROR(INDEX('Private Foundations Support'!$V$4:$V$37,MATCH('Data Structure'!$B4447,'Private Foundations Support'!$T$4:$T$37,0)),"")</f>
        <v/>
      </c>
      <c r="AG4447" s="1011" t="str">
        <f t="shared" si="791"/>
        <v/>
      </c>
      <c r="AH4447" t="str">
        <f>INDEX('Country Ref'!$J$3:$J$151,MATCH('Data Structure'!$B4447,popiso,0))</f>
        <v>No</v>
      </c>
    </row>
    <row r="4448" spans="1:34">
      <c r="A4448" t="s">
        <v>191</v>
      </c>
      <c r="B4448" t="str">
        <f>INDEX('Matrix Allocations'!$A$4:$A$152,MATCH('Data Structure'!C4448,'Matrix Allocations'!$B$4:$B$152,0))</f>
        <v>SLE</v>
      </c>
      <c r="C4448" t="s">
        <v>329</v>
      </c>
      <c r="D4448" t="str">
        <f t="shared" si="793"/>
        <v>WCARO</v>
      </c>
      <c r="E4448" t="s">
        <v>211</v>
      </c>
      <c r="F4448" t="s">
        <v>122</v>
      </c>
      <c r="G4448" t="s">
        <v>179</v>
      </c>
      <c r="H4448" t="s">
        <v>179</v>
      </c>
      <c r="I4448" t="s">
        <v>1456</v>
      </c>
      <c r="J4448" t="s">
        <v>213</v>
      </c>
      <c r="K4448" t="s">
        <v>762</v>
      </c>
      <c r="L4448" s="660">
        <f>IFERROR(INDEX('Private Foundations Support'!$V$4:$V$37,MATCH('Data Structure'!$B4448,'Private Foundations Support'!$T$4:$T$37,0)),"")</f>
        <v>405810</v>
      </c>
      <c r="M4448" t="s">
        <v>1457</v>
      </c>
      <c r="P4448" t="s">
        <v>532</v>
      </c>
      <c r="R4448" t="str">
        <f t="shared" si="794"/>
        <v>LIC</v>
      </c>
      <c r="S4448" t="str">
        <f t="shared" si="795"/>
        <v>AMC</v>
      </c>
      <c r="U4448" t="str">
        <f>IFERROR(INDEX('Matrix Allocations'!$G$4:$G$152,MATCH('Data Structure'!B4448,refiso,0)),"")</f>
        <v>Yes</v>
      </c>
      <c r="V4448" t="str">
        <f>INDEX('Country Ref'!$F$3:$F$151,MATCH('Data Structure'!B4448,popiso,0))</f>
        <v>No</v>
      </c>
      <c r="W4448" t="str">
        <f t="shared" si="796"/>
        <v>High</v>
      </c>
      <c r="X4448" s="660"/>
      <c r="Z4448" t="s">
        <v>1468</v>
      </c>
      <c r="AC4448" t="str">
        <f>INDEX('Matrix Allocations'!$D$4:$D$152,MATCH('Data Structure'!$B4448,refiso,0))</f>
        <v>AFR</v>
      </c>
      <c r="AD4448" t="s">
        <v>122</v>
      </c>
      <c r="AE4448" s="660">
        <f>IFERROR(INDEX('Private Foundations Support'!$V$4:$V$37,MATCH('Data Structure'!$B4448,'Private Foundations Support'!$T$4:$T$37,0)),"")</f>
        <v>405810</v>
      </c>
      <c r="AG4448" s="1011">
        <f t="shared" si="791"/>
        <v>405810</v>
      </c>
      <c r="AH4448" t="str">
        <f>INDEX('Country Ref'!$J$3:$J$151,MATCH('Data Structure'!$B4448,popiso,0))</f>
        <v>Yes</v>
      </c>
    </row>
    <row r="4449" spans="1:34">
      <c r="A4449" t="s">
        <v>191</v>
      </c>
      <c r="B4449" t="str">
        <f>INDEX('Matrix Allocations'!$A$4:$A$152,MATCH('Data Structure'!C4449,'Matrix Allocations'!$B$4:$B$152,0))</f>
        <v>SLB</v>
      </c>
      <c r="C4449" t="s">
        <v>330</v>
      </c>
      <c r="D4449" t="str">
        <f t="shared" si="793"/>
        <v>EAPRO</v>
      </c>
      <c r="E4449" t="s">
        <v>211</v>
      </c>
      <c r="F4449" t="s">
        <v>122</v>
      </c>
      <c r="G4449" t="s">
        <v>179</v>
      </c>
      <c r="H4449" t="s">
        <v>179</v>
      </c>
      <c r="I4449" t="s">
        <v>1456</v>
      </c>
      <c r="J4449" t="s">
        <v>213</v>
      </c>
      <c r="K4449" t="s">
        <v>762</v>
      </c>
      <c r="L4449" s="660" t="str">
        <f>IFERROR(INDEX('Private Foundations Support'!$V$4:$V$37,MATCH('Data Structure'!$B4449,'Private Foundations Support'!$T$4:$T$37,0)),"")</f>
        <v/>
      </c>
      <c r="M4449" t="s">
        <v>1457</v>
      </c>
      <c r="P4449" t="s">
        <v>532</v>
      </c>
      <c r="R4449" t="str">
        <f t="shared" si="794"/>
        <v>LMIC</v>
      </c>
      <c r="S4449" t="str">
        <f t="shared" si="795"/>
        <v>AMC</v>
      </c>
      <c r="U4449" t="str">
        <f>IFERROR(INDEX('Matrix Allocations'!$G$4:$G$152,MATCH('Data Structure'!B4449,refiso,0)),"")</f>
        <v>Yes</v>
      </c>
      <c r="V4449" t="str">
        <f>INDEX('Country Ref'!$F$3:$F$151,MATCH('Data Structure'!B4449,popiso,0))</f>
        <v>Yes</v>
      </c>
      <c r="W4449" t="str">
        <f t="shared" si="796"/>
        <v>Moderate</v>
      </c>
      <c r="X4449" s="660"/>
      <c r="Z4449" t="s">
        <v>1468</v>
      </c>
      <c r="AC4449" t="str">
        <f>INDEX('Matrix Allocations'!$D$4:$D$152,MATCH('Data Structure'!$B4449,refiso,0))</f>
        <v>WPR</v>
      </c>
      <c r="AD4449" t="s">
        <v>122</v>
      </c>
      <c r="AE4449" s="660" t="str">
        <f>IFERROR(INDEX('Private Foundations Support'!$V$4:$V$37,MATCH('Data Structure'!$B4449,'Private Foundations Support'!$T$4:$T$37,0)),"")</f>
        <v/>
      </c>
      <c r="AG4449" s="1011" t="str">
        <f t="shared" si="791"/>
        <v/>
      </c>
      <c r="AH4449" t="str">
        <f>INDEX('Country Ref'!$J$3:$J$151,MATCH('Data Structure'!$B4449,popiso,0))</f>
        <v>Yes</v>
      </c>
    </row>
    <row r="4450" spans="1:34">
      <c r="A4450" t="s">
        <v>191</v>
      </c>
      <c r="B4450" t="str">
        <f>INDEX('Matrix Allocations'!$A$4:$A$152,MATCH('Data Structure'!C4450,'Matrix Allocations'!$B$4:$B$152,0))</f>
        <v>SOM</v>
      </c>
      <c r="C4450" t="s">
        <v>331</v>
      </c>
      <c r="D4450" t="str">
        <f t="shared" si="793"/>
        <v>ESARO</v>
      </c>
      <c r="E4450" t="s">
        <v>211</v>
      </c>
      <c r="F4450" t="s">
        <v>122</v>
      </c>
      <c r="G4450" t="s">
        <v>179</v>
      </c>
      <c r="H4450" t="s">
        <v>179</v>
      </c>
      <c r="I4450" t="s">
        <v>1456</v>
      </c>
      <c r="J4450" t="s">
        <v>213</v>
      </c>
      <c r="K4450" t="s">
        <v>762</v>
      </c>
      <c r="L4450" s="660" t="str">
        <f>IFERROR(INDEX('Private Foundations Support'!$V$4:$V$37,MATCH('Data Structure'!$B4450,'Private Foundations Support'!$T$4:$T$37,0)),"")</f>
        <v/>
      </c>
      <c r="M4450" t="s">
        <v>1457</v>
      </c>
      <c r="P4450" t="s">
        <v>532</v>
      </c>
      <c r="R4450" t="str">
        <f t="shared" si="794"/>
        <v>LIC</v>
      </c>
      <c r="S4450" t="str">
        <f t="shared" si="795"/>
        <v>AMC</v>
      </c>
      <c r="U4450" t="str">
        <f>IFERROR(INDEX('Matrix Allocations'!$G$4:$G$152,MATCH('Data Structure'!B4450,refiso,0)),"")</f>
        <v>Yes</v>
      </c>
      <c r="V4450" t="str">
        <f>INDEX('Country Ref'!$F$3:$F$151,MATCH('Data Structure'!B4450,popiso,0))</f>
        <v>No</v>
      </c>
      <c r="W4450" t="str">
        <f t="shared" si="796"/>
        <v>In distress</v>
      </c>
      <c r="X4450" s="660"/>
      <c r="Z4450" t="s">
        <v>1468</v>
      </c>
      <c r="AC4450" t="str">
        <f>INDEX('Matrix Allocations'!$D$4:$D$152,MATCH('Data Structure'!$B4450,refiso,0))</f>
        <v>EMR</v>
      </c>
      <c r="AD4450" t="s">
        <v>122</v>
      </c>
      <c r="AE4450" s="660" t="str">
        <f>IFERROR(INDEX('Private Foundations Support'!$V$4:$V$37,MATCH('Data Structure'!$B4450,'Private Foundations Support'!$T$4:$T$37,0)),"")</f>
        <v/>
      </c>
      <c r="AG4450" s="1011" t="str">
        <f t="shared" si="791"/>
        <v/>
      </c>
      <c r="AH4450" t="str">
        <f>INDEX('Country Ref'!$J$3:$J$151,MATCH('Data Structure'!$B4450,popiso,0))</f>
        <v>Yes</v>
      </c>
    </row>
    <row r="4451" spans="1:34">
      <c r="A4451" t="s">
        <v>191</v>
      </c>
      <c r="B4451" t="str">
        <f>INDEX('Matrix Allocations'!$A$4:$A$152,MATCH('Data Structure'!C4451,'Matrix Allocations'!$B$4:$B$152,0))</f>
        <v>ZAF</v>
      </c>
      <c r="C4451" t="s">
        <v>332</v>
      </c>
      <c r="D4451" t="str">
        <f t="shared" si="793"/>
        <v>ESARO</v>
      </c>
      <c r="E4451" t="s">
        <v>211</v>
      </c>
      <c r="F4451" t="s">
        <v>122</v>
      </c>
      <c r="G4451" t="s">
        <v>179</v>
      </c>
      <c r="H4451" t="s">
        <v>179</v>
      </c>
      <c r="I4451" t="s">
        <v>1456</v>
      </c>
      <c r="J4451" t="s">
        <v>213</v>
      </c>
      <c r="K4451" t="s">
        <v>762</v>
      </c>
      <c r="L4451" s="660">
        <f>IFERROR(INDEX('Private Foundations Support'!$V$4:$V$37,MATCH('Data Structure'!$B4451,'Private Foundations Support'!$T$4:$T$37,0)),"")</f>
        <v>3673485</v>
      </c>
      <c r="M4451" t="s">
        <v>1457</v>
      </c>
      <c r="P4451" t="s">
        <v>532</v>
      </c>
      <c r="R4451" t="str">
        <f t="shared" si="794"/>
        <v>UMIC</v>
      </c>
      <c r="S4451" t="str">
        <f t="shared" si="795"/>
        <v>SFC</v>
      </c>
      <c r="U4451" t="str">
        <f>IFERROR(INDEX('Matrix Allocations'!$G$4:$G$152,MATCH('Data Structure'!B4451,refiso,0)),"")</f>
        <v>No</v>
      </c>
      <c r="V4451" t="str">
        <f>INDEX('Country Ref'!$F$3:$F$151,MATCH('Data Structure'!B4451,popiso,0))</f>
        <v>No</v>
      </c>
      <c r="W4451" t="str">
        <f t="shared" si="796"/>
        <v>N/A</v>
      </c>
      <c r="X4451" s="660"/>
      <c r="Z4451" t="s">
        <v>1468</v>
      </c>
      <c r="AC4451" t="str">
        <f>INDEX('Matrix Allocations'!$D$4:$D$152,MATCH('Data Structure'!$B4451,refiso,0))</f>
        <v>AFR</v>
      </c>
      <c r="AD4451" t="s">
        <v>122</v>
      </c>
      <c r="AE4451" s="660">
        <f>IFERROR(INDEX('Private Foundations Support'!$V$4:$V$37,MATCH('Data Structure'!$B4451,'Private Foundations Support'!$T$4:$T$37,0)),"")</f>
        <v>3673485</v>
      </c>
      <c r="AG4451" s="1011">
        <f t="shared" si="791"/>
        <v>3673485</v>
      </c>
      <c r="AH4451" t="str">
        <f>INDEX('Country Ref'!$J$3:$J$151,MATCH('Data Structure'!$B4451,popiso,0))</f>
        <v>Yes</v>
      </c>
    </row>
    <row r="4452" spans="1:34">
      <c r="A4452" t="s">
        <v>191</v>
      </c>
      <c r="B4452" t="str">
        <f>INDEX('Matrix Allocations'!$A$4:$A$152,MATCH('Data Structure'!C4452,'Matrix Allocations'!$B$4:$B$152,0))</f>
        <v>SSD</v>
      </c>
      <c r="C4452" t="s">
        <v>333</v>
      </c>
      <c r="D4452" t="str">
        <f t="shared" si="793"/>
        <v>ESARO</v>
      </c>
      <c r="E4452" t="s">
        <v>211</v>
      </c>
      <c r="F4452" t="s">
        <v>122</v>
      </c>
      <c r="G4452" t="s">
        <v>179</v>
      </c>
      <c r="H4452" t="s">
        <v>179</v>
      </c>
      <c r="I4452" t="s">
        <v>1456</v>
      </c>
      <c r="J4452" t="s">
        <v>213</v>
      </c>
      <c r="K4452" t="s">
        <v>762</v>
      </c>
      <c r="L4452" s="660">
        <f>IFERROR(INDEX('Private Foundations Support'!$V$4:$V$37,MATCH('Data Structure'!$B4452,'Private Foundations Support'!$T$4:$T$37,0)),"")</f>
        <v>405810</v>
      </c>
      <c r="M4452" t="s">
        <v>1457</v>
      </c>
      <c r="P4452" t="s">
        <v>532</v>
      </c>
      <c r="R4452" t="str">
        <f t="shared" si="794"/>
        <v>LIC</v>
      </c>
      <c r="S4452" t="str">
        <f t="shared" si="795"/>
        <v>AMC</v>
      </c>
      <c r="U4452" t="str">
        <f>IFERROR(INDEX('Matrix Allocations'!$G$4:$G$152,MATCH('Data Structure'!B4452,refiso,0)),"")</f>
        <v>Yes</v>
      </c>
      <c r="V4452" t="str">
        <f>INDEX('Country Ref'!$F$3:$F$151,MATCH('Data Structure'!B4452,popiso,0))</f>
        <v>No</v>
      </c>
      <c r="W4452" t="str">
        <f t="shared" si="796"/>
        <v>High</v>
      </c>
      <c r="X4452" s="660"/>
      <c r="Z4452" t="s">
        <v>1468</v>
      </c>
      <c r="AC4452" t="str">
        <f>INDEX('Matrix Allocations'!$D$4:$D$152,MATCH('Data Structure'!$B4452,refiso,0))</f>
        <v>AFR</v>
      </c>
      <c r="AD4452" t="s">
        <v>122</v>
      </c>
      <c r="AE4452" s="660">
        <f>IFERROR(INDEX('Private Foundations Support'!$V$4:$V$37,MATCH('Data Structure'!$B4452,'Private Foundations Support'!$T$4:$T$37,0)),"")</f>
        <v>405810</v>
      </c>
      <c r="AG4452" s="1011">
        <f t="shared" si="791"/>
        <v>405810</v>
      </c>
      <c r="AH4452" t="str">
        <f>INDEX('Country Ref'!$J$3:$J$151,MATCH('Data Structure'!$B4452,popiso,0))</f>
        <v>Yes</v>
      </c>
    </row>
    <row r="4453" spans="1:34">
      <c r="A4453" t="s">
        <v>191</v>
      </c>
      <c r="B4453" t="str">
        <f>INDEX('Matrix Allocations'!$A$4:$A$152,MATCH('Data Structure'!C4453,'Matrix Allocations'!$B$4:$B$152,0))</f>
        <v>LKA</v>
      </c>
      <c r="C4453" t="s">
        <v>334</v>
      </c>
      <c r="D4453" t="str">
        <f t="shared" si="793"/>
        <v>ROSA</v>
      </c>
      <c r="E4453" t="s">
        <v>211</v>
      </c>
      <c r="F4453" t="s">
        <v>122</v>
      </c>
      <c r="G4453" t="s">
        <v>179</v>
      </c>
      <c r="H4453" t="s">
        <v>179</v>
      </c>
      <c r="I4453" t="s">
        <v>1456</v>
      </c>
      <c r="J4453" t="s">
        <v>213</v>
      </c>
      <c r="K4453" t="s">
        <v>762</v>
      </c>
      <c r="L4453" s="660" t="str">
        <f>IFERROR(INDEX('Private Foundations Support'!$V$4:$V$37,MATCH('Data Structure'!$B4453,'Private Foundations Support'!$T$4:$T$37,0)),"")</f>
        <v/>
      </c>
      <c r="M4453" t="s">
        <v>1457</v>
      </c>
      <c r="P4453" t="s">
        <v>532</v>
      </c>
      <c r="R4453" t="str">
        <f t="shared" si="794"/>
        <v>LMIC</v>
      </c>
      <c r="S4453" t="str">
        <f t="shared" si="795"/>
        <v>AMC</v>
      </c>
      <c r="U4453" t="str">
        <f>IFERROR(INDEX('Matrix Allocations'!$G$4:$G$152,MATCH('Data Structure'!B4453,refiso,0)),"")</f>
        <v>No</v>
      </c>
      <c r="V4453" t="str">
        <f>INDEX('Country Ref'!$F$3:$F$151,MATCH('Data Structure'!B4453,popiso,0))</f>
        <v>No</v>
      </c>
      <c r="W4453" t="str">
        <f t="shared" si="796"/>
        <v>N/A</v>
      </c>
      <c r="X4453" s="660"/>
      <c r="Z4453" t="s">
        <v>1468</v>
      </c>
      <c r="AC4453" t="str">
        <f>INDEX('Matrix Allocations'!$D$4:$D$152,MATCH('Data Structure'!$B4453,refiso,0))</f>
        <v>SEAR</v>
      </c>
      <c r="AD4453" t="s">
        <v>122</v>
      </c>
      <c r="AE4453" s="660" t="str">
        <f>IFERROR(INDEX('Private Foundations Support'!$V$4:$V$37,MATCH('Data Structure'!$B4453,'Private Foundations Support'!$T$4:$T$37,0)),"")</f>
        <v/>
      </c>
      <c r="AG4453" s="1011" t="str">
        <f t="shared" si="791"/>
        <v/>
      </c>
      <c r="AH4453" t="str">
        <f>INDEX('Country Ref'!$J$3:$J$151,MATCH('Data Structure'!$B4453,popiso,0))</f>
        <v>Yes</v>
      </c>
    </row>
    <row r="4454" spans="1:34">
      <c r="A4454" t="s">
        <v>191</v>
      </c>
      <c r="B4454" t="str">
        <f>INDEX('Matrix Allocations'!$A$4:$A$152,MATCH('Data Structure'!C4454,'Matrix Allocations'!$B$4:$B$152,0))</f>
        <v>KNA</v>
      </c>
      <c r="C4454" t="s">
        <v>590</v>
      </c>
      <c r="D4454" t="str">
        <f t="shared" si="793"/>
        <v>LACRO</v>
      </c>
      <c r="E4454" t="s">
        <v>211</v>
      </c>
      <c r="F4454" t="s">
        <v>122</v>
      </c>
      <c r="G4454" t="s">
        <v>179</v>
      </c>
      <c r="H4454" t="s">
        <v>179</v>
      </c>
      <c r="I4454" t="s">
        <v>1456</v>
      </c>
      <c r="J4454" t="s">
        <v>213</v>
      </c>
      <c r="K4454" t="s">
        <v>762</v>
      </c>
      <c r="L4454" s="660" t="str">
        <f>IFERROR(INDEX('Private Foundations Support'!$V$4:$V$37,MATCH('Data Structure'!$B4454,'Private Foundations Support'!$T$4:$T$37,0)),"")</f>
        <v/>
      </c>
      <c r="M4454" t="s">
        <v>1457</v>
      </c>
      <c r="P4454" t="s">
        <v>532</v>
      </c>
      <c r="R4454" t="str">
        <f t="shared" si="794"/>
        <v>HIC</v>
      </c>
      <c r="S4454" t="str">
        <f t="shared" si="795"/>
        <v>SFC</v>
      </c>
      <c r="U4454" t="str">
        <f>IFERROR(INDEX('Matrix Allocations'!$G$4:$G$152,MATCH('Data Structure'!B4454,refiso,0)),"")</f>
        <v>No</v>
      </c>
      <c r="V4454" t="str">
        <f>INDEX('Country Ref'!$F$3:$F$151,MATCH('Data Structure'!B4454,popiso,0))</f>
        <v>Yes</v>
      </c>
      <c r="W4454" t="str">
        <f t="shared" si="796"/>
        <v/>
      </c>
      <c r="X4454" s="660"/>
      <c r="Z4454" t="s">
        <v>1468</v>
      </c>
      <c r="AC4454" t="str">
        <f>INDEX('Matrix Allocations'!$D$4:$D$152,MATCH('Data Structure'!$B4454,refiso,0))</f>
        <v>AMR</v>
      </c>
      <c r="AD4454" t="s">
        <v>122</v>
      </c>
      <c r="AE4454" s="660" t="str">
        <f>IFERROR(INDEX('Private Foundations Support'!$V$4:$V$37,MATCH('Data Structure'!$B4454,'Private Foundations Support'!$T$4:$T$37,0)),"")</f>
        <v/>
      </c>
      <c r="AG4454" s="1011" t="str">
        <f t="shared" si="791"/>
        <v/>
      </c>
      <c r="AH4454" t="str">
        <f>INDEX('Country Ref'!$J$3:$J$151,MATCH('Data Structure'!$B4454,popiso,0))</f>
        <v>No</v>
      </c>
    </row>
    <row r="4455" spans="1:34">
      <c r="A4455" t="s">
        <v>191</v>
      </c>
      <c r="B4455" t="str">
        <f>INDEX('Matrix Allocations'!$A$4:$A$152,MATCH('Data Structure'!C4455,'Matrix Allocations'!$B$4:$B$152,0))</f>
        <v>LCA</v>
      </c>
      <c r="C4455" t="s">
        <v>335</v>
      </c>
      <c r="D4455" t="str">
        <f t="shared" si="793"/>
        <v>LACRO</v>
      </c>
      <c r="E4455" t="s">
        <v>211</v>
      </c>
      <c r="F4455" t="s">
        <v>122</v>
      </c>
      <c r="G4455" t="s">
        <v>179</v>
      </c>
      <c r="H4455" t="s">
        <v>179</v>
      </c>
      <c r="I4455" t="s">
        <v>1456</v>
      </c>
      <c r="J4455" t="s">
        <v>213</v>
      </c>
      <c r="K4455" t="s">
        <v>762</v>
      </c>
      <c r="L4455" s="660" t="str">
        <f>IFERROR(INDEX('Private Foundations Support'!$V$4:$V$37,MATCH('Data Structure'!$B4455,'Private Foundations Support'!$T$4:$T$37,0)),"")</f>
        <v/>
      </c>
      <c r="M4455" t="s">
        <v>1457</v>
      </c>
      <c r="P4455" t="s">
        <v>532</v>
      </c>
      <c r="R4455" t="str">
        <f t="shared" si="794"/>
        <v>UMIC</v>
      </c>
      <c r="S4455" t="str">
        <f t="shared" si="795"/>
        <v>AMC</v>
      </c>
      <c r="U4455" t="str">
        <f>IFERROR(INDEX('Matrix Allocations'!$G$4:$G$152,MATCH('Data Structure'!B4455,refiso,0)),"")</f>
        <v>No</v>
      </c>
      <c r="V4455" t="str">
        <f>INDEX('Country Ref'!$F$3:$F$151,MATCH('Data Structure'!B4455,popiso,0))</f>
        <v>Yes</v>
      </c>
      <c r="X4455" s="660"/>
      <c r="Z4455" t="s">
        <v>1468</v>
      </c>
      <c r="AC4455" t="str">
        <f>INDEX('Matrix Allocations'!$D$4:$D$152,MATCH('Data Structure'!$B4455,refiso,0))</f>
        <v>AMR</v>
      </c>
      <c r="AD4455" t="s">
        <v>122</v>
      </c>
      <c r="AE4455" s="660" t="str">
        <f>IFERROR(INDEX('Private Foundations Support'!$V$4:$V$37,MATCH('Data Structure'!$B4455,'Private Foundations Support'!$T$4:$T$37,0)),"")</f>
        <v/>
      </c>
      <c r="AG4455" s="1011" t="str">
        <f t="shared" si="791"/>
        <v/>
      </c>
      <c r="AH4455" t="str">
        <f>INDEX('Country Ref'!$J$3:$J$151,MATCH('Data Structure'!$B4455,popiso,0))</f>
        <v>Yes</v>
      </c>
    </row>
    <row r="4456" spans="1:34">
      <c r="A4456" t="s">
        <v>191</v>
      </c>
      <c r="B4456" t="str">
        <f>INDEX('Matrix Allocations'!$A$4:$A$152,MATCH('Data Structure'!C4456,'Matrix Allocations'!$B$4:$B$152,0))</f>
        <v>VCT</v>
      </c>
      <c r="C4456" t="s">
        <v>336</v>
      </c>
      <c r="D4456" t="str">
        <f t="shared" si="793"/>
        <v>LACRO</v>
      </c>
      <c r="E4456" t="s">
        <v>211</v>
      </c>
      <c r="F4456" t="s">
        <v>122</v>
      </c>
      <c r="G4456" t="s">
        <v>179</v>
      </c>
      <c r="H4456" t="s">
        <v>179</v>
      </c>
      <c r="I4456" t="s">
        <v>1456</v>
      </c>
      <c r="J4456" t="s">
        <v>213</v>
      </c>
      <c r="K4456" t="s">
        <v>762</v>
      </c>
      <c r="L4456" s="660" t="str">
        <f>IFERROR(INDEX('Private Foundations Support'!$V$4:$V$37,MATCH('Data Structure'!$B4456,'Private Foundations Support'!$T$4:$T$37,0)),"")</f>
        <v/>
      </c>
      <c r="M4456" t="s">
        <v>1457</v>
      </c>
      <c r="P4456" t="s">
        <v>532</v>
      </c>
      <c r="R4456" t="str">
        <f t="shared" si="794"/>
        <v>UMIC</v>
      </c>
      <c r="S4456" t="str">
        <f t="shared" si="795"/>
        <v>AMC</v>
      </c>
      <c r="U4456" t="str">
        <f>IFERROR(INDEX('Matrix Allocations'!$G$4:$G$152,MATCH('Data Structure'!B4456,refiso,0)),"")</f>
        <v>No</v>
      </c>
      <c r="V4456" t="str">
        <f>INDEX('Country Ref'!$F$3:$F$151,MATCH('Data Structure'!B4456,popiso,0))</f>
        <v>Yes</v>
      </c>
      <c r="W4456" t="str">
        <f t="shared" ref="W4456:W4461" si="797">IFERROR(IF(INDEX(debtd,MATCH(B4456,refiso,0))="","",INDEX(debtd,MATCH(B4456,refiso,0))),"")</f>
        <v>High</v>
      </c>
      <c r="X4456" s="660"/>
      <c r="Z4456" t="s">
        <v>1468</v>
      </c>
      <c r="AC4456" t="str">
        <f>INDEX('Matrix Allocations'!$D$4:$D$152,MATCH('Data Structure'!$B4456,refiso,0))</f>
        <v>AMR</v>
      </c>
      <c r="AD4456" t="s">
        <v>122</v>
      </c>
      <c r="AE4456" s="660" t="str">
        <f>IFERROR(INDEX('Private Foundations Support'!$V$4:$V$37,MATCH('Data Structure'!$B4456,'Private Foundations Support'!$T$4:$T$37,0)),"")</f>
        <v/>
      </c>
      <c r="AG4456" s="1011" t="str">
        <f t="shared" si="791"/>
        <v/>
      </c>
      <c r="AH4456" t="str">
        <f>INDEX('Country Ref'!$J$3:$J$151,MATCH('Data Structure'!$B4456,popiso,0))</f>
        <v>Yes</v>
      </c>
    </row>
    <row r="4457" spans="1:34">
      <c r="A4457" t="s">
        <v>191</v>
      </c>
      <c r="B4457" t="str">
        <f>INDEX('Matrix Allocations'!$A$4:$A$152,MATCH('Data Structure'!C4457,'Matrix Allocations'!$B$4:$B$152,0))</f>
        <v>PSE</v>
      </c>
      <c r="C4457" t="s">
        <v>337</v>
      </c>
      <c r="D4457" t="str">
        <f t="shared" si="793"/>
        <v>MENA</v>
      </c>
      <c r="E4457" t="s">
        <v>211</v>
      </c>
      <c r="F4457" t="s">
        <v>122</v>
      </c>
      <c r="G4457" t="s">
        <v>179</v>
      </c>
      <c r="H4457" t="s">
        <v>179</v>
      </c>
      <c r="I4457" t="s">
        <v>1456</v>
      </c>
      <c r="J4457" t="s">
        <v>213</v>
      </c>
      <c r="K4457" t="s">
        <v>762</v>
      </c>
      <c r="L4457" s="660" t="str">
        <f>IFERROR(INDEX('Private Foundations Support'!$V$4:$V$37,MATCH('Data Structure'!$B4457,'Private Foundations Support'!$T$4:$T$37,0)),"")</f>
        <v/>
      </c>
      <c r="M4457" t="s">
        <v>1457</v>
      </c>
      <c r="P4457" t="s">
        <v>532</v>
      </c>
      <c r="R4457" t="str">
        <f t="shared" si="794"/>
        <v>LMIC</v>
      </c>
      <c r="S4457" t="str">
        <f t="shared" si="795"/>
        <v>AMC</v>
      </c>
      <c r="U4457" t="str">
        <f>IFERROR(INDEX('Matrix Allocations'!$G$4:$G$152,MATCH('Data Structure'!B4457,refiso,0)),"")</f>
        <v>No</v>
      </c>
      <c r="V4457" t="str">
        <f>INDEX('Country Ref'!$F$3:$F$151,MATCH('Data Structure'!B4457,popiso,0))</f>
        <v>No</v>
      </c>
      <c r="W4457" t="str">
        <f t="shared" si="797"/>
        <v>N/A</v>
      </c>
      <c r="X4457" s="660"/>
      <c r="Z4457" t="s">
        <v>1468</v>
      </c>
      <c r="AC4457" t="str">
        <f>INDEX('Matrix Allocations'!$D$4:$D$152,MATCH('Data Structure'!$B4457,refiso,0))</f>
        <v>EMR</v>
      </c>
      <c r="AD4457" t="s">
        <v>122</v>
      </c>
      <c r="AE4457" s="660" t="str">
        <f>IFERROR(INDEX('Private Foundations Support'!$V$4:$V$37,MATCH('Data Structure'!$B4457,'Private Foundations Support'!$T$4:$T$37,0)),"")</f>
        <v/>
      </c>
      <c r="AG4457" s="1011" t="str">
        <f t="shared" si="791"/>
        <v/>
      </c>
      <c r="AH4457" t="str">
        <f>INDEX('Country Ref'!$J$3:$J$151,MATCH('Data Structure'!$B4457,popiso,0))</f>
        <v>Yes</v>
      </c>
    </row>
    <row r="4458" spans="1:34">
      <c r="A4458" t="s">
        <v>191</v>
      </c>
      <c r="B4458" t="str">
        <f>INDEX('Matrix Allocations'!$A$4:$A$152,MATCH('Data Structure'!C4458,'Matrix Allocations'!$B$4:$B$152,0))</f>
        <v>SDN</v>
      </c>
      <c r="C4458" t="s">
        <v>338</v>
      </c>
      <c r="D4458" t="str">
        <f t="shared" si="793"/>
        <v>MENA</v>
      </c>
      <c r="E4458" t="s">
        <v>211</v>
      </c>
      <c r="F4458" t="s">
        <v>122</v>
      </c>
      <c r="G4458" t="s">
        <v>179</v>
      </c>
      <c r="H4458" t="s">
        <v>179</v>
      </c>
      <c r="I4458" t="s">
        <v>1456</v>
      </c>
      <c r="J4458" t="s">
        <v>213</v>
      </c>
      <c r="K4458" t="s">
        <v>762</v>
      </c>
      <c r="L4458" s="660" t="str">
        <f>IFERROR(INDEX('Private Foundations Support'!$V$4:$V$37,MATCH('Data Structure'!$B4458,'Private Foundations Support'!$T$4:$T$37,0)),"")</f>
        <v/>
      </c>
      <c r="M4458" t="s">
        <v>1457</v>
      </c>
      <c r="P4458" t="s">
        <v>532</v>
      </c>
      <c r="R4458" t="str">
        <f t="shared" si="794"/>
        <v>LIC</v>
      </c>
      <c r="S4458" t="str">
        <f t="shared" si="795"/>
        <v>AMC</v>
      </c>
      <c r="U4458" t="str">
        <f>IFERROR(INDEX('Matrix Allocations'!$G$4:$G$152,MATCH('Data Structure'!B4458,refiso,0)),"")</f>
        <v>Yes</v>
      </c>
      <c r="V4458" t="str">
        <f>INDEX('Country Ref'!$F$3:$F$151,MATCH('Data Structure'!B4458,popiso,0))</f>
        <v>No</v>
      </c>
      <c r="W4458" t="str">
        <f t="shared" si="797"/>
        <v>N/A</v>
      </c>
      <c r="X4458" s="660"/>
      <c r="Z4458" t="s">
        <v>1468</v>
      </c>
      <c r="AC4458" t="str">
        <f>INDEX('Matrix Allocations'!$D$4:$D$152,MATCH('Data Structure'!$B4458,refiso,0))</f>
        <v>EMR</v>
      </c>
      <c r="AD4458" t="s">
        <v>122</v>
      </c>
      <c r="AE4458" s="660" t="str">
        <f>IFERROR(INDEX('Private Foundations Support'!$V$4:$V$37,MATCH('Data Structure'!$B4458,'Private Foundations Support'!$T$4:$T$37,0)),"")</f>
        <v/>
      </c>
      <c r="AG4458" s="1011" t="str">
        <f t="shared" si="791"/>
        <v/>
      </c>
      <c r="AH4458" t="str">
        <f>INDEX('Country Ref'!$J$3:$J$151,MATCH('Data Structure'!$B4458,popiso,0))</f>
        <v>Yes</v>
      </c>
    </row>
    <row r="4459" spans="1:34">
      <c r="A4459" t="s">
        <v>191</v>
      </c>
      <c r="B4459" t="str">
        <f>INDEX('Matrix Allocations'!$A$4:$A$152,MATCH('Data Structure'!C4459,'Matrix Allocations'!$B$4:$B$152,0))</f>
        <v>SUR</v>
      </c>
      <c r="C4459" t="s">
        <v>339</v>
      </c>
      <c r="D4459" t="str">
        <f t="shared" si="793"/>
        <v>LACRO</v>
      </c>
      <c r="E4459" t="s">
        <v>211</v>
      </c>
      <c r="F4459" t="s">
        <v>122</v>
      </c>
      <c r="G4459" t="s">
        <v>179</v>
      </c>
      <c r="H4459" t="s">
        <v>179</v>
      </c>
      <c r="I4459" t="s">
        <v>1456</v>
      </c>
      <c r="J4459" t="s">
        <v>213</v>
      </c>
      <c r="K4459" t="s">
        <v>762</v>
      </c>
      <c r="L4459" s="660" t="str">
        <f>IFERROR(INDEX('Private Foundations Support'!$V$4:$V$37,MATCH('Data Structure'!$B4459,'Private Foundations Support'!$T$4:$T$37,0)),"")</f>
        <v/>
      </c>
      <c r="M4459" t="s">
        <v>1457</v>
      </c>
      <c r="P4459" t="s">
        <v>532</v>
      </c>
      <c r="R4459" t="str">
        <f t="shared" si="794"/>
        <v>UMIC</v>
      </c>
      <c r="S4459" t="str">
        <f t="shared" si="795"/>
        <v>SFC</v>
      </c>
      <c r="U4459" t="str">
        <f>IFERROR(INDEX('Matrix Allocations'!$G$4:$G$152,MATCH('Data Structure'!B4459,refiso,0)),"")</f>
        <v>No</v>
      </c>
      <c r="V4459" t="str">
        <f>INDEX('Country Ref'!$F$3:$F$151,MATCH('Data Structure'!B4459,popiso,0))</f>
        <v>Yes</v>
      </c>
      <c r="W4459" t="str">
        <f t="shared" si="797"/>
        <v/>
      </c>
      <c r="X4459" s="660"/>
      <c r="Z4459" t="s">
        <v>1468</v>
      </c>
      <c r="AC4459" t="str">
        <f>INDEX('Matrix Allocations'!$D$4:$D$152,MATCH('Data Structure'!$B4459,refiso,0))</f>
        <v>AMR</v>
      </c>
      <c r="AD4459" t="s">
        <v>122</v>
      </c>
      <c r="AE4459" s="660" t="str">
        <f>IFERROR(INDEX('Private Foundations Support'!$V$4:$V$37,MATCH('Data Structure'!$B4459,'Private Foundations Support'!$T$4:$T$37,0)),"")</f>
        <v/>
      </c>
      <c r="AG4459" s="1011" t="str">
        <f t="shared" si="791"/>
        <v/>
      </c>
      <c r="AH4459" t="str">
        <f>INDEX('Country Ref'!$J$3:$J$151,MATCH('Data Structure'!$B4459,popiso,0))</f>
        <v>Yes</v>
      </c>
    </row>
    <row r="4460" spans="1:34">
      <c r="A4460" t="s">
        <v>191</v>
      </c>
      <c r="B4460" t="str">
        <f>INDEX('Matrix Allocations'!$A$4:$A$152,MATCH('Data Structure'!C4460,'Matrix Allocations'!$B$4:$B$152,0))</f>
        <v>SYR</v>
      </c>
      <c r="C4460" t="s">
        <v>340</v>
      </c>
      <c r="D4460" t="str">
        <f t="shared" si="793"/>
        <v>MENA</v>
      </c>
      <c r="E4460" t="s">
        <v>211</v>
      </c>
      <c r="F4460" t="s">
        <v>122</v>
      </c>
      <c r="G4460" t="s">
        <v>179</v>
      </c>
      <c r="H4460" t="s">
        <v>179</v>
      </c>
      <c r="I4460" t="s">
        <v>1456</v>
      </c>
      <c r="J4460" t="s">
        <v>213</v>
      </c>
      <c r="K4460" t="s">
        <v>762</v>
      </c>
      <c r="L4460" s="660" t="str">
        <f>IFERROR(INDEX('Private Foundations Support'!$V$4:$V$37,MATCH('Data Structure'!$B4460,'Private Foundations Support'!$T$4:$T$37,0)),"")</f>
        <v/>
      </c>
      <c r="M4460" t="s">
        <v>1457</v>
      </c>
      <c r="P4460" t="s">
        <v>532</v>
      </c>
      <c r="R4460" t="str">
        <f t="shared" si="794"/>
        <v>LIC</v>
      </c>
      <c r="S4460" t="str">
        <f t="shared" si="795"/>
        <v>AMC</v>
      </c>
      <c r="U4460" t="str">
        <f>IFERROR(INDEX('Matrix Allocations'!$G$4:$G$152,MATCH('Data Structure'!B4460,refiso,0)),"")</f>
        <v>Yes</v>
      </c>
      <c r="V4460" t="str">
        <f>INDEX('Country Ref'!$F$3:$F$151,MATCH('Data Structure'!B4460,popiso,0))</f>
        <v>No</v>
      </c>
      <c r="W4460" t="str">
        <f t="shared" si="797"/>
        <v>N/A</v>
      </c>
      <c r="X4460" s="660"/>
      <c r="Z4460" t="s">
        <v>1468</v>
      </c>
      <c r="AC4460" t="str">
        <f>INDEX('Matrix Allocations'!$D$4:$D$152,MATCH('Data Structure'!$B4460,refiso,0))</f>
        <v>EMR</v>
      </c>
      <c r="AD4460" t="s">
        <v>122</v>
      </c>
      <c r="AE4460" s="660" t="str">
        <f>IFERROR(INDEX('Private Foundations Support'!$V$4:$V$37,MATCH('Data Structure'!$B4460,'Private Foundations Support'!$T$4:$T$37,0)),"")</f>
        <v/>
      </c>
      <c r="AG4460" s="1011" t="str">
        <f t="shared" si="791"/>
        <v/>
      </c>
      <c r="AH4460" t="str">
        <f>INDEX('Country Ref'!$J$3:$J$151,MATCH('Data Structure'!$B4460,popiso,0))</f>
        <v>Yes</v>
      </c>
    </row>
    <row r="4461" spans="1:34">
      <c r="A4461" t="s">
        <v>191</v>
      </c>
      <c r="B4461" t="str">
        <f>INDEX('Matrix Allocations'!$A$4:$A$152,MATCH('Data Structure'!C4461,'Matrix Allocations'!$B$4:$B$152,0))</f>
        <v>TJK</v>
      </c>
      <c r="C4461" t="s">
        <v>341</v>
      </c>
      <c r="D4461" t="str">
        <f t="shared" si="793"/>
        <v>ECARO</v>
      </c>
      <c r="E4461" t="s">
        <v>211</v>
      </c>
      <c r="F4461" t="s">
        <v>122</v>
      </c>
      <c r="G4461" t="s">
        <v>179</v>
      </c>
      <c r="H4461" t="s">
        <v>179</v>
      </c>
      <c r="I4461" t="s">
        <v>1456</v>
      </c>
      <c r="J4461" t="s">
        <v>213</v>
      </c>
      <c r="K4461" t="s">
        <v>762</v>
      </c>
      <c r="L4461" s="660" t="str">
        <f>IFERROR(INDEX('Private Foundations Support'!$V$4:$V$37,MATCH('Data Structure'!$B4461,'Private Foundations Support'!$T$4:$T$37,0)),"")</f>
        <v/>
      </c>
      <c r="M4461" t="s">
        <v>1457</v>
      </c>
      <c r="P4461" t="s">
        <v>532</v>
      </c>
      <c r="R4461" t="str">
        <f t="shared" si="794"/>
        <v>LMIC</v>
      </c>
      <c r="S4461" t="str">
        <f t="shared" si="795"/>
        <v>AMC</v>
      </c>
      <c r="U4461" t="str">
        <f>IFERROR(INDEX('Matrix Allocations'!$G$4:$G$152,MATCH('Data Structure'!B4461,refiso,0)),"")</f>
        <v>No</v>
      </c>
      <c r="V4461" t="str">
        <f>INDEX('Country Ref'!$F$3:$F$151,MATCH('Data Structure'!B4461,popiso,0))</f>
        <v>No</v>
      </c>
      <c r="W4461" t="str">
        <f t="shared" si="797"/>
        <v>High</v>
      </c>
      <c r="X4461" s="660"/>
      <c r="Z4461" t="s">
        <v>1468</v>
      </c>
      <c r="AC4461" t="str">
        <f>INDEX('Matrix Allocations'!$D$4:$D$152,MATCH('Data Structure'!$B4461,refiso,0))</f>
        <v>EUR</v>
      </c>
      <c r="AD4461" t="s">
        <v>122</v>
      </c>
      <c r="AE4461" s="660" t="str">
        <f>IFERROR(INDEX('Private Foundations Support'!$V$4:$V$37,MATCH('Data Structure'!$B4461,'Private Foundations Support'!$T$4:$T$37,0)),"")</f>
        <v/>
      </c>
      <c r="AG4461" s="1011" t="str">
        <f t="shared" si="791"/>
        <v/>
      </c>
      <c r="AH4461" t="str">
        <f>INDEX('Country Ref'!$J$3:$J$151,MATCH('Data Structure'!$B4461,popiso,0))</f>
        <v>Yes</v>
      </c>
    </row>
    <row r="4462" spans="1:34">
      <c r="A4462" t="s">
        <v>191</v>
      </c>
      <c r="B4462" t="str">
        <f>INDEX('Matrix Allocations'!$A$4:$A$152,MATCH('Data Structure'!C4462,'Matrix Allocations'!$B$4:$B$152,0))</f>
        <v>TZA</v>
      </c>
      <c r="C4462" t="s">
        <v>342</v>
      </c>
      <c r="D4462" t="str">
        <f t="shared" si="793"/>
        <v>ESARO</v>
      </c>
      <c r="E4462" t="s">
        <v>211</v>
      </c>
      <c r="F4462" t="s">
        <v>122</v>
      </c>
      <c r="G4462" t="s">
        <v>179</v>
      </c>
      <c r="H4462" t="s">
        <v>179</v>
      </c>
      <c r="I4462" t="s">
        <v>1456</v>
      </c>
      <c r="J4462" t="s">
        <v>213</v>
      </c>
      <c r="K4462" t="s">
        <v>762</v>
      </c>
      <c r="L4462" s="660" t="str">
        <f>IFERROR(INDEX('Private Foundations Support'!$V$4:$V$37,MATCH('Data Structure'!$B4462,'Private Foundations Support'!$T$4:$T$37,0)),"")</f>
        <v/>
      </c>
      <c r="M4462" t="s">
        <v>1457</v>
      </c>
      <c r="P4462" t="s">
        <v>532</v>
      </c>
      <c r="R4462" t="str">
        <f t="shared" si="794"/>
        <v>LMIC</v>
      </c>
      <c r="S4462" t="str">
        <f t="shared" si="795"/>
        <v>AMC</v>
      </c>
      <c r="U4462" t="str">
        <f>IFERROR(INDEX('Matrix Allocations'!$G$4:$G$152,MATCH('Data Structure'!B4462,refiso,0)),"")</f>
        <v>Yes</v>
      </c>
      <c r="V4462" t="str">
        <f>INDEX('Country Ref'!$F$3:$F$151,MATCH('Data Structure'!B4462,popiso,0))</f>
        <v>No</v>
      </c>
      <c r="X4462" s="660"/>
      <c r="Z4462" t="s">
        <v>1468</v>
      </c>
      <c r="AC4462" t="str">
        <f>INDEX('Matrix Allocations'!$D$4:$D$152,MATCH('Data Structure'!$B4462,refiso,0))</f>
        <v>AFR</v>
      </c>
      <c r="AD4462" t="s">
        <v>122</v>
      </c>
      <c r="AE4462" s="660" t="str">
        <f>IFERROR(INDEX('Private Foundations Support'!$V$4:$V$37,MATCH('Data Structure'!$B4462,'Private Foundations Support'!$T$4:$T$37,0)),"")</f>
        <v/>
      </c>
      <c r="AG4462" s="1011" t="str">
        <f t="shared" si="791"/>
        <v/>
      </c>
      <c r="AH4462" t="str">
        <f>INDEX('Country Ref'!$J$3:$J$151,MATCH('Data Structure'!$B4462,popiso,0))</f>
        <v>Yes</v>
      </c>
    </row>
    <row r="4463" spans="1:34">
      <c r="A4463" t="s">
        <v>191</v>
      </c>
      <c r="B4463" t="str">
        <f>INDEX('Matrix Allocations'!$A$4:$A$152,MATCH('Data Structure'!C4463,'Matrix Allocations'!$B$4:$B$152,0))</f>
        <v>THA</v>
      </c>
      <c r="C4463" t="s">
        <v>343</v>
      </c>
      <c r="D4463" t="str">
        <f t="shared" si="793"/>
        <v>EAPRO</v>
      </c>
      <c r="E4463" t="s">
        <v>211</v>
      </c>
      <c r="F4463" t="s">
        <v>122</v>
      </c>
      <c r="G4463" t="s">
        <v>179</v>
      </c>
      <c r="H4463" t="s">
        <v>179</v>
      </c>
      <c r="I4463" t="s">
        <v>1456</v>
      </c>
      <c r="J4463" t="s">
        <v>213</v>
      </c>
      <c r="K4463" t="s">
        <v>762</v>
      </c>
      <c r="L4463" s="660" t="str">
        <f>IFERROR(INDEX('Private Foundations Support'!$V$4:$V$37,MATCH('Data Structure'!$B4463,'Private Foundations Support'!$T$4:$T$37,0)),"")</f>
        <v/>
      </c>
      <c r="M4463" t="s">
        <v>1457</v>
      </c>
      <c r="P4463" t="s">
        <v>532</v>
      </c>
      <c r="R4463" t="str">
        <f t="shared" si="794"/>
        <v>UMIC</v>
      </c>
      <c r="S4463" t="str">
        <f t="shared" si="795"/>
        <v>SFC</v>
      </c>
      <c r="U4463" t="str">
        <f>IFERROR(INDEX('Matrix Allocations'!$G$4:$G$152,MATCH('Data Structure'!B4463,refiso,0)),"")</f>
        <v>No</v>
      </c>
      <c r="V4463" t="str">
        <f>INDEX('Country Ref'!$F$3:$F$151,MATCH('Data Structure'!B4463,popiso,0))</f>
        <v>No</v>
      </c>
      <c r="W4463" t="str">
        <f t="shared" ref="W4463:W4470" si="798">IFERROR(IF(INDEX(debtd,MATCH(B4463,refiso,0))="","",INDEX(debtd,MATCH(B4463,refiso,0))),"")</f>
        <v/>
      </c>
      <c r="X4463" s="660"/>
      <c r="Z4463" t="s">
        <v>1468</v>
      </c>
      <c r="AC4463" t="str">
        <f>INDEX('Matrix Allocations'!$D$4:$D$152,MATCH('Data Structure'!$B4463,refiso,0))</f>
        <v>SEAR</v>
      </c>
      <c r="AD4463" t="s">
        <v>122</v>
      </c>
      <c r="AE4463" s="660" t="str">
        <f>IFERROR(INDEX('Private Foundations Support'!$V$4:$V$37,MATCH('Data Structure'!$B4463,'Private Foundations Support'!$T$4:$T$37,0)),"")</f>
        <v/>
      </c>
      <c r="AG4463" s="1011" t="str">
        <f t="shared" si="791"/>
        <v/>
      </c>
      <c r="AH4463" t="str">
        <f>INDEX('Country Ref'!$J$3:$J$151,MATCH('Data Structure'!$B4463,popiso,0))</f>
        <v>Yes</v>
      </c>
    </row>
    <row r="4464" spans="1:34">
      <c r="A4464" t="s">
        <v>191</v>
      </c>
      <c r="B4464" t="str">
        <f>INDEX('Matrix Allocations'!$A$4:$A$152,MATCH('Data Structure'!C4464,'Matrix Allocations'!$B$4:$B$152,0))</f>
        <v>TLS</v>
      </c>
      <c r="C4464" t="s">
        <v>344</v>
      </c>
      <c r="D4464" t="str">
        <f t="shared" si="793"/>
        <v>EAPRO</v>
      </c>
      <c r="E4464" t="s">
        <v>211</v>
      </c>
      <c r="F4464" t="s">
        <v>122</v>
      </c>
      <c r="G4464" t="s">
        <v>179</v>
      </c>
      <c r="H4464" t="s">
        <v>179</v>
      </c>
      <c r="I4464" t="s">
        <v>1456</v>
      </c>
      <c r="J4464" t="s">
        <v>213</v>
      </c>
      <c r="K4464" t="s">
        <v>762</v>
      </c>
      <c r="L4464" s="660">
        <f>IFERROR(INDEX('Private Foundations Support'!$V$4:$V$37,MATCH('Data Structure'!$B4464,'Private Foundations Support'!$T$4:$T$37,0)),"")</f>
        <v>898200</v>
      </c>
      <c r="M4464" t="s">
        <v>1457</v>
      </c>
      <c r="P4464" t="s">
        <v>532</v>
      </c>
      <c r="R4464" t="str">
        <f t="shared" si="794"/>
        <v>LMIC</v>
      </c>
      <c r="S4464" t="str">
        <f t="shared" si="795"/>
        <v>AMC</v>
      </c>
      <c r="U4464" t="str">
        <f>IFERROR(INDEX('Matrix Allocations'!$G$4:$G$152,MATCH('Data Structure'!B4464,refiso,0)),"")</f>
        <v>No</v>
      </c>
      <c r="V4464" t="str">
        <f>INDEX('Country Ref'!$F$3:$F$151,MATCH('Data Structure'!B4464,popiso,0))</f>
        <v>Yes</v>
      </c>
      <c r="W4464" t="str">
        <f t="shared" si="798"/>
        <v>Low</v>
      </c>
      <c r="X4464" s="660"/>
      <c r="Z4464" t="s">
        <v>1468</v>
      </c>
      <c r="AC4464" t="str">
        <f>INDEX('Matrix Allocations'!$D$4:$D$152,MATCH('Data Structure'!$B4464,refiso,0))</f>
        <v>SEAR</v>
      </c>
      <c r="AD4464" t="s">
        <v>122</v>
      </c>
      <c r="AE4464" s="660">
        <f>IFERROR(INDEX('Private Foundations Support'!$V$4:$V$37,MATCH('Data Structure'!$B4464,'Private Foundations Support'!$T$4:$T$37,0)),"")</f>
        <v>898200</v>
      </c>
      <c r="AG4464" s="1011">
        <f t="shared" si="791"/>
        <v>898200</v>
      </c>
      <c r="AH4464" t="str">
        <f>INDEX('Country Ref'!$J$3:$J$151,MATCH('Data Structure'!$B4464,popiso,0))</f>
        <v>Yes</v>
      </c>
    </row>
    <row r="4465" spans="1:34">
      <c r="A4465" t="s">
        <v>191</v>
      </c>
      <c r="B4465" t="str">
        <f>INDEX('Matrix Allocations'!$A$4:$A$152,MATCH('Data Structure'!C4465,'Matrix Allocations'!$B$4:$B$152,0))</f>
        <v>TGO</v>
      </c>
      <c r="C4465" t="s">
        <v>345</v>
      </c>
      <c r="D4465" t="str">
        <f t="shared" si="793"/>
        <v>WCARO</v>
      </c>
      <c r="E4465" t="s">
        <v>211</v>
      </c>
      <c r="F4465" t="s">
        <v>122</v>
      </c>
      <c r="G4465" t="s">
        <v>179</v>
      </c>
      <c r="H4465" t="s">
        <v>179</v>
      </c>
      <c r="I4465" t="s">
        <v>1456</v>
      </c>
      <c r="J4465" t="s">
        <v>213</v>
      </c>
      <c r="K4465" t="s">
        <v>762</v>
      </c>
      <c r="L4465" s="660" t="str">
        <f>IFERROR(INDEX('Private Foundations Support'!$V$4:$V$37,MATCH('Data Structure'!$B4465,'Private Foundations Support'!$T$4:$T$37,0)),"")</f>
        <v/>
      </c>
      <c r="M4465" t="s">
        <v>1457</v>
      </c>
      <c r="P4465" t="s">
        <v>532</v>
      </c>
      <c r="R4465" t="str">
        <f t="shared" si="794"/>
        <v>LIC</v>
      </c>
      <c r="S4465" t="str">
        <f t="shared" si="795"/>
        <v>AMC</v>
      </c>
      <c r="U4465" t="str">
        <f>IFERROR(INDEX('Matrix Allocations'!$G$4:$G$152,MATCH('Data Structure'!B4465,refiso,0)),"")</f>
        <v>No</v>
      </c>
      <c r="V4465" t="str">
        <f>INDEX('Country Ref'!$F$3:$F$151,MATCH('Data Structure'!B4465,popiso,0))</f>
        <v>No</v>
      </c>
      <c r="W4465" t="str">
        <f t="shared" si="798"/>
        <v>High</v>
      </c>
      <c r="X4465" s="660"/>
      <c r="Z4465" t="s">
        <v>1468</v>
      </c>
      <c r="AC4465" t="str">
        <f>INDEX('Matrix Allocations'!$D$4:$D$152,MATCH('Data Structure'!$B4465,refiso,0))</f>
        <v>AFR</v>
      </c>
      <c r="AD4465" t="s">
        <v>122</v>
      </c>
      <c r="AE4465" s="660" t="str">
        <f>IFERROR(INDEX('Private Foundations Support'!$V$4:$V$37,MATCH('Data Structure'!$B4465,'Private Foundations Support'!$T$4:$T$37,0)),"")</f>
        <v/>
      </c>
      <c r="AG4465" s="1011" t="str">
        <f t="shared" si="791"/>
        <v/>
      </c>
      <c r="AH4465" t="str">
        <f>INDEX('Country Ref'!$J$3:$J$151,MATCH('Data Structure'!$B4465,popiso,0))</f>
        <v>Yes</v>
      </c>
    </row>
    <row r="4466" spans="1:34">
      <c r="A4466" t="s">
        <v>191</v>
      </c>
      <c r="B4466" t="str">
        <f>INDEX('Matrix Allocations'!$A$4:$A$152,MATCH('Data Structure'!C4466,'Matrix Allocations'!$B$4:$B$152,0))</f>
        <v>TON</v>
      </c>
      <c r="C4466" t="s">
        <v>346</v>
      </c>
      <c r="D4466" t="str">
        <f t="shared" si="793"/>
        <v>EAPRO</v>
      </c>
      <c r="E4466" t="s">
        <v>211</v>
      </c>
      <c r="F4466" t="s">
        <v>122</v>
      </c>
      <c r="G4466" t="s">
        <v>179</v>
      </c>
      <c r="H4466" t="s">
        <v>179</v>
      </c>
      <c r="I4466" t="s">
        <v>1456</v>
      </c>
      <c r="J4466" t="s">
        <v>213</v>
      </c>
      <c r="K4466" t="s">
        <v>762</v>
      </c>
      <c r="L4466" s="660" t="str">
        <f>IFERROR(INDEX('Private Foundations Support'!$V$4:$V$37,MATCH('Data Structure'!$B4466,'Private Foundations Support'!$T$4:$T$37,0)),"")</f>
        <v/>
      </c>
      <c r="M4466" t="s">
        <v>1457</v>
      </c>
      <c r="P4466" t="s">
        <v>532</v>
      </c>
      <c r="R4466" t="str">
        <f t="shared" si="794"/>
        <v>UMIC</v>
      </c>
      <c r="S4466" t="str">
        <f t="shared" si="795"/>
        <v>AMC</v>
      </c>
      <c r="U4466" t="str">
        <f>IFERROR(INDEX('Matrix Allocations'!$G$4:$G$152,MATCH('Data Structure'!B4466,refiso,0)),"")</f>
        <v>No</v>
      </c>
      <c r="V4466" t="str">
        <f>INDEX('Country Ref'!$F$3:$F$151,MATCH('Data Structure'!B4466,popiso,0))</f>
        <v>Yes</v>
      </c>
      <c r="W4466" t="str">
        <f t="shared" si="798"/>
        <v>High</v>
      </c>
      <c r="X4466" s="660"/>
      <c r="Z4466" t="s">
        <v>1468</v>
      </c>
      <c r="AC4466" t="str">
        <f>INDEX('Matrix Allocations'!$D$4:$D$152,MATCH('Data Structure'!$B4466,refiso,0))</f>
        <v>WPR</v>
      </c>
      <c r="AD4466" t="s">
        <v>122</v>
      </c>
      <c r="AE4466" s="660" t="str">
        <f>IFERROR(INDEX('Private Foundations Support'!$V$4:$V$37,MATCH('Data Structure'!$B4466,'Private Foundations Support'!$T$4:$T$37,0)),"")</f>
        <v/>
      </c>
      <c r="AG4466" s="1011" t="str">
        <f t="shared" si="791"/>
        <v/>
      </c>
      <c r="AH4466" t="str">
        <f>INDEX('Country Ref'!$J$3:$J$151,MATCH('Data Structure'!$B4466,popiso,0))</f>
        <v>Yes</v>
      </c>
    </row>
    <row r="4467" spans="1:34">
      <c r="A4467" t="s">
        <v>191</v>
      </c>
      <c r="B4467" t="str">
        <f>INDEX('Matrix Allocations'!$A$4:$A$152,MATCH('Data Structure'!C4467,'Matrix Allocations'!$B$4:$B$152,0))</f>
        <v>TTO</v>
      </c>
      <c r="C4467" t="s">
        <v>592</v>
      </c>
      <c r="D4467" t="str">
        <f t="shared" si="793"/>
        <v>LACRO</v>
      </c>
      <c r="E4467" t="s">
        <v>211</v>
      </c>
      <c r="F4467" t="s">
        <v>122</v>
      </c>
      <c r="G4467" t="s">
        <v>179</v>
      </c>
      <c r="H4467" t="s">
        <v>179</v>
      </c>
      <c r="I4467" t="s">
        <v>1456</v>
      </c>
      <c r="J4467" t="s">
        <v>213</v>
      </c>
      <c r="K4467" t="s">
        <v>762</v>
      </c>
      <c r="L4467" s="660" t="str">
        <f>IFERROR(INDEX('Private Foundations Support'!$V$4:$V$37,MATCH('Data Structure'!$B4467,'Private Foundations Support'!$T$4:$T$37,0)),"")</f>
        <v/>
      </c>
      <c r="M4467" t="s">
        <v>1457</v>
      </c>
      <c r="P4467" t="s">
        <v>532</v>
      </c>
      <c r="R4467" t="str">
        <f t="shared" si="794"/>
        <v>HIC</v>
      </c>
      <c r="S4467" t="str">
        <f t="shared" si="795"/>
        <v>SFC</v>
      </c>
      <c r="U4467" t="str">
        <f>IFERROR(INDEX('Matrix Allocations'!$G$4:$G$152,MATCH('Data Structure'!B4467,refiso,0)),"")</f>
        <v>No</v>
      </c>
      <c r="V4467" t="str">
        <f>INDEX('Country Ref'!$F$3:$F$151,MATCH('Data Structure'!B4467,popiso,0))</f>
        <v>Yes</v>
      </c>
      <c r="W4467" t="str">
        <f t="shared" si="798"/>
        <v>N/A</v>
      </c>
      <c r="X4467" s="660"/>
      <c r="Z4467" t="s">
        <v>1468</v>
      </c>
      <c r="AC4467" t="str">
        <f>INDEX('Matrix Allocations'!$D$4:$D$152,MATCH('Data Structure'!$B4467,refiso,0))</f>
        <v>AMR</v>
      </c>
      <c r="AD4467" t="s">
        <v>122</v>
      </c>
      <c r="AE4467" s="660" t="str">
        <f>IFERROR(INDEX('Private Foundations Support'!$V$4:$V$37,MATCH('Data Structure'!$B4467,'Private Foundations Support'!$T$4:$T$37,0)),"")</f>
        <v/>
      </c>
      <c r="AG4467" s="1011" t="str">
        <f t="shared" si="791"/>
        <v/>
      </c>
      <c r="AH4467" t="str">
        <f>INDEX('Country Ref'!$J$3:$J$151,MATCH('Data Structure'!$B4467,popiso,0))</f>
        <v>No</v>
      </c>
    </row>
    <row r="4468" spans="1:34">
      <c r="A4468" t="s">
        <v>191</v>
      </c>
      <c r="B4468" t="str">
        <f>INDEX('Matrix Allocations'!$A$4:$A$152,MATCH('Data Structure'!C4468,'Matrix Allocations'!$B$4:$B$152,0))</f>
        <v>TUN</v>
      </c>
      <c r="C4468" t="s">
        <v>347</v>
      </c>
      <c r="D4468" t="str">
        <f t="shared" si="793"/>
        <v>MENA</v>
      </c>
      <c r="E4468" t="s">
        <v>211</v>
      </c>
      <c r="F4468" t="s">
        <v>122</v>
      </c>
      <c r="G4468" t="s">
        <v>179</v>
      </c>
      <c r="H4468" t="s">
        <v>179</v>
      </c>
      <c r="I4468" t="s">
        <v>1456</v>
      </c>
      <c r="J4468" t="s">
        <v>213</v>
      </c>
      <c r="K4468" t="s">
        <v>762</v>
      </c>
      <c r="L4468" s="660" t="str">
        <f>IFERROR(INDEX('Private Foundations Support'!$V$4:$V$37,MATCH('Data Structure'!$B4468,'Private Foundations Support'!$T$4:$T$37,0)),"")</f>
        <v/>
      </c>
      <c r="M4468" t="s">
        <v>1457</v>
      </c>
      <c r="P4468" t="s">
        <v>532</v>
      </c>
      <c r="R4468" t="str">
        <f t="shared" si="794"/>
        <v>LMIC</v>
      </c>
      <c r="S4468" t="str">
        <f t="shared" si="795"/>
        <v>AMC</v>
      </c>
      <c r="U4468" t="str">
        <f>IFERROR(INDEX('Matrix Allocations'!$G$4:$G$152,MATCH('Data Structure'!B4468,refiso,0)),"")</f>
        <v>No</v>
      </c>
      <c r="V4468" t="str">
        <f>INDEX('Country Ref'!$F$3:$F$151,MATCH('Data Structure'!B4468,popiso,0))</f>
        <v>No</v>
      </c>
      <c r="W4468" t="str">
        <f t="shared" si="798"/>
        <v>N/A</v>
      </c>
      <c r="X4468" s="660"/>
      <c r="Z4468" t="s">
        <v>1468</v>
      </c>
      <c r="AC4468" t="str">
        <f>INDEX('Matrix Allocations'!$D$4:$D$152,MATCH('Data Structure'!$B4468,refiso,0))</f>
        <v>EMR</v>
      </c>
      <c r="AD4468" t="s">
        <v>122</v>
      </c>
      <c r="AE4468" s="660" t="str">
        <f>IFERROR(INDEX('Private Foundations Support'!$V$4:$V$37,MATCH('Data Structure'!$B4468,'Private Foundations Support'!$T$4:$T$37,0)),"")</f>
        <v/>
      </c>
      <c r="AG4468" s="1011" t="str">
        <f t="shared" si="791"/>
        <v/>
      </c>
      <c r="AH4468" t="str">
        <f>INDEX('Country Ref'!$J$3:$J$151,MATCH('Data Structure'!$B4468,popiso,0))</f>
        <v>Yes</v>
      </c>
    </row>
    <row r="4469" spans="1:34">
      <c r="A4469" t="s">
        <v>191</v>
      </c>
      <c r="B4469" t="str">
        <f>INDEX('Matrix Allocations'!$A$4:$A$152,MATCH('Data Structure'!C4469,'Matrix Allocations'!$B$4:$B$152,0))</f>
        <v>TUR</v>
      </c>
      <c r="C4469" t="s">
        <v>348</v>
      </c>
      <c r="D4469" t="str">
        <f t="shared" si="793"/>
        <v>ECARO</v>
      </c>
      <c r="E4469" t="s">
        <v>211</v>
      </c>
      <c r="F4469" t="s">
        <v>122</v>
      </c>
      <c r="G4469" t="s">
        <v>179</v>
      </c>
      <c r="H4469" t="s">
        <v>179</v>
      </c>
      <c r="I4469" t="s">
        <v>1456</v>
      </c>
      <c r="J4469" t="s">
        <v>213</v>
      </c>
      <c r="K4469" t="s">
        <v>762</v>
      </c>
      <c r="L4469" s="660" t="str">
        <f>IFERROR(INDEX('Private Foundations Support'!$V$4:$V$37,MATCH('Data Structure'!$B4469,'Private Foundations Support'!$T$4:$T$37,0)),"")</f>
        <v/>
      </c>
      <c r="M4469" t="s">
        <v>1457</v>
      </c>
      <c r="P4469" t="s">
        <v>532</v>
      </c>
      <c r="R4469" t="str">
        <f t="shared" si="794"/>
        <v>UMIC</v>
      </c>
      <c r="S4469" t="str">
        <f t="shared" si="795"/>
        <v>SFC</v>
      </c>
      <c r="U4469" t="str">
        <f>IFERROR(INDEX('Matrix Allocations'!$G$4:$G$152,MATCH('Data Structure'!B4469,refiso,0)),"")</f>
        <v>No</v>
      </c>
      <c r="V4469" t="str">
        <f>INDEX('Country Ref'!$F$3:$F$151,MATCH('Data Structure'!B4469,popiso,0))</f>
        <v>No</v>
      </c>
      <c r="W4469" t="str">
        <f t="shared" si="798"/>
        <v/>
      </c>
      <c r="X4469" s="660"/>
      <c r="Z4469" t="s">
        <v>1468</v>
      </c>
      <c r="AC4469" t="str">
        <f>INDEX('Matrix Allocations'!$D$4:$D$152,MATCH('Data Structure'!$B4469,refiso,0))</f>
        <v>EUR</v>
      </c>
      <c r="AD4469" t="s">
        <v>122</v>
      </c>
      <c r="AE4469" s="660" t="str">
        <f>IFERROR(INDEX('Private Foundations Support'!$V$4:$V$37,MATCH('Data Structure'!$B4469,'Private Foundations Support'!$T$4:$T$37,0)),"")</f>
        <v/>
      </c>
      <c r="AG4469" s="1011" t="str">
        <f t="shared" si="791"/>
        <v/>
      </c>
      <c r="AH4469" t="str">
        <f>INDEX('Country Ref'!$J$3:$J$151,MATCH('Data Structure'!$B4469,popiso,0))</f>
        <v>Yes</v>
      </c>
    </row>
    <row r="4470" spans="1:34">
      <c r="A4470" t="s">
        <v>191</v>
      </c>
      <c r="B4470" t="str">
        <f>INDEX('Matrix Allocations'!$A$4:$A$152,MATCH('Data Structure'!C4470,'Matrix Allocations'!$B$4:$B$152,0))</f>
        <v>TKM</v>
      </c>
      <c r="C4470" t="s">
        <v>349</v>
      </c>
      <c r="D4470" t="str">
        <f t="shared" si="793"/>
        <v>ECARO</v>
      </c>
      <c r="E4470" t="s">
        <v>211</v>
      </c>
      <c r="F4470" t="s">
        <v>122</v>
      </c>
      <c r="G4470" t="s">
        <v>179</v>
      </c>
      <c r="H4470" t="s">
        <v>179</v>
      </c>
      <c r="I4470" t="s">
        <v>1456</v>
      </c>
      <c r="J4470" t="s">
        <v>213</v>
      </c>
      <c r="K4470" t="s">
        <v>762</v>
      </c>
      <c r="L4470" s="660" t="str">
        <f>IFERROR(INDEX('Private Foundations Support'!$V$4:$V$37,MATCH('Data Structure'!$B4470,'Private Foundations Support'!$T$4:$T$37,0)),"")</f>
        <v/>
      </c>
      <c r="M4470" t="s">
        <v>1457</v>
      </c>
      <c r="P4470" t="s">
        <v>532</v>
      </c>
      <c r="R4470" t="str">
        <f t="shared" si="794"/>
        <v>UMIC</v>
      </c>
      <c r="S4470" t="str">
        <f t="shared" si="795"/>
        <v>SFC</v>
      </c>
      <c r="U4470" t="str">
        <f>IFERROR(INDEX('Matrix Allocations'!$G$4:$G$152,MATCH('Data Structure'!B4470,refiso,0)),"")</f>
        <v>No</v>
      </c>
      <c r="V4470" t="str">
        <f>INDEX('Country Ref'!$F$3:$F$151,MATCH('Data Structure'!B4470,popiso,0))</f>
        <v>No</v>
      </c>
      <c r="W4470" t="str">
        <f t="shared" si="798"/>
        <v>N/A</v>
      </c>
      <c r="X4470" s="660"/>
      <c r="Z4470" t="s">
        <v>1468</v>
      </c>
      <c r="AC4470" t="str">
        <f>INDEX('Matrix Allocations'!$D$4:$D$152,MATCH('Data Structure'!$B4470,refiso,0))</f>
        <v>EUR</v>
      </c>
      <c r="AD4470" t="s">
        <v>122</v>
      </c>
      <c r="AE4470" s="660" t="str">
        <f>IFERROR(INDEX('Private Foundations Support'!$V$4:$V$37,MATCH('Data Structure'!$B4470,'Private Foundations Support'!$T$4:$T$37,0)),"")</f>
        <v/>
      </c>
      <c r="AG4470" s="1011" t="str">
        <f t="shared" si="791"/>
        <v/>
      </c>
      <c r="AH4470" t="str">
        <f>INDEX('Country Ref'!$J$3:$J$151,MATCH('Data Structure'!$B4470,popiso,0))</f>
        <v>Yes</v>
      </c>
    </row>
    <row r="4471" spans="1:34">
      <c r="A4471" t="s">
        <v>191</v>
      </c>
      <c r="B4471" t="str">
        <f>INDEX('Matrix Allocations'!$A$4:$A$152,MATCH('Data Structure'!C4471,'Matrix Allocations'!$B$4:$B$152,0))</f>
        <v>TUV</v>
      </c>
      <c r="C4471" t="s">
        <v>350</v>
      </c>
      <c r="D4471" t="str">
        <f t="shared" si="793"/>
        <v>EAPRO</v>
      </c>
      <c r="E4471" t="s">
        <v>211</v>
      </c>
      <c r="F4471" t="s">
        <v>122</v>
      </c>
      <c r="G4471" t="s">
        <v>179</v>
      </c>
      <c r="H4471" t="s">
        <v>179</v>
      </c>
      <c r="I4471" t="s">
        <v>1456</v>
      </c>
      <c r="J4471" t="s">
        <v>213</v>
      </c>
      <c r="K4471" t="s">
        <v>762</v>
      </c>
      <c r="L4471" s="660" t="str">
        <f>IFERROR(INDEX('Private Foundations Support'!$V$4:$V$37,MATCH('Data Structure'!$B4471,'Private Foundations Support'!$T$4:$T$37,0)),"")</f>
        <v/>
      </c>
      <c r="M4471" t="s">
        <v>1457</v>
      </c>
      <c r="P4471" t="s">
        <v>532</v>
      </c>
      <c r="R4471" t="str">
        <f t="shared" si="794"/>
        <v>UMIC</v>
      </c>
      <c r="S4471" t="str">
        <f t="shared" si="795"/>
        <v>AMC</v>
      </c>
      <c r="U4471" t="str">
        <f>IFERROR(INDEX('Matrix Allocations'!$G$4:$G$152,MATCH('Data Structure'!B4471,refiso,0)),"")</f>
        <v>No</v>
      </c>
      <c r="V4471" t="str">
        <f>INDEX('Country Ref'!$F$3:$F$151,MATCH('Data Structure'!B4471,popiso,0))</f>
        <v>Yes</v>
      </c>
      <c r="X4471" s="660"/>
      <c r="Z4471" t="s">
        <v>1468</v>
      </c>
      <c r="AC4471" t="str">
        <f>INDEX('Matrix Allocations'!$D$4:$D$152,MATCH('Data Structure'!$B4471,refiso,0))</f>
        <v>WPR</v>
      </c>
      <c r="AD4471" t="s">
        <v>122</v>
      </c>
      <c r="AE4471" s="660" t="str">
        <f>IFERROR(INDEX('Private Foundations Support'!$V$4:$V$37,MATCH('Data Structure'!$B4471,'Private Foundations Support'!$T$4:$T$37,0)),"")</f>
        <v/>
      </c>
      <c r="AG4471" s="1011" t="str">
        <f t="shared" si="791"/>
        <v/>
      </c>
      <c r="AH4471" t="str">
        <f>INDEX('Country Ref'!$J$3:$J$151,MATCH('Data Structure'!$B4471,popiso,0))</f>
        <v>Yes</v>
      </c>
    </row>
    <row r="4472" spans="1:34">
      <c r="A4472" t="s">
        <v>191</v>
      </c>
      <c r="B4472" t="str">
        <f>INDEX('Matrix Allocations'!$A$4:$A$152,MATCH('Data Structure'!C4472,'Matrix Allocations'!$B$4:$B$152,0))</f>
        <v>UGA</v>
      </c>
      <c r="C4472" t="s">
        <v>351</v>
      </c>
      <c r="D4472" t="str">
        <f t="shared" si="793"/>
        <v>ESARO</v>
      </c>
      <c r="E4472" t="s">
        <v>211</v>
      </c>
      <c r="F4472" t="s">
        <v>122</v>
      </c>
      <c r="G4472" t="s">
        <v>179</v>
      </c>
      <c r="H4472" t="s">
        <v>179</v>
      </c>
      <c r="I4472" t="s">
        <v>1456</v>
      </c>
      <c r="J4472" t="s">
        <v>213</v>
      </c>
      <c r="K4472" t="s">
        <v>762</v>
      </c>
      <c r="L4472" s="660">
        <f>IFERROR(INDEX('Private Foundations Support'!$V$4:$V$37,MATCH('Data Structure'!$B4472,'Private Foundations Support'!$T$4:$T$37,0)),"")</f>
        <v>12178963</v>
      </c>
      <c r="M4472" t="s">
        <v>1457</v>
      </c>
      <c r="P4472" t="s">
        <v>532</v>
      </c>
      <c r="R4472" t="str">
        <f t="shared" si="794"/>
        <v>LIC</v>
      </c>
      <c r="S4472" t="str">
        <f t="shared" si="795"/>
        <v>AMC</v>
      </c>
      <c r="U4472" t="str">
        <f>IFERROR(INDEX('Matrix Allocations'!$G$4:$G$152,MATCH('Data Structure'!B4472,refiso,0)),"")</f>
        <v>Yes</v>
      </c>
      <c r="V4472" t="str">
        <f>INDEX('Country Ref'!$F$3:$F$151,MATCH('Data Structure'!B4472,popiso,0))</f>
        <v>No</v>
      </c>
      <c r="W4472" t="str">
        <f t="shared" ref="W4472:W4478" si="799">IFERROR(IF(INDEX(debtd,MATCH(B4472,refiso,0))="","",INDEX(debtd,MATCH(B4472,refiso,0))),"")</f>
        <v>Low</v>
      </c>
      <c r="X4472" s="660"/>
      <c r="Z4472" t="s">
        <v>1468</v>
      </c>
      <c r="AC4472" t="str">
        <f>INDEX('Matrix Allocations'!$D$4:$D$152,MATCH('Data Structure'!$B4472,refiso,0))</f>
        <v>AFR</v>
      </c>
      <c r="AD4472" t="s">
        <v>122</v>
      </c>
      <c r="AE4472" s="660">
        <f>IFERROR(INDEX('Private Foundations Support'!$V$4:$V$37,MATCH('Data Structure'!$B4472,'Private Foundations Support'!$T$4:$T$37,0)),"")</f>
        <v>12178963</v>
      </c>
      <c r="AG4472" s="1011">
        <f t="shared" si="791"/>
        <v>12178963</v>
      </c>
      <c r="AH4472" t="str">
        <f>INDEX('Country Ref'!$J$3:$J$151,MATCH('Data Structure'!$B4472,popiso,0))</f>
        <v>Yes</v>
      </c>
    </row>
    <row r="4473" spans="1:34">
      <c r="A4473" t="s">
        <v>191</v>
      </c>
      <c r="B4473" t="str">
        <f>INDEX('Matrix Allocations'!$A$4:$A$152,MATCH('Data Structure'!C4473,'Matrix Allocations'!$B$4:$B$152,0))</f>
        <v>UKR</v>
      </c>
      <c r="C4473" t="s">
        <v>352</v>
      </c>
      <c r="D4473" t="str">
        <f t="shared" si="793"/>
        <v>ECARO</v>
      </c>
      <c r="E4473" t="s">
        <v>211</v>
      </c>
      <c r="F4473" t="s">
        <v>122</v>
      </c>
      <c r="G4473" t="s">
        <v>179</v>
      </c>
      <c r="H4473" t="s">
        <v>179</v>
      </c>
      <c r="I4473" t="s">
        <v>1456</v>
      </c>
      <c r="J4473" t="s">
        <v>213</v>
      </c>
      <c r="K4473" t="s">
        <v>762</v>
      </c>
      <c r="L4473" s="660" t="str">
        <f>IFERROR(INDEX('Private Foundations Support'!$V$4:$V$37,MATCH('Data Structure'!$B4473,'Private Foundations Support'!$T$4:$T$37,0)),"")</f>
        <v/>
      </c>
      <c r="M4473" t="s">
        <v>1457</v>
      </c>
      <c r="P4473" t="s">
        <v>532</v>
      </c>
      <c r="R4473" t="str">
        <f t="shared" si="794"/>
        <v>LMIC</v>
      </c>
      <c r="S4473" t="str">
        <f t="shared" si="795"/>
        <v>AMC</v>
      </c>
      <c r="U4473" t="str">
        <f>IFERROR(INDEX('Matrix Allocations'!$G$4:$G$152,MATCH('Data Structure'!B4473,refiso,0)),"")</f>
        <v>No</v>
      </c>
      <c r="V4473" t="str">
        <f>INDEX('Country Ref'!$F$3:$F$151,MATCH('Data Structure'!B4473,popiso,0))</f>
        <v>No</v>
      </c>
      <c r="W4473" t="str">
        <f t="shared" si="799"/>
        <v>N/A</v>
      </c>
      <c r="X4473" s="660"/>
      <c r="Z4473" t="s">
        <v>1468</v>
      </c>
      <c r="AC4473" t="str">
        <f>INDEX('Matrix Allocations'!$D$4:$D$152,MATCH('Data Structure'!$B4473,refiso,0))</f>
        <v>EUR</v>
      </c>
      <c r="AD4473" t="s">
        <v>122</v>
      </c>
      <c r="AE4473" s="660" t="str">
        <f>IFERROR(INDEX('Private Foundations Support'!$V$4:$V$37,MATCH('Data Structure'!$B4473,'Private Foundations Support'!$T$4:$T$37,0)),"")</f>
        <v/>
      </c>
      <c r="AG4473" s="1011" t="str">
        <f t="shared" si="791"/>
        <v/>
      </c>
      <c r="AH4473" t="str">
        <f>INDEX('Country Ref'!$J$3:$J$151,MATCH('Data Structure'!$B4473,popiso,0))</f>
        <v>Yes</v>
      </c>
    </row>
    <row r="4474" spans="1:34">
      <c r="A4474" t="s">
        <v>191</v>
      </c>
      <c r="B4474" t="str">
        <f>INDEX('Matrix Allocations'!$A$4:$A$152,MATCH('Data Structure'!C4474,'Matrix Allocations'!$B$4:$B$152,0))</f>
        <v>URY</v>
      </c>
      <c r="C4474" t="s">
        <v>594</v>
      </c>
      <c r="D4474" t="str">
        <f t="shared" si="793"/>
        <v>LACRO</v>
      </c>
      <c r="E4474" t="s">
        <v>211</v>
      </c>
      <c r="F4474" t="s">
        <v>122</v>
      </c>
      <c r="G4474" t="s">
        <v>179</v>
      </c>
      <c r="H4474" t="s">
        <v>179</v>
      </c>
      <c r="I4474" t="s">
        <v>1456</v>
      </c>
      <c r="J4474" t="s">
        <v>213</v>
      </c>
      <c r="K4474" t="s">
        <v>762</v>
      </c>
      <c r="L4474" s="660" t="str">
        <f>IFERROR(INDEX('Private Foundations Support'!$V$4:$V$37,MATCH('Data Structure'!$B4474,'Private Foundations Support'!$T$4:$T$37,0)),"")</f>
        <v/>
      </c>
      <c r="M4474" t="s">
        <v>1457</v>
      </c>
      <c r="P4474" t="s">
        <v>532</v>
      </c>
      <c r="R4474" t="str">
        <f t="shared" si="794"/>
        <v>HIC</v>
      </c>
      <c r="S4474" t="str">
        <f t="shared" si="795"/>
        <v>SFC</v>
      </c>
      <c r="U4474" t="str">
        <f>IFERROR(INDEX('Matrix Allocations'!$G$4:$G$152,MATCH('Data Structure'!B4474,refiso,0)),"")</f>
        <v>No</v>
      </c>
      <c r="V4474" t="str">
        <f>INDEX('Country Ref'!$F$3:$F$151,MATCH('Data Structure'!B4474,popiso,0))</f>
        <v>No</v>
      </c>
      <c r="W4474" t="str">
        <f t="shared" si="799"/>
        <v/>
      </c>
      <c r="X4474" s="660"/>
      <c r="Z4474" t="s">
        <v>1468</v>
      </c>
      <c r="AC4474" t="str">
        <f>INDEX('Matrix Allocations'!$D$4:$D$152,MATCH('Data Structure'!$B4474,refiso,0))</f>
        <v>AMR</v>
      </c>
      <c r="AD4474" t="s">
        <v>122</v>
      </c>
      <c r="AE4474" s="660" t="str">
        <f>IFERROR(INDEX('Private Foundations Support'!$V$4:$V$37,MATCH('Data Structure'!$B4474,'Private Foundations Support'!$T$4:$T$37,0)),"")</f>
        <v/>
      </c>
      <c r="AG4474" s="1011" t="str">
        <f t="shared" si="791"/>
        <v/>
      </c>
      <c r="AH4474" t="str">
        <f>INDEX('Country Ref'!$J$3:$J$151,MATCH('Data Structure'!$B4474,popiso,0))</f>
        <v>No</v>
      </c>
    </row>
    <row r="4475" spans="1:34">
      <c r="A4475" t="s">
        <v>191</v>
      </c>
      <c r="B4475" t="str">
        <f>INDEX('Matrix Allocations'!$A$4:$A$152,MATCH('Data Structure'!C4475,'Matrix Allocations'!$B$4:$B$152,0))</f>
        <v>UZB</v>
      </c>
      <c r="C4475" t="s">
        <v>353</v>
      </c>
      <c r="D4475" t="str">
        <f t="shared" si="793"/>
        <v>ECARO</v>
      </c>
      <c r="E4475" t="s">
        <v>211</v>
      </c>
      <c r="F4475" t="s">
        <v>122</v>
      </c>
      <c r="G4475" t="s">
        <v>179</v>
      </c>
      <c r="H4475" t="s">
        <v>179</v>
      </c>
      <c r="I4475" t="s">
        <v>1456</v>
      </c>
      <c r="J4475" t="s">
        <v>213</v>
      </c>
      <c r="K4475" t="s">
        <v>762</v>
      </c>
      <c r="L4475" s="660" t="str">
        <f>IFERROR(INDEX('Private Foundations Support'!$V$4:$V$37,MATCH('Data Structure'!$B4475,'Private Foundations Support'!$T$4:$T$37,0)),"")</f>
        <v/>
      </c>
      <c r="M4475" t="s">
        <v>1457</v>
      </c>
      <c r="P4475" t="s">
        <v>532</v>
      </c>
      <c r="R4475" t="str">
        <f t="shared" si="794"/>
        <v>LMIC</v>
      </c>
      <c r="S4475" t="str">
        <f t="shared" si="795"/>
        <v>AMC</v>
      </c>
      <c r="U4475" t="str">
        <f>IFERROR(INDEX('Matrix Allocations'!$G$4:$G$152,MATCH('Data Structure'!B4475,refiso,0)),"")</f>
        <v>No</v>
      </c>
      <c r="V4475" t="str">
        <f>INDEX('Country Ref'!$F$3:$F$151,MATCH('Data Structure'!B4475,popiso,0))</f>
        <v>No</v>
      </c>
      <c r="W4475" t="str">
        <f t="shared" si="799"/>
        <v>Low</v>
      </c>
      <c r="X4475" s="660"/>
      <c r="Z4475" t="s">
        <v>1468</v>
      </c>
      <c r="AC4475" t="str">
        <f>INDEX('Matrix Allocations'!$D$4:$D$152,MATCH('Data Structure'!$B4475,refiso,0))</f>
        <v>EUR</v>
      </c>
      <c r="AD4475" t="s">
        <v>122</v>
      </c>
      <c r="AE4475" s="660" t="str">
        <f>IFERROR(INDEX('Private Foundations Support'!$V$4:$V$37,MATCH('Data Structure'!$B4475,'Private Foundations Support'!$T$4:$T$37,0)),"")</f>
        <v/>
      </c>
      <c r="AG4475" s="1011" t="str">
        <f t="shared" si="791"/>
        <v/>
      </c>
      <c r="AH4475" t="str">
        <f>INDEX('Country Ref'!$J$3:$J$151,MATCH('Data Structure'!$B4475,popiso,0))</f>
        <v>Yes</v>
      </c>
    </row>
    <row r="4476" spans="1:34">
      <c r="A4476" t="s">
        <v>191</v>
      </c>
      <c r="B4476" t="str">
        <f>INDEX('Matrix Allocations'!$A$4:$A$152,MATCH('Data Structure'!C4476,'Matrix Allocations'!$B$4:$B$152,0))</f>
        <v>VUT</v>
      </c>
      <c r="C4476" t="s">
        <v>354</v>
      </c>
      <c r="D4476" t="str">
        <f t="shared" si="793"/>
        <v>EAPRO</v>
      </c>
      <c r="E4476" t="s">
        <v>211</v>
      </c>
      <c r="F4476" t="s">
        <v>122</v>
      </c>
      <c r="G4476" t="s">
        <v>179</v>
      </c>
      <c r="H4476" t="s">
        <v>179</v>
      </c>
      <c r="I4476" t="s">
        <v>1456</v>
      </c>
      <c r="J4476" t="s">
        <v>213</v>
      </c>
      <c r="K4476" t="s">
        <v>762</v>
      </c>
      <c r="L4476" s="660" t="str">
        <f>IFERROR(INDEX('Private Foundations Support'!$V$4:$V$37,MATCH('Data Structure'!$B4476,'Private Foundations Support'!$T$4:$T$37,0)),"")</f>
        <v/>
      </c>
      <c r="M4476" t="s">
        <v>1457</v>
      </c>
      <c r="P4476" t="s">
        <v>532</v>
      </c>
      <c r="R4476" t="str">
        <f t="shared" si="794"/>
        <v>LMIC</v>
      </c>
      <c r="S4476" t="str">
        <f t="shared" si="795"/>
        <v>AMC</v>
      </c>
      <c r="U4476" t="str">
        <f>IFERROR(INDEX('Matrix Allocations'!$G$4:$G$152,MATCH('Data Structure'!B4476,refiso,0)),"")</f>
        <v>No</v>
      </c>
      <c r="V4476" t="str">
        <f>INDEX('Country Ref'!$F$3:$F$151,MATCH('Data Structure'!B4476,popiso,0))</f>
        <v>Yes</v>
      </c>
      <c r="W4476" t="str">
        <f t="shared" si="799"/>
        <v>Moderate</v>
      </c>
      <c r="X4476" s="660"/>
      <c r="Z4476" t="s">
        <v>1468</v>
      </c>
      <c r="AC4476" t="str">
        <f>INDEX('Matrix Allocations'!$D$4:$D$152,MATCH('Data Structure'!$B4476,refiso,0))</f>
        <v>WPR</v>
      </c>
      <c r="AD4476" t="s">
        <v>122</v>
      </c>
      <c r="AE4476" s="660" t="str">
        <f>IFERROR(INDEX('Private Foundations Support'!$V$4:$V$37,MATCH('Data Structure'!$B4476,'Private Foundations Support'!$T$4:$T$37,0)),"")</f>
        <v/>
      </c>
      <c r="AG4476" s="1011" t="str">
        <f t="shared" si="791"/>
        <v/>
      </c>
      <c r="AH4476" t="str">
        <f>INDEX('Country Ref'!$J$3:$J$151,MATCH('Data Structure'!$B4476,popiso,0))</f>
        <v>Yes</v>
      </c>
    </row>
    <row r="4477" spans="1:34">
      <c r="A4477" t="s">
        <v>191</v>
      </c>
      <c r="B4477" t="str">
        <f>INDEX('Matrix Allocations'!$A$4:$A$152,MATCH('Data Structure'!C4477,'Matrix Allocations'!$B$4:$B$152,0))</f>
        <v>VEN</v>
      </c>
      <c r="C4477" t="s">
        <v>355</v>
      </c>
      <c r="D4477" t="str">
        <f t="shared" si="793"/>
        <v>LACRO</v>
      </c>
      <c r="E4477" t="s">
        <v>211</v>
      </c>
      <c r="F4477" t="s">
        <v>122</v>
      </c>
      <c r="G4477" t="s">
        <v>179</v>
      </c>
      <c r="H4477" t="s">
        <v>179</v>
      </c>
      <c r="I4477" t="s">
        <v>1456</v>
      </c>
      <c r="J4477" t="s">
        <v>213</v>
      </c>
      <c r="K4477" t="s">
        <v>762</v>
      </c>
      <c r="L4477" s="660" t="str">
        <f>IFERROR(INDEX('Private Foundations Support'!$V$4:$V$37,MATCH('Data Structure'!$B4477,'Private Foundations Support'!$T$4:$T$37,0)),"")</f>
        <v/>
      </c>
      <c r="M4477" t="s">
        <v>1457</v>
      </c>
      <c r="P4477" t="s">
        <v>532</v>
      </c>
      <c r="R4477" t="str">
        <f t="shared" si="794"/>
        <v>No Income Classification</v>
      </c>
      <c r="S4477" t="str">
        <f t="shared" si="795"/>
        <v>SFC</v>
      </c>
      <c r="U4477" t="str">
        <f>IFERROR(INDEX('Matrix Allocations'!$G$4:$G$152,MATCH('Data Structure'!B4477,refiso,0)),"")</f>
        <v>No</v>
      </c>
      <c r="V4477" t="str">
        <f>INDEX('Country Ref'!$F$3:$F$151,MATCH('Data Structure'!B4477,popiso,0))</f>
        <v>No</v>
      </c>
      <c r="W4477" t="str">
        <f t="shared" si="799"/>
        <v>N/A</v>
      </c>
      <c r="X4477" s="660"/>
      <c r="Z4477" t="s">
        <v>1468</v>
      </c>
      <c r="AC4477" t="str">
        <f>INDEX('Matrix Allocations'!$D$4:$D$152,MATCH('Data Structure'!$B4477,refiso,0))</f>
        <v>AMR</v>
      </c>
      <c r="AD4477" t="s">
        <v>122</v>
      </c>
      <c r="AE4477" s="660" t="str">
        <f>IFERROR(INDEX('Private Foundations Support'!$V$4:$V$37,MATCH('Data Structure'!$B4477,'Private Foundations Support'!$T$4:$T$37,0)),"")</f>
        <v/>
      </c>
      <c r="AG4477" s="1011" t="str">
        <f t="shared" si="791"/>
        <v/>
      </c>
      <c r="AH4477" t="str">
        <f>INDEX('Country Ref'!$J$3:$J$151,MATCH('Data Structure'!$B4477,popiso,0))</f>
        <v>Yes</v>
      </c>
    </row>
    <row r="4478" spans="1:34">
      <c r="A4478" t="s">
        <v>191</v>
      </c>
      <c r="B4478" t="str">
        <f>INDEX('Matrix Allocations'!$A$4:$A$152,MATCH('Data Structure'!C4478,'Matrix Allocations'!$B$4:$B$152,0))</f>
        <v>VNM</v>
      </c>
      <c r="C4478" t="s">
        <v>356</v>
      </c>
      <c r="D4478" t="str">
        <f t="shared" si="793"/>
        <v>EAPRO</v>
      </c>
      <c r="E4478" t="s">
        <v>211</v>
      </c>
      <c r="F4478" t="s">
        <v>122</v>
      </c>
      <c r="G4478" t="s">
        <v>179</v>
      </c>
      <c r="H4478" t="s">
        <v>179</v>
      </c>
      <c r="I4478" t="s">
        <v>1456</v>
      </c>
      <c r="J4478" t="s">
        <v>213</v>
      </c>
      <c r="K4478" t="s">
        <v>762</v>
      </c>
      <c r="L4478" s="660">
        <f>IFERROR(INDEX('Private Foundations Support'!$V$4:$V$37,MATCH('Data Structure'!$B4478,'Private Foundations Support'!$T$4:$T$37,0)),"")</f>
        <v>300323</v>
      </c>
      <c r="M4478" t="s">
        <v>1457</v>
      </c>
      <c r="P4478" t="s">
        <v>532</v>
      </c>
      <c r="R4478" t="str">
        <f t="shared" si="794"/>
        <v>LMIC</v>
      </c>
      <c r="S4478" t="str">
        <f t="shared" si="795"/>
        <v>AMC</v>
      </c>
      <c r="U4478" t="str">
        <f>IFERROR(INDEX('Matrix Allocations'!$G$4:$G$152,MATCH('Data Structure'!B4478,refiso,0)),"")</f>
        <v>No</v>
      </c>
      <c r="V4478" t="str">
        <f>INDEX('Country Ref'!$F$3:$F$151,MATCH('Data Structure'!B4478,popiso,0))</f>
        <v>No</v>
      </c>
      <c r="W4478" t="str">
        <f t="shared" si="799"/>
        <v>N/A</v>
      </c>
      <c r="X4478" s="660"/>
      <c r="Z4478" t="s">
        <v>1468</v>
      </c>
      <c r="AC4478" t="str">
        <f>INDEX('Matrix Allocations'!$D$4:$D$152,MATCH('Data Structure'!$B4478,refiso,0))</f>
        <v>WPR</v>
      </c>
      <c r="AD4478" t="s">
        <v>122</v>
      </c>
      <c r="AE4478" s="660">
        <f>IFERROR(INDEX('Private Foundations Support'!$V$4:$V$37,MATCH('Data Structure'!$B4478,'Private Foundations Support'!$T$4:$T$37,0)),"")</f>
        <v>300323</v>
      </c>
      <c r="AG4478" s="1011">
        <f t="shared" si="791"/>
        <v>300323</v>
      </c>
      <c r="AH4478" t="str">
        <f>INDEX('Country Ref'!$J$3:$J$151,MATCH('Data Structure'!$B4478,popiso,0))</f>
        <v>Yes</v>
      </c>
    </row>
    <row r="4479" spans="1:34">
      <c r="A4479" t="s">
        <v>191</v>
      </c>
      <c r="B4479" t="str">
        <f>INDEX('Matrix Allocations'!$A$4:$A$152,MATCH('Data Structure'!C4479,'Matrix Allocations'!$B$4:$B$152,0))</f>
        <v>YEM</v>
      </c>
      <c r="C4479" t="s">
        <v>357</v>
      </c>
      <c r="D4479" t="str">
        <f t="shared" si="793"/>
        <v>MENA</v>
      </c>
      <c r="E4479" t="s">
        <v>211</v>
      </c>
      <c r="F4479" t="s">
        <v>122</v>
      </c>
      <c r="G4479" t="s">
        <v>179</v>
      </c>
      <c r="H4479" t="s">
        <v>179</v>
      </c>
      <c r="I4479" t="s">
        <v>1456</v>
      </c>
      <c r="J4479" t="s">
        <v>213</v>
      </c>
      <c r="K4479" t="s">
        <v>762</v>
      </c>
      <c r="L4479" s="660" t="str">
        <f>IFERROR(INDEX('Private Foundations Support'!$V$4:$V$37,MATCH('Data Structure'!$B4479,'Private Foundations Support'!$T$4:$T$37,0)),"")</f>
        <v/>
      </c>
      <c r="M4479" t="s">
        <v>1457</v>
      </c>
      <c r="P4479" t="s">
        <v>532</v>
      </c>
      <c r="R4479" t="str">
        <f t="shared" si="794"/>
        <v>LIC</v>
      </c>
      <c r="S4479" t="str">
        <f t="shared" si="795"/>
        <v>AMC</v>
      </c>
      <c r="U4479" t="str">
        <f>IFERROR(INDEX('Matrix Allocations'!$G$4:$G$152,MATCH('Data Structure'!B4479,refiso,0)),"")</f>
        <v>Yes</v>
      </c>
      <c r="V4479" t="str">
        <f>INDEX('Country Ref'!$F$3:$F$151,MATCH('Data Structure'!B4479,popiso,0))</f>
        <v>No</v>
      </c>
      <c r="X4479" s="660"/>
      <c r="Z4479" t="s">
        <v>1468</v>
      </c>
      <c r="AC4479" t="str">
        <f>INDEX('Matrix Allocations'!$D$4:$D$152,MATCH('Data Structure'!$B4479,refiso,0))</f>
        <v>EMR</v>
      </c>
      <c r="AD4479" t="s">
        <v>122</v>
      </c>
      <c r="AE4479" s="660" t="str">
        <f>IFERROR(INDEX('Private Foundations Support'!$V$4:$V$37,MATCH('Data Structure'!$B4479,'Private Foundations Support'!$T$4:$T$37,0)),"")</f>
        <v/>
      </c>
      <c r="AG4479" s="1011" t="str">
        <f t="shared" si="791"/>
        <v/>
      </c>
      <c r="AH4479" t="str">
        <f>INDEX('Country Ref'!$J$3:$J$151,MATCH('Data Structure'!$B4479,popiso,0))</f>
        <v>Yes</v>
      </c>
    </row>
    <row r="4480" spans="1:34">
      <c r="A4480" t="s">
        <v>191</v>
      </c>
      <c r="B4480" t="str">
        <f>INDEX('Matrix Allocations'!$A$4:$A$152,MATCH('Data Structure'!C4480,'Matrix Allocations'!$B$4:$B$152,0))</f>
        <v>ZMB</v>
      </c>
      <c r="C4480" t="s">
        <v>358</v>
      </c>
      <c r="D4480" t="str">
        <f t="shared" si="793"/>
        <v>ESARO</v>
      </c>
      <c r="E4480" t="s">
        <v>211</v>
      </c>
      <c r="F4480" t="s">
        <v>122</v>
      </c>
      <c r="G4480" t="s">
        <v>179</v>
      </c>
      <c r="H4480" t="s">
        <v>179</v>
      </c>
      <c r="I4480" t="s">
        <v>1456</v>
      </c>
      <c r="J4480" t="s">
        <v>213</v>
      </c>
      <c r="K4480" t="s">
        <v>762</v>
      </c>
      <c r="L4480" s="660" t="str">
        <f>IFERROR(INDEX('Private Foundations Support'!$V$4:$V$37,MATCH('Data Structure'!$B4480,'Private Foundations Support'!$T$4:$T$37,0)),"")</f>
        <v/>
      </c>
      <c r="M4480" t="s">
        <v>1457</v>
      </c>
      <c r="P4480" t="s">
        <v>532</v>
      </c>
      <c r="R4480" t="str">
        <f t="shared" si="794"/>
        <v>LMIC</v>
      </c>
      <c r="S4480" t="str">
        <f t="shared" si="795"/>
        <v>AMC</v>
      </c>
      <c r="U4480" t="str">
        <f>IFERROR(INDEX('Matrix Allocations'!$G$4:$G$152,MATCH('Data Structure'!B4480,refiso,0)),"")</f>
        <v>Yes</v>
      </c>
      <c r="V4480" t="str">
        <f>INDEX('Country Ref'!$F$3:$F$151,MATCH('Data Structure'!B4480,popiso,0))</f>
        <v>No</v>
      </c>
      <c r="W4480" t="str">
        <f>IFERROR(IF(INDEX(debtd,MATCH(B4480,refiso,0))="","",INDEX(debtd,MATCH(B4480,refiso,0))),"")</f>
        <v>High</v>
      </c>
      <c r="X4480" s="660"/>
      <c r="Z4480" t="s">
        <v>1468</v>
      </c>
      <c r="AC4480" t="str">
        <f>INDEX('Matrix Allocations'!$D$4:$D$152,MATCH('Data Structure'!$B4480,refiso,0))</f>
        <v>AFR</v>
      </c>
      <c r="AD4480" t="s">
        <v>122</v>
      </c>
      <c r="AE4480" s="660" t="str">
        <f>IFERROR(INDEX('Private Foundations Support'!$V$4:$V$37,MATCH('Data Structure'!$B4480,'Private Foundations Support'!$T$4:$T$37,0)),"")</f>
        <v/>
      </c>
      <c r="AG4480" s="1011" t="str">
        <f t="shared" si="791"/>
        <v/>
      </c>
      <c r="AH4480" t="str">
        <f>INDEX('Country Ref'!$J$3:$J$151,MATCH('Data Structure'!$B4480,popiso,0))</f>
        <v>Yes</v>
      </c>
    </row>
    <row r="4481" spans="1:34">
      <c r="A4481" t="s">
        <v>191</v>
      </c>
      <c r="B4481" t="str">
        <f>INDEX('Matrix Allocations'!$A$4:$A$152,MATCH('Data Structure'!C4481,'Matrix Allocations'!$B$4:$B$152,0))</f>
        <v>ZWE</v>
      </c>
      <c r="C4481" t="s">
        <v>359</v>
      </c>
      <c r="D4481" t="str">
        <f t="shared" si="793"/>
        <v>ESARO</v>
      </c>
      <c r="E4481" t="s">
        <v>211</v>
      </c>
      <c r="F4481" t="s">
        <v>122</v>
      </c>
      <c r="G4481" t="s">
        <v>179</v>
      </c>
      <c r="H4481" t="s">
        <v>179</v>
      </c>
      <c r="I4481" t="s">
        <v>1456</v>
      </c>
      <c r="J4481" t="s">
        <v>213</v>
      </c>
      <c r="K4481" t="s">
        <v>762</v>
      </c>
      <c r="L4481" s="660">
        <f>IFERROR(INDEX('Private Foundations Support'!$V$4:$V$37,MATCH('Data Structure'!$B4481,'Private Foundations Support'!$T$4:$T$37,0)),"")</f>
        <v>200000</v>
      </c>
      <c r="M4481" t="s">
        <v>1457</v>
      </c>
      <c r="P4481" t="s">
        <v>532</v>
      </c>
      <c r="R4481" t="str">
        <f t="shared" si="794"/>
        <v>LMIC</v>
      </c>
      <c r="S4481" t="str">
        <f t="shared" si="795"/>
        <v>AMC</v>
      </c>
      <c r="U4481" t="str">
        <f>IFERROR(INDEX('Matrix Allocations'!$G$4:$G$152,MATCH('Data Structure'!B4481,refiso,0)),"")</f>
        <v>No</v>
      </c>
      <c r="V4481" t="str">
        <f>INDEX('Country Ref'!$F$3:$F$151,MATCH('Data Structure'!B4481,popiso,0))</f>
        <v>No</v>
      </c>
      <c r="W4481" t="str">
        <f>IFERROR(IF(INDEX(debtd,MATCH(B4481,refiso,0))="","",INDEX(debtd,MATCH(B4481,refiso,0))),"")</f>
        <v>N/A</v>
      </c>
      <c r="X4481" s="660"/>
      <c r="Z4481" t="s">
        <v>1468</v>
      </c>
      <c r="AC4481" t="str">
        <f>INDEX('Matrix Allocations'!$D$4:$D$152,MATCH('Data Structure'!$B4481,refiso,0))</f>
        <v>AFR</v>
      </c>
      <c r="AD4481" t="s">
        <v>122</v>
      </c>
      <c r="AE4481" s="660">
        <f>IFERROR(INDEX('Private Foundations Support'!$V$4:$V$37,MATCH('Data Structure'!$B4481,'Private Foundations Support'!$T$4:$T$37,0)),"")</f>
        <v>200000</v>
      </c>
      <c r="AG4481" s="1011">
        <f t="shared" si="791"/>
        <v>200000</v>
      </c>
      <c r="AH4481" t="str">
        <f>INDEX('Country Ref'!$J$3:$J$151,MATCH('Data Structure'!$B4481,popiso,0))</f>
        <v>Yes</v>
      </c>
    </row>
    <row r="4482" spans="1:34">
      <c r="A4482" t="s">
        <v>191</v>
      </c>
      <c r="B4482" t="str">
        <f>INDEX('Matrix Allocations'!$A$4:$A$152,MATCH('Data Structure'!C4482,'Matrix Allocations'!$B$4:$B$152,0))</f>
        <v>AFG</v>
      </c>
      <c r="C4482" t="s">
        <v>222</v>
      </c>
      <c r="D4482" t="str">
        <f t="shared" si="793"/>
        <v>ROSA</v>
      </c>
      <c r="E4482" t="s">
        <v>211</v>
      </c>
      <c r="F4482" t="s">
        <v>529</v>
      </c>
      <c r="G4482" t="s">
        <v>166</v>
      </c>
      <c r="H4482" t="s">
        <v>604</v>
      </c>
      <c r="I4482" t="s">
        <v>1456</v>
      </c>
      <c r="J4482" t="s">
        <v>213</v>
      </c>
      <c r="K4482" t="s">
        <v>762</v>
      </c>
      <c r="L4482" s="660" t="str">
        <f t="shared" ref="L4482:L4527" si="800">IF(ISNUMBER(INDEX(jicavd,MATCH($B4482,refiso,0))),INDEX(jicavd,MATCH($B4482,refiso,0)),"")</f>
        <v/>
      </c>
      <c r="M4482" t="s">
        <v>1457</v>
      </c>
      <c r="N4482" s="660">
        <v>0</v>
      </c>
      <c r="O4482" t="s">
        <v>520</v>
      </c>
      <c r="P4482" t="s">
        <v>532</v>
      </c>
      <c r="R4482" t="str">
        <f t="shared" si="794"/>
        <v>LIC</v>
      </c>
      <c r="S4482" t="str">
        <f t="shared" si="795"/>
        <v>AMC</v>
      </c>
      <c r="U4482" t="str">
        <f>IFERROR(INDEX('Matrix Allocations'!$G$4:$G$152,MATCH('Data Structure'!B4482,refiso,0)),"")</f>
        <v>Yes</v>
      </c>
      <c r="V4482" t="str">
        <f>INDEX('Country Ref'!$F$3:$F$151,MATCH('Data Structure'!B4482,popiso,0))</f>
        <v>No</v>
      </c>
      <c r="W4482" t="str">
        <f>IFERROR(IF(INDEX(debtd,MATCH(B4482,refiso,0))="","",INDEX(debtd,MATCH(B4482,refiso,0))),"")</f>
        <v>High</v>
      </c>
      <c r="X4482" s="660"/>
      <c r="Z4482" t="s">
        <v>1466</v>
      </c>
      <c r="AA4482" t="str">
        <f>IFERROR(INDEX([4]!Table2[JICA],MATCH($B4482,[4]!Table2[ISO Code],0)),"")</f>
        <v/>
      </c>
      <c r="AB4482" t="s">
        <v>555</v>
      </c>
      <c r="AC4482" t="str">
        <f>INDEX('Matrix Allocations'!$D$4:$D$152,MATCH('Data Structure'!$B4482,refiso,0))</f>
        <v>EMR</v>
      </c>
      <c r="AD4482" t="s">
        <v>119</v>
      </c>
      <c r="AF4482" s="660" t="str">
        <f t="shared" ref="AF4482:AF4527" si="801">IF(ISNUMBER(INDEX(jicavd,MATCH($B4482,refiso,0))),INDEX(jicavd,MATCH($B4482,refiso,0)),"")</f>
        <v/>
      </c>
      <c r="AG4482" s="1011">
        <f t="shared" si="791"/>
        <v>0</v>
      </c>
      <c r="AH4482" t="str">
        <f>INDEX('Country Ref'!$J$3:$J$151,MATCH('Data Structure'!$B4482,popiso,0))</f>
        <v>Yes</v>
      </c>
    </row>
    <row r="4483" spans="1:34">
      <c r="A4483" t="s">
        <v>191</v>
      </c>
      <c r="B4483" t="str">
        <f>INDEX('Matrix Allocations'!$A$4:$A$152,MATCH('Data Structure'!C4483,'Matrix Allocations'!$B$4:$B$152,0))</f>
        <v>ALB</v>
      </c>
      <c r="C4483" t="s">
        <v>223</v>
      </c>
      <c r="D4483" t="str">
        <f t="shared" si="793"/>
        <v>ECARO</v>
      </c>
      <c r="E4483" t="s">
        <v>211</v>
      </c>
      <c r="F4483" t="s">
        <v>529</v>
      </c>
      <c r="G4483" t="s">
        <v>166</v>
      </c>
      <c r="H4483" t="s">
        <v>604</v>
      </c>
      <c r="I4483" t="s">
        <v>1456</v>
      </c>
      <c r="J4483" t="s">
        <v>213</v>
      </c>
      <c r="K4483" t="s">
        <v>762</v>
      </c>
      <c r="L4483" s="660" t="str">
        <f t="shared" si="800"/>
        <v/>
      </c>
      <c r="M4483" t="s">
        <v>1457</v>
      </c>
      <c r="N4483" s="660">
        <v>0</v>
      </c>
      <c r="O4483" t="s">
        <v>520</v>
      </c>
      <c r="P4483" t="s">
        <v>532</v>
      </c>
      <c r="R4483" t="str">
        <f t="shared" si="794"/>
        <v>UMIC</v>
      </c>
      <c r="S4483" t="str">
        <f t="shared" si="795"/>
        <v>SFC</v>
      </c>
      <c r="U4483" t="str">
        <f>IFERROR(INDEX('Matrix Allocations'!$G$4:$G$152,MATCH('Data Structure'!B4483,refiso,0)),"")</f>
        <v>No</v>
      </c>
      <c r="V4483" t="str">
        <f>INDEX('Country Ref'!$F$3:$F$151,MATCH('Data Structure'!B4483,popiso,0))</f>
        <v>No</v>
      </c>
      <c r="W4483" t="str">
        <f>IFERROR(IF(INDEX(debtd,MATCH(B4483,refiso,0))="","",INDEX(debtd,MATCH(B4483,refiso,0))),"")</f>
        <v/>
      </c>
      <c r="X4483" s="660"/>
      <c r="Z4483" t="s">
        <v>1466</v>
      </c>
      <c r="AA4483" t="str">
        <f>IFERROR(INDEX([4]!Table2[JICA],MATCH($B4483,[4]!Table2[ISO Code],0)),"")</f>
        <v/>
      </c>
      <c r="AB4483" t="s">
        <v>555</v>
      </c>
      <c r="AC4483" t="str">
        <f>INDEX('Matrix Allocations'!$D$4:$D$152,MATCH('Data Structure'!$B4483,refiso,0))</f>
        <v>EUR</v>
      </c>
      <c r="AD4483" t="s">
        <v>119</v>
      </c>
      <c r="AF4483" s="660" t="str">
        <f t="shared" si="801"/>
        <v/>
      </c>
      <c r="AG4483" s="1011">
        <f t="shared" si="791"/>
        <v>0</v>
      </c>
      <c r="AH4483" t="str">
        <f>INDEX('Country Ref'!$J$3:$J$151,MATCH('Data Structure'!$B4483,popiso,0))</f>
        <v>Yes</v>
      </c>
    </row>
    <row r="4484" spans="1:34">
      <c r="A4484" t="s">
        <v>191</v>
      </c>
      <c r="B4484" t="str">
        <f>INDEX('Matrix Allocations'!$A$4:$A$152,MATCH('Data Structure'!C4484,'Matrix Allocations'!$B$4:$B$152,0))</f>
        <v>DZA</v>
      </c>
      <c r="C4484" t="s">
        <v>224</v>
      </c>
      <c r="D4484" t="str">
        <f t="shared" si="793"/>
        <v>MENA</v>
      </c>
      <c r="E4484" t="s">
        <v>211</v>
      </c>
      <c r="F4484" t="s">
        <v>529</v>
      </c>
      <c r="G4484" t="s">
        <v>166</v>
      </c>
      <c r="H4484" t="s">
        <v>604</v>
      </c>
      <c r="I4484" t="s">
        <v>1456</v>
      </c>
      <c r="J4484" t="s">
        <v>213</v>
      </c>
      <c r="K4484" t="s">
        <v>762</v>
      </c>
      <c r="L4484" s="660" t="str">
        <f t="shared" si="800"/>
        <v/>
      </c>
      <c r="M4484" t="s">
        <v>1457</v>
      </c>
      <c r="N4484" s="660">
        <v>0</v>
      </c>
      <c r="O4484" t="s">
        <v>520</v>
      </c>
      <c r="P4484" t="s">
        <v>532</v>
      </c>
      <c r="R4484" t="str">
        <f t="shared" si="794"/>
        <v>LMIC</v>
      </c>
      <c r="S4484" t="str">
        <f t="shared" si="795"/>
        <v>AMC</v>
      </c>
      <c r="U4484" t="str">
        <f>IFERROR(INDEX('Matrix Allocations'!$G$4:$G$152,MATCH('Data Structure'!B4484,refiso,0)),"")</f>
        <v>No</v>
      </c>
      <c r="V4484" t="str">
        <f>INDEX('Country Ref'!$F$3:$F$151,MATCH('Data Structure'!B4484,popiso,0))</f>
        <v>No</v>
      </c>
      <c r="W4484" t="str">
        <f>IFERROR(IF(INDEX(debtd,MATCH(B4484,refiso,0))="","",INDEX(debtd,MATCH(B4484,refiso,0))),"")</f>
        <v>N/A</v>
      </c>
      <c r="X4484" s="660"/>
      <c r="Z4484" t="s">
        <v>1466</v>
      </c>
      <c r="AA4484" t="str">
        <f>IFERROR(INDEX([4]!Table2[JICA],MATCH($B4484,[4]!Table2[ISO Code],0)),"")</f>
        <v/>
      </c>
      <c r="AB4484" t="s">
        <v>555</v>
      </c>
      <c r="AC4484" t="str">
        <f>INDEX('Matrix Allocations'!$D$4:$D$152,MATCH('Data Structure'!$B4484,refiso,0))</f>
        <v>AFR</v>
      </c>
      <c r="AD4484" t="s">
        <v>119</v>
      </c>
      <c r="AF4484" s="660" t="str">
        <f t="shared" si="801"/>
        <v/>
      </c>
      <c r="AG4484" s="1011">
        <f t="shared" ref="AG4484:AG4547" si="802">IF(OR(AF4484="",AF4484=0),AE4484,AF4484)</f>
        <v>0</v>
      </c>
      <c r="AH4484" t="str">
        <f>INDEX('Country Ref'!$J$3:$J$151,MATCH('Data Structure'!$B4484,popiso,0))</f>
        <v>Yes</v>
      </c>
    </row>
    <row r="4485" spans="1:34">
      <c r="A4485" t="s">
        <v>191</v>
      </c>
      <c r="B4485" t="str">
        <f>INDEX('Matrix Allocations'!$A$4:$A$152,MATCH('Data Structure'!C4485,'Matrix Allocations'!$B$4:$B$152,0))</f>
        <v>AGO</v>
      </c>
      <c r="C4485" t="s">
        <v>225</v>
      </c>
      <c r="D4485" t="str">
        <f t="shared" si="793"/>
        <v>ESARO</v>
      </c>
      <c r="E4485" t="s">
        <v>211</v>
      </c>
      <c r="F4485" t="s">
        <v>529</v>
      </c>
      <c r="G4485" t="s">
        <v>166</v>
      </c>
      <c r="H4485" t="s">
        <v>604</v>
      </c>
      <c r="I4485" t="s">
        <v>1456</v>
      </c>
      <c r="J4485" t="s">
        <v>213</v>
      </c>
      <c r="K4485" t="s">
        <v>762</v>
      </c>
      <c r="L4485" s="660" t="str">
        <f t="shared" si="800"/>
        <v/>
      </c>
      <c r="M4485" t="s">
        <v>1457</v>
      </c>
      <c r="N4485" s="660">
        <v>0</v>
      </c>
      <c r="O4485" t="s">
        <v>520</v>
      </c>
      <c r="P4485" t="s">
        <v>532</v>
      </c>
      <c r="R4485" t="str">
        <f t="shared" si="794"/>
        <v>LMIC</v>
      </c>
      <c r="S4485" t="str">
        <f t="shared" si="795"/>
        <v>AMC</v>
      </c>
      <c r="U4485" t="str">
        <f>IFERROR(INDEX('Matrix Allocations'!$G$4:$G$152,MATCH('Data Structure'!B4485,refiso,0)),"")</f>
        <v>No</v>
      </c>
      <c r="V4485" t="str">
        <f>INDEX('Country Ref'!$F$3:$F$151,MATCH('Data Structure'!B4485,popiso,0))</f>
        <v>No</v>
      </c>
      <c r="X4485" s="660"/>
      <c r="Z4485" t="s">
        <v>1466</v>
      </c>
      <c r="AA4485" t="str">
        <f>IFERROR(INDEX([4]!Table2[JICA],MATCH($B4485,[4]!Table2[ISO Code],0)),"")</f>
        <v/>
      </c>
      <c r="AB4485" t="s">
        <v>555</v>
      </c>
      <c r="AC4485" t="str">
        <f>INDEX('Matrix Allocations'!$D$4:$D$152,MATCH('Data Structure'!$B4485,refiso,0))</f>
        <v>AFR</v>
      </c>
      <c r="AD4485" t="s">
        <v>119</v>
      </c>
      <c r="AF4485" s="660" t="str">
        <f t="shared" si="801"/>
        <v/>
      </c>
      <c r="AG4485" s="1011">
        <f t="shared" si="802"/>
        <v>0</v>
      </c>
      <c r="AH4485" t="str">
        <f>INDEX('Country Ref'!$J$3:$J$151,MATCH('Data Structure'!$B4485,popiso,0))</f>
        <v>Yes</v>
      </c>
    </row>
    <row r="4486" spans="1:34">
      <c r="A4486" t="s">
        <v>191</v>
      </c>
      <c r="B4486" t="str">
        <f>INDEX('Matrix Allocations'!$A$4:$A$152,MATCH('Data Structure'!C4486,'Matrix Allocations'!$B$4:$B$152,0))</f>
        <v>ATG</v>
      </c>
      <c r="C4486" t="s">
        <v>570</v>
      </c>
      <c r="D4486" t="str">
        <f t="shared" si="793"/>
        <v>LACRO</v>
      </c>
      <c r="E4486" t="s">
        <v>211</v>
      </c>
      <c r="F4486" t="s">
        <v>529</v>
      </c>
      <c r="G4486" t="s">
        <v>166</v>
      </c>
      <c r="H4486" t="s">
        <v>604</v>
      </c>
      <c r="I4486" t="s">
        <v>1456</v>
      </c>
      <c r="J4486" t="s">
        <v>213</v>
      </c>
      <c r="K4486" t="s">
        <v>762</v>
      </c>
      <c r="L4486" s="660" t="str">
        <f t="shared" si="800"/>
        <v/>
      </c>
      <c r="M4486" t="s">
        <v>1457</v>
      </c>
      <c r="N4486" s="660">
        <v>0</v>
      </c>
      <c r="O4486" t="s">
        <v>520</v>
      </c>
      <c r="P4486" t="s">
        <v>532</v>
      </c>
      <c r="R4486" t="str">
        <f t="shared" si="794"/>
        <v>HIC</v>
      </c>
      <c r="S4486" t="str">
        <f t="shared" si="795"/>
        <v>SFC</v>
      </c>
      <c r="U4486" t="str">
        <f>IFERROR(INDEX('Matrix Allocations'!$G$4:$G$152,MATCH('Data Structure'!B4486,refiso,0)),"")</f>
        <v>No</v>
      </c>
      <c r="V4486" t="str">
        <f>INDEX('Country Ref'!$F$3:$F$151,MATCH('Data Structure'!B4486,popiso,0))</f>
        <v>Yes</v>
      </c>
      <c r="W4486" t="str">
        <f t="shared" ref="W4486:W4494" si="803">IFERROR(IF(INDEX(debtd,MATCH(B4486,refiso,0))="","",INDEX(debtd,MATCH(B4486,refiso,0))),"")</f>
        <v/>
      </c>
      <c r="X4486" s="660"/>
      <c r="Z4486" t="s">
        <v>1466</v>
      </c>
      <c r="AA4486" t="str">
        <f>IFERROR(INDEX([4]!Table2[JICA],MATCH($B4486,[4]!Table2[ISO Code],0)),"")</f>
        <v/>
      </c>
      <c r="AB4486" t="s">
        <v>555</v>
      </c>
      <c r="AC4486" t="str">
        <f>INDEX('Matrix Allocations'!$D$4:$D$152,MATCH('Data Structure'!$B4486,refiso,0))</f>
        <v>AMR</v>
      </c>
      <c r="AD4486" t="s">
        <v>119</v>
      </c>
      <c r="AF4486" s="660" t="str">
        <f t="shared" si="801"/>
        <v/>
      </c>
      <c r="AG4486" s="1011">
        <f t="shared" si="802"/>
        <v>0</v>
      </c>
      <c r="AH4486" t="str">
        <f>INDEX('Country Ref'!$J$3:$J$151,MATCH('Data Structure'!$B4486,popiso,0))</f>
        <v>No</v>
      </c>
    </row>
    <row r="4487" spans="1:34">
      <c r="A4487" t="s">
        <v>191</v>
      </c>
      <c r="B4487" t="str">
        <f>INDEX('Matrix Allocations'!$A$4:$A$152,MATCH('Data Structure'!C4487,'Matrix Allocations'!$B$4:$B$152,0))</f>
        <v>ARG</v>
      </c>
      <c r="C4487" t="s">
        <v>226</v>
      </c>
      <c r="D4487" t="str">
        <f t="shared" ref="D4487:D4550" si="804">INDEX(region,MATCH(B4487,refiso,0))</f>
        <v>LACRO</v>
      </c>
      <c r="E4487" t="s">
        <v>211</v>
      </c>
      <c r="F4487" t="s">
        <v>529</v>
      </c>
      <c r="G4487" t="s">
        <v>166</v>
      </c>
      <c r="H4487" t="s">
        <v>604</v>
      </c>
      <c r="I4487" t="s">
        <v>1456</v>
      </c>
      <c r="J4487" t="s">
        <v>213</v>
      </c>
      <c r="K4487" t="s">
        <v>762</v>
      </c>
      <c r="L4487" s="660" t="str">
        <f t="shared" si="800"/>
        <v/>
      </c>
      <c r="M4487" t="s">
        <v>1457</v>
      </c>
      <c r="N4487" s="660">
        <v>0</v>
      </c>
      <c r="O4487" t="s">
        <v>520</v>
      </c>
      <c r="P4487" t="s">
        <v>532</v>
      </c>
      <c r="R4487" t="str">
        <f t="shared" ref="R4487:R4550" si="805">IFERROR(INDEX(IG,MATCH(B4487,refiso,0)),"")</f>
        <v>UMIC</v>
      </c>
      <c r="S4487" t="str">
        <f t="shared" ref="S4487:S4550" si="806">INDEX(AMC,MATCH(B4487,refiso,0))</f>
        <v>SFC</v>
      </c>
      <c r="U4487" t="str">
        <f>IFERROR(INDEX('Matrix Allocations'!$G$4:$G$152,MATCH('Data Structure'!B4487,refiso,0)),"")</f>
        <v>No</v>
      </c>
      <c r="V4487" t="str">
        <f>INDEX('Country Ref'!$F$3:$F$151,MATCH('Data Structure'!B4487,popiso,0))</f>
        <v>No</v>
      </c>
      <c r="W4487" t="str">
        <f t="shared" si="803"/>
        <v/>
      </c>
      <c r="X4487" s="660"/>
      <c r="Z4487" t="s">
        <v>1466</v>
      </c>
      <c r="AA4487" t="str">
        <f>IFERROR(INDEX([4]!Table2[JICA],MATCH($B4487,[4]!Table2[ISO Code],0)),"")</f>
        <v/>
      </c>
      <c r="AB4487" t="s">
        <v>555</v>
      </c>
      <c r="AC4487" t="str">
        <f>INDEX('Matrix Allocations'!$D$4:$D$152,MATCH('Data Structure'!$B4487,refiso,0))</f>
        <v>AMR</v>
      </c>
      <c r="AD4487" t="s">
        <v>119</v>
      </c>
      <c r="AF4487" s="660" t="str">
        <f t="shared" si="801"/>
        <v/>
      </c>
      <c r="AG4487" s="1011">
        <f t="shared" si="802"/>
        <v>0</v>
      </c>
      <c r="AH4487" t="str">
        <f>INDEX('Country Ref'!$J$3:$J$151,MATCH('Data Structure'!$B4487,popiso,0))</f>
        <v>Yes</v>
      </c>
    </row>
    <row r="4488" spans="1:34">
      <c r="A4488" t="s">
        <v>191</v>
      </c>
      <c r="B4488" t="str">
        <f>INDEX('Matrix Allocations'!$A$4:$A$152,MATCH('Data Structure'!C4488,'Matrix Allocations'!$B$4:$B$152,0))</f>
        <v>ARM</v>
      </c>
      <c r="C4488" t="s">
        <v>227</v>
      </c>
      <c r="D4488" t="str">
        <f t="shared" si="804"/>
        <v>ECARO</v>
      </c>
      <c r="E4488" t="s">
        <v>211</v>
      </c>
      <c r="F4488" t="s">
        <v>529</v>
      </c>
      <c r="G4488" t="s">
        <v>166</v>
      </c>
      <c r="H4488" t="s">
        <v>604</v>
      </c>
      <c r="I4488" t="s">
        <v>1456</v>
      </c>
      <c r="J4488" t="s">
        <v>213</v>
      </c>
      <c r="K4488" t="s">
        <v>762</v>
      </c>
      <c r="L4488" s="660" t="str">
        <f t="shared" si="800"/>
        <v/>
      </c>
      <c r="M4488" t="s">
        <v>1457</v>
      </c>
      <c r="N4488" s="660">
        <v>0</v>
      </c>
      <c r="O4488" t="s">
        <v>520</v>
      </c>
      <c r="P4488" t="s">
        <v>532</v>
      </c>
      <c r="R4488" t="str">
        <f t="shared" si="805"/>
        <v>UMIC</v>
      </c>
      <c r="S4488" t="str">
        <f t="shared" si="806"/>
        <v>SFC</v>
      </c>
      <c r="U4488" t="str">
        <f>IFERROR(INDEX('Matrix Allocations'!$G$4:$G$152,MATCH('Data Structure'!B4488,refiso,0)),"")</f>
        <v>No</v>
      </c>
      <c r="V4488" t="str">
        <f>INDEX('Country Ref'!$F$3:$F$151,MATCH('Data Structure'!B4488,popiso,0))</f>
        <v>No</v>
      </c>
      <c r="W4488" t="str">
        <f t="shared" si="803"/>
        <v/>
      </c>
      <c r="X4488" s="660"/>
      <c r="Z4488" t="s">
        <v>1466</v>
      </c>
      <c r="AA4488" t="str">
        <f>IFERROR(INDEX([4]!Table2[JICA],MATCH($B4488,[4]!Table2[ISO Code],0)),"")</f>
        <v/>
      </c>
      <c r="AB4488" t="s">
        <v>555</v>
      </c>
      <c r="AC4488" t="str">
        <f>INDEX('Matrix Allocations'!$D$4:$D$152,MATCH('Data Structure'!$B4488,refiso,0))</f>
        <v>EUR</v>
      </c>
      <c r="AD4488" t="s">
        <v>119</v>
      </c>
      <c r="AF4488" s="660" t="str">
        <f t="shared" si="801"/>
        <v/>
      </c>
      <c r="AG4488" s="1011">
        <f t="shared" si="802"/>
        <v>0</v>
      </c>
      <c r="AH4488" t="str">
        <f>INDEX('Country Ref'!$J$3:$J$151,MATCH('Data Structure'!$B4488,popiso,0))</f>
        <v>Yes</v>
      </c>
    </row>
    <row r="4489" spans="1:34">
      <c r="A4489" t="s">
        <v>191</v>
      </c>
      <c r="B4489" t="str">
        <f>INDEX('Matrix Allocations'!$A$4:$A$152,MATCH('Data Structure'!C4489,'Matrix Allocations'!$B$4:$B$152,0))</f>
        <v>AZE</v>
      </c>
      <c r="C4489" t="s">
        <v>228</v>
      </c>
      <c r="D4489" t="str">
        <f t="shared" si="804"/>
        <v>ECARO</v>
      </c>
      <c r="E4489" t="s">
        <v>211</v>
      </c>
      <c r="F4489" t="s">
        <v>529</v>
      </c>
      <c r="G4489" t="s">
        <v>166</v>
      </c>
      <c r="H4489" t="s">
        <v>604</v>
      </c>
      <c r="I4489" t="s">
        <v>1456</v>
      </c>
      <c r="J4489" t="s">
        <v>213</v>
      </c>
      <c r="K4489" t="s">
        <v>762</v>
      </c>
      <c r="L4489" s="660" t="str">
        <f t="shared" si="800"/>
        <v/>
      </c>
      <c r="M4489" t="s">
        <v>1457</v>
      </c>
      <c r="N4489" s="660">
        <v>0</v>
      </c>
      <c r="O4489" t="s">
        <v>520</v>
      </c>
      <c r="P4489" t="s">
        <v>532</v>
      </c>
      <c r="R4489" t="str">
        <f t="shared" si="805"/>
        <v>UMIC</v>
      </c>
      <c r="S4489" t="str">
        <f t="shared" si="806"/>
        <v>SFC</v>
      </c>
      <c r="U4489" t="str">
        <f>IFERROR(INDEX('Matrix Allocations'!$G$4:$G$152,MATCH('Data Structure'!B4489,refiso,0)),"")</f>
        <v>No</v>
      </c>
      <c r="V4489" t="str">
        <f>INDEX('Country Ref'!$F$3:$F$151,MATCH('Data Structure'!B4489,popiso,0))</f>
        <v>No</v>
      </c>
      <c r="W4489" t="str">
        <f t="shared" si="803"/>
        <v>N/A</v>
      </c>
      <c r="X4489" s="660"/>
      <c r="Z4489" t="s">
        <v>1466</v>
      </c>
      <c r="AA4489" t="str">
        <f>IFERROR(INDEX([4]!Table2[JICA],MATCH($B4489,[4]!Table2[ISO Code],0)),"")</f>
        <v/>
      </c>
      <c r="AB4489" t="s">
        <v>555</v>
      </c>
      <c r="AC4489" t="str">
        <f>INDEX('Matrix Allocations'!$D$4:$D$152,MATCH('Data Structure'!$B4489,refiso,0))</f>
        <v>EUR</v>
      </c>
      <c r="AD4489" t="s">
        <v>119</v>
      </c>
      <c r="AF4489" s="660" t="str">
        <f t="shared" si="801"/>
        <v/>
      </c>
      <c r="AG4489" s="1011">
        <f t="shared" si="802"/>
        <v>0</v>
      </c>
      <c r="AH4489" t="str">
        <f>INDEX('Country Ref'!$J$3:$J$151,MATCH('Data Structure'!$B4489,popiso,0))</f>
        <v>Yes</v>
      </c>
    </row>
    <row r="4490" spans="1:34">
      <c r="A4490" t="s">
        <v>191</v>
      </c>
      <c r="B4490" t="str">
        <f>INDEX('Matrix Allocations'!$A$4:$A$152,MATCH('Data Structure'!C4490,'Matrix Allocations'!$B$4:$B$152,0))</f>
        <v>BRB</v>
      </c>
      <c r="C4490" t="s">
        <v>575</v>
      </c>
      <c r="D4490" t="str">
        <f t="shared" si="804"/>
        <v>LACRO</v>
      </c>
      <c r="E4490" t="s">
        <v>211</v>
      </c>
      <c r="F4490" t="s">
        <v>529</v>
      </c>
      <c r="G4490" t="s">
        <v>166</v>
      </c>
      <c r="H4490" t="s">
        <v>604</v>
      </c>
      <c r="I4490" t="s">
        <v>1456</v>
      </c>
      <c r="J4490" t="s">
        <v>213</v>
      </c>
      <c r="K4490" t="s">
        <v>762</v>
      </c>
      <c r="L4490" s="660" t="str">
        <f t="shared" si="800"/>
        <v/>
      </c>
      <c r="M4490" t="s">
        <v>1457</v>
      </c>
      <c r="N4490" s="660">
        <v>0</v>
      </c>
      <c r="O4490" t="s">
        <v>520</v>
      </c>
      <c r="P4490" t="s">
        <v>532</v>
      </c>
      <c r="R4490" t="str">
        <f t="shared" si="805"/>
        <v>HIC</v>
      </c>
      <c r="S4490" t="str">
        <f t="shared" si="806"/>
        <v>SFC</v>
      </c>
      <c r="U4490" t="str">
        <f>IFERROR(INDEX('Matrix Allocations'!$G$4:$G$152,MATCH('Data Structure'!B4490,refiso,0)),"")</f>
        <v>No</v>
      </c>
      <c r="V4490" t="str">
        <f>INDEX('Country Ref'!$F$3:$F$151,MATCH('Data Structure'!B4490,popiso,0))</f>
        <v>Yes</v>
      </c>
      <c r="W4490" t="str">
        <f t="shared" si="803"/>
        <v/>
      </c>
      <c r="X4490" s="660"/>
      <c r="Z4490" t="s">
        <v>1466</v>
      </c>
      <c r="AA4490" t="str">
        <f>IFERROR(INDEX([4]!Table2[JICA],MATCH($B4490,[4]!Table2[ISO Code],0)),"")</f>
        <v/>
      </c>
      <c r="AB4490" t="s">
        <v>555</v>
      </c>
      <c r="AC4490" t="str">
        <f>INDEX('Matrix Allocations'!$D$4:$D$152,MATCH('Data Structure'!$B4490,refiso,0))</f>
        <v>AMR</v>
      </c>
      <c r="AD4490" t="s">
        <v>119</v>
      </c>
      <c r="AF4490" s="660" t="str">
        <f t="shared" si="801"/>
        <v/>
      </c>
      <c r="AG4490" s="1011">
        <f t="shared" si="802"/>
        <v>0</v>
      </c>
      <c r="AH4490" t="str">
        <f>INDEX('Country Ref'!$J$3:$J$151,MATCH('Data Structure'!$B4490,popiso,0))</f>
        <v>No</v>
      </c>
    </row>
    <row r="4491" spans="1:34">
      <c r="A4491" t="s">
        <v>191</v>
      </c>
      <c r="B4491" t="str">
        <f>INDEX('Matrix Allocations'!$A$4:$A$152,MATCH('Data Structure'!C4491,'Matrix Allocations'!$B$4:$B$152,0))</f>
        <v>BGD</v>
      </c>
      <c r="C4491" t="s">
        <v>229</v>
      </c>
      <c r="D4491" t="str">
        <f t="shared" si="804"/>
        <v>ROSA</v>
      </c>
      <c r="E4491" t="s">
        <v>211</v>
      </c>
      <c r="F4491" t="s">
        <v>529</v>
      </c>
      <c r="G4491" t="s">
        <v>166</v>
      </c>
      <c r="H4491" t="s">
        <v>604</v>
      </c>
      <c r="I4491" t="s">
        <v>1456</v>
      </c>
      <c r="J4491" t="s">
        <v>213</v>
      </c>
      <c r="K4491" t="s">
        <v>762</v>
      </c>
      <c r="L4491" s="660" t="str">
        <f t="shared" si="800"/>
        <v/>
      </c>
      <c r="M4491" t="s">
        <v>1457</v>
      </c>
      <c r="N4491" s="660">
        <v>0</v>
      </c>
      <c r="O4491" t="s">
        <v>520</v>
      </c>
      <c r="P4491" t="s">
        <v>532</v>
      </c>
      <c r="R4491" t="str">
        <f t="shared" si="805"/>
        <v>LMIC</v>
      </c>
      <c r="S4491" t="str">
        <f t="shared" si="806"/>
        <v>AMC</v>
      </c>
      <c r="U4491" t="str">
        <f>IFERROR(INDEX('Matrix Allocations'!$G$4:$G$152,MATCH('Data Structure'!B4491,refiso,0)),"")</f>
        <v>No</v>
      </c>
      <c r="V4491" t="str">
        <f>INDEX('Country Ref'!$F$3:$F$151,MATCH('Data Structure'!B4491,popiso,0))</f>
        <v>No</v>
      </c>
      <c r="W4491" t="str">
        <f t="shared" si="803"/>
        <v>Low</v>
      </c>
      <c r="X4491" s="660"/>
      <c r="Z4491" t="s">
        <v>1466</v>
      </c>
      <c r="AA4491" t="str">
        <f>IFERROR(INDEX([4]!Table2[JICA],MATCH($B4491,[4]!Table2[ISO Code],0)),"")</f>
        <v/>
      </c>
      <c r="AB4491" t="s">
        <v>555</v>
      </c>
      <c r="AC4491" t="str">
        <f>INDEX('Matrix Allocations'!$D$4:$D$152,MATCH('Data Structure'!$B4491,refiso,0))</f>
        <v>SEAR</v>
      </c>
      <c r="AD4491" t="s">
        <v>119</v>
      </c>
      <c r="AF4491" s="660" t="str">
        <f t="shared" si="801"/>
        <v/>
      </c>
      <c r="AG4491" s="1011">
        <f t="shared" si="802"/>
        <v>0</v>
      </c>
      <c r="AH4491" t="str">
        <f>INDEX('Country Ref'!$J$3:$J$151,MATCH('Data Structure'!$B4491,popiso,0))</f>
        <v>Yes</v>
      </c>
    </row>
    <row r="4492" spans="1:34">
      <c r="A4492" t="s">
        <v>191</v>
      </c>
      <c r="B4492" t="str">
        <f>INDEX('Matrix Allocations'!$A$4:$A$152,MATCH('Data Structure'!C4492,'Matrix Allocations'!$B$4:$B$152,0))</f>
        <v>BLR</v>
      </c>
      <c r="C4492" t="s">
        <v>230</v>
      </c>
      <c r="D4492" t="str">
        <f t="shared" si="804"/>
        <v>ECARO</v>
      </c>
      <c r="E4492" t="s">
        <v>211</v>
      </c>
      <c r="F4492" t="s">
        <v>529</v>
      </c>
      <c r="G4492" t="s">
        <v>166</v>
      </c>
      <c r="H4492" t="s">
        <v>604</v>
      </c>
      <c r="I4492" t="s">
        <v>1456</v>
      </c>
      <c r="J4492" t="s">
        <v>213</v>
      </c>
      <c r="K4492" t="s">
        <v>762</v>
      </c>
      <c r="L4492" s="660" t="str">
        <f t="shared" si="800"/>
        <v/>
      </c>
      <c r="M4492" t="s">
        <v>1457</v>
      </c>
      <c r="N4492" s="660">
        <v>0</v>
      </c>
      <c r="O4492" t="s">
        <v>520</v>
      </c>
      <c r="P4492" t="s">
        <v>532</v>
      </c>
      <c r="R4492" t="str">
        <f t="shared" si="805"/>
        <v>UMIC</v>
      </c>
      <c r="S4492" t="str">
        <f t="shared" si="806"/>
        <v>SFC</v>
      </c>
      <c r="U4492" t="str">
        <f>IFERROR(INDEX('Matrix Allocations'!$G$4:$G$152,MATCH('Data Structure'!B4492,refiso,0)),"")</f>
        <v>No</v>
      </c>
      <c r="V4492" t="str">
        <f>INDEX('Country Ref'!$F$3:$F$151,MATCH('Data Structure'!B4492,popiso,0))</f>
        <v>No</v>
      </c>
      <c r="W4492" t="str">
        <f t="shared" si="803"/>
        <v/>
      </c>
      <c r="X4492" s="660"/>
      <c r="Z4492" t="s">
        <v>1466</v>
      </c>
      <c r="AA4492" t="str">
        <f>IFERROR(INDEX([4]!Table2[JICA],MATCH($B4492,[4]!Table2[ISO Code],0)),"")</f>
        <v/>
      </c>
      <c r="AB4492" t="s">
        <v>555</v>
      </c>
      <c r="AC4492" t="str">
        <f>INDEX('Matrix Allocations'!$D$4:$D$152,MATCH('Data Structure'!$B4492,refiso,0))</f>
        <v>EUR</v>
      </c>
      <c r="AD4492" t="s">
        <v>119</v>
      </c>
      <c r="AF4492" s="660" t="str">
        <f t="shared" si="801"/>
        <v/>
      </c>
      <c r="AG4492" s="1011">
        <f t="shared" si="802"/>
        <v>0</v>
      </c>
      <c r="AH4492" t="str">
        <f>INDEX('Country Ref'!$J$3:$J$151,MATCH('Data Structure'!$B4492,popiso,0))</f>
        <v>Yes</v>
      </c>
    </row>
    <row r="4493" spans="1:34">
      <c r="A4493" t="s">
        <v>191</v>
      </c>
      <c r="B4493" t="str">
        <f>INDEX('Matrix Allocations'!$A$4:$A$152,MATCH('Data Structure'!C4493,'Matrix Allocations'!$B$4:$B$152,0))</f>
        <v>BLZ</v>
      </c>
      <c r="C4493" t="s">
        <v>231</v>
      </c>
      <c r="D4493" t="str">
        <f t="shared" si="804"/>
        <v>LACRO</v>
      </c>
      <c r="E4493" t="s">
        <v>211</v>
      </c>
      <c r="F4493" t="s">
        <v>529</v>
      </c>
      <c r="G4493" t="s">
        <v>166</v>
      </c>
      <c r="H4493" t="s">
        <v>604</v>
      </c>
      <c r="I4493" t="s">
        <v>1456</v>
      </c>
      <c r="J4493" t="s">
        <v>213</v>
      </c>
      <c r="K4493" t="s">
        <v>762</v>
      </c>
      <c r="L4493" s="660" t="str">
        <f t="shared" si="800"/>
        <v/>
      </c>
      <c r="M4493" t="s">
        <v>1457</v>
      </c>
      <c r="N4493" s="660">
        <v>0</v>
      </c>
      <c r="O4493" t="s">
        <v>520</v>
      </c>
      <c r="P4493" t="s">
        <v>532</v>
      </c>
      <c r="R4493" t="str">
        <f t="shared" si="805"/>
        <v>LMIC</v>
      </c>
      <c r="S4493" t="str">
        <f t="shared" si="806"/>
        <v>SFC</v>
      </c>
      <c r="U4493" t="str">
        <f>IFERROR(INDEX('Matrix Allocations'!$G$4:$G$152,MATCH('Data Structure'!B4493,refiso,0)),"")</f>
        <v>No</v>
      </c>
      <c r="V4493" t="str">
        <f>INDEX('Country Ref'!$F$3:$F$151,MATCH('Data Structure'!B4493,popiso,0))</f>
        <v>Yes</v>
      </c>
      <c r="W4493" t="str">
        <f t="shared" si="803"/>
        <v>N/A</v>
      </c>
      <c r="X4493" s="660"/>
      <c r="Z4493" t="s">
        <v>1466</v>
      </c>
      <c r="AA4493" t="str">
        <f>IFERROR(INDEX([4]!Table2[JICA],MATCH($B4493,[4]!Table2[ISO Code],0)),"")</f>
        <v/>
      </c>
      <c r="AB4493" t="s">
        <v>555</v>
      </c>
      <c r="AC4493" t="str">
        <f>INDEX('Matrix Allocations'!$D$4:$D$152,MATCH('Data Structure'!$B4493,refiso,0))</f>
        <v>AMR</v>
      </c>
      <c r="AD4493" t="s">
        <v>119</v>
      </c>
      <c r="AF4493" s="660" t="str">
        <f t="shared" si="801"/>
        <v/>
      </c>
      <c r="AG4493" s="1011">
        <f t="shared" si="802"/>
        <v>0</v>
      </c>
      <c r="AH4493" t="str">
        <f>INDEX('Country Ref'!$J$3:$J$151,MATCH('Data Structure'!$B4493,popiso,0))</f>
        <v>Yes</v>
      </c>
    </row>
    <row r="4494" spans="1:34">
      <c r="A4494" t="s">
        <v>191</v>
      </c>
      <c r="B4494" t="str">
        <f>INDEX('Matrix Allocations'!$A$4:$A$152,MATCH('Data Structure'!C4494,'Matrix Allocations'!$B$4:$B$152,0))</f>
        <v>BEN</v>
      </c>
      <c r="C4494" t="s">
        <v>232</v>
      </c>
      <c r="D4494" t="str">
        <f t="shared" si="804"/>
        <v>WCARO</v>
      </c>
      <c r="E4494" t="s">
        <v>211</v>
      </c>
      <c r="F4494" t="s">
        <v>529</v>
      </c>
      <c r="G4494" t="s">
        <v>166</v>
      </c>
      <c r="H4494" t="s">
        <v>604</v>
      </c>
      <c r="I4494" t="s">
        <v>1456</v>
      </c>
      <c r="J4494" t="s">
        <v>213</v>
      </c>
      <c r="K4494" t="s">
        <v>762</v>
      </c>
      <c r="L4494" s="660" t="str">
        <f t="shared" si="800"/>
        <v/>
      </c>
      <c r="M4494" t="s">
        <v>1457</v>
      </c>
      <c r="N4494" s="660">
        <v>0</v>
      </c>
      <c r="O4494" t="s">
        <v>520</v>
      </c>
      <c r="P4494" t="s">
        <v>532</v>
      </c>
      <c r="R4494" t="str">
        <f t="shared" si="805"/>
        <v>LMIC</v>
      </c>
      <c r="S4494" t="str">
        <f t="shared" si="806"/>
        <v>AMC</v>
      </c>
      <c r="U4494" t="str">
        <f>IFERROR(INDEX('Matrix Allocations'!$G$4:$G$152,MATCH('Data Structure'!B4494,refiso,0)),"")</f>
        <v>No</v>
      </c>
      <c r="V4494" t="str">
        <f>INDEX('Country Ref'!$F$3:$F$151,MATCH('Data Structure'!B4494,popiso,0))</f>
        <v>No</v>
      </c>
      <c r="W4494" t="str">
        <f t="shared" si="803"/>
        <v>Moderate</v>
      </c>
      <c r="X4494" s="660"/>
      <c r="Z4494" t="s">
        <v>1466</v>
      </c>
      <c r="AA4494" t="str">
        <f>IFERROR(INDEX([4]!Table2[JICA],MATCH($B4494,[4]!Table2[ISO Code],0)),"")</f>
        <v/>
      </c>
      <c r="AB4494" t="s">
        <v>555</v>
      </c>
      <c r="AC4494" t="str">
        <f>INDEX('Matrix Allocations'!$D$4:$D$152,MATCH('Data Structure'!$B4494,refiso,0))</f>
        <v>AFR</v>
      </c>
      <c r="AD4494" t="s">
        <v>119</v>
      </c>
      <c r="AF4494" s="660" t="str">
        <f t="shared" si="801"/>
        <v/>
      </c>
      <c r="AG4494" s="1011">
        <f t="shared" si="802"/>
        <v>0</v>
      </c>
      <c r="AH4494" t="str">
        <f>INDEX('Country Ref'!$J$3:$J$151,MATCH('Data Structure'!$B4494,popiso,0))</f>
        <v>Yes</v>
      </c>
    </row>
    <row r="4495" spans="1:34">
      <c r="A4495" t="s">
        <v>191</v>
      </c>
      <c r="B4495" t="str">
        <f>INDEX('Matrix Allocations'!$A$4:$A$152,MATCH('Data Structure'!C4495,'Matrix Allocations'!$B$4:$B$152,0))</f>
        <v>BTN</v>
      </c>
      <c r="C4495" t="s">
        <v>233</v>
      </c>
      <c r="D4495" t="str">
        <f t="shared" si="804"/>
        <v>ROSA</v>
      </c>
      <c r="E4495" t="s">
        <v>211</v>
      </c>
      <c r="F4495" t="s">
        <v>529</v>
      </c>
      <c r="G4495" t="s">
        <v>166</v>
      </c>
      <c r="H4495" t="s">
        <v>604</v>
      </c>
      <c r="I4495" t="s">
        <v>1456</v>
      </c>
      <c r="J4495" t="s">
        <v>213</v>
      </c>
      <c r="K4495" t="s">
        <v>762</v>
      </c>
      <c r="L4495" s="660" t="str">
        <f t="shared" si="800"/>
        <v/>
      </c>
      <c r="M4495" t="s">
        <v>1457</v>
      </c>
      <c r="N4495" s="660">
        <v>0</v>
      </c>
      <c r="O4495" t="s">
        <v>520</v>
      </c>
      <c r="P4495" t="s">
        <v>532</v>
      </c>
      <c r="R4495" t="str">
        <f t="shared" si="805"/>
        <v>LMIC</v>
      </c>
      <c r="S4495" t="str">
        <f t="shared" si="806"/>
        <v>AMC</v>
      </c>
      <c r="U4495" t="str">
        <f>IFERROR(INDEX('Matrix Allocations'!$G$4:$G$152,MATCH('Data Structure'!B4495,refiso,0)),"")</f>
        <v>No</v>
      </c>
      <c r="V4495" t="str">
        <f>INDEX('Country Ref'!$F$3:$F$151,MATCH('Data Structure'!B4495,popiso,0))</f>
        <v>No</v>
      </c>
      <c r="X4495" s="660"/>
      <c r="Z4495" t="s">
        <v>1466</v>
      </c>
      <c r="AA4495" t="str">
        <f>IFERROR(INDEX([4]!Table2[JICA],MATCH($B4495,[4]!Table2[ISO Code],0)),"")</f>
        <v/>
      </c>
      <c r="AB4495" t="s">
        <v>555</v>
      </c>
      <c r="AC4495" t="str">
        <f>INDEX('Matrix Allocations'!$D$4:$D$152,MATCH('Data Structure'!$B4495,refiso,0))</f>
        <v>SEAR</v>
      </c>
      <c r="AD4495" t="s">
        <v>119</v>
      </c>
      <c r="AF4495" s="660" t="str">
        <f t="shared" si="801"/>
        <v/>
      </c>
      <c r="AG4495" s="1011">
        <f t="shared" si="802"/>
        <v>0</v>
      </c>
      <c r="AH4495" t="str">
        <f>INDEX('Country Ref'!$J$3:$J$151,MATCH('Data Structure'!$B4495,popiso,0))</f>
        <v>Yes</v>
      </c>
    </row>
    <row r="4496" spans="1:34">
      <c r="A4496" t="s">
        <v>191</v>
      </c>
      <c r="B4496" t="str">
        <f>INDEX('Matrix Allocations'!$A$4:$A$152,MATCH('Data Structure'!C4496,'Matrix Allocations'!$B$4:$B$152,0))</f>
        <v>BOL</v>
      </c>
      <c r="C4496" t="s">
        <v>234</v>
      </c>
      <c r="D4496" t="str">
        <f t="shared" si="804"/>
        <v>LACRO</v>
      </c>
      <c r="E4496" t="s">
        <v>211</v>
      </c>
      <c r="F4496" t="s">
        <v>529</v>
      </c>
      <c r="G4496" t="s">
        <v>166</v>
      </c>
      <c r="H4496" t="s">
        <v>604</v>
      </c>
      <c r="I4496" t="s">
        <v>1456</v>
      </c>
      <c r="J4496" t="s">
        <v>213</v>
      </c>
      <c r="K4496" t="s">
        <v>762</v>
      </c>
      <c r="L4496" s="660" t="str">
        <f t="shared" si="800"/>
        <v/>
      </c>
      <c r="M4496" t="s">
        <v>1457</v>
      </c>
      <c r="N4496" s="660">
        <v>0</v>
      </c>
      <c r="O4496" t="s">
        <v>520</v>
      </c>
      <c r="P4496" t="s">
        <v>532</v>
      </c>
      <c r="R4496" t="str">
        <f t="shared" si="805"/>
        <v>LMIC</v>
      </c>
      <c r="S4496" t="str">
        <f t="shared" si="806"/>
        <v>AMC</v>
      </c>
      <c r="U4496" t="str">
        <f>IFERROR(INDEX('Matrix Allocations'!$G$4:$G$152,MATCH('Data Structure'!B4496,refiso,0)),"")</f>
        <v>No</v>
      </c>
      <c r="V4496" t="str">
        <f>INDEX('Country Ref'!$F$3:$F$151,MATCH('Data Structure'!B4496,popiso,0))</f>
        <v>No</v>
      </c>
      <c r="W4496" t="str">
        <f t="shared" ref="W4496:W4501" si="807">IFERROR(IF(INDEX(debtd,MATCH(B4496,refiso,0))="","",INDEX(debtd,MATCH(B4496,refiso,0))),"")</f>
        <v>N/A</v>
      </c>
      <c r="X4496" s="660"/>
      <c r="Z4496" t="s">
        <v>1466</v>
      </c>
      <c r="AA4496" t="str">
        <f>IFERROR(INDEX([4]!Table2[JICA],MATCH($B4496,[4]!Table2[ISO Code],0)),"")</f>
        <v/>
      </c>
      <c r="AB4496" t="s">
        <v>555</v>
      </c>
      <c r="AC4496" t="str">
        <f>INDEX('Matrix Allocations'!$D$4:$D$152,MATCH('Data Structure'!$B4496,refiso,0))</f>
        <v>AMR</v>
      </c>
      <c r="AD4496" t="s">
        <v>119</v>
      </c>
      <c r="AF4496" s="660" t="str">
        <f t="shared" si="801"/>
        <v/>
      </c>
      <c r="AG4496" s="1011">
        <f t="shared" si="802"/>
        <v>0</v>
      </c>
      <c r="AH4496" t="str">
        <f>INDEX('Country Ref'!$J$3:$J$151,MATCH('Data Structure'!$B4496,popiso,0))</f>
        <v>Yes</v>
      </c>
    </row>
    <row r="4497" spans="1:34">
      <c r="A4497" t="s">
        <v>191</v>
      </c>
      <c r="B4497" t="str">
        <f>INDEX('Matrix Allocations'!$A$4:$A$152,MATCH('Data Structure'!C4497,'Matrix Allocations'!$B$4:$B$152,0))</f>
        <v>BIH</v>
      </c>
      <c r="C4497" t="s">
        <v>235</v>
      </c>
      <c r="D4497" t="str">
        <f t="shared" si="804"/>
        <v>ECARO</v>
      </c>
      <c r="E4497" t="s">
        <v>211</v>
      </c>
      <c r="F4497" t="s">
        <v>529</v>
      </c>
      <c r="G4497" t="s">
        <v>166</v>
      </c>
      <c r="H4497" t="s">
        <v>604</v>
      </c>
      <c r="I4497" t="s">
        <v>1456</v>
      </c>
      <c r="J4497" t="s">
        <v>213</v>
      </c>
      <c r="K4497" t="s">
        <v>762</v>
      </c>
      <c r="L4497" s="660" t="str">
        <f t="shared" si="800"/>
        <v/>
      </c>
      <c r="M4497" t="s">
        <v>1457</v>
      </c>
      <c r="N4497" s="660">
        <v>0</v>
      </c>
      <c r="O4497" t="s">
        <v>520</v>
      </c>
      <c r="P4497" t="s">
        <v>532</v>
      </c>
      <c r="R4497" t="str">
        <f t="shared" si="805"/>
        <v>UMIC</v>
      </c>
      <c r="S4497" t="str">
        <f t="shared" si="806"/>
        <v>SFC</v>
      </c>
      <c r="U4497" t="str">
        <f>IFERROR(INDEX('Matrix Allocations'!$G$4:$G$152,MATCH('Data Structure'!B4497,refiso,0)),"")</f>
        <v>No</v>
      </c>
      <c r="V4497" t="str">
        <f>INDEX('Country Ref'!$F$3:$F$151,MATCH('Data Structure'!B4497,popiso,0))</f>
        <v>No</v>
      </c>
      <c r="W4497" t="str">
        <f t="shared" si="807"/>
        <v>N/A</v>
      </c>
      <c r="X4497" s="660"/>
      <c r="Z4497" t="s">
        <v>1466</v>
      </c>
      <c r="AA4497" t="str">
        <f>IFERROR(INDEX([4]!Table2[JICA],MATCH($B4497,[4]!Table2[ISO Code],0)),"")</f>
        <v/>
      </c>
      <c r="AB4497" t="s">
        <v>555</v>
      </c>
      <c r="AC4497" t="str">
        <f>INDEX('Matrix Allocations'!$D$4:$D$152,MATCH('Data Structure'!$B4497,refiso,0))</f>
        <v>EUR</v>
      </c>
      <c r="AD4497" t="s">
        <v>119</v>
      </c>
      <c r="AF4497" s="660" t="str">
        <f t="shared" si="801"/>
        <v/>
      </c>
      <c r="AG4497" s="1011">
        <f t="shared" si="802"/>
        <v>0</v>
      </c>
      <c r="AH4497" t="str">
        <f>INDEX('Country Ref'!$J$3:$J$151,MATCH('Data Structure'!$B4497,popiso,0))</f>
        <v>Yes</v>
      </c>
    </row>
    <row r="4498" spans="1:34">
      <c r="A4498" t="s">
        <v>191</v>
      </c>
      <c r="B4498" t="str">
        <f>INDEX('Matrix Allocations'!$A$4:$A$152,MATCH('Data Structure'!C4498,'Matrix Allocations'!$B$4:$B$152,0))</f>
        <v>BWA</v>
      </c>
      <c r="C4498" t="s">
        <v>236</v>
      </c>
      <c r="D4498" t="str">
        <f t="shared" si="804"/>
        <v>ESARO</v>
      </c>
      <c r="E4498" t="s">
        <v>211</v>
      </c>
      <c r="F4498" t="s">
        <v>529</v>
      </c>
      <c r="G4498" t="s">
        <v>166</v>
      </c>
      <c r="H4498" t="s">
        <v>604</v>
      </c>
      <c r="I4498" t="s">
        <v>1456</v>
      </c>
      <c r="J4498" t="s">
        <v>213</v>
      </c>
      <c r="K4498" t="s">
        <v>762</v>
      </c>
      <c r="L4498" s="660" t="str">
        <f t="shared" si="800"/>
        <v/>
      </c>
      <c r="M4498" t="s">
        <v>1457</v>
      </c>
      <c r="N4498" s="660">
        <v>0</v>
      </c>
      <c r="O4498" t="s">
        <v>520</v>
      </c>
      <c r="P4498" t="s">
        <v>532</v>
      </c>
      <c r="R4498" t="str">
        <f t="shared" si="805"/>
        <v>UMIC</v>
      </c>
      <c r="S4498" t="str">
        <f t="shared" si="806"/>
        <v>SFC</v>
      </c>
      <c r="U4498" t="str">
        <f>IFERROR(INDEX('Matrix Allocations'!$G$4:$G$152,MATCH('Data Structure'!B4498,refiso,0)),"")</f>
        <v>No</v>
      </c>
      <c r="V4498" t="str">
        <f>INDEX('Country Ref'!$F$3:$F$151,MATCH('Data Structure'!B4498,popiso,0))</f>
        <v>No</v>
      </c>
      <c r="W4498" t="str">
        <f t="shared" si="807"/>
        <v/>
      </c>
      <c r="X4498" s="660"/>
      <c r="Z4498" t="s">
        <v>1466</v>
      </c>
      <c r="AA4498" t="str">
        <f>IFERROR(INDEX([4]!Table2[JICA],MATCH($B4498,[4]!Table2[ISO Code],0)),"")</f>
        <v/>
      </c>
      <c r="AB4498" t="s">
        <v>555</v>
      </c>
      <c r="AC4498" t="str">
        <f>INDEX('Matrix Allocations'!$D$4:$D$152,MATCH('Data Structure'!$B4498,refiso,0))</f>
        <v>AFR</v>
      </c>
      <c r="AD4498" t="s">
        <v>119</v>
      </c>
      <c r="AF4498" s="660" t="str">
        <f t="shared" si="801"/>
        <v/>
      </c>
      <c r="AG4498" s="1011">
        <f t="shared" si="802"/>
        <v>0</v>
      </c>
      <c r="AH4498" t="str">
        <f>INDEX('Country Ref'!$J$3:$J$151,MATCH('Data Structure'!$B4498,popiso,0))</f>
        <v>Yes</v>
      </c>
    </row>
    <row r="4499" spans="1:34">
      <c r="A4499" t="s">
        <v>191</v>
      </c>
      <c r="B4499" t="str">
        <f>INDEX('Matrix Allocations'!$A$4:$A$152,MATCH('Data Structure'!C4499,'Matrix Allocations'!$B$4:$B$152,0))</f>
        <v>BRA</v>
      </c>
      <c r="C4499" t="s">
        <v>237</v>
      </c>
      <c r="D4499" t="str">
        <f t="shared" si="804"/>
        <v>LACRO</v>
      </c>
      <c r="E4499" t="s">
        <v>211</v>
      </c>
      <c r="F4499" t="s">
        <v>529</v>
      </c>
      <c r="G4499" t="s">
        <v>166</v>
      </c>
      <c r="H4499" t="s">
        <v>604</v>
      </c>
      <c r="I4499" t="s">
        <v>1456</v>
      </c>
      <c r="J4499" t="s">
        <v>213</v>
      </c>
      <c r="K4499" t="s">
        <v>762</v>
      </c>
      <c r="L4499" s="660" t="str">
        <f t="shared" si="800"/>
        <v/>
      </c>
      <c r="M4499" t="s">
        <v>1457</v>
      </c>
      <c r="N4499" s="660">
        <v>0</v>
      </c>
      <c r="O4499" t="s">
        <v>520</v>
      </c>
      <c r="P4499" t="s">
        <v>532</v>
      </c>
      <c r="R4499" t="str">
        <f t="shared" si="805"/>
        <v>UMIC</v>
      </c>
      <c r="S4499" t="str">
        <f t="shared" si="806"/>
        <v>SFC</v>
      </c>
      <c r="U4499" t="str">
        <f>IFERROR(INDEX('Matrix Allocations'!$G$4:$G$152,MATCH('Data Structure'!B4499,refiso,0)),"")</f>
        <v>No</v>
      </c>
      <c r="V4499" t="str">
        <f>INDEX('Country Ref'!$F$3:$F$151,MATCH('Data Structure'!B4499,popiso,0))</f>
        <v>No</v>
      </c>
      <c r="W4499" t="str">
        <f t="shared" si="807"/>
        <v>N/A</v>
      </c>
      <c r="X4499" s="660"/>
      <c r="Z4499" t="s">
        <v>1466</v>
      </c>
      <c r="AA4499" t="str">
        <f>IFERROR(INDEX([4]!Table2[JICA],MATCH($B4499,[4]!Table2[ISO Code],0)),"")</f>
        <v/>
      </c>
      <c r="AB4499" t="s">
        <v>555</v>
      </c>
      <c r="AC4499" t="str">
        <f>INDEX('Matrix Allocations'!$D$4:$D$152,MATCH('Data Structure'!$B4499,refiso,0))</f>
        <v>AMR</v>
      </c>
      <c r="AD4499" t="s">
        <v>119</v>
      </c>
      <c r="AF4499" s="660" t="str">
        <f t="shared" si="801"/>
        <v/>
      </c>
      <c r="AG4499" s="1011">
        <f t="shared" si="802"/>
        <v>0</v>
      </c>
      <c r="AH4499" t="str">
        <f>INDEX('Country Ref'!$J$3:$J$151,MATCH('Data Structure'!$B4499,popiso,0))</f>
        <v>Yes</v>
      </c>
    </row>
    <row r="4500" spans="1:34">
      <c r="A4500" t="s">
        <v>191</v>
      </c>
      <c r="B4500" t="str">
        <f>INDEX('Matrix Allocations'!$A$4:$A$152,MATCH('Data Structure'!C4500,'Matrix Allocations'!$B$4:$B$152,0))</f>
        <v>BGR</v>
      </c>
      <c r="C4500" t="s">
        <v>238</v>
      </c>
      <c r="D4500" t="str">
        <f t="shared" si="804"/>
        <v>ECARO</v>
      </c>
      <c r="E4500" t="s">
        <v>211</v>
      </c>
      <c r="F4500" t="s">
        <v>529</v>
      </c>
      <c r="G4500" t="s">
        <v>166</v>
      </c>
      <c r="H4500" t="s">
        <v>604</v>
      </c>
      <c r="I4500" t="s">
        <v>1456</v>
      </c>
      <c r="J4500" t="s">
        <v>213</v>
      </c>
      <c r="K4500" t="s">
        <v>762</v>
      </c>
      <c r="L4500" s="660" t="str">
        <f t="shared" si="800"/>
        <v/>
      </c>
      <c r="M4500" t="s">
        <v>1457</v>
      </c>
      <c r="N4500" s="660">
        <v>0</v>
      </c>
      <c r="O4500" t="s">
        <v>520</v>
      </c>
      <c r="P4500" t="s">
        <v>532</v>
      </c>
      <c r="R4500" t="str">
        <f t="shared" si="805"/>
        <v>UMIC</v>
      </c>
      <c r="S4500" t="str">
        <f t="shared" si="806"/>
        <v>SFC</v>
      </c>
      <c r="U4500" t="str">
        <f>IFERROR(INDEX('Matrix Allocations'!$G$4:$G$152,MATCH('Data Structure'!B4500,refiso,0)),"")</f>
        <v>No</v>
      </c>
      <c r="V4500" t="str">
        <f>INDEX('Country Ref'!$F$3:$F$151,MATCH('Data Structure'!B4500,popiso,0))</f>
        <v>No</v>
      </c>
      <c r="W4500" t="str">
        <f t="shared" si="807"/>
        <v/>
      </c>
      <c r="X4500" s="660"/>
      <c r="Z4500" t="s">
        <v>1466</v>
      </c>
      <c r="AA4500" t="str">
        <f>IFERROR(INDEX([4]!Table2[JICA],MATCH($B4500,[4]!Table2[ISO Code],0)),"")</f>
        <v/>
      </c>
      <c r="AB4500" t="s">
        <v>555</v>
      </c>
      <c r="AC4500" t="str">
        <f>INDEX('Matrix Allocations'!$D$4:$D$152,MATCH('Data Structure'!$B4500,refiso,0))</f>
        <v>EUR</v>
      </c>
      <c r="AD4500" t="s">
        <v>119</v>
      </c>
      <c r="AF4500" s="660" t="str">
        <f t="shared" si="801"/>
        <v/>
      </c>
      <c r="AG4500" s="1011">
        <f t="shared" si="802"/>
        <v>0</v>
      </c>
      <c r="AH4500" t="str">
        <f>INDEX('Country Ref'!$J$3:$J$151,MATCH('Data Structure'!$B4500,popiso,0))</f>
        <v>No</v>
      </c>
    </row>
    <row r="4501" spans="1:34">
      <c r="A4501" t="s">
        <v>191</v>
      </c>
      <c r="B4501" t="str">
        <f>INDEX('Matrix Allocations'!$A$4:$A$152,MATCH('Data Structure'!C4501,'Matrix Allocations'!$B$4:$B$152,0))</f>
        <v>BFA</v>
      </c>
      <c r="C4501" t="s">
        <v>239</v>
      </c>
      <c r="D4501" t="str">
        <f t="shared" si="804"/>
        <v>WCARO</v>
      </c>
      <c r="E4501" t="s">
        <v>211</v>
      </c>
      <c r="F4501" t="s">
        <v>529</v>
      </c>
      <c r="G4501" t="s">
        <v>166</v>
      </c>
      <c r="H4501" t="s">
        <v>604</v>
      </c>
      <c r="I4501" t="s">
        <v>1456</v>
      </c>
      <c r="J4501" t="s">
        <v>213</v>
      </c>
      <c r="K4501" t="s">
        <v>762</v>
      </c>
      <c r="L4501" s="660" t="str">
        <f t="shared" si="800"/>
        <v/>
      </c>
      <c r="M4501" t="s">
        <v>1457</v>
      </c>
      <c r="N4501" s="660">
        <v>0</v>
      </c>
      <c r="O4501" t="s">
        <v>520</v>
      </c>
      <c r="P4501" t="s">
        <v>532</v>
      </c>
      <c r="R4501" t="str">
        <f t="shared" si="805"/>
        <v>LIC</v>
      </c>
      <c r="S4501" t="str">
        <f t="shared" si="806"/>
        <v>AMC</v>
      </c>
      <c r="U4501" t="str">
        <f>IFERROR(INDEX('Matrix Allocations'!$G$4:$G$152,MATCH('Data Structure'!B4501,refiso,0)),"")</f>
        <v>Yes</v>
      </c>
      <c r="V4501" t="str">
        <f>INDEX('Country Ref'!$F$3:$F$151,MATCH('Data Structure'!B4501,popiso,0))</f>
        <v>No</v>
      </c>
      <c r="W4501" t="str">
        <f t="shared" si="807"/>
        <v>Moderate</v>
      </c>
      <c r="X4501" s="660"/>
      <c r="Z4501" t="s">
        <v>1466</v>
      </c>
      <c r="AA4501" t="str">
        <f>IFERROR(INDEX([4]!Table2[JICA],MATCH($B4501,[4]!Table2[ISO Code],0)),"")</f>
        <v/>
      </c>
      <c r="AB4501" t="s">
        <v>555</v>
      </c>
      <c r="AC4501" t="str">
        <f>INDEX('Matrix Allocations'!$D$4:$D$152,MATCH('Data Structure'!$B4501,refiso,0))</f>
        <v>AFR</v>
      </c>
      <c r="AD4501" t="s">
        <v>119</v>
      </c>
      <c r="AF4501" s="660" t="str">
        <f t="shared" si="801"/>
        <v/>
      </c>
      <c r="AG4501" s="1011">
        <f t="shared" si="802"/>
        <v>0</v>
      </c>
      <c r="AH4501" t="str">
        <f>INDEX('Country Ref'!$J$3:$J$151,MATCH('Data Structure'!$B4501,popiso,0))</f>
        <v>Yes</v>
      </c>
    </row>
    <row r="4502" spans="1:34">
      <c r="A4502" t="s">
        <v>191</v>
      </c>
      <c r="B4502" t="str">
        <f>INDEX('Matrix Allocations'!$A$4:$A$152,MATCH('Data Structure'!C4502,'Matrix Allocations'!$B$4:$B$152,0))</f>
        <v>BDI</v>
      </c>
      <c r="C4502" t="s">
        <v>240</v>
      </c>
      <c r="D4502" t="str">
        <f t="shared" si="804"/>
        <v>ESARO</v>
      </c>
      <c r="E4502" t="s">
        <v>211</v>
      </c>
      <c r="F4502" t="s">
        <v>529</v>
      </c>
      <c r="G4502" t="s">
        <v>166</v>
      </c>
      <c r="H4502" t="s">
        <v>604</v>
      </c>
      <c r="I4502" t="s">
        <v>1456</v>
      </c>
      <c r="J4502" t="s">
        <v>213</v>
      </c>
      <c r="K4502" t="s">
        <v>762</v>
      </c>
      <c r="L4502" s="660" t="str">
        <f t="shared" si="800"/>
        <v/>
      </c>
      <c r="M4502" t="s">
        <v>1457</v>
      </c>
      <c r="N4502" s="660">
        <v>0</v>
      </c>
      <c r="O4502" t="s">
        <v>520</v>
      </c>
      <c r="P4502" t="s">
        <v>532</v>
      </c>
      <c r="R4502" t="str">
        <f t="shared" si="805"/>
        <v>LIC</v>
      </c>
      <c r="S4502" t="str">
        <f t="shared" si="806"/>
        <v>AMC</v>
      </c>
      <c r="U4502" t="str">
        <f>IFERROR(INDEX('Matrix Allocations'!$G$4:$G$152,MATCH('Data Structure'!B4502,refiso,0)),"")</f>
        <v>Yes</v>
      </c>
      <c r="V4502" t="str">
        <f>INDEX('Country Ref'!$F$3:$F$151,MATCH('Data Structure'!B4502,popiso,0))</f>
        <v>No</v>
      </c>
      <c r="X4502" s="660"/>
      <c r="Z4502" t="s">
        <v>1466</v>
      </c>
      <c r="AA4502" t="str">
        <f>IFERROR(INDEX([4]!Table2[JICA],MATCH($B4502,[4]!Table2[ISO Code],0)),"")</f>
        <v/>
      </c>
      <c r="AB4502" t="s">
        <v>555</v>
      </c>
      <c r="AC4502" t="str">
        <f>INDEX('Matrix Allocations'!$D$4:$D$152,MATCH('Data Structure'!$B4502,refiso,0))</f>
        <v>AFR</v>
      </c>
      <c r="AD4502" t="s">
        <v>119</v>
      </c>
      <c r="AF4502" s="660" t="str">
        <f t="shared" si="801"/>
        <v/>
      </c>
      <c r="AG4502" s="1011">
        <f t="shared" si="802"/>
        <v>0</v>
      </c>
      <c r="AH4502" t="str">
        <f>INDEX('Country Ref'!$J$3:$J$151,MATCH('Data Structure'!$B4502,popiso,0))</f>
        <v>Yes</v>
      </c>
    </row>
    <row r="4503" spans="1:34">
      <c r="A4503" t="s">
        <v>191</v>
      </c>
      <c r="B4503" t="str">
        <f>INDEX('Matrix Allocations'!$A$4:$A$152,MATCH('Data Structure'!C4503,'Matrix Allocations'!$B$4:$B$152,0))</f>
        <v>CPV</v>
      </c>
      <c r="C4503" t="s">
        <v>241</v>
      </c>
      <c r="D4503" t="str">
        <f t="shared" si="804"/>
        <v>WCARO</v>
      </c>
      <c r="E4503" t="s">
        <v>211</v>
      </c>
      <c r="F4503" t="s">
        <v>529</v>
      </c>
      <c r="G4503" t="s">
        <v>166</v>
      </c>
      <c r="H4503" t="s">
        <v>604</v>
      </c>
      <c r="I4503" t="s">
        <v>1456</v>
      </c>
      <c r="J4503" t="s">
        <v>213</v>
      </c>
      <c r="K4503" t="s">
        <v>762</v>
      </c>
      <c r="L4503" s="660" t="str">
        <f t="shared" si="800"/>
        <v/>
      </c>
      <c r="M4503" t="s">
        <v>1457</v>
      </c>
      <c r="N4503" s="660">
        <v>0</v>
      </c>
      <c r="O4503" t="s">
        <v>520</v>
      </c>
      <c r="P4503" t="s">
        <v>532</v>
      </c>
      <c r="R4503" t="str">
        <f t="shared" si="805"/>
        <v>LMIC</v>
      </c>
      <c r="S4503" t="str">
        <f t="shared" si="806"/>
        <v>AMC</v>
      </c>
      <c r="U4503" t="str">
        <f>IFERROR(INDEX('Matrix Allocations'!$G$4:$G$152,MATCH('Data Structure'!B4503,refiso,0)),"")</f>
        <v>No</v>
      </c>
      <c r="V4503" t="str">
        <f>INDEX('Country Ref'!$F$3:$F$151,MATCH('Data Structure'!B4503,popiso,0))</f>
        <v>Yes</v>
      </c>
      <c r="W4503" t="str">
        <f t="shared" ref="W4503:W4519" si="808">IFERROR(IF(INDEX(debtd,MATCH(B4503,refiso,0))="","",INDEX(debtd,MATCH(B4503,refiso,0))),"")</f>
        <v>High</v>
      </c>
      <c r="X4503" s="660"/>
      <c r="Z4503" t="s">
        <v>1466</v>
      </c>
      <c r="AA4503" t="str">
        <f>IFERROR(INDEX([4]!Table2[JICA],MATCH($B4503,[4]!Table2[ISO Code],0)),"")</f>
        <v/>
      </c>
      <c r="AB4503" t="s">
        <v>555</v>
      </c>
      <c r="AC4503" t="str">
        <f>INDEX('Matrix Allocations'!$D$4:$D$152,MATCH('Data Structure'!$B4503,refiso,0))</f>
        <v>AFR</v>
      </c>
      <c r="AD4503" t="s">
        <v>119</v>
      </c>
      <c r="AF4503" s="660" t="str">
        <f t="shared" si="801"/>
        <v/>
      </c>
      <c r="AG4503" s="1011">
        <f t="shared" si="802"/>
        <v>0</v>
      </c>
      <c r="AH4503" t="str">
        <f>INDEX('Country Ref'!$J$3:$J$151,MATCH('Data Structure'!$B4503,popiso,0))</f>
        <v>Yes</v>
      </c>
    </row>
    <row r="4504" spans="1:34">
      <c r="A4504" t="s">
        <v>191</v>
      </c>
      <c r="B4504" t="str">
        <f>INDEX('Matrix Allocations'!$A$4:$A$152,MATCH('Data Structure'!C4504,'Matrix Allocations'!$B$4:$B$152,0))</f>
        <v>KHM</v>
      </c>
      <c r="C4504" t="s">
        <v>242</v>
      </c>
      <c r="D4504" t="str">
        <f t="shared" si="804"/>
        <v>EAPRO</v>
      </c>
      <c r="E4504" t="s">
        <v>211</v>
      </c>
      <c r="F4504" t="s">
        <v>529</v>
      </c>
      <c r="G4504" t="s">
        <v>166</v>
      </c>
      <c r="H4504" t="s">
        <v>604</v>
      </c>
      <c r="I4504" t="s">
        <v>1456</v>
      </c>
      <c r="J4504" t="s">
        <v>213</v>
      </c>
      <c r="K4504" t="s">
        <v>762</v>
      </c>
      <c r="L4504" s="660" t="str">
        <f t="shared" si="800"/>
        <v/>
      </c>
      <c r="M4504" t="s">
        <v>1457</v>
      </c>
      <c r="N4504" s="660">
        <v>0</v>
      </c>
      <c r="O4504" t="s">
        <v>520</v>
      </c>
      <c r="P4504" t="s">
        <v>532</v>
      </c>
      <c r="R4504" t="str">
        <f t="shared" si="805"/>
        <v>LMIC</v>
      </c>
      <c r="S4504" t="str">
        <f t="shared" si="806"/>
        <v>AMC</v>
      </c>
      <c r="U4504" t="str">
        <f>IFERROR(INDEX('Matrix Allocations'!$G$4:$G$152,MATCH('Data Structure'!B4504,refiso,0)),"")</f>
        <v>No</v>
      </c>
      <c r="V4504" t="str">
        <f>INDEX('Country Ref'!$F$3:$F$151,MATCH('Data Structure'!B4504,popiso,0))</f>
        <v>No</v>
      </c>
      <c r="W4504" t="str">
        <f t="shared" si="808"/>
        <v>Low</v>
      </c>
      <c r="X4504" s="660"/>
      <c r="Z4504" t="s">
        <v>1466</v>
      </c>
      <c r="AA4504" t="str">
        <f>IFERROR(INDEX([4]!Table2[JICA],MATCH($B4504,[4]!Table2[ISO Code],0)),"")</f>
        <v/>
      </c>
      <c r="AB4504" t="s">
        <v>555</v>
      </c>
      <c r="AC4504" t="str">
        <f>INDEX('Matrix Allocations'!$D$4:$D$152,MATCH('Data Structure'!$B4504,refiso,0))</f>
        <v>WPR</v>
      </c>
      <c r="AD4504" t="s">
        <v>119</v>
      </c>
      <c r="AF4504" s="660" t="str">
        <f t="shared" si="801"/>
        <v/>
      </c>
      <c r="AG4504" s="1011">
        <f t="shared" si="802"/>
        <v>0</v>
      </c>
      <c r="AH4504" t="str">
        <f>INDEX('Country Ref'!$J$3:$J$151,MATCH('Data Structure'!$B4504,popiso,0))</f>
        <v>Yes</v>
      </c>
    </row>
    <row r="4505" spans="1:34">
      <c r="A4505" t="s">
        <v>191</v>
      </c>
      <c r="B4505" t="str">
        <f>INDEX('Matrix Allocations'!$A$4:$A$152,MATCH('Data Structure'!C4505,'Matrix Allocations'!$B$4:$B$152,0))</f>
        <v>CMR</v>
      </c>
      <c r="C4505" t="s">
        <v>243</v>
      </c>
      <c r="D4505" t="str">
        <f t="shared" si="804"/>
        <v>WCARO</v>
      </c>
      <c r="E4505" t="s">
        <v>211</v>
      </c>
      <c r="F4505" t="s">
        <v>529</v>
      </c>
      <c r="G4505" t="s">
        <v>166</v>
      </c>
      <c r="H4505" t="s">
        <v>604</v>
      </c>
      <c r="I4505" t="s">
        <v>1456</v>
      </c>
      <c r="J4505" t="s">
        <v>213</v>
      </c>
      <c r="K4505" t="s">
        <v>762</v>
      </c>
      <c r="L4505" s="660" t="str">
        <f t="shared" si="800"/>
        <v/>
      </c>
      <c r="M4505" t="s">
        <v>1457</v>
      </c>
      <c r="N4505" s="660">
        <v>0</v>
      </c>
      <c r="O4505" t="s">
        <v>520</v>
      </c>
      <c r="P4505" t="s">
        <v>532</v>
      </c>
      <c r="R4505" t="str">
        <f t="shared" si="805"/>
        <v>LMIC</v>
      </c>
      <c r="S4505" t="str">
        <f t="shared" si="806"/>
        <v>AMC</v>
      </c>
      <c r="U4505" t="str">
        <f>IFERROR(INDEX('Matrix Allocations'!$G$4:$G$152,MATCH('Data Structure'!B4505,refiso,0)),"")</f>
        <v>Yes</v>
      </c>
      <c r="V4505" t="str">
        <f>INDEX('Country Ref'!$F$3:$F$151,MATCH('Data Structure'!B4505,popiso,0))</f>
        <v>No</v>
      </c>
      <c r="W4505" t="str">
        <f t="shared" si="808"/>
        <v>High</v>
      </c>
      <c r="X4505" s="660"/>
      <c r="Z4505" t="s">
        <v>1466</v>
      </c>
      <c r="AA4505" t="str">
        <f>IFERROR(INDEX([4]!Table2[JICA],MATCH($B4505,[4]!Table2[ISO Code],0)),"")</f>
        <v/>
      </c>
      <c r="AB4505" t="s">
        <v>555</v>
      </c>
      <c r="AC4505" t="str">
        <f>INDEX('Matrix Allocations'!$D$4:$D$152,MATCH('Data Structure'!$B4505,refiso,0))</f>
        <v>AFR</v>
      </c>
      <c r="AD4505" t="s">
        <v>119</v>
      </c>
      <c r="AF4505" s="660" t="str">
        <f t="shared" si="801"/>
        <v/>
      </c>
      <c r="AG4505" s="1011">
        <f t="shared" si="802"/>
        <v>0</v>
      </c>
      <c r="AH4505" t="str">
        <f>INDEX('Country Ref'!$J$3:$J$151,MATCH('Data Structure'!$B4505,popiso,0))</f>
        <v>Yes</v>
      </c>
    </row>
    <row r="4506" spans="1:34">
      <c r="A4506" t="s">
        <v>191</v>
      </c>
      <c r="B4506" t="str">
        <f>INDEX('Matrix Allocations'!$A$4:$A$152,MATCH('Data Structure'!C4506,'Matrix Allocations'!$B$4:$B$152,0))</f>
        <v>CAF</v>
      </c>
      <c r="C4506" t="s">
        <v>244</v>
      </c>
      <c r="D4506" t="str">
        <f t="shared" si="804"/>
        <v>WCARO</v>
      </c>
      <c r="E4506" t="s">
        <v>211</v>
      </c>
      <c r="F4506" t="s">
        <v>529</v>
      </c>
      <c r="G4506" t="s">
        <v>166</v>
      </c>
      <c r="H4506" t="s">
        <v>604</v>
      </c>
      <c r="I4506" t="s">
        <v>1456</v>
      </c>
      <c r="J4506" t="s">
        <v>213</v>
      </c>
      <c r="K4506" t="s">
        <v>762</v>
      </c>
      <c r="L4506" s="660" t="str">
        <f t="shared" si="800"/>
        <v/>
      </c>
      <c r="M4506" t="s">
        <v>1457</v>
      </c>
      <c r="N4506" s="660">
        <v>0</v>
      </c>
      <c r="O4506" t="s">
        <v>520</v>
      </c>
      <c r="P4506" t="s">
        <v>532</v>
      </c>
      <c r="R4506" t="str">
        <f t="shared" si="805"/>
        <v>LIC</v>
      </c>
      <c r="S4506" t="str">
        <f t="shared" si="806"/>
        <v>AMC</v>
      </c>
      <c r="U4506" t="str">
        <f>IFERROR(INDEX('Matrix Allocations'!$G$4:$G$152,MATCH('Data Structure'!B4506,refiso,0)),"")</f>
        <v>Yes</v>
      </c>
      <c r="V4506" t="str">
        <f>INDEX('Country Ref'!$F$3:$F$151,MATCH('Data Structure'!B4506,popiso,0))</f>
        <v>No</v>
      </c>
      <c r="W4506" t="str">
        <f t="shared" si="808"/>
        <v>High</v>
      </c>
      <c r="X4506" s="660"/>
      <c r="Z4506" t="s">
        <v>1466</v>
      </c>
      <c r="AA4506" t="str">
        <f>IFERROR(INDEX([4]!Table2[JICA],MATCH($B4506,[4]!Table2[ISO Code],0)),"")</f>
        <v/>
      </c>
      <c r="AB4506" t="s">
        <v>555</v>
      </c>
      <c r="AC4506" t="str">
        <f>INDEX('Matrix Allocations'!$D$4:$D$152,MATCH('Data Structure'!$B4506,refiso,0))</f>
        <v>AFR</v>
      </c>
      <c r="AD4506" t="s">
        <v>119</v>
      </c>
      <c r="AF4506" s="660" t="str">
        <f t="shared" si="801"/>
        <v/>
      </c>
      <c r="AG4506" s="1011">
        <f t="shared" si="802"/>
        <v>0</v>
      </c>
      <c r="AH4506" t="str">
        <f>INDEX('Country Ref'!$J$3:$J$151,MATCH('Data Structure'!$B4506,popiso,0))</f>
        <v>Yes</v>
      </c>
    </row>
    <row r="4507" spans="1:34">
      <c r="A4507" t="s">
        <v>191</v>
      </c>
      <c r="B4507" t="str">
        <f>INDEX('Matrix Allocations'!$A$4:$A$152,MATCH('Data Structure'!C4507,'Matrix Allocations'!$B$4:$B$152,0))</f>
        <v>TCD</v>
      </c>
      <c r="C4507" t="s">
        <v>245</v>
      </c>
      <c r="D4507" t="str">
        <f t="shared" si="804"/>
        <v>WCARO</v>
      </c>
      <c r="E4507" t="s">
        <v>211</v>
      </c>
      <c r="F4507" t="s">
        <v>529</v>
      </c>
      <c r="G4507" t="s">
        <v>166</v>
      </c>
      <c r="H4507" t="s">
        <v>604</v>
      </c>
      <c r="I4507" t="s">
        <v>1456</v>
      </c>
      <c r="J4507" t="s">
        <v>213</v>
      </c>
      <c r="K4507" t="s">
        <v>762</v>
      </c>
      <c r="L4507" s="660" t="str">
        <f t="shared" si="800"/>
        <v/>
      </c>
      <c r="M4507" t="s">
        <v>1457</v>
      </c>
      <c r="N4507" s="660">
        <v>0</v>
      </c>
      <c r="O4507" t="s">
        <v>520</v>
      </c>
      <c r="P4507" t="s">
        <v>532</v>
      </c>
      <c r="R4507" t="str">
        <f t="shared" si="805"/>
        <v>LIC</v>
      </c>
      <c r="S4507" t="str">
        <f t="shared" si="806"/>
        <v>AMC</v>
      </c>
      <c r="U4507" t="str">
        <f>IFERROR(INDEX('Matrix Allocations'!$G$4:$G$152,MATCH('Data Structure'!B4507,refiso,0)),"")</f>
        <v>Yes</v>
      </c>
      <c r="V4507" t="str">
        <f>INDEX('Country Ref'!$F$3:$F$151,MATCH('Data Structure'!B4507,popiso,0))</f>
        <v>No</v>
      </c>
      <c r="W4507" t="str">
        <f t="shared" si="808"/>
        <v>High</v>
      </c>
      <c r="X4507" s="660"/>
      <c r="Z4507" t="s">
        <v>1466</v>
      </c>
      <c r="AA4507" t="str">
        <f>IFERROR(INDEX([4]!Table2[JICA],MATCH($B4507,[4]!Table2[ISO Code],0)),"")</f>
        <v/>
      </c>
      <c r="AB4507" t="s">
        <v>555</v>
      </c>
      <c r="AC4507" t="str">
        <f>INDEX('Matrix Allocations'!$D$4:$D$152,MATCH('Data Structure'!$B4507,refiso,0))</f>
        <v>AFR</v>
      </c>
      <c r="AD4507" t="s">
        <v>119</v>
      </c>
      <c r="AF4507" s="660" t="str">
        <f t="shared" si="801"/>
        <v/>
      </c>
      <c r="AG4507" s="1011">
        <f t="shared" si="802"/>
        <v>0</v>
      </c>
      <c r="AH4507" t="str">
        <f>INDEX('Country Ref'!$J$3:$J$151,MATCH('Data Structure'!$B4507,popiso,0))</f>
        <v>Yes</v>
      </c>
    </row>
    <row r="4508" spans="1:34">
      <c r="A4508" t="s">
        <v>191</v>
      </c>
      <c r="B4508" t="str">
        <f>INDEX('Matrix Allocations'!$A$4:$A$152,MATCH('Data Structure'!C4508,'Matrix Allocations'!$B$4:$B$152,0))</f>
        <v>CHL</v>
      </c>
      <c r="C4508" t="s">
        <v>578</v>
      </c>
      <c r="D4508" t="str">
        <f t="shared" si="804"/>
        <v>LACRO</v>
      </c>
      <c r="E4508" t="s">
        <v>211</v>
      </c>
      <c r="F4508" t="s">
        <v>529</v>
      </c>
      <c r="G4508" t="s">
        <v>166</v>
      </c>
      <c r="H4508" t="s">
        <v>604</v>
      </c>
      <c r="I4508" t="s">
        <v>1456</v>
      </c>
      <c r="J4508" t="s">
        <v>213</v>
      </c>
      <c r="K4508" t="s">
        <v>762</v>
      </c>
      <c r="L4508" s="660" t="str">
        <f t="shared" si="800"/>
        <v/>
      </c>
      <c r="M4508" t="s">
        <v>1457</v>
      </c>
      <c r="N4508" s="660">
        <v>0</v>
      </c>
      <c r="O4508" t="s">
        <v>520</v>
      </c>
      <c r="P4508" t="s">
        <v>532</v>
      </c>
      <c r="R4508" t="str">
        <f t="shared" si="805"/>
        <v>HIC</v>
      </c>
      <c r="S4508" t="str">
        <f t="shared" si="806"/>
        <v>SFC</v>
      </c>
      <c r="U4508" t="str">
        <f>IFERROR(INDEX('Matrix Allocations'!$G$4:$G$152,MATCH('Data Structure'!B4508,refiso,0)),"")</f>
        <v>No</v>
      </c>
      <c r="V4508" t="str">
        <f>INDEX('Country Ref'!$F$3:$F$151,MATCH('Data Structure'!B4508,popiso,0))</f>
        <v>No</v>
      </c>
      <c r="W4508" t="str">
        <f t="shared" si="808"/>
        <v/>
      </c>
      <c r="X4508" s="660"/>
      <c r="Z4508" t="s">
        <v>1466</v>
      </c>
      <c r="AA4508" t="str">
        <f>IFERROR(INDEX([4]!Table2[JICA],MATCH($B4508,[4]!Table2[ISO Code],0)),"")</f>
        <v/>
      </c>
      <c r="AB4508" t="s">
        <v>555</v>
      </c>
      <c r="AC4508" t="str">
        <f>INDEX('Matrix Allocations'!$D$4:$D$152,MATCH('Data Structure'!$B4508,refiso,0))</f>
        <v>AMR</v>
      </c>
      <c r="AD4508" t="s">
        <v>119</v>
      </c>
      <c r="AF4508" s="660" t="str">
        <f t="shared" si="801"/>
        <v/>
      </c>
      <c r="AG4508" s="1011">
        <f t="shared" si="802"/>
        <v>0</v>
      </c>
      <c r="AH4508" t="str">
        <f>INDEX('Country Ref'!$J$3:$J$151,MATCH('Data Structure'!$B4508,popiso,0))</f>
        <v>No</v>
      </c>
    </row>
    <row r="4509" spans="1:34">
      <c r="A4509" t="s">
        <v>191</v>
      </c>
      <c r="B4509" t="str">
        <f>INDEX('Matrix Allocations'!$A$4:$A$152,MATCH('Data Structure'!C4509,'Matrix Allocations'!$B$4:$B$152,0))</f>
        <v>CHN</v>
      </c>
      <c r="C4509" t="s">
        <v>246</v>
      </c>
      <c r="D4509" t="str">
        <f t="shared" si="804"/>
        <v>EAPRO</v>
      </c>
      <c r="E4509" t="s">
        <v>211</v>
      </c>
      <c r="F4509" t="s">
        <v>529</v>
      </c>
      <c r="G4509" t="s">
        <v>166</v>
      </c>
      <c r="H4509" t="s">
        <v>604</v>
      </c>
      <c r="I4509" t="s">
        <v>1456</v>
      </c>
      <c r="J4509" t="s">
        <v>213</v>
      </c>
      <c r="K4509" t="s">
        <v>762</v>
      </c>
      <c r="L4509" s="660" t="str">
        <f t="shared" si="800"/>
        <v/>
      </c>
      <c r="M4509" t="s">
        <v>1457</v>
      </c>
      <c r="N4509" s="660">
        <v>0</v>
      </c>
      <c r="O4509" t="s">
        <v>520</v>
      </c>
      <c r="P4509" t="s">
        <v>532</v>
      </c>
      <c r="R4509" t="str">
        <f t="shared" si="805"/>
        <v>UMIC</v>
      </c>
      <c r="S4509" t="str">
        <f t="shared" si="806"/>
        <v>SFC</v>
      </c>
      <c r="U4509" t="str">
        <f>IFERROR(INDEX('Matrix Allocations'!$G$4:$G$152,MATCH('Data Structure'!B4509,refiso,0)),"")</f>
        <v>No</v>
      </c>
      <c r="V4509" t="str">
        <f>INDEX('Country Ref'!$F$3:$F$151,MATCH('Data Structure'!B4509,popiso,0))</f>
        <v>No</v>
      </c>
      <c r="W4509" t="str">
        <f t="shared" si="808"/>
        <v/>
      </c>
      <c r="X4509" s="660"/>
      <c r="Z4509" t="s">
        <v>1466</v>
      </c>
      <c r="AA4509" t="str">
        <f>IFERROR(INDEX([4]!Table2[JICA],MATCH($B4509,[4]!Table2[ISO Code],0)),"")</f>
        <v/>
      </c>
      <c r="AB4509" t="s">
        <v>555</v>
      </c>
      <c r="AC4509" t="str">
        <f>INDEX('Matrix Allocations'!$D$4:$D$152,MATCH('Data Structure'!$B4509,refiso,0))</f>
        <v>WPR</v>
      </c>
      <c r="AD4509" t="s">
        <v>119</v>
      </c>
      <c r="AF4509" s="660" t="str">
        <f t="shared" si="801"/>
        <v/>
      </c>
      <c r="AG4509" s="1011">
        <f t="shared" si="802"/>
        <v>0</v>
      </c>
      <c r="AH4509" t="str">
        <f>INDEX('Country Ref'!$J$3:$J$151,MATCH('Data Structure'!$B4509,popiso,0))</f>
        <v>No</v>
      </c>
    </row>
    <row r="4510" spans="1:34">
      <c r="A4510" t="s">
        <v>191</v>
      </c>
      <c r="B4510" t="str">
        <f>INDEX('Matrix Allocations'!$A$4:$A$152,MATCH('Data Structure'!C4510,'Matrix Allocations'!$B$4:$B$152,0))</f>
        <v>COL</v>
      </c>
      <c r="C4510" t="s">
        <v>247</v>
      </c>
      <c r="D4510" t="str">
        <f t="shared" si="804"/>
        <v>LACRO</v>
      </c>
      <c r="E4510" t="s">
        <v>211</v>
      </c>
      <c r="F4510" t="s">
        <v>529</v>
      </c>
      <c r="G4510" t="s">
        <v>166</v>
      </c>
      <c r="H4510" t="s">
        <v>604</v>
      </c>
      <c r="I4510" t="s">
        <v>1456</v>
      </c>
      <c r="J4510" t="s">
        <v>213</v>
      </c>
      <c r="K4510" t="s">
        <v>762</v>
      </c>
      <c r="L4510" s="660" t="str">
        <f t="shared" si="800"/>
        <v/>
      </c>
      <c r="M4510" t="s">
        <v>1457</v>
      </c>
      <c r="N4510" s="660">
        <v>0</v>
      </c>
      <c r="O4510" t="s">
        <v>520</v>
      </c>
      <c r="P4510" t="s">
        <v>532</v>
      </c>
      <c r="R4510" t="str">
        <f t="shared" si="805"/>
        <v>UMIC</v>
      </c>
      <c r="S4510" t="str">
        <f t="shared" si="806"/>
        <v>SFC</v>
      </c>
      <c r="U4510" t="str">
        <f>IFERROR(INDEX('Matrix Allocations'!$G$4:$G$152,MATCH('Data Structure'!B4510,refiso,0)),"")</f>
        <v>No</v>
      </c>
      <c r="V4510" t="str">
        <f>INDEX('Country Ref'!$F$3:$F$151,MATCH('Data Structure'!B4510,popiso,0))</f>
        <v>No</v>
      </c>
      <c r="W4510" t="str">
        <f t="shared" si="808"/>
        <v/>
      </c>
      <c r="X4510" s="660"/>
      <c r="Z4510" t="s">
        <v>1466</v>
      </c>
      <c r="AA4510" t="str">
        <f>IFERROR(INDEX([4]!Table2[JICA],MATCH($B4510,[4]!Table2[ISO Code],0)),"")</f>
        <v/>
      </c>
      <c r="AB4510" t="s">
        <v>555</v>
      </c>
      <c r="AC4510" t="str">
        <f>INDEX('Matrix Allocations'!$D$4:$D$152,MATCH('Data Structure'!$B4510,refiso,0))</f>
        <v>AMR</v>
      </c>
      <c r="AD4510" t="s">
        <v>119</v>
      </c>
      <c r="AF4510" s="660" t="str">
        <f t="shared" si="801"/>
        <v/>
      </c>
      <c r="AG4510" s="1011">
        <f t="shared" si="802"/>
        <v>0</v>
      </c>
      <c r="AH4510" t="str">
        <f>INDEX('Country Ref'!$J$3:$J$151,MATCH('Data Structure'!$B4510,popiso,0))</f>
        <v>Yes</v>
      </c>
    </row>
    <row r="4511" spans="1:34">
      <c r="A4511" t="s">
        <v>191</v>
      </c>
      <c r="B4511" t="str">
        <f>INDEX('Matrix Allocations'!$A$4:$A$152,MATCH('Data Structure'!C4511,'Matrix Allocations'!$B$4:$B$152,0))</f>
        <v>COM</v>
      </c>
      <c r="C4511" t="s">
        <v>248</v>
      </c>
      <c r="D4511" t="str">
        <f t="shared" si="804"/>
        <v>ESARO</v>
      </c>
      <c r="E4511" t="s">
        <v>211</v>
      </c>
      <c r="F4511" t="s">
        <v>529</v>
      </c>
      <c r="G4511" t="s">
        <v>166</v>
      </c>
      <c r="H4511" t="s">
        <v>604</v>
      </c>
      <c r="I4511" t="s">
        <v>1456</v>
      </c>
      <c r="J4511" t="s">
        <v>213</v>
      </c>
      <c r="K4511" t="s">
        <v>762</v>
      </c>
      <c r="L4511" s="660" t="str">
        <f t="shared" si="800"/>
        <v/>
      </c>
      <c r="M4511" t="s">
        <v>1457</v>
      </c>
      <c r="N4511" s="660">
        <v>0</v>
      </c>
      <c r="O4511" t="s">
        <v>520</v>
      </c>
      <c r="P4511" t="s">
        <v>532</v>
      </c>
      <c r="R4511" t="str">
        <f t="shared" si="805"/>
        <v>LMIC</v>
      </c>
      <c r="S4511" t="str">
        <f t="shared" si="806"/>
        <v>AMC</v>
      </c>
      <c r="U4511" t="str">
        <f>IFERROR(INDEX('Matrix Allocations'!$G$4:$G$152,MATCH('Data Structure'!B4511,refiso,0)),"")</f>
        <v>No</v>
      </c>
      <c r="V4511" t="str">
        <f>INDEX('Country Ref'!$F$3:$F$151,MATCH('Data Structure'!B4511,popiso,0))</f>
        <v>Yes</v>
      </c>
      <c r="W4511" t="str">
        <f t="shared" si="808"/>
        <v>Moderate</v>
      </c>
      <c r="X4511" s="660"/>
      <c r="Z4511" t="s">
        <v>1466</v>
      </c>
      <c r="AA4511" t="str">
        <f>IFERROR(INDEX([4]!Table2[JICA],MATCH($B4511,[4]!Table2[ISO Code],0)),"")</f>
        <v/>
      </c>
      <c r="AB4511" t="s">
        <v>555</v>
      </c>
      <c r="AC4511" t="str">
        <f>INDEX('Matrix Allocations'!$D$4:$D$152,MATCH('Data Structure'!$B4511,refiso,0))</f>
        <v>AFR</v>
      </c>
      <c r="AD4511" t="s">
        <v>119</v>
      </c>
      <c r="AF4511" s="660" t="str">
        <f t="shared" si="801"/>
        <v/>
      </c>
      <c r="AG4511" s="1011">
        <f t="shared" si="802"/>
        <v>0</v>
      </c>
      <c r="AH4511" t="str">
        <f>INDEX('Country Ref'!$J$3:$J$151,MATCH('Data Structure'!$B4511,popiso,0))</f>
        <v>Yes</v>
      </c>
    </row>
    <row r="4512" spans="1:34">
      <c r="A4512" t="s">
        <v>191</v>
      </c>
      <c r="B4512" t="str">
        <f>INDEX('Matrix Allocations'!$A$4:$A$152,MATCH('Data Structure'!C4512,'Matrix Allocations'!$B$4:$B$152,0))</f>
        <v>COD</v>
      </c>
      <c r="C4512" t="s">
        <v>249</v>
      </c>
      <c r="D4512" t="str">
        <f t="shared" si="804"/>
        <v>WCARO</v>
      </c>
      <c r="E4512" t="s">
        <v>211</v>
      </c>
      <c r="F4512" t="s">
        <v>529</v>
      </c>
      <c r="G4512" t="s">
        <v>166</v>
      </c>
      <c r="H4512" t="s">
        <v>604</v>
      </c>
      <c r="I4512" t="s">
        <v>1456</v>
      </c>
      <c r="J4512" t="s">
        <v>213</v>
      </c>
      <c r="K4512" t="s">
        <v>762</v>
      </c>
      <c r="L4512" s="660" t="str">
        <f t="shared" si="800"/>
        <v/>
      </c>
      <c r="M4512" t="s">
        <v>1457</v>
      </c>
      <c r="N4512" s="660">
        <v>0</v>
      </c>
      <c r="O4512" t="s">
        <v>520</v>
      </c>
      <c r="P4512" t="s">
        <v>532</v>
      </c>
      <c r="R4512" t="str">
        <f t="shared" si="805"/>
        <v>LIC</v>
      </c>
      <c r="S4512" t="str">
        <f t="shared" si="806"/>
        <v>AMC</v>
      </c>
      <c r="U4512" t="str">
        <f>IFERROR(INDEX('Matrix Allocations'!$G$4:$G$152,MATCH('Data Structure'!B4512,refiso,0)),"")</f>
        <v>Yes</v>
      </c>
      <c r="V4512" t="str">
        <f>INDEX('Country Ref'!$F$3:$F$151,MATCH('Data Structure'!B4512,popiso,0))</f>
        <v>No</v>
      </c>
      <c r="W4512" t="str">
        <f t="shared" si="808"/>
        <v>Moderate</v>
      </c>
      <c r="X4512" s="660"/>
      <c r="Z4512" t="s">
        <v>1466</v>
      </c>
      <c r="AA4512" t="str">
        <f>IFERROR(INDEX([4]!Table2[JICA],MATCH($B4512,[4]!Table2[ISO Code],0)),"")</f>
        <v/>
      </c>
      <c r="AB4512" t="s">
        <v>555</v>
      </c>
      <c r="AC4512" t="str">
        <f>INDEX('Matrix Allocations'!$D$4:$D$152,MATCH('Data Structure'!$B4512,refiso,0))</f>
        <v>AFR</v>
      </c>
      <c r="AD4512" t="s">
        <v>119</v>
      </c>
      <c r="AF4512" s="660" t="str">
        <f t="shared" si="801"/>
        <v/>
      </c>
      <c r="AG4512" s="1011">
        <f t="shared" si="802"/>
        <v>0</v>
      </c>
      <c r="AH4512" t="str">
        <f>INDEX('Country Ref'!$J$3:$J$151,MATCH('Data Structure'!$B4512,popiso,0))</f>
        <v>Yes</v>
      </c>
    </row>
    <row r="4513" spans="1:34">
      <c r="A4513" t="s">
        <v>191</v>
      </c>
      <c r="B4513" t="str">
        <f>INDEX('Matrix Allocations'!$A$4:$A$152,MATCH('Data Structure'!C4513,'Matrix Allocations'!$B$4:$B$152,0))</f>
        <v>COG</v>
      </c>
      <c r="C4513" t="s">
        <v>250</v>
      </c>
      <c r="D4513" t="str">
        <f t="shared" si="804"/>
        <v>WCARO</v>
      </c>
      <c r="E4513" t="s">
        <v>211</v>
      </c>
      <c r="F4513" t="s">
        <v>529</v>
      </c>
      <c r="G4513" t="s">
        <v>166</v>
      </c>
      <c r="H4513" t="s">
        <v>604</v>
      </c>
      <c r="I4513" t="s">
        <v>1456</v>
      </c>
      <c r="J4513" t="s">
        <v>213</v>
      </c>
      <c r="K4513" t="s">
        <v>762</v>
      </c>
      <c r="L4513" s="660" t="str">
        <f t="shared" si="800"/>
        <v/>
      </c>
      <c r="M4513" t="s">
        <v>1457</v>
      </c>
      <c r="N4513" s="660">
        <v>0</v>
      </c>
      <c r="O4513" t="s">
        <v>520</v>
      </c>
      <c r="P4513" t="s">
        <v>532</v>
      </c>
      <c r="R4513" t="str">
        <f t="shared" si="805"/>
        <v>LMIC</v>
      </c>
      <c r="S4513" t="str">
        <f t="shared" si="806"/>
        <v>AMC</v>
      </c>
      <c r="U4513" t="str">
        <f>IFERROR(INDEX('Matrix Allocations'!$G$4:$G$152,MATCH('Data Structure'!B4513,refiso,0)),"")</f>
        <v>No</v>
      </c>
      <c r="V4513" t="str">
        <f>INDEX('Country Ref'!$F$3:$F$151,MATCH('Data Structure'!B4513,popiso,0))</f>
        <v>No</v>
      </c>
      <c r="W4513" t="str">
        <f t="shared" si="808"/>
        <v>In distress</v>
      </c>
      <c r="X4513" s="660"/>
      <c r="Z4513" t="s">
        <v>1466</v>
      </c>
      <c r="AA4513" t="str">
        <f>IFERROR(INDEX([4]!Table2[JICA],MATCH($B4513,[4]!Table2[ISO Code],0)),"")</f>
        <v/>
      </c>
      <c r="AB4513" t="s">
        <v>555</v>
      </c>
      <c r="AC4513" t="str">
        <f>INDEX('Matrix Allocations'!$D$4:$D$152,MATCH('Data Structure'!$B4513,refiso,0))</f>
        <v>AFR</v>
      </c>
      <c r="AD4513" t="s">
        <v>119</v>
      </c>
      <c r="AF4513" s="660" t="str">
        <f t="shared" si="801"/>
        <v/>
      </c>
      <c r="AG4513" s="1011">
        <f t="shared" si="802"/>
        <v>0</v>
      </c>
      <c r="AH4513" t="str">
        <f>INDEX('Country Ref'!$J$3:$J$151,MATCH('Data Structure'!$B4513,popiso,0))</f>
        <v>Yes</v>
      </c>
    </row>
    <row r="4514" spans="1:34">
      <c r="A4514" t="s">
        <v>191</v>
      </c>
      <c r="B4514" t="str">
        <f>INDEX('Matrix Allocations'!$A$4:$A$152,MATCH('Data Structure'!C4514,'Matrix Allocations'!$B$4:$B$152,0))</f>
        <v>COK</v>
      </c>
      <c r="C4514" t="s">
        <v>251</v>
      </c>
      <c r="D4514" t="str">
        <f t="shared" si="804"/>
        <v>EAPRO</v>
      </c>
      <c r="E4514" t="s">
        <v>211</v>
      </c>
      <c r="F4514" t="s">
        <v>529</v>
      </c>
      <c r="G4514" t="s">
        <v>166</v>
      </c>
      <c r="H4514" t="s">
        <v>604</v>
      </c>
      <c r="I4514" t="s">
        <v>1456</v>
      </c>
      <c r="J4514" t="s">
        <v>213</v>
      </c>
      <c r="K4514" t="s">
        <v>762</v>
      </c>
      <c r="L4514" s="660" t="str">
        <f t="shared" si="800"/>
        <v/>
      </c>
      <c r="M4514" t="s">
        <v>1457</v>
      </c>
      <c r="N4514" s="660">
        <v>0</v>
      </c>
      <c r="O4514" t="s">
        <v>520</v>
      </c>
      <c r="P4514" t="s">
        <v>532</v>
      </c>
      <c r="R4514" t="str">
        <f t="shared" si="805"/>
        <v>No Income Classification</v>
      </c>
      <c r="S4514" t="str">
        <f t="shared" si="806"/>
        <v>SFC</v>
      </c>
      <c r="U4514" t="str">
        <f>IFERROR(INDEX('Matrix Allocations'!$G$4:$G$152,MATCH('Data Structure'!B4514,refiso,0)),"")</f>
        <v>No</v>
      </c>
      <c r="V4514" t="str">
        <f>INDEX('Country Ref'!$F$3:$F$151,MATCH('Data Structure'!B4514,popiso,0))</f>
        <v>Yes</v>
      </c>
      <c r="W4514" t="str">
        <f t="shared" si="808"/>
        <v>N/A</v>
      </c>
      <c r="X4514" s="660"/>
      <c r="Z4514" t="s">
        <v>1466</v>
      </c>
      <c r="AA4514" t="str">
        <f>IFERROR(INDEX([4]!Table2[JICA],MATCH($B4514,[4]!Table2[ISO Code],0)),"")</f>
        <v/>
      </c>
      <c r="AB4514" t="s">
        <v>555</v>
      </c>
      <c r="AC4514" t="str">
        <f>INDEX('Matrix Allocations'!$D$4:$D$152,MATCH('Data Structure'!$B4514,refiso,0))</f>
        <v>WPR</v>
      </c>
      <c r="AD4514" t="s">
        <v>119</v>
      </c>
      <c r="AF4514" s="660" t="str">
        <f t="shared" si="801"/>
        <v/>
      </c>
      <c r="AG4514" s="1011">
        <f t="shared" si="802"/>
        <v>0</v>
      </c>
      <c r="AH4514" t="str">
        <f>INDEX('Country Ref'!$J$3:$J$151,MATCH('Data Structure'!$B4514,popiso,0))</f>
        <v>No</v>
      </c>
    </row>
    <row r="4515" spans="1:34">
      <c r="A4515" t="s">
        <v>191</v>
      </c>
      <c r="B4515" t="str">
        <f>INDEX('Matrix Allocations'!$A$4:$A$152,MATCH('Data Structure'!C4515,'Matrix Allocations'!$B$4:$B$152,0))</f>
        <v>CRI</v>
      </c>
      <c r="C4515" t="s">
        <v>252</v>
      </c>
      <c r="D4515" t="str">
        <f t="shared" si="804"/>
        <v>LACRO</v>
      </c>
      <c r="E4515" t="s">
        <v>211</v>
      </c>
      <c r="F4515" t="s">
        <v>529</v>
      </c>
      <c r="G4515" t="s">
        <v>166</v>
      </c>
      <c r="H4515" t="s">
        <v>604</v>
      </c>
      <c r="I4515" t="s">
        <v>1456</v>
      </c>
      <c r="J4515" t="s">
        <v>213</v>
      </c>
      <c r="K4515" t="s">
        <v>762</v>
      </c>
      <c r="L4515" s="660" t="str">
        <f t="shared" si="800"/>
        <v/>
      </c>
      <c r="M4515" t="s">
        <v>1457</v>
      </c>
      <c r="N4515" s="660">
        <v>0</v>
      </c>
      <c r="O4515" t="s">
        <v>520</v>
      </c>
      <c r="P4515" t="s">
        <v>532</v>
      </c>
      <c r="R4515" t="str">
        <f t="shared" si="805"/>
        <v>UMIC</v>
      </c>
      <c r="S4515" t="str">
        <f t="shared" si="806"/>
        <v>SFC</v>
      </c>
      <c r="U4515" t="str">
        <f>IFERROR(INDEX('Matrix Allocations'!$G$4:$G$152,MATCH('Data Structure'!B4515,refiso,0)),"")</f>
        <v>No</v>
      </c>
      <c r="V4515" t="str">
        <f>INDEX('Country Ref'!$F$3:$F$151,MATCH('Data Structure'!B4515,popiso,0))</f>
        <v>No</v>
      </c>
      <c r="W4515" t="str">
        <f t="shared" si="808"/>
        <v>N/A</v>
      </c>
      <c r="X4515" s="660"/>
      <c r="Z4515" t="s">
        <v>1466</v>
      </c>
      <c r="AA4515" t="str">
        <f>IFERROR(INDEX([4]!Table2[JICA],MATCH($B4515,[4]!Table2[ISO Code],0)),"")</f>
        <v/>
      </c>
      <c r="AB4515" t="s">
        <v>555</v>
      </c>
      <c r="AC4515" t="str">
        <f>INDEX('Matrix Allocations'!$D$4:$D$152,MATCH('Data Structure'!$B4515,refiso,0))</f>
        <v>AMR</v>
      </c>
      <c r="AD4515" t="s">
        <v>119</v>
      </c>
      <c r="AF4515" s="660" t="str">
        <f t="shared" si="801"/>
        <v/>
      </c>
      <c r="AG4515" s="1011">
        <f t="shared" si="802"/>
        <v>0</v>
      </c>
      <c r="AH4515" t="str">
        <f>INDEX('Country Ref'!$J$3:$J$151,MATCH('Data Structure'!$B4515,popiso,0))</f>
        <v>Yes</v>
      </c>
    </row>
    <row r="4516" spans="1:34">
      <c r="A4516" t="s">
        <v>191</v>
      </c>
      <c r="B4516" t="str">
        <f>INDEX('Matrix Allocations'!$A$4:$A$152,MATCH('Data Structure'!C4516,'Matrix Allocations'!$B$4:$B$152,0))</f>
        <v>CIV</v>
      </c>
      <c r="C4516" t="s">
        <v>253</v>
      </c>
      <c r="D4516" t="str">
        <f t="shared" si="804"/>
        <v>WCARO</v>
      </c>
      <c r="E4516" t="s">
        <v>211</v>
      </c>
      <c r="F4516" t="s">
        <v>529</v>
      </c>
      <c r="G4516" t="s">
        <v>166</v>
      </c>
      <c r="H4516" t="s">
        <v>604</v>
      </c>
      <c r="I4516" t="s">
        <v>1456</v>
      </c>
      <c r="J4516" t="s">
        <v>213</v>
      </c>
      <c r="K4516" t="s">
        <v>762</v>
      </c>
      <c r="L4516" s="660" t="str">
        <f t="shared" si="800"/>
        <v/>
      </c>
      <c r="M4516" t="s">
        <v>1457</v>
      </c>
      <c r="N4516" s="660">
        <v>0</v>
      </c>
      <c r="O4516" t="s">
        <v>520</v>
      </c>
      <c r="P4516" t="s">
        <v>532</v>
      </c>
      <c r="R4516" t="str">
        <f t="shared" si="805"/>
        <v>LMIC</v>
      </c>
      <c r="S4516" t="str">
        <f t="shared" si="806"/>
        <v>AMC</v>
      </c>
      <c r="U4516" t="str">
        <f>IFERROR(INDEX('Matrix Allocations'!$G$4:$G$152,MATCH('Data Structure'!B4516,refiso,0)),"")</f>
        <v>Yes</v>
      </c>
      <c r="V4516" t="str">
        <f>INDEX('Country Ref'!$F$3:$F$151,MATCH('Data Structure'!B4516,popiso,0))</f>
        <v>No</v>
      </c>
      <c r="W4516" t="str">
        <f t="shared" si="808"/>
        <v>Moderate</v>
      </c>
      <c r="X4516" s="660"/>
      <c r="Z4516" t="s">
        <v>1466</v>
      </c>
      <c r="AA4516" t="str">
        <f>IFERROR(INDEX([4]!Table2[JICA],MATCH($B4516,[4]!Table2[ISO Code],0)),"")</f>
        <v/>
      </c>
      <c r="AB4516" t="s">
        <v>555</v>
      </c>
      <c r="AC4516" t="str">
        <f>INDEX('Matrix Allocations'!$D$4:$D$152,MATCH('Data Structure'!$B4516,refiso,0))</f>
        <v>AFR</v>
      </c>
      <c r="AD4516" t="s">
        <v>119</v>
      </c>
      <c r="AF4516" s="660" t="str">
        <f t="shared" si="801"/>
        <v/>
      </c>
      <c r="AG4516" s="1011">
        <f t="shared" si="802"/>
        <v>0</v>
      </c>
      <c r="AH4516" t="str">
        <f>INDEX('Country Ref'!$J$3:$J$151,MATCH('Data Structure'!$B4516,popiso,0))</f>
        <v>Yes</v>
      </c>
    </row>
    <row r="4517" spans="1:34">
      <c r="A4517" t="s">
        <v>191</v>
      </c>
      <c r="B4517" t="str">
        <f>INDEX('Matrix Allocations'!$A$4:$A$152,MATCH('Data Structure'!C4517,'Matrix Allocations'!$B$4:$B$152,0))</f>
        <v>HRV</v>
      </c>
      <c r="C4517" t="s">
        <v>580</v>
      </c>
      <c r="D4517" t="str">
        <f t="shared" si="804"/>
        <v>ECARO</v>
      </c>
      <c r="E4517" t="s">
        <v>211</v>
      </c>
      <c r="F4517" t="s">
        <v>529</v>
      </c>
      <c r="G4517" t="s">
        <v>166</v>
      </c>
      <c r="H4517" t="s">
        <v>604</v>
      </c>
      <c r="I4517" t="s">
        <v>1456</v>
      </c>
      <c r="J4517" t="s">
        <v>213</v>
      </c>
      <c r="K4517" t="s">
        <v>762</v>
      </c>
      <c r="L4517" s="660" t="str">
        <f t="shared" si="800"/>
        <v/>
      </c>
      <c r="M4517" t="s">
        <v>1457</v>
      </c>
      <c r="N4517" s="660">
        <v>0</v>
      </c>
      <c r="O4517" t="s">
        <v>520</v>
      </c>
      <c r="P4517" t="s">
        <v>532</v>
      </c>
      <c r="R4517" t="str">
        <f t="shared" si="805"/>
        <v>HIC</v>
      </c>
      <c r="S4517" t="str">
        <f t="shared" si="806"/>
        <v>SFC</v>
      </c>
      <c r="U4517" t="str">
        <f>IFERROR(INDEX('Matrix Allocations'!$G$4:$G$152,MATCH('Data Structure'!B4517,refiso,0)),"")</f>
        <v>No</v>
      </c>
      <c r="V4517" t="str">
        <f>INDEX('Country Ref'!$F$3:$F$151,MATCH('Data Structure'!B4517,popiso,0))</f>
        <v>No</v>
      </c>
      <c r="W4517" t="str">
        <f t="shared" si="808"/>
        <v/>
      </c>
      <c r="X4517" s="660"/>
      <c r="Z4517" t="s">
        <v>1466</v>
      </c>
      <c r="AA4517" t="str">
        <f>IFERROR(INDEX([4]!Table2[JICA],MATCH($B4517,[4]!Table2[ISO Code],0)),"")</f>
        <v/>
      </c>
      <c r="AB4517" t="s">
        <v>555</v>
      </c>
      <c r="AC4517" t="str">
        <f>INDEX('Matrix Allocations'!$D$4:$D$152,MATCH('Data Structure'!$B4517,refiso,0))</f>
        <v>EUR</v>
      </c>
      <c r="AD4517" t="s">
        <v>119</v>
      </c>
      <c r="AF4517" s="660" t="str">
        <f t="shared" si="801"/>
        <v/>
      </c>
      <c r="AG4517" s="1011">
        <f t="shared" si="802"/>
        <v>0</v>
      </c>
      <c r="AH4517" t="str">
        <f>INDEX('Country Ref'!$J$3:$J$151,MATCH('Data Structure'!$B4517,popiso,0))</f>
        <v>No</v>
      </c>
    </row>
    <row r="4518" spans="1:34">
      <c r="A4518" t="s">
        <v>191</v>
      </c>
      <c r="B4518" t="str">
        <f>INDEX('Matrix Allocations'!$A$4:$A$152,MATCH('Data Structure'!C4518,'Matrix Allocations'!$B$4:$B$152,0))</f>
        <v>CUB</v>
      </c>
      <c r="C4518" t="s">
        <v>254</v>
      </c>
      <c r="D4518" t="str">
        <f t="shared" si="804"/>
        <v>LACRO</v>
      </c>
      <c r="E4518" t="s">
        <v>211</v>
      </c>
      <c r="F4518" t="s">
        <v>529</v>
      </c>
      <c r="G4518" t="s">
        <v>166</v>
      </c>
      <c r="H4518" t="s">
        <v>604</v>
      </c>
      <c r="I4518" t="s">
        <v>1456</v>
      </c>
      <c r="J4518" t="s">
        <v>213</v>
      </c>
      <c r="K4518" t="s">
        <v>762</v>
      </c>
      <c r="L4518" s="660" t="str">
        <f t="shared" si="800"/>
        <v/>
      </c>
      <c r="M4518" t="s">
        <v>1457</v>
      </c>
      <c r="N4518" s="660">
        <v>0</v>
      </c>
      <c r="O4518" t="s">
        <v>520</v>
      </c>
      <c r="P4518" t="s">
        <v>532</v>
      </c>
      <c r="R4518" t="str">
        <f t="shared" si="805"/>
        <v>UMIC</v>
      </c>
      <c r="S4518" t="str">
        <f t="shared" si="806"/>
        <v>SFC</v>
      </c>
      <c r="U4518" t="str">
        <f>IFERROR(INDEX('Matrix Allocations'!$G$4:$G$152,MATCH('Data Structure'!B4518,refiso,0)),"")</f>
        <v>No</v>
      </c>
      <c r="V4518" t="str">
        <f>INDEX('Country Ref'!$F$3:$F$151,MATCH('Data Structure'!B4518,popiso,0))</f>
        <v>Yes</v>
      </c>
      <c r="W4518" t="str">
        <f t="shared" si="808"/>
        <v/>
      </c>
      <c r="X4518" s="660"/>
      <c r="Z4518" t="s">
        <v>1466</v>
      </c>
      <c r="AA4518" t="str">
        <f>IFERROR(INDEX([4]!Table2[JICA],MATCH($B4518,[4]!Table2[ISO Code],0)),"")</f>
        <v/>
      </c>
      <c r="AB4518" t="s">
        <v>555</v>
      </c>
      <c r="AC4518" t="str">
        <f>INDEX('Matrix Allocations'!$D$4:$D$152,MATCH('Data Structure'!$B4518,refiso,0))</f>
        <v>AMR</v>
      </c>
      <c r="AD4518" t="s">
        <v>119</v>
      </c>
      <c r="AF4518" s="660" t="str">
        <f t="shared" si="801"/>
        <v/>
      </c>
      <c r="AG4518" s="1011">
        <f t="shared" si="802"/>
        <v>0</v>
      </c>
      <c r="AH4518" t="str">
        <f>INDEX('Country Ref'!$J$3:$J$151,MATCH('Data Structure'!$B4518,popiso,0))</f>
        <v>Yes</v>
      </c>
    </row>
    <row r="4519" spans="1:34">
      <c r="A4519" t="s">
        <v>191</v>
      </c>
      <c r="B4519" t="str">
        <f>INDEX('Matrix Allocations'!$A$4:$A$152,MATCH('Data Structure'!C4519,'Matrix Allocations'!$B$4:$B$152,0))</f>
        <v>DJI</v>
      </c>
      <c r="C4519" t="s">
        <v>255</v>
      </c>
      <c r="D4519" t="str">
        <f t="shared" si="804"/>
        <v>MENA</v>
      </c>
      <c r="E4519" t="s">
        <v>211</v>
      </c>
      <c r="F4519" t="s">
        <v>529</v>
      </c>
      <c r="G4519" t="s">
        <v>166</v>
      </c>
      <c r="H4519" t="s">
        <v>604</v>
      </c>
      <c r="I4519" t="s">
        <v>1456</v>
      </c>
      <c r="J4519" t="s">
        <v>213</v>
      </c>
      <c r="K4519" t="s">
        <v>762</v>
      </c>
      <c r="L4519" s="660" t="str">
        <f t="shared" si="800"/>
        <v/>
      </c>
      <c r="M4519" t="s">
        <v>1457</v>
      </c>
      <c r="N4519" s="660">
        <v>0</v>
      </c>
      <c r="O4519" t="s">
        <v>520</v>
      </c>
      <c r="P4519" t="s">
        <v>532</v>
      </c>
      <c r="R4519" t="str">
        <f t="shared" si="805"/>
        <v>LMIC</v>
      </c>
      <c r="S4519" t="str">
        <f t="shared" si="806"/>
        <v>AMC</v>
      </c>
      <c r="U4519" t="str">
        <f>IFERROR(INDEX('Matrix Allocations'!$G$4:$G$152,MATCH('Data Structure'!B4519,refiso,0)),"")</f>
        <v>Yes</v>
      </c>
      <c r="V4519" t="str">
        <f>INDEX('Country Ref'!$F$3:$F$151,MATCH('Data Structure'!B4519,popiso,0))</f>
        <v>No</v>
      </c>
      <c r="W4519" t="str">
        <f t="shared" si="808"/>
        <v>High</v>
      </c>
      <c r="X4519" s="660"/>
      <c r="Z4519" t="s">
        <v>1466</v>
      </c>
      <c r="AA4519" t="str">
        <f>IFERROR(INDEX([4]!Table2[JICA],MATCH($B4519,[4]!Table2[ISO Code],0)),"")</f>
        <v/>
      </c>
      <c r="AB4519" t="s">
        <v>555</v>
      </c>
      <c r="AC4519" t="str">
        <f>INDEX('Matrix Allocations'!$D$4:$D$152,MATCH('Data Structure'!$B4519,refiso,0))</f>
        <v>EMR</v>
      </c>
      <c r="AD4519" t="s">
        <v>119</v>
      </c>
      <c r="AF4519" s="660" t="str">
        <f t="shared" si="801"/>
        <v/>
      </c>
      <c r="AG4519" s="1011">
        <f t="shared" si="802"/>
        <v>0</v>
      </c>
      <c r="AH4519" t="str">
        <f>INDEX('Country Ref'!$J$3:$J$151,MATCH('Data Structure'!$B4519,popiso,0))</f>
        <v>Yes</v>
      </c>
    </row>
    <row r="4520" spans="1:34">
      <c r="A4520" t="s">
        <v>191</v>
      </c>
      <c r="B4520" t="str">
        <f>INDEX('Matrix Allocations'!$A$4:$A$152,MATCH('Data Structure'!C4520,'Matrix Allocations'!$B$4:$B$152,0))</f>
        <v>DMA</v>
      </c>
      <c r="C4520" t="s">
        <v>256</v>
      </c>
      <c r="D4520" t="str">
        <f t="shared" si="804"/>
        <v>LACRO</v>
      </c>
      <c r="E4520" t="s">
        <v>211</v>
      </c>
      <c r="F4520" t="s">
        <v>529</v>
      </c>
      <c r="G4520" t="s">
        <v>166</v>
      </c>
      <c r="H4520" t="s">
        <v>604</v>
      </c>
      <c r="I4520" t="s">
        <v>1456</v>
      </c>
      <c r="J4520" t="s">
        <v>213</v>
      </c>
      <c r="K4520" t="s">
        <v>762</v>
      </c>
      <c r="L4520" s="660" t="str">
        <f t="shared" si="800"/>
        <v/>
      </c>
      <c r="M4520" t="s">
        <v>1457</v>
      </c>
      <c r="N4520" s="660">
        <v>0</v>
      </c>
      <c r="O4520" t="s">
        <v>520</v>
      </c>
      <c r="P4520" t="s">
        <v>532</v>
      </c>
      <c r="R4520" t="str">
        <f t="shared" si="805"/>
        <v>UMIC</v>
      </c>
      <c r="S4520" t="str">
        <f t="shared" si="806"/>
        <v>AMC</v>
      </c>
      <c r="U4520" t="str">
        <f>IFERROR(INDEX('Matrix Allocations'!$G$4:$G$152,MATCH('Data Structure'!B4520,refiso,0)),"")</f>
        <v>No</v>
      </c>
      <c r="V4520" t="str">
        <f>INDEX('Country Ref'!$F$3:$F$151,MATCH('Data Structure'!B4520,popiso,0))</f>
        <v>Yes</v>
      </c>
      <c r="X4520" s="660"/>
      <c r="Z4520" t="s">
        <v>1466</v>
      </c>
      <c r="AA4520" t="str">
        <f>IFERROR(INDEX([4]!Table2[JICA],MATCH($B4520,[4]!Table2[ISO Code],0)),"")</f>
        <v/>
      </c>
      <c r="AB4520" t="s">
        <v>555</v>
      </c>
      <c r="AC4520" t="str">
        <f>INDEX('Matrix Allocations'!$D$4:$D$152,MATCH('Data Structure'!$B4520,refiso,0))</f>
        <v>AMR</v>
      </c>
      <c r="AD4520" t="s">
        <v>119</v>
      </c>
      <c r="AF4520" s="660" t="str">
        <f t="shared" si="801"/>
        <v/>
      </c>
      <c r="AG4520" s="1011">
        <f t="shared" si="802"/>
        <v>0</v>
      </c>
      <c r="AH4520" t="str">
        <f>INDEX('Country Ref'!$J$3:$J$151,MATCH('Data Structure'!$B4520,popiso,0))</f>
        <v>Yes</v>
      </c>
    </row>
    <row r="4521" spans="1:34">
      <c r="A4521" t="s">
        <v>191</v>
      </c>
      <c r="B4521" t="str">
        <f>INDEX('Matrix Allocations'!$A$4:$A$152,MATCH('Data Structure'!C4521,'Matrix Allocations'!$B$4:$B$152,0))</f>
        <v>DOM</v>
      </c>
      <c r="C4521" t="s">
        <v>257</v>
      </c>
      <c r="D4521" t="str">
        <f t="shared" si="804"/>
        <v>LACRO</v>
      </c>
      <c r="E4521" t="s">
        <v>211</v>
      </c>
      <c r="F4521" t="s">
        <v>529</v>
      </c>
      <c r="G4521" t="s">
        <v>166</v>
      </c>
      <c r="H4521" t="s">
        <v>604</v>
      </c>
      <c r="I4521" t="s">
        <v>1456</v>
      </c>
      <c r="J4521" t="s">
        <v>213</v>
      </c>
      <c r="K4521" t="s">
        <v>762</v>
      </c>
      <c r="L4521" s="660" t="str">
        <f t="shared" si="800"/>
        <v/>
      </c>
      <c r="M4521" t="s">
        <v>1457</v>
      </c>
      <c r="N4521" s="660">
        <v>0</v>
      </c>
      <c r="O4521" t="s">
        <v>520</v>
      </c>
      <c r="P4521" t="s">
        <v>532</v>
      </c>
      <c r="R4521" t="str">
        <f t="shared" si="805"/>
        <v>UMIC</v>
      </c>
      <c r="S4521" t="str">
        <f t="shared" si="806"/>
        <v>SFC</v>
      </c>
      <c r="U4521" t="str">
        <f>IFERROR(INDEX('Matrix Allocations'!$G$4:$G$152,MATCH('Data Structure'!B4521,refiso,0)),"")</f>
        <v>No</v>
      </c>
      <c r="V4521" t="str">
        <f>INDEX('Country Ref'!$F$3:$F$151,MATCH('Data Structure'!B4521,popiso,0))</f>
        <v>Yes</v>
      </c>
      <c r="W4521" t="str">
        <f t="shared" ref="W4521:W4528" si="809">IFERROR(IF(INDEX(debtd,MATCH(B4521,refiso,0))="","",INDEX(debtd,MATCH(B4521,refiso,0))),"")</f>
        <v/>
      </c>
      <c r="X4521" s="660"/>
      <c r="Z4521" t="s">
        <v>1466</v>
      </c>
      <c r="AA4521" t="str">
        <f>IFERROR(INDEX([4]!Table2[JICA],MATCH($B4521,[4]!Table2[ISO Code],0)),"")</f>
        <v/>
      </c>
      <c r="AB4521" t="s">
        <v>555</v>
      </c>
      <c r="AC4521" t="str">
        <f>INDEX('Matrix Allocations'!$D$4:$D$152,MATCH('Data Structure'!$B4521,refiso,0))</f>
        <v>AMR</v>
      </c>
      <c r="AD4521" t="s">
        <v>119</v>
      </c>
      <c r="AF4521" s="660" t="str">
        <f t="shared" si="801"/>
        <v/>
      </c>
      <c r="AG4521" s="1011">
        <f t="shared" si="802"/>
        <v>0</v>
      </c>
      <c r="AH4521" t="str">
        <f>INDEX('Country Ref'!$J$3:$J$151,MATCH('Data Structure'!$B4521,popiso,0))</f>
        <v>Yes</v>
      </c>
    </row>
    <row r="4522" spans="1:34">
      <c r="A4522" t="s">
        <v>191</v>
      </c>
      <c r="B4522" t="str">
        <f>INDEX('Matrix Allocations'!$A$4:$A$152,MATCH('Data Structure'!C4522,'Matrix Allocations'!$B$4:$B$152,0))</f>
        <v>ECU</v>
      </c>
      <c r="C4522" t="s">
        <v>258</v>
      </c>
      <c r="D4522" t="str">
        <f t="shared" si="804"/>
        <v>LACRO</v>
      </c>
      <c r="E4522" t="s">
        <v>211</v>
      </c>
      <c r="F4522" t="s">
        <v>529</v>
      </c>
      <c r="G4522" t="s">
        <v>166</v>
      </c>
      <c r="H4522" t="s">
        <v>604</v>
      </c>
      <c r="I4522" t="s">
        <v>1456</v>
      </c>
      <c r="J4522" t="s">
        <v>213</v>
      </c>
      <c r="K4522" t="s">
        <v>762</v>
      </c>
      <c r="L4522" s="660" t="str">
        <f t="shared" si="800"/>
        <v/>
      </c>
      <c r="M4522" t="s">
        <v>1457</v>
      </c>
      <c r="N4522" s="660">
        <v>0</v>
      </c>
      <c r="O4522" t="s">
        <v>520</v>
      </c>
      <c r="P4522" t="s">
        <v>532</v>
      </c>
      <c r="R4522" t="str">
        <f t="shared" si="805"/>
        <v>UMIC</v>
      </c>
      <c r="S4522" t="str">
        <f t="shared" si="806"/>
        <v>SFC</v>
      </c>
      <c r="U4522" t="str">
        <f>IFERROR(INDEX('Matrix Allocations'!$G$4:$G$152,MATCH('Data Structure'!B4522,refiso,0)),"")</f>
        <v>No</v>
      </c>
      <c r="V4522" t="str">
        <f>INDEX('Country Ref'!$F$3:$F$151,MATCH('Data Structure'!B4522,popiso,0))</f>
        <v>No</v>
      </c>
      <c r="W4522" t="str">
        <f t="shared" si="809"/>
        <v>N/A</v>
      </c>
      <c r="X4522" s="660"/>
      <c r="Z4522" t="s">
        <v>1466</v>
      </c>
      <c r="AA4522" t="str">
        <f>IFERROR(INDEX([4]!Table2[JICA],MATCH($B4522,[4]!Table2[ISO Code],0)),"")</f>
        <v/>
      </c>
      <c r="AB4522" t="s">
        <v>555</v>
      </c>
      <c r="AC4522" t="str">
        <f>INDEX('Matrix Allocations'!$D$4:$D$152,MATCH('Data Structure'!$B4522,refiso,0))</f>
        <v>AMR</v>
      </c>
      <c r="AD4522" t="s">
        <v>119</v>
      </c>
      <c r="AF4522" s="660" t="str">
        <f t="shared" si="801"/>
        <v/>
      </c>
      <c r="AG4522" s="1011">
        <f t="shared" si="802"/>
        <v>0</v>
      </c>
      <c r="AH4522" t="str">
        <f>INDEX('Country Ref'!$J$3:$J$151,MATCH('Data Structure'!$B4522,popiso,0))</f>
        <v>Yes</v>
      </c>
    </row>
    <row r="4523" spans="1:34">
      <c r="A4523" t="s">
        <v>191</v>
      </c>
      <c r="B4523" t="str">
        <f>INDEX('Matrix Allocations'!$A$4:$A$152,MATCH('Data Structure'!C4523,'Matrix Allocations'!$B$4:$B$152,0))</f>
        <v>EGY</v>
      </c>
      <c r="C4523" t="s">
        <v>259</v>
      </c>
      <c r="D4523" t="str">
        <f t="shared" si="804"/>
        <v>MENA</v>
      </c>
      <c r="E4523" t="s">
        <v>211</v>
      </c>
      <c r="F4523" t="s">
        <v>529</v>
      </c>
      <c r="G4523" t="s">
        <v>166</v>
      </c>
      <c r="H4523" t="s">
        <v>604</v>
      </c>
      <c r="I4523" t="s">
        <v>1456</v>
      </c>
      <c r="J4523" t="s">
        <v>213</v>
      </c>
      <c r="K4523" t="s">
        <v>762</v>
      </c>
      <c r="L4523" s="660" t="str">
        <f t="shared" si="800"/>
        <v/>
      </c>
      <c r="M4523" t="s">
        <v>1457</v>
      </c>
      <c r="N4523" s="660">
        <v>0</v>
      </c>
      <c r="O4523" t="s">
        <v>520</v>
      </c>
      <c r="P4523" t="s">
        <v>532</v>
      </c>
      <c r="R4523" t="str">
        <f t="shared" si="805"/>
        <v>LMIC</v>
      </c>
      <c r="S4523" t="str">
        <f t="shared" si="806"/>
        <v>AMC</v>
      </c>
      <c r="U4523" t="str">
        <f>IFERROR(INDEX('Matrix Allocations'!$G$4:$G$152,MATCH('Data Structure'!B4523,refiso,0)),"")</f>
        <v>No</v>
      </c>
      <c r="V4523" t="str">
        <f>INDEX('Country Ref'!$F$3:$F$151,MATCH('Data Structure'!B4523,popiso,0))</f>
        <v>No</v>
      </c>
      <c r="W4523" t="str">
        <f t="shared" si="809"/>
        <v>N/A</v>
      </c>
      <c r="X4523" s="660"/>
      <c r="Z4523" t="s">
        <v>1466</v>
      </c>
      <c r="AA4523" t="str">
        <f>IFERROR(INDEX([4]!Table2[JICA],MATCH($B4523,[4]!Table2[ISO Code],0)),"")</f>
        <v/>
      </c>
      <c r="AB4523" t="s">
        <v>555</v>
      </c>
      <c r="AC4523" t="str">
        <f>INDEX('Matrix Allocations'!$D$4:$D$152,MATCH('Data Structure'!$B4523,refiso,0))</f>
        <v>EMR</v>
      </c>
      <c r="AD4523" t="s">
        <v>119</v>
      </c>
      <c r="AF4523" s="660" t="str">
        <f t="shared" si="801"/>
        <v/>
      </c>
      <c r="AG4523" s="1011">
        <f t="shared" si="802"/>
        <v>0</v>
      </c>
      <c r="AH4523" t="str">
        <f>INDEX('Country Ref'!$J$3:$J$151,MATCH('Data Structure'!$B4523,popiso,0))</f>
        <v>Yes</v>
      </c>
    </row>
    <row r="4524" spans="1:34">
      <c r="A4524" t="s">
        <v>191</v>
      </c>
      <c r="B4524" t="str">
        <f>INDEX('Matrix Allocations'!$A$4:$A$152,MATCH('Data Structure'!C4524,'Matrix Allocations'!$B$4:$B$152,0))</f>
        <v>SLV</v>
      </c>
      <c r="C4524" t="s">
        <v>260</v>
      </c>
      <c r="D4524" t="str">
        <f t="shared" si="804"/>
        <v>LACRO</v>
      </c>
      <c r="E4524" t="s">
        <v>211</v>
      </c>
      <c r="F4524" t="s">
        <v>529</v>
      </c>
      <c r="G4524" t="s">
        <v>166</v>
      </c>
      <c r="H4524" t="s">
        <v>604</v>
      </c>
      <c r="I4524" t="s">
        <v>1456</v>
      </c>
      <c r="J4524" t="s">
        <v>213</v>
      </c>
      <c r="K4524" t="s">
        <v>762</v>
      </c>
      <c r="L4524" s="660" t="str">
        <f t="shared" si="800"/>
        <v/>
      </c>
      <c r="M4524" t="s">
        <v>1457</v>
      </c>
      <c r="N4524" s="660">
        <v>0</v>
      </c>
      <c r="O4524" t="s">
        <v>520</v>
      </c>
      <c r="P4524" t="s">
        <v>532</v>
      </c>
      <c r="R4524" t="str">
        <f t="shared" si="805"/>
        <v>LMIC</v>
      </c>
      <c r="S4524" t="str">
        <f t="shared" si="806"/>
        <v>AMC</v>
      </c>
      <c r="U4524" t="str">
        <f>IFERROR(INDEX('Matrix Allocations'!$G$4:$G$152,MATCH('Data Structure'!B4524,refiso,0)),"")</f>
        <v>No</v>
      </c>
      <c r="V4524" t="str">
        <f>INDEX('Country Ref'!$F$3:$F$151,MATCH('Data Structure'!B4524,popiso,0))</f>
        <v>No</v>
      </c>
      <c r="W4524" t="str">
        <f t="shared" si="809"/>
        <v>N/A</v>
      </c>
      <c r="X4524" s="660"/>
      <c r="Z4524" t="s">
        <v>1466</v>
      </c>
      <c r="AA4524" t="str">
        <f>IFERROR(INDEX([4]!Table2[JICA],MATCH($B4524,[4]!Table2[ISO Code],0)),"")</f>
        <v/>
      </c>
      <c r="AB4524" t="s">
        <v>555</v>
      </c>
      <c r="AC4524" t="str">
        <f>INDEX('Matrix Allocations'!$D$4:$D$152,MATCH('Data Structure'!$B4524,refiso,0))</f>
        <v>AMR</v>
      </c>
      <c r="AD4524" t="s">
        <v>119</v>
      </c>
      <c r="AF4524" s="660" t="str">
        <f t="shared" si="801"/>
        <v/>
      </c>
      <c r="AG4524" s="1011">
        <f t="shared" si="802"/>
        <v>0</v>
      </c>
      <c r="AH4524" t="str">
        <f>INDEX('Country Ref'!$J$3:$J$151,MATCH('Data Structure'!$B4524,popiso,0))</f>
        <v>Yes</v>
      </c>
    </row>
    <row r="4525" spans="1:34">
      <c r="A4525" t="s">
        <v>191</v>
      </c>
      <c r="B4525" t="str">
        <f>INDEX('Matrix Allocations'!$A$4:$A$152,MATCH('Data Structure'!C4525,'Matrix Allocations'!$B$4:$B$152,0))</f>
        <v>GNQ</v>
      </c>
      <c r="C4525" t="s">
        <v>261</v>
      </c>
      <c r="D4525" t="str">
        <f t="shared" si="804"/>
        <v>WCARO</v>
      </c>
      <c r="E4525" t="s">
        <v>211</v>
      </c>
      <c r="F4525" t="s">
        <v>529</v>
      </c>
      <c r="G4525" t="s">
        <v>166</v>
      </c>
      <c r="H4525" t="s">
        <v>604</v>
      </c>
      <c r="I4525" t="s">
        <v>1456</v>
      </c>
      <c r="J4525" t="s">
        <v>213</v>
      </c>
      <c r="K4525" t="s">
        <v>762</v>
      </c>
      <c r="L4525" s="660" t="str">
        <f t="shared" si="800"/>
        <v/>
      </c>
      <c r="M4525" t="s">
        <v>1457</v>
      </c>
      <c r="N4525" s="660">
        <v>0</v>
      </c>
      <c r="O4525" t="s">
        <v>520</v>
      </c>
      <c r="P4525" t="s">
        <v>532</v>
      </c>
      <c r="R4525" t="str">
        <f t="shared" si="805"/>
        <v>UMIC</v>
      </c>
      <c r="S4525" t="str">
        <f t="shared" si="806"/>
        <v>SFC</v>
      </c>
      <c r="U4525" t="str">
        <f>IFERROR(INDEX('Matrix Allocations'!$G$4:$G$152,MATCH('Data Structure'!B4525,refiso,0)),"")</f>
        <v>No</v>
      </c>
      <c r="V4525" t="str">
        <f>INDEX('Country Ref'!$F$3:$F$151,MATCH('Data Structure'!B4525,popiso,0))</f>
        <v>No</v>
      </c>
      <c r="W4525" t="str">
        <f t="shared" si="809"/>
        <v/>
      </c>
      <c r="X4525" s="660"/>
      <c r="Z4525" t="s">
        <v>1466</v>
      </c>
      <c r="AA4525" t="str">
        <f>IFERROR(INDEX([4]!Table2[JICA],MATCH($B4525,[4]!Table2[ISO Code],0)),"")</f>
        <v/>
      </c>
      <c r="AB4525" t="s">
        <v>555</v>
      </c>
      <c r="AC4525" t="str">
        <f>INDEX('Matrix Allocations'!$D$4:$D$152,MATCH('Data Structure'!$B4525,refiso,0))</f>
        <v>AFR</v>
      </c>
      <c r="AD4525" t="s">
        <v>119</v>
      </c>
      <c r="AF4525" s="660" t="str">
        <f t="shared" si="801"/>
        <v/>
      </c>
      <c r="AG4525" s="1011">
        <f t="shared" si="802"/>
        <v>0</v>
      </c>
      <c r="AH4525" t="str">
        <f>INDEX('Country Ref'!$J$3:$J$151,MATCH('Data Structure'!$B4525,popiso,0))</f>
        <v>Yes</v>
      </c>
    </row>
    <row r="4526" spans="1:34">
      <c r="A4526" t="s">
        <v>191</v>
      </c>
      <c r="B4526" t="str">
        <f>INDEX('Matrix Allocations'!$A$4:$A$152,MATCH('Data Structure'!C4526,'Matrix Allocations'!$B$4:$B$152,0))</f>
        <v>ERI</v>
      </c>
      <c r="C4526" t="s">
        <v>262</v>
      </c>
      <c r="D4526" t="str">
        <f t="shared" si="804"/>
        <v>ESARO</v>
      </c>
      <c r="E4526" t="s">
        <v>211</v>
      </c>
      <c r="F4526" t="s">
        <v>529</v>
      </c>
      <c r="G4526" t="s">
        <v>166</v>
      </c>
      <c r="H4526" t="s">
        <v>604</v>
      </c>
      <c r="I4526" t="s">
        <v>1456</v>
      </c>
      <c r="J4526" t="s">
        <v>213</v>
      </c>
      <c r="K4526" t="s">
        <v>762</v>
      </c>
      <c r="L4526" s="660" t="str">
        <f t="shared" si="800"/>
        <v/>
      </c>
      <c r="M4526" t="s">
        <v>1457</v>
      </c>
      <c r="N4526" s="660">
        <v>0</v>
      </c>
      <c r="O4526" t="s">
        <v>520</v>
      </c>
      <c r="P4526" t="s">
        <v>532</v>
      </c>
      <c r="R4526" t="str">
        <f t="shared" si="805"/>
        <v>LIC</v>
      </c>
      <c r="S4526" t="str">
        <f t="shared" si="806"/>
        <v>AMC</v>
      </c>
      <c r="U4526" t="str">
        <f>IFERROR(INDEX('Matrix Allocations'!$G$4:$G$152,MATCH('Data Structure'!B4526,refiso,0)),"")</f>
        <v>No</v>
      </c>
      <c r="V4526" t="str">
        <f>INDEX('Country Ref'!$F$3:$F$151,MATCH('Data Structure'!B4526,popiso,0))</f>
        <v>No</v>
      </c>
      <c r="W4526" t="str">
        <f t="shared" si="809"/>
        <v>N/A</v>
      </c>
      <c r="X4526" s="660"/>
      <c r="Z4526" t="s">
        <v>1466</v>
      </c>
      <c r="AA4526" t="str">
        <f>IFERROR(INDEX([4]!Table2[JICA],MATCH($B4526,[4]!Table2[ISO Code],0)),"")</f>
        <v/>
      </c>
      <c r="AB4526" t="s">
        <v>555</v>
      </c>
      <c r="AC4526" t="str">
        <f>INDEX('Matrix Allocations'!$D$4:$D$152,MATCH('Data Structure'!$B4526,refiso,0))</f>
        <v>AFR</v>
      </c>
      <c r="AD4526" t="s">
        <v>119</v>
      </c>
      <c r="AF4526" s="660" t="str">
        <f t="shared" si="801"/>
        <v/>
      </c>
      <c r="AG4526" s="1011">
        <f t="shared" si="802"/>
        <v>0</v>
      </c>
      <c r="AH4526" t="str">
        <f>INDEX('Country Ref'!$J$3:$J$151,MATCH('Data Structure'!$B4526,popiso,0))</f>
        <v>Yes</v>
      </c>
    </row>
    <row r="4527" spans="1:34">
      <c r="A4527" t="s">
        <v>191</v>
      </c>
      <c r="B4527" t="str">
        <f>INDEX('Matrix Allocations'!$A$4:$A$152,MATCH('Data Structure'!C4527,'Matrix Allocations'!$B$4:$B$152,0))</f>
        <v>SWZ</v>
      </c>
      <c r="C4527" t="s">
        <v>263</v>
      </c>
      <c r="D4527" t="str">
        <f t="shared" si="804"/>
        <v>ESARO</v>
      </c>
      <c r="E4527" t="s">
        <v>211</v>
      </c>
      <c r="F4527" t="s">
        <v>529</v>
      </c>
      <c r="G4527" t="s">
        <v>166</v>
      </c>
      <c r="H4527" t="s">
        <v>604</v>
      </c>
      <c r="I4527" t="s">
        <v>1456</v>
      </c>
      <c r="J4527" t="s">
        <v>213</v>
      </c>
      <c r="K4527" t="s">
        <v>762</v>
      </c>
      <c r="L4527" s="660" t="str">
        <f t="shared" si="800"/>
        <v/>
      </c>
      <c r="M4527" t="s">
        <v>1457</v>
      </c>
      <c r="N4527" s="660">
        <v>0</v>
      </c>
      <c r="O4527" t="s">
        <v>520</v>
      </c>
      <c r="P4527" t="s">
        <v>532</v>
      </c>
      <c r="R4527" t="str">
        <f t="shared" si="805"/>
        <v>LMIC</v>
      </c>
      <c r="S4527" t="str">
        <f t="shared" si="806"/>
        <v>AMC</v>
      </c>
      <c r="U4527" t="str">
        <f>IFERROR(INDEX('Matrix Allocations'!$G$4:$G$152,MATCH('Data Structure'!B4527,refiso,0)),"")</f>
        <v>No</v>
      </c>
      <c r="V4527" t="str">
        <f>INDEX('Country Ref'!$F$3:$F$151,MATCH('Data Structure'!B4527,popiso,0))</f>
        <v>No</v>
      </c>
      <c r="W4527" t="str">
        <f t="shared" si="809"/>
        <v>N/A</v>
      </c>
      <c r="X4527" s="660"/>
      <c r="Z4527" t="s">
        <v>1466</v>
      </c>
      <c r="AA4527" t="str">
        <f>IFERROR(INDEX([4]!Table2[JICA],MATCH($B4527,[4]!Table2[ISO Code],0)),"")</f>
        <v/>
      </c>
      <c r="AB4527" t="s">
        <v>555</v>
      </c>
      <c r="AC4527" t="str">
        <f>INDEX('Matrix Allocations'!$D$4:$D$152,MATCH('Data Structure'!$B4527,refiso,0))</f>
        <v>AFR</v>
      </c>
      <c r="AD4527" t="s">
        <v>119</v>
      </c>
      <c r="AF4527" s="660" t="str">
        <f t="shared" si="801"/>
        <v/>
      </c>
      <c r="AG4527" s="1011">
        <f t="shared" si="802"/>
        <v>0</v>
      </c>
      <c r="AH4527" t="str">
        <f>INDEX('Country Ref'!$J$3:$J$151,MATCH('Data Structure'!$B4527,popiso,0))</f>
        <v>Yes</v>
      </c>
    </row>
    <row r="4528" spans="1:34">
      <c r="A4528" t="s">
        <v>191</v>
      </c>
      <c r="B4528" t="str">
        <f>INDEX('Matrix Allocations'!$A$4:$A$152,MATCH('Data Structure'!C3037,'Matrix Allocations'!$B$4:$B$152,0))</f>
        <v>ETH</v>
      </c>
      <c r="C4528" t="s">
        <v>264</v>
      </c>
      <c r="D4528" t="str">
        <f t="shared" si="804"/>
        <v>ESARO</v>
      </c>
      <c r="E4528" t="s">
        <v>211</v>
      </c>
      <c r="F4528" t="s">
        <v>529</v>
      </c>
      <c r="G4528" t="s">
        <v>79</v>
      </c>
      <c r="H4528" t="s">
        <v>604</v>
      </c>
      <c r="I4528">
        <v>2021</v>
      </c>
      <c r="J4528" t="s">
        <v>213</v>
      </c>
      <c r="K4528" t="s">
        <v>762</v>
      </c>
      <c r="L4528" s="660">
        <f>IFERROR(INDEX(norvd,MATCH($B4528,HACISO,0)),"")</f>
        <v>0</v>
      </c>
      <c r="M4528" t="s">
        <v>1457</v>
      </c>
      <c r="N4528" s="660" t="s">
        <v>710</v>
      </c>
      <c r="O4528" t="s">
        <v>520</v>
      </c>
      <c r="P4528" t="s">
        <v>532</v>
      </c>
      <c r="R4528" t="str">
        <f t="shared" si="805"/>
        <v>LIC</v>
      </c>
      <c r="S4528" t="str">
        <f t="shared" si="806"/>
        <v>AMC</v>
      </c>
      <c r="U4528" t="str">
        <f>IFERROR(INDEX('Matrix Allocations'!$G$4:$G$152,MATCH('Data Structure'!B4528,refiso,0)),"")</f>
        <v>Yes</v>
      </c>
      <c r="V4528" t="str">
        <f>INDEX('Country Ref'!$F$3:$F$151,MATCH('Data Structure'!B3037,popiso,0))</f>
        <v>No</v>
      </c>
      <c r="W4528" t="str">
        <f t="shared" si="809"/>
        <v>High</v>
      </c>
      <c r="X4528" s="660"/>
      <c r="Z4528" t="s">
        <v>79</v>
      </c>
      <c r="AA4528" t="str">
        <f>IFERROR(INDEX([4]!Table2[Norway],MATCH(B4528,[4]!Table2[ISO Code],0)),"")</f>
        <v/>
      </c>
      <c r="AB4528" t="s">
        <v>555</v>
      </c>
      <c r="AC4528" t="str">
        <f>INDEX('Matrix Allocations'!$D$4:$D$152,MATCH('Data Structure'!$B4528,refiso,0))</f>
        <v>AFR</v>
      </c>
      <c r="AD4528" t="s">
        <v>119</v>
      </c>
      <c r="AF4528" s="660">
        <f>IFERROR(INDEX(norvd,MATCH($B4528,HACISO,0)),"")</f>
        <v>0</v>
      </c>
      <c r="AG4528" s="1011">
        <f t="shared" si="802"/>
        <v>0</v>
      </c>
      <c r="AH4528" t="str">
        <f>INDEX('Country Ref'!$J$3:$J$151,MATCH('Data Structure'!$B4528,popiso,0))</f>
        <v>Yes</v>
      </c>
    </row>
    <row r="4529" spans="1:34">
      <c r="A4529" t="s">
        <v>191</v>
      </c>
      <c r="B4529" t="str">
        <f>INDEX('Matrix Allocations'!$A$4:$A$152,MATCH('Data Structure'!C4529,'Matrix Allocations'!$B$4:$B$152,0))</f>
        <v>FJI</v>
      </c>
      <c r="C4529" t="s">
        <v>265</v>
      </c>
      <c r="D4529" t="str">
        <f t="shared" si="804"/>
        <v>EAPRO</v>
      </c>
      <c r="E4529" t="s">
        <v>211</v>
      </c>
      <c r="F4529" t="s">
        <v>529</v>
      </c>
      <c r="G4529" t="s">
        <v>166</v>
      </c>
      <c r="H4529" t="s">
        <v>604</v>
      </c>
      <c r="I4529" t="s">
        <v>1456</v>
      </c>
      <c r="J4529" t="s">
        <v>213</v>
      </c>
      <c r="K4529" t="s">
        <v>762</v>
      </c>
      <c r="L4529" s="660">
        <f t="shared" ref="L4529:L4560" si="810">IF(ISNUMBER(INDEX(jicavd,MATCH($B4529,refiso,0))),INDEX(jicavd,MATCH($B4529,refiso,0)),"")</f>
        <v>14455029</v>
      </c>
      <c r="M4529" t="s">
        <v>1457</v>
      </c>
      <c r="N4529" s="660">
        <v>3026495.4699999997</v>
      </c>
      <c r="O4529" t="s">
        <v>520</v>
      </c>
      <c r="P4529" t="s">
        <v>532</v>
      </c>
      <c r="R4529" t="str">
        <f t="shared" si="805"/>
        <v>UMIC</v>
      </c>
      <c r="S4529" t="str">
        <f t="shared" si="806"/>
        <v>AMC</v>
      </c>
      <c r="U4529" t="str">
        <f>IFERROR(INDEX('Matrix Allocations'!$G$4:$G$152,MATCH('Data Structure'!B4529,refiso,0)),"")</f>
        <v>No</v>
      </c>
      <c r="V4529" t="str">
        <f>INDEX('Country Ref'!$F$3:$F$151,MATCH('Data Structure'!B4529,popiso,0))</f>
        <v>Yes</v>
      </c>
      <c r="X4529" s="660"/>
      <c r="Z4529" t="s">
        <v>1466</v>
      </c>
      <c r="AA4529" t="str">
        <f>IFERROR(INDEX([4]!Table2[JICA],MATCH($B4529,[4]!Table2[ISO Code],0)),"")</f>
        <v/>
      </c>
      <c r="AB4529" t="s">
        <v>555</v>
      </c>
      <c r="AC4529" t="str">
        <f>INDEX('Matrix Allocations'!$D$4:$D$152,MATCH('Data Structure'!$B4529,refiso,0))</f>
        <v>WPR</v>
      </c>
      <c r="AD4529" t="s">
        <v>119</v>
      </c>
      <c r="AF4529" s="660">
        <f t="shared" ref="AF4529:AF4560" si="811">IF(ISNUMBER(INDEX(jicavd,MATCH($B4529,refiso,0))),INDEX(jicavd,MATCH($B4529,refiso,0)),"")</f>
        <v>14455029</v>
      </c>
      <c r="AG4529" s="1011">
        <f t="shared" si="802"/>
        <v>14455029</v>
      </c>
      <c r="AH4529" t="str">
        <f>INDEX('Country Ref'!$J$3:$J$151,MATCH('Data Structure'!$B4529,popiso,0))</f>
        <v>Yes</v>
      </c>
    </row>
    <row r="4530" spans="1:34">
      <c r="A4530" t="s">
        <v>191</v>
      </c>
      <c r="B4530" t="str">
        <f>INDEX('Matrix Allocations'!$A$4:$A$152,MATCH('Data Structure'!C4530,'Matrix Allocations'!$B$4:$B$152,0))</f>
        <v>GAB</v>
      </c>
      <c r="C4530" t="s">
        <v>266</v>
      </c>
      <c r="D4530" t="str">
        <f t="shared" si="804"/>
        <v>WCARO</v>
      </c>
      <c r="E4530" t="s">
        <v>211</v>
      </c>
      <c r="F4530" t="s">
        <v>529</v>
      </c>
      <c r="G4530" t="s">
        <v>166</v>
      </c>
      <c r="H4530" t="s">
        <v>604</v>
      </c>
      <c r="I4530" t="s">
        <v>1456</v>
      </c>
      <c r="J4530" t="s">
        <v>213</v>
      </c>
      <c r="K4530" t="s">
        <v>762</v>
      </c>
      <c r="L4530" s="660" t="str">
        <f t="shared" si="810"/>
        <v/>
      </c>
      <c r="M4530" t="s">
        <v>1457</v>
      </c>
      <c r="N4530" s="660">
        <v>0</v>
      </c>
      <c r="O4530" t="s">
        <v>520</v>
      </c>
      <c r="P4530" t="s">
        <v>532</v>
      </c>
      <c r="R4530" t="str">
        <f t="shared" si="805"/>
        <v>UMIC</v>
      </c>
      <c r="S4530" t="str">
        <f t="shared" si="806"/>
        <v>SFC</v>
      </c>
      <c r="U4530" t="str">
        <f>IFERROR(INDEX('Matrix Allocations'!$G$4:$G$152,MATCH('Data Structure'!B4530,refiso,0)),"")</f>
        <v>Yes</v>
      </c>
      <c r="V4530" t="str">
        <f>INDEX('Country Ref'!$F$3:$F$151,MATCH('Data Structure'!B4530,popiso,0))</f>
        <v>No</v>
      </c>
      <c r="W4530" t="str">
        <f t="shared" ref="W4530:W4550" si="812">IFERROR(IF(INDEX(debtd,MATCH(B4530,refiso,0))="","",INDEX(debtd,MATCH(B4530,refiso,0))),"")</f>
        <v>N/A</v>
      </c>
      <c r="X4530" s="660"/>
      <c r="Z4530" t="s">
        <v>1466</v>
      </c>
      <c r="AA4530" t="str">
        <f>IFERROR(INDEX([4]!Table2[JICA],MATCH($B4530,[4]!Table2[ISO Code],0)),"")</f>
        <v/>
      </c>
      <c r="AB4530" t="s">
        <v>555</v>
      </c>
      <c r="AC4530" t="str">
        <f>INDEX('Matrix Allocations'!$D$4:$D$152,MATCH('Data Structure'!$B4530,refiso,0))</f>
        <v>AFR</v>
      </c>
      <c r="AD4530" t="s">
        <v>119</v>
      </c>
      <c r="AF4530" s="660" t="str">
        <f t="shared" si="811"/>
        <v/>
      </c>
      <c r="AG4530" s="1011">
        <f t="shared" si="802"/>
        <v>0</v>
      </c>
      <c r="AH4530" t="str">
        <f>INDEX('Country Ref'!$J$3:$J$151,MATCH('Data Structure'!$B4530,popiso,0))</f>
        <v>Yes</v>
      </c>
    </row>
    <row r="4531" spans="1:34">
      <c r="A4531" t="s">
        <v>191</v>
      </c>
      <c r="B4531" t="str">
        <f>INDEX('Matrix Allocations'!$A$4:$A$152,MATCH('Data Structure'!C4531,'Matrix Allocations'!$B$4:$B$152,0))</f>
        <v>GMB</v>
      </c>
      <c r="C4531" t="s">
        <v>267</v>
      </c>
      <c r="D4531" t="str">
        <f t="shared" si="804"/>
        <v>WCARO</v>
      </c>
      <c r="E4531" t="s">
        <v>211</v>
      </c>
      <c r="F4531" t="s">
        <v>529</v>
      </c>
      <c r="G4531" t="s">
        <v>166</v>
      </c>
      <c r="H4531" t="s">
        <v>604</v>
      </c>
      <c r="I4531" t="s">
        <v>1456</v>
      </c>
      <c r="J4531" t="s">
        <v>213</v>
      </c>
      <c r="K4531" t="s">
        <v>762</v>
      </c>
      <c r="L4531" s="660" t="str">
        <f t="shared" si="810"/>
        <v/>
      </c>
      <c r="M4531" t="s">
        <v>1457</v>
      </c>
      <c r="N4531" s="660">
        <v>0</v>
      </c>
      <c r="O4531" t="s">
        <v>520</v>
      </c>
      <c r="P4531" t="s">
        <v>532</v>
      </c>
      <c r="R4531" t="str">
        <f t="shared" si="805"/>
        <v>LIC</v>
      </c>
      <c r="S4531" t="str">
        <f t="shared" si="806"/>
        <v>AMC</v>
      </c>
      <c r="U4531" t="str">
        <f>IFERROR(INDEX('Matrix Allocations'!$G$4:$G$152,MATCH('Data Structure'!B4531,refiso,0)),"")</f>
        <v>Yes</v>
      </c>
      <c r="V4531" t="str">
        <f>INDEX('Country Ref'!$F$3:$F$151,MATCH('Data Structure'!B4531,popiso,0))</f>
        <v>No</v>
      </c>
      <c r="W4531" t="str">
        <f t="shared" si="812"/>
        <v>High</v>
      </c>
      <c r="X4531" s="660"/>
      <c r="Z4531" t="s">
        <v>1466</v>
      </c>
      <c r="AA4531" t="str">
        <f>IFERROR(INDEX([4]!Table2[JICA],MATCH($B4531,[4]!Table2[ISO Code],0)),"")</f>
        <v/>
      </c>
      <c r="AB4531" t="s">
        <v>555</v>
      </c>
      <c r="AC4531" t="str">
        <f>INDEX('Matrix Allocations'!$D$4:$D$152,MATCH('Data Structure'!$B4531,refiso,0))</f>
        <v>AFR</v>
      </c>
      <c r="AD4531" t="s">
        <v>119</v>
      </c>
      <c r="AF4531" s="660" t="str">
        <f t="shared" si="811"/>
        <v/>
      </c>
      <c r="AG4531" s="1011">
        <f t="shared" si="802"/>
        <v>0</v>
      </c>
      <c r="AH4531" t="str">
        <f>INDEX('Country Ref'!$J$3:$J$151,MATCH('Data Structure'!$B4531,popiso,0))</f>
        <v>Yes</v>
      </c>
    </row>
    <row r="4532" spans="1:34">
      <c r="A4532" t="s">
        <v>191</v>
      </c>
      <c r="B4532" t="str">
        <f>INDEX('Matrix Allocations'!$A$4:$A$152,MATCH('Data Structure'!C4532,'Matrix Allocations'!$B$4:$B$152,0))</f>
        <v>GEO</v>
      </c>
      <c r="C4532" t="s">
        <v>268</v>
      </c>
      <c r="D4532" t="str">
        <f t="shared" si="804"/>
        <v>ECARO</v>
      </c>
      <c r="E4532" t="s">
        <v>211</v>
      </c>
      <c r="F4532" t="s">
        <v>529</v>
      </c>
      <c r="G4532" t="s">
        <v>166</v>
      </c>
      <c r="H4532" t="s">
        <v>604</v>
      </c>
      <c r="I4532" t="s">
        <v>1456</v>
      </c>
      <c r="J4532" t="s">
        <v>213</v>
      </c>
      <c r="K4532" t="s">
        <v>762</v>
      </c>
      <c r="L4532" s="660" t="str">
        <f t="shared" si="810"/>
        <v/>
      </c>
      <c r="M4532" t="s">
        <v>1457</v>
      </c>
      <c r="N4532" s="660">
        <v>0</v>
      </c>
      <c r="O4532" t="s">
        <v>520</v>
      </c>
      <c r="P4532" t="s">
        <v>532</v>
      </c>
      <c r="R4532" t="str">
        <f t="shared" si="805"/>
        <v>UMIC</v>
      </c>
      <c r="S4532" t="str">
        <f t="shared" si="806"/>
        <v>SFC</v>
      </c>
      <c r="U4532" t="str">
        <f>IFERROR(INDEX('Matrix Allocations'!$G$4:$G$152,MATCH('Data Structure'!B4532,refiso,0)),"")</f>
        <v>No</v>
      </c>
      <c r="V4532" t="str">
        <f>INDEX('Country Ref'!$F$3:$F$151,MATCH('Data Structure'!B4532,popiso,0))</f>
        <v>No</v>
      </c>
      <c r="W4532" t="str">
        <f t="shared" si="812"/>
        <v>N/A</v>
      </c>
      <c r="X4532" s="660"/>
      <c r="Z4532" t="s">
        <v>1466</v>
      </c>
      <c r="AA4532" t="str">
        <f>IFERROR(INDEX([4]!Table2[JICA],MATCH($B4532,[4]!Table2[ISO Code],0)),"")</f>
        <v/>
      </c>
      <c r="AB4532" t="s">
        <v>555</v>
      </c>
      <c r="AC4532" t="str">
        <f>INDEX('Matrix Allocations'!$D$4:$D$152,MATCH('Data Structure'!$B4532,refiso,0))</f>
        <v>EUR</v>
      </c>
      <c r="AD4532" t="s">
        <v>119</v>
      </c>
      <c r="AF4532" s="660" t="str">
        <f t="shared" si="811"/>
        <v/>
      </c>
      <c r="AG4532" s="1011">
        <f t="shared" si="802"/>
        <v>0</v>
      </c>
      <c r="AH4532" t="str">
        <f>INDEX('Country Ref'!$J$3:$J$151,MATCH('Data Structure'!$B4532,popiso,0))</f>
        <v>Yes</v>
      </c>
    </row>
    <row r="4533" spans="1:34">
      <c r="A4533" t="s">
        <v>191</v>
      </c>
      <c r="B4533" t="str">
        <f>INDEX('Matrix Allocations'!$A$4:$A$152,MATCH('Data Structure'!C4533,'Matrix Allocations'!$B$4:$B$152,0))</f>
        <v>GHA</v>
      </c>
      <c r="C4533" t="s">
        <v>269</v>
      </c>
      <c r="D4533" t="str">
        <f t="shared" si="804"/>
        <v>WCARO</v>
      </c>
      <c r="E4533" t="s">
        <v>211</v>
      </c>
      <c r="F4533" t="s">
        <v>529</v>
      </c>
      <c r="G4533" t="s">
        <v>166</v>
      </c>
      <c r="H4533" t="s">
        <v>604</v>
      </c>
      <c r="I4533" t="s">
        <v>1456</v>
      </c>
      <c r="J4533" t="s">
        <v>213</v>
      </c>
      <c r="K4533" t="s">
        <v>762</v>
      </c>
      <c r="L4533" s="660" t="str">
        <f t="shared" si="810"/>
        <v/>
      </c>
      <c r="M4533" t="s">
        <v>1457</v>
      </c>
      <c r="N4533" s="660">
        <v>0</v>
      </c>
      <c r="O4533" t="s">
        <v>520</v>
      </c>
      <c r="P4533" t="s">
        <v>532</v>
      </c>
      <c r="R4533" t="str">
        <f t="shared" si="805"/>
        <v>LMIC</v>
      </c>
      <c r="S4533" t="str">
        <f t="shared" si="806"/>
        <v>AMC</v>
      </c>
      <c r="U4533" t="str">
        <f>IFERROR(INDEX('Matrix Allocations'!$G$4:$G$152,MATCH('Data Structure'!B4533,refiso,0)),"")</f>
        <v>Yes</v>
      </c>
      <c r="V4533" t="str">
        <f>INDEX('Country Ref'!$F$3:$F$151,MATCH('Data Structure'!B4533,popiso,0))</f>
        <v>No</v>
      </c>
      <c r="W4533" t="str">
        <f t="shared" si="812"/>
        <v>High</v>
      </c>
      <c r="X4533" s="660"/>
      <c r="Z4533" t="s">
        <v>1466</v>
      </c>
      <c r="AA4533" t="str">
        <f>IFERROR(INDEX([4]!Table2[JICA],MATCH($B4533,[4]!Table2[ISO Code],0)),"")</f>
        <v/>
      </c>
      <c r="AB4533" t="s">
        <v>555</v>
      </c>
      <c r="AC4533" t="str">
        <f>INDEX('Matrix Allocations'!$D$4:$D$152,MATCH('Data Structure'!$B4533,refiso,0))</f>
        <v>AFR</v>
      </c>
      <c r="AD4533" t="s">
        <v>119</v>
      </c>
      <c r="AF4533" s="660" t="str">
        <f t="shared" si="811"/>
        <v/>
      </c>
      <c r="AG4533" s="1011">
        <f t="shared" si="802"/>
        <v>0</v>
      </c>
      <c r="AH4533" t="str">
        <f>INDEX('Country Ref'!$J$3:$J$151,MATCH('Data Structure'!$B4533,popiso,0))</f>
        <v>Yes</v>
      </c>
    </row>
    <row r="4534" spans="1:34">
      <c r="A4534" t="s">
        <v>191</v>
      </c>
      <c r="B4534" t="str">
        <f>INDEX('Matrix Allocations'!$A$4:$A$152,MATCH('Data Structure'!C4534,'Matrix Allocations'!$B$4:$B$152,0))</f>
        <v>GRD</v>
      </c>
      <c r="C4534" t="s">
        <v>270</v>
      </c>
      <c r="D4534" t="str">
        <f t="shared" si="804"/>
        <v>LACRO</v>
      </c>
      <c r="E4534" t="s">
        <v>211</v>
      </c>
      <c r="F4534" t="s">
        <v>529</v>
      </c>
      <c r="G4534" t="s">
        <v>166</v>
      </c>
      <c r="H4534" t="s">
        <v>604</v>
      </c>
      <c r="I4534" t="s">
        <v>1456</v>
      </c>
      <c r="J4534" t="s">
        <v>213</v>
      </c>
      <c r="K4534" t="s">
        <v>762</v>
      </c>
      <c r="L4534" s="660" t="str">
        <f t="shared" si="810"/>
        <v/>
      </c>
      <c r="M4534" t="s">
        <v>1457</v>
      </c>
      <c r="N4534" s="660">
        <v>0</v>
      </c>
      <c r="O4534" t="s">
        <v>520</v>
      </c>
      <c r="P4534" t="s">
        <v>532</v>
      </c>
      <c r="R4534" t="str">
        <f t="shared" si="805"/>
        <v>UMIC</v>
      </c>
      <c r="S4534" t="str">
        <f t="shared" si="806"/>
        <v>AMC</v>
      </c>
      <c r="U4534" t="str">
        <f>IFERROR(INDEX('Matrix Allocations'!$G$4:$G$152,MATCH('Data Structure'!B4534,refiso,0)),"")</f>
        <v>No</v>
      </c>
      <c r="V4534" t="str">
        <f>INDEX('Country Ref'!$F$3:$F$151,MATCH('Data Structure'!B4534,popiso,0))</f>
        <v>Yes</v>
      </c>
      <c r="W4534" t="str">
        <f t="shared" si="812"/>
        <v>In distress</v>
      </c>
      <c r="X4534" s="660"/>
      <c r="Z4534" t="s">
        <v>1466</v>
      </c>
      <c r="AA4534" t="str">
        <f>IFERROR(INDEX([4]!Table2[JICA],MATCH($B4534,[4]!Table2[ISO Code],0)),"")</f>
        <v/>
      </c>
      <c r="AB4534" t="s">
        <v>555</v>
      </c>
      <c r="AC4534" t="str">
        <f>INDEX('Matrix Allocations'!$D$4:$D$152,MATCH('Data Structure'!$B4534,refiso,0))</f>
        <v>AMR</v>
      </c>
      <c r="AD4534" t="s">
        <v>119</v>
      </c>
      <c r="AF4534" s="660" t="str">
        <f t="shared" si="811"/>
        <v/>
      </c>
      <c r="AG4534" s="1011">
        <f t="shared" si="802"/>
        <v>0</v>
      </c>
      <c r="AH4534" t="str">
        <f>INDEX('Country Ref'!$J$3:$J$151,MATCH('Data Structure'!$B4534,popiso,0))</f>
        <v>Yes</v>
      </c>
    </row>
    <row r="4535" spans="1:34">
      <c r="A4535" t="s">
        <v>191</v>
      </c>
      <c r="B4535" t="str">
        <f>INDEX('Matrix Allocations'!$A$4:$A$152,MATCH('Data Structure'!C4535,'Matrix Allocations'!$B$4:$B$152,0))</f>
        <v>GTM</v>
      </c>
      <c r="C4535" t="s">
        <v>271</v>
      </c>
      <c r="D4535" t="str">
        <f t="shared" si="804"/>
        <v>LACRO</v>
      </c>
      <c r="E4535" t="s">
        <v>211</v>
      </c>
      <c r="F4535" t="s">
        <v>529</v>
      </c>
      <c r="G4535" t="s">
        <v>166</v>
      </c>
      <c r="H4535" t="s">
        <v>604</v>
      </c>
      <c r="I4535" t="s">
        <v>1456</v>
      </c>
      <c r="J4535" t="s">
        <v>213</v>
      </c>
      <c r="K4535" t="s">
        <v>762</v>
      </c>
      <c r="L4535" s="660" t="str">
        <f t="shared" si="810"/>
        <v/>
      </c>
      <c r="M4535" t="s">
        <v>1457</v>
      </c>
      <c r="N4535" s="660">
        <v>0</v>
      </c>
      <c r="O4535" t="s">
        <v>520</v>
      </c>
      <c r="P4535" t="s">
        <v>532</v>
      </c>
      <c r="R4535" t="str">
        <f t="shared" si="805"/>
        <v>UMIC</v>
      </c>
      <c r="S4535" t="str">
        <f t="shared" si="806"/>
        <v>SFC</v>
      </c>
      <c r="U4535" t="str">
        <f>IFERROR(INDEX('Matrix Allocations'!$G$4:$G$152,MATCH('Data Structure'!B4535,refiso,0)),"")</f>
        <v>No</v>
      </c>
      <c r="V4535" t="str">
        <f>INDEX('Country Ref'!$F$3:$F$151,MATCH('Data Structure'!B4535,popiso,0))</f>
        <v>No</v>
      </c>
      <c r="W4535" t="str">
        <f t="shared" si="812"/>
        <v/>
      </c>
      <c r="X4535" s="660"/>
      <c r="Z4535" t="s">
        <v>1466</v>
      </c>
      <c r="AA4535" t="str">
        <f>IFERROR(INDEX([4]!Table2[JICA],MATCH($B4535,[4]!Table2[ISO Code],0)),"")</f>
        <v/>
      </c>
      <c r="AB4535" t="s">
        <v>555</v>
      </c>
      <c r="AC4535" t="str">
        <f>INDEX('Matrix Allocations'!$D$4:$D$152,MATCH('Data Structure'!$B4535,refiso,0))</f>
        <v>AMR</v>
      </c>
      <c r="AD4535" t="s">
        <v>119</v>
      </c>
      <c r="AF4535" s="660" t="str">
        <f t="shared" si="811"/>
        <v/>
      </c>
      <c r="AG4535" s="1011">
        <f t="shared" si="802"/>
        <v>0</v>
      </c>
      <c r="AH4535" t="str">
        <f>INDEX('Country Ref'!$J$3:$J$151,MATCH('Data Structure'!$B4535,popiso,0))</f>
        <v>Yes</v>
      </c>
    </row>
    <row r="4536" spans="1:34">
      <c r="A4536" t="s">
        <v>191</v>
      </c>
      <c r="B4536" t="str">
        <f>INDEX('Matrix Allocations'!$A$4:$A$152,MATCH('Data Structure'!C4536,'Matrix Allocations'!$B$4:$B$152,0))</f>
        <v>GIN</v>
      </c>
      <c r="C4536" t="s">
        <v>272</v>
      </c>
      <c r="D4536" t="str">
        <f t="shared" si="804"/>
        <v>WCARO</v>
      </c>
      <c r="E4536" t="s">
        <v>211</v>
      </c>
      <c r="F4536" t="s">
        <v>529</v>
      </c>
      <c r="G4536" t="s">
        <v>166</v>
      </c>
      <c r="H4536" t="s">
        <v>604</v>
      </c>
      <c r="I4536" t="s">
        <v>1456</v>
      </c>
      <c r="J4536" t="s">
        <v>213</v>
      </c>
      <c r="K4536" t="s">
        <v>762</v>
      </c>
      <c r="L4536" s="660" t="str">
        <f t="shared" si="810"/>
        <v/>
      </c>
      <c r="M4536" t="s">
        <v>1457</v>
      </c>
      <c r="N4536" s="660">
        <v>0</v>
      </c>
      <c r="O4536" t="s">
        <v>520</v>
      </c>
      <c r="P4536" t="s">
        <v>532</v>
      </c>
      <c r="R4536" t="str">
        <f t="shared" si="805"/>
        <v>LIC</v>
      </c>
      <c r="S4536" t="str">
        <f t="shared" si="806"/>
        <v>AMC</v>
      </c>
      <c r="U4536" t="str">
        <f>IFERROR(INDEX('Matrix Allocations'!$G$4:$G$152,MATCH('Data Structure'!B4536,refiso,0)),"")</f>
        <v>Yes</v>
      </c>
      <c r="V4536" t="str">
        <f>INDEX('Country Ref'!$F$3:$F$151,MATCH('Data Structure'!B4536,popiso,0))</f>
        <v>No</v>
      </c>
      <c r="W4536" t="str">
        <f t="shared" si="812"/>
        <v>Moderate</v>
      </c>
      <c r="X4536" s="660"/>
      <c r="Z4536" t="s">
        <v>1466</v>
      </c>
      <c r="AA4536" t="str">
        <f>IFERROR(INDEX([4]!Table2[JICA],MATCH($B4536,[4]!Table2[ISO Code],0)),"")</f>
        <v/>
      </c>
      <c r="AB4536" t="s">
        <v>555</v>
      </c>
      <c r="AC4536" t="str">
        <f>INDEX('Matrix Allocations'!$D$4:$D$152,MATCH('Data Structure'!$B4536,refiso,0))</f>
        <v>AFR</v>
      </c>
      <c r="AD4536" t="s">
        <v>119</v>
      </c>
      <c r="AF4536" s="660" t="str">
        <f t="shared" si="811"/>
        <v/>
      </c>
      <c r="AG4536" s="1011">
        <f t="shared" si="802"/>
        <v>0</v>
      </c>
      <c r="AH4536" t="str">
        <f>INDEX('Country Ref'!$J$3:$J$151,MATCH('Data Structure'!$B4536,popiso,0))</f>
        <v>Yes</v>
      </c>
    </row>
    <row r="4537" spans="1:34">
      <c r="A4537" t="s">
        <v>191</v>
      </c>
      <c r="B4537" t="str">
        <f>INDEX('Matrix Allocations'!$A$4:$A$152,MATCH('Data Structure'!C4537,'Matrix Allocations'!$B$4:$B$152,0))</f>
        <v>GNB</v>
      </c>
      <c r="C4537" t="s">
        <v>273</v>
      </c>
      <c r="D4537" t="str">
        <f t="shared" si="804"/>
        <v>WCARO</v>
      </c>
      <c r="E4537" t="s">
        <v>211</v>
      </c>
      <c r="F4537" t="s">
        <v>529</v>
      </c>
      <c r="G4537" t="s">
        <v>166</v>
      </c>
      <c r="H4537" t="s">
        <v>604</v>
      </c>
      <c r="I4537" t="s">
        <v>1456</v>
      </c>
      <c r="J4537" t="s">
        <v>213</v>
      </c>
      <c r="K4537" t="s">
        <v>762</v>
      </c>
      <c r="L4537" s="660" t="str">
        <f t="shared" si="810"/>
        <v/>
      </c>
      <c r="M4537" t="s">
        <v>1457</v>
      </c>
      <c r="N4537" s="660">
        <v>0</v>
      </c>
      <c r="O4537" t="s">
        <v>520</v>
      </c>
      <c r="P4537" t="s">
        <v>532</v>
      </c>
      <c r="R4537" t="str">
        <f t="shared" si="805"/>
        <v>LIC</v>
      </c>
      <c r="S4537" t="str">
        <f t="shared" si="806"/>
        <v>AMC</v>
      </c>
      <c r="U4537" t="str">
        <f>IFERROR(INDEX('Matrix Allocations'!$G$4:$G$152,MATCH('Data Structure'!B4537,refiso,0)),"")</f>
        <v>Yes</v>
      </c>
      <c r="V4537" t="str">
        <f>INDEX('Country Ref'!$F$3:$F$151,MATCH('Data Structure'!B4537,popiso,0))</f>
        <v>Yes</v>
      </c>
      <c r="W4537" t="str">
        <f t="shared" si="812"/>
        <v>High</v>
      </c>
      <c r="X4537" s="660"/>
      <c r="Z4537" t="s">
        <v>1466</v>
      </c>
      <c r="AA4537" t="str">
        <f>IFERROR(INDEX([4]!Table2[JICA],MATCH($B4537,[4]!Table2[ISO Code],0)),"")</f>
        <v/>
      </c>
      <c r="AB4537" t="s">
        <v>555</v>
      </c>
      <c r="AC4537" t="str">
        <f>INDEX('Matrix Allocations'!$D$4:$D$152,MATCH('Data Structure'!$B4537,refiso,0))</f>
        <v>AFR</v>
      </c>
      <c r="AD4537" t="s">
        <v>119</v>
      </c>
      <c r="AF4537" s="660" t="str">
        <f t="shared" si="811"/>
        <v/>
      </c>
      <c r="AG4537" s="1011">
        <f t="shared" si="802"/>
        <v>0</v>
      </c>
      <c r="AH4537" t="str">
        <f>INDEX('Country Ref'!$J$3:$J$151,MATCH('Data Structure'!$B4537,popiso,0))</f>
        <v>Yes</v>
      </c>
    </row>
    <row r="4538" spans="1:34">
      <c r="A4538" t="s">
        <v>191</v>
      </c>
      <c r="B4538" t="str">
        <f>INDEX('Matrix Allocations'!$A$4:$A$152,MATCH('Data Structure'!C4538,'Matrix Allocations'!$B$4:$B$152,0))</f>
        <v>GUY</v>
      </c>
      <c r="C4538" t="s">
        <v>274</v>
      </c>
      <c r="D4538" t="str">
        <f t="shared" si="804"/>
        <v>LACRO</v>
      </c>
      <c r="E4538" t="s">
        <v>211</v>
      </c>
      <c r="F4538" t="s">
        <v>529</v>
      </c>
      <c r="G4538" t="s">
        <v>166</v>
      </c>
      <c r="H4538" t="s">
        <v>604</v>
      </c>
      <c r="I4538" t="s">
        <v>1456</v>
      </c>
      <c r="J4538" t="s">
        <v>213</v>
      </c>
      <c r="K4538" t="s">
        <v>762</v>
      </c>
      <c r="L4538" s="660" t="str">
        <f t="shared" si="810"/>
        <v/>
      </c>
      <c r="M4538" t="s">
        <v>1457</v>
      </c>
      <c r="N4538" s="660">
        <v>0</v>
      </c>
      <c r="O4538" t="s">
        <v>520</v>
      </c>
      <c r="P4538" t="s">
        <v>532</v>
      </c>
      <c r="R4538" t="str">
        <f t="shared" si="805"/>
        <v>UMIC</v>
      </c>
      <c r="S4538" t="str">
        <f t="shared" si="806"/>
        <v>AMC</v>
      </c>
      <c r="U4538" t="str">
        <f>IFERROR(INDEX('Matrix Allocations'!$G$4:$G$152,MATCH('Data Structure'!B4538,refiso,0)),"")</f>
        <v>No</v>
      </c>
      <c r="V4538" t="str">
        <f>INDEX('Country Ref'!$F$3:$F$151,MATCH('Data Structure'!B4538,popiso,0))</f>
        <v>Yes</v>
      </c>
      <c r="W4538" t="str">
        <f t="shared" si="812"/>
        <v>Moderate</v>
      </c>
      <c r="X4538" s="660"/>
      <c r="Z4538" t="s">
        <v>1466</v>
      </c>
      <c r="AA4538" t="str">
        <f>IFERROR(INDEX([4]!Table2[JICA],MATCH($B4538,[4]!Table2[ISO Code],0)),"")</f>
        <v/>
      </c>
      <c r="AB4538" t="s">
        <v>555</v>
      </c>
      <c r="AC4538" t="str">
        <f>INDEX('Matrix Allocations'!$D$4:$D$152,MATCH('Data Structure'!$B4538,refiso,0))</f>
        <v>AMR</v>
      </c>
      <c r="AD4538" t="s">
        <v>119</v>
      </c>
      <c r="AF4538" s="660" t="str">
        <f t="shared" si="811"/>
        <v/>
      </c>
      <c r="AG4538" s="1011">
        <f t="shared" si="802"/>
        <v>0</v>
      </c>
      <c r="AH4538" t="str">
        <f>INDEX('Country Ref'!$J$3:$J$151,MATCH('Data Structure'!$B4538,popiso,0))</f>
        <v>Yes</v>
      </c>
    </row>
    <row r="4539" spans="1:34">
      <c r="A4539" t="s">
        <v>191</v>
      </c>
      <c r="B4539" t="str">
        <f>INDEX('Matrix Allocations'!$A$4:$A$152,MATCH('Data Structure'!C4539,'Matrix Allocations'!$B$4:$B$152,0))</f>
        <v>HTI</v>
      </c>
      <c r="C4539" t="s">
        <v>275</v>
      </c>
      <c r="D4539" t="str">
        <f t="shared" si="804"/>
        <v>LACRO</v>
      </c>
      <c r="E4539" t="s">
        <v>211</v>
      </c>
      <c r="F4539" t="s">
        <v>529</v>
      </c>
      <c r="G4539" t="s">
        <v>166</v>
      </c>
      <c r="H4539" t="s">
        <v>604</v>
      </c>
      <c r="I4539" t="s">
        <v>1456</v>
      </c>
      <c r="J4539" t="s">
        <v>213</v>
      </c>
      <c r="K4539" t="s">
        <v>762</v>
      </c>
      <c r="L4539" s="660" t="str">
        <f t="shared" si="810"/>
        <v/>
      </c>
      <c r="M4539" t="s">
        <v>1457</v>
      </c>
      <c r="N4539" s="660">
        <v>0</v>
      </c>
      <c r="O4539" t="s">
        <v>520</v>
      </c>
      <c r="P4539" t="s">
        <v>532</v>
      </c>
      <c r="R4539" t="str">
        <f t="shared" si="805"/>
        <v>LMIC</v>
      </c>
      <c r="S4539" t="str">
        <f t="shared" si="806"/>
        <v>AMC</v>
      </c>
      <c r="U4539" t="str">
        <f>IFERROR(INDEX('Matrix Allocations'!$G$4:$G$152,MATCH('Data Structure'!B4539,refiso,0)),"")</f>
        <v>Yes</v>
      </c>
      <c r="V4539" t="str">
        <f>INDEX('Country Ref'!$F$3:$F$151,MATCH('Data Structure'!B4539,popiso,0))</f>
        <v>Yes</v>
      </c>
      <c r="W4539" t="str">
        <f t="shared" si="812"/>
        <v>High</v>
      </c>
      <c r="X4539" s="660"/>
      <c r="Z4539" t="s">
        <v>1466</v>
      </c>
      <c r="AA4539" t="str">
        <f>IFERROR(INDEX([4]!Table2[JICA],MATCH($B4539,[4]!Table2[ISO Code],0)),"")</f>
        <v/>
      </c>
      <c r="AB4539" t="s">
        <v>555</v>
      </c>
      <c r="AC4539" t="str">
        <f>INDEX('Matrix Allocations'!$D$4:$D$152,MATCH('Data Structure'!$B4539,refiso,0))</f>
        <v>AMR</v>
      </c>
      <c r="AD4539" t="s">
        <v>119</v>
      </c>
      <c r="AF4539" s="660" t="str">
        <f t="shared" si="811"/>
        <v/>
      </c>
      <c r="AG4539" s="1011">
        <f t="shared" si="802"/>
        <v>0</v>
      </c>
      <c r="AH4539" t="str">
        <f>INDEX('Country Ref'!$J$3:$J$151,MATCH('Data Structure'!$B4539,popiso,0))</f>
        <v>Yes</v>
      </c>
    </row>
    <row r="4540" spans="1:34">
      <c r="A4540" t="s">
        <v>191</v>
      </c>
      <c r="B4540" t="str">
        <f>INDEX('Matrix Allocations'!$A$4:$A$152,MATCH('Data Structure'!C4540,'Matrix Allocations'!$B$4:$B$152,0))</f>
        <v>HND</v>
      </c>
      <c r="C4540" t="s">
        <v>276</v>
      </c>
      <c r="D4540" t="str">
        <f t="shared" si="804"/>
        <v>LACRO</v>
      </c>
      <c r="E4540" t="s">
        <v>211</v>
      </c>
      <c r="F4540" t="s">
        <v>529</v>
      </c>
      <c r="G4540" t="s">
        <v>166</v>
      </c>
      <c r="H4540" t="s">
        <v>604</v>
      </c>
      <c r="I4540" t="s">
        <v>1456</v>
      </c>
      <c r="J4540" t="s">
        <v>213</v>
      </c>
      <c r="K4540" t="s">
        <v>762</v>
      </c>
      <c r="L4540" s="660" t="str">
        <f t="shared" si="810"/>
        <v/>
      </c>
      <c r="M4540" t="s">
        <v>1457</v>
      </c>
      <c r="N4540" s="660">
        <v>0</v>
      </c>
      <c r="O4540" t="s">
        <v>520</v>
      </c>
      <c r="P4540" t="s">
        <v>532</v>
      </c>
      <c r="R4540" t="str">
        <f t="shared" si="805"/>
        <v>LMIC</v>
      </c>
      <c r="S4540" t="str">
        <f t="shared" si="806"/>
        <v>AMC</v>
      </c>
      <c r="U4540" t="str">
        <f>IFERROR(INDEX('Matrix Allocations'!$G$4:$G$152,MATCH('Data Structure'!B4540,refiso,0)),"")</f>
        <v>No</v>
      </c>
      <c r="V4540" t="str">
        <f>INDEX('Country Ref'!$F$3:$F$151,MATCH('Data Structure'!B4540,popiso,0))</f>
        <v>No</v>
      </c>
      <c r="W4540" t="str">
        <f t="shared" si="812"/>
        <v>Low</v>
      </c>
      <c r="X4540" s="660"/>
      <c r="Z4540" t="s">
        <v>1466</v>
      </c>
      <c r="AA4540" t="str">
        <f>IFERROR(INDEX([4]!Table2[JICA],MATCH($B4540,[4]!Table2[ISO Code],0)),"")</f>
        <v/>
      </c>
      <c r="AB4540" t="s">
        <v>555</v>
      </c>
      <c r="AC4540" t="str">
        <f>INDEX('Matrix Allocations'!$D$4:$D$152,MATCH('Data Structure'!$B4540,refiso,0))</f>
        <v>AMR</v>
      </c>
      <c r="AD4540" t="s">
        <v>119</v>
      </c>
      <c r="AF4540" s="660" t="str">
        <f t="shared" si="811"/>
        <v/>
      </c>
      <c r="AG4540" s="1011">
        <f t="shared" si="802"/>
        <v>0</v>
      </c>
      <c r="AH4540" t="str">
        <f>INDEX('Country Ref'!$J$3:$J$151,MATCH('Data Structure'!$B4540,popiso,0))</f>
        <v>Yes</v>
      </c>
    </row>
    <row r="4541" spans="1:34">
      <c r="A4541" t="s">
        <v>191</v>
      </c>
      <c r="B4541" t="str">
        <f>INDEX('Matrix Allocations'!$A$4:$A$152,MATCH('Data Structure'!C4541,'Matrix Allocations'!$B$4:$B$152,0))</f>
        <v>IND</v>
      </c>
      <c r="C4541" t="s">
        <v>277</v>
      </c>
      <c r="D4541" t="str">
        <f t="shared" si="804"/>
        <v>ROSA</v>
      </c>
      <c r="E4541" t="s">
        <v>211</v>
      </c>
      <c r="F4541" t="s">
        <v>529</v>
      </c>
      <c r="G4541" t="s">
        <v>166</v>
      </c>
      <c r="H4541" t="s">
        <v>604</v>
      </c>
      <c r="I4541" t="s">
        <v>1456</v>
      </c>
      <c r="J4541" t="s">
        <v>213</v>
      </c>
      <c r="K4541" t="s">
        <v>762</v>
      </c>
      <c r="L4541" s="660" t="str">
        <f t="shared" si="810"/>
        <v/>
      </c>
      <c r="M4541" t="s">
        <v>1457</v>
      </c>
      <c r="N4541" s="660">
        <v>0</v>
      </c>
      <c r="O4541" t="s">
        <v>520</v>
      </c>
      <c r="P4541" t="s">
        <v>532</v>
      </c>
      <c r="R4541" t="str">
        <f t="shared" si="805"/>
        <v>LMIC</v>
      </c>
      <c r="S4541" t="str">
        <f t="shared" si="806"/>
        <v>AMC</v>
      </c>
      <c r="U4541" t="str">
        <f>IFERROR(INDEX('Matrix Allocations'!$G$4:$G$152,MATCH('Data Structure'!B4541,refiso,0)),"")</f>
        <v>No</v>
      </c>
      <c r="V4541" t="str">
        <f>INDEX('Country Ref'!$F$3:$F$151,MATCH('Data Structure'!B4541,popiso,0))</f>
        <v>No</v>
      </c>
      <c r="W4541" t="str">
        <f t="shared" si="812"/>
        <v>N/A</v>
      </c>
      <c r="X4541" s="660"/>
      <c r="Z4541" t="s">
        <v>1466</v>
      </c>
      <c r="AA4541" t="str">
        <f>IFERROR(INDEX([4]!Table2[JICA],MATCH($B4541,[4]!Table2[ISO Code],0)),"")</f>
        <v/>
      </c>
      <c r="AB4541" t="s">
        <v>555</v>
      </c>
      <c r="AC4541" t="str">
        <f>INDEX('Matrix Allocations'!$D$4:$D$152,MATCH('Data Structure'!$B4541,refiso,0))</f>
        <v>SEAR</v>
      </c>
      <c r="AD4541" t="s">
        <v>119</v>
      </c>
      <c r="AF4541" s="660" t="str">
        <f t="shared" si="811"/>
        <v/>
      </c>
      <c r="AG4541" s="1011">
        <f t="shared" si="802"/>
        <v>0</v>
      </c>
      <c r="AH4541" t="str">
        <f>INDEX('Country Ref'!$J$3:$J$151,MATCH('Data Structure'!$B4541,popiso,0))</f>
        <v>Yes</v>
      </c>
    </row>
    <row r="4542" spans="1:34">
      <c r="A4542" t="s">
        <v>191</v>
      </c>
      <c r="B4542" t="str">
        <f>INDEX('Matrix Allocations'!$A$4:$A$152,MATCH('Data Structure'!C4542,'Matrix Allocations'!$B$4:$B$152,0))</f>
        <v>IDN</v>
      </c>
      <c r="C4542" t="s">
        <v>278</v>
      </c>
      <c r="D4542" t="str">
        <f t="shared" si="804"/>
        <v>EAPRO</v>
      </c>
      <c r="E4542" t="s">
        <v>211</v>
      </c>
      <c r="F4542" t="s">
        <v>529</v>
      </c>
      <c r="G4542" t="s">
        <v>166</v>
      </c>
      <c r="H4542" t="s">
        <v>604</v>
      </c>
      <c r="I4542" t="s">
        <v>1456</v>
      </c>
      <c r="J4542" t="s">
        <v>213</v>
      </c>
      <c r="K4542" t="s">
        <v>762</v>
      </c>
      <c r="L4542" s="660" t="str">
        <f t="shared" si="810"/>
        <v/>
      </c>
      <c r="M4542" t="s">
        <v>1457</v>
      </c>
      <c r="N4542" s="660">
        <v>0</v>
      </c>
      <c r="O4542" t="s">
        <v>520</v>
      </c>
      <c r="P4542" t="s">
        <v>532</v>
      </c>
      <c r="R4542" t="str">
        <f t="shared" si="805"/>
        <v>LMIC</v>
      </c>
      <c r="S4542" t="str">
        <f t="shared" si="806"/>
        <v>AMC</v>
      </c>
      <c r="U4542" t="str">
        <f>IFERROR(INDEX('Matrix Allocations'!$G$4:$G$152,MATCH('Data Structure'!B4542,refiso,0)),"")</f>
        <v>No</v>
      </c>
      <c r="V4542" t="str">
        <f>INDEX('Country Ref'!$F$3:$F$151,MATCH('Data Structure'!B4542,popiso,0))</f>
        <v>No</v>
      </c>
      <c r="W4542" t="str">
        <f t="shared" si="812"/>
        <v>N/A</v>
      </c>
      <c r="X4542" s="660"/>
      <c r="Z4542" t="s">
        <v>1466</v>
      </c>
      <c r="AA4542" t="str">
        <f>IFERROR(INDEX([4]!Table2[JICA],MATCH($B4542,[4]!Table2[ISO Code],0)),"")</f>
        <v/>
      </c>
      <c r="AB4542" t="s">
        <v>555</v>
      </c>
      <c r="AC4542" t="str">
        <f>INDEX('Matrix Allocations'!$D$4:$D$152,MATCH('Data Structure'!$B4542,refiso,0))</f>
        <v>SEAR</v>
      </c>
      <c r="AD4542" t="s">
        <v>119</v>
      </c>
      <c r="AF4542" s="660" t="str">
        <f t="shared" si="811"/>
        <v/>
      </c>
      <c r="AG4542" s="1011">
        <f t="shared" si="802"/>
        <v>0</v>
      </c>
      <c r="AH4542" t="str">
        <f>INDEX('Country Ref'!$J$3:$J$151,MATCH('Data Structure'!$B4542,popiso,0))</f>
        <v>Yes</v>
      </c>
    </row>
    <row r="4543" spans="1:34">
      <c r="A4543" t="s">
        <v>191</v>
      </c>
      <c r="B4543" t="str">
        <f>INDEX('Matrix Allocations'!$A$4:$A$152,MATCH('Data Structure'!C4543,'Matrix Allocations'!$B$4:$B$152,0))</f>
        <v>IRN</v>
      </c>
      <c r="C4543" t="s">
        <v>279</v>
      </c>
      <c r="D4543" t="str">
        <f t="shared" si="804"/>
        <v>MENA</v>
      </c>
      <c r="E4543" t="s">
        <v>211</v>
      </c>
      <c r="F4543" t="s">
        <v>529</v>
      </c>
      <c r="G4543" t="s">
        <v>166</v>
      </c>
      <c r="H4543" t="s">
        <v>604</v>
      </c>
      <c r="I4543" t="s">
        <v>1456</v>
      </c>
      <c r="J4543" t="s">
        <v>213</v>
      </c>
      <c r="K4543" t="s">
        <v>762</v>
      </c>
      <c r="L4543" s="660" t="str">
        <f t="shared" si="810"/>
        <v/>
      </c>
      <c r="M4543" t="s">
        <v>1457</v>
      </c>
      <c r="N4543" s="660">
        <v>0</v>
      </c>
      <c r="O4543" t="s">
        <v>520</v>
      </c>
      <c r="P4543" t="s">
        <v>532</v>
      </c>
      <c r="R4543" t="str">
        <f t="shared" si="805"/>
        <v>LMIC</v>
      </c>
      <c r="S4543" t="str">
        <f t="shared" si="806"/>
        <v>SFC</v>
      </c>
      <c r="U4543" t="str">
        <f>IFERROR(INDEX('Matrix Allocations'!$G$4:$G$152,MATCH('Data Structure'!B4543,refiso,0)),"")</f>
        <v>No</v>
      </c>
      <c r="V4543" t="str">
        <f>INDEX('Country Ref'!$F$3:$F$151,MATCH('Data Structure'!B4543,popiso,0))</f>
        <v>No</v>
      </c>
      <c r="W4543" t="str">
        <f t="shared" si="812"/>
        <v>N/A</v>
      </c>
      <c r="X4543" s="660"/>
      <c r="Z4543" t="s">
        <v>1466</v>
      </c>
      <c r="AA4543" t="str">
        <f>IFERROR(INDEX([4]!Table2[JICA],MATCH($B4543,[4]!Table2[ISO Code],0)),"")</f>
        <v/>
      </c>
      <c r="AB4543" t="s">
        <v>555</v>
      </c>
      <c r="AC4543" t="str">
        <f>INDEX('Matrix Allocations'!$D$4:$D$152,MATCH('Data Structure'!$B4543,refiso,0))</f>
        <v>EMR</v>
      </c>
      <c r="AD4543" t="s">
        <v>119</v>
      </c>
      <c r="AF4543" s="660" t="str">
        <f t="shared" si="811"/>
        <v/>
      </c>
      <c r="AG4543" s="1011">
        <f t="shared" si="802"/>
        <v>0</v>
      </c>
      <c r="AH4543" t="str">
        <f>INDEX('Country Ref'!$J$3:$J$151,MATCH('Data Structure'!$B4543,popiso,0))</f>
        <v>Yes</v>
      </c>
    </row>
    <row r="4544" spans="1:34">
      <c r="A4544" t="s">
        <v>191</v>
      </c>
      <c r="B4544" t="str">
        <f>INDEX('Matrix Allocations'!$A$4:$A$152,MATCH('Data Structure'!C4544,'Matrix Allocations'!$B$4:$B$152,0))</f>
        <v>IRQ</v>
      </c>
      <c r="C4544" t="s">
        <v>280</v>
      </c>
      <c r="D4544" t="str">
        <f t="shared" si="804"/>
        <v>MENA</v>
      </c>
      <c r="E4544" t="s">
        <v>211</v>
      </c>
      <c r="F4544" t="s">
        <v>529</v>
      </c>
      <c r="G4544" t="s">
        <v>166</v>
      </c>
      <c r="H4544" t="s">
        <v>604</v>
      </c>
      <c r="I4544" t="s">
        <v>1456</v>
      </c>
      <c r="J4544" t="s">
        <v>213</v>
      </c>
      <c r="K4544" t="s">
        <v>762</v>
      </c>
      <c r="L4544" s="660" t="str">
        <f t="shared" si="810"/>
        <v/>
      </c>
      <c r="M4544" t="s">
        <v>1457</v>
      </c>
      <c r="N4544" s="660">
        <v>0</v>
      </c>
      <c r="O4544" t="s">
        <v>520</v>
      </c>
      <c r="P4544" t="s">
        <v>532</v>
      </c>
      <c r="R4544" t="str">
        <f t="shared" si="805"/>
        <v>UMIC</v>
      </c>
      <c r="S4544" t="str">
        <f t="shared" si="806"/>
        <v>SFC</v>
      </c>
      <c r="U4544" t="str">
        <f>IFERROR(INDEX('Matrix Allocations'!$G$4:$G$152,MATCH('Data Structure'!B4544,refiso,0)),"")</f>
        <v>No</v>
      </c>
      <c r="V4544" t="str">
        <f>INDEX('Country Ref'!$F$3:$F$151,MATCH('Data Structure'!B4544,popiso,0))</f>
        <v>No</v>
      </c>
      <c r="W4544" t="str">
        <f t="shared" si="812"/>
        <v>N/A</v>
      </c>
      <c r="X4544" s="660"/>
      <c r="Z4544" t="s">
        <v>1466</v>
      </c>
      <c r="AA4544" t="str">
        <f>IFERROR(INDEX([4]!Table2[JICA],MATCH($B4544,[4]!Table2[ISO Code],0)),"")</f>
        <v/>
      </c>
      <c r="AB4544" t="s">
        <v>555</v>
      </c>
      <c r="AC4544" t="str">
        <f>INDEX('Matrix Allocations'!$D$4:$D$152,MATCH('Data Structure'!$B4544,refiso,0))</f>
        <v>EMR</v>
      </c>
      <c r="AD4544" t="s">
        <v>119</v>
      </c>
      <c r="AF4544" s="660" t="str">
        <f t="shared" si="811"/>
        <v/>
      </c>
      <c r="AG4544" s="1011">
        <f t="shared" si="802"/>
        <v>0</v>
      </c>
      <c r="AH4544" t="str">
        <f>INDEX('Country Ref'!$J$3:$J$151,MATCH('Data Structure'!$B4544,popiso,0))</f>
        <v>Yes</v>
      </c>
    </row>
    <row r="4545" spans="1:34">
      <c r="A4545" t="s">
        <v>191</v>
      </c>
      <c r="B4545" t="str">
        <f>INDEX('Matrix Allocations'!$A$4:$A$152,MATCH('Data Structure'!C4545,'Matrix Allocations'!$B$4:$B$152,0))</f>
        <v>JAM</v>
      </c>
      <c r="C4545" t="s">
        <v>281</v>
      </c>
      <c r="D4545" t="str">
        <f t="shared" si="804"/>
        <v>LACRO</v>
      </c>
      <c r="E4545" t="s">
        <v>211</v>
      </c>
      <c r="F4545" t="s">
        <v>529</v>
      </c>
      <c r="G4545" t="s">
        <v>166</v>
      </c>
      <c r="H4545" t="s">
        <v>604</v>
      </c>
      <c r="I4545" t="s">
        <v>1456</v>
      </c>
      <c r="J4545" t="s">
        <v>213</v>
      </c>
      <c r="K4545" t="s">
        <v>762</v>
      </c>
      <c r="L4545" s="660" t="str">
        <f t="shared" si="810"/>
        <v/>
      </c>
      <c r="M4545" t="s">
        <v>1457</v>
      </c>
      <c r="N4545" s="660">
        <v>0</v>
      </c>
      <c r="O4545" t="s">
        <v>520</v>
      </c>
      <c r="P4545" t="s">
        <v>532</v>
      </c>
      <c r="R4545" t="str">
        <f t="shared" si="805"/>
        <v>UMIC</v>
      </c>
      <c r="S4545" t="str">
        <f t="shared" si="806"/>
        <v>SFC</v>
      </c>
      <c r="U4545" t="str">
        <f>IFERROR(INDEX('Matrix Allocations'!$G$4:$G$152,MATCH('Data Structure'!B4545,refiso,0)),"")</f>
        <v>No</v>
      </c>
      <c r="V4545" t="str">
        <f>INDEX('Country Ref'!$F$3:$F$151,MATCH('Data Structure'!B4545,popiso,0))</f>
        <v>Yes</v>
      </c>
      <c r="W4545" t="str">
        <f t="shared" si="812"/>
        <v/>
      </c>
      <c r="X4545" s="660"/>
      <c r="Z4545" t="s">
        <v>1466</v>
      </c>
      <c r="AA4545" t="str">
        <f>IFERROR(INDEX([4]!Table2[JICA],MATCH($B4545,[4]!Table2[ISO Code],0)),"")</f>
        <v/>
      </c>
      <c r="AB4545" t="s">
        <v>555</v>
      </c>
      <c r="AC4545" t="str">
        <f>INDEX('Matrix Allocations'!$D$4:$D$152,MATCH('Data Structure'!$B4545,refiso,0))</f>
        <v>AMR</v>
      </c>
      <c r="AD4545" t="s">
        <v>119</v>
      </c>
      <c r="AF4545" s="660" t="str">
        <f t="shared" si="811"/>
        <v/>
      </c>
      <c r="AG4545" s="1011">
        <f t="shared" si="802"/>
        <v>0</v>
      </c>
      <c r="AH4545" t="str">
        <f>INDEX('Country Ref'!$J$3:$J$151,MATCH('Data Structure'!$B4545,popiso,0))</f>
        <v>Yes</v>
      </c>
    </row>
    <row r="4546" spans="1:34">
      <c r="A4546" t="s">
        <v>191</v>
      </c>
      <c r="B4546" t="str">
        <f>INDEX('Matrix Allocations'!$A$4:$A$152,MATCH('Data Structure'!C4546,'Matrix Allocations'!$B$4:$B$152,0))</f>
        <v>JOR</v>
      </c>
      <c r="C4546" t="s">
        <v>282</v>
      </c>
      <c r="D4546" t="str">
        <f t="shared" si="804"/>
        <v>MENA</v>
      </c>
      <c r="E4546" t="s">
        <v>211</v>
      </c>
      <c r="F4546" t="s">
        <v>529</v>
      </c>
      <c r="G4546" t="s">
        <v>166</v>
      </c>
      <c r="H4546" t="s">
        <v>604</v>
      </c>
      <c r="I4546" t="s">
        <v>1456</v>
      </c>
      <c r="J4546" t="s">
        <v>213</v>
      </c>
      <c r="K4546" t="s">
        <v>762</v>
      </c>
      <c r="L4546" s="660" t="str">
        <f t="shared" si="810"/>
        <v/>
      </c>
      <c r="M4546" t="s">
        <v>1457</v>
      </c>
      <c r="N4546" s="660">
        <v>0</v>
      </c>
      <c r="O4546" t="s">
        <v>520</v>
      </c>
      <c r="P4546" t="s">
        <v>532</v>
      </c>
      <c r="R4546" t="str">
        <f t="shared" si="805"/>
        <v>UMIC</v>
      </c>
      <c r="S4546" t="str">
        <f t="shared" si="806"/>
        <v>SFC</v>
      </c>
      <c r="U4546" t="str">
        <f>IFERROR(INDEX('Matrix Allocations'!$G$4:$G$152,MATCH('Data Structure'!B4546,refiso,0)),"")</f>
        <v>No</v>
      </c>
      <c r="V4546" t="str">
        <f>INDEX('Country Ref'!$F$3:$F$151,MATCH('Data Structure'!B4546,popiso,0))</f>
        <v>No</v>
      </c>
      <c r="W4546" t="str">
        <f t="shared" si="812"/>
        <v>N/A</v>
      </c>
      <c r="X4546" s="660"/>
      <c r="Z4546" t="s">
        <v>1466</v>
      </c>
      <c r="AA4546" t="str">
        <f>IFERROR(INDEX([4]!Table2[JICA],MATCH($B4546,[4]!Table2[ISO Code],0)),"")</f>
        <v/>
      </c>
      <c r="AB4546" t="s">
        <v>555</v>
      </c>
      <c r="AC4546" t="str">
        <f>INDEX('Matrix Allocations'!$D$4:$D$152,MATCH('Data Structure'!$B4546,refiso,0))</f>
        <v>EMR</v>
      </c>
      <c r="AD4546" t="s">
        <v>119</v>
      </c>
      <c r="AF4546" s="660" t="str">
        <f t="shared" si="811"/>
        <v/>
      </c>
      <c r="AG4546" s="1011">
        <f t="shared" si="802"/>
        <v>0</v>
      </c>
      <c r="AH4546" t="str">
        <f>INDEX('Country Ref'!$J$3:$J$151,MATCH('Data Structure'!$B4546,popiso,0))</f>
        <v>Yes</v>
      </c>
    </row>
    <row r="4547" spans="1:34">
      <c r="A4547" t="s">
        <v>191</v>
      </c>
      <c r="B4547" t="str">
        <f>INDEX('Matrix Allocations'!$A$4:$A$152,MATCH('Data Structure'!C4547,'Matrix Allocations'!$B$4:$B$152,0))</f>
        <v>KAZ</v>
      </c>
      <c r="C4547" t="s">
        <v>283</v>
      </c>
      <c r="D4547" t="str">
        <f t="shared" si="804"/>
        <v>ECARO</v>
      </c>
      <c r="E4547" t="s">
        <v>211</v>
      </c>
      <c r="F4547" t="s">
        <v>529</v>
      </c>
      <c r="G4547" t="s">
        <v>166</v>
      </c>
      <c r="H4547" t="s">
        <v>604</v>
      </c>
      <c r="I4547" t="s">
        <v>1456</v>
      </c>
      <c r="J4547" t="s">
        <v>213</v>
      </c>
      <c r="K4547" t="s">
        <v>762</v>
      </c>
      <c r="L4547" s="660" t="str">
        <f t="shared" si="810"/>
        <v/>
      </c>
      <c r="M4547" t="s">
        <v>1457</v>
      </c>
      <c r="N4547" s="660">
        <v>0</v>
      </c>
      <c r="O4547" t="s">
        <v>520</v>
      </c>
      <c r="P4547" t="s">
        <v>532</v>
      </c>
      <c r="R4547" t="str">
        <f t="shared" si="805"/>
        <v>UMIC</v>
      </c>
      <c r="S4547" t="str">
        <f t="shared" si="806"/>
        <v>SFC</v>
      </c>
      <c r="U4547" t="str">
        <f>IFERROR(INDEX('Matrix Allocations'!$G$4:$G$152,MATCH('Data Structure'!B4547,refiso,0)),"")</f>
        <v>No</v>
      </c>
      <c r="V4547" t="str">
        <f>INDEX('Country Ref'!$F$3:$F$151,MATCH('Data Structure'!B4547,popiso,0))</f>
        <v>No</v>
      </c>
      <c r="W4547" t="str">
        <f t="shared" si="812"/>
        <v/>
      </c>
      <c r="X4547" s="660"/>
      <c r="Z4547" t="s">
        <v>1466</v>
      </c>
      <c r="AA4547" t="str">
        <f>IFERROR(INDEX([4]!Table2[JICA],MATCH($B4547,[4]!Table2[ISO Code],0)),"")</f>
        <v/>
      </c>
      <c r="AB4547" t="s">
        <v>555</v>
      </c>
      <c r="AC4547" t="str">
        <f>INDEX('Matrix Allocations'!$D$4:$D$152,MATCH('Data Structure'!$B4547,refiso,0))</f>
        <v>EUR</v>
      </c>
      <c r="AD4547" t="s">
        <v>119</v>
      </c>
      <c r="AF4547" s="660" t="str">
        <f t="shared" si="811"/>
        <v/>
      </c>
      <c r="AG4547" s="1011">
        <f t="shared" si="802"/>
        <v>0</v>
      </c>
      <c r="AH4547" t="str">
        <f>INDEX('Country Ref'!$J$3:$J$151,MATCH('Data Structure'!$B4547,popiso,0))</f>
        <v>Yes</v>
      </c>
    </row>
    <row r="4548" spans="1:34">
      <c r="A4548" t="s">
        <v>191</v>
      </c>
      <c r="B4548" t="str">
        <f>INDEX('Matrix Allocations'!$A$4:$A$152,MATCH('Data Structure'!C4548,'Matrix Allocations'!$B$4:$B$152,0))</f>
        <v>KEN</v>
      </c>
      <c r="C4548" t="s">
        <v>284</v>
      </c>
      <c r="D4548" t="str">
        <f t="shared" si="804"/>
        <v>ESARO</v>
      </c>
      <c r="E4548" t="s">
        <v>211</v>
      </c>
      <c r="F4548" t="s">
        <v>529</v>
      </c>
      <c r="G4548" t="s">
        <v>166</v>
      </c>
      <c r="H4548" t="s">
        <v>604</v>
      </c>
      <c r="I4548" t="s">
        <v>1456</v>
      </c>
      <c r="J4548" t="s">
        <v>213</v>
      </c>
      <c r="K4548" t="s">
        <v>762</v>
      </c>
      <c r="L4548" s="660" t="str">
        <f t="shared" si="810"/>
        <v/>
      </c>
      <c r="M4548" t="s">
        <v>1457</v>
      </c>
      <c r="N4548" s="660">
        <v>0</v>
      </c>
      <c r="O4548" t="s">
        <v>520</v>
      </c>
      <c r="P4548" t="s">
        <v>532</v>
      </c>
      <c r="R4548" t="str">
        <f t="shared" si="805"/>
        <v>LMIC</v>
      </c>
      <c r="S4548" t="str">
        <f t="shared" si="806"/>
        <v>AMC</v>
      </c>
      <c r="U4548" t="str">
        <f>IFERROR(INDEX('Matrix Allocations'!$G$4:$G$152,MATCH('Data Structure'!B4548,refiso,0)),"")</f>
        <v>Yes</v>
      </c>
      <c r="V4548" t="str">
        <f>INDEX('Country Ref'!$F$3:$F$151,MATCH('Data Structure'!B4548,popiso,0))</f>
        <v>No</v>
      </c>
      <c r="W4548" t="str">
        <f t="shared" si="812"/>
        <v>High</v>
      </c>
      <c r="X4548" s="660"/>
      <c r="Z4548" t="s">
        <v>1466</v>
      </c>
      <c r="AA4548" t="str">
        <f>IFERROR(INDEX([4]!Table2[JICA],MATCH($B4548,[4]!Table2[ISO Code],0)),"")</f>
        <v/>
      </c>
      <c r="AB4548" t="s">
        <v>555</v>
      </c>
      <c r="AC4548" t="str">
        <f>INDEX('Matrix Allocations'!$D$4:$D$152,MATCH('Data Structure'!$B4548,refiso,0))</f>
        <v>AFR</v>
      </c>
      <c r="AD4548" t="s">
        <v>119</v>
      </c>
      <c r="AF4548" s="660" t="str">
        <f t="shared" si="811"/>
        <v/>
      </c>
      <c r="AG4548" s="1011">
        <f t="shared" ref="AG4548:AG4611" si="813">IF(OR(AF4548="",AF4548=0),AE4548,AF4548)</f>
        <v>0</v>
      </c>
      <c r="AH4548" t="str">
        <f>INDEX('Country Ref'!$J$3:$J$151,MATCH('Data Structure'!$B4548,popiso,0))</f>
        <v>Yes</v>
      </c>
    </row>
    <row r="4549" spans="1:34">
      <c r="A4549" t="s">
        <v>191</v>
      </c>
      <c r="B4549" t="str">
        <f>INDEX('Matrix Allocations'!$A$4:$A$152,MATCH('Data Structure'!C4549,'Matrix Allocations'!$B$4:$B$152,0))</f>
        <v>KIR</v>
      </c>
      <c r="C4549" t="s">
        <v>285</v>
      </c>
      <c r="D4549" t="str">
        <f t="shared" si="804"/>
        <v>EAPRO</v>
      </c>
      <c r="E4549" t="s">
        <v>211</v>
      </c>
      <c r="F4549" t="s">
        <v>529</v>
      </c>
      <c r="G4549" t="s">
        <v>166</v>
      </c>
      <c r="H4549" t="s">
        <v>604</v>
      </c>
      <c r="I4549" t="s">
        <v>1456</v>
      </c>
      <c r="J4549" t="s">
        <v>213</v>
      </c>
      <c r="K4549" t="s">
        <v>762</v>
      </c>
      <c r="L4549" s="660" t="str">
        <f t="shared" si="810"/>
        <v/>
      </c>
      <c r="M4549" t="s">
        <v>1457</v>
      </c>
      <c r="N4549" s="660">
        <v>0</v>
      </c>
      <c r="O4549" t="s">
        <v>520</v>
      </c>
      <c r="P4549" t="s">
        <v>532</v>
      </c>
      <c r="R4549" t="str">
        <f t="shared" si="805"/>
        <v>LMIC</v>
      </c>
      <c r="S4549" t="str">
        <f t="shared" si="806"/>
        <v>AMC</v>
      </c>
      <c r="U4549" t="str">
        <f>IFERROR(INDEX('Matrix Allocations'!$G$4:$G$152,MATCH('Data Structure'!B4549,refiso,0)),"")</f>
        <v>No</v>
      </c>
      <c r="V4549" t="str">
        <f>INDEX('Country Ref'!$F$3:$F$151,MATCH('Data Structure'!B4549,popiso,0))</f>
        <v>Yes</v>
      </c>
      <c r="W4549" t="str">
        <f t="shared" si="812"/>
        <v>High</v>
      </c>
      <c r="X4549" s="660"/>
      <c r="Z4549" t="s">
        <v>1466</v>
      </c>
      <c r="AA4549" t="str">
        <f>IFERROR(INDEX([4]!Table2[JICA],MATCH($B4549,[4]!Table2[ISO Code],0)),"")</f>
        <v/>
      </c>
      <c r="AB4549" t="s">
        <v>555</v>
      </c>
      <c r="AC4549" t="str">
        <f>INDEX('Matrix Allocations'!$D$4:$D$152,MATCH('Data Structure'!$B4549,refiso,0))</f>
        <v>WPR</v>
      </c>
      <c r="AD4549" t="s">
        <v>119</v>
      </c>
      <c r="AF4549" s="660" t="str">
        <f t="shared" si="811"/>
        <v/>
      </c>
      <c r="AG4549" s="1011">
        <f t="shared" si="813"/>
        <v>0</v>
      </c>
      <c r="AH4549" t="str">
        <f>INDEX('Country Ref'!$J$3:$J$151,MATCH('Data Structure'!$B4549,popiso,0))</f>
        <v>Yes</v>
      </c>
    </row>
    <row r="4550" spans="1:34">
      <c r="A4550" t="s">
        <v>191</v>
      </c>
      <c r="B4550" t="str">
        <f>INDEX('Matrix Allocations'!$A$4:$A$152,MATCH('Data Structure'!C4550,'Matrix Allocations'!$B$4:$B$152,0))</f>
        <v>PRK</v>
      </c>
      <c r="C4550" t="s">
        <v>286</v>
      </c>
      <c r="D4550" t="str">
        <f t="shared" si="804"/>
        <v>EAPRO</v>
      </c>
      <c r="E4550" t="s">
        <v>211</v>
      </c>
      <c r="F4550" t="s">
        <v>529</v>
      </c>
      <c r="G4550" t="s">
        <v>166</v>
      </c>
      <c r="H4550" t="s">
        <v>604</v>
      </c>
      <c r="I4550" t="s">
        <v>1456</v>
      </c>
      <c r="J4550" t="s">
        <v>213</v>
      </c>
      <c r="K4550" t="s">
        <v>762</v>
      </c>
      <c r="L4550" s="660" t="str">
        <f t="shared" si="810"/>
        <v/>
      </c>
      <c r="M4550" t="s">
        <v>1457</v>
      </c>
      <c r="N4550" s="660">
        <v>0</v>
      </c>
      <c r="O4550" t="s">
        <v>520</v>
      </c>
      <c r="P4550" t="s">
        <v>532</v>
      </c>
      <c r="R4550" t="str">
        <f t="shared" si="805"/>
        <v>LIC</v>
      </c>
      <c r="S4550" t="str">
        <f t="shared" si="806"/>
        <v>AMC</v>
      </c>
      <c r="U4550" t="str">
        <f>IFERROR(INDEX('Matrix Allocations'!$G$4:$G$152,MATCH('Data Structure'!B4550,refiso,0)),"")</f>
        <v>No</v>
      </c>
      <c r="V4550" t="str">
        <f>INDEX('Country Ref'!$F$3:$F$151,MATCH('Data Structure'!B4550,popiso,0))</f>
        <v>No</v>
      </c>
      <c r="W4550" t="str">
        <f t="shared" si="812"/>
        <v>N/A</v>
      </c>
      <c r="X4550" s="660"/>
      <c r="Z4550" t="s">
        <v>1466</v>
      </c>
      <c r="AA4550" t="str">
        <f>IFERROR(INDEX([4]!Table2[JICA],MATCH($B4550,[4]!Table2[ISO Code],0)),"")</f>
        <v/>
      </c>
      <c r="AB4550" t="s">
        <v>555</v>
      </c>
      <c r="AC4550" t="str">
        <f>INDEX('Matrix Allocations'!$D$4:$D$152,MATCH('Data Structure'!$B4550,refiso,0))</f>
        <v>SEAR</v>
      </c>
      <c r="AD4550" t="s">
        <v>119</v>
      </c>
      <c r="AF4550" s="660" t="str">
        <f t="shared" si="811"/>
        <v/>
      </c>
      <c r="AG4550" s="1011">
        <f t="shared" si="813"/>
        <v>0</v>
      </c>
      <c r="AH4550" t="str">
        <f>INDEX('Country Ref'!$J$3:$J$151,MATCH('Data Structure'!$B4550,popiso,0))</f>
        <v>Yes</v>
      </c>
    </row>
    <row r="4551" spans="1:34">
      <c r="A4551" t="s">
        <v>191</v>
      </c>
      <c r="B4551" t="str">
        <f>INDEX('Matrix Allocations'!$A$4:$A$152,MATCH('Data Structure'!C4551,'Matrix Allocations'!$B$4:$B$152,0))</f>
        <v>XKX</v>
      </c>
      <c r="C4551" t="s">
        <v>287</v>
      </c>
      <c r="D4551" t="str">
        <f t="shared" ref="D4551:D4614" si="814">INDEX(region,MATCH(B4551,refiso,0))</f>
        <v>ECARO</v>
      </c>
      <c r="E4551" t="s">
        <v>211</v>
      </c>
      <c r="F4551" t="s">
        <v>529</v>
      </c>
      <c r="G4551" t="s">
        <v>166</v>
      </c>
      <c r="H4551" t="s">
        <v>604</v>
      </c>
      <c r="I4551" t="s">
        <v>1456</v>
      </c>
      <c r="J4551" t="s">
        <v>213</v>
      </c>
      <c r="K4551" t="s">
        <v>762</v>
      </c>
      <c r="L4551" s="660" t="str">
        <f t="shared" si="810"/>
        <v/>
      </c>
      <c r="M4551" t="s">
        <v>1457</v>
      </c>
      <c r="N4551" s="660">
        <v>0</v>
      </c>
      <c r="O4551" t="s">
        <v>520</v>
      </c>
      <c r="P4551" t="s">
        <v>532</v>
      </c>
      <c r="R4551" t="str">
        <f t="shared" ref="R4551:R4614" si="815">IFERROR(INDEX(IG,MATCH(B4551,refiso,0)),"")</f>
        <v>UMIC</v>
      </c>
      <c r="S4551" t="str">
        <f t="shared" ref="S4551:S4614" si="816">INDEX(AMC,MATCH(B4551,refiso,0))</f>
        <v>AMC</v>
      </c>
      <c r="U4551" t="str">
        <f>IFERROR(INDEX('Matrix Allocations'!$G$4:$G$152,MATCH('Data Structure'!B4551,refiso,0)),"")</f>
        <v>No</v>
      </c>
      <c r="V4551" t="str">
        <f>INDEX('Country Ref'!$F$3:$F$151,MATCH('Data Structure'!B4551,popiso,0))</f>
        <v>No</v>
      </c>
      <c r="X4551" s="660"/>
      <c r="Z4551" t="s">
        <v>1466</v>
      </c>
      <c r="AA4551" t="str">
        <f>IFERROR(INDEX([4]!Table2[JICA],MATCH($B4551,[4]!Table2[ISO Code],0)),"")</f>
        <v/>
      </c>
      <c r="AB4551" t="s">
        <v>555</v>
      </c>
      <c r="AC4551" t="str">
        <f>INDEX('Matrix Allocations'!$D$4:$D$152,MATCH('Data Structure'!$B4551,refiso,0))</f>
        <v>EUR</v>
      </c>
      <c r="AD4551" t="s">
        <v>119</v>
      </c>
      <c r="AF4551" s="660" t="str">
        <f t="shared" si="811"/>
        <v/>
      </c>
      <c r="AG4551" s="1011">
        <f t="shared" si="813"/>
        <v>0</v>
      </c>
      <c r="AH4551" t="str">
        <f>INDEX('Country Ref'!$J$3:$J$151,MATCH('Data Structure'!$B4551,popiso,0))</f>
        <v>Yes</v>
      </c>
    </row>
    <row r="4552" spans="1:34">
      <c r="A4552" t="s">
        <v>191</v>
      </c>
      <c r="B4552" t="str">
        <f>INDEX('Matrix Allocations'!$A$4:$A$152,MATCH('Data Structure'!C4552,'Matrix Allocations'!$B$4:$B$152,0))</f>
        <v>KGZ</v>
      </c>
      <c r="C4552" t="s">
        <v>288</v>
      </c>
      <c r="D4552" t="str">
        <f t="shared" si="814"/>
        <v>ECARO</v>
      </c>
      <c r="E4552" t="s">
        <v>211</v>
      </c>
      <c r="F4552" t="s">
        <v>529</v>
      </c>
      <c r="G4552" t="s">
        <v>166</v>
      </c>
      <c r="H4552" t="s">
        <v>604</v>
      </c>
      <c r="I4552" t="s">
        <v>1456</v>
      </c>
      <c r="J4552" t="s">
        <v>213</v>
      </c>
      <c r="K4552" t="s">
        <v>762</v>
      </c>
      <c r="L4552" s="660" t="str">
        <f t="shared" si="810"/>
        <v/>
      </c>
      <c r="M4552" t="s">
        <v>1457</v>
      </c>
      <c r="N4552" s="660">
        <v>0</v>
      </c>
      <c r="O4552" t="s">
        <v>520</v>
      </c>
      <c r="P4552" t="s">
        <v>532</v>
      </c>
      <c r="R4552" t="str">
        <f t="shared" si="815"/>
        <v>LMIC</v>
      </c>
      <c r="S4552" t="str">
        <f t="shared" si="816"/>
        <v>AMC</v>
      </c>
      <c r="U4552" t="str">
        <f>IFERROR(INDEX('Matrix Allocations'!$G$4:$G$152,MATCH('Data Structure'!B4552,refiso,0)),"")</f>
        <v>No</v>
      </c>
      <c r="V4552" t="str">
        <f>INDEX('Country Ref'!$F$3:$F$151,MATCH('Data Structure'!B4552,popiso,0))</f>
        <v>No</v>
      </c>
      <c r="W4552" t="str">
        <f t="shared" ref="W4552:W4568" si="817">IFERROR(IF(INDEX(debtd,MATCH(B4552,refiso,0))="","",INDEX(debtd,MATCH(B4552,refiso,0))),"")</f>
        <v>Moderate</v>
      </c>
      <c r="X4552" s="660"/>
      <c r="Z4552" t="s">
        <v>1466</v>
      </c>
      <c r="AA4552" t="str">
        <f>IFERROR(INDEX([4]!Table2[JICA],MATCH($B4552,[4]!Table2[ISO Code],0)),"")</f>
        <v/>
      </c>
      <c r="AB4552" t="s">
        <v>555</v>
      </c>
      <c r="AC4552" t="str">
        <f>INDEX('Matrix Allocations'!$D$4:$D$152,MATCH('Data Structure'!$B4552,refiso,0))</f>
        <v>EUR</v>
      </c>
      <c r="AD4552" t="s">
        <v>119</v>
      </c>
      <c r="AF4552" s="660" t="str">
        <f t="shared" si="811"/>
        <v/>
      </c>
      <c r="AG4552" s="1011">
        <f t="shared" si="813"/>
        <v>0</v>
      </c>
      <c r="AH4552" t="str">
        <f>INDEX('Country Ref'!$J$3:$J$151,MATCH('Data Structure'!$B4552,popiso,0))</f>
        <v>Yes</v>
      </c>
    </row>
    <row r="4553" spans="1:34">
      <c r="A4553" t="s">
        <v>191</v>
      </c>
      <c r="B4553" t="str">
        <f>INDEX('Matrix Allocations'!$A$4:$A$152,MATCH('Data Structure'!C4553,'Matrix Allocations'!$B$4:$B$152,0))</f>
        <v>LAO</v>
      </c>
      <c r="C4553" t="s">
        <v>289</v>
      </c>
      <c r="D4553" t="str">
        <f t="shared" si="814"/>
        <v>EAPRO</v>
      </c>
      <c r="E4553" t="s">
        <v>211</v>
      </c>
      <c r="F4553" t="s">
        <v>529</v>
      </c>
      <c r="G4553" t="s">
        <v>166</v>
      </c>
      <c r="H4553" t="s">
        <v>604</v>
      </c>
      <c r="I4553" t="s">
        <v>1456</v>
      </c>
      <c r="J4553" t="s">
        <v>213</v>
      </c>
      <c r="K4553" t="s">
        <v>762</v>
      </c>
      <c r="L4553" s="660" t="str">
        <f t="shared" si="810"/>
        <v/>
      </c>
      <c r="M4553" t="s">
        <v>1457</v>
      </c>
      <c r="N4553" s="660">
        <v>0</v>
      </c>
      <c r="O4553" t="s">
        <v>520</v>
      </c>
      <c r="P4553" t="s">
        <v>532</v>
      </c>
      <c r="R4553" t="str">
        <f t="shared" si="815"/>
        <v>LMIC</v>
      </c>
      <c r="S4553" t="str">
        <f t="shared" si="816"/>
        <v>AMC</v>
      </c>
      <c r="U4553" t="str">
        <f>IFERROR(INDEX('Matrix Allocations'!$G$4:$G$152,MATCH('Data Structure'!B4553,refiso,0)),"")</f>
        <v>No</v>
      </c>
      <c r="V4553" t="str">
        <f>INDEX('Country Ref'!$F$3:$F$151,MATCH('Data Structure'!B4553,popiso,0))</f>
        <v>No</v>
      </c>
      <c r="W4553" t="str">
        <f t="shared" si="817"/>
        <v>High</v>
      </c>
      <c r="X4553" s="660"/>
      <c r="Z4553" t="s">
        <v>1466</v>
      </c>
      <c r="AA4553" t="str">
        <f>IFERROR(INDEX([4]!Table2[JICA],MATCH($B4553,[4]!Table2[ISO Code],0)),"")</f>
        <v/>
      </c>
      <c r="AB4553" t="s">
        <v>555</v>
      </c>
      <c r="AC4553" t="str">
        <f>INDEX('Matrix Allocations'!$D$4:$D$152,MATCH('Data Structure'!$B4553,refiso,0))</f>
        <v>WPR</v>
      </c>
      <c r="AD4553" t="s">
        <v>119</v>
      </c>
      <c r="AF4553" s="660" t="str">
        <f t="shared" si="811"/>
        <v/>
      </c>
      <c r="AG4553" s="1011">
        <f t="shared" si="813"/>
        <v>0</v>
      </c>
      <c r="AH4553" t="str">
        <f>INDEX('Country Ref'!$J$3:$J$151,MATCH('Data Structure'!$B4553,popiso,0))</f>
        <v>Yes</v>
      </c>
    </row>
    <row r="4554" spans="1:34">
      <c r="A4554" t="s">
        <v>191</v>
      </c>
      <c r="B4554" t="str">
        <f>INDEX('Matrix Allocations'!$A$4:$A$152,MATCH('Data Structure'!C4554,'Matrix Allocations'!$B$4:$B$152,0))</f>
        <v>LBN</v>
      </c>
      <c r="C4554" t="s">
        <v>290</v>
      </c>
      <c r="D4554" t="str">
        <f t="shared" si="814"/>
        <v>MENA</v>
      </c>
      <c r="E4554" t="s">
        <v>211</v>
      </c>
      <c r="F4554" t="s">
        <v>529</v>
      </c>
      <c r="G4554" t="s">
        <v>166</v>
      </c>
      <c r="H4554" t="s">
        <v>604</v>
      </c>
      <c r="I4554" t="s">
        <v>1456</v>
      </c>
      <c r="J4554" t="s">
        <v>213</v>
      </c>
      <c r="K4554" t="s">
        <v>762</v>
      </c>
      <c r="L4554" s="660" t="str">
        <f t="shared" si="810"/>
        <v/>
      </c>
      <c r="M4554" t="s">
        <v>1457</v>
      </c>
      <c r="N4554" s="660">
        <v>0</v>
      </c>
      <c r="O4554" t="s">
        <v>520</v>
      </c>
      <c r="P4554" t="s">
        <v>532</v>
      </c>
      <c r="R4554" t="str">
        <f t="shared" si="815"/>
        <v>UMIC</v>
      </c>
      <c r="S4554" t="str">
        <f t="shared" si="816"/>
        <v>SFC</v>
      </c>
      <c r="U4554" t="str">
        <f>IFERROR(INDEX('Matrix Allocations'!$G$4:$G$152,MATCH('Data Structure'!B4554,refiso,0)),"")</f>
        <v>No</v>
      </c>
      <c r="V4554" t="str">
        <f>INDEX('Country Ref'!$F$3:$F$151,MATCH('Data Structure'!B4554,popiso,0))</f>
        <v>No</v>
      </c>
      <c r="W4554" t="str">
        <f t="shared" si="817"/>
        <v>N/A</v>
      </c>
      <c r="X4554" s="660"/>
      <c r="Z4554" t="s">
        <v>1466</v>
      </c>
      <c r="AA4554" t="str">
        <f>IFERROR(INDEX([4]!Table2[JICA],MATCH($B4554,[4]!Table2[ISO Code],0)),"")</f>
        <v/>
      </c>
      <c r="AB4554" t="s">
        <v>555</v>
      </c>
      <c r="AC4554" t="str">
        <f>INDEX('Matrix Allocations'!$D$4:$D$152,MATCH('Data Structure'!$B4554,refiso,0))</f>
        <v>EMR</v>
      </c>
      <c r="AD4554" t="s">
        <v>119</v>
      </c>
      <c r="AF4554" s="660" t="str">
        <f t="shared" si="811"/>
        <v/>
      </c>
      <c r="AG4554" s="1011">
        <f t="shared" si="813"/>
        <v>0</v>
      </c>
      <c r="AH4554" t="str">
        <f>INDEX('Country Ref'!$J$3:$J$151,MATCH('Data Structure'!$B4554,popiso,0))</f>
        <v>Yes</v>
      </c>
    </row>
    <row r="4555" spans="1:34">
      <c r="A4555" t="s">
        <v>191</v>
      </c>
      <c r="B4555" t="str">
        <f>INDEX('Matrix Allocations'!$A$4:$A$152,MATCH('Data Structure'!C4555,'Matrix Allocations'!$B$4:$B$152,0))</f>
        <v>LSO</v>
      </c>
      <c r="C4555" t="s">
        <v>291</v>
      </c>
      <c r="D4555" t="str">
        <f t="shared" si="814"/>
        <v>ESARO</v>
      </c>
      <c r="E4555" t="s">
        <v>211</v>
      </c>
      <c r="F4555" t="s">
        <v>529</v>
      </c>
      <c r="G4555" t="s">
        <v>166</v>
      </c>
      <c r="H4555" t="s">
        <v>604</v>
      </c>
      <c r="I4555" t="s">
        <v>1456</v>
      </c>
      <c r="J4555" t="s">
        <v>213</v>
      </c>
      <c r="K4555" t="s">
        <v>762</v>
      </c>
      <c r="L4555" s="660" t="str">
        <f t="shared" si="810"/>
        <v/>
      </c>
      <c r="M4555" t="s">
        <v>1457</v>
      </c>
      <c r="N4555" s="660">
        <v>0</v>
      </c>
      <c r="O4555" t="s">
        <v>520</v>
      </c>
      <c r="P4555" t="s">
        <v>532</v>
      </c>
      <c r="R4555" t="str">
        <f t="shared" si="815"/>
        <v>LMIC</v>
      </c>
      <c r="S4555" t="str">
        <f t="shared" si="816"/>
        <v>AMC</v>
      </c>
      <c r="U4555" t="str">
        <f>IFERROR(INDEX('Matrix Allocations'!$G$4:$G$152,MATCH('Data Structure'!B4555,refiso,0)),"")</f>
        <v>No</v>
      </c>
      <c r="V4555" t="str">
        <f>INDEX('Country Ref'!$F$3:$F$151,MATCH('Data Structure'!B4555,popiso,0))</f>
        <v>No</v>
      </c>
      <c r="W4555" t="str">
        <f t="shared" si="817"/>
        <v>Moderate</v>
      </c>
      <c r="X4555" s="660"/>
      <c r="Z4555" t="s">
        <v>1466</v>
      </c>
      <c r="AA4555" t="str">
        <f>IFERROR(INDEX([4]!Table2[JICA],MATCH($B4555,[4]!Table2[ISO Code],0)),"")</f>
        <v/>
      </c>
      <c r="AB4555" t="s">
        <v>555</v>
      </c>
      <c r="AC4555" t="str">
        <f>INDEX('Matrix Allocations'!$D$4:$D$152,MATCH('Data Structure'!$B4555,refiso,0))</f>
        <v>AFR</v>
      </c>
      <c r="AD4555" t="s">
        <v>119</v>
      </c>
      <c r="AF4555" s="660" t="str">
        <f t="shared" si="811"/>
        <v/>
      </c>
      <c r="AG4555" s="1011">
        <f t="shared" si="813"/>
        <v>0</v>
      </c>
      <c r="AH4555" t="str">
        <f>INDEX('Country Ref'!$J$3:$J$151,MATCH('Data Structure'!$B4555,popiso,0))</f>
        <v>Yes</v>
      </c>
    </row>
    <row r="4556" spans="1:34">
      <c r="A4556" t="s">
        <v>191</v>
      </c>
      <c r="B4556" t="str">
        <f>INDEX('Matrix Allocations'!$A$4:$A$152,MATCH('Data Structure'!C4556,'Matrix Allocations'!$B$4:$B$152,0))</f>
        <v>LBR</v>
      </c>
      <c r="C4556" t="s">
        <v>292</v>
      </c>
      <c r="D4556" t="str">
        <f t="shared" si="814"/>
        <v>WCARO</v>
      </c>
      <c r="E4556" t="s">
        <v>211</v>
      </c>
      <c r="F4556" t="s">
        <v>529</v>
      </c>
      <c r="G4556" t="s">
        <v>166</v>
      </c>
      <c r="H4556" t="s">
        <v>604</v>
      </c>
      <c r="I4556" t="s">
        <v>1456</v>
      </c>
      <c r="J4556" t="s">
        <v>213</v>
      </c>
      <c r="K4556" t="s">
        <v>762</v>
      </c>
      <c r="L4556" s="660" t="str">
        <f t="shared" si="810"/>
        <v/>
      </c>
      <c r="M4556" t="s">
        <v>1457</v>
      </c>
      <c r="N4556" s="660">
        <v>0</v>
      </c>
      <c r="O4556" t="s">
        <v>520</v>
      </c>
      <c r="P4556" t="s">
        <v>532</v>
      </c>
      <c r="R4556" t="str">
        <f t="shared" si="815"/>
        <v>LIC</v>
      </c>
      <c r="S4556" t="str">
        <f t="shared" si="816"/>
        <v>AMC</v>
      </c>
      <c r="U4556" t="str">
        <f>IFERROR(INDEX('Matrix Allocations'!$G$4:$G$152,MATCH('Data Structure'!B4556,refiso,0)),"")</f>
        <v>No</v>
      </c>
      <c r="V4556" t="str">
        <f>INDEX('Country Ref'!$F$3:$F$151,MATCH('Data Structure'!B4556,popiso,0))</f>
        <v>No</v>
      </c>
      <c r="W4556" t="str">
        <f t="shared" si="817"/>
        <v>High</v>
      </c>
      <c r="X4556" s="660"/>
      <c r="Z4556" t="s">
        <v>1466</v>
      </c>
      <c r="AA4556" t="str">
        <f>IFERROR(INDEX([4]!Table2[JICA],MATCH($B4556,[4]!Table2[ISO Code],0)),"")</f>
        <v/>
      </c>
      <c r="AB4556" t="s">
        <v>555</v>
      </c>
      <c r="AC4556" t="str">
        <f>INDEX('Matrix Allocations'!$D$4:$D$152,MATCH('Data Structure'!$B4556,refiso,0))</f>
        <v>AFR</v>
      </c>
      <c r="AD4556" t="s">
        <v>119</v>
      </c>
      <c r="AF4556" s="660" t="str">
        <f t="shared" si="811"/>
        <v/>
      </c>
      <c r="AG4556" s="1011">
        <f t="shared" si="813"/>
        <v>0</v>
      </c>
      <c r="AH4556" t="str">
        <f>INDEX('Country Ref'!$J$3:$J$151,MATCH('Data Structure'!$B4556,popiso,0))</f>
        <v>Yes</v>
      </c>
    </row>
    <row r="4557" spans="1:34">
      <c r="A4557" t="s">
        <v>191</v>
      </c>
      <c r="B4557" t="str">
        <f>INDEX('Matrix Allocations'!$A$4:$A$152,MATCH('Data Structure'!C4557,'Matrix Allocations'!$B$4:$B$152,0))</f>
        <v>LBY</v>
      </c>
      <c r="C4557" t="s">
        <v>293</v>
      </c>
      <c r="D4557" t="str">
        <f t="shared" si="814"/>
        <v>MENA</v>
      </c>
      <c r="E4557" t="s">
        <v>211</v>
      </c>
      <c r="F4557" t="s">
        <v>529</v>
      </c>
      <c r="G4557" t="s">
        <v>166</v>
      </c>
      <c r="H4557" t="s">
        <v>604</v>
      </c>
      <c r="I4557" t="s">
        <v>1456</v>
      </c>
      <c r="J4557" t="s">
        <v>213</v>
      </c>
      <c r="K4557" t="s">
        <v>762</v>
      </c>
      <c r="L4557" s="660" t="str">
        <f t="shared" si="810"/>
        <v/>
      </c>
      <c r="M4557" t="s">
        <v>1457</v>
      </c>
      <c r="N4557" s="660">
        <v>0</v>
      </c>
      <c r="O4557" t="s">
        <v>520</v>
      </c>
      <c r="P4557" t="s">
        <v>532</v>
      </c>
      <c r="R4557" t="str">
        <f t="shared" si="815"/>
        <v>UMIC</v>
      </c>
      <c r="S4557" t="str">
        <f t="shared" si="816"/>
        <v>SFC</v>
      </c>
      <c r="U4557" t="str">
        <f>IFERROR(INDEX('Matrix Allocations'!$G$4:$G$152,MATCH('Data Structure'!B4557,refiso,0)),"")</f>
        <v>No</v>
      </c>
      <c r="V4557" t="str">
        <f>INDEX('Country Ref'!$F$3:$F$151,MATCH('Data Structure'!B4557,popiso,0))</f>
        <v>No</v>
      </c>
      <c r="W4557" t="str">
        <f t="shared" si="817"/>
        <v>N/A</v>
      </c>
      <c r="X4557" s="660"/>
      <c r="Z4557" t="s">
        <v>1466</v>
      </c>
      <c r="AA4557" t="str">
        <f>IFERROR(INDEX([4]!Table2[JICA],MATCH($B4557,[4]!Table2[ISO Code],0)),"")</f>
        <v/>
      </c>
      <c r="AB4557" t="s">
        <v>555</v>
      </c>
      <c r="AC4557" t="str">
        <f>INDEX('Matrix Allocations'!$D$4:$D$152,MATCH('Data Structure'!$B4557,refiso,0))</f>
        <v>EMR</v>
      </c>
      <c r="AD4557" t="s">
        <v>119</v>
      </c>
      <c r="AF4557" s="660" t="str">
        <f t="shared" si="811"/>
        <v/>
      </c>
      <c r="AG4557" s="1011">
        <f t="shared" si="813"/>
        <v>0</v>
      </c>
      <c r="AH4557" t="str">
        <f>INDEX('Country Ref'!$J$3:$J$151,MATCH('Data Structure'!$B4557,popiso,0))</f>
        <v>Yes</v>
      </c>
    </row>
    <row r="4558" spans="1:34">
      <c r="A4558" t="s">
        <v>191</v>
      </c>
      <c r="B4558" t="str">
        <f>INDEX('Matrix Allocations'!$A$4:$A$152,MATCH('Data Structure'!C4558,'Matrix Allocations'!$B$4:$B$152,0))</f>
        <v>MDG</v>
      </c>
      <c r="C4558" t="s">
        <v>294</v>
      </c>
      <c r="D4558" t="str">
        <f t="shared" si="814"/>
        <v>ESARO</v>
      </c>
      <c r="E4558" t="s">
        <v>211</v>
      </c>
      <c r="F4558" t="s">
        <v>529</v>
      </c>
      <c r="G4558" t="s">
        <v>166</v>
      </c>
      <c r="H4558" t="s">
        <v>604</v>
      </c>
      <c r="I4558" t="s">
        <v>1456</v>
      </c>
      <c r="J4558" t="s">
        <v>213</v>
      </c>
      <c r="K4558" t="s">
        <v>762</v>
      </c>
      <c r="L4558" s="660" t="str">
        <f t="shared" si="810"/>
        <v/>
      </c>
      <c r="M4558" t="s">
        <v>1457</v>
      </c>
      <c r="N4558" s="660">
        <v>0</v>
      </c>
      <c r="O4558" t="s">
        <v>520</v>
      </c>
      <c r="P4558" t="s">
        <v>532</v>
      </c>
      <c r="R4558" t="str">
        <f t="shared" si="815"/>
        <v>LIC</v>
      </c>
      <c r="S4558" t="str">
        <f t="shared" si="816"/>
        <v>AMC</v>
      </c>
      <c r="U4558" t="str">
        <f>IFERROR(INDEX('Matrix Allocations'!$G$4:$G$152,MATCH('Data Structure'!B4558,refiso,0)),"")</f>
        <v>Yes</v>
      </c>
      <c r="V4558" t="str">
        <f>INDEX('Country Ref'!$F$3:$F$151,MATCH('Data Structure'!B4558,popiso,0))</f>
        <v>No</v>
      </c>
      <c r="W4558" t="str">
        <f t="shared" si="817"/>
        <v>Moderate</v>
      </c>
      <c r="X4558" s="660"/>
      <c r="Z4558" t="s">
        <v>1466</v>
      </c>
      <c r="AA4558" t="str">
        <f>IFERROR(INDEX([4]!Table2[JICA],MATCH($B4558,[4]!Table2[ISO Code],0)),"")</f>
        <v/>
      </c>
      <c r="AB4558" t="s">
        <v>555</v>
      </c>
      <c r="AC4558" t="str">
        <f>INDEX('Matrix Allocations'!$D$4:$D$152,MATCH('Data Structure'!$B4558,refiso,0))</f>
        <v>AFR</v>
      </c>
      <c r="AD4558" t="s">
        <v>119</v>
      </c>
      <c r="AF4558" s="660" t="str">
        <f t="shared" si="811"/>
        <v/>
      </c>
      <c r="AG4558" s="1011">
        <f t="shared" si="813"/>
        <v>0</v>
      </c>
      <c r="AH4558" t="str">
        <f>INDEX('Country Ref'!$J$3:$J$151,MATCH('Data Structure'!$B4558,popiso,0))</f>
        <v>Yes</v>
      </c>
    </row>
    <row r="4559" spans="1:34">
      <c r="A4559" t="s">
        <v>191</v>
      </c>
      <c r="B4559" t="str">
        <f>INDEX('Matrix Allocations'!$A$4:$A$152,MATCH('Data Structure'!C4559,'Matrix Allocations'!$B$4:$B$152,0))</f>
        <v>MWI</v>
      </c>
      <c r="C4559" t="s">
        <v>295</v>
      </c>
      <c r="D4559" t="str">
        <f t="shared" si="814"/>
        <v>ESARO</v>
      </c>
      <c r="E4559" t="s">
        <v>211</v>
      </c>
      <c r="F4559" t="s">
        <v>529</v>
      </c>
      <c r="G4559" t="s">
        <v>166</v>
      </c>
      <c r="H4559" t="s">
        <v>604</v>
      </c>
      <c r="I4559" t="s">
        <v>1456</v>
      </c>
      <c r="J4559" t="s">
        <v>213</v>
      </c>
      <c r="K4559" t="s">
        <v>762</v>
      </c>
      <c r="L4559" s="660" t="str">
        <f t="shared" si="810"/>
        <v/>
      </c>
      <c r="M4559" t="s">
        <v>1457</v>
      </c>
      <c r="N4559" s="660">
        <v>0</v>
      </c>
      <c r="O4559" t="s">
        <v>520</v>
      </c>
      <c r="P4559" t="s">
        <v>532</v>
      </c>
      <c r="R4559" t="str">
        <f t="shared" si="815"/>
        <v>LIC</v>
      </c>
      <c r="S4559" t="str">
        <f t="shared" si="816"/>
        <v>AMC</v>
      </c>
      <c r="U4559" t="str">
        <f>IFERROR(INDEX('Matrix Allocations'!$G$4:$G$152,MATCH('Data Structure'!B4559,refiso,0)),"")</f>
        <v>Yes</v>
      </c>
      <c r="V4559" t="str">
        <f>INDEX('Country Ref'!$F$3:$F$151,MATCH('Data Structure'!B4559,popiso,0))</f>
        <v>No</v>
      </c>
      <c r="W4559" t="str">
        <f t="shared" si="817"/>
        <v>High</v>
      </c>
      <c r="X4559" s="660"/>
      <c r="Z4559" t="s">
        <v>1466</v>
      </c>
      <c r="AA4559" t="str">
        <f>IFERROR(INDEX([4]!Table2[JICA],MATCH($B4559,[4]!Table2[ISO Code],0)),"")</f>
        <v/>
      </c>
      <c r="AB4559" t="s">
        <v>555</v>
      </c>
      <c r="AC4559" t="str">
        <f>INDEX('Matrix Allocations'!$D$4:$D$152,MATCH('Data Structure'!$B4559,refiso,0))</f>
        <v>AFR</v>
      </c>
      <c r="AD4559" t="s">
        <v>119</v>
      </c>
      <c r="AF4559" s="660" t="str">
        <f t="shared" si="811"/>
        <v/>
      </c>
      <c r="AG4559" s="1011">
        <f t="shared" si="813"/>
        <v>0</v>
      </c>
      <c r="AH4559" t="str">
        <f>INDEX('Country Ref'!$J$3:$J$151,MATCH('Data Structure'!$B4559,popiso,0))</f>
        <v>Yes</v>
      </c>
    </row>
    <row r="4560" spans="1:34">
      <c r="A4560" t="s">
        <v>191</v>
      </c>
      <c r="B4560" t="str">
        <f>INDEX('Matrix Allocations'!$A$4:$A$152,MATCH('Data Structure'!C4560,'Matrix Allocations'!$B$4:$B$152,0))</f>
        <v>MYS</v>
      </c>
      <c r="C4560" t="s">
        <v>296</v>
      </c>
      <c r="D4560" t="str">
        <f t="shared" si="814"/>
        <v>EAPRO</v>
      </c>
      <c r="E4560" t="s">
        <v>211</v>
      </c>
      <c r="F4560" t="s">
        <v>529</v>
      </c>
      <c r="G4560" t="s">
        <v>166</v>
      </c>
      <c r="H4560" t="s">
        <v>604</v>
      </c>
      <c r="I4560" t="s">
        <v>1456</v>
      </c>
      <c r="J4560" t="s">
        <v>213</v>
      </c>
      <c r="K4560" t="s">
        <v>762</v>
      </c>
      <c r="L4560" s="660" t="str">
        <f t="shared" si="810"/>
        <v/>
      </c>
      <c r="M4560" t="s">
        <v>1457</v>
      </c>
      <c r="N4560" s="660">
        <v>0</v>
      </c>
      <c r="O4560" t="s">
        <v>520</v>
      </c>
      <c r="P4560" t="s">
        <v>532</v>
      </c>
      <c r="R4560" t="str">
        <f t="shared" si="815"/>
        <v>UMIC</v>
      </c>
      <c r="S4560" t="str">
        <f t="shared" si="816"/>
        <v>SFC</v>
      </c>
      <c r="U4560" t="str">
        <f>IFERROR(INDEX('Matrix Allocations'!$G$4:$G$152,MATCH('Data Structure'!B4560,refiso,0)),"")</f>
        <v>No</v>
      </c>
      <c r="V4560" t="str">
        <f>INDEX('Country Ref'!$F$3:$F$151,MATCH('Data Structure'!B4560,popiso,0))</f>
        <v>No</v>
      </c>
      <c r="W4560" t="str">
        <f t="shared" si="817"/>
        <v/>
      </c>
      <c r="X4560" s="660"/>
      <c r="Z4560" t="s">
        <v>1466</v>
      </c>
      <c r="AA4560" t="str">
        <f>IFERROR(INDEX([4]!Table2[JICA],MATCH($B4560,[4]!Table2[ISO Code],0)),"")</f>
        <v/>
      </c>
      <c r="AB4560" t="s">
        <v>555</v>
      </c>
      <c r="AC4560" t="str">
        <f>INDEX('Matrix Allocations'!$D$4:$D$152,MATCH('Data Structure'!$B4560,refiso,0))</f>
        <v>WPR</v>
      </c>
      <c r="AD4560" t="s">
        <v>119</v>
      </c>
      <c r="AF4560" s="660" t="str">
        <f t="shared" si="811"/>
        <v/>
      </c>
      <c r="AG4560" s="1011">
        <f t="shared" si="813"/>
        <v>0</v>
      </c>
      <c r="AH4560" t="str">
        <f>INDEX('Country Ref'!$J$3:$J$151,MATCH('Data Structure'!$B4560,popiso,0))</f>
        <v>Yes</v>
      </c>
    </row>
    <row r="4561" spans="1:34">
      <c r="A4561" t="s">
        <v>191</v>
      </c>
      <c r="B4561" t="str">
        <f>INDEX('Matrix Allocations'!$A$4:$A$152,MATCH('Data Structure'!C4561,'Matrix Allocations'!$B$4:$B$152,0))</f>
        <v>MDV</v>
      </c>
      <c r="C4561" t="s">
        <v>297</v>
      </c>
      <c r="D4561" t="str">
        <f t="shared" si="814"/>
        <v>ROSA</v>
      </c>
      <c r="E4561" t="s">
        <v>211</v>
      </c>
      <c r="F4561" t="s">
        <v>529</v>
      </c>
      <c r="G4561" t="s">
        <v>166</v>
      </c>
      <c r="H4561" t="s">
        <v>604</v>
      </c>
      <c r="I4561" t="s">
        <v>1456</v>
      </c>
      <c r="J4561" t="s">
        <v>213</v>
      </c>
      <c r="K4561" t="s">
        <v>762</v>
      </c>
      <c r="L4561" s="660" t="str">
        <f t="shared" ref="L4561:L4592" si="818">IF(ISNUMBER(INDEX(jicavd,MATCH($B4561,refiso,0))),INDEX(jicavd,MATCH($B4561,refiso,0)),"")</f>
        <v/>
      </c>
      <c r="M4561" t="s">
        <v>1457</v>
      </c>
      <c r="N4561" s="660">
        <v>0</v>
      </c>
      <c r="O4561" t="s">
        <v>520</v>
      </c>
      <c r="P4561" t="s">
        <v>532</v>
      </c>
      <c r="R4561" t="str">
        <f t="shared" si="815"/>
        <v>UMIC</v>
      </c>
      <c r="S4561" t="str">
        <f t="shared" si="816"/>
        <v>AMC</v>
      </c>
      <c r="U4561" t="str">
        <f>IFERROR(INDEX('Matrix Allocations'!$G$4:$G$152,MATCH('Data Structure'!B4561,refiso,0)),"")</f>
        <v>No</v>
      </c>
      <c r="V4561" t="str">
        <f>INDEX('Country Ref'!$F$3:$F$151,MATCH('Data Structure'!B4561,popiso,0))</f>
        <v>Yes</v>
      </c>
      <c r="W4561" t="str">
        <f t="shared" si="817"/>
        <v>High</v>
      </c>
      <c r="X4561" s="660"/>
      <c r="Z4561" t="s">
        <v>1466</v>
      </c>
      <c r="AA4561" t="str">
        <f>IFERROR(INDEX([4]!Table2[JICA],MATCH($B4561,[4]!Table2[ISO Code],0)),"")</f>
        <v/>
      </c>
      <c r="AB4561" t="s">
        <v>555</v>
      </c>
      <c r="AC4561" t="str">
        <f>INDEX('Matrix Allocations'!$D$4:$D$152,MATCH('Data Structure'!$B4561,refiso,0))</f>
        <v>SEAR</v>
      </c>
      <c r="AD4561" t="s">
        <v>119</v>
      </c>
      <c r="AF4561" s="660" t="str">
        <f t="shared" ref="AF4561:AF4592" si="819">IF(ISNUMBER(INDEX(jicavd,MATCH($B4561,refiso,0))),INDEX(jicavd,MATCH($B4561,refiso,0)),"")</f>
        <v/>
      </c>
      <c r="AG4561" s="1011">
        <f t="shared" si="813"/>
        <v>0</v>
      </c>
      <c r="AH4561" t="str">
        <f>INDEX('Country Ref'!$J$3:$J$151,MATCH('Data Structure'!$B4561,popiso,0))</f>
        <v>Yes</v>
      </c>
    </row>
    <row r="4562" spans="1:34">
      <c r="A4562" t="s">
        <v>191</v>
      </c>
      <c r="B4562" t="str">
        <f>INDEX('Matrix Allocations'!$A$4:$A$152,MATCH('Data Structure'!C4562,'Matrix Allocations'!$B$4:$B$152,0))</f>
        <v>MLI</v>
      </c>
      <c r="C4562" t="s">
        <v>298</v>
      </c>
      <c r="D4562" t="str">
        <f t="shared" si="814"/>
        <v>WCARO</v>
      </c>
      <c r="E4562" t="s">
        <v>211</v>
      </c>
      <c r="F4562" t="s">
        <v>529</v>
      </c>
      <c r="G4562" t="s">
        <v>166</v>
      </c>
      <c r="H4562" t="s">
        <v>604</v>
      </c>
      <c r="I4562" t="s">
        <v>1456</v>
      </c>
      <c r="J4562" t="s">
        <v>213</v>
      </c>
      <c r="K4562" t="s">
        <v>762</v>
      </c>
      <c r="L4562" s="660" t="str">
        <f t="shared" si="818"/>
        <v/>
      </c>
      <c r="M4562" t="s">
        <v>1457</v>
      </c>
      <c r="N4562" s="660">
        <v>0</v>
      </c>
      <c r="O4562" t="s">
        <v>520</v>
      </c>
      <c r="P4562" t="s">
        <v>532</v>
      </c>
      <c r="R4562" t="str">
        <f t="shared" si="815"/>
        <v>LIC</v>
      </c>
      <c r="S4562" t="str">
        <f t="shared" si="816"/>
        <v>AMC</v>
      </c>
      <c r="U4562" t="str">
        <f>IFERROR(INDEX('Matrix Allocations'!$G$4:$G$152,MATCH('Data Structure'!B4562,refiso,0)),"")</f>
        <v>Yes</v>
      </c>
      <c r="V4562" t="str">
        <f>INDEX('Country Ref'!$F$3:$F$151,MATCH('Data Structure'!B4562,popiso,0))</f>
        <v>No</v>
      </c>
      <c r="W4562" t="str">
        <f t="shared" si="817"/>
        <v>Moderate</v>
      </c>
      <c r="X4562" s="660"/>
      <c r="Z4562" t="s">
        <v>1466</v>
      </c>
      <c r="AA4562" t="str">
        <f>IFERROR(INDEX([4]!Table2[JICA],MATCH($B4562,[4]!Table2[ISO Code],0)),"")</f>
        <v/>
      </c>
      <c r="AB4562" t="s">
        <v>555</v>
      </c>
      <c r="AC4562" t="str">
        <f>INDEX('Matrix Allocations'!$D$4:$D$152,MATCH('Data Structure'!$B4562,refiso,0))</f>
        <v>AFR</v>
      </c>
      <c r="AD4562" t="s">
        <v>119</v>
      </c>
      <c r="AF4562" s="660" t="str">
        <f t="shared" si="819"/>
        <v/>
      </c>
      <c r="AG4562" s="1011">
        <f t="shared" si="813"/>
        <v>0</v>
      </c>
      <c r="AH4562" t="str">
        <f>INDEX('Country Ref'!$J$3:$J$151,MATCH('Data Structure'!$B4562,popiso,0))</f>
        <v>Yes</v>
      </c>
    </row>
    <row r="4563" spans="1:34">
      <c r="A4563" t="s">
        <v>191</v>
      </c>
      <c r="B4563" t="str">
        <f>INDEX('Matrix Allocations'!$A$4:$A$152,MATCH('Data Structure'!C4563,'Matrix Allocations'!$B$4:$B$152,0))</f>
        <v>MHL</v>
      </c>
      <c r="C4563" t="s">
        <v>299</v>
      </c>
      <c r="D4563" t="str">
        <f t="shared" si="814"/>
        <v>EAPRO</v>
      </c>
      <c r="E4563" t="s">
        <v>211</v>
      </c>
      <c r="F4563" t="s">
        <v>529</v>
      </c>
      <c r="G4563" t="s">
        <v>166</v>
      </c>
      <c r="H4563" t="s">
        <v>604</v>
      </c>
      <c r="I4563" t="s">
        <v>1456</v>
      </c>
      <c r="J4563" t="s">
        <v>213</v>
      </c>
      <c r="K4563" t="s">
        <v>762</v>
      </c>
      <c r="L4563" s="660" t="str">
        <f t="shared" si="818"/>
        <v/>
      </c>
      <c r="M4563" t="s">
        <v>1457</v>
      </c>
      <c r="N4563" s="660">
        <v>0</v>
      </c>
      <c r="O4563" t="s">
        <v>520</v>
      </c>
      <c r="P4563" t="s">
        <v>532</v>
      </c>
      <c r="R4563" t="str">
        <f t="shared" si="815"/>
        <v>UMIC</v>
      </c>
      <c r="S4563" t="str">
        <f t="shared" si="816"/>
        <v>AMC</v>
      </c>
      <c r="U4563" t="str">
        <f>IFERROR(INDEX('Matrix Allocations'!$G$4:$G$152,MATCH('Data Structure'!B4563,refiso,0)),"")</f>
        <v>No</v>
      </c>
      <c r="V4563" t="str">
        <f>INDEX('Country Ref'!$F$3:$F$151,MATCH('Data Structure'!B4563,popiso,0))</f>
        <v>Yes</v>
      </c>
      <c r="W4563" t="str">
        <f t="shared" si="817"/>
        <v/>
      </c>
      <c r="X4563" s="660"/>
      <c r="Z4563" t="s">
        <v>1466</v>
      </c>
      <c r="AA4563" t="str">
        <f>IFERROR(INDEX([4]!Table2[JICA],MATCH($B4563,[4]!Table2[ISO Code],0)),"")</f>
        <v/>
      </c>
      <c r="AB4563" t="s">
        <v>555</v>
      </c>
      <c r="AC4563" t="str">
        <f>INDEX('Matrix Allocations'!$D$4:$D$152,MATCH('Data Structure'!$B4563,refiso,0))</f>
        <v>WPR</v>
      </c>
      <c r="AD4563" t="s">
        <v>119</v>
      </c>
      <c r="AF4563" s="660" t="str">
        <f t="shared" si="819"/>
        <v/>
      </c>
      <c r="AG4563" s="1011">
        <f t="shared" si="813"/>
        <v>0</v>
      </c>
      <c r="AH4563" t="str">
        <f>INDEX('Country Ref'!$J$3:$J$151,MATCH('Data Structure'!$B4563,popiso,0))</f>
        <v>Yes</v>
      </c>
    </row>
    <row r="4564" spans="1:34">
      <c r="A4564" t="s">
        <v>191</v>
      </c>
      <c r="B4564" t="str">
        <f>INDEX('Matrix Allocations'!$A$4:$A$152,MATCH('Data Structure'!C4564,'Matrix Allocations'!$B$4:$B$152,0))</f>
        <v>MRT</v>
      </c>
      <c r="C4564" t="s">
        <v>300</v>
      </c>
      <c r="D4564" t="str">
        <f t="shared" si="814"/>
        <v>WCARO</v>
      </c>
      <c r="E4564" t="s">
        <v>211</v>
      </c>
      <c r="F4564" t="s">
        <v>529</v>
      </c>
      <c r="G4564" t="s">
        <v>166</v>
      </c>
      <c r="H4564" t="s">
        <v>604</v>
      </c>
      <c r="I4564" t="s">
        <v>1456</v>
      </c>
      <c r="J4564" t="s">
        <v>213</v>
      </c>
      <c r="K4564" t="s">
        <v>762</v>
      </c>
      <c r="L4564" s="660" t="str">
        <f t="shared" si="818"/>
        <v/>
      </c>
      <c r="M4564" t="s">
        <v>1457</v>
      </c>
      <c r="N4564" s="660">
        <v>0</v>
      </c>
      <c r="O4564" t="s">
        <v>520</v>
      </c>
      <c r="P4564" t="s">
        <v>532</v>
      </c>
      <c r="R4564" t="str">
        <f t="shared" si="815"/>
        <v>LMIC</v>
      </c>
      <c r="S4564" t="str">
        <f t="shared" si="816"/>
        <v>AMC</v>
      </c>
      <c r="U4564" t="str">
        <f>IFERROR(INDEX('Matrix Allocations'!$G$4:$G$152,MATCH('Data Structure'!B4564,refiso,0)),"")</f>
        <v>No</v>
      </c>
      <c r="V4564" t="str">
        <f>INDEX('Country Ref'!$F$3:$F$151,MATCH('Data Structure'!B4564,popiso,0))</f>
        <v>No</v>
      </c>
      <c r="W4564" t="str">
        <f t="shared" si="817"/>
        <v>High</v>
      </c>
      <c r="X4564" s="660"/>
      <c r="Z4564" t="s">
        <v>1466</v>
      </c>
      <c r="AA4564" t="str">
        <f>IFERROR(INDEX([4]!Table2[JICA],MATCH($B4564,[4]!Table2[ISO Code],0)),"")</f>
        <v/>
      </c>
      <c r="AB4564" t="s">
        <v>555</v>
      </c>
      <c r="AC4564" t="str">
        <f>INDEX('Matrix Allocations'!$D$4:$D$152,MATCH('Data Structure'!$B4564,refiso,0))</f>
        <v>AFR</v>
      </c>
      <c r="AD4564" t="s">
        <v>119</v>
      </c>
      <c r="AF4564" s="660" t="str">
        <f t="shared" si="819"/>
        <v/>
      </c>
      <c r="AG4564" s="1011">
        <f t="shared" si="813"/>
        <v>0</v>
      </c>
      <c r="AH4564" t="str">
        <f>INDEX('Country Ref'!$J$3:$J$151,MATCH('Data Structure'!$B4564,popiso,0))</f>
        <v>Yes</v>
      </c>
    </row>
    <row r="4565" spans="1:34">
      <c r="A4565" t="s">
        <v>191</v>
      </c>
      <c r="B4565" t="str">
        <f>INDEX('Matrix Allocations'!$A$4:$A$152,MATCH('Data Structure'!C4565,'Matrix Allocations'!$B$4:$B$152,0))</f>
        <v>MUS</v>
      </c>
      <c r="C4565" t="s">
        <v>301</v>
      </c>
      <c r="D4565" t="str">
        <f t="shared" si="814"/>
        <v>ESARO</v>
      </c>
      <c r="E4565" t="s">
        <v>211</v>
      </c>
      <c r="F4565" t="s">
        <v>529</v>
      </c>
      <c r="G4565" t="s">
        <v>166</v>
      </c>
      <c r="H4565" t="s">
        <v>604</v>
      </c>
      <c r="I4565" t="s">
        <v>1456</v>
      </c>
      <c r="J4565" t="s">
        <v>213</v>
      </c>
      <c r="K4565" t="s">
        <v>762</v>
      </c>
      <c r="L4565" s="660" t="str">
        <f t="shared" si="818"/>
        <v/>
      </c>
      <c r="M4565" t="s">
        <v>1457</v>
      </c>
      <c r="N4565" s="660">
        <v>0</v>
      </c>
      <c r="O4565" t="s">
        <v>520</v>
      </c>
      <c r="P4565" t="s">
        <v>532</v>
      </c>
      <c r="R4565" t="str">
        <f t="shared" si="815"/>
        <v>UMIC</v>
      </c>
      <c r="S4565" t="str">
        <f t="shared" si="816"/>
        <v>SFC</v>
      </c>
      <c r="U4565" t="str">
        <f>IFERROR(INDEX('Matrix Allocations'!$G$4:$G$152,MATCH('Data Structure'!B4565,refiso,0)),"")</f>
        <v>No</v>
      </c>
      <c r="V4565" t="str">
        <f>INDEX('Country Ref'!$F$3:$F$151,MATCH('Data Structure'!B4565,popiso,0))</f>
        <v>Yes</v>
      </c>
      <c r="W4565" t="str">
        <f t="shared" si="817"/>
        <v>N/A</v>
      </c>
      <c r="X4565" s="660"/>
      <c r="Z4565" t="s">
        <v>1466</v>
      </c>
      <c r="AA4565" t="str">
        <f>IFERROR(INDEX([4]!Table2[JICA],MATCH($B4565,[4]!Table2[ISO Code],0)),"")</f>
        <v/>
      </c>
      <c r="AB4565" t="s">
        <v>555</v>
      </c>
      <c r="AC4565" t="str">
        <f>INDEX('Matrix Allocations'!$D$4:$D$152,MATCH('Data Structure'!$B4565,refiso,0))</f>
        <v>AFR</v>
      </c>
      <c r="AD4565" t="s">
        <v>119</v>
      </c>
      <c r="AF4565" s="660" t="str">
        <f t="shared" si="819"/>
        <v/>
      </c>
      <c r="AG4565" s="1011">
        <f t="shared" si="813"/>
        <v>0</v>
      </c>
      <c r="AH4565" t="str">
        <f>INDEX('Country Ref'!$J$3:$J$151,MATCH('Data Structure'!$B4565,popiso,0))</f>
        <v>Yes</v>
      </c>
    </row>
    <row r="4566" spans="1:34">
      <c r="A4566" t="s">
        <v>191</v>
      </c>
      <c r="B4566" t="str">
        <f>INDEX('Matrix Allocations'!$A$4:$A$152,MATCH('Data Structure'!C4566,'Matrix Allocations'!$B$4:$B$152,0))</f>
        <v>MEX</v>
      </c>
      <c r="C4566" t="s">
        <v>302</v>
      </c>
      <c r="D4566" t="str">
        <f t="shared" si="814"/>
        <v>LACRO</v>
      </c>
      <c r="E4566" t="s">
        <v>211</v>
      </c>
      <c r="F4566" t="s">
        <v>529</v>
      </c>
      <c r="G4566" t="s">
        <v>166</v>
      </c>
      <c r="H4566" t="s">
        <v>604</v>
      </c>
      <c r="I4566" t="s">
        <v>1456</v>
      </c>
      <c r="J4566" t="s">
        <v>213</v>
      </c>
      <c r="K4566" t="s">
        <v>762</v>
      </c>
      <c r="L4566" s="660" t="str">
        <f t="shared" si="818"/>
        <v/>
      </c>
      <c r="M4566" t="s">
        <v>1457</v>
      </c>
      <c r="N4566" s="660">
        <v>0</v>
      </c>
      <c r="O4566" t="s">
        <v>520</v>
      </c>
      <c r="P4566" t="s">
        <v>532</v>
      </c>
      <c r="R4566" t="str">
        <f t="shared" si="815"/>
        <v>UMIC</v>
      </c>
      <c r="S4566" t="str">
        <f t="shared" si="816"/>
        <v>SFC</v>
      </c>
      <c r="U4566" t="str">
        <f>IFERROR(INDEX('Matrix Allocations'!$G$4:$G$152,MATCH('Data Structure'!B4566,refiso,0)),"")</f>
        <v>No</v>
      </c>
      <c r="V4566" t="str">
        <f>INDEX('Country Ref'!$F$3:$F$151,MATCH('Data Structure'!B4566,popiso,0))</f>
        <v>No</v>
      </c>
      <c r="W4566" t="str">
        <f t="shared" si="817"/>
        <v/>
      </c>
      <c r="X4566" s="660"/>
      <c r="Z4566" t="s">
        <v>1466</v>
      </c>
      <c r="AA4566" t="str">
        <f>IFERROR(INDEX([4]!Table2[JICA],MATCH($B4566,[4]!Table2[ISO Code],0)),"")</f>
        <v/>
      </c>
      <c r="AB4566" t="s">
        <v>555</v>
      </c>
      <c r="AC4566" t="str">
        <f>INDEX('Matrix Allocations'!$D$4:$D$152,MATCH('Data Structure'!$B4566,refiso,0))</f>
        <v>AMR</v>
      </c>
      <c r="AD4566" t="s">
        <v>119</v>
      </c>
      <c r="AF4566" s="660" t="str">
        <f t="shared" si="819"/>
        <v/>
      </c>
      <c r="AG4566" s="1011">
        <f t="shared" si="813"/>
        <v>0</v>
      </c>
      <c r="AH4566" t="str">
        <f>INDEX('Country Ref'!$J$3:$J$151,MATCH('Data Structure'!$B4566,popiso,0))</f>
        <v>Yes</v>
      </c>
    </row>
    <row r="4567" spans="1:34">
      <c r="A4567" t="s">
        <v>191</v>
      </c>
      <c r="B4567" t="str">
        <f>INDEX('Matrix Allocations'!$A$4:$A$152,MATCH('Data Structure'!C4567,'Matrix Allocations'!$B$4:$B$152,0))</f>
        <v>FSM</v>
      </c>
      <c r="C4567" t="s">
        <v>303</v>
      </c>
      <c r="D4567" t="str">
        <f t="shared" si="814"/>
        <v>EAPRO</v>
      </c>
      <c r="E4567" t="s">
        <v>211</v>
      </c>
      <c r="F4567" t="s">
        <v>529</v>
      </c>
      <c r="G4567" t="s">
        <v>166</v>
      </c>
      <c r="H4567" t="s">
        <v>604</v>
      </c>
      <c r="I4567" t="s">
        <v>1456</v>
      </c>
      <c r="J4567" t="s">
        <v>213</v>
      </c>
      <c r="K4567" t="s">
        <v>762</v>
      </c>
      <c r="L4567" s="660" t="str">
        <f t="shared" si="818"/>
        <v/>
      </c>
      <c r="M4567" t="s">
        <v>1457</v>
      </c>
      <c r="N4567" s="660">
        <v>0</v>
      </c>
      <c r="O4567" t="s">
        <v>520</v>
      </c>
      <c r="P4567" t="s">
        <v>532</v>
      </c>
      <c r="R4567" t="str">
        <f t="shared" si="815"/>
        <v>LMIC</v>
      </c>
      <c r="S4567" t="str">
        <f t="shared" si="816"/>
        <v>AMC</v>
      </c>
      <c r="U4567" t="str">
        <f>IFERROR(INDEX('Matrix Allocations'!$G$4:$G$152,MATCH('Data Structure'!B4567,refiso,0)),"")</f>
        <v>No</v>
      </c>
      <c r="V4567" t="str">
        <f>INDEX('Country Ref'!$F$3:$F$151,MATCH('Data Structure'!B4567,popiso,0))</f>
        <v>Yes</v>
      </c>
      <c r="W4567" t="str">
        <f t="shared" si="817"/>
        <v>High</v>
      </c>
      <c r="X4567" s="660"/>
      <c r="Z4567" t="s">
        <v>1466</v>
      </c>
      <c r="AA4567" t="str">
        <f>IFERROR(INDEX([4]!Table2[JICA],MATCH($B4567,[4]!Table2[ISO Code],0)),"")</f>
        <v/>
      </c>
      <c r="AB4567" t="s">
        <v>555</v>
      </c>
      <c r="AC4567" t="str">
        <f>INDEX('Matrix Allocations'!$D$4:$D$152,MATCH('Data Structure'!$B4567,refiso,0))</f>
        <v>WPR</v>
      </c>
      <c r="AD4567" t="s">
        <v>119</v>
      </c>
      <c r="AF4567" s="660" t="str">
        <f t="shared" si="819"/>
        <v/>
      </c>
      <c r="AG4567" s="1011">
        <f t="shared" si="813"/>
        <v>0</v>
      </c>
      <c r="AH4567" t="str">
        <f>INDEX('Country Ref'!$J$3:$J$151,MATCH('Data Structure'!$B4567,popiso,0))</f>
        <v>Yes</v>
      </c>
    </row>
    <row r="4568" spans="1:34">
      <c r="A4568" t="s">
        <v>191</v>
      </c>
      <c r="B4568" t="str">
        <f>INDEX('Matrix Allocations'!$A$4:$A$152,MATCH('Data Structure'!C4568,'Matrix Allocations'!$B$4:$B$152,0))</f>
        <v>MDA</v>
      </c>
      <c r="C4568" t="s">
        <v>304</v>
      </c>
      <c r="D4568" t="str">
        <f t="shared" si="814"/>
        <v>ECARO</v>
      </c>
      <c r="E4568" t="s">
        <v>211</v>
      </c>
      <c r="F4568" t="s">
        <v>529</v>
      </c>
      <c r="G4568" t="s">
        <v>166</v>
      </c>
      <c r="H4568" t="s">
        <v>604</v>
      </c>
      <c r="I4568" t="s">
        <v>1456</v>
      </c>
      <c r="J4568" t="s">
        <v>213</v>
      </c>
      <c r="K4568" t="s">
        <v>762</v>
      </c>
      <c r="L4568" s="660" t="str">
        <f t="shared" si="818"/>
        <v/>
      </c>
      <c r="M4568" t="s">
        <v>1457</v>
      </c>
      <c r="N4568" s="660">
        <v>0</v>
      </c>
      <c r="O4568" t="s">
        <v>520</v>
      </c>
      <c r="P4568" t="s">
        <v>532</v>
      </c>
      <c r="R4568" t="str">
        <f t="shared" si="815"/>
        <v>UMIC</v>
      </c>
      <c r="S4568" t="str">
        <f t="shared" si="816"/>
        <v>AMC</v>
      </c>
      <c r="U4568" t="str">
        <f>IFERROR(INDEX('Matrix Allocations'!$G$4:$G$152,MATCH('Data Structure'!B4568,refiso,0)),"")</f>
        <v>No</v>
      </c>
      <c r="V4568" t="str">
        <f>INDEX('Country Ref'!$F$3:$F$151,MATCH('Data Structure'!B4568,popiso,0))</f>
        <v>No</v>
      </c>
      <c r="W4568" t="str">
        <f t="shared" si="817"/>
        <v>Low</v>
      </c>
      <c r="X4568" s="660"/>
      <c r="Z4568" t="s">
        <v>1466</v>
      </c>
      <c r="AA4568" t="str">
        <f>IFERROR(INDEX([4]!Table2[JICA],MATCH($B4568,[4]!Table2[ISO Code],0)),"")</f>
        <v/>
      </c>
      <c r="AB4568" t="s">
        <v>555</v>
      </c>
      <c r="AC4568" t="str">
        <f>INDEX('Matrix Allocations'!$D$4:$D$152,MATCH('Data Structure'!$B4568,refiso,0))</f>
        <v>EUR</v>
      </c>
      <c r="AD4568" t="s">
        <v>119</v>
      </c>
      <c r="AF4568" s="660" t="str">
        <f t="shared" si="819"/>
        <v/>
      </c>
      <c r="AG4568" s="1011">
        <f t="shared" si="813"/>
        <v>0</v>
      </c>
      <c r="AH4568" t="str">
        <f>INDEX('Country Ref'!$J$3:$J$151,MATCH('Data Structure'!$B4568,popiso,0))</f>
        <v>Yes</v>
      </c>
    </row>
    <row r="4569" spans="1:34">
      <c r="A4569" t="s">
        <v>191</v>
      </c>
      <c r="B4569" t="str">
        <f>INDEX('Matrix Allocations'!$A$4:$A$152,MATCH('Data Structure'!C4569,'Matrix Allocations'!$B$4:$B$152,0))</f>
        <v>MNG</v>
      </c>
      <c r="C4569" t="s">
        <v>305</v>
      </c>
      <c r="D4569" t="str">
        <f t="shared" si="814"/>
        <v>EAPRO</v>
      </c>
      <c r="E4569" t="s">
        <v>211</v>
      </c>
      <c r="F4569" t="s">
        <v>529</v>
      </c>
      <c r="G4569" t="s">
        <v>166</v>
      </c>
      <c r="H4569" t="s">
        <v>604</v>
      </c>
      <c r="I4569" t="s">
        <v>1456</v>
      </c>
      <c r="J4569" t="s">
        <v>213</v>
      </c>
      <c r="K4569" t="s">
        <v>762</v>
      </c>
      <c r="L4569" s="660" t="str">
        <f t="shared" si="818"/>
        <v/>
      </c>
      <c r="M4569" t="s">
        <v>1457</v>
      </c>
      <c r="N4569" s="660">
        <v>0</v>
      </c>
      <c r="O4569" t="s">
        <v>520</v>
      </c>
      <c r="P4569" t="s">
        <v>532</v>
      </c>
      <c r="R4569" t="str">
        <f t="shared" si="815"/>
        <v>LMIC</v>
      </c>
      <c r="S4569" t="str">
        <f t="shared" si="816"/>
        <v>AMC</v>
      </c>
      <c r="U4569" t="str">
        <f>IFERROR(INDEX('Matrix Allocations'!$G$4:$G$152,MATCH('Data Structure'!B4569,refiso,0)),"")</f>
        <v>No</v>
      </c>
      <c r="V4569" t="str">
        <f>INDEX('Country Ref'!$F$3:$F$151,MATCH('Data Structure'!B4569,popiso,0))</f>
        <v>No</v>
      </c>
      <c r="X4569" s="660"/>
      <c r="Z4569" t="s">
        <v>1466</v>
      </c>
      <c r="AA4569" t="str">
        <f>IFERROR(INDEX([4]!Table2[JICA],MATCH($B4569,[4]!Table2[ISO Code],0)),"")</f>
        <v/>
      </c>
      <c r="AB4569" t="s">
        <v>555</v>
      </c>
      <c r="AC4569" t="str">
        <f>INDEX('Matrix Allocations'!$D$4:$D$152,MATCH('Data Structure'!$B4569,refiso,0))</f>
        <v>WPR</v>
      </c>
      <c r="AD4569" t="s">
        <v>119</v>
      </c>
      <c r="AF4569" s="660" t="str">
        <f t="shared" si="819"/>
        <v/>
      </c>
      <c r="AG4569" s="1011">
        <f t="shared" si="813"/>
        <v>0</v>
      </c>
      <c r="AH4569" t="str">
        <f>INDEX('Country Ref'!$J$3:$J$151,MATCH('Data Structure'!$B4569,popiso,0))</f>
        <v>Yes</v>
      </c>
    </row>
    <row r="4570" spans="1:34">
      <c r="A4570" t="s">
        <v>191</v>
      </c>
      <c r="B4570" t="str">
        <f>INDEX('Matrix Allocations'!$A$4:$A$152,MATCH('Data Structure'!C4570,'Matrix Allocations'!$B$4:$B$152,0))</f>
        <v>MNE</v>
      </c>
      <c r="C4570" t="s">
        <v>306</v>
      </c>
      <c r="D4570" t="str">
        <f t="shared" si="814"/>
        <v>ECARO</v>
      </c>
      <c r="E4570" t="s">
        <v>211</v>
      </c>
      <c r="F4570" t="s">
        <v>529</v>
      </c>
      <c r="G4570" t="s">
        <v>166</v>
      </c>
      <c r="H4570" t="s">
        <v>604</v>
      </c>
      <c r="I4570" t="s">
        <v>1456</v>
      </c>
      <c r="J4570" t="s">
        <v>213</v>
      </c>
      <c r="K4570" t="s">
        <v>762</v>
      </c>
      <c r="L4570" s="660" t="str">
        <f t="shared" si="818"/>
        <v/>
      </c>
      <c r="M4570" t="s">
        <v>1457</v>
      </c>
      <c r="N4570" s="660">
        <v>0</v>
      </c>
      <c r="O4570" t="s">
        <v>520</v>
      </c>
      <c r="P4570" t="s">
        <v>532</v>
      </c>
      <c r="R4570" t="str">
        <f t="shared" si="815"/>
        <v>UMIC</v>
      </c>
      <c r="S4570" t="str">
        <f t="shared" si="816"/>
        <v>SFC</v>
      </c>
      <c r="U4570" t="str">
        <f>IFERROR(INDEX('Matrix Allocations'!$G$4:$G$152,MATCH('Data Structure'!B4570,refiso,0)),"")</f>
        <v>No</v>
      </c>
      <c r="V4570" t="str">
        <f>INDEX('Country Ref'!$F$3:$F$151,MATCH('Data Structure'!B4570,popiso,0))</f>
        <v>No</v>
      </c>
      <c r="W4570" t="str">
        <f t="shared" ref="W4570:W4578" si="820">IFERROR(IF(INDEX(debtd,MATCH(B4570,refiso,0))="","",INDEX(debtd,MATCH(B4570,refiso,0))),"")</f>
        <v>N/A</v>
      </c>
      <c r="X4570" s="660"/>
      <c r="Z4570" t="s">
        <v>1466</v>
      </c>
      <c r="AA4570" t="str">
        <f>IFERROR(INDEX([4]!Table2[JICA],MATCH($B4570,[4]!Table2[ISO Code],0)),"")</f>
        <v/>
      </c>
      <c r="AB4570" t="s">
        <v>555</v>
      </c>
      <c r="AC4570" t="str">
        <f>INDEX('Matrix Allocations'!$D$4:$D$152,MATCH('Data Structure'!$B4570,refiso,0))</f>
        <v>EUR</v>
      </c>
      <c r="AD4570" t="s">
        <v>119</v>
      </c>
      <c r="AF4570" s="660" t="str">
        <f t="shared" si="819"/>
        <v/>
      </c>
      <c r="AG4570" s="1011">
        <f t="shared" si="813"/>
        <v>0</v>
      </c>
      <c r="AH4570" t="str">
        <f>INDEX('Country Ref'!$J$3:$J$151,MATCH('Data Structure'!$B4570,popiso,0))</f>
        <v>Yes</v>
      </c>
    </row>
    <row r="4571" spans="1:34">
      <c r="A4571" t="s">
        <v>191</v>
      </c>
      <c r="B4571" t="str">
        <f>INDEX('Matrix Allocations'!$A$4:$A$152,MATCH('Data Structure'!C4571,'Matrix Allocations'!$B$4:$B$152,0))</f>
        <v>MAR</v>
      </c>
      <c r="C4571" t="s">
        <v>307</v>
      </c>
      <c r="D4571" t="str">
        <f t="shared" si="814"/>
        <v>MENA</v>
      </c>
      <c r="E4571" t="s">
        <v>211</v>
      </c>
      <c r="F4571" t="s">
        <v>529</v>
      </c>
      <c r="G4571" t="s">
        <v>166</v>
      </c>
      <c r="H4571" t="s">
        <v>604</v>
      </c>
      <c r="I4571" t="s">
        <v>1456</v>
      </c>
      <c r="J4571" t="s">
        <v>213</v>
      </c>
      <c r="K4571" t="s">
        <v>762</v>
      </c>
      <c r="L4571" s="660" t="str">
        <f t="shared" si="818"/>
        <v/>
      </c>
      <c r="M4571" t="s">
        <v>1457</v>
      </c>
      <c r="N4571" s="660">
        <v>0</v>
      </c>
      <c r="O4571" t="s">
        <v>520</v>
      </c>
      <c r="P4571" t="s">
        <v>532</v>
      </c>
      <c r="R4571" t="str">
        <f t="shared" si="815"/>
        <v>LMIC</v>
      </c>
      <c r="S4571" t="str">
        <f t="shared" si="816"/>
        <v>AMC</v>
      </c>
      <c r="U4571" t="str">
        <f>IFERROR(INDEX('Matrix Allocations'!$G$4:$G$152,MATCH('Data Structure'!B4571,refiso,0)),"")</f>
        <v>No</v>
      </c>
      <c r="V4571" t="str">
        <f>INDEX('Country Ref'!$F$3:$F$151,MATCH('Data Structure'!B4571,popiso,0))</f>
        <v>No</v>
      </c>
      <c r="W4571" t="str">
        <f t="shared" si="820"/>
        <v>N/A</v>
      </c>
      <c r="X4571" s="660"/>
      <c r="Z4571" t="s">
        <v>1466</v>
      </c>
      <c r="AA4571" t="str">
        <f>IFERROR(INDEX([4]!Table2[JICA],MATCH($B4571,[4]!Table2[ISO Code],0)),"")</f>
        <v/>
      </c>
      <c r="AB4571" t="s">
        <v>555</v>
      </c>
      <c r="AC4571" t="str">
        <f>INDEX('Matrix Allocations'!$D$4:$D$152,MATCH('Data Structure'!$B4571,refiso,0))</f>
        <v>EMR</v>
      </c>
      <c r="AD4571" t="s">
        <v>119</v>
      </c>
      <c r="AF4571" s="660" t="str">
        <f t="shared" si="819"/>
        <v/>
      </c>
      <c r="AG4571" s="1011">
        <f t="shared" si="813"/>
        <v>0</v>
      </c>
      <c r="AH4571" t="str">
        <f>INDEX('Country Ref'!$J$3:$J$151,MATCH('Data Structure'!$B4571,popiso,0))</f>
        <v>Yes</v>
      </c>
    </row>
    <row r="4572" spans="1:34">
      <c r="A4572" t="s">
        <v>191</v>
      </c>
      <c r="B4572" t="str">
        <f>INDEX('Matrix Allocations'!$A$4:$A$152,MATCH('Data Structure'!C4572,'Matrix Allocations'!$B$4:$B$152,0))</f>
        <v>MOZ</v>
      </c>
      <c r="C4572" t="s">
        <v>308</v>
      </c>
      <c r="D4572" t="str">
        <f t="shared" si="814"/>
        <v>ESARO</v>
      </c>
      <c r="E4572" t="s">
        <v>211</v>
      </c>
      <c r="F4572" t="s">
        <v>529</v>
      </c>
      <c r="G4572" t="s">
        <v>166</v>
      </c>
      <c r="H4572" t="s">
        <v>604</v>
      </c>
      <c r="I4572" t="s">
        <v>1456</v>
      </c>
      <c r="J4572" t="s">
        <v>213</v>
      </c>
      <c r="K4572" t="s">
        <v>762</v>
      </c>
      <c r="L4572" s="660" t="str">
        <f t="shared" si="818"/>
        <v/>
      </c>
      <c r="M4572" t="s">
        <v>1457</v>
      </c>
      <c r="N4572" s="660">
        <v>0</v>
      </c>
      <c r="O4572" t="s">
        <v>520</v>
      </c>
      <c r="P4572" t="s">
        <v>532</v>
      </c>
      <c r="R4572" t="str">
        <f t="shared" si="815"/>
        <v>LIC</v>
      </c>
      <c r="S4572" t="str">
        <f t="shared" si="816"/>
        <v>AMC</v>
      </c>
      <c r="U4572" t="str">
        <f>IFERROR(INDEX('Matrix Allocations'!$G$4:$G$152,MATCH('Data Structure'!B4572,refiso,0)),"")</f>
        <v>No</v>
      </c>
      <c r="V4572" t="str">
        <f>INDEX('Country Ref'!$F$3:$F$151,MATCH('Data Structure'!B4572,popiso,0))</f>
        <v>No</v>
      </c>
      <c r="W4572" t="str">
        <f t="shared" si="820"/>
        <v>In distress</v>
      </c>
      <c r="X4572" s="660"/>
      <c r="Z4572" t="s">
        <v>1466</v>
      </c>
      <c r="AA4572" t="str">
        <f>IFERROR(INDEX([4]!Table2[JICA],MATCH($B4572,[4]!Table2[ISO Code],0)),"")</f>
        <v/>
      </c>
      <c r="AB4572" t="s">
        <v>555</v>
      </c>
      <c r="AC4572" t="str">
        <f>INDEX('Matrix Allocations'!$D$4:$D$152,MATCH('Data Structure'!$B4572,refiso,0))</f>
        <v>AFR</v>
      </c>
      <c r="AD4572" t="s">
        <v>119</v>
      </c>
      <c r="AF4572" s="660" t="str">
        <f t="shared" si="819"/>
        <v/>
      </c>
      <c r="AG4572" s="1011">
        <f t="shared" si="813"/>
        <v>0</v>
      </c>
      <c r="AH4572" t="str">
        <f>INDEX('Country Ref'!$J$3:$J$151,MATCH('Data Structure'!$B4572,popiso,0))</f>
        <v>Yes</v>
      </c>
    </row>
    <row r="4573" spans="1:34">
      <c r="A4573" t="s">
        <v>191</v>
      </c>
      <c r="B4573" t="str">
        <f>INDEX('Matrix Allocations'!$A$4:$A$152,MATCH('Data Structure'!C4573,'Matrix Allocations'!$B$4:$B$152,0))</f>
        <v>MMR</v>
      </c>
      <c r="C4573" t="s">
        <v>309</v>
      </c>
      <c r="D4573" t="str">
        <f t="shared" si="814"/>
        <v>EAPRO</v>
      </c>
      <c r="E4573" t="s">
        <v>211</v>
      </c>
      <c r="F4573" t="s">
        <v>529</v>
      </c>
      <c r="G4573" t="s">
        <v>166</v>
      </c>
      <c r="H4573" t="s">
        <v>604</v>
      </c>
      <c r="I4573" t="s">
        <v>1456</v>
      </c>
      <c r="J4573" t="s">
        <v>213</v>
      </c>
      <c r="K4573" t="s">
        <v>762</v>
      </c>
      <c r="L4573" s="660" t="str">
        <f t="shared" si="818"/>
        <v/>
      </c>
      <c r="M4573" t="s">
        <v>1457</v>
      </c>
      <c r="N4573" s="660">
        <v>0</v>
      </c>
      <c r="O4573" t="s">
        <v>520</v>
      </c>
      <c r="P4573" t="s">
        <v>532</v>
      </c>
      <c r="R4573" t="str">
        <f t="shared" si="815"/>
        <v>LMIC</v>
      </c>
      <c r="S4573" t="str">
        <f t="shared" si="816"/>
        <v>AMC</v>
      </c>
      <c r="U4573" t="str">
        <f>IFERROR(INDEX('Matrix Allocations'!$G$4:$G$152,MATCH('Data Structure'!B4573,refiso,0)),"")</f>
        <v>No</v>
      </c>
      <c r="V4573" t="str">
        <f>INDEX('Country Ref'!$F$3:$F$151,MATCH('Data Structure'!B4573,popiso,0))</f>
        <v>No</v>
      </c>
      <c r="W4573" t="str">
        <f t="shared" si="820"/>
        <v>Low</v>
      </c>
      <c r="X4573" s="660"/>
      <c r="Z4573" t="s">
        <v>1466</v>
      </c>
      <c r="AA4573" t="str">
        <f>IFERROR(INDEX([4]!Table2[JICA],MATCH($B4573,[4]!Table2[ISO Code],0)),"")</f>
        <v/>
      </c>
      <c r="AB4573" t="s">
        <v>555</v>
      </c>
      <c r="AC4573" t="str">
        <f>INDEX('Matrix Allocations'!$D$4:$D$152,MATCH('Data Structure'!$B4573,refiso,0))</f>
        <v>SEAR</v>
      </c>
      <c r="AD4573" t="s">
        <v>119</v>
      </c>
      <c r="AF4573" s="660" t="str">
        <f t="shared" si="819"/>
        <v/>
      </c>
      <c r="AG4573" s="1011">
        <f t="shared" si="813"/>
        <v>0</v>
      </c>
      <c r="AH4573" t="str">
        <f>INDEX('Country Ref'!$J$3:$J$151,MATCH('Data Structure'!$B4573,popiso,0))</f>
        <v>Yes</v>
      </c>
    </row>
    <row r="4574" spans="1:34">
      <c r="A4574" t="s">
        <v>191</v>
      </c>
      <c r="B4574" t="str">
        <f>INDEX('Matrix Allocations'!$A$4:$A$152,MATCH('Data Structure'!C4574,'Matrix Allocations'!$B$4:$B$152,0))</f>
        <v>NAM</v>
      </c>
      <c r="C4574" t="s">
        <v>310</v>
      </c>
      <c r="D4574" t="str">
        <f t="shared" si="814"/>
        <v>ESARO</v>
      </c>
      <c r="E4574" t="s">
        <v>211</v>
      </c>
      <c r="F4574" t="s">
        <v>529</v>
      </c>
      <c r="G4574" t="s">
        <v>166</v>
      </c>
      <c r="H4574" t="s">
        <v>604</v>
      </c>
      <c r="I4574" t="s">
        <v>1456</v>
      </c>
      <c r="J4574" t="s">
        <v>213</v>
      </c>
      <c r="K4574" t="s">
        <v>762</v>
      </c>
      <c r="L4574" s="660" t="str">
        <f t="shared" si="818"/>
        <v/>
      </c>
      <c r="M4574" t="s">
        <v>1457</v>
      </c>
      <c r="N4574" s="660">
        <v>0</v>
      </c>
      <c r="O4574" t="s">
        <v>520</v>
      </c>
      <c r="P4574" t="s">
        <v>532</v>
      </c>
      <c r="R4574" t="str">
        <f t="shared" si="815"/>
        <v>UMIC</v>
      </c>
      <c r="S4574" t="str">
        <f t="shared" si="816"/>
        <v>SFC</v>
      </c>
      <c r="U4574" t="str">
        <f>IFERROR(INDEX('Matrix Allocations'!$G$4:$G$152,MATCH('Data Structure'!B4574,refiso,0)),"")</f>
        <v>No</v>
      </c>
      <c r="V4574" t="str">
        <f>INDEX('Country Ref'!$F$3:$F$151,MATCH('Data Structure'!B4574,popiso,0))</f>
        <v>No</v>
      </c>
      <c r="W4574" t="str">
        <f t="shared" si="820"/>
        <v/>
      </c>
      <c r="X4574" s="660"/>
      <c r="Z4574" t="s">
        <v>1466</v>
      </c>
      <c r="AA4574" t="str">
        <f>IFERROR(INDEX([4]!Table2[JICA],MATCH($B4574,[4]!Table2[ISO Code],0)),"")</f>
        <v/>
      </c>
      <c r="AB4574" t="s">
        <v>555</v>
      </c>
      <c r="AC4574" t="str">
        <f>INDEX('Matrix Allocations'!$D$4:$D$152,MATCH('Data Structure'!$B4574,refiso,0))</f>
        <v>AFR</v>
      </c>
      <c r="AD4574" t="s">
        <v>119</v>
      </c>
      <c r="AF4574" s="660" t="str">
        <f t="shared" si="819"/>
        <v/>
      </c>
      <c r="AG4574" s="1011">
        <f t="shared" si="813"/>
        <v>0</v>
      </c>
      <c r="AH4574" t="str">
        <f>INDEX('Country Ref'!$J$3:$J$151,MATCH('Data Structure'!$B4574,popiso,0))</f>
        <v>Yes</v>
      </c>
    </row>
    <row r="4575" spans="1:34">
      <c r="A4575" t="s">
        <v>191</v>
      </c>
      <c r="B4575" t="str">
        <f>INDEX('Matrix Allocations'!$A$4:$A$152,MATCH('Data Structure'!C4575,'Matrix Allocations'!$B$4:$B$152,0))</f>
        <v>NRU</v>
      </c>
      <c r="C4575" t="s">
        <v>582</v>
      </c>
      <c r="D4575" t="str">
        <f t="shared" si="814"/>
        <v>EAPRO</v>
      </c>
      <c r="E4575" t="s">
        <v>211</v>
      </c>
      <c r="F4575" t="s">
        <v>529</v>
      </c>
      <c r="G4575" t="s">
        <v>166</v>
      </c>
      <c r="H4575" t="s">
        <v>604</v>
      </c>
      <c r="I4575" t="s">
        <v>1456</v>
      </c>
      <c r="J4575" t="s">
        <v>213</v>
      </c>
      <c r="K4575" t="s">
        <v>762</v>
      </c>
      <c r="L4575" s="660" t="str">
        <f t="shared" si="818"/>
        <v/>
      </c>
      <c r="M4575" t="s">
        <v>1457</v>
      </c>
      <c r="N4575" s="660">
        <v>0</v>
      </c>
      <c r="O4575" t="s">
        <v>520</v>
      </c>
      <c r="P4575" t="s">
        <v>532</v>
      </c>
      <c r="R4575" t="str">
        <f t="shared" si="815"/>
        <v>HIC</v>
      </c>
      <c r="S4575" t="str">
        <f t="shared" si="816"/>
        <v>SFC</v>
      </c>
      <c r="U4575" t="str">
        <f>IFERROR(INDEX('Matrix Allocations'!$G$4:$G$152,MATCH('Data Structure'!B4575,refiso,0)),"")</f>
        <v>No</v>
      </c>
      <c r="V4575" t="str">
        <f>INDEX('Country Ref'!$F$3:$F$151,MATCH('Data Structure'!B4575,popiso,0))</f>
        <v>Yes</v>
      </c>
      <c r="W4575" t="str">
        <f t="shared" si="820"/>
        <v/>
      </c>
      <c r="X4575" s="660"/>
      <c r="Z4575" t="s">
        <v>1466</v>
      </c>
      <c r="AA4575" t="str">
        <f>IFERROR(INDEX([4]!Table2[JICA],MATCH($B4575,[4]!Table2[ISO Code],0)),"")</f>
        <v/>
      </c>
      <c r="AB4575" t="s">
        <v>555</v>
      </c>
      <c r="AC4575" t="str">
        <f>INDEX('Matrix Allocations'!$D$4:$D$152,MATCH('Data Structure'!$B4575,refiso,0))</f>
        <v>WPR</v>
      </c>
      <c r="AD4575" t="s">
        <v>119</v>
      </c>
      <c r="AF4575" s="660" t="str">
        <f t="shared" si="819"/>
        <v/>
      </c>
      <c r="AG4575" s="1011">
        <f t="shared" si="813"/>
        <v>0</v>
      </c>
      <c r="AH4575" t="str">
        <f>INDEX('Country Ref'!$J$3:$J$151,MATCH('Data Structure'!$B4575,popiso,0))</f>
        <v>No</v>
      </c>
    </row>
    <row r="4576" spans="1:34">
      <c r="A4576" t="s">
        <v>191</v>
      </c>
      <c r="B4576" t="str">
        <f>INDEX('Matrix Allocations'!$A$4:$A$152,MATCH('Data Structure'!C4576,'Matrix Allocations'!$B$4:$B$152,0))</f>
        <v>NPL</v>
      </c>
      <c r="C4576" t="s">
        <v>311</v>
      </c>
      <c r="D4576" t="str">
        <f t="shared" si="814"/>
        <v>ROSA</v>
      </c>
      <c r="E4576" t="s">
        <v>211</v>
      </c>
      <c r="F4576" t="s">
        <v>529</v>
      </c>
      <c r="G4576" t="s">
        <v>166</v>
      </c>
      <c r="H4576" t="s">
        <v>604</v>
      </c>
      <c r="I4576" t="s">
        <v>1456</v>
      </c>
      <c r="J4576" t="s">
        <v>213</v>
      </c>
      <c r="K4576" t="s">
        <v>762</v>
      </c>
      <c r="L4576" s="660" t="str">
        <f t="shared" si="818"/>
        <v/>
      </c>
      <c r="M4576" t="s">
        <v>1457</v>
      </c>
      <c r="N4576" s="660">
        <v>0</v>
      </c>
      <c r="O4576" t="s">
        <v>520</v>
      </c>
      <c r="P4576" t="s">
        <v>532</v>
      </c>
      <c r="R4576" t="str">
        <f t="shared" si="815"/>
        <v>LMIC</v>
      </c>
      <c r="S4576" t="str">
        <f t="shared" si="816"/>
        <v>AMC</v>
      </c>
      <c r="U4576" t="str">
        <f>IFERROR(INDEX('Matrix Allocations'!$G$4:$G$152,MATCH('Data Structure'!B4576,refiso,0)),"")</f>
        <v>No</v>
      </c>
      <c r="V4576" t="str">
        <f>INDEX('Country Ref'!$F$3:$F$151,MATCH('Data Structure'!B4576,popiso,0))</f>
        <v>No</v>
      </c>
      <c r="W4576" t="str">
        <f t="shared" si="820"/>
        <v>Low</v>
      </c>
      <c r="X4576" s="660"/>
      <c r="Z4576" t="s">
        <v>1466</v>
      </c>
      <c r="AA4576" t="str">
        <f>IFERROR(INDEX([4]!Table2[JICA],MATCH($B4576,[4]!Table2[ISO Code],0)),"")</f>
        <v/>
      </c>
      <c r="AB4576" t="s">
        <v>555</v>
      </c>
      <c r="AC4576" t="str">
        <f>INDEX('Matrix Allocations'!$D$4:$D$152,MATCH('Data Structure'!$B4576,refiso,0))</f>
        <v>SEAR</v>
      </c>
      <c r="AD4576" t="s">
        <v>119</v>
      </c>
      <c r="AF4576" s="660" t="str">
        <f t="shared" si="819"/>
        <v/>
      </c>
      <c r="AG4576" s="1011">
        <f t="shared" si="813"/>
        <v>0</v>
      </c>
      <c r="AH4576" t="str">
        <f>INDEX('Country Ref'!$J$3:$J$151,MATCH('Data Structure'!$B4576,popiso,0))</f>
        <v>Yes</v>
      </c>
    </row>
    <row r="4577" spans="1:34">
      <c r="A4577" t="s">
        <v>191</v>
      </c>
      <c r="B4577" t="str">
        <f>INDEX('Matrix Allocations'!$A$4:$A$152,MATCH('Data Structure'!C4577,'Matrix Allocations'!$B$4:$B$152,0))</f>
        <v>NIC</v>
      </c>
      <c r="C4577" t="s">
        <v>312</v>
      </c>
      <c r="D4577" t="str">
        <f t="shared" si="814"/>
        <v>LACRO</v>
      </c>
      <c r="E4577" t="s">
        <v>211</v>
      </c>
      <c r="F4577" t="s">
        <v>529</v>
      </c>
      <c r="G4577" t="s">
        <v>166</v>
      </c>
      <c r="H4577" t="s">
        <v>604</v>
      </c>
      <c r="I4577" t="s">
        <v>1456</v>
      </c>
      <c r="J4577" t="s">
        <v>213</v>
      </c>
      <c r="K4577" t="s">
        <v>762</v>
      </c>
      <c r="L4577" s="660" t="str">
        <f t="shared" si="818"/>
        <v/>
      </c>
      <c r="M4577" t="s">
        <v>1457</v>
      </c>
      <c r="N4577" s="660">
        <v>0</v>
      </c>
      <c r="O4577" t="s">
        <v>520</v>
      </c>
      <c r="P4577" t="s">
        <v>532</v>
      </c>
      <c r="R4577" t="str">
        <f t="shared" si="815"/>
        <v>LMIC</v>
      </c>
      <c r="S4577" t="str">
        <f t="shared" si="816"/>
        <v>AMC</v>
      </c>
      <c r="U4577" t="str">
        <f>IFERROR(INDEX('Matrix Allocations'!$G$4:$G$152,MATCH('Data Structure'!B4577,refiso,0)),"")</f>
        <v>No</v>
      </c>
      <c r="V4577" t="str">
        <f>INDEX('Country Ref'!$F$3:$F$151,MATCH('Data Structure'!B4577,popiso,0))</f>
        <v>No</v>
      </c>
      <c r="W4577" t="str">
        <f t="shared" si="820"/>
        <v>Moderate</v>
      </c>
      <c r="X4577" s="660"/>
      <c r="Z4577" t="s">
        <v>1466</v>
      </c>
      <c r="AA4577" t="str">
        <f>IFERROR(INDEX([4]!Table2[JICA],MATCH($B4577,[4]!Table2[ISO Code],0)),"")</f>
        <v/>
      </c>
      <c r="AB4577" t="s">
        <v>555</v>
      </c>
      <c r="AC4577" t="str">
        <f>INDEX('Matrix Allocations'!$D$4:$D$152,MATCH('Data Structure'!$B4577,refiso,0))</f>
        <v>AMR</v>
      </c>
      <c r="AD4577" t="s">
        <v>119</v>
      </c>
      <c r="AF4577" s="660" t="str">
        <f t="shared" si="819"/>
        <v/>
      </c>
      <c r="AG4577" s="1011">
        <f t="shared" si="813"/>
        <v>0</v>
      </c>
      <c r="AH4577" t="str">
        <f>INDEX('Country Ref'!$J$3:$J$151,MATCH('Data Structure'!$B4577,popiso,0))</f>
        <v>Yes</v>
      </c>
    </row>
    <row r="4578" spans="1:34">
      <c r="A4578" t="s">
        <v>191</v>
      </c>
      <c r="B4578" t="str">
        <f>INDEX('Matrix Allocations'!$A$4:$A$152,MATCH('Data Structure'!C4578,'Matrix Allocations'!$B$4:$B$152,0))</f>
        <v>NER</v>
      </c>
      <c r="C4578" t="s">
        <v>313</v>
      </c>
      <c r="D4578" t="str">
        <f t="shared" si="814"/>
        <v>WCARO</v>
      </c>
      <c r="E4578" t="s">
        <v>211</v>
      </c>
      <c r="F4578" t="s">
        <v>529</v>
      </c>
      <c r="G4578" t="s">
        <v>166</v>
      </c>
      <c r="H4578" t="s">
        <v>604</v>
      </c>
      <c r="I4578" t="s">
        <v>1456</v>
      </c>
      <c r="J4578" t="s">
        <v>213</v>
      </c>
      <c r="K4578" t="s">
        <v>762</v>
      </c>
      <c r="L4578" s="660" t="str">
        <f t="shared" si="818"/>
        <v/>
      </c>
      <c r="M4578" t="s">
        <v>1457</v>
      </c>
      <c r="N4578" s="660">
        <v>0</v>
      </c>
      <c r="O4578" t="s">
        <v>520</v>
      </c>
      <c r="P4578" t="s">
        <v>532</v>
      </c>
      <c r="R4578" t="str">
        <f t="shared" si="815"/>
        <v>LIC</v>
      </c>
      <c r="S4578" t="str">
        <f t="shared" si="816"/>
        <v>AMC</v>
      </c>
      <c r="U4578" t="str">
        <f>IFERROR(INDEX('Matrix Allocations'!$G$4:$G$152,MATCH('Data Structure'!B4578,refiso,0)),"")</f>
        <v>Yes</v>
      </c>
      <c r="V4578" t="str">
        <f>INDEX('Country Ref'!$F$3:$F$151,MATCH('Data Structure'!B4578,popiso,0))</f>
        <v>No</v>
      </c>
      <c r="W4578" t="str">
        <f t="shared" si="820"/>
        <v>Moderate</v>
      </c>
      <c r="X4578" s="660"/>
      <c r="Z4578" t="s">
        <v>1466</v>
      </c>
      <c r="AA4578" t="str">
        <f>IFERROR(INDEX([4]!Table2[JICA],MATCH($B4578,[4]!Table2[ISO Code],0)),"")</f>
        <v/>
      </c>
      <c r="AB4578" t="s">
        <v>555</v>
      </c>
      <c r="AC4578" t="str">
        <f>INDEX('Matrix Allocations'!$D$4:$D$152,MATCH('Data Structure'!$B4578,refiso,0))</f>
        <v>AFR</v>
      </c>
      <c r="AD4578" t="s">
        <v>119</v>
      </c>
      <c r="AF4578" s="660" t="str">
        <f t="shared" si="819"/>
        <v/>
      </c>
      <c r="AG4578" s="1011">
        <f t="shared" si="813"/>
        <v>0</v>
      </c>
      <c r="AH4578" t="str">
        <f>INDEX('Country Ref'!$J$3:$J$151,MATCH('Data Structure'!$B4578,popiso,0))</f>
        <v>Yes</v>
      </c>
    </row>
    <row r="4579" spans="1:34">
      <c r="A4579" t="s">
        <v>191</v>
      </c>
      <c r="B4579" t="str">
        <f>INDEX('Matrix Allocations'!$A$4:$A$152,MATCH('Data Structure'!C4579,'Matrix Allocations'!$B$4:$B$152,0))</f>
        <v>NGA</v>
      </c>
      <c r="C4579" t="s">
        <v>314</v>
      </c>
      <c r="D4579" t="str">
        <f t="shared" si="814"/>
        <v>WCARO</v>
      </c>
      <c r="E4579" t="s">
        <v>211</v>
      </c>
      <c r="F4579" t="s">
        <v>529</v>
      </c>
      <c r="G4579" t="s">
        <v>166</v>
      </c>
      <c r="H4579" t="s">
        <v>604</v>
      </c>
      <c r="I4579" t="s">
        <v>1456</v>
      </c>
      <c r="J4579" t="s">
        <v>213</v>
      </c>
      <c r="K4579" t="s">
        <v>762</v>
      </c>
      <c r="L4579" s="660" t="str">
        <f t="shared" si="818"/>
        <v/>
      </c>
      <c r="M4579" t="s">
        <v>1457</v>
      </c>
      <c r="N4579" s="660">
        <v>0</v>
      </c>
      <c r="O4579" t="s">
        <v>520</v>
      </c>
      <c r="P4579" t="s">
        <v>532</v>
      </c>
      <c r="R4579" t="str">
        <f t="shared" si="815"/>
        <v>LMIC</v>
      </c>
      <c r="S4579" t="str">
        <f t="shared" si="816"/>
        <v>AMC</v>
      </c>
      <c r="U4579" t="str">
        <f>IFERROR(INDEX('Matrix Allocations'!$G$4:$G$152,MATCH('Data Structure'!B4579,refiso,0)),"")</f>
        <v>Yes</v>
      </c>
      <c r="V4579" t="str">
        <f>INDEX('Country Ref'!$F$3:$F$151,MATCH('Data Structure'!B4579,popiso,0))</f>
        <v>No</v>
      </c>
      <c r="X4579" s="660"/>
      <c r="Z4579" t="s">
        <v>1466</v>
      </c>
      <c r="AA4579" t="str">
        <f>IFERROR(INDEX([4]!Table2[JICA],MATCH($B4579,[4]!Table2[ISO Code],0)),"")</f>
        <v/>
      </c>
      <c r="AB4579" t="s">
        <v>555</v>
      </c>
      <c r="AC4579" t="str">
        <f>INDEX('Matrix Allocations'!$D$4:$D$152,MATCH('Data Structure'!$B4579,refiso,0))</f>
        <v>AFR</v>
      </c>
      <c r="AD4579" t="s">
        <v>119</v>
      </c>
      <c r="AF4579" s="660" t="str">
        <f t="shared" si="819"/>
        <v/>
      </c>
      <c r="AG4579" s="1011">
        <f t="shared" si="813"/>
        <v>0</v>
      </c>
      <c r="AH4579" t="str">
        <f>INDEX('Country Ref'!$J$3:$J$151,MATCH('Data Structure'!$B4579,popiso,0))</f>
        <v>Yes</v>
      </c>
    </row>
    <row r="4580" spans="1:34">
      <c r="A4580" t="s">
        <v>191</v>
      </c>
      <c r="B4580" t="str">
        <f>INDEX('Matrix Allocations'!$A$4:$A$152,MATCH('Data Structure'!C4580,'Matrix Allocations'!$B$4:$B$152,0))</f>
        <v>MKD</v>
      </c>
      <c r="C4580" t="s">
        <v>315</v>
      </c>
      <c r="D4580" t="str">
        <f t="shared" si="814"/>
        <v>ECARO</v>
      </c>
      <c r="E4580" t="s">
        <v>211</v>
      </c>
      <c r="F4580" t="s">
        <v>529</v>
      </c>
      <c r="G4580" t="s">
        <v>166</v>
      </c>
      <c r="H4580" t="s">
        <v>604</v>
      </c>
      <c r="I4580" t="s">
        <v>1456</v>
      </c>
      <c r="J4580" t="s">
        <v>213</v>
      </c>
      <c r="K4580" t="s">
        <v>762</v>
      </c>
      <c r="L4580" s="660" t="str">
        <f t="shared" si="818"/>
        <v/>
      </c>
      <c r="M4580" t="s">
        <v>1457</v>
      </c>
      <c r="N4580" s="660">
        <v>0</v>
      </c>
      <c r="O4580" t="s">
        <v>520</v>
      </c>
      <c r="P4580" t="s">
        <v>532</v>
      </c>
      <c r="R4580" t="str">
        <f t="shared" si="815"/>
        <v>UMIC</v>
      </c>
      <c r="S4580" t="str">
        <f t="shared" si="816"/>
        <v>SFC</v>
      </c>
      <c r="U4580" t="str">
        <f>IFERROR(INDEX('Matrix Allocations'!$G$4:$G$152,MATCH('Data Structure'!B4580,refiso,0)),"")</f>
        <v>No</v>
      </c>
      <c r="V4580" t="str">
        <f>INDEX('Country Ref'!$F$3:$F$151,MATCH('Data Structure'!B4580,popiso,0))</f>
        <v>No</v>
      </c>
      <c r="W4580" t="str">
        <f>IFERROR(IF(INDEX(debtd,MATCH(B4580,refiso,0))="","",INDEX(debtd,MATCH(B4580,refiso,0))),"")</f>
        <v/>
      </c>
      <c r="X4580" s="660"/>
      <c r="Z4580" t="s">
        <v>1466</v>
      </c>
      <c r="AA4580" t="str">
        <f>IFERROR(INDEX([4]!Table2[JICA],MATCH($B4580,[4]!Table2[ISO Code],0)),"")</f>
        <v/>
      </c>
      <c r="AB4580" t="s">
        <v>555</v>
      </c>
      <c r="AC4580" t="str">
        <f>INDEX('Matrix Allocations'!$D$4:$D$152,MATCH('Data Structure'!$B4580,refiso,0))</f>
        <v>EUR</v>
      </c>
      <c r="AD4580" t="s">
        <v>119</v>
      </c>
      <c r="AF4580" s="660" t="str">
        <f t="shared" si="819"/>
        <v/>
      </c>
      <c r="AG4580" s="1011">
        <f t="shared" si="813"/>
        <v>0</v>
      </c>
      <c r="AH4580" t="str">
        <f>INDEX('Country Ref'!$J$3:$J$151,MATCH('Data Structure'!$B4580,popiso,0))</f>
        <v>Yes</v>
      </c>
    </row>
    <row r="4581" spans="1:34">
      <c r="A4581" t="s">
        <v>191</v>
      </c>
      <c r="B4581" t="str">
        <f>INDEX('Matrix Allocations'!$A$4:$A$152,MATCH('Data Structure'!C4581,'Matrix Allocations'!$B$4:$B$152,0))</f>
        <v>PAK</v>
      </c>
      <c r="C4581" t="s">
        <v>316</v>
      </c>
      <c r="D4581" t="str">
        <f t="shared" si="814"/>
        <v>ROSA</v>
      </c>
      <c r="E4581" t="s">
        <v>211</v>
      </c>
      <c r="F4581" t="s">
        <v>529</v>
      </c>
      <c r="G4581" t="s">
        <v>166</v>
      </c>
      <c r="H4581" t="s">
        <v>604</v>
      </c>
      <c r="I4581" t="s">
        <v>1456</v>
      </c>
      <c r="J4581" t="s">
        <v>213</v>
      </c>
      <c r="K4581" t="s">
        <v>762</v>
      </c>
      <c r="L4581" s="660" t="str">
        <f t="shared" si="818"/>
        <v/>
      </c>
      <c r="M4581" t="s">
        <v>1457</v>
      </c>
      <c r="N4581" s="660">
        <v>0</v>
      </c>
      <c r="O4581" t="s">
        <v>520</v>
      </c>
      <c r="P4581" t="s">
        <v>532</v>
      </c>
      <c r="R4581" t="str">
        <f t="shared" si="815"/>
        <v>LMIC</v>
      </c>
      <c r="S4581" t="str">
        <f t="shared" si="816"/>
        <v>AMC</v>
      </c>
      <c r="U4581" t="str">
        <f>IFERROR(INDEX('Matrix Allocations'!$G$4:$G$152,MATCH('Data Structure'!B4581,refiso,0)),"")</f>
        <v>No</v>
      </c>
      <c r="V4581" t="str">
        <f>INDEX('Country Ref'!$F$3:$F$151,MATCH('Data Structure'!B4581,popiso,0))</f>
        <v>No</v>
      </c>
      <c r="X4581" s="660"/>
      <c r="Z4581" t="s">
        <v>1466</v>
      </c>
      <c r="AA4581" t="str">
        <f>IFERROR(INDEX([4]!Table2[JICA],MATCH($B4581,[4]!Table2[ISO Code],0)),"")</f>
        <v/>
      </c>
      <c r="AB4581" t="s">
        <v>555</v>
      </c>
      <c r="AC4581" t="str">
        <f>INDEX('Matrix Allocations'!$D$4:$D$152,MATCH('Data Structure'!$B4581,refiso,0))</f>
        <v>EMR</v>
      </c>
      <c r="AD4581" t="s">
        <v>119</v>
      </c>
      <c r="AF4581" s="660" t="str">
        <f t="shared" si="819"/>
        <v/>
      </c>
      <c r="AG4581" s="1011">
        <f t="shared" si="813"/>
        <v>0</v>
      </c>
      <c r="AH4581" t="str">
        <f>INDEX('Country Ref'!$J$3:$J$151,MATCH('Data Structure'!$B4581,popiso,0))</f>
        <v>Yes</v>
      </c>
    </row>
    <row r="4582" spans="1:34">
      <c r="A4582" t="s">
        <v>191</v>
      </c>
      <c r="B4582" t="str">
        <f>INDEX('Matrix Allocations'!$A$4:$A$152,MATCH('Data Structure'!C4582,'Matrix Allocations'!$B$4:$B$152,0))</f>
        <v>PLW</v>
      </c>
      <c r="C4582" t="s">
        <v>584</v>
      </c>
      <c r="D4582" t="str">
        <f t="shared" si="814"/>
        <v>LACRO</v>
      </c>
      <c r="E4582" t="s">
        <v>211</v>
      </c>
      <c r="F4582" t="s">
        <v>529</v>
      </c>
      <c r="G4582" t="s">
        <v>166</v>
      </c>
      <c r="H4582" t="s">
        <v>604</v>
      </c>
      <c r="I4582" t="s">
        <v>1456</v>
      </c>
      <c r="J4582" t="s">
        <v>213</v>
      </c>
      <c r="K4582" t="s">
        <v>762</v>
      </c>
      <c r="L4582" s="660" t="str">
        <f t="shared" si="818"/>
        <v/>
      </c>
      <c r="M4582" t="s">
        <v>1457</v>
      </c>
      <c r="N4582" s="660">
        <v>0</v>
      </c>
      <c r="O4582" t="s">
        <v>520</v>
      </c>
      <c r="P4582" t="s">
        <v>532</v>
      </c>
      <c r="R4582" t="str">
        <f t="shared" si="815"/>
        <v>HIC</v>
      </c>
      <c r="S4582" t="str">
        <f t="shared" si="816"/>
        <v>SFC</v>
      </c>
      <c r="U4582" t="str">
        <f>IFERROR(INDEX('Matrix Allocations'!$G$4:$G$152,MATCH('Data Structure'!B4582,refiso,0)),"")</f>
        <v>No</v>
      </c>
      <c r="V4582" t="str">
        <f>INDEX('Country Ref'!$F$3:$F$151,MATCH('Data Structure'!B4582,popiso,0))</f>
        <v>Yes</v>
      </c>
      <c r="W4582" t="str">
        <f t="shared" ref="W4582:W4603" si="821">IFERROR(IF(INDEX(debtd,MATCH(B4582,refiso,0))="","",INDEX(debtd,MATCH(B4582,refiso,0))),"")</f>
        <v/>
      </c>
      <c r="X4582" s="660"/>
      <c r="Z4582" t="s">
        <v>1466</v>
      </c>
      <c r="AA4582" t="str">
        <f>IFERROR(INDEX([4]!Table2[JICA],MATCH($B4582,[4]!Table2[ISO Code],0)),"")</f>
        <v/>
      </c>
      <c r="AB4582" t="s">
        <v>555</v>
      </c>
      <c r="AC4582" t="str">
        <f>INDEX('Matrix Allocations'!$D$4:$D$152,MATCH('Data Structure'!$B4582,refiso,0))</f>
        <v>WPR</v>
      </c>
      <c r="AD4582" t="s">
        <v>119</v>
      </c>
      <c r="AF4582" s="660" t="str">
        <f t="shared" si="819"/>
        <v/>
      </c>
      <c r="AG4582" s="1011">
        <f t="shared" si="813"/>
        <v>0</v>
      </c>
      <c r="AH4582" t="str">
        <f>INDEX('Country Ref'!$J$3:$J$151,MATCH('Data Structure'!$B4582,popiso,0))</f>
        <v>No</v>
      </c>
    </row>
    <row r="4583" spans="1:34">
      <c r="A4583" t="s">
        <v>191</v>
      </c>
      <c r="B4583" t="str">
        <f>INDEX('Matrix Allocations'!$A$4:$A$152,MATCH('Data Structure'!C4583,'Matrix Allocations'!$B$4:$B$152,0))</f>
        <v>PAN</v>
      </c>
      <c r="C4583" t="s">
        <v>317</v>
      </c>
      <c r="D4583" t="str">
        <f t="shared" si="814"/>
        <v>LACRO</v>
      </c>
      <c r="E4583" t="s">
        <v>211</v>
      </c>
      <c r="F4583" t="s">
        <v>529</v>
      </c>
      <c r="G4583" t="s">
        <v>166</v>
      </c>
      <c r="H4583" t="s">
        <v>604</v>
      </c>
      <c r="I4583" t="s">
        <v>1456</v>
      </c>
      <c r="J4583" t="s">
        <v>213</v>
      </c>
      <c r="K4583" t="s">
        <v>762</v>
      </c>
      <c r="L4583" s="660" t="str">
        <f t="shared" si="818"/>
        <v/>
      </c>
      <c r="M4583" t="s">
        <v>1457</v>
      </c>
      <c r="N4583" s="660">
        <v>0</v>
      </c>
      <c r="O4583" t="s">
        <v>520</v>
      </c>
      <c r="P4583" t="s">
        <v>532</v>
      </c>
      <c r="R4583" t="str">
        <f t="shared" si="815"/>
        <v>UMIC</v>
      </c>
      <c r="S4583" t="str">
        <f t="shared" si="816"/>
        <v>SFC</v>
      </c>
      <c r="U4583" t="str">
        <f>IFERROR(INDEX('Matrix Allocations'!$G$4:$G$152,MATCH('Data Structure'!B4583,refiso,0)),"")</f>
        <v>No</v>
      </c>
      <c r="V4583" t="str">
        <f>INDEX('Country Ref'!$F$3:$F$151,MATCH('Data Structure'!B4583,popiso,0))</f>
        <v>No</v>
      </c>
      <c r="W4583" t="str">
        <f t="shared" si="821"/>
        <v>N/A</v>
      </c>
      <c r="X4583" s="660"/>
      <c r="Z4583" t="s">
        <v>1466</v>
      </c>
      <c r="AA4583" t="str">
        <f>IFERROR(INDEX([4]!Table2[JICA],MATCH($B4583,[4]!Table2[ISO Code],0)),"")</f>
        <v/>
      </c>
      <c r="AB4583" t="s">
        <v>555</v>
      </c>
      <c r="AC4583" t="str">
        <f>INDEX('Matrix Allocations'!$D$4:$D$152,MATCH('Data Structure'!$B4583,refiso,0))</f>
        <v>AMR</v>
      </c>
      <c r="AD4583" t="s">
        <v>119</v>
      </c>
      <c r="AF4583" s="660" t="str">
        <f t="shared" si="819"/>
        <v/>
      </c>
      <c r="AG4583" s="1011">
        <f t="shared" si="813"/>
        <v>0</v>
      </c>
      <c r="AH4583" t="str">
        <f>INDEX('Country Ref'!$J$3:$J$151,MATCH('Data Structure'!$B4583,popiso,0))</f>
        <v>Yes</v>
      </c>
    </row>
    <row r="4584" spans="1:34">
      <c r="A4584" t="s">
        <v>191</v>
      </c>
      <c r="B4584" t="str">
        <f>INDEX('Matrix Allocations'!$A$4:$A$152,MATCH('Data Structure'!C4584,'Matrix Allocations'!$B$4:$B$152,0))</f>
        <v>PNG</v>
      </c>
      <c r="C4584" t="s">
        <v>318</v>
      </c>
      <c r="D4584" t="str">
        <f t="shared" si="814"/>
        <v>EAPRO</v>
      </c>
      <c r="E4584" t="s">
        <v>211</v>
      </c>
      <c r="F4584" t="s">
        <v>529</v>
      </c>
      <c r="G4584" t="s">
        <v>166</v>
      </c>
      <c r="H4584" t="s">
        <v>604</v>
      </c>
      <c r="I4584" t="s">
        <v>1456</v>
      </c>
      <c r="J4584" t="s">
        <v>213</v>
      </c>
      <c r="K4584" t="s">
        <v>762</v>
      </c>
      <c r="L4584" s="660" t="str">
        <f t="shared" si="818"/>
        <v/>
      </c>
      <c r="M4584" t="s">
        <v>1457</v>
      </c>
      <c r="N4584" s="660">
        <v>0</v>
      </c>
      <c r="O4584" t="s">
        <v>520</v>
      </c>
      <c r="P4584" t="s">
        <v>532</v>
      </c>
      <c r="R4584" t="str">
        <f t="shared" si="815"/>
        <v>LMIC</v>
      </c>
      <c r="S4584" t="str">
        <f t="shared" si="816"/>
        <v>AMC</v>
      </c>
      <c r="U4584" t="str">
        <f>IFERROR(INDEX('Matrix Allocations'!$G$4:$G$152,MATCH('Data Structure'!B4584,refiso,0)),"")</f>
        <v>Yes</v>
      </c>
      <c r="V4584" t="str">
        <f>INDEX('Country Ref'!$F$3:$F$151,MATCH('Data Structure'!B4584,popiso,0))</f>
        <v>Yes</v>
      </c>
      <c r="W4584" t="str">
        <f t="shared" si="821"/>
        <v>High</v>
      </c>
      <c r="X4584" s="660"/>
      <c r="Z4584" t="s">
        <v>1466</v>
      </c>
      <c r="AA4584" t="str">
        <f>IFERROR(INDEX([4]!Table2[JICA],MATCH($B4584,[4]!Table2[ISO Code],0)),"")</f>
        <v/>
      </c>
      <c r="AB4584" t="s">
        <v>555</v>
      </c>
      <c r="AC4584" t="str">
        <f>INDEX('Matrix Allocations'!$D$4:$D$152,MATCH('Data Structure'!$B4584,refiso,0))</f>
        <v>WPR</v>
      </c>
      <c r="AD4584" t="s">
        <v>119</v>
      </c>
      <c r="AF4584" s="660" t="str">
        <f t="shared" si="819"/>
        <v/>
      </c>
      <c r="AG4584" s="1011">
        <f t="shared" si="813"/>
        <v>0</v>
      </c>
      <c r="AH4584" t="str">
        <f>INDEX('Country Ref'!$J$3:$J$151,MATCH('Data Structure'!$B4584,popiso,0))</f>
        <v>Yes</v>
      </c>
    </row>
    <row r="4585" spans="1:34">
      <c r="A4585" t="s">
        <v>191</v>
      </c>
      <c r="B4585" t="str">
        <f>INDEX('Matrix Allocations'!$A$4:$A$152,MATCH('Data Structure'!C4585,'Matrix Allocations'!$B$4:$B$152,0))</f>
        <v>PRY</v>
      </c>
      <c r="C4585" t="s">
        <v>319</v>
      </c>
      <c r="D4585" t="str">
        <f t="shared" si="814"/>
        <v>LACRO</v>
      </c>
      <c r="E4585" t="s">
        <v>211</v>
      </c>
      <c r="F4585" t="s">
        <v>529</v>
      </c>
      <c r="G4585" t="s">
        <v>166</v>
      </c>
      <c r="H4585" t="s">
        <v>604</v>
      </c>
      <c r="I4585" t="s">
        <v>1456</v>
      </c>
      <c r="J4585" t="s">
        <v>213</v>
      </c>
      <c r="K4585" t="s">
        <v>762</v>
      </c>
      <c r="L4585" s="660" t="str">
        <f t="shared" si="818"/>
        <v/>
      </c>
      <c r="M4585" t="s">
        <v>1457</v>
      </c>
      <c r="N4585" s="660">
        <v>0</v>
      </c>
      <c r="O4585" t="s">
        <v>520</v>
      </c>
      <c r="P4585" t="s">
        <v>532</v>
      </c>
      <c r="R4585" t="str">
        <f t="shared" si="815"/>
        <v>UMIC</v>
      </c>
      <c r="S4585" t="str">
        <f t="shared" si="816"/>
        <v>SFC</v>
      </c>
      <c r="U4585" t="str">
        <f>IFERROR(INDEX('Matrix Allocations'!$G$4:$G$152,MATCH('Data Structure'!B4585,refiso,0)),"")</f>
        <v>No</v>
      </c>
      <c r="V4585" t="str">
        <f>INDEX('Country Ref'!$F$3:$F$151,MATCH('Data Structure'!B4585,popiso,0))</f>
        <v>No</v>
      </c>
      <c r="W4585" t="str">
        <f t="shared" si="821"/>
        <v/>
      </c>
      <c r="X4585" s="660"/>
      <c r="Z4585" t="s">
        <v>1466</v>
      </c>
      <c r="AA4585" t="str">
        <f>IFERROR(INDEX([4]!Table2[JICA],MATCH($B4585,[4]!Table2[ISO Code],0)),"")</f>
        <v/>
      </c>
      <c r="AB4585" t="s">
        <v>555</v>
      </c>
      <c r="AC4585" t="str">
        <f>INDEX('Matrix Allocations'!$D$4:$D$152,MATCH('Data Structure'!$B4585,refiso,0))</f>
        <v>AMR</v>
      </c>
      <c r="AD4585" t="s">
        <v>119</v>
      </c>
      <c r="AF4585" s="660" t="str">
        <f t="shared" si="819"/>
        <v/>
      </c>
      <c r="AG4585" s="1011">
        <f t="shared" si="813"/>
        <v>0</v>
      </c>
      <c r="AH4585" t="str">
        <f>INDEX('Country Ref'!$J$3:$J$151,MATCH('Data Structure'!$B4585,popiso,0))</f>
        <v>Yes</v>
      </c>
    </row>
    <row r="4586" spans="1:34">
      <c r="A4586" t="s">
        <v>191</v>
      </c>
      <c r="B4586" t="str">
        <f>INDEX('Matrix Allocations'!$A$4:$A$152,MATCH('Data Structure'!C4586,'Matrix Allocations'!$B$4:$B$152,0))</f>
        <v>PER</v>
      </c>
      <c r="C4586" t="s">
        <v>320</v>
      </c>
      <c r="D4586" t="str">
        <f t="shared" si="814"/>
        <v>LACRO</v>
      </c>
      <c r="E4586" t="s">
        <v>211</v>
      </c>
      <c r="F4586" t="s">
        <v>529</v>
      </c>
      <c r="G4586" t="s">
        <v>166</v>
      </c>
      <c r="H4586" t="s">
        <v>604</v>
      </c>
      <c r="I4586" t="s">
        <v>1456</v>
      </c>
      <c r="J4586" t="s">
        <v>213</v>
      </c>
      <c r="K4586" t="s">
        <v>762</v>
      </c>
      <c r="L4586" s="660" t="str">
        <f t="shared" si="818"/>
        <v/>
      </c>
      <c r="M4586" t="s">
        <v>1457</v>
      </c>
      <c r="N4586" s="660">
        <v>0</v>
      </c>
      <c r="O4586" t="s">
        <v>520</v>
      </c>
      <c r="P4586" t="s">
        <v>532</v>
      </c>
      <c r="R4586" t="str">
        <f t="shared" si="815"/>
        <v>UMIC</v>
      </c>
      <c r="S4586" t="str">
        <f t="shared" si="816"/>
        <v>SFC</v>
      </c>
      <c r="U4586" t="str">
        <f>IFERROR(INDEX('Matrix Allocations'!$G$4:$G$152,MATCH('Data Structure'!B4586,refiso,0)),"")</f>
        <v>No</v>
      </c>
      <c r="V4586" t="str">
        <f>INDEX('Country Ref'!$F$3:$F$151,MATCH('Data Structure'!B4586,popiso,0))</f>
        <v>No</v>
      </c>
      <c r="W4586" t="str">
        <f t="shared" si="821"/>
        <v/>
      </c>
      <c r="X4586" s="660"/>
      <c r="Z4586" t="s">
        <v>1466</v>
      </c>
      <c r="AA4586" t="str">
        <f>IFERROR(INDEX([4]!Table2[JICA],MATCH($B4586,[4]!Table2[ISO Code],0)),"")</f>
        <v/>
      </c>
      <c r="AB4586" t="s">
        <v>555</v>
      </c>
      <c r="AC4586" t="str">
        <f>INDEX('Matrix Allocations'!$D$4:$D$152,MATCH('Data Structure'!$B4586,refiso,0))</f>
        <v>AMR</v>
      </c>
      <c r="AD4586" t="s">
        <v>119</v>
      </c>
      <c r="AF4586" s="660" t="str">
        <f t="shared" si="819"/>
        <v/>
      </c>
      <c r="AG4586" s="1011">
        <f t="shared" si="813"/>
        <v>0</v>
      </c>
      <c r="AH4586" t="str">
        <f>INDEX('Country Ref'!$J$3:$J$151,MATCH('Data Structure'!$B4586,popiso,0))</f>
        <v>Yes</v>
      </c>
    </row>
    <row r="4587" spans="1:34">
      <c r="A4587" t="s">
        <v>191</v>
      </c>
      <c r="B4587" t="str">
        <f>INDEX('Matrix Allocations'!$A$4:$A$152,MATCH('Data Structure'!C4587,'Matrix Allocations'!$B$4:$B$152,0))</f>
        <v>PHL</v>
      </c>
      <c r="C4587" t="s">
        <v>321</v>
      </c>
      <c r="D4587" t="str">
        <f t="shared" si="814"/>
        <v>EAPRO</v>
      </c>
      <c r="E4587" t="s">
        <v>211</v>
      </c>
      <c r="F4587" t="s">
        <v>529</v>
      </c>
      <c r="G4587" t="s">
        <v>166</v>
      </c>
      <c r="H4587" t="s">
        <v>604</v>
      </c>
      <c r="I4587" t="s">
        <v>1456</v>
      </c>
      <c r="J4587" t="s">
        <v>213</v>
      </c>
      <c r="K4587" t="s">
        <v>762</v>
      </c>
      <c r="L4587" s="660" t="str">
        <f t="shared" si="818"/>
        <v/>
      </c>
      <c r="M4587" t="s">
        <v>1457</v>
      </c>
      <c r="N4587" s="660">
        <v>0</v>
      </c>
      <c r="O4587" t="s">
        <v>520</v>
      </c>
      <c r="P4587" t="s">
        <v>532</v>
      </c>
      <c r="R4587" t="str">
        <f t="shared" si="815"/>
        <v>LMIC</v>
      </c>
      <c r="S4587" t="str">
        <f t="shared" si="816"/>
        <v>AMC</v>
      </c>
      <c r="U4587" t="str">
        <f>IFERROR(INDEX('Matrix Allocations'!$G$4:$G$152,MATCH('Data Structure'!B4587,refiso,0)),"")</f>
        <v>No</v>
      </c>
      <c r="V4587" t="str">
        <f>INDEX('Country Ref'!$F$3:$F$151,MATCH('Data Structure'!B4587,popiso,0))</f>
        <v>No</v>
      </c>
      <c r="W4587" t="str">
        <f t="shared" si="821"/>
        <v>N/A</v>
      </c>
      <c r="X4587" s="660"/>
      <c r="Z4587" t="s">
        <v>1466</v>
      </c>
      <c r="AA4587" t="str">
        <f>IFERROR(INDEX([4]!Table2[JICA],MATCH($B4587,[4]!Table2[ISO Code],0)),"")</f>
        <v/>
      </c>
      <c r="AB4587" t="s">
        <v>555</v>
      </c>
      <c r="AC4587" t="str">
        <f>INDEX('Matrix Allocations'!$D$4:$D$152,MATCH('Data Structure'!$B4587,refiso,0))</f>
        <v>WPR</v>
      </c>
      <c r="AD4587" t="s">
        <v>119</v>
      </c>
      <c r="AF4587" s="660" t="str">
        <f t="shared" si="819"/>
        <v/>
      </c>
      <c r="AG4587" s="1011">
        <f t="shared" si="813"/>
        <v>0</v>
      </c>
      <c r="AH4587" t="str">
        <f>INDEX('Country Ref'!$J$3:$J$151,MATCH('Data Structure'!$B4587,popiso,0))</f>
        <v>Yes</v>
      </c>
    </row>
    <row r="4588" spans="1:34">
      <c r="A4588" t="s">
        <v>191</v>
      </c>
      <c r="B4588" t="str">
        <f>INDEX('Matrix Allocations'!$A$4:$A$152,MATCH('Data Structure'!C4588,'Matrix Allocations'!$B$4:$B$152,0))</f>
        <v>POL</v>
      </c>
      <c r="C4588" t="s">
        <v>586</v>
      </c>
      <c r="D4588" t="str">
        <f t="shared" si="814"/>
        <v>ECARO</v>
      </c>
      <c r="E4588" t="s">
        <v>211</v>
      </c>
      <c r="F4588" t="s">
        <v>529</v>
      </c>
      <c r="G4588" t="s">
        <v>166</v>
      </c>
      <c r="H4588" t="s">
        <v>604</v>
      </c>
      <c r="I4588" t="s">
        <v>1456</v>
      </c>
      <c r="J4588" t="s">
        <v>213</v>
      </c>
      <c r="K4588" t="s">
        <v>762</v>
      </c>
      <c r="L4588" s="660" t="str">
        <f t="shared" si="818"/>
        <v/>
      </c>
      <c r="M4588" t="s">
        <v>1457</v>
      </c>
      <c r="N4588" s="660">
        <v>0</v>
      </c>
      <c r="O4588" t="s">
        <v>520</v>
      </c>
      <c r="P4588" t="s">
        <v>532</v>
      </c>
      <c r="R4588" t="str">
        <f t="shared" si="815"/>
        <v>HIC</v>
      </c>
      <c r="S4588" t="str">
        <f t="shared" si="816"/>
        <v>SFC</v>
      </c>
      <c r="U4588" t="str">
        <f>IFERROR(INDEX('Matrix Allocations'!$G$4:$G$152,MATCH('Data Structure'!B4588,refiso,0)),"")</f>
        <v>No</v>
      </c>
      <c r="V4588" t="str">
        <f>INDEX('Country Ref'!$F$3:$F$151,MATCH('Data Structure'!B4588,popiso,0))</f>
        <v>No</v>
      </c>
      <c r="W4588" t="str">
        <f t="shared" si="821"/>
        <v/>
      </c>
      <c r="X4588" s="660"/>
      <c r="Z4588" t="s">
        <v>1466</v>
      </c>
      <c r="AA4588" t="str">
        <f>IFERROR(INDEX([4]!Table2[JICA],MATCH($B4588,[4]!Table2[ISO Code],0)),"")</f>
        <v/>
      </c>
      <c r="AB4588" t="s">
        <v>555</v>
      </c>
      <c r="AC4588" t="str">
        <f>INDEX('Matrix Allocations'!$D$4:$D$152,MATCH('Data Structure'!$B4588,refiso,0))</f>
        <v>EUR</v>
      </c>
      <c r="AD4588" t="s">
        <v>119</v>
      </c>
      <c r="AF4588" s="660" t="str">
        <f t="shared" si="819"/>
        <v/>
      </c>
      <c r="AG4588" s="1011">
        <f t="shared" si="813"/>
        <v>0</v>
      </c>
      <c r="AH4588" t="str">
        <f>INDEX('Country Ref'!$J$3:$J$151,MATCH('Data Structure'!$B4588,popiso,0))</f>
        <v>No</v>
      </c>
    </row>
    <row r="4589" spans="1:34">
      <c r="A4589" t="s">
        <v>191</v>
      </c>
      <c r="B4589" t="str">
        <f>INDEX('Matrix Allocations'!$A$4:$A$152,MATCH('Data Structure'!C4589,'Matrix Allocations'!$B$4:$B$152,0))</f>
        <v>ROU</v>
      </c>
      <c r="C4589" t="s">
        <v>322</v>
      </c>
      <c r="D4589" t="str">
        <f t="shared" si="814"/>
        <v>ECARO</v>
      </c>
      <c r="E4589" t="s">
        <v>211</v>
      </c>
      <c r="F4589" t="s">
        <v>529</v>
      </c>
      <c r="G4589" t="s">
        <v>166</v>
      </c>
      <c r="H4589" t="s">
        <v>604</v>
      </c>
      <c r="I4589" t="s">
        <v>1456</v>
      </c>
      <c r="J4589" t="s">
        <v>213</v>
      </c>
      <c r="K4589" t="s">
        <v>762</v>
      </c>
      <c r="L4589" s="660" t="str">
        <f t="shared" si="818"/>
        <v/>
      </c>
      <c r="M4589" t="s">
        <v>1457</v>
      </c>
      <c r="N4589" s="660">
        <v>0</v>
      </c>
      <c r="O4589" t="s">
        <v>520</v>
      </c>
      <c r="P4589" t="s">
        <v>532</v>
      </c>
      <c r="R4589" t="str">
        <f t="shared" si="815"/>
        <v>UMIC</v>
      </c>
      <c r="S4589" t="str">
        <f t="shared" si="816"/>
        <v>SFC</v>
      </c>
      <c r="U4589" t="str">
        <f>IFERROR(INDEX('Matrix Allocations'!$G$4:$G$152,MATCH('Data Structure'!B4589,refiso,0)),"")</f>
        <v>No</v>
      </c>
      <c r="V4589" t="str">
        <f>INDEX('Country Ref'!$F$3:$F$151,MATCH('Data Structure'!B4589,popiso,0))</f>
        <v>No</v>
      </c>
      <c r="W4589" t="str">
        <f t="shared" si="821"/>
        <v/>
      </c>
      <c r="X4589" s="660"/>
      <c r="Z4589" t="s">
        <v>1466</v>
      </c>
      <c r="AA4589" t="str">
        <f>IFERROR(INDEX([4]!Table2[JICA],MATCH($B4589,[4]!Table2[ISO Code],0)),"")</f>
        <v/>
      </c>
      <c r="AB4589" t="s">
        <v>555</v>
      </c>
      <c r="AC4589" t="str">
        <f>INDEX('Matrix Allocations'!$D$4:$D$152,MATCH('Data Structure'!$B4589,refiso,0))</f>
        <v>EUR</v>
      </c>
      <c r="AD4589" t="s">
        <v>119</v>
      </c>
      <c r="AF4589" s="660" t="str">
        <f t="shared" si="819"/>
        <v/>
      </c>
      <c r="AG4589" s="1011">
        <f t="shared" si="813"/>
        <v>0</v>
      </c>
      <c r="AH4589" t="str">
        <f>INDEX('Country Ref'!$J$3:$J$151,MATCH('Data Structure'!$B4589,popiso,0))</f>
        <v>No</v>
      </c>
    </row>
    <row r="4590" spans="1:34">
      <c r="A4590" t="s">
        <v>191</v>
      </c>
      <c r="B4590" t="str">
        <f>INDEX('Matrix Allocations'!$A$4:$A$152,MATCH('Data Structure'!C4590,'Matrix Allocations'!$B$4:$B$152,0))</f>
        <v>RUS</v>
      </c>
      <c r="C4590" t="s">
        <v>323</v>
      </c>
      <c r="D4590" t="str">
        <f t="shared" si="814"/>
        <v>ECARO</v>
      </c>
      <c r="E4590" t="s">
        <v>211</v>
      </c>
      <c r="F4590" t="s">
        <v>529</v>
      </c>
      <c r="G4590" t="s">
        <v>166</v>
      </c>
      <c r="H4590" t="s">
        <v>604</v>
      </c>
      <c r="I4590" t="s">
        <v>1456</v>
      </c>
      <c r="J4590" t="s">
        <v>213</v>
      </c>
      <c r="K4590" t="s">
        <v>762</v>
      </c>
      <c r="L4590" s="660" t="str">
        <f t="shared" si="818"/>
        <v/>
      </c>
      <c r="M4590" t="s">
        <v>1457</v>
      </c>
      <c r="N4590" s="660">
        <v>0</v>
      </c>
      <c r="O4590" t="s">
        <v>520</v>
      </c>
      <c r="P4590" t="s">
        <v>532</v>
      </c>
      <c r="R4590" t="str">
        <f t="shared" si="815"/>
        <v>UMIC</v>
      </c>
      <c r="S4590" t="str">
        <f t="shared" si="816"/>
        <v>SFC</v>
      </c>
      <c r="U4590" t="str">
        <f>IFERROR(INDEX('Matrix Allocations'!$G$4:$G$152,MATCH('Data Structure'!B4590,refiso,0)),"")</f>
        <v>No</v>
      </c>
      <c r="V4590" t="str">
        <f>INDEX('Country Ref'!$F$3:$F$151,MATCH('Data Structure'!B4590,popiso,0))</f>
        <v>No</v>
      </c>
      <c r="W4590" t="str">
        <f t="shared" si="821"/>
        <v/>
      </c>
      <c r="X4590" s="660"/>
      <c r="Z4590" t="s">
        <v>1466</v>
      </c>
      <c r="AA4590" t="str">
        <f>IFERROR(INDEX([4]!Table2[JICA],MATCH($B4590,[4]!Table2[ISO Code],0)),"")</f>
        <v/>
      </c>
      <c r="AB4590" t="s">
        <v>555</v>
      </c>
      <c r="AC4590" t="str">
        <f>INDEX('Matrix Allocations'!$D$4:$D$152,MATCH('Data Structure'!$B4590,refiso,0))</f>
        <v>EUR</v>
      </c>
      <c r="AD4590" t="s">
        <v>119</v>
      </c>
      <c r="AF4590" s="660" t="str">
        <f t="shared" si="819"/>
        <v/>
      </c>
      <c r="AG4590" s="1011">
        <f t="shared" si="813"/>
        <v>0</v>
      </c>
      <c r="AH4590" t="str">
        <f>INDEX('Country Ref'!$J$3:$J$151,MATCH('Data Structure'!$B4590,popiso,0))</f>
        <v>No</v>
      </c>
    </row>
    <row r="4591" spans="1:34">
      <c r="A4591" t="s">
        <v>191</v>
      </c>
      <c r="B4591" t="str">
        <f>INDEX('Matrix Allocations'!$A$4:$A$152,MATCH('Data Structure'!C4591,'Matrix Allocations'!$B$4:$B$152,0))</f>
        <v>RWA</v>
      </c>
      <c r="C4591" t="s">
        <v>324</v>
      </c>
      <c r="D4591" t="str">
        <f t="shared" si="814"/>
        <v>ESARO</v>
      </c>
      <c r="E4591" t="s">
        <v>211</v>
      </c>
      <c r="F4591" t="s">
        <v>529</v>
      </c>
      <c r="G4591" t="s">
        <v>166</v>
      </c>
      <c r="H4591" t="s">
        <v>604</v>
      </c>
      <c r="I4591" t="s">
        <v>1456</v>
      </c>
      <c r="J4591" t="s">
        <v>213</v>
      </c>
      <c r="K4591" t="s">
        <v>762</v>
      </c>
      <c r="L4591" s="660" t="str">
        <f t="shared" si="818"/>
        <v/>
      </c>
      <c r="M4591" t="s">
        <v>1457</v>
      </c>
      <c r="N4591" s="660">
        <v>0</v>
      </c>
      <c r="O4591" t="s">
        <v>520</v>
      </c>
      <c r="P4591" t="s">
        <v>532</v>
      </c>
      <c r="R4591" t="str">
        <f t="shared" si="815"/>
        <v>LIC</v>
      </c>
      <c r="S4591" t="str">
        <f t="shared" si="816"/>
        <v>AMC</v>
      </c>
      <c r="U4591" t="str">
        <f>IFERROR(INDEX('Matrix Allocations'!$G$4:$G$152,MATCH('Data Structure'!B4591,refiso,0)),"")</f>
        <v>No</v>
      </c>
      <c r="V4591" t="str">
        <f>INDEX('Country Ref'!$F$3:$F$151,MATCH('Data Structure'!B4591,popiso,0))</f>
        <v>No</v>
      </c>
      <c r="W4591" t="str">
        <f t="shared" si="821"/>
        <v>Moderate</v>
      </c>
      <c r="X4591" s="660"/>
      <c r="Z4591" t="s">
        <v>1466</v>
      </c>
      <c r="AA4591" t="str">
        <f>IFERROR(INDEX([4]!Table2[JICA],MATCH($B4591,[4]!Table2[ISO Code],0)),"")</f>
        <v/>
      </c>
      <c r="AB4591" t="s">
        <v>555</v>
      </c>
      <c r="AC4591" t="str">
        <f>INDEX('Matrix Allocations'!$D$4:$D$152,MATCH('Data Structure'!$B4591,refiso,0))</f>
        <v>AFR</v>
      </c>
      <c r="AD4591" t="s">
        <v>119</v>
      </c>
      <c r="AF4591" s="660" t="str">
        <f t="shared" si="819"/>
        <v/>
      </c>
      <c r="AG4591" s="1011">
        <f t="shared" si="813"/>
        <v>0</v>
      </c>
      <c r="AH4591" t="str">
        <f>INDEX('Country Ref'!$J$3:$J$151,MATCH('Data Structure'!$B4591,popiso,0))</f>
        <v>Yes</v>
      </c>
    </row>
    <row r="4592" spans="1:34">
      <c r="A4592" t="s">
        <v>191</v>
      </c>
      <c r="B4592" t="str">
        <f>INDEX('Matrix Allocations'!$A$4:$A$152,MATCH('Data Structure'!C4592,'Matrix Allocations'!$B$4:$B$152,0))</f>
        <v>WSM</v>
      </c>
      <c r="C4592" t="s">
        <v>325</v>
      </c>
      <c r="D4592" t="str">
        <f t="shared" si="814"/>
        <v>EAPRO</v>
      </c>
      <c r="E4592" t="s">
        <v>211</v>
      </c>
      <c r="F4592" t="s">
        <v>529</v>
      </c>
      <c r="G4592" t="s">
        <v>166</v>
      </c>
      <c r="H4592" t="s">
        <v>604</v>
      </c>
      <c r="I4592" t="s">
        <v>1456</v>
      </c>
      <c r="J4592" t="s">
        <v>213</v>
      </c>
      <c r="K4592" t="s">
        <v>762</v>
      </c>
      <c r="L4592" s="660" t="str">
        <f t="shared" si="818"/>
        <v/>
      </c>
      <c r="M4592" t="s">
        <v>1457</v>
      </c>
      <c r="N4592" s="660">
        <v>0</v>
      </c>
      <c r="O4592" t="s">
        <v>520</v>
      </c>
      <c r="P4592" t="s">
        <v>532</v>
      </c>
      <c r="R4592" t="str">
        <f t="shared" si="815"/>
        <v>LMIC</v>
      </c>
      <c r="S4592" t="str">
        <f t="shared" si="816"/>
        <v>AMC</v>
      </c>
      <c r="U4592" t="str">
        <f>IFERROR(INDEX('Matrix Allocations'!$G$4:$G$152,MATCH('Data Structure'!B4592,refiso,0)),"")</f>
        <v>No</v>
      </c>
      <c r="V4592" t="str">
        <f>INDEX('Country Ref'!$F$3:$F$151,MATCH('Data Structure'!B4592,popiso,0))</f>
        <v>Yes</v>
      </c>
      <c r="W4592" t="str">
        <f t="shared" si="821"/>
        <v>High</v>
      </c>
      <c r="X4592" s="660"/>
      <c r="Z4592" t="s">
        <v>1466</v>
      </c>
      <c r="AA4592" t="str">
        <f>IFERROR(INDEX([4]!Table2[JICA],MATCH($B4592,[4]!Table2[ISO Code],0)),"")</f>
        <v/>
      </c>
      <c r="AB4592" t="s">
        <v>555</v>
      </c>
      <c r="AC4592" t="str">
        <f>INDEX('Matrix Allocations'!$D$4:$D$152,MATCH('Data Structure'!$B4592,refiso,0))</f>
        <v>WPR</v>
      </c>
      <c r="AD4592" t="s">
        <v>119</v>
      </c>
      <c r="AF4592" s="660" t="str">
        <f t="shared" si="819"/>
        <v/>
      </c>
      <c r="AG4592" s="1011">
        <f t="shared" si="813"/>
        <v>0</v>
      </c>
      <c r="AH4592" t="str">
        <f>INDEX('Country Ref'!$J$3:$J$151,MATCH('Data Structure'!$B4592,popiso,0))</f>
        <v>Yes</v>
      </c>
    </row>
    <row r="4593" spans="1:34">
      <c r="A4593" t="s">
        <v>191</v>
      </c>
      <c r="B4593" t="str">
        <f>INDEX('Matrix Allocations'!$A$4:$A$152,MATCH('Data Structure'!C4593,'Matrix Allocations'!$B$4:$B$152,0))</f>
        <v>STP</v>
      </c>
      <c r="C4593" t="s">
        <v>326</v>
      </c>
      <c r="D4593" t="str">
        <f t="shared" si="814"/>
        <v>WCARO</v>
      </c>
      <c r="E4593" t="s">
        <v>211</v>
      </c>
      <c r="F4593" t="s">
        <v>529</v>
      </c>
      <c r="G4593" t="s">
        <v>166</v>
      </c>
      <c r="H4593" t="s">
        <v>604</v>
      </c>
      <c r="I4593" t="s">
        <v>1456</v>
      </c>
      <c r="J4593" t="s">
        <v>213</v>
      </c>
      <c r="K4593" t="s">
        <v>762</v>
      </c>
      <c r="L4593" s="660" t="str">
        <f t="shared" ref="L4593:L4624" si="822">IF(ISNUMBER(INDEX(jicavd,MATCH($B4593,refiso,0))),INDEX(jicavd,MATCH($B4593,refiso,0)),"")</f>
        <v/>
      </c>
      <c r="M4593" t="s">
        <v>1457</v>
      </c>
      <c r="N4593" s="660">
        <v>0</v>
      </c>
      <c r="O4593" t="s">
        <v>520</v>
      </c>
      <c r="P4593" t="s">
        <v>532</v>
      </c>
      <c r="R4593" t="str">
        <f t="shared" si="815"/>
        <v>LMIC</v>
      </c>
      <c r="S4593" t="str">
        <f t="shared" si="816"/>
        <v>AMC</v>
      </c>
      <c r="U4593" t="str">
        <f>IFERROR(INDEX('Matrix Allocations'!$G$4:$G$152,MATCH('Data Structure'!B4593,refiso,0)),"")</f>
        <v>No</v>
      </c>
      <c r="V4593" t="str">
        <f>INDEX('Country Ref'!$F$3:$F$151,MATCH('Data Structure'!B4593,popiso,0))</f>
        <v>Yes</v>
      </c>
      <c r="W4593" t="str">
        <f t="shared" si="821"/>
        <v>In distress</v>
      </c>
      <c r="X4593" s="660"/>
      <c r="Z4593" t="s">
        <v>1466</v>
      </c>
      <c r="AA4593" t="str">
        <f>IFERROR(INDEX([4]!Table2[JICA],MATCH($B4593,[4]!Table2[ISO Code],0)),"")</f>
        <v/>
      </c>
      <c r="AB4593" t="s">
        <v>555</v>
      </c>
      <c r="AC4593" t="str">
        <f>INDEX('Matrix Allocations'!$D$4:$D$152,MATCH('Data Structure'!$B4593,refiso,0))</f>
        <v>AFR</v>
      </c>
      <c r="AD4593" t="s">
        <v>119</v>
      </c>
      <c r="AF4593" s="660" t="str">
        <f t="shared" ref="AF4593:AF4624" si="823">IF(ISNUMBER(INDEX(jicavd,MATCH($B4593,refiso,0))),INDEX(jicavd,MATCH($B4593,refiso,0)),"")</f>
        <v/>
      </c>
      <c r="AG4593" s="1011">
        <f t="shared" si="813"/>
        <v>0</v>
      </c>
      <c r="AH4593" t="str">
        <f>INDEX('Country Ref'!$J$3:$J$151,MATCH('Data Structure'!$B4593,popiso,0))</f>
        <v>Yes</v>
      </c>
    </row>
    <row r="4594" spans="1:34">
      <c r="A4594" t="s">
        <v>191</v>
      </c>
      <c r="B4594" t="str">
        <f>INDEX('Matrix Allocations'!$A$4:$A$152,MATCH('Data Structure'!C4594,'Matrix Allocations'!$B$4:$B$152,0))</f>
        <v>SEN</v>
      </c>
      <c r="C4594" t="s">
        <v>327</v>
      </c>
      <c r="D4594" t="str">
        <f t="shared" si="814"/>
        <v>WCARO</v>
      </c>
      <c r="E4594" t="s">
        <v>211</v>
      </c>
      <c r="F4594" t="s">
        <v>529</v>
      </c>
      <c r="G4594" t="s">
        <v>166</v>
      </c>
      <c r="H4594" t="s">
        <v>604</v>
      </c>
      <c r="I4594" t="s">
        <v>1456</v>
      </c>
      <c r="J4594" t="s">
        <v>213</v>
      </c>
      <c r="K4594" t="s">
        <v>762</v>
      </c>
      <c r="L4594" s="660" t="str">
        <f t="shared" si="822"/>
        <v/>
      </c>
      <c r="M4594" t="s">
        <v>1457</v>
      </c>
      <c r="N4594" s="660">
        <v>0</v>
      </c>
      <c r="O4594" t="s">
        <v>520</v>
      </c>
      <c r="P4594" t="s">
        <v>532</v>
      </c>
      <c r="R4594" t="str">
        <f t="shared" si="815"/>
        <v>LMIC</v>
      </c>
      <c r="S4594" t="str">
        <f t="shared" si="816"/>
        <v>AMC</v>
      </c>
      <c r="U4594" t="str">
        <f>IFERROR(INDEX('Matrix Allocations'!$G$4:$G$152,MATCH('Data Structure'!B4594,refiso,0)),"")</f>
        <v>Yes</v>
      </c>
      <c r="V4594" t="str">
        <f>INDEX('Country Ref'!$F$3:$F$151,MATCH('Data Structure'!B4594,popiso,0))</f>
        <v>No</v>
      </c>
      <c r="W4594" t="str">
        <f t="shared" si="821"/>
        <v>Moderate</v>
      </c>
      <c r="X4594" s="660"/>
      <c r="Z4594" t="s">
        <v>1466</v>
      </c>
      <c r="AA4594" t="str">
        <f>IFERROR(INDEX([4]!Table2[JICA],MATCH($B4594,[4]!Table2[ISO Code],0)),"")</f>
        <v/>
      </c>
      <c r="AB4594" t="s">
        <v>555</v>
      </c>
      <c r="AC4594" t="str">
        <f>INDEX('Matrix Allocations'!$D$4:$D$152,MATCH('Data Structure'!$B4594,refiso,0))</f>
        <v>AFR</v>
      </c>
      <c r="AD4594" t="s">
        <v>119</v>
      </c>
      <c r="AF4594" s="660" t="str">
        <f t="shared" si="823"/>
        <v/>
      </c>
      <c r="AG4594" s="1011">
        <f t="shared" si="813"/>
        <v>0</v>
      </c>
      <c r="AH4594" t="str">
        <f>INDEX('Country Ref'!$J$3:$J$151,MATCH('Data Structure'!$B4594,popiso,0))</f>
        <v>Yes</v>
      </c>
    </row>
    <row r="4595" spans="1:34">
      <c r="A4595" t="s">
        <v>191</v>
      </c>
      <c r="B4595" t="str">
        <f>INDEX('Matrix Allocations'!$A$4:$A$152,MATCH('Data Structure'!C4595,'Matrix Allocations'!$B$4:$B$152,0))</f>
        <v>SRB</v>
      </c>
      <c r="C4595" t="s">
        <v>328</v>
      </c>
      <c r="D4595" t="str">
        <f t="shared" si="814"/>
        <v>ECARO</v>
      </c>
      <c r="E4595" t="s">
        <v>211</v>
      </c>
      <c r="F4595" t="s">
        <v>529</v>
      </c>
      <c r="G4595" t="s">
        <v>166</v>
      </c>
      <c r="H4595" t="s">
        <v>604</v>
      </c>
      <c r="I4595" t="s">
        <v>1456</v>
      </c>
      <c r="J4595" t="s">
        <v>213</v>
      </c>
      <c r="K4595" t="s">
        <v>762</v>
      </c>
      <c r="L4595" s="660" t="str">
        <f t="shared" si="822"/>
        <v/>
      </c>
      <c r="M4595" t="s">
        <v>1457</v>
      </c>
      <c r="N4595" s="660">
        <v>0</v>
      </c>
      <c r="O4595" t="s">
        <v>520</v>
      </c>
      <c r="P4595" t="s">
        <v>532</v>
      </c>
      <c r="R4595" t="str">
        <f t="shared" si="815"/>
        <v>UMIC</v>
      </c>
      <c r="S4595" t="str">
        <f t="shared" si="816"/>
        <v>SFC</v>
      </c>
      <c r="U4595" t="str">
        <f>IFERROR(INDEX('Matrix Allocations'!$G$4:$G$152,MATCH('Data Structure'!B4595,refiso,0)),"")</f>
        <v>No</v>
      </c>
      <c r="V4595" t="str">
        <f>INDEX('Country Ref'!$F$3:$F$151,MATCH('Data Structure'!B4595,popiso,0))</f>
        <v>No</v>
      </c>
      <c r="W4595" t="str">
        <f t="shared" si="821"/>
        <v/>
      </c>
      <c r="X4595" s="660"/>
      <c r="Z4595" t="s">
        <v>1466</v>
      </c>
      <c r="AA4595" t="str">
        <f>IFERROR(INDEX([4]!Table2[JICA],MATCH($B4595,[4]!Table2[ISO Code],0)),"")</f>
        <v/>
      </c>
      <c r="AB4595" t="s">
        <v>555</v>
      </c>
      <c r="AC4595" t="str">
        <f>INDEX('Matrix Allocations'!$D$4:$D$152,MATCH('Data Structure'!$B4595,refiso,0))</f>
        <v>EUR</v>
      </c>
      <c r="AD4595" t="s">
        <v>119</v>
      </c>
      <c r="AF4595" s="660" t="str">
        <f t="shared" si="823"/>
        <v/>
      </c>
      <c r="AG4595" s="1011">
        <f t="shared" si="813"/>
        <v>0</v>
      </c>
      <c r="AH4595" t="str">
        <f>INDEX('Country Ref'!$J$3:$J$151,MATCH('Data Structure'!$B4595,popiso,0))</f>
        <v>Yes</v>
      </c>
    </row>
    <row r="4596" spans="1:34">
      <c r="A4596" t="s">
        <v>191</v>
      </c>
      <c r="B4596" t="str">
        <f>INDEX('Matrix Allocations'!$A$4:$A$152,MATCH('Data Structure'!C4596,'Matrix Allocations'!$B$4:$B$152,0))</f>
        <v>SYC</v>
      </c>
      <c r="C4596" t="s">
        <v>588</v>
      </c>
      <c r="D4596" t="str">
        <f t="shared" si="814"/>
        <v>ESARO</v>
      </c>
      <c r="E4596" t="s">
        <v>211</v>
      </c>
      <c r="F4596" t="s">
        <v>529</v>
      </c>
      <c r="G4596" t="s">
        <v>166</v>
      </c>
      <c r="H4596" t="s">
        <v>604</v>
      </c>
      <c r="I4596" t="s">
        <v>1456</v>
      </c>
      <c r="J4596" t="s">
        <v>213</v>
      </c>
      <c r="K4596" t="s">
        <v>762</v>
      </c>
      <c r="L4596" s="660" t="str">
        <f t="shared" si="822"/>
        <v/>
      </c>
      <c r="M4596" t="s">
        <v>1457</v>
      </c>
      <c r="N4596" s="660">
        <v>0</v>
      </c>
      <c r="O4596" t="s">
        <v>520</v>
      </c>
      <c r="P4596" t="s">
        <v>532</v>
      </c>
      <c r="R4596" t="str">
        <f t="shared" si="815"/>
        <v>HIC</v>
      </c>
      <c r="S4596" t="str">
        <f t="shared" si="816"/>
        <v>SFC</v>
      </c>
      <c r="U4596" t="str">
        <f>IFERROR(INDEX('Matrix Allocations'!$G$4:$G$152,MATCH('Data Structure'!B4596,refiso,0)),"")</f>
        <v>No</v>
      </c>
      <c r="V4596" t="str">
        <f>INDEX('Country Ref'!$F$3:$F$151,MATCH('Data Structure'!B4596,popiso,0))</f>
        <v>Yes</v>
      </c>
      <c r="W4596" t="str">
        <f t="shared" si="821"/>
        <v>N/A</v>
      </c>
      <c r="X4596" s="660"/>
      <c r="Z4596" t="s">
        <v>1466</v>
      </c>
      <c r="AA4596" t="str">
        <f>IFERROR(INDEX([4]!Table2[JICA],MATCH($B4596,[4]!Table2[ISO Code],0)),"")</f>
        <v/>
      </c>
      <c r="AB4596" t="s">
        <v>555</v>
      </c>
      <c r="AC4596" t="str">
        <f>INDEX('Matrix Allocations'!$D$4:$D$152,MATCH('Data Structure'!$B4596,refiso,0))</f>
        <v>AFR</v>
      </c>
      <c r="AD4596" t="s">
        <v>119</v>
      </c>
      <c r="AF4596" s="660" t="str">
        <f t="shared" si="823"/>
        <v/>
      </c>
      <c r="AG4596" s="1011">
        <f t="shared" si="813"/>
        <v>0</v>
      </c>
      <c r="AH4596" t="str">
        <f>INDEX('Country Ref'!$J$3:$J$151,MATCH('Data Structure'!$B4596,popiso,0))</f>
        <v>No</v>
      </c>
    </row>
    <row r="4597" spans="1:34">
      <c r="A4597" t="s">
        <v>191</v>
      </c>
      <c r="B4597" t="str">
        <f>INDEX('Matrix Allocations'!$A$4:$A$152,MATCH('Data Structure'!C4597,'Matrix Allocations'!$B$4:$B$152,0))</f>
        <v>SLE</v>
      </c>
      <c r="C4597" t="s">
        <v>329</v>
      </c>
      <c r="D4597" t="str">
        <f t="shared" si="814"/>
        <v>WCARO</v>
      </c>
      <c r="E4597" t="s">
        <v>211</v>
      </c>
      <c r="F4597" t="s">
        <v>529</v>
      </c>
      <c r="G4597" t="s">
        <v>166</v>
      </c>
      <c r="H4597" t="s">
        <v>604</v>
      </c>
      <c r="I4597" t="s">
        <v>1456</v>
      </c>
      <c r="J4597" t="s">
        <v>213</v>
      </c>
      <c r="K4597" t="s">
        <v>762</v>
      </c>
      <c r="L4597" s="660">
        <f t="shared" si="822"/>
        <v>1114766</v>
      </c>
      <c r="M4597" t="s">
        <v>1457</v>
      </c>
      <c r="N4597" s="660">
        <v>809886.28999999992</v>
      </c>
      <c r="O4597" t="s">
        <v>520</v>
      </c>
      <c r="P4597" t="s">
        <v>532</v>
      </c>
      <c r="R4597" t="str">
        <f t="shared" si="815"/>
        <v>LIC</v>
      </c>
      <c r="S4597" t="str">
        <f t="shared" si="816"/>
        <v>AMC</v>
      </c>
      <c r="U4597" t="str">
        <f>IFERROR(INDEX('Matrix Allocations'!$G$4:$G$152,MATCH('Data Structure'!B4597,refiso,0)),"")</f>
        <v>Yes</v>
      </c>
      <c r="V4597" t="str">
        <f>INDEX('Country Ref'!$F$3:$F$151,MATCH('Data Structure'!B4597,popiso,0))</f>
        <v>No</v>
      </c>
      <c r="W4597" t="str">
        <f t="shared" si="821"/>
        <v>High</v>
      </c>
      <c r="X4597" s="660"/>
      <c r="Z4597" t="s">
        <v>1466</v>
      </c>
      <c r="AA4597" t="str">
        <f>IFERROR(INDEX([4]!Table2[JICA],MATCH($B4597,[4]!Table2[ISO Code],0)),"")</f>
        <v/>
      </c>
      <c r="AB4597" t="s">
        <v>555</v>
      </c>
      <c r="AC4597" t="str">
        <f>INDEX('Matrix Allocations'!$D$4:$D$152,MATCH('Data Structure'!$B4597,refiso,0))</f>
        <v>AFR</v>
      </c>
      <c r="AD4597" t="s">
        <v>119</v>
      </c>
      <c r="AF4597" s="660">
        <f t="shared" si="823"/>
        <v>1114766</v>
      </c>
      <c r="AG4597" s="1011">
        <f t="shared" si="813"/>
        <v>1114766</v>
      </c>
      <c r="AH4597" t="str">
        <f>INDEX('Country Ref'!$J$3:$J$151,MATCH('Data Structure'!$B4597,popiso,0))</f>
        <v>Yes</v>
      </c>
    </row>
    <row r="4598" spans="1:34">
      <c r="A4598" t="s">
        <v>191</v>
      </c>
      <c r="B4598" t="str">
        <f>INDEX('Matrix Allocations'!$A$4:$A$152,MATCH('Data Structure'!C4598,'Matrix Allocations'!$B$4:$B$152,0))</f>
        <v>SLB</v>
      </c>
      <c r="C4598" t="s">
        <v>330</v>
      </c>
      <c r="D4598" t="str">
        <f t="shared" si="814"/>
        <v>EAPRO</v>
      </c>
      <c r="E4598" t="s">
        <v>211</v>
      </c>
      <c r="F4598" t="s">
        <v>529</v>
      </c>
      <c r="G4598" t="s">
        <v>166</v>
      </c>
      <c r="H4598" t="s">
        <v>604</v>
      </c>
      <c r="I4598" t="s">
        <v>1456</v>
      </c>
      <c r="J4598" t="s">
        <v>213</v>
      </c>
      <c r="K4598" t="s">
        <v>762</v>
      </c>
      <c r="L4598" s="660" t="str">
        <f t="shared" si="822"/>
        <v/>
      </c>
      <c r="M4598" t="s">
        <v>1457</v>
      </c>
      <c r="N4598" s="660">
        <v>0</v>
      </c>
      <c r="O4598" t="s">
        <v>520</v>
      </c>
      <c r="P4598" t="s">
        <v>532</v>
      </c>
      <c r="R4598" t="str">
        <f t="shared" si="815"/>
        <v>LMIC</v>
      </c>
      <c r="S4598" t="str">
        <f t="shared" si="816"/>
        <v>AMC</v>
      </c>
      <c r="U4598" t="str">
        <f>IFERROR(INDEX('Matrix Allocations'!$G$4:$G$152,MATCH('Data Structure'!B4598,refiso,0)),"")</f>
        <v>Yes</v>
      </c>
      <c r="V4598" t="str">
        <f>INDEX('Country Ref'!$F$3:$F$151,MATCH('Data Structure'!B4598,popiso,0))</f>
        <v>Yes</v>
      </c>
      <c r="W4598" t="str">
        <f t="shared" si="821"/>
        <v>Moderate</v>
      </c>
      <c r="X4598" s="660"/>
      <c r="Z4598" t="s">
        <v>1466</v>
      </c>
      <c r="AA4598" t="str">
        <f>IFERROR(INDEX([4]!Table2[JICA],MATCH($B4598,[4]!Table2[ISO Code],0)),"")</f>
        <v/>
      </c>
      <c r="AB4598" t="s">
        <v>555</v>
      </c>
      <c r="AC4598" t="str">
        <f>INDEX('Matrix Allocations'!$D$4:$D$152,MATCH('Data Structure'!$B4598,refiso,0))</f>
        <v>WPR</v>
      </c>
      <c r="AD4598" t="s">
        <v>119</v>
      </c>
      <c r="AF4598" s="660" t="str">
        <f t="shared" si="823"/>
        <v/>
      </c>
      <c r="AG4598" s="1011">
        <f t="shared" si="813"/>
        <v>0</v>
      </c>
      <c r="AH4598" t="str">
        <f>INDEX('Country Ref'!$J$3:$J$151,MATCH('Data Structure'!$B4598,popiso,0))</f>
        <v>Yes</v>
      </c>
    </row>
    <row r="4599" spans="1:34">
      <c r="A4599" t="s">
        <v>191</v>
      </c>
      <c r="B4599" t="str">
        <f>INDEX('Matrix Allocations'!$A$4:$A$152,MATCH('Data Structure'!C4599,'Matrix Allocations'!$B$4:$B$152,0))</f>
        <v>SOM</v>
      </c>
      <c r="C4599" t="s">
        <v>331</v>
      </c>
      <c r="D4599" t="str">
        <f t="shared" si="814"/>
        <v>ESARO</v>
      </c>
      <c r="E4599" t="s">
        <v>211</v>
      </c>
      <c r="F4599" t="s">
        <v>529</v>
      </c>
      <c r="G4599" t="s">
        <v>166</v>
      </c>
      <c r="H4599" t="s">
        <v>604</v>
      </c>
      <c r="I4599" t="s">
        <v>1456</v>
      </c>
      <c r="J4599" t="s">
        <v>213</v>
      </c>
      <c r="K4599" t="s">
        <v>762</v>
      </c>
      <c r="L4599" s="660" t="str">
        <f t="shared" si="822"/>
        <v/>
      </c>
      <c r="M4599" t="s">
        <v>1457</v>
      </c>
      <c r="N4599" s="660">
        <v>0</v>
      </c>
      <c r="O4599" t="s">
        <v>520</v>
      </c>
      <c r="P4599" t="s">
        <v>532</v>
      </c>
      <c r="R4599" t="str">
        <f t="shared" si="815"/>
        <v>LIC</v>
      </c>
      <c r="S4599" t="str">
        <f t="shared" si="816"/>
        <v>AMC</v>
      </c>
      <c r="U4599" t="str">
        <f>IFERROR(INDEX('Matrix Allocations'!$G$4:$G$152,MATCH('Data Structure'!B4599,refiso,0)),"")</f>
        <v>Yes</v>
      </c>
      <c r="V4599" t="str">
        <f>INDEX('Country Ref'!$F$3:$F$151,MATCH('Data Structure'!B4599,popiso,0))</f>
        <v>No</v>
      </c>
      <c r="W4599" t="str">
        <f t="shared" si="821"/>
        <v>In distress</v>
      </c>
      <c r="X4599" s="660"/>
      <c r="Z4599" t="s">
        <v>1466</v>
      </c>
      <c r="AA4599" t="str">
        <f>IFERROR(INDEX([4]!Table2[JICA],MATCH($B4599,[4]!Table2[ISO Code],0)),"")</f>
        <v/>
      </c>
      <c r="AB4599" t="s">
        <v>555</v>
      </c>
      <c r="AC4599" t="str">
        <f>INDEX('Matrix Allocations'!$D$4:$D$152,MATCH('Data Structure'!$B4599,refiso,0))</f>
        <v>EMR</v>
      </c>
      <c r="AD4599" t="s">
        <v>119</v>
      </c>
      <c r="AF4599" s="660" t="str">
        <f t="shared" si="823"/>
        <v/>
      </c>
      <c r="AG4599" s="1011">
        <f t="shared" si="813"/>
        <v>0</v>
      </c>
      <c r="AH4599" t="str">
        <f>INDEX('Country Ref'!$J$3:$J$151,MATCH('Data Structure'!$B4599,popiso,0))</f>
        <v>Yes</v>
      </c>
    </row>
    <row r="4600" spans="1:34">
      <c r="A4600" t="s">
        <v>191</v>
      </c>
      <c r="B4600" t="str">
        <f>INDEX('Matrix Allocations'!$A$4:$A$152,MATCH('Data Structure'!C4600,'Matrix Allocations'!$B$4:$B$152,0))</f>
        <v>ZAF</v>
      </c>
      <c r="C4600" t="s">
        <v>332</v>
      </c>
      <c r="D4600" t="str">
        <f t="shared" si="814"/>
        <v>ESARO</v>
      </c>
      <c r="E4600" t="s">
        <v>211</v>
      </c>
      <c r="F4600" t="s">
        <v>529</v>
      </c>
      <c r="G4600" t="s">
        <v>166</v>
      </c>
      <c r="H4600" t="s">
        <v>604</v>
      </c>
      <c r="I4600" t="s">
        <v>1456</v>
      </c>
      <c r="J4600" t="s">
        <v>213</v>
      </c>
      <c r="K4600" t="s">
        <v>762</v>
      </c>
      <c r="L4600" s="660" t="str">
        <f t="shared" si="822"/>
        <v/>
      </c>
      <c r="M4600" t="s">
        <v>1457</v>
      </c>
      <c r="N4600" s="660">
        <v>0</v>
      </c>
      <c r="O4600" t="s">
        <v>520</v>
      </c>
      <c r="P4600" t="s">
        <v>532</v>
      </c>
      <c r="R4600" t="str">
        <f t="shared" si="815"/>
        <v>UMIC</v>
      </c>
      <c r="S4600" t="str">
        <f t="shared" si="816"/>
        <v>SFC</v>
      </c>
      <c r="U4600" t="str">
        <f>IFERROR(INDEX('Matrix Allocations'!$G$4:$G$152,MATCH('Data Structure'!B4600,refiso,0)),"")</f>
        <v>No</v>
      </c>
      <c r="V4600" t="str">
        <f>INDEX('Country Ref'!$F$3:$F$151,MATCH('Data Structure'!B4600,popiso,0))</f>
        <v>No</v>
      </c>
      <c r="W4600" t="str">
        <f t="shared" si="821"/>
        <v>N/A</v>
      </c>
      <c r="X4600" s="660"/>
      <c r="Z4600" t="s">
        <v>1466</v>
      </c>
      <c r="AA4600" t="str">
        <f>IFERROR(INDEX([4]!Table2[JICA],MATCH($B4600,[4]!Table2[ISO Code],0)),"")</f>
        <v/>
      </c>
      <c r="AB4600" t="s">
        <v>555</v>
      </c>
      <c r="AC4600" t="str">
        <f>INDEX('Matrix Allocations'!$D$4:$D$152,MATCH('Data Structure'!$B4600,refiso,0))</f>
        <v>AFR</v>
      </c>
      <c r="AD4600" t="s">
        <v>119</v>
      </c>
      <c r="AF4600" s="660" t="str">
        <f t="shared" si="823"/>
        <v/>
      </c>
      <c r="AG4600" s="1011">
        <f t="shared" si="813"/>
        <v>0</v>
      </c>
      <c r="AH4600" t="str">
        <f>INDEX('Country Ref'!$J$3:$J$151,MATCH('Data Structure'!$B4600,popiso,0))</f>
        <v>Yes</v>
      </c>
    </row>
    <row r="4601" spans="1:34">
      <c r="A4601" t="s">
        <v>191</v>
      </c>
      <c r="B4601" t="str">
        <f>INDEX('Matrix Allocations'!$A$4:$A$152,MATCH('Data Structure'!C4601,'Matrix Allocations'!$B$4:$B$152,0))</f>
        <v>SSD</v>
      </c>
      <c r="C4601" t="s">
        <v>333</v>
      </c>
      <c r="D4601" t="str">
        <f t="shared" si="814"/>
        <v>ESARO</v>
      </c>
      <c r="E4601" t="s">
        <v>211</v>
      </c>
      <c r="F4601" t="s">
        <v>529</v>
      </c>
      <c r="G4601" t="s">
        <v>166</v>
      </c>
      <c r="H4601" t="s">
        <v>604</v>
      </c>
      <c r="I4601" t="s">
        <v>1456</v>
      </c>
      <c r="J4601" t="s">
        <v>213</v>
      </c>
      <c r="K4601" t="s">
        <v>762</v>
      </c>
      <c r="L4601" s="660" t="str">
        <f t="shared" si="822"/>
        <v/>
      </c>
      <c r="M4601" t="s">
        <v>1457</v>
      </c>
      <c r="N4601" s="660">
        <v>0</v>
      </c>
      <c r="O4601" t="s">
        <v>520</v>
      </c>
      <c r="P4601" t="s">
        <v>532</v>
      </c>
      <c r="R4601" t="str">
        <f t="shared" si="815"/>
        <v>LIC</v>
      </c>
      <c r="S4601" t="str">
        <f t="shared" si="816"/>
        <v>AMC</v>
      </c>
      <c r="U4601" t="str">
        <f>IFERROR(INDEX('Matrix Allocations'!$G$4:$G$152,MATCH('Data Structure'!B4601,refiso,0)),"")</f>
        <v>Yes</v>
      </c>
      <c r="V4601" t="str">
        <f>INDEX('Country Ref'!$F$3:$F$151,MATCH('Data Structure'!B4601,popiso,0))</f>
        <v>No</v>
      </c>
      <c r="W4601" t="str">
        <f t="shared" si="821"/>
        <v>High</v>
      </c>
      <c r="X4601" s="660"/>
      <c r="Z4601" t="s">
        <v>1466</v>
      </c>
      <c r="AA4601" t="str">
        <f>IFERROR(INDEX([4]!Table2[JICA],MATCH($B4601,[4]!Table2[ISO Code],0)),"")</f>
        <v/>
      </c>
      <c r="AB4601" t="s">
        <v>555</v>
      </c>
      <c r="AC4601" t="str">
        <f>INDEX('Matrix Allocations'!$D$4:$D$152,MATCH('Data Structure'!$B4601,refiso,0))</f>
        <v>AFR</v>
      </c>
      <c r="AD4601" t="s">
        <v>119</v>
      </c>
      <c r="AF4601" s="660" t="str">
        <f t="shared" si="823"/>
        <v/>
      </c>
      <c r="AG4601" s="1011">
        <f t="shared" si="813"/>
        <v>0</v>
      </c>
      <c r="AH4601" t="str">
        <f>INDEX('Country Ref'!$J$3:$J$151,MATCH('Data Structure'!$B4601,popiso,0))</f>
        <v>Yes</v>
      </c>
    </row>
    <row r="4602" spans="1:34">
      <c r="A4602" t="s">
        <v>191</v>
      </c>
      <c r="B4602" t="str">
        <f>INDEX('Matrix Allocations'!$A$4:$A$152,MATCH('Data Structure'!C4602,'Matrix Allocations'!$B$4:$B$152,0))</f>
        <v>LKA</v>
      </c>
      <c r="C4602" t="s">
        <v>334</v>
      </c>
      <c r="D4602" t="str">
        <f t="shared" si="814"/>
        <v>ROSA</v>
      </c>
      <c r="E4602" t="s">
        <v>211</v>
      </c>
      <c r="F4602" t="s">
        <v>529</v>
      </c>
      <c r="G4602" t="s">
        <v>166</v>
      </c>
      <c r="H4602" t="s">
        <v>604</v>
      </c>
      <c r="I4602" t="s">
        <v>1456</v>
      </c>
      <c r="J4602" t="s">
        <v>213</v>
      </c>
      <c r="K4602" t="s">
        <v>762</v>
      </c>
      <c r="L4602" s="660" t="str">
        <f t="shared" si="822"/>
        <v/>
      </c>
      <c r="M4602" t="s">
        <v>1457</v>
      </c>
      <c r="N4602" s="660">
        <v>0</v>
      </c>
      <c r="O4602" t="s">
        <v>520</v>
      </c>
      <c r="P4602" t="s">
        <v>532</v>
      </c>
      <c r="R4602" t="str">
        <f t="shared" si="815"/>
        <v>LMIC</v>
      </c>
      <c r="S4602" t="str">
        <f t="shared" si="816"/>
        <v>AMC</v>
      </c>
      <c r="U4602" t="str">
        <f>IFERROR(INDEX('Matrix Allocations'!$G$4:$G$152,MATCH('Data Structure'!B4602,refiso,0)),"")</f>
        <v>No</v>
      </c>
      <c r="V4602" t="str">
        <f>INDEX('Country Ref'!$F$3:$F$151,MATCH('Data Structure'!B4602,popiso,0))</f>
        <v>No</v>
      </c>
      <c r="W4602" t="str">
        <f t="shared" si="821"/>
        <v>N/A</v>
      </c>
      <c r="X4602" s="660"/>
      <c r="Z4602" t="s">
        <v>1466</v>
      </c>
      <c r="AA4602" t="str">
        <f>IFERROR(INDEX([4]!Table2[JICA],MATCH($B4602,[4]!Table2[ISO Code],0)),"")</f>
        <v/>
      </c>
      <c r="AB4602" t="s">
        <v>555</v>
      </c>
      <c r="AC4602" t="str">
        <f>INDEX('Matrix Allocations'!$D$4:$D$152,MATCH('Data Structure'!$B4602,refiso,0))</f>
        <v>SEAR</v>
      </c>
      <c r="AD4602" t="s">
        <v>119</v>
      </c>
      <c r="AF4602" s="660" t="str">
        <f t="shared" si="823"/>
        <v/>
      </c>
      <c r="AG4602" s="1011">
        <f t="shared" si="813"/>
        <v>0</v>
      </c>
      <c r="AH4602" t="str">
        <f>INDEX('Country Ref'!$J$3:$J$151,MATCH('Data Structure'!$B4602,popiso,0))</f>
        <v>Yes</v>
      </c>
    </row>
    <row r="4603" spans="1:34">
      <c r="A4603" t="s">
        <v>191</v>
      </c>
      <c r="B4603" t="str">
        <f>INDEX('Matrix Allocations'!$A$4:$A$152,MATCH('Data Structure'!C4603,'Matrix Allocations'!$B$4:$B$152,0))</f>
        <v>KNA</v>
      </c>
      <c r="C4603" t="s">
        <v>590</v>
      </c>
      <c r="D4603" t="str">
        <f t="shared" si="814"/>
        <v>LACRO</v>
      </c>
      <c r="E4603" t="s">
        <v>211</v>
      </c>
      <c r="F4603" t="s">
        <v>529</v>
      </c>
      <c r="G4603" t="s">
        <v>166</v>
      </c>
      <c r="H4603" t="s">
        <v>604</v>
      </c>
      <c r="I4603" t="s">
        <v>1456</v>
      </c>
      <c r="J4603" t="s">
        <v>213</v>
      </c>
      <c r="K4603" t="s">
        <v>762</v>
      </c>
      <c r="L4603" s="660" t="str">
        <f t="shared" si="822"/>
        <v/>
      </c>
      <c r="M4603" t="s">
        <v>1457</v>
      </c>
      <c r="N4603" s="660">
        <v>0</v>
      </c>
      <c r="O4603" t="s">
        <v>520</v>
      </c>
      <c r="P4603" t="s">
        <v>532</v>
      </c>
      <c r="R4603" t="str">
        <f t="shared" si="815"/>
        <v>HIC</v>
      </c>
      <c r="S4603" t="str">
        <f t="shared" si="816"/>
        <v>SFC</v>
      </c>
      <c r="U4603" t="str">
        <f>IFERROR(INDEX('Matrix Allocations'!$G$4:$G$152,MATCH('Data Structure'!B4603,refiso,0)),"")</f>
        <v>No</v>
      </c>
      <c r="V4603" t="str">
        <f>INDEX('Country Ref'!$F$3:$F$151,MATCH('Data Structure'!B4603,popiso,0))</f>
        <v>Yes</v>
      </c>
      <c r="W4603" t="str">
        <f t="shared" si="821"/>
        <v/>
      </c>
      <c r="X4603" s="660"/>
      <c r="Z4603" t="s">
        <v>1466</v>
      </c>
      <c r="AA4603" t="str">
        <f>IFERROR(INDEX([4]!Table2[JICA],MATCH($B4603,[4]!Table2[ISO Code],0)),"")</f>
        <v/>
      </c>
      <c r="AB4603" t="s">
        <v>555</v>
      </c>
      <c r="AC4603" t="str">
        <f>INDEX('Matrix Allocations'!$D$4:$D$152,MATCH('Data Structure'!$B4603,refiso,0))</f>
        <v>AMR</v>
      </c>
      <c r="AD4603" t="s">
        <v>119</v>
      </c>
      <c r="AF4603" s="660" t="str">
        <f t="shared" si="823"/>
        <v/>
      </c>
      <c r="AG4603" s="1011">
        <f t="shared" si="813"/>
        <v>0</v>
      </c>
      <c r="AH4603" t="str">
        <f>INDEX('Country Ref'!$J$3:$J$151,MATCH('Data Structure'!$B4603,popiso,0))</f>
        <v>No</v>
      </c>
    </row>
    <row r="4604" spans="1:34">
      <c r="A4604" t="s">
        <v>191</v>
      </c>
      <c r="B4604" t="str">
        <f>INDEX('Matrix Allocations'!$A$4:$A$152,MATCH('Data Structure'!C4604,'Matrix Allocations'!$B$4:$B$152,0))</f>
        <v>LCA</v>
      </c>
      <c r="C4604" t="s">
        <v>335</v>
      </c>
      <c r="D4604" t="str">
        <f t="shared" si="814"/>
        <v>LACRO</v>
      </c>
      <c r="E4604" t="s">
        <v>211</v>
      </c>
      <c r="F4604" t="s">
        <v>529</v>
      </c>
      <c r="G4604" t="s">
        <v>166</v>
      </c>
      <c r="H4604" t="s">
        <v>604</v>
      </c>
      <c r="I4604" t="s">
        <v>1456</v>
      </c>
      <c r="J4604" t="s">
        <v>213</v>
      </c>
      <c r="K4604" t="s">
        <v>762</v>
      </c>
      <c r="L4604" s="660" t="str">
        <f t="shared" si="822"/>
        <v/>
      </c>
      <c r="M4604" t="s">
        <v>1457</v>
      </c>
      <c r="N4604" s="660">
        <v>0</v>
      </c>
      <c r="O4604" t="s">
        <v>520</v>
      </c>
      <c r="P4604" t="s">
        <v>532</v>
      </c>
      <c r="R4604" t="str">
        <f t="shared" si="815"/>
        <v>UMIC</v>
      </c>
      <c r="S4604" t="str">
        <f t="shared" si="816"/>
        <v>AMC</v>
      </c>
      <c r="U4604" t="str">
        <f>IFERROR(INDEX('Matrix Allocations'!$G$4:$G$152,MATCH('Data Structure'!B4604,refiso,0)),"")</f>
        <v>No</v>
      </c>
      <c r="V4604" t="str">
        <f>INDEX('Country Ref'!$F$3:$F$151,MATCH('Data Structure'!B4604,popiso,0))</f>
        <v>Yes</v>
      </c>
      <c r="X4604" s="660"/>
      <c r="Z4604" t="s">
        <v>1466</v>
      </c>
      <c r="AA4604" t="str">
        <f>IFERROR(INDEX([4]!Table2[JICA],MATCH($B4604,[4]!Table2[ISO Code],0)),"")</f>
        <v/>
      </c>
      <c r="AB4604" t="s">
        <v>555</v>
      </c>
      <c r="AC4604" t="str">
        <f>INDEX('Matrix Allocations'!$D$4:$D$152,MATCH('Data Structure'!$B4604,refiso,0))</f>
        <v>AMR</v>
      </c>
      <c r="AD4604" t="s">
        <v>119</v>
      </c>
      <c r="AF4604" s="660" t="str">
        <f t="shared" si="823"/>
        <v/>
      </c>
      <c r="AG4604" s="1011">
        <f t="shared" si="813"/>
        <v>0</v>
      </c>
      <c r="AH4604" t="str">
        <f>INDEX('Country Ref'!$J$3:$J$151,MATCH('Data Structure'!$B4604,popiso,0))</f>
        <v>Yes</v>
      </c>
    </row>
    <row r="4605" spans="1:34">
      <c r="A4605" t="s">
        <v>191</v>
      </c>
      <c r="B4605" t="str">
        <f>INDEX('Matrix Allocations'!$A$4:$A$152,MATCH('Data Structure'!C4605,'Matrix Allocations'!$B$4:$B$152,0))</f>
        <v>VCT</v>
      </c>
      <c r="C4605" t="s">
        <v>336</v>
      </c>
      <c r="D4605" t="str">
        <f t="shared" si="814"/>
        <v>LACRO</v>
      </c>
      <c r="E4605" t="s">
        <v>211</v>
      </c>
      <c r="F4605" t="s">
        <v>529</v>
      </c>
      <c r="G4605" t="s">
        <v>166</v>
      </c>
      <c r="H4605" t="s">
        <v>604</v>
      </c>
      <c r="I4605" t="s">
        <v>1456</v>
      </c>
      <c r="J4605" t="s">
        <v>213</v>
      </c>
      <c r="K4605" t="s">
        <v>762</v>
      </c>
      <c r="L4605" s="660" t="str">
        <f t="shared" si="822"/>
        <v/>
      </c>
      <c r="M4605" t="s">
        <v>1457</v>
      </c>
      <c r="N4605" s="660">
        <v>0</v>
      </c>
      <c r="O4605" t="s">
        <v>520</v>
      </c>
      <c r="P4605" t="s">
        <v>532</v>
      </c>
      <c r="R4605" t="str">
        <f t="shared" si="815"/>
        <v>UMIC</v>
      </c>
      <c r="S4605" t="str">
        <f t="shared" si="816"/>
        <v>AMC</v>
      </c>
      <c r="U4605" t="str">
        <f>IFERROR(INDEX('Matrix Allocations'!$G$4:$G$152,MATCH('Data Structure'!B4605,refiso,0)),"")</f>
        <v>No</v>
      </c>
      <c r="V4605" t="str">
        <f>INDEX('Country Ref'!$F$3:$F$151,MATCH('Data Structure'!B4605,popiso,0))</f>
        <v>Yes</v>
      </c>
      <c r="W4605" t="str">
        <f t="shared" ref="W4605:W4610" si="824">IFERROR(IF(INDEX(debtd,MATCH(B4605,refiso,0))="","",INDEX(debtd,MATCH(B4605,refiso,0))),"")</f>
        <v>High</v>
      </c>
      <c r="X4605" s="660"/>
      <c r="Z4605" t="s">
        <v>1466</v>
      </c>
      <c r="AA4605" t="str">
        <f>IFERROR(INDEX([4]!Table2[JICA],MATCH($B4605,[4]!Table2[ISO Code],0)),"")</f>
        <v/>
      </c>
      <c r="AB4605" t="s">
        <v>555</v>
      </c>
      <c r="AC4605" t="str">
        <f>INDEX('Matrix Allocations'!$D$4:$D$152,MATCH('Data Structure'!$B4605,refiso,0))</f>
        <v>AMR</v>
      </c>
      <c r="AD4605" t="s">
        <v>119</v>
      </c>
      <c r="AF4605" s="660" t="str">
        <f t="shared" si="823"/>
        <v/>
      </c>
      <c r="AG4605" s="1011">
        <f t="shared" si="813"/>
        <v>0</v>
      </c>
      <c r="AH4605" t="str">
        <f>INDEX('Country Ref'!$J$3:$J$151,MATCH('Data Structure'!$B4605,popiso,0))</f>
        <v>Yes</v>
      </c>
    </row>
    <row r="4606" spans="1:34">
      <c r="A4606" t="s">
        <v>191</v>
      </c>
      <c r="B4606" t="str">
        <f>INDEX('Matrix Allocations'!$A$4:$A$152,MATCH('Data Structure'!C4606,'Matrix Allocations'!$B$4:$B$152,0))</f>
        <v>PSE</v>
      </c>
      <c r="C4606" t="s">
        <v>337</v>
      </c>
      <c r="D4606" t="str">
        <f t="shared" si="814"/>
        <v>MENA</v>
      </c>
      <c r="E4606" t="s">
        <v>211</v>
      </c>
      <c r="F4606" t="s">
        <v>529</v>
      </c>
      <c r="G4606" t="s">
        <v>166</v>
      </c>
      <c r="H4606" t="s">
        <v>604</v>
      </c>
      <c r="I4606" t="s">
        <v>1456</v>
      </c>
      <c r="J4606" t="s">
        <v>213</v>
      </c>
      <c r="K4606" t="s">
        <v>762</v>
      </c>
      <c r="L4606" s="660" t="str">
        <f t="shared" si="822"/>
        <v/>
      </c>
      <c r="M4606" t="s">
        <v>1457</v>
      </c>
      <c r="N4606" s="660">
        <v>0</v>
      </c>
      <c r="O4606" t="s">
        <v>520</v>
      </c>
      <c r="P4606" t="s">
        <v>532</v>
      </c>
      <c r="R4606" t="str">
        <f t="shared" si="815"/>
        <v>LMIC</v>
      </c>
      <c r="S4606" t="str">
        <f t="shared" si="816"/>
        <v>AMC</v>
      </c>
      <c r="U4606" t="str">
        <f>IFERROR(INDEX('Matrix Allocations'!$G$4:$G$152,MATCH('Data Structure'!B4606,refiso,0)),"")</f>
        <v>No</v>
      </c>
      <c r="V4606" t="str">
        <f>INDEX('Country Ref'!$F$3:$F$151,MATCH('Data Structure'!B4606,popiso,0))</f>
        <v>No</v>
      </c>
      <c r="W4606" t="str">
        <f t="shared" si="824"/>
        <v>N/A</v>
      </c>
      <c r="X4606" s="660"/>
      <c r="Z4606" t="s">
        <v>1466</v>
      </c>
      <c r="AA4606" t="str">
        <f>IFERROR(INDEX([4]!Table2[JICA],MATCH($B4606,[4]!Table2[ISO Code],0)),"")</f>
        <v/>
      </c>
      <c r="AB4606" t="s">
        <v>555</v>
      </c>
      <c r="AC4606" t="str">
        <f>INDEX('Matrix Allocations'!$D$4:$D$152,MATCH('Data Structure'!$B4606,refiso,0))</f>
        <v>EMR</v>
      </c>
      <c r="AD4606" t="s">
        <v>119</v>
      </c>
      <c r="AF4606" s="660" t="str">
        <f t="shared" si="823"/>
        <v/>
      </c>
      <c r="AG4606" s="1011">
        <f t="shared" si="813"/>
        <v>0</v>
      </c>
      <c r="AH4606" t="str">
        <f>INDEX('Country Ref'!$J$3:$J$151,MATCH('Data Structure'!$B4606,popiso,0))</f>
        <v>Yes</v>
      </c>
    </row>
    <row r="4607" spans="1:34">
      <c r="A4607" t="s">
        <v>191</v>
      </c>
      <c r="B4607" t="str">
        <f>INDEX('Matrix Allocations'!$A$4:$A$152,MATCH('Data Structure'!C4607,'Matrix Allocations'!$B$4:$B$152,0))</f>
        <v>SDN</v>
      </c>
      <c r="C4607" t="s">
        <v>338</v>
      </c>
      <c r="D4607" t="str">
        <f t="shared" si="814"/>
        <v>MENA</v>
      </c>
      <c r="E4607" t="s">
        <v>211</v>
      </c>
      <c r="F4607" t="s">
        <v>529</v>
      </c>
      <c r="G4607" t="s">
        <v>166</v>
      </c>
      <c r="H4607" t="s">
        <v>604</v>
      </c>
      <c r="I4607" t="s">
        <v>1456</v>
      </c>
      <c r="J4607" t="s">
        <v>213</v>
      </c>
      <c r="K4607" t="s">
        <v>762</v>
      </c>
      <c r="L4607" s="660" t="str">
        <f t="shared" si="822"/>
        <v/>
      </c>
      <c r="M4607" t="s">
        <v>1457</v>
      </c>
      <c r="N4607" s="660">
        <v>0</v>
      </c>
      <c r="O4607" t="s">
        <v>520</v>
      </c>
      <c r="P4607" t="s">
        <v>532</v>
      </c>
      <c r="R4607" t="str">
        <f t="shared" si="815"/>
        <v>LIC</v>
      </c>
      <c r="S4607" t="str">
        <f t="shared" si="816"/>
        <v>AMC</v>
      </c>
      <c r="U4607" t="str">
        <f>IFERROR(INDEX('Matrix Allocations'!$G$4:$G$152,MATCH('Data Structure'!B4607,refiso,0)),"")</f>
        <v>Yes</v>
      </c>
      <c r="V4607" t="str">
        <f>INDEX('Country Ref'!$F$3:$F$151,MATCH('Data Structure'!B4607,popiso,0))</f>
        <v>No</v>
      </c>
      <c r="W4607" t="str">
        <f t="shared" si="824"/>
        <v>N/A</v>
      </c>
      <c r="X4607" s="660"/>
      <c r="Z4607" t="s">
        <v>1466</v>
      </c>
      <c r="AA4607" t="str">
        <f>IFERROR(INDEX([4]!Table2[JICA],MATCH($B4607,[4]!Table2[ISO Code],0)),"")</f>
        <v/>
      </c>
      <c r="AB4607" t="s">
        <v>555</v>
      </c>
      <c r="AC4607" t="str">
        <f>INDEX('Matrix Allocations'!$D$4:$D$152,MATCH('Data Structure'!$B4607,refiso,0))</f>
        <v>EMR</v>
      </c>
      <c r="AD4607" t="s">
        <v>119</v>
      </c>
      <c r="AF4607" s="660" t="str">
        <f t="shared" si="823"/>
        <v/>
      </c>
      <c r="AG4607" s="1011">
        <f t="shared" si="813"/>
        <v>0</v>
      </c>
      <c r="AH4607" t="str">
        <f>INDEX('Country Ref'!$J$3:$J$151,MATCH('Data Structure'!$B4607,popiso,0))</f>
        <v>Yes</v>
      </c>
    </row>
    <row r="4608" spans="1:34">
      <c r="A4608" t="s">
        <v>191</v>
      </c>
      <c r="B4608" t="str">
        <f>INDEX('Matrix Allocations'!$A$4:$A$152,MATCH('Data Structure'!C4608,'Matrix Allocations'!$B$4:$B$152,0))</f>
        <v>SUR</v>
      </c>
      <c r="C4608" t="s">
        <v>339</v>
      </c>
      <c r="D4608" t="str">
        <f t="shared" si="814"/>
        <v>LACRO</v>
      </c>
      <c r="E4608" t="s">
        <v>211</v>
      </c>
      <c r="F4608" t="s">
        <v>529</v>
      </c>
      <c r="G4608" t="s">
        <v>166</v>
      </c>
      <c r="H4608" t="s">
        <v>604</v>
      </c>
      <c r="I4608" t="s">
        <v>1456</v>
      </c>
      <c r="J4608" t="s">
        <v>213</v>
      </c>
      <c r="K4608" t="s">
        <v>762</v>
      </c>
      <c r="L4608" s="660" t="str">
        <f t="shared" si="822"/>
        <v/>
      </c>
      <c r="M4608" t="s">
        <v>1457</v>
      </c>
      <c r="N4608" s="660">
        <v>0</v>
      </c>
      <c r="O4608" t="s">
        <v>520</v>
      </c>
      <c r="P4608" t="s">
        <v>532</v>
      </c>
      <c r="R4608" t="str">
        <f t="shared" si="815"/>
        <v>UMIC</v>
      </c>
      <c r="S4608" t="str">
        <f t="shared" si="816"/>
        <v>SFC</v>
      </c>
      <c r="U4608" t="str">
        <f>IFERROR(INDEX('Matrix Allocations'!$G$4:$G$152,MATCH('Data Structure'!B4608,refiso,0)),"")</f>
        <v>No</v>
      </c>
      <c r="V4608" t="str">
        <f>INDEX('Country Ref'!$F$3:$F$151,MATCH('Data Structure'!B4608,popiso,0))</f>
        <v>Yes</v>
      </c>
      <c r="W4608" t="str">
        <f t="shared" si="824"/>
        <v/>
      </c>
      <c r="X4608" s="660"/>
      <c r="Z4608" t="s">
        <v>1466</v>
      </c>
      <c r="AA4608" t="str">
        <f>IFERROR(INDEX([4]!Table2[JICA],MATCH($B4608,[4]!Table2[ISO Code],0)),"")</f>
        <v/>
      </c>
      <c r="AB4608" t="s">
        <v>555</v>
      </c>
      <c r="AC4608" t="str">
        <f>INDEX('Matrix Allocations'!$D$4:$D$152,MATCH('Data Structure'!$B4608,refiso,0))</f>
        <v>AMR</v>
      </c>
      <c r="AD4608" t="s">
        <v>119</v>
      </c>
      <c r="AF4608" s="660" t="str">
        <f t="shared" si="823"/>
        <v/>
      </c>
      <c r="AG4608" s="1011">
        <f t="shared" si="813"/>
        <v>0</v>
      </c>
      <c r="AH4608" t="str">
        <f>INDEX('Country Ref'!$J$3:$J$151,MATCH('Data Structure'!$B4608,popiso,0))</f>
        <v>Yes</v>
      </c>
    </row>
    <row r="4609" spans="1:34">
      <c r="A4609" t="s">
        <v>191</v>
      </c>
      <c r="B4609" t="str">
        <f>INDEX('Matrix Allocations'!$A$4:$A$152,MATCH('Data Structure'!C4609,'Matrix Allocations'!$B$4:$B$152,0))</f>
        <v>SYR</v>
      </c>
      <c r="C4609" t="s">
        <v>340</v>
      </c>
      <c r="D4609" t="str">
        <f t="shared" si="814"/>
        <v>MENA</v>
      </c>
      <c r="E4609" t="s">
        <v>211</v>
      </c>
      <c r="F4609" t="s">
        <v>529</v>
      </c>
      <c r="G4609" t="s">
        <v>166</v>
      </c>
      <c r="H4609" t="s">
        <v>604</v>
      </c>
      <c r="I4609" t="s">
        <v>1456</v>
      </c>
      <c r="J4609" t="s">
        <v>213</v>
      </c>
      <c r="K4609" t="s">
        <v>762</v>
      </c>
      <c r="L4609" s="660" t="str">
        <f t="shared" si="822"/>
        <v/>
      </c>
      <c r="M4609" t="s">
        <v>1457</v>
      </c>
      <c r="N4609" s="660">
        <v>0</v>
      </c>
      <c r="O4609" t="s">
        <v>520</v>
      </c>
      <c r="P4609" t="s">
        <v>532</v>
      </c>
      <c r="R4609" t="str">
        <f t="shared" si="815"/>
        <v>LIC</v>
      </c>
      <c r="S4609" t="str">
        <f t="shared" si="816"/>
        <v>AMC</v>
      </c>
      <c r="U4609" t="str">
        <f>IFERROR(INDEX('Matrix Allocations'!$G$4:$G$152,MATCH('Data Structure'!B4609,refiso,0)),"")</f>
        <v>Yes</v>
      </c>
      <c r="V4609" t="str">
        <f>INDEX('Country Ref'!$F$3:$F$151,MATCH('Data Structure'!B4609,popiso,0))</f>
        <v>No</v>
      </c>
      <c r="W4609" t="str">
        <f t="shared" si="824"/>
        <v>N/A</v>
      </c>
      <c r="X4609" s="660"/>
      <c r="Z4609" t="s">
        <v>1466</v>
      </c>
      <c r="AA4609" t="str">
        <f>IFERROR(INDEX([4]!Table2[JICA],MATCH($B4609,[4]!Table2[ISO Code],0)),"")</f>
        <v/>
      </c>
      <c r="AB4609" t="s">
        <v>555</v>
      </c>
      <c r="AC4609" t="str">
        <f>INDEX('Matrix Allocations'!$D$4:$D$152,MATCH('Data Structure'!$B4609,refiso,0))</f>
        <v>EMR</v>
      </c>
      <c r="AD4609" t="s">
        <v>119</v>
      </c>
      <c r="AF4609" s="660" t="str">
        <f t="shared" si="823"/>
        <v/>
      </c>
      <c r="AG4609" s="1011">
        <f t="shared" si="813"/>
        <v>0</v>
      </c>
      <c r="AH4609" t="str">
        <f>INDEX('Country Ref'!$J$3:$J$151,MATCH('Data Structure'!$B4609,popiso,0))</f>
        <v>Yes</v>
      </c>
    </row>
    <row r="4610" spans="1:34">
      <c r="A4610" t="s">
        <v>191</v>
      </c>
      <c r="B4610" t="str">
        <f>INDEX('Matrix Allocations'!$A$4:$A$152,MATCH('Data Structure'!C4610,'Matrix Allocations'!$B$4:$B$152,0))</f>
        <v>TJK</v>
      </c>
      <c r="C4610" t="s">
        <v>341</v>
      </c>
      <c r="D4610" t="str">
        <f t="shared" si="814"/>
        <v>ECARO</v>
      </c>
      <c r="E4610" t="s">
        <v>211</v>
      </c>
      <c r="F4610" t="s">
        <v>529</v>
      </c>
      <c r="G4610" t="s">
        <v>166</v>
      </c>
      <c r="H4610" t="s">
        <v>604</v>
      </c>
      <c r="I4610" t="s">
        <v>1456</v>
      </c>
      <c r="J4610" t="s">
        <v>213</v>
      </c>
      <c r="K4610" t="s">
        <v>762</v>
      </c>
      <c r="L4610" s="660" t="str">
        <f t="shared" si="822"/>
        <v/>
      </c>
      <c r="M4610" t="s">
        <v>1457</v>
      </c>
      <c r="N4610" s="660">
        <v>0</v>
      </c>
      <c r="O4610" t="s">
        <v>520</v>
      </c>
      <c r="P4610" t="s">
        <v>532</v>
      </c>
      <c r="R4610" t="str">
        <f t="shared" si="815"/>
        <v>LMIC</v>
      </c>
      <c r="S4610" t="str">
        <f t="shared" si="816"/>
        <v>AMC</v>
      </c>
      <c r="U4610" t="str">
        <f>IFERROR(INDEX('Matrix Allocations'!$G$4:$G$152,MATCH('Data Structure'!B4610,refiso,0)),"")</f>
        <v>No</v>
      </c>
      <c r="V4610" t="str">
        <f>INDEX('Country Ref'!$F$3:$F$151,MATCH('Data Structure'!B4610,popiso,0))</f>
        <v>No</v>
      </c>
      <c r="W4610" t="str">
        <f t="shared" si="824"/>
        <v>High</v>
      </c>
      <c r="X4610" s="660"/>
      <c r="Z4610" t="s">
        <v>1466</v>
      </c>
      <c r="AA4610" t="str">
        <f>IFERROR(INDEX([4]!Table2[JICA],MATCH($B4610,[4]!Table2[ISO Code],0)),"")</f>
        <v/>
      </c>
      <c r="AB4610" t="s">
        <v>555</v>
      </c>
      <c r="AC4610" t="str">
        <f>INDEX('Matrix Allocations'!$D$4:$D$152,MATCH('Data Structure'!$B4610,refiso,0))</f>
        <v>EUR</v>
      </c>
      <c r="AD4610" t="s">
        <v>119</v>
      </c>
      <c r="AF4610" s="660" t="str">
        <f t="shared" si="823"/>
        <v/>
      </c>
      <c r="AG4610" s="1011">
        <f t="shared" si="813"/>
        <v>0</v>
      </c>
      <c r="AH4610" t="str">
        <f>INDEX('Country Ref'!$J$3:$J$151,MATCH('Data Structure'!$B4610,popiso,0))</f>
        <v>Yes</v>
      </c>
    </row>
    <row r="4611" spans="1:34">
      <c r="A4611" t="s">
        <v>191</v>
      </c>
      <c r="B4611" t="str">
        <f>INDEX('Matrix Allocations'!$A$4:$A$152,MATCH('Data Structure'!C4611,'Matrix Allocations'!$B$4:$B$152,0))</f>
        <v>TZA</v>
      </c>
      <c r="C4611" t="s">
        <v>342</v>
      </c>
      <c r="D4611" t="str">
        <f t="shared" si="814"/>
        <v>ESARO</v>
      </c>
      <c r="E4611" t="s">
        <v>211</v>
      </c>
      <c r="F4611" t="s">
        <v>529</v>
      </c>
      <c r="G4611" t="s">
        <v>166</v>
      </c>
      <c r="H4611" t="s">
        <v>604</v>
      </c>
      <c r="I4611" t="s">
        <v>1456</v>
      </c>
      <c r="J4611" t="s">
        <v>213</v>
      </c>
      <c r="K4611" t="s">
        <v>762</v>
      </c>
      <c r="L4611" s="660" t="str">
        <f t="shared" si="822"/>
        <v/>
      </c>
      <c r="M4611" t="s">
        <v>1457</v>
      </c>
      <c r="N4611" s="660">
        <v>0</v>
      </c>
      <c r="O4611" t="s">
        <v>520</v>
      </c>
      <c r="P4611" t="s">
        <v>532</v>
      </c>
      <c r="R4611" t="str">
        <f t="shared" si="815"/>
        <v>LMIC</v>
      </c>
      <c r="S4611" t="str">
        <f t="shared" si="816"/>
        <v>AMC</v>
      </c>
      <c r="U4611" t="str">
        <f>IFERROR(INDEX('Matrix Allocations'!$G$4:$G$152,MATCH('Data Structure'!B4611,refiso,0)),"")</f>
        <v>Yes</v>
      </c>
      <c r="V4611" t="str">
        <f>INDEX('Country Ref'!$F$3:$F$151,MATCH('Data Structure'!B4611,popiso,0))</f>
        <v>No</v>
      </c>
      <c r="X4611" s="660"/>
      <c r="Z4611" t="s">
        <v>1466</v>
      </c>
      <c r="AA4611" t="str">
        <f>IFERROR(INDEX([4]!Table2[JICA],MATCH($B4611,[4]!Table2[ISO Code],0)),"")</f>
        <v/>
      </c>
      <c r="AB4611" t="s">
        <v>555</v>
      </c>
      <c r="AC4611" t="str">
        <f>INDEX('Matrix Allocations'!$D$4:$D$152,MATCH('Data Structure'!$B4611,refiso,0))</f>
        <v>AFR</v>
      </c>
      <c r="AD4611" t="s">
        <v>119</v>
      </c>
      <c r="AF4611" s="660" t="str">
        <f t="shared" si="823"/>
        <v/>
      </c>
      <c r="AG4611" s="1011">
        <f t="shared" si="813"/>
        <v>0</v>
      </c>
      <c r="AH4611" t="str">
        <f>INDEX('Country Ref'!$J$3:$J$151,MATCH('Data Structure'!$B4611,popiso,0))</f>
        <v>Yes</v>
      </c>
    </row>
    <row r="4612" spans="1:34">
      <c r="A4612" t="s">
        <v>191</v>
      </c>
      <c r="B4612" t="str">
        <f>INDEX('Matrix Allocations'!$A$4:$A$152,MATCH('Data Structure'!C4612,'Matrix Allocations'!$B$4:$B$152,0))</f>
        <v>THA</v>
      </c>
      <c r="C4612" t="s">
        <v>343</v>
      </c>
      <c r="D4612" t="str">
        <f t="shared" si="814"/>
        <v>EAPRO</v>
      </c>
      <c r="E4612" t="s">
        <v>211</v>
      </c>
      <c r="F4612" t="s">
        <v>529</v>
      </c>
      <c r="G4612" t="s">
        <v>166</v>
      </c>
      <c r="H4612" t="s">
        <v>604</v>
      </c>
      <c r="I4612" t="s">
        <v>1456</v>
      </c>
      <c r="J4612" t="s">
        <v>213</v>
      </c>
      <c r="K4612" t="s">
        <v>762</v>
      </c>
      <c r="L4612" s="660" t="str">
        <f t="shared" si="822"/>
        <v/>
      </c>
      <c r="M4612" t="s">
        <v>1457</v>
      </c>
      <c r="N4612" s="660">
        <v>0</v>
      </c>
      <c r="O4612" t="s">
        <v>520</v>
      </c>
      <c r="P4612" t="s">
        <v>532</v>
      </c>
      <c r="R4612" t="str">
        <f t="shared" si="815"/>
        <v>UMIC</v>
      </c>
      <c r="S4612" t="str">
        <f t="shared" si="816"/>
        <v>SFC</v>
      </c>
      <c r="U4612" t="str">
        <f>IFERROR(INDEX('Matrix Allocations'!$G$4:$G$152,MATCH('Data Structure'!B4612,refiso,0)),"")</f>
        <v>No</v>
      </c>
      <c r="V4612" t="str">
        <f>INDEX('Country Ref'!$F$3:$F$151,MATCH('Data Structure'!B4612,popiso,0))</f>
        <v>No</v>
      </c>
      <c r="W4612" t="str">
        <f t="shared" ref="W4612:W4619" si="825">IFERROR(IF(INDEX(debtd,MATCH(B4612,refiso,0))="","",INDEX(debtd,MATCH(B4612,refiso,0))),"")</f>
        <v/>
      </c>
      <c r="X4612" s="660"/>
      <c r="Z4612" t="s">
        <v>1466</v>
      </c>
      <c r="AA4612" t="str">
        <f>IFERROR(INDEX([4]!Table2[JICA],MATCH($B4612,[4]!Table2[ISO Code],0)),"")</f>
        <v/>
      </c>
      <c r="AB4612" t="s">
        <v>555</v>
      </c>
      <c r="AC4612" t="str">
        <f>INDEX('Matrix Allocations'!$D$4:$D$152,MATCH('Data Structure'!$B4612,refiso,0))</f>
        <v>SEAR</v>
      </c>
      <c r="AD4612" t="s">
        <v>119</v>
      </c>
      <c r="AF4612" s="660" t="str">
        <f t="shared" si="823"/>
        <v/>
      </c>
      <c r="AG4612" s="1011">
        <f t="shared" ref="AG4612:AG4675" si="826">IF(OR(AF4612="",AF4612=0),AE4612,AF4612)</f>
        <v>0</v>
      </c>
      <c r="AH4612" t="str">
        <f>INDEX('Country Ref'!$J$3:$J$151,MATCH('Data Structure'!$B4612,popiso,0))</f>
        <v>Yes</v>
      </c>
    </row>
    <row r="4613" spans="1:34">
      <c r="A4613" t="s">
        <v>191</v>
      </c>
      <c r="B4613" t="str">
        <f>INDEX('Matrix Allocations'!$A$4:$A$152,MATCH('Data Structure'!C4613,'Matrix Allocations'!$B$4:$B$152,0))</f>
        <v>TLS</v>
      </c>
      <c r="C4613" t="s">
        <v>344</v>
      </c>
      <c r="D4613" t="str">
        <f t="shared" si="814"/>
        <v>EAPRO</v>
      </c>
      <c r="E4613" t="s">
        <v>211</v>
      </c>
      <c r="F4613" t="s">
        <v>529</v>
      </c>
      <c r="G4613" t="s">
        <v>166</v>
      </c>
      <c r="H4613" t="s">
        <v>604</v>
      </c>
      <c r="I4613" t="s">
        <v>1456</v>
      </c>
      <c r="J4613" t="s">
        <v>213</v>
      </c>
      <c r="K4613" t="s">
        <v>762</v>
      </c>
      <c r="L4613" s="660" t="str">
        <f t="shared" si="822"/>
        <v/>
      </c>
      <c r="M4613" t="s">
        <v>1457</v>
      </c>
      <c r="N4613" s="660">
        <v>0</v>
      </c>
      <c r="O4613" t="s">
        <v>520</v>
      </c>
      <c r="P4613" t="s">
        <v>532</v>
      </c>
      <c r="R4613" t="str">
        <f t="shared" si="815"/>
        <v>LMIC</v>
      </c>
      <c r="S4613" t="str">
        <f t="shared" si="816"/>
        <v>AMC</v>
      </c>
      <c r="U4613" t="str">
        <f>IFERROR(INDEX('Matrix Allocations'!$G$4:$G$152,MATCH('Data Structure'!B4613,refiso,0)),"")</f>
        <v>No</v>
      </c>
      <c r="V4613" t="str">
        <f>INDEX('Country Ref'!$F$3:$F$151,MATCH('Data Structure'!B4613,popiso,0))</f>
        <v>Yes</v>
      </c>
      <c r="W4613" t="str">
        <f t="shared" si="825"/>
        <v>Low</v>
      </c>
      <c r="X4613" s="660"/>
      <c r="Z4613" t="s">
        <v>1466</v>
      </c>
      <c r="AA4613" t="str">
        <f>IFERROR(INDEX([4]!Table2[JICA],MATCH($B4613,[4]!Table2[ISO Code],0)),"")</f>
        <v/>
      </c>
      <c r="AB4613" t="s">
        <v>555</v>
      </c>
      <c r="AC4613" t="str">
        <f>INDEX('Matrix Allocations'!$D$4:$D$152,MATCH('Data Structure'!$B4613,refiso,0))</f>
        <v>SEAR</v>
      </c>
      <c r="AD4613" t="s">
        <v>119</v>
      </c>
      <c r="AF4613" s="660" t="str">
        <f t="shared" si="823"/>
        <v/>
      </c>
      <c r="AG4613" s="1011">
        <f t="shared" si="826"/>
        <v>0</v>
      </c>
      <c r="AH4613" t="str">
        <f>INDEX('Country Ref'!$J$3:$J$151,MATCH('Data Structure'!$B4613,popiso,0))</f>
        <v>Yes</v>
      </c>
    </row>
    <row r="4614" spans="1:34">
      <c r="A4614" t="s">
        <v>191</v>
      </c>
      <c r="B4614" t="str">
        <f>INDEX('Matrix Allocations'!$A$4:$A$152,MATCH('Data Structure'!C4614,'Matrix Allocations'!$B$4:$B$152,0))</f>
        <v>TGO</v>
      </c>
      <c r="C4614" t="s">
        <v>345</v>
      </c>
      <c r="D4614" t="str">
        <f t="shared" si="814"/>
        <v>WCARO</v>
      </c>
      <c r="E4614" t="s">
        <v>211</v>
      </c>
      <c r="F4614" t="s">
        <v>529</v>
      </c>
      <c r="G4614" t="s">
        <v>166</v>
      </c>
      <c r="H4614" t="s">
        <v>604</v>
      </c>
      <c r="I4614" t="s">
        <v>1456</v>
      </c>
      <c r="J4614" t="s">
        <v>213</v>
      </c>
      <c r="K4614" t="s">
        <v>762</v>
      </c>
      <c r="L4614" s="660" t="str">
        <f t="shared" si="822"/>
        <v/>
      </c>
      <c r="M4614" t="s">
        <v>1457</v>
      </c>
      <c r="N4614" s="660">
        <v>0</v>
      </c>
      <c r="O4614" t="s">
        <v>520</v>
      </c>
      <c r="P4614" t="s">
        <v>532</v>
      </c>
      <c r="R4614" t="str">
        <f t="shared" si="815"/>
        <v>LIC</v>
      </c>
      <c r="S4614" t="str">
        <f t="shared" si="816"/>
        <v>AMC</v>
      </c>
      <c r="U4614" t="str">
        <f>IFERROR(INDEX('Matrix Allocations'!$G$4:$G$152,MATCH('Data Structure'!B4614,refiso,0)),"")</f>
        <v>No</v>
      </c>
      <c r="V4614" t="str">
        <f>INDEX('Country Ref'!$F$3:$F$151,MATCH('Data Structure'!B4614,popiso,0))</f>
        <v>No</v>
      </c>
      <c r="W4614" t="str">
        <f t="shared" si="825"/>
        <v>High</v>
      </c>
      <c r="X4614" s="660"/>
      <c r="Z4614" t="s">
        <v>1466</v>
      </c>
      <c r="AA4614" t="str">
        <f>IFERROR(INDEX([4]!Table2[JICA],MATCH($B4614,[4]!Table2[ISO Code],0)),"")</f>
        <v/>
      </c>
      <c r="AB4614" t="s">
        <v>555</v>
      </c>
      <c r="AC4614" t="str">
        <f>INDEX('Matrix Allocations'!$D$4:$D$152,MATCH('Data Structure'!$B4614,refiso,0))</f>
        <v>AFR</v>
      </c>
      <c r="AD4614" t="s">
        <v>119</v>
      </c>
      <c r="AF4614" s="660" t="str">
        <f t="shared" si="823"/>
        <v/>
      </c>
      <c r="AG4614" s="1011">
        <f t="shared" si="826"/>
        <v>0</v>
      </c>
      <c r="AH4614" t="str">
        <f>INDEX('Country Ref'!$J$3:$J$151,MATCH('Data Structure'!$B4614,popiso,0))</f>
        <v>Yes</v>
      </c>
    </row>
    <row r="4615" spans="1:34">
      <c r="A4615" t="s">
        <v>191</v>
      </c>
      <c r="B4615" t="str">
        <f>INDEX('Matrix Allocations'!$A$4:$A$152,MATCH('Data Structure'!C4615,'Matrix Allocations'!$B$4:$B$152,0))</f>
        <v>TON</v>
      </c>
      <c r="C4615" t="s">
        <v>346</v>
      </c>
      <c r="D4615" t="str">
        <f t="shared" ref="D4615:D4678" si="827">INDEX(region,MATCH(B4615,refiso,0))</f>
        <v>EAPRO</v>
      </c>
      <c r="E4615" t="s">
        <v>211</v>
      </c>
      <c r="F4615" t="s">
        <v>529</v>
      </c>
      <c r="G4615" t="s">
        <v>166</v>
      </c>
      <c r="H4615" t="s">
        <v>604</v>
      </c>
      <c r="I4615" t="s">
        <v>1456</v>
      </c>
      <c r="J4615" t="s">
        <v>213</v>
      </c>
      <c r="K4615" t="s">
        <v>762</v>
      </c>
      <c r="L4615" s="660" t="str">
        <f t="shared" si="822"/>
        <v/>
      </c>
      <c r="M4615" t="s">
        <v>1457</v>
      </c>
      <c r="N4615" s="660">
        <v>0</v>
      </c>
      <c r="O4615" t="s">
        <v>520</v>
      </c>
      <c r="P4615" t="s">
        <v>532</v>
      </c>
      <c r="R4615" t="str">
        <f t="shared" ref="R4615:R4678" si="828">IFERROR(INDEX(IG,MATCH(B4615,refiso,0)),"")</f>
        <v>UMIC</v>
      </c>
      <c r="S4615" t="str">
        <f t="shared" ref="S4615:S4678" si="829">INDEX(AMC,MATCH(B4615,refiso,0))</f>
        <v>AMC</v>
      </c>
      <c r="U4615" t="str">
        <f>IFERROR(INDEX('Matrix Allocations'!$G$4:$G$152,MATCH('Data Structure'!B4615,refiso,0)),"")</f>
        <v>No</v>
      </c>
      <c r="V4615" t="str">
        <f>INDEX('Country Ref'!$F$3:$F$151,MATCH('Data Structure'!B4615,popiso,0))</f>
        <v>Yes</v>
      </c>
      <c r="W4615" t="str">
        <f t="shared" si="825"/>
        <v>High</v>
      </c>
      <c r="X4615" s="660"/>
      <c r="Z4615" t="s">
        <v>1466</v>
      </c>
      <c r="AA4615" t="str">
        <f>IFERROR(INDEX([4]!Table2[JICA],MATCH($B4615,[4]!Table2[ISO Code],0)),"")</f>
        <v/>
      </c>
      <c r="AB4615" t="s">
        <v>555</v>
      </c>
      <c r="AC4615" t="str">
        <f>INDEX('Matrix Allocations'!$D$4:$D$152,MATCH('Data Structure'!$B4615,refiso,0))</f>
        <v>WPR</v>
      </c>
      <c r="AD4615" t="s">
        <v>119</v>
      </c>
      <c r="AF4615" s="660" t="str">
        <f t="shared" si="823"/>
        <v/>
      </c>
      <c r="AG4615" s="1011">
        <f t="shared" si="826"/>
        <v>0</v>
      </c>
      <c r="AH4615" t="str">
        <f>INDEX('Country Ref'!$J$3:$J$151,MATCH('Data Structure'!$B4615,popiso,0))</f>
        <v>Yes</v>
      </c>
    </row>
    <row r="4616" spans="1:34">
      <c r="A4616" t="s">
        <v>191</v>
      </c>
      <c r="B4616" t="str">
        <f>INDEX('Matrix Allocations'!$A$4:$A$152,MATCH('Data Structure'!C4616,'Matrix Allocations'!$B$4:$B$152,0))</f>
        <v>TTO</v>
      </c>
      <c r="C4616" t="s">
        <v>592</v>
      </c>
      <c r="D4616" t="str">
        <f t="shared" si="827"/>
        <v>LACRO</v>
      </c>
      <c r="E4616" t="s">
        <v>211</v>
      </c>
      <c r="F4616" t="s">
        <v>529</v>
      </c>
      <c r="G4616" t="s">
        <v>166</v>
      </c>
      <c r="H4616" t="s">
        <v>604</v>
      </c>
      <c r="I4616" t="s">
        <v>1456</v>
      </c>
      <c r="J4616" t="s">
        <v>213</v>
      </c>
      <c r="K4616" t="s">
        <v>762</v>
      </c>
      <c r="L4616" s="660" t="str">
        <f t="shared" si="822"/>
        <v/>
      </c>
      <c r="M4616" t="s">
        <v>1457</v>
      </c>
      <c r="N4616" s="660">
        <v>0</v>
      </c>
      <c r="O4616" t="s">
        <v>520</v>
      </c>
      <c r="P4616" t="s">
        <v>532</v>
      </c>
      <c r="R4616" t="str">
        <f t="shared" si="828"/>
        <v>HIC</v>
      </c>
      <c r="S4616" t="str">
        <f t="shared" si="829"/>
        <v>SFC</v>
      </c>
      <c r="U4616" t="str">
        <f>IFERROR(INDEX('Matrix Allocations'!$G$4:$G$152,MATCH('Data Structure'!B4616,refiso,0)),"")</f>
        <v>No</v>
      </c>
      <c r="V4616" t="str">
        <f>INDEX('Country Ref'!$F$3:$F$151,MATCH('Data Structure'!B4616,popiso,0))</f>
        <v>Yes</v>
      </c>
      <c r="W4616" t="str">
        <f t="shared" si="825"/>
        <v>N/A</v>
      </c>
      <c r="X4616" s="660"/>
      <c r="Z4616" t="s">
        <v>1466</v>
      </c>
      <c r="AA4616" t="str">
        <f>IFERROR(INDEX([4]!Table2[JICA],MATCH($B4616,[4]!Table2[ISO Code],0)),"")</f>
        <v/>
      </c>
      <c r="AB4616" t="s">
        <v>555</v>
      </c>
      <c r="AC4616" t="str">
        <f>INDEX('Matrix Allocations'!$D$4:$D$152,MATCH('Data Structure'!$B4616,refiso,0))</f>
        <v>AMR</v>
      </c>
      <c r="AD4616" t="s">
        <v>119</v>
      </c>
      <c r="AF4616" s="660" t="str">
        <f t="shared" si="823"/>
        <v/>
      </c>
      <c r="AG4616" s="1011">
        <f t="shared" si="826"/>
        <v>0</v>
      </c>
      <c r="AH4616" t="str">
        <f>INDEX('Country Ref'!$J$3:$J$151,MATCH('Data Structure'!$B4616,popiso,0))</f>
        <v>No</v>
      </c>
    </row>
    <row r="4617" spans="1:34">
      <c r="A4617" t="s">
        <v>191</v>
      </c>
      <c r="B4617" t="str">
        <f>INDEX('Matrix Allocations'!$A$4:$A$152,MATCH('Data Structure'!C4617,'Matrix Allocations'!$B$4:$B$152,0))</f>
        <v>TUN</v>
      </c>
      <c r="C4617" t="s">
        <v>347</v>
      </c>
      <c r="D4617" t="str">
        <f t="shared" si="827"/>
        <v>MENA</v>
      </c>
      <c r="E4617" t="s">
        <v>211</v>
      </c>
      <c r="F4617" t="s">
        <v>529</v>
      </c>
      <c r="G4617" t="s">
        <v>166</v>
      </c>
      <c r="H4617" t="s">
        <v>604</v>
      </c>
      <c r="I4617" t="s">
        <v>1456</v>
      </c>
      <c r="J4617" t="s">
        <v>213</v>
      </c>
      <c r="K4617" t="s">
        <v>762</v>
      </c>
      <c r="L4617" s="660" t="str">
        <f t="shared" si="822"/>
        <v/>
      </c>
      <c r="M4617" t="s">
        <v>1457</v>
      </c>
      <c r="N4617" s="660">
        <v>0</v>
      </c>
      <c r="O4617" t="s">
        <v>520</v>
      </c>
      <c r="P4617" t="s">
        <v>532</v>
      </c>
      <c r="R4617" t="str">
        <f t="shared" si="828"/>
        <v>LMIC</v>
      </c>
      <c r="S4617" t="str">
        <f t="shared" si="829"/>
        <v>AMC</v>
      </c>
      <c r="U4617" t="str">
        <f>IFERROR(INDEX('Matrix Allocations'!$G$4:$G$152,MATCH('Data Structure'!B4617,refiso,0)),"")</f>
        <v>No</v>
      </c>
      <c r="V4617" t="str">
        <f>INDEX('Country Ref'!$F$3:$F$151,MATCH('Data Structure'!B4617,popiso,0))</f>
        <v>No</v>
      </c>
      <c r="W4617" t="str">
        <f t="shared" si="825"/>
        <v>N/A</v>
      </c>
      <c r="X4617" s="660"/>
      <c r="Z4617" t="s">
        <v>1466</v>
      </c>
      <c r="AA4617" t="str">
        <f>IFERROR(INDEX([4]!Table2[JICA],MATCH($B4617,[4]!Table2[ISO Code],0)),"")</f>
        <v/>
      </c>
      <c r="AB4617" t="s">
        <v>555</v>
      </c>
      <c r="AC4617" t="str">
        <f>INDEX('Matrix Allocations'!$D$4:$D$152,MATCH('Data Structure'!$B4617,refiso,0))</f>
        <v>EMR</v>
      </c>
      <c r="AD4617" t="s">
        <v>119</v>
      </c>
      <c r="AF4617" s="660" t="str">
        <f t="shared" si="823"/>
        <v/>
      </c>
      <c r="AG4617" s="1011">
        <f t="shared" si="826"/>
        <v>0</v>
      </c>
      <c r="AH4617" t="str">
        <f>INDEX('Country Ref'!$J$3:$J$151,MATCH('Data Structure'!$B4617,popiso,0))</f>
        <v>Yes</v>
      </c>
    </row>
    <row r="4618" spans="1:34">
      <c r="A4618" t="s">
        <v>191</v>
      </c>
      <c r="B4618" t="str">
        <f>INDEX('Matrix Allocations'!$A$4:$A$152,MATCH('Data Structure'!C4618,'Matrix Allocations'!$B$4:$B$152,0))</f>
        <v>TUR</v>
      </c>
      <c r="C4618" t="s">
        <v>348</v>
      </c>
      <c r="D4618" t="str">
        <f t="shared" si="827"/>
        <v>ECARO</v>
      </c>
      <c r="E4618" t="s">
        <v>211</v>
      </c>
      <c r="F4618" t="s">
        <v>529</v>
      </c>
      <c r="G4618" t="s">
        <v>166</v>
      </c>
      <c r="H4618" t="s">
        <v>604</v>
      </c>
      <c r="I4618" t="s">
        <v>1456</v>
      </c>
      <c r="J4618" t="s">
        <v>213</v>
      </c>
      <c r="K4618" t="s">
        <v>762</v>
      </c>
      <c r="L4618" s="660" t="str">
        <f t="shared" si="822"/>
        <v/>
      </c>
      <c r="M4618" t="s">
        <v>1457</v>
      </c>
      <c r="N4618" s="660">
        <v>0</v>
      </c>
      <c r="O4618" t="s">
        <v>520</v>
      </c>
      <c r="P4618" t="s">
        <v>532</v>
      </c>
      <c r="R4618" t="str">
        <f t="shared" si="828"/>
        <v>UMIC</v>
      </c>
      <c r="S4618" t="str">
        <f t="shared" si="829"/>
        <v>SFC</v>
      </c>
      <c r="U4618" t="str">
        <f>IFERROR(INDEX('Matrix Allocations'!$G$4:$G$152,MATCH('Data Structure'!B4618,refiso,0)),"")</f>
        <v>No</v>
      </c>
      <c r="V4618" t="str">
        <f>INDEX('Country Ref'!$F$3:$F$151,MATCH('Data Structure'!B4618,popiso,0))</f>
        <v>No</v>
      </c>
      <c r="W4618" t="str">
        <f t="shared" si="825"/>
        <v/>
      </c>
      <c r="X4618" s="660"/>
      <c r="Z4618" t="s">
        <v>1466</v>
      </c>
      <c r="AA4618" t="str">
        <f>IFERROR(INDEX([4]!Table2[JICA],MATCH($B4618,[4]!Table2[ISO Code],0)),"")</f>
        <v/>
      </c>
      <c r="AB4618" t="s">
        <v>555</v>
      </c>
      <c r="AC4618" t="str">
        <f>INDEX('Matrix Allocations'!$D$4:$D$152,MATCH('Data Structure'!$B4618,refiso,0))</f>
        <v>EUR</v>
      </c>
      <c r="AD4618" t="s">
        <v>119</v>
      </c>
      <c r="AF4618" s="660" t="str">
        <f t="shared" si="823"/>
        <v/>
      </c>
      <c r="AG4618" s="1011">
        <f t="shared" si="826"/>
        <v>0</v>
      </c>
      <c r="AH4618" t="str">
        <f>INDEX('Country Ref'!$J$3:$J$151,MATCH('Data Structure'!$B4618,popiso,0))</f>
        <v>Yes</v>
      </c>
    </row>
    <row r="4619" spans="1:34">
      <c r="A4619" t="s">
        <v>191</v>
      </c>
      <c r="B4619" t="str">
        <f>INDEX('Matrix Allocations'!$A$4:$A$152,MATCH('Data Structure'!C4619,'Matrix Allocations'!$B$4:$B$152,0))</f>
        <v>TKM</v>
      </c>
      <c r="C4619" t="s">
        <v>349</v>
      </c>
      <c r="D4619" t="str">
        <f t="shared" si="827"/>
        <v>ECARO</v>
      </c>
      <c r="E4619" t="s">
        <v>211</v>
      </c>
      <c r="F4619" t="s">
        <v>529</v>
      </c>
      <c r="G4619" t="s">
        <v>166</v>
      </c>
      <c r="H4619" t="s">
        <v>604</v>
      </c>
      <c r="I4619" t="s">
        <v>1456</v>
      </c>
      <c r="J4619" t="s">
        <v>213</v>
      </c>
      <c r="K4619" t="s">
        <v>762</v>
      </c>
      <c r="L4619" s="660" t="str">
        <f t="shared" si="822"/>
        <v/>
      </c>
      <c r="M4619" t="s">
        <v>1457</v>
      </c>
      <c r="N4619" s="660">
        <v>0</v>
      </c>
      <c r="O4619" t="s">
        <v>520</v>
      </c>
      <c r="P4619" t="s">
        <v>532</v>
      </c>
      <c r="R4619" t="str">
        <f t="shared" si="828"/>
        <v>UMIC</v>
      </c>
      <c r="S4619" t="str">
        <f t="shared" si="829"/>
        <v>SFC</v>
      </c>
      <c r="U4619" t="str">
        <f>IFERROR(INDEX('Matrix Allocations'!$G$4:$G$152,MATCH('Data Structure'!B4619,refiso,0)),"")</f>
        <v>No</v>
      </c>
      <c r="V4619" t="str">
        <f>INDEX('Country Ref'!$F$3:$F$151,MATCH('Data Structure'!B4619,popiso,0))</f>
        <v>No</v>
      </c>
      <c r="W4619" t="str">
        <f t="shared" si="825"/>
        <v>N/A</v>
      </c>
      <c r="X4619" s="660"/>
      <c r="Z4619" t="s">
        <v>1466</v>
      </c>
      <c r="AA4619" t="str">
        <f>IFERROR(INDEX([4]!Table2[JICA],MATCH($B4619,[4]!Table2[ISO Code],0)),"")</f>
        <v/>
      </c>
      <c r="AB4619" t="s">
        <v>555</v>
      </c>
      <c r="AC4619" t="str">
        <f>INDEX('Matrix Allocations'!$D$4:$D$152,MATCH('Data Structure'!$B4619,refiso,0))</f>
        <v>EUR</v>
      </c>
      <c r="AD4619" t="s">
        <v>119</v>
      </c>
      <c r="AF4619" s="660" t="str">
        <f t="shared" si="823"/>
        <v/>
      </c>
      <c r="AG4619" s="1011">
        <f t="shared" si="826"/>
        <v>0</v>
      </c>
      <c r="AH4619" t="str">
        <f>INDEX('Country Ref'!$J$3:$J$151,MATCH('Data Structure'!$B4619,popiso,0))</f>
        <v>Yes</v>
      </c>
    </row>
    <row r="4620" spans="1:34">
      <c r="A4620" t="s">
        <v>191</v>
      </c>
      <c r="B4620" t="str">
        <f>INDEX('Matrix Allocations'!$A$4:$A$152,MATCH('Data Structure'!C4620,'Matrix Allocations'!$B$4:$B$152,0))</f>
        <v>TUV</v>
      </c>
      <c r="C4620" t="s">
        <v>350</v>
      </c>
      <c r="D4620" t="str">
        <f t="shared" si="827"/>
        <v>EAPRO</v>
      </c>
      <c r="E4620" t="s">
        <v>211</v>
      </c>
      <c r="F4620" t="s">
        <v>529</v>
      </c>
      <c r="G4620" t="s">
        <v>166</v>
      </c>
      <c r="H4620" t="s">
        <v>604</v>
      </c>
      <c r="I4620" t="s">
        <v>1456</v>
      </c>
      <c r="J4620" t="s">
        <v>213</v>
      </c>
      <c r="K4620" t="s">
        <v>762</v>
      </c>
      <c r="L4620" s="660" t="str">
        <f t="shared" si="822"/>
        <v/>
      </c>
      <c r="M4620" t="s">
        <v>1457</v>
      </c>
      <c r="N4620" s="660">
        <v>0</v>
      </c>
      <c r="O4620" t="s">
        <v>520</v>
      </c>
      <c r="P4620" t="s">
        <v>532</v>
      </c>
      <c r="R4620" t="str">
        <f t="shared" si="828"/>
        <v>UMIC</v>
      </c>
      <c r="S4620" t="str">
        <f t="shared" si="829"/>
        <v>AMC</v>
      </c>
      <c r="U4620" t="str">
        <f>IFERROR(INDEX('Matrix Allocations'!$G$4:$G$152,MATCH('Data Structure'!B4620,refiso,0)),"")</f>
        <v>No</v>
      </c>
      <c r="V4620" t="str">
        <f>INDEX('Country Ref'!$F$3:$F$151,MATCH('Data Structure'!B4620,popiso,0))</f>
        <v>Yes</v>
      </c>
      <c r="X4620" s="660"/>
      <c r="Z4620" t="s">
        <v>1466</v>
      </c>
      <c r="AA4620" t="str">
        <f>IFERROR(INDEX([4]!Table2[JICA],MATCH($B4620,[4]!Table2[ISO Code],0)),"")</f>
        <v/>
      </c>
      <c r="AB4620" t="s">
        <v>555</v>
      </c>
      <c r="AC4620" t="str">
        <f>INDEX('Matrix Allocations'!$D$4:$D$152,MATCH('Data Structure'!$B4620,refiso,0))</f>
        <v>WPR</v>
      </c>
      <c r="AD4620" t="s">
        <v>119</v>
      </c>
      <c r="AF4620" s="660" t="str">
        <f t="shared" si="823"/>
        <v/>
      </c>
      <c r="AG4620" s="1011">
        <f t="shared" si="826"/>
        <v>0</v>
      </c>
      <c r="AH4620" t="str">
        <f>INDEX('Country Ref'!$J$3:$J$151,MATCH('Data Structure'!$B4620,popiso,0))</f>
        <v>Yes</v>
      </c>
    </row>
    <row r="4621" spans="1:34">
      <c r="A4621" t="s">
        <v>191</v>
      </c>
      <c r="B4621" t="str">
        <f>INDEX('Matrix Allocations'!$A$4:$A$152,MATCH('Data Structure'!C4621,'Matrix Allocations'!$B$4:$B$152,0))</f>
        <v>UGA</v>
      </c>
      <c r="C4621" t="s">
        <v>351</v>
      </c>
      <c r="D4621" t="str">
        <f t="shared" si="827"/>
        <v>ESARO</v>
      </c>
      <c r="E4621" t="s">
        <v>211</v>
      </c>
      <c r="F4621" t="s">
        <v>529</v>
      </c>
      <c r="G4621" t="s">
        <v>166</v>
      </c>
      <c r="H4621" t="s">
        <v>604</v>
      </c>
      <c r="I4621" t="s">
        <v>1456</v>
      </c>
      <c r="J4621" t="s">
        <v>213</v>
      </c>
      <c r="K4621" t="s">
        <v>762</v>
      </c>
      <c r="L4621" s="660" t="str">
        <f t="shared" si="822"/>
        <v/>
      </c>
      <c r="M4621" t="s">
        <v>1457</v>
      </c>
      <c r="N4621" s="660">
        <v>0</v>
      </c>
      <c r="O4621" t="s">
        <v>520</v>
      </c>
      <c r="P4621" t="s">
        <v>532</v>
      </c>
      <c r="R4621" t="str">
        <f t="shared" si="828"/>
        <v>LIC</v>
      </c>
      <c r="S4621" t="str">
        <f t="shared" si="829"/>
        <v>AMC</v>
      </c>
      <c r="U4621" t="str">
        <f>IFERROR(INDEX('Matrix Allocations'!$G$4:$G$152,MATCH('Data Structure'!B4621,refiso,0)),"")</f>
        <v>Yes</v>
      </c>
      <c r="V4621" t="str">
        <f>INDEX('Country Ref'!$F$3:$F$151,MATCH('Data Structure'!B4621,popiso,0))</f>
        <v>No</v>
      </c>
      <c r="W4621" t="str">
        <f t="shared" ref="W4621:W4627" si="830">IFERROR(IF(INDEX(debtd,MATCH(B4621,refiso,0))="","",INDEX(debtd,MATCH(B4621,refiso,0))),"")</f>
        <v>Low</v>
      </c>
      <c r="X4621" s="660"/>
      <c r="Z4621" t="s">
        <v>1466</v>
      </c>
      <c r="AA4621" t="str">
        <f>IFERROR(INDEX([4]!Table2[JICA],MATCH($B4621,[4]!Table2[ISO Code],0)),"")</f>
        <v/>
      </c>
      <c r="AB4621" t="s">
        <v>555</v>
      </c>
      <c r="AC4621" t="str">
        <f>INDEX('Matrix Allocations'!$D$4:$D$152,MATCH('Data Structure'!$B4621,refiso,0))</f>
        <v>AFR</v>
      </c>
      <c r="AD4621" t="s">
        <v>119</v>
      </c>
      <c r="AF4621" s="660" t="str">
        <f t="shared" si="823"/>
        <v/>
      </c>
      <c r="AG4621" s="1011">
        <f t="shared" si="826"/>
        <v>0</v>
      </c>
      <c r="AH4621" t="str">
        <f>INDEX('Country Ref'!$J$3:$J$151,MATCH('Data Structure'!$B4621,popiso,0))</f>
        <v>Yes</v>
      </c>
    </row>
    <row r="4622" spans="1:34">
      <c r="A4622" t="s">
        <v>191</v>
      </c>
      <c r="B4622" t="str">
        <f>INDEX('Matrix Allocations'!$A$4:$A$152,MATCH('Data Structure'!C4622,'Matrix Allocations'!$B$4:$B$152,0))</f>
        <v>UKR</v>
      </c>
      <c r="C4622" t="s">
        <v>352</v>
      </c>
      <c r="D4622" t="str">
        <f t="shared" si="827"/>
        <v>ECARO</v>
      </c>
      <c r="E4622" t="s">
        <v>211</v>
      </c>
      <c r="F4622" t="s">
        <v>529</v>
      </c>
      <c r="G4622" t="s">
        <v>166</v>
      </c>
      <c r="H4622" t="s">
        <v>604</v>
      </c>
      <c r="I4622" t="s">
        <v>1456</v>
      </c>
      <c r="J4622" t="s">
        <v>213</v>
      </c>
      <c r="K4622" t="s">
        <v>762</v>
      </c>
      <c r="L4622" s="660" t="str">
        <f t="shared" si="822"/>
        <v/>
      </c>
      <c r="M4622" t="s">
        <v>1457</v>
      </c>
      <c r="N4622" s="660">
        <v>0</v>
      </c>
      <c r="O4622" t="s">
        <v>520</v>
      </c>
      <c r="P4622" t="s">
        <v>532</v>
      </c>
      <c r="R4622" t="str">
        <f t="shared" si="828"/>
        <v>LMIC</v>
      </c>
      <c r="S4622" t="str">
        <f t="shared" si="829"/>
        <v>AMC</v>
      </c>
      <c r="U4622" t="str">
        <f>IFERROR(INDEX('Matrix Allocations'!$G$4:$G$152,MATCH('Data Structure'!B4622,refiso,0)),"")</f>
        <v>No</v>
      </c>
      <c r="V4622" t="str">
        <f>INDEX('Country Ref'!$F$3:$F$151,MATCH('Data Structure'!B4622,popiso,0))</f>
        <v>No</v>
      </c>
      <c r="W4622" t="str">
        <f t="shared" si="830"/>
        <v>N/A</v>
      </c>
      <c r="X4622" s="660"/>
      <c r="Z4622" t="s">
        <v>1466</v>
      </c>
      <c r="AA4622" t="str">
        <f>IFERROR(INDEX([4]!Table2[JICA],MATCH($B4622,[4]!Table2[ISO Code],0)),"")</f>
        <v/>
      </c>
      <c r="AB4622" t="s">
        <v>555</v>
      </c>
      <c r="AC4622" t="str">
        <f>INDEX('Matrix Allocations'!$D$4:$D$152,MATCH('Data Structure'!$B4622,refiso,0))</f>
        <v>EUR</v>
      </c>
      <c r="AD4622" t="s">
        <v>119</v>
      </c>
      <c r="AF4622" s="660" t="str">
        <f t="shared" si="823"/>
        <v/>
      </c>
      <c r="AG4622" s="1011">
        <f t="shared" si="826"/>
        <v>0</v>
      </c>
      <c r="AH4622" t="str">
        <f>INDEX('Country Ref'!$J$3:$J$151,MATCH('Data Structure'!$B4622,popiso,0))</f>
        <v>Yes</v>
      </c>
    </row>
    <row r="4623" spans="1:34">
      <c r="A4623" t="s">
        <v>191</v>
      </c>
      <c r="B4623" t="str">
        <f>INDEX('Matrix Allocations'!$A$4:$A$152,MATCH('Data Structure'!C4623,'Matrix Allocations'!$B$4:$B$152,0))</f>
        <v>URY</v>
      </c>
      <c r="C4623" t="s">
        <v>594</v>
      </c>
      <c r="D4623" t="str">
        <f t="shared" si="827"/>
        <v>LACRO</v>
      </c>
      <c r="E4623" t="s">
        <v>211</v>
      </c>
      <c r="F4623" t="s">
        <v>529</v>
      </c>
      <c r="G4623" t="s">
        <v>166</v>
      </c>
      <c r="H4623" t="s">
        <v>604</v>
      </c>
      <c r="I4623" t="s">
        <v>1456</v>
      </c>
      <c r="J4623" t="s">
        <v>213</v>
      </c>
      <c r="K4623" t="s">
        <v>762</v>
      </c>
      <c r="L4623" s="660" t="str">
        <f t="shared" si="822"/>
        <v/>
      </c>
      <c r="M4623" t="s">
        <v>1457</v>
      </c>
      <c r="N4623" s="660">
        <v>0</v>
      </c>
      <c r="O4623" t="s">
        <v>520</v>
      </c>
      <c r="P4623" t="s">
        <v>532</v>
      </c>
      <c r="R4623" t="str">
        <f t="shared" si="828"/>
        <v>HIC</v>
      </c>
      <c r="S4623" t="str">
        <f t="shared" si="829"/>
        <v>SFC</v>
      </c>
      <c r="U4623" t="str">
        <f>IFERROR(INDEX('Matrix Allocations'!$G$4:$G$152,MATCH('Data Structure'!B4623,refiso,0)),"")</f>
        <v>No</v>
      </c>
      <c r="V4623" t="str">
        <f>INDEX('Country Ref'!$F$3:$F$151,MATCH('Data Structure'!B4623,popiso,0))</f>
        <v>No</v>
      </c>
      <c r="W4623" t="str">
        <f t="shared" si="830"/>
        <v/>
      </c>
      <c r="X4623" s="660"/>
      <c r="Z4623" t="s">
        <v>1466</v>
      </c>
      <c r="AA4623" t="str">
        <f>IFERROR(INDEX([4]!Table2[JICA],MATCH($B4623,[4]!Table2[ISO Code],0)),"")</f>
        <v/>
      </c>
      <c r="AB4623" t="s">
        <v>555</v>
      </c>
      <c r="AC4623" t="str">
        <f>INDEX('Matrix Allocations'!$D$4:$D$152,MATCH('Data Structure'!$B4623,refiso,0))</f>
        <v>AMR</v>
      </c>
      <c r="AD4623" t="s">
        <v>119</v>
      </c>
      <c r="AF4623" s="660" t="str">
        <f t="shared" si="823"/>
        <v/>
      </c>
      <c r="AG4623" s="1011">
        <f t="shared" si="826"/>
        <v>0</v>
      </c>
      <c r="AH4623" t="str">
        <f>INDEX('Country Ref'!$J$3:$J$151,MATCH('Data Structure'!$B4623,popiso,0))</f>
        <v>No</v>
      </c>
    </row>
    <row r="4624" spans="1:34">
      <c r="A4624" t="s">
        <v>191</v>
      </c>
      <c r="B4624" t="str">
        <f>INDEX('Matrix Allocations'!$A$4:$A$152,MATCH('Data Structure'!C4624,'Matrix Allocations'!$B$4:$B$152,0))</f>
        <v>UZB</v>
      </c>
      <c r="C4624" t="s">
        <v>353</v>
      </c>
      <c r="D4624" t="str">
        <f t="shared" si="827"/>
        <v>ECARO</v>
      </c>
      <c r="E4624" t="s">
        <v>211</v>
      </c>
      <c r="F4624" t="s">
        <v>529</v>
      </c>
      <c r="G4624" t="s">
        <v>166</v>
      </c>
      <c r="H4624" t="s">
        <v>604</v>
      </c>
      <c r="I4624" t="s">
        <v>1456</v>
      </c>
      <c r="J4624" t="s">
        <v>213</v>
      </c>
      <c r="K4624" t="s">
        <v>762</v>
      </c>
      <c r="L4624" s="660" t="str">
        <f t="shared" si="822"/>
        <v/>
      </c>
      <c r="M4624" t="s">
        <v>1457</v>
      </c>
      <c r="N4624" s="660">
        <v>0</v>
      </c>
      <c r="O4624" t="s">
        <v>520</v>
      </c>
      <c r="P4624" t="s">
        <v>532</v>
      </c>
      <c r="R4624" t="str">
        <f t="shared" si="828"/>
        <v>LMIC</v>
      </c>
      <c r="S4624" t="str">
        <f t="shared" si="829"/>
        <v>AMC</v>
      </c>
      <c r="U4624" t="str">
        <f>IFERROR(INDEX('Matrix Allocations'!$G$4:$G$152,MATCH('Data Structure'!B4624,refiso,0)),"")</f>
        <v>No</v>
      </c>
      <c r="V4624" t="str">
        <f>INDEX('Country Ref'!$F$3:$F$151,MATCH('Data Structure'!B4624,popiso,0))</f>
        <v>No</v>
      </c>
      <c r="W4624" t="str">
        <f t="shared" si="830"/>
        <v>Low</v>
      </c>
      <c r="X4624" s="660"/>
      <c r="Z4624" t="s">
        <v>1466</v>
      </c>
      <c r="AA4624" t="str">
        <f>IFERROR(INDEX([4]!Table2[JICA],MATCH($B4624,[4]!Table2[ISO Code],0)),"")</f>
        <v/>
      </c>
      <c r="AB4624" t="s">
        <v>555</v>
      </c>
      <c r="AC4624" t="str">
        <f>INDEX('Matrix Allocations'!$D$4:$D$152,MATCH('Data Structure'!$B4624,refiso,0))</f>
        <v>EUR</v>
      </c>
      <c r="AD4624" t="s">
        <v>119</v>
      </c>
      <c r="AF4624" s="660" t="str">
        <f t="shared" si="823"/>
        <v/>
      </c>
      <c r="AG4624" s="1011">
        <f t="shared" si="826"/>
        <v>0</v>
      </c>
      <c r="AH4624" t="str">
        <f>INDEX('Country Ref'!$J$3:$J$151,MATCH('Data Structure'!$B4624,popiso,0))</f>
        <v>Yes</v>
      </c>
    </row>
    <row r="4625" spans="1:34">
      <c r="A4625" t="s">
        <v>191</v>
      </c>
      <c r="B4625" t="str">
        <f>INDEX('Matrix Allocations'!$A$4:$A$152,MATCH('Data Structure'!C4625,'Matrix Allocations'!$B$4:$B$152,0))</f>
        <v>VUT</v>
      </c>
      <c r="C4625" t="s">
        <v>354</v>
      </c>
      <c r="D4625" t="str">
        <f t="shared" si="827"/>
        <v>EAPRO</v>
      </c>
      <c r="E4625" t="s">
        <v>211</v>
      </c>
      <c r="F4625" t="s">
        <v>529</v>
      </c>
      <c r="G4625" t="s">
        <v>166</v>
      </c>
      <c r="H4625" t="s">
        <v>604</v>
      </c>
      <c r="I4625" t="s">
        <v>1456</v>
      </c>
      <c r="J4625" t="s">
        <v>213</v>
      </c>
      <c r="K4625" t="s">
        <v>762</v>
      </c>
      <c r="L4625" s="660" t="str">
        <f t="shared" ref="L4625:L4630" si="831">IF(ISNUMBER(INDEX(jicavd,MATCH($B4625,refiso,0))),INDEX(jicavd,MATCH($B4625,refiso,0)),"")</f>
        <v/>
      </c>
      <c r="M4625" t="s">
        <v>1457</v>
      </c>
      <c r="N4625" s="660">
        <v>0</v>
      </c>
      <c r="O4625" t="s">
        <v>520</v>
      </c>
      <c r="P4625" t="s">
        <v>532</v>
      </c>
      <c r="R4625" t="str">
        <f t="shared" si="828"/>
        <v>LMIC</v>
      </c>
      <c r="S4625" t="str">
        <f t="shared" si="829"/>
        <v>AMC</v>
      </c>
      <c r="U4625" t="str">
        <f>IFERROR(INDEX('Matrix Allocations'!$G$4:$G$152,MATCH('Data Structure'!B4625,refiso,0)),"")</f>
        <v>No</v>
      </c>
      <c r="V4625" t="str">
        <f>INDEX('Country Ref'!$F$3:$F$151,MATCH('Data Structure'!B4625,popiso,0))</f>
        <v>Yes</v>
      </c>
      <c r="W4625" t="str">
        <f t="shared" si="830"/>
        <v>Moderate</v>
      </c>
      <c r="X4625" s="660"/>
      <c r="Z4625" t="s">
        <v>1466</v>
      </c>
      <c r="AA4625" t="str">
        <f>IFERROR(INDEX([4]!Table2[JICA],MATCH($B4625,[4]!Table2[ISO Code],0)),"")</f>
        <v/>
      </c>
      <c r="AB4625" t="s">
        <v>555</v>
      </c>
      <c r="AC4625" t="str">
        <f>INDEX('Matrix Allocations'!$D$4:$D$152,MATCH('Data Structure'!$B4625,refiso,0))</f>
        <v>WPR</v>
      </c>
      <c r="AD4625" t="s">
        <v>119</v>
      </c>
      <c r="AF4625" s="660" t="str">
        <f t="shared" ref="AF4625:AF4630" si="832">IF(ISNUMBER(INDEX(jicavd,MATCH($B4625,refiso,0))),INDEX(jicavd,MATCH($B4625,refiso,0)),"")</f>
        <v/>
      </c>
      <c r="AG4625" s="1011">
        <f t="shared" si="826"/>
        <v>0</v>
      </c>
      <c r="AH4625" t="str">
        <f>INDEX('Country Ref'!$J$3:$J$151,MATCH('Data Structure'!$B4625,popiso,0))</f>
        <v>Yes</v>
      </c>
    </row>
    <row r="4626" spans="1:34">
      <c r="A4626" t="s">
        <v>191</v>
      </c>
      <c r="B4626" t="str">
        <f>INDEX('Matrix Allocations'!$A$4:$A$152,MATCH('Data Structure'!C4626,'Matrix Allocations'!$B$4:$B$152,0))</f>
        <v>VEN</v>
      </c>
      <c r="C4626" t="s">
        <v>355</v>
      </c>
      <c r="D4626" t="str">
        <f t="shared" si="827"/>
        <v>LACRO</v>
      </c>
      <c r="E4626" t="s">
        <v>211</v>
      </c>
      <c r="F4626" t="s">
        <v>529</v>
      </c>
      <c r="G4626" t="s">
        <v>166</v>
      </c>
      <c r="H4626" t="s">
        <v>604</v>
      </c>
      <c r="I4626" t="s">
        <v>1456</v>
      </c>
      <c r="J4626" t="s">
        <v>213</v>
      </c>
      <c r="K4626" t="s">
        <v>762</v>
      </c>
      <c r="L4626" s="660" t="str">
        <f t="shared" si="831"/>
        <v/>
      </c>
      <c r="M4626" t="s">
        <v>1457</v>
      </c>
      <c r="N4626" s="660">
        <v>0</v>
      </c>
      <c r="O4626" t="s">
        <v>520</v>
      </c>
      <c r="P4626" t="s">
        <v>532</v>
      </c>
      <c r="R4626" t="str">
        <f t="shared" si="828"/>
        <v>No Income Classification</v>
      </c>
      <c r="S4626" t="str">
        <f t="shared" si="829"/>
        <v>SFC</v>
      </c>
      <c r="U4626" t="str">
        <f>IFERROR(INDEX('Matrix Allocations'!$G$4:$G$152,MATCH('Data Structure'!B4626,refiso,0)),"")</f>
        <v>No</v>
      </c>
      <c r="V4626" t="str">
        <f>INDEX('Country Ref'!$F$3:$F$151,MATCH('Data Structure'!B4626,popiso,0))</f>
        <v>No</v>
      </c>
      <c r="W4626" t="str">
        <f t="shared" si="830"/>
        <v>N/A</v>
      </c>
      <c r="X4626" s="660"/>
      <c r="Z4626" t="s">
        <v>1466</v>
      </c>
      <c r="AA4626" t="str">
        <f>IFERROR(INDEX([4]!Table2[JICA],MATCH($B4626,[4]!Table2[ISO Code],0)),"")</f>
        <v/>
      </c>
      <c r="AB4626" t="s">
        <v>555</v>
      </c>
      <c r="AC4626" t="str">
        <f>INDEX('Matrix Allocations'!$D$4:$D$152,MATCH('Data Structure'!$B4626,refiso,0))</f>
        <v>AMR</v>
      </c>
      <c r="AD4626" t="s">
        <v>119</v>
      </c>
      <c r="AF4626" s="660" t="str">
        <f t="shared" si="832"/>
        <v/>
      </c>
      <c r="AG4626" s="1011">
        <f t="shared" si="826"/>
        <v>0</v>
      </c>
      <c r="AH4626" t="str">
        <f>INDEX('Country Ref'!$J$3:$J$151,MATCH('Data Structure'!$B4626,popiso,0))</f>
        <v>Yes</v>
      </c>
    </row>
    <row r="4627" spans="1:34">
      <c r="A4627" t="s">
        <v>191</v>
      </c>
      <c r="B4627" t="str">
        <f>INDEX('Matrix Allocations'!$A$4:$A$152,MATCH('Data Structure'!C4627,'Matrix Allocations'!$B$4:$B$152,0))</f>
        <v>VNM</v>
      </c>
      <c r="C4627" t="s">
        <v>356</v>
      </c>
      <c r="D4627" t="str">
        <f t="shared" si="827"/>
        <v>EAPRO</v>
      </c>
      <c r="E4627" t="s">
        <v>211</v>
      </c>
      <c r="F4627" t="s">
        <v>529</v>
      </c>
      <c r="G4627" t="s">
        <v>166</v>
      </c>
      <c r="H4627" t="s">
        <v>604</v>
      </c>
      <c r="I4627" t="s">
        <v>1456</v>
      </c>
      <c r="J4627" t="s">
        <v>213</v>
      </c>
      <c r="K4627" t="s">
        <v>762</v>
      </c>
      <c r="L4627" s="660" t="str">
        <f t="shared" si="831"/>
        <v/>
      </c>
      <c r="M4627" t="s">
        <v>1457</v>
      </c>
      <c r="N4627" s="660">
        <v>0</v>
      </c>
      <c r="O4627" t="s">
        <v>520</v>
      </c>
      <c r="P4627" t="s">
        <v>532</v>
      </c>
      <c r="R4627" t="str">
        <f t="shared" si="828"/>
        <v>LMIC</v>
      </c>
      <c r="S4627" t="str">
        <f t="shared" si="829"/>
        <v>AMC</v>
      </c>
      <c r="U4627" t="str">
        <f>IFERROR(INDEX('Matrix Allocations'!$G$4:$G$152,MATCH('Data Structure'!B4627,refiso,0)),"")</f>
        <v>No</v>
      </c>
      <c r="V4627" t="str">
        <f>INDEX('Country Ref'!$F$3:$F$151,MATCH('Data Structure'!B4627,popiso,0))</f>
        <v>No</v>
      </c>
      <c r="W4627" t="str">
        <f t="shared" si="830"/>
        <v>N/A</v>
      </c>
      <c r="X4627" s="660"/>
      <c r="Z4627" t="s">
        <v>1466</v>
      </c>
      <c r="AA4627" t="str">
        <f>IFERROR(INDEX([4]!Table2[JICA],MATCH($B4627,[4]!Table2[ISO Code],0)),"")</f>
        <v/>
      </c>
      <c r="AB4627" t="s">
        <v>555</v>
      </c>
      <c r="AC4627" t="str">
        <f>INDEX('Matrix Allocations'!$D$4:$D$152,MATCH('Data Structure'!$B4627,refiso,0))</f>
        <v>WPR</v>
      </c>
      <c r="AD4627" t="s">
        <v>119</v>
      </c>
      <c r="AF4627" s="660" t="str">
        <f t="shared" si="832"/>
        <v/>
      </c>
      <c r="AG4627" s="1011">
        <f t="shared" si="826"/>
        <v>0</v>
      </c>
      <c r="AH4627" t="str">
        <f>INDEX('Country Ref'!$J$3:$J$151,MATCH('Data Structure'!$B4627,popiso,0))</f>
        <v>Yes</v>
      </c>
    </row>
    <row r="4628" spans="1:34">
      <c r="A4628" t="s">
        <v>191</v>
      </c>
      <c r="B4628" t="str">
        <f>INDEX('Matrix Allocations'!$A$4:$A$152,MATCH('Data Structure'!C4628,'Matrix Allocations'!$B$4:$B$152,0))</f>
        <v>YEM</v>
      </c>
      <c r="C4628" t="s">
        <v>357</v>
      </c>
      <c r="D4628" t="str">
        <f t="shared" si="827"/>
        <v>MENA</v>
      </c>
      <c r="E4628" t="s">
        <v>211</v>
      </c>
      <c r="F4628" t="s">
        <v>529</v>
      </c>
      <c r="G4628" t="s">
        <v>166</v>
      </c>
      <c r="H4628" t="s">
        <v>604</v>
      </c>
      <c r="I4628" t="s">
        <v>1456</v>
      </c>
      <c r="J4628" t="s">
        <v>213</v>
      </c>
      <c r="K4628" t="s">
        <v>762</v>
      </c>
      <c r="L4628" s="660" t="str">
        <f t="shared" si="831"/>
        <v/>
      </c>
      <c r="M4628" t="s">
        <v>1457</v>
      </c>
      <c r="N4628" s="660">
        <v>0</v>
      </c>
      <c r="O4628" t="s">
        <v>520</v>
      </c>
      <c r="P4628" t="s">
        <v>532</v>
      </c>
      <c r="R4628" t="str">
        <f t="shared" si="828"/>
        <v>LIC</v>
      </c>
      <c r="S4628" t="str">
        <f t="shared" si="829"/>
        <v>AMC</v>
      </c>
      <c r="U4628" t="str">
        <f>IFERROR(INDEX('Matrix Allocations'!$G$4:$G$152,MATCH('Data Structure'!B4628,refiso,0)),"")</f>
        <v>Yes</v>
      </c>
      <c r="V4628" t="str">
        <f>INDEX('Country Ref'!$F$3:$F$151,MATCH('Data Structure'!B4628,popiso,0))</f>
        <v>No</v>
      </c>
      <c r="X4628" s="660"/>
      <c r="Z4628" t="s">
        <v>1466</v>
      </c>
      <c r="AA4628" t="str">
        <f>IFERROR(INDEX([4]!Table2[JICA],MATCH($B4628,[4]!Table2[ISO Code],0)),"")</f>
        <v/>
      </c>
      <c r="AB4628" t="s">
        <v>555</v>
      </c>
      <c r="AC4628" t="str">
        <f>INDEX('Matrix Allocations'!$D$4:$D$152,MATCH('Data Structure'!$B4628,refiso,0))</f>
        <v>EMR</v>
      </c>
      <c r="AD4628" t="s">
        <v>119</v>
      </c>
      <c r="AF4628" s="660" t="str">
        <f t="shared" si="832"/>
        <v/>
      </c>
      <c r="AG4628" s="1011">
        <f t="shared" si="826"/>
        <v>0</v>
      </c>
      <c r="AH4628" t="str">
        <f>INDEX('Country Ref'!$J$3:$J$151,MATCH('Data Structure'!$B4628,popiso,0))</f>
        <v>Yes</v>
      </c>
    </row>
    <row r="4629" spans="1:34">
      <c r="A4629" t="s">
        <v>191</v>
      </c>
      <c r="B4629" t="str">
        <f>INDEX('Matrix Allocations'!$A$4:$A$152,MATCH('Data Structure'!C4629,'Matrix Allocations'!$B$4:$B$152,0))</f>
        <v>ZMB</v>
      </c>
      <c r="C4629" t="s">
        <v>358</v>
      </c>
      <c r="D4629" t="str">
        <f t="shared" si="827"/>
        <v>ESARO</v>
      </c>
      <c r="E4629" t="s">
        <v>211</v>
      </c>
      <c r="F4629" t="s">
        <v>529</v>
      </c>
      <c r="G4629" t="s">
        <v>166</v>
      </c>
      <c r="H4629" t="s">
        <v>604</v>
      </c>
      <c r="I4629" t="s">
        <v>1456</v>
      </c>
      <c r="J4629" t="s">
        <v>213</v>
      </c>
      <c r="K4629" t="s">
        <v>762</v>
      </c>
      <c r="L4629" s="660" t="str">
        <f t="shared" si="831"/>
        <v/>
      </c>
      <c r="M4629" t="s">
        <v>1457</v>
      </c>
      <c r="N4629" s="660">
        <v>0</v>
      </c>
      <c r="O4629" t="s">
        <v>520</v>
      </c>
      <c r="P4629" t="s">
        <v>532</v>
      </c>
      <c r="R4629" t="str">
        <f t="shared" si="828"/>
        <v>LMIC</v>
      </c>
      <c r="S4629" t="str">
        <f t="shared" si="829"/>
        <v>AMC</v>
      </c>
      <c r="U4629" t="str">
        <f>IFERROR(INDEX('Matrix Allocations'!$G$4:$G$152,MATCH('Data Structure'!B4629,refiso,0)),"")</f>
        <v>Yes</v>
      </c>
      <c r="V4629" t="str">
        <f>INDEX('Country Ref'!$F$3:$F$151,MATCH('Data Structure'!B4629,popiso,0))</f>
        <v>No</v>
      </c>
      <c r="W4629" t="str">
        <f>IFERROR(IF(INDEX(debtd,MATCH(B4629,refiso,0))="","",INDEX(debtd,MATCH(B4629,refiso,0))),"")</f>
        <v>High</v>
      </c>
      <c r="X4629" s="660"/>
      <c r="Z4629" t="s">
        <v>1466</v>
      </c>
      <c r="AA4629" t="str">
        <f>IFERROR(INDEX([4]!Table2[JICA],MATCH($B4629,[4]!Table2[ISO Code],0)),"")</f>
        <v/>
      </c>
      <c r="AB4629" t="s">
        <v>555</v>
      </c>
      <c r="AC4629" t="str">
        <f>INDEX('Matrix Allocations'!$D$4:$D$152,MATCH('Data Structure'!$B4629,refiso,0))</f>
        <v>AFR</v>
      </c>
      <c r="AD4629" t="s">
        <v>119</v>
      </c>
      <c r="AF4629" s="660" t="str">
        <f t="shared" si="832"/>
        <v/>
      </c>
      <c r="AG4629" s="1011">
        <f t="shared" si="826"/>
        <v>0</v>
      </c>
      <c r="AH4629" t="str">
        <f>INDEX('Country Ref'!$J$3:$J$151,MATCH('Data Structure'!$B4629,popiso,0))</f>
        <v>Yes</v>
      </c>
    </row>
    <row r="4630" spans="1:34">
      <c r="A4630" t="s">
        <v>191</v>
      </c>
      <c r="B4630" t="str">
        <f>INDEX('Matrix Allocations'!$A$4:$A$152,MATCH('Data Structure'!C4630,'Matrix Allocations'!$B$4:$B$152,0))</f>
        <v>ZWE</v>
      </c>
      <c r="C4630" t="s">
        <v>359</v>
      </c>
      <c r="D4630" t="str">
        <f t="shared" si="827"/>
        <v>ESARO</v>
      </c>
      <c r="E4630" t="s">
        <v>211</v>
      </c>
      <c r="F4630" t="s">
        <v>529</v>
      </c>
      <c r="G4630" t="s">
        <v>166</v>
      </c>
      <c r="H4630" t="s">
        <v>604</v>
      </c>
      <c r="I4630" t="s">
        <v>1456</v>
      </c>
      <c r="J4630" t="s">
        <v>213</v>
      </c>
      <c r="K4630" t="s">
        <v>762</v>
      </c>
      <c r="L4630" s="660" t="str">
        <f t="shared" si="831"/>
        <v/>
      </c>
      <c r="M4630" t="s">
        <v>1457</v>
      </c>
      <c r="N4630" s="660">
        <v>0</v>
      </c>
      <c r="O4630" t="s">
        <v>520</v>
      </c>
      <c r="P4630" t="s">
        <v>532</v>
      </c>
      <c r="R4630" t="str">
        <f t="shared" si="828"/>
        <v>LMIC</v>
      </c>
      <c r="S4630" t="str">
        <f t="shared" si="829"/>
        <v>AMC</v>
      </c>
      <c r="U4630" t="str">
        <f>IFERROR(INDEX('Matrix Allocations'!$G$4:$G$152,MATCH('Data Structure'!B4630,refiso,0)),"")</f>
        <v>No</v>
      </c>
      <c r="V4630" t="str">
        <f>INDEX('Country Ref'!$F$3:$F$151,MATCH('Data Structure'!B4630,popiso,0))</f>
        <v>No</v>
      </c>
      <c r="W4630" t="str">
        <f>IFERROR(IF(INDEX(debtd,MATCH(B4630,refiso,0))="","",INDEX(debtd,MATCH(B4630,refiso,0))),"")</f>
        <v>N/A</v>
      </c>
      <c r="X4630" s="660"/>
      <c r="Z4630" t="s">
        <v>1466</v>
      </c>
      <c r="AA4630" t="str">
        <f>IFERROR(INDEX([4]!Table2[JICA],MATCH($B4630,[4]!Table2[ISO Code],0)),"")</f>
        <v/>
      </c>
      <c r="AB4630" t="s">
        <v>555</v>
      </c>
      <c r="AC4630" t="str">
        <f>INDEX('Matrix Allocations'!$D$4:$D$152,MATCH('Data Structure'!$B4630,refiso,0))</f>
        <v>AFR</v>
      </c>
      <c r="AD4630" t="s">
        <v>119</v>
      </c>
      <c r="AF4630" s="660" t="str">
        <f t="shared" si="832"/>
        <v/>
      </c>
      <c r="AG4630" s="1011">
        <f t="shared" si="826"/>
        <v>0</v>
      </c>
      <c r="AH4630" t="str">
        <f>INDEX('Country Ref'!$J$3:$J$151,MATCH('Data Structure'!$B4630,popiso,0))</f>
        <v>Yes</v>
      </c>
    </row>
    <row r="4631" spans="1:34">
      <c r="A4631" t="s">
        <v>191</v>
      </c>
      <c r="B4631" t="str">
        <f>INDEX('Matrix Allocations'!$A$4:$A$152,MATCH('Data Structure'!C4631,'Matrix Allocations'!$B$4:$B$152,0))</f>
        <v>AFG</v>
      </c>
      <c r="C4631" t="s">
        <v>222</v>
      </c>
      <c r="D4631" t="str">
        <f t="shared" si="827"/>
        <v>ROSA</v>
      </c>
      <c r="E4631" t="s">
        <v>211</v>
      </c>
      <c r="F4631" t="s">
        <v>530</v>
      </c>
      <c r="G4631" t="s">
        <v>177</v>
      </c>
      <c r="H4631" t="s">
        <v>604</v>
      </c>
      <c r="I4631" t="s">
        <v>1456</v>
      </c>
      <c r="J4631" t="s">
        <v>213</v>
      </c>
      <c r="K4631" t="s">
        <v>762</v>
      </c>
      <c r="L4631" s="660">
        <f>IFERROR(INDEX('UNICEF ACT-A HAC'!$D$5:$D$153,MATCH($B4631,HACISO,0))+INDEX('UNICEF ACT-A HAC'!$E$5:$E$153,MATCH('Data Structure'!$B4631,HACISO,0)),"")</f>
        <v>2000000</v>
      </c>
      <c r="M4631" t="s">
        <v>1457</v>
      </c>
      <c r="N4631" s="660">
        <v>7.5343826153846154E-7</v>
      </c>
      <c r="O4631" t="s">
        <v>520</v>
      </c>
      <c r="P4631" t="s">
        <v>532</v>
      </c>
      <c r="R4631" t="str">
        <f t="shared" si="828"/>
        <v>LIC</v>
      </c>
      <c r="S4631" t="str">
        <f t="shared" si="829"/>
        <v>AMC</v>
      </c>
      <c r="U4631" t="str">
        <f>IFERROR(INDEX('Matrix Allocations'!$G$4:$G$152,MATCH('Data Structure'!B4631,refiso,0)),"")</f>
        <v>Yes</v>
      </c>
      <c r="V4631" t="str">
        <f>INDEX('Country Ref'!$F$3:$F$151,MATCH('Data Structure'!B4631,popiso,0))</f>
        <v>No</v>
      </c>
      <c r="W4631" t="str">
        <f>IFERROR(IF(INDEX(debtd,MATCH(B4631,refiso,0))="","",INDEX(debtd,MATCH(B4631,refiso,0))),"")</f>
        <v>High</v>
      </c>
      <c r="X4631" s="660"/>
      <c r="Z4631" t="s">
        <v>606</v>
      </c>
      <c r="AA4631" t="str">
        <f>IFERROR(INDEX([4]!Table2[UNICEF ACT-A HAC Allocation Committee (%) across all pillars],MATCH($B4631,[4]!Table2[ISO Code],0))/1000000,"")</f>
        <v/>
      </c>
      <c r="AC4631" t="str">
        <f>INDEX('Matrix Allocations'!$D$4:$D$152,MATCH('Data Structure'!$B4631,refiso,0))</f>
        <v>EMR</v>
      </c>
      <c r="AD4631" t="s">
        <v>121</v>
      </c>
      <c r="AF4631" s="660">
        <f>IFERROR(INDEX('UNICEF ACT-A HAC'!$D$5:$D$153,MATCH($B4631,HACISO,0))+INDEX('UNICEF ACT-A HAC'!$E$5:$E$153,MATCH('Data Structure'!$B4631,HACISO,0)),"")</f>
        <v>2000000</v>
      </c>
      <c r="AG4631" s="1011">
        <f t="shared" si="826"/>
        <v>2000000</v>
      </c>
      <c r="AH4631" t="str">
        <f>INDEX('Country Ref'!$J$3:$J$151,MATCH('Data Structure'!$B4631,popiso,0))</f>
        <v>Yes</v>
      </c>
    </row>
    <row r="4632" spans="1:34">
      <c r="A4632" t="s">
        <v>191</v>
      </c>
      <c r="B4632" t="str">
        <f>INDEX('Matrix Allocations'!$A$4:$A$152,MATCH('Data Structure'!C4632,'Matrix Allocations'!$B$4:$B$152,0))</f>
        <v>ALB</v>
      </c>
      <c r="C4632" t="s">
        <v>223</v>
      </c>
      <c r="D4632" t="str">
        <f t="shared" si="827"/>
        <v>ECARO</v>
      </c>
      <c r="E4632" t="s">
        <v>211</v>
      </c>
      <c r="F4632" t="s">
        <v>530</v>
      </c>
      <c r="G4632" t="s">
        <v>177</v>
      </c>
      <c r="H4632" t="s">
        <v>604</v>
      </c>
      <c r="I4632" t="s">
        <v>1456</v>
      </c>
      <c r="J4632" t="s">
        <v>213</v>
      </c>
      <c r="K4632" t="s">
        <v>762</v>
      </c>
      <c r="L4632" s="660">
        <f>IFERROR(INDEX('UNICEF ACT-A HAC'!$D$5:$D$153,MATCH($B4632,HACISO,0))+INDEX('UNICEF ACT-A HAC'!$E$5:$E$153,MATCH('Data Structure'!$B4632,HACISO,0)),"")</f>
        <v>100000</v>
      </c>
      <c r="M4632" t="s">
        <v>1457</v>
      </c>
      <c r="N4632" s="660">
        <v>6.0923733333333323E-7</v>
      </c>
      <c r="O4632" t="s">
        <v>520</v>
      </c>
      <c r="P4632" t="s">
        <v>532</v>
      </c>
      <c r="R4632" t="str">
        <f t="shared" si="828"/>
        <v>UMIC</v>
      </c>
      <c r="S4632" t="str">
        <f t="shared" si="829"/>
        <v>SFC</v>
      </c>
      <c r="U4632" t="str">
        <f>IFERROR(INDEX('Matrix Allocations'!$G$4:$G$152,MATCH('Data Structure'!B4632,refiso,0)),"")</f>
        <v>No</v>
      </c>
      <c r="V4632" t="str">
        <f>INDEX('Country Ref'!$F$3:$F$151,MATCH('Data Structure'!B4632,popiso,0))</f>
        <v>No</v>
      </c>
      <c r="W4632" t="str">
        <f>IFERROR(IF(INDEX(debtd,MATCH(B4632,refiso,0))="","",INDEX(debtd,MATCH(B4632,refiso,0))),"")</f>
        <v/>
      </c>
      <c r="X4632" s="660"/>
      <c r="Z4632" t="s">
        <v>606</v>
      </c>
      <c r="AA4632" t="str">
        <f>IFERROR(INDEX([4]!Table2[UNICEF ACT-A HAC Allocation Committee (%) across all pillars],MATCH($B4632,[4]!Table2[ISO Code],0))/1000000,"")</f>
        <v/>
      </c>
      <c r="AC4632" t="str">
        <f>INDEX('Matrix Allocations'!$D$4:$D$152,MATCH('Data Structure'!$B4632,refiso,0))</f>
        <v>EUR</v>
      </c>
      <c r="AD4632" t="s">
        <v>121</v>
      </c>
      <c r="AF4632" s="660">
        <f>IFERROR(INDEX('UNICEF ACT-A HAC'!$D$5:$D$153,MATCH($B4632,HACISO,0))+INDEX('UNICEF ACT-A HAC'!$E$5:$E$153,MATCH('Data Structure'!$B4632,HACISO,0)),"")</f>
        <v>100000</v>
      </c>
      <c r="AG4632" s="1011">
        <f t="shared" si="826"/>
        <v>100000</v>
      </c>
      <c r="AH4632" t="str">
        <f>INDEX('Country Ref'!$J$3:$J$151,MATCH('Data Structure'!$B4632,popiso,0))</f>
        <v>Yes</v>
      </c>
    </row>
    <row r="4633" spans="1:34">
      <c r="A4633" t="s">
        <v>191</v>
      </c>
      <c r="B4633" t="str">
        <f>INDEX('Matrix Allocations'!$A$4:$A$152,MATCH('Data Structure'!C4633,'Matrix Allocations'!$B$4:$B$152,0))</f>
        <v>DZA</v>
      </c>
      <c r="C4633" t="s">
        <v>224</v>
      </c>
      <c r="D4633" t="str">
        <f t="shared" si="827"/>
        <v>MENA</v>
      </c>
      <c r="E4633" t="s">
        <v>211</v>
      </c>
      <c r="F4633" t="s">
        <v>530</v>
      </c>
      <c r="G4633" t="s">
        <v>177</v>
      </c>
      <c r="H4633" t="s">
        <v>604</v>
      </c>
      <c r="I4633" t="s">
        <v>1456</v>
      </c>
      <c r="J4633" t="s">
        <v>213</v>
      </c>
      <c r="K4633" t="s">
        <v>762</v>
      </c>
      <c r="L4633" s="660">
        <f>IFERROR(INDEX('UNICEF ACT-A HAC'!$D$5:$D$153,MATCH($B4633,HACISO,0))+INDEX('UNICEF ACT-A HAC'!$E$5:$E$153,MATCH('Data Structure'!$B4633,HACISO,0)),"")</f>
        <v>0</v>
      </c>
      <c r="M4633" t="s">
        <v>1457</v>
      </c>
      <c r="N4633" s="660">
        <v>1.2006096590909091E-7</v>
      </c>
      <c r="O4633" t="s">
        <v>520</v>
      </c>
      <c r="P4633" t="s">
        <v>532</v>
      </c>
      <c r="R4633" t="str">
        <f t="shared" si="828"/>
        <v>LMIC</v>
      </c>
      <c r="S4633" t="str">
        <f t="shared" si="829"/>
        <v>AMC</v>
      </c>
      <c r="U4633" t="str">
        <f>IFERROR(INDEX('Matrix Allocations'!$G$4:$G$152,MATCH('Data Structure'!B4633,refiso,0)),"")</f>
        <v>No</v>
      </c>
      <c r="V4633" t="str">
        <f>INDEX('Country Ref'!$F$3:$F$151,MATCH('Data Structure'!B4633,popiso,0))</f>
        <v>No</v>
      </c>
      <c r="W4633" t="str">
        <f>IFERROR(IF(INDEX(debtd,MATCH(B4633,refiso,0))="","",INDEX(debtd,MATCH(B4633,refiso,0))),"")</f>
        <v>N/A</v>
      </c>
      <c r="X4633" s="660"/>
      <c r="Z4633" t="s">
        <v>606</v>
      </c>
      <c r="AA4633" t="str">
        <f>IFERROR(INDEX([4]!Table2[UNICEF ACT-A HAC Allocation Committee (%) across all pillars],MATCH($B4633,[4]!Table2[ISO Code],0))/1000000,"")</f>
        <v/>
      </c>
      <c r="AC4633" t="str">
        <f>INDEX('Matrix Allocations'!$D$4:$D$152,MATCH('Data Structure'!$B4633,refiso,0))</f>
        <v>AFR</v>
      </c>
      <c r="AD4633" t="s">
        <v>121</v>
      </c>
      <c r="AF4633" s="660">
        <f>IFERROR(INDEX('UNICEF ACT-A HAC'!$D$5:$D$153,MATCH($B4633,HACISO,0))+INDEX('UNICEF ACT-A HAC'!$E$5:$E$153,MATCH('Data Structure'!$B4633,HACISO,0)),"")</f>
        <v>0</v>
      </c>
      <c r="AG4633" s="1011">
        <f t="shared" si="826"/>
        <v>0</v>
      </c>
      <c r="AH4633" t="str">
        <f>INDEX('Country Ref'!$J$3:$J$151,MATCH('Data Structure'!$B4633,popiso,0))</f>
        <v>Yes</v>
      </c>
    </row>
    <row r="4634" spans="1:34">
      <c r="A4634" t="s">
        <v>191</v>
      </c>
      <c r="B4634" t="str">
        <f>INDEX('Matrix Allocations'!$A$4:$A$152,MATCH('Data Structure'!C4634,'Matrix Allocations'!$B$4:$B$152,0))</f>
        <v>AGO</v>
      </c>
      <c r="C4634" t="s">
        <v>225</v>
      </c>
      <c r="D4634" t="str">
        <f t="shared" si="827"/>
        <v>ESARO</v>
      </c>
      <c r="E4634" t="s">
        <v>211</v>
      </c>
      <c r="F4634" t="s">
        <v>530</v>
      </c>
      <c r="G4634" t="s">
        <v>177</v>
      </c>
      <c r="H4634" t="s">
        <v>604</v>
      </c>
      <c r="I4634" t="s">
        <v>1456</v>
      </c>
      <c r="J4634" t="s">
        <v>213</v>
      </c>
      <c r="K4634" t="s">
        <v>762</v>
      </c>
      <c r="L4634" s="660">
        <f>IFERROR(INDEX('UNICEF ACT-A HAC'!$D$5:$D$153,MATCH($B4634,HACISO,0))+INDEX('UNICEF ACT-A HAC'!$E$5:$E$153,MATCH('Data Structure'!$B4634,HACISO,0)),"")</f>
        <v>839236</v>
      </c>
      <c r="M4634" t="s">
        <v>1457</v>
      </c>
      <c r="N4634" s="660">
        <v>3.7072908852097721E-7</v>
      </c>
      <c r="O4634" t="s">
        <v>520</v>
      </c>
      <c r="P4634" t="s">
        <v>532</v>
      </c>
      <c r="R4634" t="str">
        <f t="shared" si="828"/>
        <v>LMIC</v>
      </c>
      <c r="S4634" t="str">
        <f t="shared" si="829"/>
        <v>AMC</v>
      </c>
      <c r="U4634" t="str">
        <f>IFERROR(INDEX('Matrix Allocations'!$G$4:$G$152,MATCH('Data Structure'!B4634,refiso,0)),"")</f>
        <v>No</v>
      </c>
      <c r="V4634" t="str">
        <f>INDEX('Country Ref'!$F$3:$F$151,MATCH('Data Structure'!B4634,popiso,0))</f>
        <v>No</v>
      </c>
      <c r="X4634" s="660"/>
      <c r="Z4634" t="s">
        <v>606</v>
      </c>
      <c r="AA4634" t="str">
        <f>IFERROR(INDEX([4]!Table2[UNICEF ACT-A HAC Allocation Committee (%) across all pillars],MATCH($B4634,[4]!Table2[ISO Code],0))/1000000,"")</f>
        <v/>
      </c>
      <c r="AC4634" t="str">
        <f>INDEX('Matrix Allocations'!$D$4:$D$152,MATCH('Data Structure'!$B4634,refiso,0))</f>
        <v>AFR</v>
      </c>
      <c r="AD4634" t="s">
        <v>121</v>
      </c>
      <c r="AF4634" s="660">
        <f>IFERROR(INDEX('UNICEF ACT-A HAC'!$D$5:$D$153,MATCH($B4634,HACISO,0))+INDEX('UNICEF ACT-A HAC'!$E$5:$E$153,MATCH('Data Structure'!$B4634,HACISO,0)),"")</f>
        <v>839236</v>
      </c>
      <c r="AG4634" s="1011">
        <f t="shared" si="826"/>
        <v>839236</v>
      </c>
      <c r="AH4634" t="str">
        <f>INDEX('Country Ref'!$J$3:$J$151,MATCH('Data Structure'!$B4634,popiso,0))</f>
        <v>Yes</v>
      </c>
    </row>
    <row r="4635" spans="1:34">
      <c r="A4635" t="s">
        <v>191</v>
      </c>
      <c r="B4635" t="str">
        <f>INDEX('Matrix Allocations'!$A$4:$A$152,MATCH('Data Structure'!C4635,'Matrix Allocations'!$B$4:$B$152,0))</f>
        <v>ATG</v>
      </c>
      <c r="C4635" t="s">
        <v>570</v>
      </c>
      <c r="D4635" t="str">
        <f t="shared" si="827"/>
        <v>LACRO</v>
      </c>
      <c r="E4635" t="s">
        <v>211</v>
      </c>
      <c r="F4635" t="s">
        <v>530</v>
      </c>
      <c r="G4635" t="s">
        <v>177</v>
      </c>
      <c r="H4635" t="s">
        <v>604</v>
      </c>
      <c r="I4635" t="s">
        <v>1456</v>
      </c>
      <c r="J4635" t="s">
        <v>213</v>
      </c>
      <c r="K4635" t="s">
        <v>762</v>
      </c>
      <c r="L4635" s="660" t="str">
        <f>IFERROR(INDEX('UNICEF ACT-A HAC'!$D$5:$D$153,MATCH($B4635,HACISO,0))+INDEX('UNICEF ACT-A HAC'!$E$5:$E$153,MATCH('Data Structure'!$B4635,HACISO,0)),"")</f>
        <v/>
      </c>
      <c r="M4635" t="s">
        <v>1457</v>
      </c>
      <c r="N4635" s="660">
        <v>0</v>
      </c>
      <c r="O4635" t="s">
        <v>520</v>
      </c>
      <c r="P4635" t="s">
        <v>532</v>
      </c>
      <c r="R4635" t="str">
        <f t="shared" si="828"/>
        <v>HIC</v>
      </c>
      <c r="S4635" t="str">
        <f t="shared" si="829"/>
        <v>SFC</v>
      </c>
      <c r="U4635" t="str">
        <f>IFERROR(INDEX('Matrix Allocations'!$G$4:$G$152,MATCH('Data Structure'!B4635,refiso,0)),"")</f>
        <v>No</v>
      </c>
      <c r="V4635" t="str">
        <f>INDEX('Country Ref'!$F$3:$F$151,MATCH('Data Structure'!B4635,popiso,0))</f>
        <v>Yes</v>
      </c>
      <c r="W4635" t="str">
        <f t="shared" ref="W4635:W4643" si="833">IFERROR(IF(INDEX(debtd,MATCH(B4635,refiso,0))="","",INDEX(debtd,MATCH(B4635,refiso,0))),"")</f>
        <v/>
      </c>
      <c r="X4635" s="660"/>
      <c r="Z4635" t="s">
        <v>606</v>
      </c>
      <c r="AA4635" t="str">
        <f>IFERROR(INDEX([4]!Table2[UNICEF ACT-A HAC Allocation Committee (%) across all pillars],MATCH($B4635,[4]!Table2[ISO Code],0))/1000000,"")</f>
        <v/>
      </c>
      <c r="AC4635" t="str">
        <f>INDEX('Matrix Allocations'!$D$4:$D$152,MATCH('Data Structure'!$B4635,refiso,0))</f>
        <v>AMR</v>
      </c>
      <c r="AD4635" t="s">
        <v>121</v>
      </c>
      <c r="AF4635" s="660" t="str">
        <f>IFERROR(INDEX('UNICEF ACT-A HAC'!$D$5:$D$153,MATCH($B4635,HACISO,0))+INDEX('UNICEF ACT-A HAC'!$E$5:$E$153,MATCH('Data Structure'!$B4635,HACISO,0)),"")</f>
        <v/>
      </c>
      <c r="AG4635" s="1011">
        <f t="shared" si="826"/>
        <v>0</v>
      </c>
      <c r="AH4635" t="str">
        <f>INDEX('Country Ref'!$J$3:$J$151,MATCH('Data Structure'!$B4635,popiso,0))</f>
        <v>No</v>
      </c>
    </row>
    <row r="4636" spans="1:34">
      <c r="A4636" t="s">
        <v>191</v>
      </c>
      <c r="B4636" t="str">
        <f>INDEX('Matrix Allocations'!$A$4:$A$152,MATCH('Data Structure'!C4636,'Matrix Allocations'!$B$4:$B$152,0))</f>
        <v>ARG</v>
      </c>
      <c r="C4636" t="s">
        <v>226</v>
      </c>
      <c r="D4636" t="str">
        <f t="shared" si="827"/>
        <v>LACRO</v>
      </c>
      <c r="E4636" t="s">
        <v>211</v>
      </c>
      <c r="F4636" t="s">
        <v>530</v>
      </c>
      <c r="G4636" t="s">
        <v>177</v>
      </c>
      <c r="H4636" t="s">
        <v>604</v>
      </c>
      <c r="I4636" t="s">
        <v>1456</v>
      </c>
      <c r="J4636" t="s">
        <v>213</v>
      </c>
      <c r="K4636" t="s">
        <v>762</v>
      </c>
      <c r="L4636" s="660">
        <f>IFERROR(INDEX('UNICEF ACT-A HAC'!$D$5:$D$153,MATCH($B4636,HACISO,0))+INDEX('UNICEF ACT-A HAC'!$E$5:$E$153,MATCH('Data Structure'!$B4636,HACISO,0)),"")</f>
        <v>0</v>
      </c>
      <c r="M4636" t="s">
        <v>1457</v>
      </c>
      <c r="N4636" s="660">
        <v>0</v>
      </c>
      <c r="O4636" t="s">
        <v>520</v>
      </c>
      <c r="P4636" t="s">
        <v>532</v>
      </c>
      <c r="R4636" t="str">
        <f t="shared" si="828"/>
        <v>UMIC</v>
      </c>
      <c r="S4636" t="str">
        <f t="shared" si="829"/>
        <v>SFC</v>
      </c>
      <c r="U4636" t="str">
        <f>IFERROR(INDEX('Matrix Allocations'!$G$4:$G$152,MATCH('Data Structure'!B4636,refiso,0)),"")</f>
        <v>No</v>
      </c>
      <c r="V4636" t="str">
        <f>INDEX('Country Ref'!$F$3:$F$151,MATCH('Data Structure'!B4636,popiso,0))</f>
        <v>No</v>
      </c>
      <c r="W4636" t="str">
        <f t="shared" si="833"/>
        <v/>
      </c>
      <c r="X4636" s="660"/>
      <c r="Z4636" t="s">
        <v>606</v>
      </c>
      <c r="AA4636" t="str">
        <f>IFERROR(INDEX([4]!Table2[UNICEF ACT-A HAC Allocation Committee (%) across all pillars],MATCH($B4636,[4]!Table2[ISO Code],0))/1000000,"")</f>
        <v/>
      </c>
      <c r="AC4636" t="str">
        <f>INDEX('Matrix Allocations'!$D$4:$D$152,MATCH('Data Structure'!$B4636,refiso,0))</f>
        <v>AMR</v>
      </c>
      <c r="AD4636" t="s">
        <v>121</v>
      </c>
      <c r="AF4636" s="660">
        <f>IFERROR(INDEX('UNICEF ACT-A HAC'!$D$5:$D$153,MATCH($B4636,HACISO,0))+INDEX('UNICEF ACT-A HAC'!$E$5:$E$153,MATCH('Data Structure'!$B4636,HACISO,0)),"")</f>
        <v>0</v>
      </c>
      <c r="AG4636" s="1011">
        <f t="shared" si="826"/>
        <v>0</v>
      </c>
      <c r="AH4636" t="str">
        <f>INDEX('Country Ref'!$J$3:$J$151,MATCH('Data Structure'!$B4636,popiso,0))</f>
        <v>Yes</v>
      </c>
    </row>
    <row r="4637" spans="1:34">
      <c r="A4637" t="s">
        <v>191</v>
      </c>
      <c r="B4637" t="str">
        <f>INDEX('Matrix Allocations'!$A$4:$A$152,MATCH('Data Structure'!C4637,'Matrix Allocations'!$B$4:$B$152,0))</f>
        <v>ARM</v>
      </c>
      <c r="C4637" t="s">
        <v>227</v>
      </c>
      <c r="D4637" t="str">
        <f t="shared" si="827"/>
        <v>ECARO</v>
      </c>
      <c r="E4637" t="s">
        <v>211</v>
      </c>
      <c r="F4637" t="s">
        <v>530</v>
      </c>
      <c r="G4637" t="s">
        <v>177</v>
      </c>
      <c r="H4637" t="s">
        <v>604</v>
      </c>
      <c r="I4637" t="s">
        <v>1456</v>
      </c>
      <c r="J4637" t="s">
        <v>213</v>
      </c>
      <c r="K4637" t="s">
        <v>762</v>
      </c>
      <c r="L4637" s="660">
        <f>IFERROR(INDEX('UNICEF ACT-A HAC'!$D$5:$D$153,MATCH($B4637,HACISO,0))+INDEX('UNICEF ACT-A HAC'!$E$5:$E$153,MATCH('Data Structure'!$B4637,HACISO,0)),"")</f>
        <v>100000</v>
      </c>
      <c r="M4637" t="s">
        <v>1457</v>
      </c>
      <c r="N4637" s="660">
        <v>3.2637410000000008E-7</v>
      </c>
      <c r="O4637" t="s">
        <v>520</v>
      </c>
      <c r="P4637" t="s">
        <v>532</v>
      </c>
      <c r="R4637" t="str">
        <f t="shared" si="828"/>
        <v>UMIC</v>
      </c>
      <c r="S4637" t="str">
        <f t="shared" si="829"/>
        <v>SFC</v>
      </c>
      <c r="U4637" t="str">
        <f>IFERROR(INDEX('Matrix Allocations'!$G$4:$G$152,MATCH('Data Structure'!B4637,refiso,0)),"")</f>
        <v>No</v>
      </c>
      <c r="V4637" t="str">
        <f>INDEX('Country Ref'!$F$3:$F$151,MATCH('Data Structure'!B4637,popiso,0))</f>
        <v>No</v>
      </c>
      <c r="W4637" t="str">
        <f t="shared" si="833"/>
        <v/>
      </c>
      <c r="X4637" s="660"/>
      <c r="Z4637" t="s">
        <v>606</v>
      </c>
      <c r="AA4637" t="str">
        <f>IFERROR(INDEX([4]!Table2[UNICEF ACT-A HAC Allocation Committee (%) across all pillars],MATCH($B4637,[4]!Table2[ISO Code],0))/1000000,"")</f>
        <v/>
      </c>
      <c r="AC4637" t="str">
        <f>INDEX('Matrix Allocations'!$D$4:$D$152,MATCH('Data Structure'!$B4637,refiso,0))</f>
        <v>EUR</v>
      </c>
      <c r="AD4637" t="s">
        <v>121</v>
      </c>
      <c r="AF4637" s="660">
        <f>IFERROR(INDEX('UNICEF ACT-A HAC'!$D$5:$D$153,MATCH($B4637,HACISO,0))+INDEX('UNICEF ACT-A HAC'!$E$5:$E$153,MATCH('Data Structure'!$B4637,HACISO,0)),"")</f>
        <v>100000</v>
      </c>
      <c r="AG4637" s="1011">
        <f t="shared" si="826"/>
        <v>100000</v>
      </c>
      <c r="AH4637" t="str">
        <f>INDEX('Country Ref'!$J$3:$J$151,MATCH('Data Structure'!$B4637,popiso,0))</f>
        <v>Yes</v>
      </c>
    </row>
    <row r="4638" spans="1:34">
      <c r="A4638" t="s">
        <v>191</v>
      </c>
      <c r="B4638" t="str">
        <f>INDEX('Matrix Allocations'!$A$4:$A$152,MATCH('Data Structure'!C4638,'Matrix Allocations'!$B$4:$B$152,0))</f>
        <v>AZE</v>
      </c>
      <c r="C4638" t="s">
        <v>228</v>
      </c>
      <c r="D4638" t="str">
        <f t="shared" si="827"/>
        <v>ECARO</v>
      </c>
      <c r="E4638" t="s">
        <v>211</v>
      </c>
      <c r="F4638" t="s">
        <v>530</v>
      </c>
      <c r="G4638" t="s">
        <v>177</v>
      </c>
      <c r="H4638" t="s">
        <v>604</v>
      </c>
      <c r="I4638" t="s">
        <v>1456</v>
      </c>
      <c r="J4638" t="s">
        <v>213</v>
      </c>
      <c r="K4638" t="s">
        <v>762</v>
      </c>
      <c r="L4638" s="660">
        <f>IFERROR(INDEX('UNICEF ACT-A HAC'!$D$5:$D$153,MATCH($B4638,HACISO,0))+INDEX('UNICEF ACT-A HAC'!$E$5:$E$153,MATCH('Data Structure'!$B4638,HACISO,0)),"")</f>
        <v>100000</v>
      </c>
      <c r="M4638" t="s">
        <v>1457</v>
      </c>
      <c r="N4638" s="660">
        <v>8.8320340000000002E-7</v>
      </c>
      <c r="O4638" t="s">
        <v>520</v>
      </c>
      <c r="P4638" t="s">
        <v>532</v>
      </c>
      <c r="R4638" t="str">
        <f t="shared" si="828"/>
        <v>UMIC</v>
      </c>
      <c r="S4638" t="str">
        <f t="shared" si="829"/>
        <v>SFC</v>
      </c>
      <c r="U4638" t="str">
        <f>IFERROR(INDEX('Matrix Allocations'!$G$4:$G$152,MATCH('Data Structure'!B4638,refiso,0)),"")</f>
        <v>No</v>
      </c>
      <c r="V4638" t="str">
        <f>INDEX('Country Ref'!$F$3:$F$151,MATCH('Data Structure'!B4638,popiso,0))</f>
        <v>No</v>
      </c>
      <c r="W4638" t="str">
        <f t="shared" si="833"/>
        <v>N/A</v>
      </c>
      <c r="X4638" s="660"/>
      <c r="Z4638" t="s">
        <v>606</v>
      </c>
      <c r="AA4638" t="str">
        <f>IFERROR(INDEX([4]!Table2[UNICEF ACT-A HAC Allocation Committee (%) across all pillars],MATCH($B4638,[4]!Table2[ISO Code],0))/1000000,"")</f>
        <v/>
      </c>
      <c r="AC4638" t="str">
        <f>INDEX('Matrix Allocations'!$D$4:$D$152,MATCH('Data Structure'!$B4638,refiso,0))</f>
        <v>EUR</v>
      </c>
      <c r="AD4638" t="s">
        <v>121</v>
      </c>
      <c r="AF4638" s="660">
        <f>IFERROR(INDEX('UNICEF ACT-A HAC'!$D$5:$D$153,MATCH($B4638,HACISO,0))+INDEX('UNICEF ACT-A HAC'!$E$5:$E$153,MATCH('Data Structure'!$B4638,HACISO,0)),"")</f>
        <v>100000</v>
      </c>
      <c r="AG4638" s="1011">
        <f t="shared" si="826"/>
        <v>100000</v>
      </c>
      <c r="AH4638" t="str">
        <f>INDEX('Country Ref'!$J$3:$J$151,MATCH('Data Structure'!$B4638,popiso,0))</f>
        <v>Yes</v>
      </c>
    </row>
    <row r="4639" spans="1:34">
      <c r="A4639" t="s">
        <v>191</v>
      </c>
      <c r="B4639" t="str">
        <f>INDEX('Matrix Allocations'!$A$4:$A$152,MATCH('Data Structure'!C4639,'Matrix Allocations'!$B$4:$B$152,0))</f>
        <v>BRB</v>
      </c>
      <c r="C4639" t="s">
        <v>575</v>
      </c>
      <c r="D4639" t="str">
        <f t="shared" si="827"/>
        <v>LACRO</v>
      </c>
      <c r="E4639" t="s">
        <v>211</v>
      </c>
      <c r="F4639" t="s">
        <v>530</v>
      </c>
      <c r="G4639" t="s">
        <v>177</v>
      </c>
      <c r="H4639" t="s">
        <v>604</v>
      </c>
      <c r="I4639" t="s">
        <v>1456</v>
      </c>
      <c r="J4639" t="s">
        <v>213</v>
      </c>
      <c r="K4639" t="s">
        <v>762</v>
      </c>
      <c r="L4639" s="660" t="str">
        <f>IFERROR(INDEX('UNICEF ACT-A HAC'!$D$5:$D$153,MATCH($B4639,HACISO,0))+INDEX('UNICEF ACT-A HAC'!$E$5:$E$153,MATCH('Data Structure'!$B4639,HACISO,0)),"")</f>
        <v/>
      </c>
      <c r="M4639" t="s">
        <v>1457</v>
      </c>
      <c r="N4639" s="660">
        <v>5.0190143333333322E-7</v>
      </c>
      <c r="O4639" t="s">
        <v>520</v>
      </c>
      <c r="P4639" t="s">
        <v>532</v>
      </c>
      <c r="R4639" t="str">
        <f t="shared" si="828"/>
        <v>HIC</v>
      </c>
      <c r="S4639" t="str">
        <f t="shared" si="829"/>
        <v>SFC</v>
      </c>
      <c r="U4639" t="str">
        <f>IFERROR(INDEX('Matrix Allocations'!$G$4:$G$152,MATCH('Data Structure'!B4639,refiso,0)),"")</f>
        <v>No</v>
      </c>
      <c r="V4639" t="str">
        <f>INDEX('Country Ref'!$F$3:$F$151,MATCH('Data Structure'!B4639,popiso,0))</f>
        <v>Yes</v>
      </c>
      <c r="W4639" t="str">
        <f t="shared" si="833"/>
        <v/>
      </c>
      <c r="X4639" s="660"/>
      <c r="Z4639" t="s">
        <v>606</v>
      </c>
      <c r="AA4639" t="str">
        <f>IFERROR(INDEX([4]!Table2[UNICEF ACT-A HAC Allocation Committee (%) across all pillars],MATCH($B4639,[4]!Table2[ISO Code],0))/1000000,"")</f>
        <v/>
      </c>
      <c r="AC4639" t="str">
        <f>INDEX('Matrix Allocations'!$D$4:$D$152,MATCH('Data Structure'!$B4639,refiso,0))</f>
        <v>AMR</v>
      </c>
      <c r="AD4639" t="s">
        <v>121</v>
      </c>
      <c r="AF4639" s="660" t="str">
        <f>IFERROR(INDEX('UNICEF ACT-A HAC'!$D$5:$D$153,MATCH($B4639,HACISO,0))+INDEX('UNICEF ACT-A HAC'!$E$5:$E$153,MATCH('Data Structure'!$B4639,HACISO,0)),"")</f>
        <v/>
      </c>
      <c r="AG4639" s="1011">
        <f t="shared" si="826"/>
        <v>0</v>
      </c>
      <c r="AH4639" t="str">
        <f>INDEX('Country Ref'!$J$3:$J$151,MATCH('Data Structure'!$B4639,popiso,0))</f>
        <v>No</v>
      </c>
    </row>
    <row r="4640" spans="1:34">
      <c r="A4640" t="s">
        <v>191</v>
      </c>
      <c r="B4640" t="str">
        <f>INDEX('Matrix Allocations'!$A$4:$A$152,MATCH('Data Structure'!C4640,'Matrix Allocations'!$B$4:$B$152,0))</f>
        <v>BGD</v>
      </c>
      <c r="C4640" t="s">
        <v>229</v>
      </c>
      <c r="D4640" t="str">
        <f t="shared" si="827"/>
        <v>ROSA</v>
      </c>
      <c r="E4640" t="s">
        <v>211</v>
      </c>
      <c r="F4640" t="s">
        <v>530</v>
      </c>
      <c r="G4640" t="s">
        <v>177</v>
      </c>
      <c r="H4640" t="s">
        <v>604</v>
      </c>
      <c r="I4640" t="s">
        <v>1456</v>
      </c>
      <c r="J4640" t="s">
        <v>213</v>
      </c>
      <c r="K4640" t="s">
        <v>762</v>
      </c>
      <c r="L4640" s="660">
        <f>IFERROR(INDEX('UNICEF ACT-A HAC'!$D$5:$D$153,MATCH($B4640,HACISO,0))+INDEX('UNICEF ACT-A HAC'!$E$5:$E$153,MATCH('Data Structure'!$B4640,HACISO,0)),"")</f>
        <v>3000000</v>
      </c>
      <c r="M4640" t="s">
        <v>1457</v>
      </c>
      <c r="N4640" s="660">
        <v>6.8035613142428905E-7</v>
      </c>
      <c r="O4640" t="s">
        <v>520</v>
      </c>
      <c r="P4640" t="s">
        <v>532</v>
      </c>
      <c r="R4640" t="str">
        <f t="shared" si="828"/>
        <v>LMIC</v>
      </c>
      <c r="S4640" t="str">
        <f t="shared" si="829"/>
        <v>AMC</v>
      </c>
      <c r="U4640" t="str">
        <f>IFERROR(INDEX('Matrix Allocations'!$G$4:$G$152,MATCH('Data Structure'!B4640,refiso,0)),"")</f>
        <v>No</v>
      </c>
      <c r="V4640" t="str">
        <f>INDEX('Country Ref'!$F$3:$F$151,MATCH('Data Structure'!B4640,popiso,0))</f>
        <v>No</v>
      </c>
      <c r="W4640" t="str">
        <f t="shared" si="833"/>
        <v>Low</v>
      </c>
      <c r="X4640" s="660"/>
      <c r="Z4640" t="s">
        <v>606</v>
      </c>
      <c r="AA4640" t="str">
        <f>IFERROR(INDEX([4]!Table2[UNICEF ACT-A HAC Allocation Committee (%) across all pillars],MATCH($B4640,[4]!Table2[ISO Code],0))/1000000,"")</f>
        <v/>
      </c>
      <c r="AC4640" t="str">
        <f>INDEX('Matrix Allocations'!$D$4:$D$152,MATCH('Data Structure'!$B4640,refiso,0))</f>
        <v>SEAR</v>
      </c>
      <c r="AD4640" t="s">
        <v>121</v>
      </c>
      <c r="AF4640" s="660">
        <f>IFERROR(INDEX('UNICEF ACT-A HAC'!$D$5:$D$153,MATCH($B4640,HACISO,0))+INDEX('UNICEF ACT-A HAC'!$E$5:$E$153,MATCH('Data Structure'!$B4640,HACISO,0)),"")</f>
        <v>3000000</v>
      </c>
      <c r="AG4640" s="1011">
        <f t="shared" si="826"/>
        <v>3000000</v>
      </c>
      <c r="AH4640" t="str">
        <f>INDEX('Country Ref'!$J$3:$J$151,MATCH('Data Structure'!$B4640,popiso,0))</f>
        <v>Yes</v>
      </c>
    </row>
    <row r="4641" spans="1:34">
      <c r="A4641" t="s">
        <v>191</v>
      </c>
      <c r="B4641" t="str">
        <f>INDEX('Matrix Allocations'!$A$4:$A$152,MATCH('Data Structure'!C4641,'Matrix Allocations'!$B$4:$B$152,0))</f>
        <v>BLR</v>
      </c>
      <c r="C4641" t="s">
        <v>230</v>
      </c>
      <c r="D4641" t="str">
        <f t="shared" si="827"/>
        <v>ECARO</v>
      </c>
      <c r="E4641" t="s">
        <v>211</v>
      </c>
      <c r="F4641" t="s">
        <v>530</v>
      </c>
      <c r="G4641" t="s">
        <v>177</v>
      </c>
      <c r="H4641" t="s">
        <v>604</v>
      </c>
      <c r="I4641" t="s">
        <v>1456</v>
      </c>
      <c r="J4641" t="s">
        <v>213</v>
      </c>
      <c r="K4641" t="s">
        <v>762</v>
      </c>
      <c r="L4641" s="660" t="str">
        <f>IFERROR(INDEX('UNICEF ACT-A HAC'!$D$5:$D$153,MATCH($B4641,HACISO,0))+INDEX('UNICEF ACT-A HAC'!$E$5:$E$153,MATCH('Data Structure'!$B4641,HACISO,0)),"")</f>
        <v/>
      </c>
      <c r="M4641" t="s">
        <v>1457</v>
      </c>
      <c r="N4641" s="660">
        <v>3.807796888888889E-7</v>
      </c>
      <c r="O4641" t="s">
        <v>520</v>
      </c>
      <c r="P4641" t="s">
        <v>532</v>
      </c>
      <c r="R4641" t="str">
        <f t="shared" si="828"/>
        <v>UMIC</v>
      </c>
      <c r="S4641" t="str">
        <f t="shared" si="829"/>
        <v>SFC</v>
      </c>
      <c r="U4641" t="str">
        <f>IFERROR(INDEX('Matrix Allocations'!$G$4:$G$152,MATCH('Data Structure'!B4641,refiso,0)),"")</f>
        <v>No</v>
      </c>
      <c r="V4641" t="str">
        <f>INDEX('Country Ref'!$F$3:$F$151,MATCH('Data Structure'!B4641,popiso,0))</f>
        <v>No</v>
      </c>
      <c r="W4641" t="str">
        <f t="shared" si="833"/>
        <v/>
      </c>
      <c r="X4641" s="660"/>
      <c r="Z4641" t="s">
        <v>606</v>
      </c>
      <c r="AA4641" t="str">
        <f>IFERROR(INDEX([4]!Table2[UNICEF ACT-A HAC Allocation Committee (%) across all pillars],MATCH($B4641,[4]!Table2[ISO Code],0))/1000000,"")</f>
        <v/>
      </c>
      <c r="AC4641" t="str">
        <f>INDEX('Matrix Allocations'!$D$4:$D$152,MATCH('Data Structure'!$B4641,refiso,0))</f>
        <v>EUR</v>
      </c>
      <c r="AD4641" t="s">
        <v>121</v>
      </c>
      <c r="AF4641" s="660" t="str">
        <f>IFERROR(INDEX('UNICEF ACT-A HAC'!$D$5:$D$153,MATCH($B4641,HACISO,0))+INDEX('UNICEF ACT-A HAC'!$E$5:$E$153,MATCH('Data Structure'!$B4641,HACISO,0)),"")</f>
        <v/>
      </c>
      <c r="AG4641" s="1011">
        <f t="shared" si="826"/>
        <v>0</v>
      </c>
      <c r="AH4641" t="str">
        <f>INDEX('Country Ref'!$J$3:$J$151,MATCH('Data Structure'!$B4641,popiso,0))</f>
        <v>Yes</v>
      </c>
    </row>
    <row r="4642" spans="1:34">
      <c r="A4642" t="s">
        <v>191</v>
      </c>
      <c r="B4642" t="str">
        <f>INDEX('Matrix Allocations'!$A$4:$A$152,MATCH('Data Structure'!C4642,'Matrix Allocations'!$B$4:$B$152,0))</f>
        <v>BLZ</v>
      </c>
      <c r="C4642" t="s">
        <v>231</v>
      </c>
      <c r="D4642" t="str">
        <f t="shared" si="827"/>
        <v>LACRO</v>
      </c>
      <c r="E4642" t="s">
        <v>211</v>
      </c>
      <c r="F4642" t="s">
        <v>530</v>
      </c>
      <c r="G4642" t="s">
        <v>177</v>
      </c>
      <c r="H4642" t="s">
        <v>604</v>
      </c>
      <c r="I4642" t="s">
        <v>1456</v>
      </c>
      <c r="J4642" t="s">
        <v>213</v>
      </c>
      <c r="K4642" t="s">
        <v>762</v>
      </c>
      <c r="L4642" s="660">
        <f>IFERROR(INDEX('UNICEF ACT-A HAC'!$D$5:$D$153,MATCH($B4642,HACISO,0))+INDEX('UNICEF ACT-A HAC'!$E$5:$E$153,MATCH('Data Structure'!$B4642,HACISO,0)),"")</f>
        <v>100000</v>
      </c>
      <c r="M4642" t="s">
        <v>1457</v>
      </c>
      <c r="N4642" s="660">
        <v>2.899613333333333E-7</v>
      </c>
      <c r="O4642" t="s">
        <v>520</v>
      </c>
      <c r="P4642" t="s">
        <v>532</v>
      </c>
      <c r="R4642" t="str">
        <f t="shared" si="828"/>
        <v>LMIC</v>
      </c>
      <c r="S4642" t="str">
        <f t="shared" si="829"/>
        <v>SFC</v>
      </c>
      <c r="U4642" t="str">
        <f>IFERROR(INDEX('Matrix Allocations'!$G$4:$G$152,MATCH('Data Structure'!B4642,refiso,0)),"")</f>
        <v>No</v>
      </c>
      <c r="V4642" t="str">
        <f>INDEX('Country Ref'!$F$3:$F$151,MATCH('Data Structure'!B4642,popiso,0))</f>
        <v>Yes</v>
      </c>
      <c r="W4642" t="str">
        <f t="shared" si="833"/>
        <v>N/A</v>
      </c>
      <c r="X4642" s="660"/>
      <c r="Z4642" t="s">
        <v>606</v>
      </c>
      <c r="AA4642" t="str">
        <f>IFERROR(INDEX([4]!Table2[UNICEF ACT-A HAC Allocation Committee (%) across all pillars],MATCH($B4642,[4]!Table2[ISO Code],0))/1000000,"")</f>
        <v/>
      </c>
      <c r="AC4642" t="str">
        <f>INDEX('Matrix Allocations'!$D$4:$D$152,MATCH('Data Structure'!$B4642,refiso,0))</f>
        <v>AMR</v>
      </c>
      <c r="AD4642" t="s">
        <v>121</v>
      </c>
      <c r="AF4642" s="660">
        <f>IFERROR(INDEX('UNICEF ACT-A HAC'!$D$5:$D$153,MATCH($B4642,HACISO,0))+INDEX('UNICEF ACT-A HAC'!$E$5:$E$153,MATCH('Data Structure'!$B4642,HACISO,0)),"")</f>
        <v>100000</v>
      </c>
      <c r="AG4642" s="1011">
        <f t="shared" si="826"/>
        <v>100000</v>
      </c>
      <c r="AH4642" t="str">
        <f>INDEX('Country Ref'!$J$3:$J$151,MATCH('Data Structure'!$B4642,popiso,0))</f>
        <v>Yes</v>
      </c>
    </row>
    <row r="4643" spans="1:34">
      <c r="A4643" t="s">
        <v>191</v>
      </c>
      <c r="B4643" t="str">
        <f>INDEX('Matrix Allocations'!$A$4:$A$152,MATCH('Data Structure'!C4643,'Matrix Allocations'!$B$4:$B$152,0))</f>
        <v>BEN</v>
      </c>
      <c r="C4643" t="s">
        <v>232</v>
      </c>
      <c r="D4643" t="str">
        <f t="shared" si="827"/>
        <v>WCARO</v>
      </c>
      <c r="E4643" t="s">
        <v>211</v>
      </c>
      <c r="F4643" t="s">
        <v>530</v>
      </c>
      <c r="G4643" t="s">
        <v>177</v>
      </c>
      <c r="H4643" t="s">
        <v>604</v>
      </c>
      <c r="I4643" t="s">
        <v>1456</v>
      </c>
      <c r="J4643" t="s">
        <v>213</v>
      </c>
      <c r="K4643" t="s">
        <v>762</v>
      </c>
      <c r="L4643" s="660">
        <f>IFERROR(INDEX('UNICEF ACT-A HAC'!$D$5:$D$153,MATCH($B4643,HACISO,0))+INDEX('UNICEF ACT-A HAC'!$E$5:$E$153,MATCH('Data Structure'!$B4643,HACISO,0)),"")</f>
        <v>564235</v>
      </c>
      <c r="M4643" t="s">
        <v>1457</v>
      </c>
      <c r="N4643" s="660">
        <v>2.6097288367012563E-7</v>
      </c>
      <c r="O4643" t="s">
        <v>520</v>
      </c>
      <c r="P4643" t="s">
        <v>532</v>
      </c>
      <c r="R4643" t="str">
        <f t="shared" si="828"/>
        <v>LMIC</v>
      </c>
      <c r="S4643" t="str">
        <f t="shared" si="829"/>
        <v>AMC</v>
      </c>
      <c r="U4643" t="str">
        <f>IFERROR(INDEX('Matrix Allocations'!$G$4:$G$152,MATCH('Data Structure'!B4643,refiso,0)),"")</f>
        <v>No</v>
      </c>
      <c r="V4643" t="str">
        <f>INDEX('Country Ref'!$F$3:$F$151,MATCH('Data Structure'!B4643,popiso,0))</f>
        <v>No</v>
      </c>
      <c r="W4643" t="str">
        <f t="shared" si="833"/>
        <v>Moderate</v>
      </c>
      <c r="X4643" s="660"/>
      <c r="Z4643" t="s">
        <v>606</v>
      </c>
      <c r="AA4643" t="str">
        <f>IFERROR(INDEX([4]!Table2[UNICEF ACT-A HAC Allocation Committee (%) across all pillars],MATCH($B4643,[4]!Table2[ISO Code],0))/1000000,"")</f>
        <v/>
      </c>
      <c r="AC4643" t="str">
        <f>INDEX('Matrix Allocations'!$D$4:$D$152,MATCH('Data Structure'!$B4643,refiso,0))</f>
        <v>AFR</v>
      </c>
      <c r="AD4643" t="s">
        <v>121</v>
      </c>
      <c r="AF4643" s="660">
        <f>IFERROR(INDEX('UNICEF ACT-A HAC'!$D$5:$D$153,MATCH($B4643,HACISO,0))+INDEX('UNICEF ACT-A HAC'!$E$5:$E$153,MATCH('Data Structure'!$B4643,HACISO,0)),"")</f>
        <v>564235</v>
      </c>
      <c r="AG4643" s="1011">
        <f t="shared" si="826"/>
        <v>564235</v>
      </c>
      <c r="AH4643" t="str">
        <f>INDEX('Country Ref'!$J$3:$J$151,MATCH('Data Structure'!$B4643,popiso,0))</f>
        <v>Yes</v>
      </c>
    </row>
    <row r="4644" spans="1:34">
      <c r="A4644" t="s">
        <v>191</v>
      </c>
      <c r="B4644" t="str">
        <f>INDEX('Matrix Allocations'!$A$4:$A$152,MATCH('Data Structure'!C4644,'Matrix Allocations'!$B$4:$B$152,0))</f>
        <v>BTN</v>
      </c>
      <c r="C4644" t="s">
        <v>233</v>
      </c>
      <c r="D4644" t="str">
        <f t="shared" si="827"/>
        <v>ROSA</v>
      </c>
      <c r="E4644" t="s">
        <v>211</v>
      </c>
      <c r="F4644" t="s">
        <v>530</v>
      </c>
      <c r="G4644" t="s">
        <v>177</v>
      </c>
      <c r="H4644" t="s">
        <v>604</v>
      </c>
      <c r="I4644" t="s">
        <v>1456</v>
      </c>
      <c r="J4644" t="s">
        <v>213</v>
      </c>
      <c r="K4644" t="s">
        <v>762</v>
      </c>
      <c r="L4644" s="660">
        <f>IFERROR(INDEX('UNICEF ACT-A HAC'!$D$5:$D$153,MATCH($B4644,HACISO,0))+INDEX('UNICEF ACT-A HAC'!$E$5:$E$153,MATCH('Data Structure'!$B4644,HACISO,0)),"")</f>
        <v>110950</v>
      </c>
      <c r="M4644" t="s">
        <v>1457</v>
      </c>
      <c r="N4644" s="660">
        <v>3.6165287736187944E-7</v>
      </c>
      <c r="O4644" t="s">
        <v>520</v>
      </c>
      <c r="P4644" t="s">
        <v>532</v>
      </c>
      <c r="R4644" t="str">
        <f t="shared" si="828"/>
        <v>LMIC</v>
      </c>
      <c r="S4644" t="str">
        <f t="shared" si="829"/>
        <v>AMC</v>
      </c>
      <c r="U4644" t="str">
        <f>IFERROR(INDEX('Matrix Allocations'!$G$4:$G$152,MATCH('Data Structure'!B4644,refiso,0)),"")</f>
        <v>No</v>
      </c>
      <c r="V4644" t="str">
        <f>INDEX('Country Ref'!$F$3:$F$151,MATCH('Data Structure'!B4644,popiso,0))</f>
        <v>No</v>
      </c>
      <c r="X4644" s="660"/>
      <c r="Z4644" t="s">
        <v>606</v>
      </c>
      <c r="AA4644" t="str">
        <f>IFERROR(INDEX([4]!Table2[UNICEF ACT-A HAC Allocation Committee (%) across all pillars],MATCH($B4644,[4]!Table2[ISO Code],0))/1000000,"")</f>
        <v/>
      </c>
      <c r="AC4644" t="str">
        <f>INDEX('Matrix Allocations'!$D$4:$D$152,MATCH('Data Structure'!$B4644,refiso,0))</f>
        <v>SEAR</v>
      </c>
      <c r="AD4644" t="s">
        <v>121</v>
      </c>
      <c r="AF4644" s="660">
        <f>IFERROR(INDEX('UNICEF ACT-A HAC'!$D$5:$D$153,MATCH($B4644,HACISO,0))+INDEX('UNICEF ACT-A HAC'!$E$5:$E$153,MATCH('Data Structure'!$B4644,HACISO,0)),"")</f>
        <v>110950</v>
      </c>
      <c r="AG4644" s="1011">
        <f t="shared" si="826"/>
        <v>110950</v>
      </c>
      <c r="AH4644" t="str">
        <f>INDEX('Country Ref'!$J$3:$J$151,MATCH('Data Structure'!$B4644,popiso,0))</f>
        <v>Yes</v>
      </c>
    </row>
    <row r="4645" spans="1:34">
      <c r="A4645" t="s">
        <v>191</v>
      </c>
      <c r="B4645" t="str">
        <f>INDEX('Matrix Allocations'!$A$4:$A$152,MATCH('Data Structure'!C4645,'Matrix Allocations'!$B$4:$B$152,0))</f>
        <v>BOL</v>
      </c>
      <c r="C4645" t="s">
        <v>234</v>
      </c>
      <c r="D4645" t="str">
        <f t="shared" si="827"/>
        <v>LACRO</v>
      </c>
      <c r="E4645" t="s">
        <v>211</v>
      </c>
      <c r="F4645" t="s">
        <v>530</v>
      </c>
      <c r="G4645" t="s">
        <v>177</v>
      </c>
      <c r="H4645" t="s">
        <v>604</v>
      </c>
      <c r="I4645" t="s">
        <v>1456</v>
      </c>
      <c r="J4645" t="s">
        <v>213</v>
      </c>
      <c r="K4645" t="s">
        <v>762</v>
      </c>
      <c r="L4645" s="660">
        <f>IFERROR(INDEX('UNICEF ACT-A HAC'!$D$5:$D$153,MATCH($B4645,HACISO,0))+INDEX('UNICEF ACT-A HAC'!$E$5:$E$153,MATCH('Data Structure'!$B4645,HACISO,0)),"")</f>
        <v>400000</v>
      </c>
      <c r="M4645" t="s">
        <v>1457</v>
      </c>
      <c r="N4645" s="660">
        <v>9.3213440540540544E-7</v>
      </c>
      <c r="O4645" t="s">
        <v>520</v>
      </c>
      <c r="P4645" t="s">
        <v>532</v>
      </c>
      <c r="R4645" t="str">
        <f t="shared" si="828"/>
        <v>LMIC</v>
      </c>
      <c r="S4645" t="str">
        <f t="shared" si="829"/>
        <v>AMC</v>
      </c>
      <c r="U4645" t="str">
        <f>IFERROR(INDEX('Matrix Allocations'!$G$4:$G$152,MATCH('Data Structure'!B4645,refiso,0)),"")</f>
        <v>No</v>
      </c>
      <c r="V4645" t="str">
        <f>INDEX('Country Ref'!$F$3:$F$151,MATCH('Data Structure'!B4645,popiso,0))</f>
        <v>No</v>
      </c>
      <c r="W4645" t="str">
        <f t="shared" ref="W4645:W4650" si="834">IFERROR(IF(INDEX(debtd,MATCH(B4645,refiso,0))="","",INDEX(debtd,MATCH(B4645,refiso,0))),"")</f>
        <v>N/A</v>
      </c>
      <c r="X4645" s="660"/>
      <c r="Z4645" t="s">
        <v>606</v>
      </c>
      <c r="AA4645" t="str">
        <f>IFERROR(INDEX([4]!Table2[UNICEF ACT-A HAC Allocation Committee (%) across all pillars],MATCH($B4645,[4]!Table2[ISO Code],0))/1000000,"")</f>
        <v/>
      </c>
      <c r="AC4645" t="str">
        <f>INDEX('Matrix Allocations'!$D$4:$D$152,MATCH('Data Structure'!$B4645,refiso,0))</f>
        <v>AMR</v>
      </c>
      <c r="AD4645" t="s">
        <v>121</v>
      </c>
      <c r="AF4645" s="660">
        <f>IFERROR(INDEX('UNICEF ACT-A HAC'!$D$5:$D$153,MATCH($B4645,HACISO,0))+INDEX('UNICEF ACT-A HAC'!$E$5:$E$153,MATCH('Data Structure'!$B4645,HACISO,0)),"")</f>
        <v>400000</v>
      </c>
      <c r="AG4645" s="1011">
        <f t="shared" si="826"/>
        <v>400000</v>
      </c>
      <c r="AH4645" t="str">
        <f>INDEX('Country Ref'!$J$3:$J$151,MATCH('Data Structure'!$B4645,popiso,0))</f>
        <v>Yes</v>
      </c>
    </row>
    <row r="4646" spans="1:34">
      <c r="A4646" t="s">
        <v>191</v>
      </c>
      <c r="B4646" t="str">
        <f>INDEX('Matrix Allocations'!$A$4:$A$152,MATCH('Data Structure'!C4646,'Matrix Allocations'!$B$4:$B$152,0))</f>
        <v>BIH</v>
      </c>
      <c r="C4646" t="s">
        <v>235</v>
      </c>
      <c r="D4646" t="str">
        <f t="shared" si="827"/>
        <v>ECARO</v>
      </c>
      <c r="E4646" t="s">
        <v>211</v>
      </c>
      <c r="F4646" t="s">
        <v>530</v>
      </c>
      <c r="G4646" t="s">
        <v>177</v>
      </c>
      <c r="H4646" t="s">
        <v>604</v>
      </c>
      <c r="I4646" t="s">
        <v>1456</v>
      </c>
      <c r="J4646" t="s">
        <v>213</v>
      </c>
      <c r="K4646" t="s">
        <v>762</v>
      </c>
      <c r="L4646" s="660">
        <f>IFERROR(INDEX('UNICEF ACT-A HAC'!$D$5:$D$153,MATCH($B4646,HACISO,0))+INDEX('UNICEF ACT-A HAC'!$E$5:$E$153,MATCH('Data Structure'!$B4646,HACISO,0)),"")</f>
        <v>200000</v>
      </c>
      <c r="M4646" t="s">
        <v>1457</v>
      </c>
      <c r="N4646" s="660">
        <v>5.0136749019607838E-7</v>
      </c>
      <c r="O4646" t="s">
        <v>520</v>
      </c>
      <c r="P4646" t="s">
        <v>532</v>
      </c>
      <c r="R4646" t="str">
        <f t="shared" si="828"/>
        <v>UMIC</v>
      </c>
      <c r="S4646" t="str">
        <f t="shared" si="829"/>
        <v>SFC</v>
      </c>
      <c r="U4646" t="str">
        <f>IFERROR(INDEX('Matrix Allocations'!$G$4:$G$152,MATCH('Data Structure'!B4646,refiso,0)),"")</f>
        <v>No</v>
      </c>
      <c r="V4646" t="str">
        <f>INDEX('Country Ref'!$F$3:$F$151,MATCH('Data Structure'!B4646,popiso,0))</f>
        <v>No</v>
      </c>
      <c r="W4646" t="str">
        <f t="shared" si="834"/>
        <v>N/A</v>
      </c>
      <c r="X4646" s="660"/>
      <c r="Z4646" t="s">
        <v>606</v>
      </c>
      <c r="AA4646" t="str">
        <f>IFERROR(INDEX([4]!Table2[UNICEF ACT-A HAC Allocation Committee (%) across all pillars],MATCH($B4646,[4]!Table2[ISO Code],0))/1000000,"")</f>
        <v/>
      </c>
      <c r="AC4646" t="str">
        <f>INDEX('Matrix Allocations'!$D$4:$D$152,MATCH('Data Structure'!$B4646,refiso,0))</f>
        <v>EUR</v>
      </c>
      <c r="AD4646" t="s">
        <v>121</v>
      </c>
      <c r="AF4646" s="660">
        <f>IFERROR(INDEX('UNICEF ACT-A HAC'!$D$5:$D$153,MATCH($B4646,HACISO,0))+INDEX('UNICEF ACT-A HAC'!$E$5:$E$153,MATCH('Data Structure'!$B4646,HACISO,0)),"")</f>
        <v>200000</v>
      </c>
      <c r="AG4646" s="1011">
        <f t="shared" si="826"/>
        <v>200000</v>
      </c>
      <c r="AH4646" t="str">
        <f>INDEX('Country Ref'!$J$3:$J$151,MATCH('Data Structure'!$B4646,popiso,0))</f>
        <v>Yes</v>
      </c>
    </row>
    <row r="4647" spans="1:34">
      <c r="A4647" t="s">
        <v>191</v>
      </c>
      <c r="B4647" t="str">
        <f>INDEX('Matrix Allocations'!$A$4:$A$152,MATCH('Data Structure'!C4647,'Matrix Allocations'!$B$4:$B$152,0))</f>
        <v>BWA</v>
      </c>
      <c r="C4647" t="s">
        <v>236</v>
      </c>
      <c r="D4647" t="str">
        <f t="shared" si="827"/>
        <v>ESARO</v>
      </c>
      <c r="E4647" t="s">
        <v>211</v>
      </c>
      <c r="F4647" t="s">
        <v>530</v>
      </c>
      <c r="G4647" t="s">
        <v>177</v>
      </c>
      <c r="H4647" t="s">
        <v>604</v>
      </c>
      <c r="I4647" t="s">
        <v>1456</v>
      </c>
      <c r="J4647" t="s">
        <v>213</v>
      </c>
      <c r="K4647" t="s">
        <v>762</v>
      </c>
      <c r="L4647" s="660">
        <f>IFERROR(INDEX('UNICEF ACT-A HAC'!$D$5:$D$153,MATCH($B4647,HACISO,0))+INDEX('UNICEF ACT-A HAC'!$E$5:$E$153,MATCH('Data Structure'!$B4647,HACISO,0)),"")</f>
        <v>650000</v>
      </c>
      <c r="M4647" t="s">
        <v>1457</v>
      </c>
      <c r="N4647" s="660">
        <v>2.1790608271349119E-7</v>
      </c>
      <c r="O4647" t="s">
        <v>520</v>
      </c>
      <c r="P4647" t="s">
        <v>532</v>
      </c>
      <c r="R4647" t="str">
        <f t="shared" si="828"/>
        <v>UMIC</v>
      </c>
      <c r="S4647" t="str">
        <f t="shared" si="829"/>
        <v>SFC</v>
      </c>
      <c r="U4647" t="str">
        <f>IFERROR(INDEX('Matrix Allocations'!$G$4:$G$152,MATCH('Data Structure'!B4647,refiso,0)),"")</f>
        <v>No</v>
      </c>
      <c r="V4647" t="str">
        <f>INDEX('Country Ref'!$F$3:$F$151,MATCH('Data Structure'!B4647,popiso,0))</f>
        <v>No</v>
      </c>
      <c r="W4647" t="str">
        <f t="shared" si="834"/>
        <v/>
      </c>
      <c r="X4647" s="660"/>
      <c r="Z4647" t="s">
        <v>606</v>
      </c>
      <c r="AA4647" t="str">
        <f>IFERROR(INDEX([4]!Table2[UNICEF ACT-A HAC Allocation Committee (%) across all pillars],MATCH($B4647,[4]!Table2[ISO Code],0))/1000000,"")</f>
        <v/>
      </c>
      <c r="AC4647" t="str">
        <f>INDEX('Matrix Allocations'!$D$4:$D$152,MATCH('Data Structure'!$B4647,refiso,0))</f>
        <v>AFR</v>
      </c>
      <c r="AD4647" t="s">
        <v>121</v>
      </c>
      <c r="AF4647" s="660">
        <f>IFERROR(INDEX('UNICEF ACT-A HAC'!$D$5:$D$153,MATCH($B4647,HACISO,0))+INDEX('UNICEF ACT-A HAC'!$E$5:$E$153,MATCH('Data Structure'!$B4647,HACISO,0)),"")</f>
        <v>650000</v>
      </c>
      <c r="AG4647" s="1011">
        <f t="shared" si="826"/>
        <v>650000</v>
      </c>
      <c r="AH4647" t="str">
        <f>INDEX('Country Ref'!$J$3:$J$151,MATCH('Data Structure'!$B4647,popiso,0))</f>
        <v>Yes</v>
      </c>
    </row>
    <row r="4648" spans="1:34">
      <c r="A4648" t="s">
        <v>191</v>
      </c>
      <c r="B4648" t="str">
        <f>INDEX('Matrix Allocations'!$A$4:$A$152,MATCH('Data Structure'!C4648,'Matrix Allocations'!$B$4:$B$152,0))</f>
        <v>BRA</v>
      </c>
      <c r="C4648" t="s">
        <v>237</v>
      </c>
      <c r="D4648" t="str">
        <f t="shared" si="827"/>
        <v>LACRO</v>
      </c>
      <c r="E4648" t="s">
        <v>211</v>
      </c>
      <c r="F4648" t="s">
        <v>530</v>
      </c>
      <c r="G4648" t="s">
        <v>177</v>
      </c>
      <c r="H4648" t="s">
        <v>604</v>
      </c>
      <c r="I4648" t="s">
        <v>1456</v>
      </c>
      <c r="J4648" t="s">
        <v>213</v>
      </c>
      <c r="K4648" t="s">
        <v>762</v>
      </c>
      <c r="L4648" s="660">
        <f>IFERROR(INDEX('UNICEF ACT-A HAC'!$D$5:$D$153,MATCH($B4648,HACISO,0))+INDEX('UNICEF ACT-A HAC'!$E$5:$E$153,MATCH('Data Structure'!$B4648,HACISO,0)),"")</f>
        <v>660000</v>
      </c>
      <c r="M4648" t="s">
        <v>1457</v>
      </c>
      <c r="N4648" s="660">
        <v>5.4161093105899064E-7</v>
      </c>
      <c r="O4648" t="s">
        <v>520</v>
      </c>
      <c r="P4648" t="s">
        <v>532</v>
      </c>
      <c r="R4648" t="str">
        <f t="shared" si="828"/>
        <v>UMIC</v>
      </c>
      <c r="S4648" t="str">
        <f t="shared" si="829"/>
        <v>SFC</v>
      </c>
      <c r="U4648" t="str">
        <f>IFERROR(INDEX('Matrix Allocations'!$G$4:$G$152,MATCH('Data Structure'!B4648,refiso,0)),"")</f>
        <v>No</v>
      </c>
      <c r="V4648" t="str">
        <f>INDEX('Country Ref'!$F$3:$F$151,MATCH('Data Structure'!B4648,popiso,0))</f>
        <v>No</v>
      </c>
      <c r="W4648" t="str">
        <f t="shared" si="834"/>
        <v>N/A</v>
      </c>
      <c r="X4648" s="660"/>
      <c r="Z4648" t="s">
        <v>606</v>
      </c>
      <c r="AA4648" t="str">
        <f>IFERROR(INDEX([4]!Table2[UNICEF ACT-A HAC Allocation Committee (%) across all pillars],MATCH($B4648,[4]!Table2[ISO Code],0))/1000000,"")</f>
        <v/>
      </c>
      <c r="AC4648" t="str">
        <f>INDEX('Matrix Allocations'!$D$4:$D$152,MATCH('Data Structure'!$B4648,refiso,0))</f>
        <v>AMR</v>
      </c>
      <c r="AD4648" t="s">
        <v>121</v>
      </c>
      <c r="AF4648" s="660">
        <f>IFERROR(INDEX('UNICEF ACT-A HAC'!$D$5:$D$153,MATCH($B4648,HACISO,0))+INDEX('UNICEF ACT-A HAC'!$E$5:$E$153,MATCH('Data Structure'!$B4648,HACISO,0)),"")</f>
        <v>660000</v>
      </c>
      <c r="AG4648" s="1011">
        <f t="shared" si="826"/>
        <v>660000</v>
      </c>
      <c r="AH4648" t="str">
        <f>INDEX('Country Ref'!$J$3:$J$151,MATCH('Data Structure'!$B4648,popiso,0))</f>
        <v>Yes</v>
      </c>
    </row>
    <row r="4649" spans="1:34">
      <c r="A4649" t="s">
        <v>191</v>
      </c>
      <c r="B4649" t="str">
        <f>INDEX('Matrix Allocations'!$A$4:$A$152,MATCH('Data Structure'!C4649,'Matrix Allocations'!$B$4:$B$152,0))</f>
        <v>BGR</v>
      </c>
      <c r="C4649" t="s">
        <v>238</v>
      </c>
      <c r="D4649" t="str">
        <f t="shared" si="827"/>
        <v>ECARO</v>
      </c>
      <c r="E4649" t="s">
        <v>211</v>
      </c>
      <c r="F4649" t="s">
        <v>530</v>
      </c>
      <c r="G4649" t="s">
        <v>177</v>
      </c>
      <c r="H4649" t="s">
        <v>604</v>
      </c>
      <c r="I4649" t="s">
        <v>1456</v>
      </c>
      <c r="J4649" t="s">
        <v>213</v>
      </c>
      <c r="K4649" t="s">
        <v>762</v>
      </c>
      <c r="L4649" s="660" t="str">
        <f>IFERROR(INDEX('UNICEF ACT-A HAC'!$D$5:$D$153,MATCH($B4649,HACISO,0))+INDEX('UNICEF ACT-A HAC'!$E$5:$E$153,MATCH('Data Structure'!$B4649,HACISO,0)),"")</f>
        <v/>
      </c>
      <c r="M4649" t="s">
        <v>1457</v>
      </c>
      <c r="N4649" s="660">
        <v>9.9999999999999995E-7</v>
      </c>
      <c r="O4649" t="s">
        <v>520</v>
      </c>
      <c r="P4649" t="s">
        <v>532</v>
      </c>
      <c r="R4649" t="str">
        <f t="shared" si="828"/>
        <v>UMIC</v>
      </c>
      <c r="S4649" t="str">
        <f t="shared" si="829"/>
        <v>SFC</v>
      </c>
      <c r="U4649" t="str">
        <f>IFERROR(INDEX('Matrix Allocations'!$G$4:$G$152,MATCH('Data Structure'!B4649,refiso,0)),"")</f>
        <v>No</v>
      </c>
      <c r="V4649" t="str">
        <f>INDEX('Country Ref'!$F$3:$F$151,MATCH('Data Structure'!B4649,popiso,0))</f>
        <v>No</v>
      </c>
      <c r="W4649" t="str">
        <f t="shared" si="834"/>
        <v/>
      </c>
      <c r="X4649" s="660"/>
      <c r="Z4649" t="s">
        <v>606</v>
      </c>
      <c r="AA4649" t="str">
        <f>IFERROR(INDEX([4]!Table2[UNICEF ACT-A HAC Allocation Committee (%) across all pillars],MATCH($B4649,[4]!Table2[ISO Code],0))/1000000,"")</f>
        <v/>
      </c>
      <c r="AC4649" t="str">
        <f>INDEX('Matrix Allocations'!$D$4:$D$152,MATCH('Data Structure'!$B4649,refiso,0))</f>
        <v>EUR</v>
      </c>
      <c r="AD4649" t="s">
        <v>121</v>
      </c>
      <c r="AF4649" s="660" t="str">
        <f>IFERROR(INDEX('UNICEF ACT-A HAC'!$D$5:$D$153,MATCH($B4649,HACISO,0))+INDEX('UNICEF ACT-A HAC'!$E$5:$E$153,MATCH('Data Structure'!$B4649,HACISO,0)),"")</f>
        <v/>
      </c>
      <c r="AG4649" s="1011">
        <f t="shared" si="826"/>
        <v>0</v>
      </c>
      <c r="AH4649" t="str">
        <f>INDEX('Country Ref'!$J$3:$J$151,MATCH('Data Structure'!$B4649,popiso,0))</f>
        <v>No</v>
      </c>
    </row>
    <row r="4650" spans="1:34">
      <c r="A4650" t="s">
        <v>191</v>
      </c>
      <c r="B4650" t="str">
        <f>INDEX('Matrix Allocations'!$A$4:$A$152,MATCH('Data Structure'!C4650,'Matrix Allocations'!$B$4:$B$152,0))</f>
        <v>BFA</v>
      </c>
      <c r="C4650" t="s">
        <v>239</v>
      </c>
      <c r="D4650" t="str">
        <f t="shared" si="827"/>
        <v>WCARO</v>
      </c>
      <c r="E4650" t="s">
        <v>211</v>
      </c>
      <c r="F4650" t="s">
        <v>530</v>
      </c>
      <c r="G4650" t="s">
        <v>177</v>
      </c>
      <c r="H4650" t="s">
        <v>604</v>
      </c>
      <c r="I4650" t="s">
        <v>1456</v>
      </c>
      <c r="J4650" t="s">
        <v>213</v>
      </c>
      <c r="K4650" t="s">
        <v>762</v>
      </c>
      <c r="L4650" s="660">
        <f>IFERROR(INDEX('UNICEF ACT-A HAC'!$D$5:$D$153,MATCH($B4650,HACISO,0))+INDEX('UNICEF ACT-A HAC'!$E$5:$E$153,MATCH('Data Structure'!$B4650,HACISO,0)),"")</f>
        <v>898700</v>
      </c>
      <c r="M4650" t="s">
        <v>1457</v>
      </c>
      <c r="N4650" s="660">
        <v>3.3880583690384211E-7</v>
      </c>
      <c r="O4650" t="s">
        <v>520</v>
      </c>
      <c r="P4650" t="s">
        <v>532</v>
      </c>
      <c r="R4650" t="str">
        <f t="shared" si="828"/>
        <v>LIC</v>
      </c>
      <c r="S4650" t="str">
        <f t="shared" si="829"/>
        <v>AMC</v>
      </c>
      <c r="U4650" t="str">
        <f>IFERROR(INDEX('Matrix Allocations'!$G$4:$G$152,MATCH('Data Structure'!B4650,refiso,0)),"")</f>
        <v>Yes</v>
      </c>
      <c r="V4650" t="str">
        <f>INDEX('Country Ref'!$F$3:$F$151,MATCH('Data Structure'!B4650,popiso,0))</f>
        <v>No</v>
      </c>
      <c r="W4650" t="str">
        <f t="shared" si="834"/>
        <v>Moderate</v>
      </c>
      <c r="X4650" s="660"/>
      <c r="Z4650" t="s">
        <v>606</v>
      </c>
      <c r="AA4650" t="str">
        <f>IFERROR(INDEX([4]!Table2[UNICEF ACT-A HAC Allocation Committee (%) across all pillars],MATCH($B4650,[4]!Table2[ISO Code],0))/1000000,"")</f>
        <v/>
      </c>
      <c r="AC4650" t="str">
        <f>INDEX('Matrix Allocations'!$D$4:$D$152,MATCH('Data Structure'!$B4650,refiso,0))</f>
        <v>AFR</v>
      </c>
      <c r="AD4650" t="s">
        <v>121</v>
      </c>
      <c r="AF4650" s="660">
        <f>IFERROR(INDEX('UNICEF ACT-A HAC'!$D$5:$D$153,MATCH($B4650,HACISO,0))+INDEX('UNICEF ACT-A HAC'!$E$5:$E$153,MATCH('Data Structure'!$B4650,HACISO,0)),"")</f>
        <v>898700</v>
      </c>
      <c r="AG4650" s="1011">
        <f t="shared" si="826"/>
        <v>898700</v>
      </c>
      <c r="AH4650" t="str">
        <f>INDEX('Country Ref'!$J$3:$J$151,MATCH('Data Structure'!$B4650,popiso,0))</f>
        <v>Yes</v>
      </c>
    </row>
    <row r="4651" spans="1:34">
      <c r="A4651" t="s">
        <v>191</v>
      </c>
      <c r="B4651" t="str">
        <f>INDEX('Matrix Allocations'!$A$4:$A$152,MATCH('Data Structure'!C4651,'Matrix Allocations'!$B$4:$B$152,0))</f>
        <v>BDI</v>
      </c>
      <c r="C4651" t="s">
        <v>240</v>
      </c>
      <c r="D4651" t="str">
        <f t="shared" si="827"/>
        <v>ESARO</v>
      </c>
      <c r="E4651" t="s">
        <v>211</v>
      </c>
      <c r="F4651" t="s">
        <v>530</v>
      </c>
      <c r="G4651" t="s">
        <v>177</v>
      </c>
      <c r="H4651" t="s">
        <v>604</v>
      </c>
      <c r="I4651" t="s">
        <v>1456</v>
      </c>
      <c r="J4651" t="s">
        <v>213</v>
      </c>
      <c r="K4651" t="s">
        <v>762</v>
      </c>
      <c r="L4651" s="660">
        <f>IFERROR(INDEX('UNICEF ACT-A HAC'!$D$5:$D$153,MATCH($B4651,HACISO,0))+INDEX('UNICEF ACT-A HAC'!$E$5:$E$153,MATCH('Data Structure'!$B4651,HACISO,0)),"")</f>
        <v>575000</v>
      </c>
      <c r="M4651" t="s">
        <v>1457</v>
      </c>
      <c r="N4651" s="660">
        <v>3.5100097959183681E-7</v>
      </c>
      <c r="O4651" t="s">
        <v>520</v>
      </c>
      <c r="P4651" t="s">
        <v>532</v>
      </c>
      <c r="R4651" t="str">
        <f t="shared" si="828"/>
        <v>LIC</v>
      </c>
      <c r="S4651" t="str">
        <f t="shared" si="829"/>
        <v>AMC</v>
      </c>
      <c r="U4651" t="str">
        <f>IFERROR(INDEX('Matrix Allocations'!$G$4:$G$152,MATCH('Data Structure'!B4651,refiso,0)),"")</f>
        <v>Yes</v>
      </c>
      <c r="V4651" t="str">
        <f>INDEX('Country Ref'!$F$3:$F$151,MATCH('Data Structure'!B4651,popiso,0))</f>
        <v>No</v>
      </c>
      <c r="X4651" s="660"/>
      <c r="Z4651" t="s">
        <v>606</v>
      </c>
      <c r="AA4651" t="str">
        <f>IFERROR(INDEX([4]!Table2[UNICEF ACT-A HAC Allocation Committee (%) across all pillars],MATCH($B4651,[4]!Table2[ISO Code],0))/1000000,"")</f>
        <v/>
      </c>
      <c r="AC4651" t="str">
        <f>INDEX('Matrix Allocations'!$D$4:$D$152,MATCH('Data Structure'!$B4651,refiso,0))</f>
        <v>AFR</v>
      </c>
      <c r="AD4651" t="s">
        <v>121</v>
      </c>
      <c r="AF4651" s="660">
        <f>IFERROR(INDEX('UNICEF ACT-A HAC'!$D$5:$D$153,MATCH($B4651,HACISO,0))+INDEX('UNICEF ACT-A HAC'!$E$5:$E$153,MATCH('Data Structure'!$B4651,HACISO,0)),"")</f>
        <v>575000</v>
      </c>
      <c r="AG4651" s="1011">
        <f t="shared" si="826"/>
        <v>575000</v>
      </c>
      <c r="AH4651" t="str">
        <f>INDEX('Country Ref'!$J$3:$J$151,MATCH('Data Structure'!$B4651,popiso,0))</f>
        <v>Yes</v>
      </c>
    </row>
    <row r="4652" spans="1:34">
      <c r="A4652" t="s">
        <v>191</v>
      </c>
      <c r="B4652" t="str">
        <f>INDEX('Matrix Allocations'!$A$4:$A$152,MATCH('Data Structure'!C4652,'Matrix Allocations'!$B$4:$B$152,0))</f>
        <v>CPV</v>
      </c>
      <c r="C4652" t="s">
        <v>241</v>
      </c>
      <c r="D4652" t="str">
        <f t="shared" si="827"/>
        <v>WCARO</v>
      </c>
      <c r="E4652" t="s">
        <v>211</v>
      </c>
      <c r="F4652" t="s">
        <v>530</v>
      </c>
      <c r="G4652" t="s">
        <v>177</v>
      </c>
      <c r="H4652" t="s">
        <v>604</v>
      </c>
      <c r="I4652" t="s">
        <v>1456</v>
      </c>
      <c r="J4652" t="s">
        <v>213</v>
      </c>
      <c r="K4652" t="s">
        <v>762</v>
      </c>
      <c r="L4652" s="660">
        <f>IFERROR(INDEX('UNICEF ACT-A HAC'!$D$5:$D$153,MATCH($B4652,HACISO,0))+INDEX('UNICEF ACT-A HAC'!$E$5:$E$153,MATCH('Data Structure'!$B4652,HACISO,0)),"")</f>
        <v>0</v>
      </c>
      <c r="M4652" t="s">
        <v>1457</v>
      </c>
      <c r="N4652" s="660">
        <v>8.0123660130718947E-7</v>
      </c>
      <c r="O4652" t="s">
        <v>520</v>
      </c>
      <c r="P4652" t="s">
        <v>532</v>
      </c>
      <c r="R4652" t="str">
        <f t="shared" si="828"/>
        <v>LMIC</v>
      </c>
      <c r="S4652" t="str">
        <f t="shared" si="829"/>
        <v>AMC</v>
      </c>
      <c r="U4652" t="str">
        <f>IFERROR(INDEX('Matrix Allocations'!$G$4:$G$152,MATCH('Data Structure'!B4652,refiso,0)),"")</f>
        <v>No</v>
      </c>
      <c r="V4652" t="str">
        <f>INDEX('Country Ref'!$F$3:$F$151,MATCH('Data Structure'!B4652,popiso,0))</f>
        <v>Yes</v>
      </c>
      <c r="W4652" t="str">
        <f t="shared" ref="W4652:W4668" si="835">IFERROR(IF(INDEX(debtd,MATCH(B4652,refiso,0))="","",INDEX(debtd,MATCH(B4652,refiso,0))),"")</f>
        <v>High</v>
      </c>
      <c r="X4652" s="660"/>
      <c r="Z4652" t="s">
        <v>606</v>
      </c>
      <c r="AA4652" t="str">
        <f>IFERROR(INDEX([4]!Table2[UNICEF ACT-A HAC Allocation Committee (%) across all pillars],MATCH($B4652,[4]!Table2[ISO Code],0))/1000000,"")</f>
        <v/>
      </c>
      <c r="AC4652" t="str">
        <f>INDEX('Matrix Allocations'!$D$4:$D$152,MATCH('Data Structure'!$B4652,refiso,0))</f>
        <v>AFR</v>
      </c>
      <c r="AD4652" t="s">
        <v>121</v>
      </c>
      <c r="AF4652" s="660">
        <f>IFERROR(INDEX('UNICEF ACT-A HAC'!$D$5:$D$153,MATCH($B4652,HACISO,0))+INDEX('UNICEF ACT-A HAC'!$E$5:$E$153,MATCH('Data Structure'!$B4652,HACISO,0)),"")</f>
        <v>0</v>
      </c>
      <c r="AG4652" s="1011">
        <f t="shared" si="826"/>
        <v>0</v>
      </c>
      <c r="AH4652" t="str">
        <f>INDEX('Country Ref'!$J$3:$J$151,MATCH('Data Structure'!$B4652,popiso,0))</f>
        <v>Yes</v>
      </c>
    </row>
    <row r="4653" spans="1:34">
      <c r="A4653" t="s">
        <v>191</v>
      </c>
      <c r="B4653" t="str">
        <f>INDEX('Matrix Allocations'!$A$4:$A$152,MATCH('Data Structure'!C4653,'Matrix Allocations'!$B$4:$B$152,0))</f>
        <v>KHM</v>
      </c>
      <c r="C4653" t="s">
        <v>242</v>
      </c>
      <c r="D4653" t="str">
        <f t="shared" si="827"/>
        <v>EAPRO</v>
      </c>
      <c r="E4653" t="s">
        <v>211</v>
      </c>
      <c r="F4653" t="s">
        <v>530</v>
      </c>
      <c r="G4653" t="s">
        <v>177</v>
      </c>
      <c r="H4653" t="s">
        <v>604</v>
      </c>
      <c r="I4653" t="s">
        <v>1456</v>
      </c>
      <c r="J4653" t="s">
        <v>213</v>
      </c>
      <c r="K4653" t="s">
        <v>762</v>
      </c>
      <c r="L4653" s="660">
        <f>IFERROR(INDEX('UNICEF ACT-A HAC'!$D$5:$D$153,MATCH($B4653,HACISO,0))+INDEX('UNICEF ACT-A HAC'!$E$5:$E$153,MATCH('Data Structure'!$B4653,HACISO,0)),"")</f>
        <v>0</v>
      </c>
      <c r="M4653" t="s">
        <v>1457</v>
      </c>
      <c r="N4653" s="660">
        <v>0</v>
      </c>
      <c r="O4653" t="s">
        <v>520</v>
      </c>
      <c r="P4653" t="s">
        <v>532</v>
      </c>
      <c r="R4653" t="str">
        <f t="shared" si="828"/>
        <v>LMIC</v>
      </c>
      <c r="S4653" t="str">
        <f t="shared" si="829"/>
        <v>AMC</v>
      </c>
      <c r="U4653" t="str">
        <f>IFERROR(INDEX('Matrix Allocations'!$G$4:$G$152,MATCH('Data Structure'!B4653,refiso,0)),"")</f>
        <v>No</v>
      </c>
      <c r="V4653" t="str">
        <f>INDEX('Country Ref'!$F$3:$F$151,MATCH('Data Structure'!B4653,popiso,0))</f>
        <v>No</v>
      </c>
      <c r="W4653" t="str">
        <f t="shared" si="835"/>
        <v>Low</v>
      </c>
      <c r="X4653" s="660"/>
      <c r="Z4653" t="s">
        <v>606</v>
      </c>
      <c r="AA4653" t="str">
        <f>IFERROR(INDEX([4]!Table2[UNICEF ACT-A HAC Allocation Committee (%) across all pillars],MATCH($B4653,[4]!Table2[ISO Code],0))/1000000,"")</f>
        <v/>
      </c>
      <c r="AC4653" t="str">
        <f>INDEX('Matrix Allocations'!$D$4:$D$152,MATCH('Data Structure'!$B4653,refiso,0))</f>
        <v>WPR</v>
      </c>
      <c r="AD4653" t="s">
        <v>121</v>
      </c>
      <c r="AF4653" s="660">
        <f>IFERROR(INDEX('UNICEF ACT-A HAC'!$D$5:$D$153,MATCH($B4653,HACISO,0))+INDEX('UNICEF ACT-A HAC'!$E$5:$E$153,MATCH('Data Structure'!$B4653,HACISO,0)),"")</f>
        <v>0</v>
      </c>
      <c r="AG4653" s="1011">
        <f t="shared" si="826"/>
        <v>0</v>
      </c>
      <c r="AH4653" t="str">
        <f>INDEX('Country Ref'!$J$3:$J$151,MATCH('Data Structure'!$B4653,popiso,0))</f>
        <v>Yes</v>
      </c>
    </row>
    <row r="4654" spans="1:34">
      <c r="A4654" t="s">
        <v>191</v>
      </c>
      <c r="B4654" t="str">
        <f>INDEX('Matrix Allocations'!$A$4:$A$152,MATCH('Data Structure'!C4654,'Matrix Allocations'!$B$4:$B$152,0))</f>
        <v>CMR</v>
      </c>
      <c r="C4654" t="s">
        <v>243</v>
      </c>
      <c r="D4654" t="str">
        <f t="shared" si="827"/>
        <v>WCARO</v>
      </c>
      <c r="E4654" t="s">
        <v>211</v>
      </c>
      <c r="F4654" t="s">
        <v>530</v>
      </c>
      <c r="G4654" t="s">
        <v>177</v>
      </c>
      <c r="H4654" t="s">
        <v>604</v>
      </c>
      <c r="I4654" t="s">
        <v>1456</v>
      </c>
      <c r="J4654" t="s">
        <v>213</v>
      </c>
      <c r="K4654" t="s">
        <v>762</v>
      </c>
      <c r="L4654" s="660">
        <f>IFERROR(INDEX('UNICEF ACT-A HAC'!$D$5:$D$153,MATCH($B4654,HACISO,0))+INDEX('UNICEF ACT-A HAC'!$E$5:$E$153,MATCH('Data Structure'!$B4654,HACISO,0)),"")</f>
        <v>1645844</v>
      </c>
      <c r="M4654" t="s">
        <v>1457</v>
      </c>
      <c r="N4654" s="660">
        <v>5.9091654277718333E-7</v>
      </c>
      <c r="O4654" t="s">
        <v>520</v>
      </c>
      <c r="P4654" t="s">
        <v>532</v>
      </c>
      <c r="R4654" t="str">
        <f t="shared" si="828"/>
        <v>LMIC</v>
      </c>
      <c r="S4654" t="str">
        <f t="shared" si="829"/>
        <v>AMC</v>
      </c>
      <c r="U4654" t="str">
        <f>IFERROR(INDEX('Matrix Allocations'!$G$4:$G$152,MATCH('Data Structure'!B4654,refiso,0)),"")</f>
        <v>Yes</v>
      </c>
      <c r="V4654" t="str">
        <f>INDEX('Country Ref'!$F$3:$F$151,MATCH('Data Structure'!B4654,popiso,0))</f>
        <v>No</v>
      </c>
      <c r="W4654" t="str">
        <f t="shared" si="835"/>
        <v>High</v>
      </c>
      <c r="X4654" s="660"/>
      <c r="Z4654" t="s">
        <v>606</v>
      </c>
      <c r="AA4654" t="str">
        <f>IFERROR(INDEX([4]!Table2[UNICEF ACT-A HAC Allocation Committee (%) across all pillars],MATCH($B4654,[4]!Table2[ISO Code],0))/1000000,"")</f>
        <v/>
      </c>
      <c r="AC4654" t="str">
        <f>INDEX('Matrix Allocations'!$D$4:$D$152,MATCH('Data Structure'!$B4654,refiso,0))</f>
        <v>AFR</v>
      </c>
      <c r="AD4654" t="s">
        <v>121</v>
      </c>
      <c r="AF4654" s="660">
        <f>IFERROR(INDEX('UNICEF ACT-A HAC'!$D$5:$D$153,MATCH($B4654,HACISO,0))+INDEX('UNICEF ACT-A HAC'!$E$5:$E$153,MATCH('Data Structure'!$B4654,HACISO,0)),"")</f>
        <v>1645844</v>
      </c>
      <c r="AG4654" s="1011">
        <f t="shared" si="826"/>
        <v>1645844</v>
      </c>
      <c r="AH4654" t="str">
        <f>INDEX('Country Ref'!$J$3:$J$151,MATCH('Data Structure'!$B4654,popiso,0))</f>
        <v>Yes</v>
      </c>
    </row>
    <row r="4655" spans="1:34">
      <c r="A4655" t="s">
        <v>191</v>
      </c>
      <c r="B4655" t="str">
        <f>INDEX('Matrix Allocations'!$A$4:$A$152,MATCH('Data Structure'!C4655,'Matrix Allocations'!$B$4:$B$152,0))</f>
        <v>CAF</v>
      </c>
      <c r="C4655" t="s">
        <v>244</v>
      </c>
      <c r="D4655" t="str">
        <f t="shared" si="827"/>
        <v>WCARO</v>
      </c>
      <c r="E4655" t="s">
        <v>211</v>
      </c>
      <c r="F4655" t="s">
        <v>530</v>
      </c>
      <c r="G4655" t="s">
        <v>177</v>
      </c>
      <c r="H4655" t="s">
        <v>604</v>
      </c>
      <c r="I4655" t="s">
        <v>1456</v>
      </c>
      <c r="J4655" t="s">
        <v>213</v>
      </c>
      <c r="K4655" t="s">
        <v>762</v>
      </c>
      <c r="L4655" s="660">
        <f>IFERROR(INDEX('UNICEF ACT-A HAC'!$D$5:$D$153,MATCH($B4655,HACISO,0))+INDEX('UNICEF ACT-A HAC'!$E$5:$E$153,MATCH('Data Structure'!$B4655,HACISO,0)),"")</f>
        <v>0</v>
      </c>
      <c r="M4655" t="s">
        <v>1457</v>
      </c>
      <c r="N4655" s="660">
        <v>9.3787507562008461E-7</v>
      </c>
      <c r="O4655" t="s">
        <v>520</v>
      </c>
      <c r="P4655" t="s">
        <v>532</v>
      </c>
      <c r="R4655" t="str">
        <f t="shared" si="828"/>
        <v>LIC</v>
      </c>
      <c r="S4655" t="str">
        <f t="shared" si="829"/>
        <v>AMC</v>
      </c>
      <c r="U4655" t="str">
        <f>IFERROR(INDEX('Matrix Allocations'!$G$4:$G$152,MATCH('Data Structure'!B4655,refiso,0)),"")</f>
        <v>Yes</v>
      </c>
      <c r="V4655" t="str">
        <f>INDEX('Country Ref'!$F$3:$F$151,MATCH('Data Structure'!B4655,popiso,0))</f>
        <v>No</v>
      </c>
      <c r="W4655" t="str">
        <f t="shared" si="835"/>
        <v>High</v>
      </c>
      <c r="X4655" s="660"/>
      <c r="Z4655" t="s">
        <v>606</v>
      </c>
      <c r="AA4655" t="str">
        <f>IFERROR(INDEX([4]!Table2[UNICEF ACT-A HAC Allocation Committee (%) across all pillars],MATCH($B4655,[4]!Table2[ISO Code],0))/1000000,"")</f>
        <v/>
      </c>
      <c r="AC4655" t="str">
        <f>INDEX('Matrix Allocations'!$D$4:$D$152,MATCH('Data Structure'!$B4655,refiso,0))</f>
        <v>AFR</v>
      </c>
      <c r="AD4655" t="s">
        <v>121</v>
      </c>
      <c r="AF4655" s="660">
        <f>IFERROR(INDEX('UNICEF ACT-A HAC'!$D$5:$D$153,MATCH($B4655,HACISO,0))+INDEX('UNICEF ACT-A HAC'!$E$5:$E$153,MATCH('Data Structure'!$B4655,HACISO,0)),"")</f>
        <v>0</v>
      </c>
      <c r="AG4655" s="1011">
        <f t="shared" si="826"/>
        <v>0</v>
      </c>
      <c r="AH4655" t="str">
        <f>INDEX('Country Ref'!$J$3:$J$151,MATCH('Data Structure'!$B4655,popiso,0))</f>
        <v>Yes</v>
      </c>
    </row>
    <row r="4656" spans="1:34">
      <c r="A4656" t="s">
        <v>191</v>
      </c>
      <c r="B4656" t="str">
        <f>INDEX('Matrix Allocations'!$A$4:$A$152,MATCH('Data Structure'!C4656,'Matrix Allocations'!$B$4:$B$152,0))</f>
        <v>TCD</v>
      </c>
      <c r="C4656" t="s">
        <v>245</v>
      </c>
      <c r="D4656" t="str">
        <f t="shared" si="827"/>
        <v>WCARO</v>
      </c>
      <c r="E4656" t="s">
        <v>211</v>
      </c>
      <c r="F4656" t="s">
        <v>530</v>
      </c>
      <c r="G4656" t="s">
        <v>177</v>
      </c>
      <c r="H4656" t="s">
        <v>604</v>
      </c>
      <c r="I4656" t="s">
        <v>1456</v>
      </c>
      <c r="J4656" t="s">
        <v>213</v>
      </c>
      <c r="K4656" t="s">
        <v>762</v>
      </c>
      <c r="L4656" s="660">
        <f>IFERROR(INDEX('UNICEF ACT-A HAC'!$D$5:$D$153,MATCH($B4656,HACISO,0))+INDEX('UNICEF ACT-A HAC'!$E$5:$E$153,MATCH('Data Structure'!$B4656,HACISO,0)),"")</f>
        <v>1086043</v>
      </c>
      <c r="M4656" t="s">
        <v>1457</v>
      </c>
      <c r="N4656" s="660">
        <v>5.0741946371391217E-7</v>
      </c>
      <c r="O4656" t="s">
        <v>520</v>
      </c>
      <c r="P4656" t="s">
        <v>532</v>
      </c>
      <c r="R4656" t="str">
        <f t="shared" si="828"/>
        <v>LIC</v>
      </c>
      <c r="S4656" t="str">
        <f t="shared" si="829"/>
        <v>AMC</v>
      </c>
      <c r="U4656" t="str">
        <f>IFERROR(INDEX('Matrix Allocations'!$G$4:$G$152,MATCH('Data Structure'!B4656,refiso,0)),"")</f>
        <v>Yes</v>
      </c>
      <c r="V4656" t="str">
        <f>INDEX('Country Ref'!$F$3:$F$151,MATCH('Data Structure'!B4656,popiso,0))</f>
        <v>No</v>
      </c>
      <c r="W4656" t="str">
        <f t="shared" si="835"/>
        <v>High</v>
      </c>
      <c r="X4656" s="660"/>
      <c r="Z4656" t="s">
        <v>606</v>
      </c>
      <c r="AA4656" t="str">
        <f>IFERROR(INDEX([4]!Table2[UNICEF ACT-A HAC Allocation Committee (%) across all pillars],MATCH($B4656,[4]!Table2[ISO Code],0))/1000000,"")</f>
        <v/>
      </c>
      <c r="AC4656" t="str">
        <f>INDEX('Matrix Allocations'!$D$4:$D$152,MATCH('Data Structure'!$B4656,refiso,0))</f>
        <v>AFR</v>
      </c>
      <c r="AD4656" t="s">
        <v>121</v>
      </c>
      <c r="AF4656" s="660">
        <f>IFERROR(INDEX('UNICEF ACT-A HAC'!$D$5:$D$153,MATCH($B4656,HACISO,0))+INDEX('UNICEF ACT-A HAC'!$E$5:$E$153,MATCH('Data Structure'!$B4656,HACISO,0)),"")</f>
        <v>1086043</v>
      </c>
      <c r="AG4656" s="1011">
        <f t="shared" si="826"/>
        <v>1086043</v>
      </c>
      <c r="AH4656" t="str">
        <f>INDEX('Country Ref'!$J$3:$J$151,MATCH('Data Structure'!$B4656,popiso,0))</f>
        <v>Yes</v>
      </c>
    </row>
    <row r="4657" spans="1:34">
      <c r="A4657" t="s">
        <v>191</v>
      </c>
      <c r="B4657" t="str">
        <f>INDEX('Matrix Allocations'!$A$4:$A$152,MATCH('Data Structure'!C4657,'Matrix Allocations'!$B$4:$B$152,0))</f>
        <v>CHL</v>
      </c>
      <c r="C4657" t="s">
        <v>578</v>
      </c>
      <c r="D4657" t="str">
        <f t="shared" si="827"/>
        <v>LACRO</v>
      </c>
      <c r="E4657" t="s">
        <v>211</v>
      </c>
      <c r="F4657" t="s">
        <v>530</v>
      </c>
      <c r="G4657" t="s">
        <v>177</v>
      </c>
      <c r="H4657" t="s">
        <v>604</v>
      </c>
      <c r="I4657" t="s">
        <v>1456</v>
      </c>
      <c r="J4657" t="s">
        <v>213</v>
      </c>
      <c r="K4657" t="s">
        <v>762</v>
      </c>
      <c r="L4657" s="660">
        <f>IFERROR(INDEX('UNICEF ACT-A HAC'!$D$5:$D$153,MATCH($B4657,HACISO,0))+INDEX('UNICEF ACT-A HAC'!$E$5:$E$153,MATCH('Data Structure'!$B4657,HACISO,0)),"")</f>
        <v>0</v>
      </c>
      <c r="M4657" t="s">
        <v>1457</v>
      </c>
      <c r="N4657" s="660">
        <v>0</v>
      </c>
      <c r="O4657" t="s">
        <v>520</v>
      </c>
      <c r="P4657" t="s">
        <v>532</v>
      </c>
      <c r="R4657" t="str">
        <f t="shared" si="828"/>
        <v>HIC</v>
      </c>
      <c r="S4657" t="str">
        <f t="shared" si="829"/>
        <v>SFC</v>
      </c>
      <c r="U4657" t="str">
        <f>IFERROR(INDEX('Matrix Allocations'!$G$4:$G$152,MATCH('Data Structure'!B4657,refiso,0)),"")</f>
        <v>No</v>
      </c>
      <c r="V4657" t="str">
        <f>INDEX('Country Ref'!$F$3:$F$151,MATCH('Data Structure'!B4657,popiso,0))</f>
        <v>No</v>
      </c>
      <c r="W4657" t="str">
        <f t="shared" si="835"/>
        <v/>
      </c>
      <c r="X4657" s="660"/>
      <c r="Z4657" t="s">
        <v>606</v>
      </c>
      <c r="AA4657" t="str">
        <f>IFERROR(INDEX([4]!Table2[UNICEF ACT-A HAC Allocation Committee (%) across all pillars],MATCH($B4657,[4]!Table2[ISO Code],0))/1000000,"")</f>
        <v/>
      </c>
      <c r="AC4657" t="str">
        <f>INDEX('Matrix Allocations'!$D$4:$D$152,MATCH('Data Structure'!$B4657,refiso,0))</f>
        <v>AMR</v>
      </c>
      <c r="AD4657" t="s">
        <v>121</v>
      </c>
      <c r="AF4657" s="660">
        <f>IFERROR(INDEX('UNICEF ACT-A HAC'!$D$5:$D$153,MATCH($B4657,HACISO,0))+INDEX('UNICEF ACT-A HAC'!$E$5:$E$153,MATCH('Data Structure'!$B4657,HACISO,0)),"")</f>
        <v>0</v>
      </c>
      <c r="AG4657" s="1011">
        <f t="shared" si="826"/>
        <v>0</v>
      </c>
      <c r="AH4657" t="str">
        <f>INDEX('Country Ref'!$J$3:$J$151,MATCH('Data Structure'!$B4657,popiso,0))</f>
        <v>No</v>
      </c>
    </row>
    <row r="4658" spans="1:34">
      <c r="A4658" t="s">
        <v>191</v>
      </c>
      <c r="B4658" t="str">
        <f>INDEX('Matrix Allocations'!$A$4:$A$152,MATCH('Data Structure'!C4658,'Matrix Allocations'!$B$4:$B$152,0))</f>
        <v>CHN</v>
      </c>
      <c r="C4658" t="s">
        <v>246</v>
      </c>
      <c r="D4658" t="str">
        <f t="shared" si="827"/>
        <v>EAPRO</v>
      </c>
      <c r="E4658" t="s">
        <v>211</v>
      </c>
      <c r="F4658" t="s">
        <v>530</v>
      </c>
      <c r="G4658" t="s">
        <v>177</v>
      </c>
      <c r="H4658" t="s">
        <v>604</v>
      </c>
      <c r="I4658" t="s">
        <v>1456</v>
      </c>
      <c r="J4658" t="s">
        <v>213</v>
      </c>
      <c r="K4658" t="s">
        <v>762</v>
      </c>
      <c r="L4658" s="660" t="str">
        <f>IFERROR(INDEX('UNICEF ACT-A HAC'!$D$5:$D$153,MATCH($B4658,HACISO,0))+INDEX('UNICEF ACT-A HAC'!$E$5:$E$153,MATCH('Data Structure'!$B4658,HACISO,0)),"")</f>
        <v/>
      </c>
      <c r="M4658" t="s">
        <v>1457</v>
      </c>
      <c r="N4658" s="660">
        <v>0</v>
      </c>
      <c r="O4658" t="s">
        <v>520</v>
      </c>
      <c r="P4658" t="s">
        <v>532</v>
      </c>
      <c r="R4658" t="str">
        <f t="shared" si="828"/>
        <v>UMIC</v>
      </c>
      <c r="S4658" t="str">
        <f t="shared" si="829"/>
        <v>SFC</v>
      </c>
      <c r="U4658" t="str">
        <f>IFERROR(INDEX('Matrix Allocations'!$G$4:$G$152,MATCH('Data Structure'!B4658,refiso,0)),"")</f>
        <v>No</v>
      </c>
      <c r="V4658" t="str">
        <f>INDEX('Country Ref'!$F$3:$F$151,MATCH('Data Structure'!B4658,popiso,0))</f>
        <v>No</v>
      </c>
      <c r="W4658" t="str">
        <f t="shared" si="835"/>
        <v/>
      </c>
      <c r="X4658" s="660"/>
      <c r="Z4658" t="s">
        <v>606</v>
      </c>
      <c r="AA4658" t="str">
        <f>IFERROR(INDEX([4]!Table2[UNICEF ACT-A HAC Allocation Committee (%) across all pillars],MATCH($B4658,[4]!Table2[ISO Code],0))/1000000,"")</f>
        <v/>
      </c>
      <c r="AC4658" t="str">
        <f>INDEX('Matrix Allocations'!$D$4:$D$152,MATCH('Data Structure'!$B4658,refiso,0))</f>
        <v>WPR</v>
      </c>
      <c r="AD4658" t="s">
        <v>121</v>
      </c>
      <c r="AF4658" s="660" t="str">
        <f>IFERROR(INDEX('UNICEF ACT-A HAC'!$D$5:$D$153,MATCH($B4658,HACISO,0))+INDEX('UNICEF ACT-A HAC'!$E$5:$E$153,MATCH('Data Structure'!$B4658,HACISO,0)),"")</f>
        <v/>
      </c>
      <c r="AG4658" s="1011">
        <f t="shared" si="826"/>
        <v>0</v>
      </c>
      <c r="AH4658" t="str">
        <f>INDEX('Country Ref'!$J$3:$J$151,MATCH('Data Structure'!$B4658,popiso,0))</f>
        <v>No</v>
      </c>
    </row>
    <row r="4659" spans="1:34">
      <c r="A4659" t="s">
        <v>191</v>
      </c>
      <c r="B4659" t="str">
        <f>INDEX('Matrix Allocations'!$A$4:$A$152,MATCH('Data Structure'!C4659,'Matrix Allocations'!$B$4:$B$152,0))</f>
        <v>COL</v>
      </c>
      <c r="C4659" t="s">
        <v>247</v>
      </c>
      <c r="D4659" t="str">
        <f t="shared" si="827"/>
        <v>LACRO</v>
      </c>
      <c r="E4659" t="s">
        <v>211</v>
      </c>
      <c r="F4659" t="s">
        <v>530</v>
      </c>
      <c r="G4659" t="s">
        <v>177</v>
      </c>
      <c r="H4659" t="s">
        <v>604</v>
      </c>
      <c r="I4659" t="s">
        <v>1456</v>
      </c>
      <c r="J4659" t="s">
        <v>213</v>
      </c>
      <c r="K4659" t="s">
        <v>762</v>
      </c>
      <c r="L4659" s="660">
        <f>IFERROR(INDEX('UNICEF ACT-A HAC'!$D$5:$D$153,MATCH($B4659,HACISO,0))+INDEX('UNICEF ACT-A HAC'!$E$5:$E$153,MATCH('Data Structure'!$B4659,HACISO,0)),"")</f>
        <v>200000</v>
      </c>
      <c r="M4659" t="s">
        <v>1457</v>
      </c>
      <c r="N4659" s="660">
        <v>9.6574764999999997E-7</v>
      </c>
      <c r="O4659" t="s">
        <v>520</v>
      </c>
      <c r="P4659" t="s">
        <v>532</v>
      </c>
      <c r="R4659" t="str">
        <f t="shared" si="828"/>
        <v>UMIC</v>
      </c>
      <c r="S4659" t="str">
        <f t="shared" si="829"/>
        <v>SFC</v>
      </c>
      <c r="U4659" t="str">
        <f>IFERROR(INDEX('Matrix Allocations'!$G$4:$G$152,MATCH('Data Structure'!B4659,refiso,0)),"")</f>
        <v>No</v>
      </c>
      <c r="V4659" t="str">
        <f>INDEX('Country Ref'!$F$3:$F$151,MATCH('Data Structure'!B4659,popiso,0))</f>
        <v>No</v>
      </c>
      <c r="W4659" t="str">
        <f t="shared" si="835"/>
        <v/>
      </c>
      <c r="X4659" s="660"/>
      <c r="Z4659" t="s">
        <v>606</v>
      </c>
      <c r="AA4659" t="str">
        <f>IFERROR(INDEX([4]!Table2[UNICEF ACT-A HAC Allocation Committee (%) across all pillars],MATCH($B4659,[4]!Table2[ISO Code],0))/1000000,"")</f>
        <v/>
      </c>
      <c r="AC4659" t="str">
        <f>INDEX('Matrix Allocations'!$D$4:$D$152,MATCH('Data Structure'!$B4659,refiso,0))</f>
        <v>AMR</v>
      </c>
      <c r="AD4659" t="s">
        <v>121</v>
      </c>
      <c r="AF4659" s="660">
        <f>IFERROR(INDEX('UNICEF ACT-A HAC'!$D$5:$D$153,MATCH($B4659,HACISO,0))+INDEX('UNICEF ACT-A HAC'!$E$5:$E$153,MATCH('Data Structure'!$B4659,HACISO,0)),"")</f>
        <v>200000</v>
      </c>
      <c r="AG4659" s="1011">
        <f t="shared" si="826"/>
        <v>200000</v>
      </c>
      <c r="AH4659" t="str">
        <f>INDEX('Country Ref'!$J$3:$J$151,MATCH('Data Structure'!$B4659,popiso,0))</f>
        <v>Yes</v>
      </c>
    </row>
    <row r="4660" spans="1:34">
      <c r="A4660" t="s">
        <v>191</v>
      </c>
      <c r="B4660" t="str">
        <f>INDEX('Matrix Allocations'!$A$4:$A$152,MATCH('Data Structure'!C4660,'Matrix Allocations'!$B$4:$B$152,0))</f>
        <v>COM</v>
      </c>
      <c r="C4660" t="s">
        <v>248</v>
      </c>
      <c r="D4660" t="str">
        <f t="shared" si="827"/>
        <v>ESARO</v>
      </c>
      <c r="E4660" t="s">
        <v>211</v>
      </c>
      <c r="F4660" t="s">
        <v>530</v>
      </c>
      <c r="G4660" t="s">
        <v>177</v>
      </c>
      <c r="H4660" t="s">
        <v>604</v>
      </c>
      <c r="I4660" t="s">
        <v>1456</v>
      </c>
      <c r="J4660" t="s">
        <v>213</v>
      </c>
      <c r="K4660" t="s">
        <v>762</v>
      </c>
      <c r="L4660" s="660">
        <f>IFERROR(INDEX('UNICEF ACT-A HAC'!$D$5:$D$153,MATCH($B4660,HACISO,0))+INDEX('UNICEF ACT-A HAC'!$E$5:$E$153,MATCH('Data Structure'!$B4660,HACISO,0)),"")</f>
        <v>143500</v>
      </c>
      <c r="M4660" t="s">
        <v>1457</v>
      </c>
      <c r="N4660" s="660">
        <v>6.6996127764127792E-7</v>
      </c>
      <c r="O4660" t="s">
        <v>520</v>
      </c>
      <c r="P4660" t="s">
        <v>532</v>
      </c>
      <c r="R4660" t="str">
        <f t="shared" si="828"/>
        <v>LMIC</v>
      </c>
      <c r="S4660" t="str">
        <f t="shared" si="829"/>
        <v>AMC</v>
      </c>
      <c r="U4660" t="str">
        <f>IFERROR(INDEX('Matrix Allocations'!$G$4:$G$152,MATCH('Data Structure'!B4660,refiso,0)),"")</f>
        <v>No</v>
      </c>
      <c r="V4660" t="str">
        <f>INDEX('Country Ref'!$F$3:$F$151,MATCH('Data Structure'!B4660,popiso,0))</f>
        <v>Yes</v>
      </c>
      <c r="W4660" t="str">
        <f t="shared" si="835"/>
        <v>Moderate</v>
      </c>
      <c r="X4660" s="660"/>
      <c r="Z4660" t="s">
        <v>606</v>
      </c>
      <c r="AA4660" t="str">
        <f>IFERROR(INDEX([4]!Table2[UNICEF ACT-A HAC Allocation Committee (%) across all pillars],MATCH($B4660,[4]!Table2[ISO Code],0))/1000000,"")</f>
        <v/>
      </c>
      <c r="AC4660" t="str">
        <f>INDEX('Matrix Allocations'!$D$4:$D$152,MATCH('Data Structure'!$B4660,refiso,0))</f>
        <v>AFR</v>
      </c>
      <c r="AD4660" t="s">
        <v>121</v>
      </c>
      <c r="AF4660" s="660">
        <f>IFERROR(INDEX('UNICEF ACT-A HAC'!$D$5:$D$153,MATCH($B4660,HACISO,0))+INDEX('UNICEF ACT-A HAC'!$E$5:$E$153,MATCH('Data Structure'!$B4660,HACISO,0)),"")</f>
        <v>143500</v>
      </c>
      <c r="AG4660" s="1011">
        <f t="shared" si="826"/>
        <v>143500</v>
      </c>
      <c r="AH4660" t="str">
        <f>INDEX('Country Ref'!$J$3:$J$151,MATCH('Data Structure'!$B4660,popiso,0))</f>
        <v>Yes</v>
      </c>
    </row>
    <row r="4661" spans="1:34">
      <c r="A4661" t="s">
        <v>191</v>
      </c>
      <c r="B4661" t="str">
        <f>INDEX('Matrix Allocations'!$A$4:$A$152,MATCH('Data Structure'!C4661,'Matrix Allocations'!$B$4:$B$152,0))</f>
        <v>COD</v>
      </c>
      <c r="C4661" t="s">
        <v>249</v>
      </c>
      <c r="D4661" t="str">
        <f t="shared" si="827"/>
        <v>WCARO</v>
      </c>
      <c r="E4661" t="s">
        <v>211</v>
      </c>
      <c r="F4661" t="s">
        <v>530</v>
      </c>
      <c r="G4661" t="s">
        <v>177</v>
      </c>
      <c r="H4661" t="s">
        <v>604</v>
      </c>
      <c r="I4661" t="s">
        <v>1456</v>
      </c>
      <c r="J4661" t="s">
        <v>213</v>
      </c>
      <c r="K4661" t="s">
        <v>762</v>
      </c>
      <c r="L4661" s="660">
        <f>IFERROR(INDEX('UNICEF ACT-A HAC'!$D$5:$D$153,MATCH($B4661,HACISO,0))+INDEX('UNICEF ACT-A HAC'!$E$5:$E$153,MATCH('Data Structure'!$B4661,HACISO,0)),"")</f>
        <v>3858268</v>
      </c>
      <c r="M4661" t="s">
        <v>1457</v>
      </c>
      <c r="N4661" s="660">
        <v>6.3309271887125722E-7</v>
      </c>
      <c r="O4661" t="s">
        <v>520</v>
      </c>
      <c r="P4661" t="s">
        <v>532</v>
      </c>
      <c r="R4661" t="str">
        <f t="shared" si="828"/>
        <v>LIC</v>
      </c>
      <c r="S4661" t="str">
        <f t="shared" si="829"/>
        <v>AMC</v>
      </c>
      <c r="U4661" t="str">
        <f>IFERROR(INDEX('Matrix Allocations'!$G$4:$G$152,MATCH('Data Structure'!B4661,refiso,0)),"")</f>
        <v>Yes</v>
      </c>
      <c r="V4661" t="str">
        <f>INDEX('Country Ref'!$F$3:$F$151,MATCH('Data Structure'!B4661,popiso,0))</f>
        <v>No</v>
      </c>
      <c r="W4661" t="str">
        <f t="shared" si="835"/>
        <v>Moderate</v>
      </c>
      <c r="X4661" s="660"/>
      <c r="Z4661" t="s">
        <v>606</v>
      </c>
      <c r="AA4661" t="str">
        <f>IFERROR(INDEX([4]!Table2[UNICEF ACT-A HAC Allocation Committee (%) across all pillars],MATCH($B4661,[4]!Table2[ISO Code],0))/1000000,"")</f>
        <v/>
      </c>
      <c r="AC4661" t="str">
        <f>INDEX('Matrix Allocations'!$D$4:$D$152,MATCH('Data Structure'!$B4661,refiso,0))</f>
        <v>AFR</v>
      </c>
      <c r="AD4661" t="s">
        <v>121</v>
      </c>
      <c r="AF4661" s="660">
        <f>IFERROR(INDEX('UNICEF ACT-A HAC'!$D$5:$D$153,MATCH($B4661,HACISO,0))+INDEX('UNICEF ACT-A HAC'!$E$5:$E$153,MATCH('Data Structure'!$B4661,HACISO,0)),"")</f>
        <v>3858268</v>
      </c>
      <c r="AG4661" s="1011">
        <f t="shared" si="826"/>
        <v>3858268</v>
      </c>
      <c r="AH4661" t="str">
        <f>INDEX('Country Ref'!$J$3:$J$151,MATCH('Data Structure'!$B4661,popiso,0))</f>
        <v>Yes</v>
      </c>
    </row>
    <row r="4662" spans="1:34">
      <c r="A4662" t="s">
        <v>191</v>
      </c>
      <c r="B4662" t="str">
        <f>INDEX('Matrix Allocations'!$A$4:$A$152,MATCH('Data Structure'!C4662,'Matrix Allocations'!$B$4:$B$152,0))</f>
        <v>COG</v>
      </c>
      <c r="C4662" t="s">
        <v>250</v>
      </c>
      <c r="D4662" t="str">
        <f t="shared" si="827"/>
        <v>WCARO</v>
      </c>
      <c r="E4662" t="s">
        <v>211</v>
      </c>
      <c r="F4662" t="s">
        <v>530</v>
      </c>
      <c r="G4662" t="s">
        <v>177</v>
      </c>
      <c r="H4662" t="s">
        <v>604</v>
      </c>
      <c r="I4662" t="s">
        <v>1456</v>
      </c>
      <c r="J4662" t="s">
        <v>213</v>
      </c>
      <c r="K4662" t="s">
        <v>762</v>
      </c>
      <c r="L4662" s="660">
        <f>IFERROR(INDEX('UNICEF ACT-A HAC'!$D$5:$D$153,MATCH($B4662,HACISO,0))+INDEX('UNICEF ACT-A HAC'!$E$5:$E$153,MATCH('Data Structure'!$B4662,HACISO,0)),"")</f>
        <v>555079</v>
      </c>
      <c r="M4662" t="s">
        <v>1457</v>
      </c>
      <c r="N4662" s="660">
        <v>2.3368653687639331E-7</v>
      </c>
      <c r="O4662" t="s">
        <v>520</v>
      </c>
      <c r="P4662" t="s">
        <v>532</v>
      </c>
      <c r="R4662" t="str">
        <f t="shared" si="828"/>
        <v>LMIC</v>
      </c>
      <c r="S4662" t="str">
        <f t="shared" si="829"/>
        <v>AMC</v>
      </c>
      <c r="U4662" t="str">
        <f>IFERROR(INDEX('Matrix Allocations'!$G$4:$G$152,MATCH('Data Structure'!B4662,refiso,0)),"")</f>
        <v>No</v>
      </c>
      <c r="V4662" t="str">
        <f>INDEX('Country Ref'!$F$3:$F$151,MATCH('Data Structure'!B4662,popiso,0))</f>
        <v>No</v>
      </c>
      <c r="W4662" t="str">
        <f t="shared" si="835"/>
        <v>In distress</v>
      </c>
      <c r="X4662" s="660"/>
      <c r="Z4662" t="s">
        <v>606</v>
      </c>
      <c r="AA4662" t="str">
        <f>IFERROR(INDEX([4]!Table2[UNICEF ACT-A HAC Allocation Committee (%) across all pillars],MATCH($B4662,[4]!Table2[ISO Code],0))/1000000,"")</f>
        <v/>
      </c>
      <c r="AC4662" t="str">
        <f>INDEX('Matrix Allocations'!$D$4:$D$152,MATCH('Data Structure'!$B4662,refiso,0))</f>
        <v>AFR</v>
      </c>
      <c r="AD4662" t="s">
        <v>121</v>
      </c>
      <c r="AF4662" s="660">
        <f>IFERROR(INDEX('UNICEF ACT-A HAC'!$D$5:$D$153,MATCH($B4662,HACISO,0))+INDEX('UNICEF ACT-A HAC'!$E$5:$E$153,MATCH('Data Structure'!$B4662,HACISO,0)),"")</f>
        <v>555079</v>
      </c>
      <c r="AG4662" s="1011">
        <f t="shared" si="826"/>
        <v>555079</v>
      </c>
      <c r="AH4662" t="str">
        <f>INDEX('Country Ref'!$J$3:$J$151,MATCH('Data Structure'!$B4662,popiso,0))</f>
        <v>Yes</v>
      </c>
    </row>
    <row r="4663" spans="1:34">
      <c r="A4663" t="s">
        <v>191</v>
      </c>
      <c r="B4663" t="str">
        <f>INDEX('Matrix Allocations'!$A$4:$A$152,MATCH('Data Structure'!C4663,'Matrix Allocations'!$B$4:$B$152,0))</f>
        <v>COK</v>
      </c>
      <c r="C4663" t="s">
        <v>251</v>
      </c>
      <c r="D4663" t="str">
        <f t="shared" si="827"/>
        <v>EAPRO</v>
      </c>
      <c r="E4663" t="s">
        <v>211</v>
      </c>
      <c r="F4663" t="s">
        <v>530</v>
      </c>
      <c r="G4663" t="s">
        <v>177</v>
      </c>
      <c r="H4663" t="s">
        <v>604</v>
      </c>
      <c r="I4663" t="s">
        <v>1456</v>
      </c>
      <c r="J4663" t="s">
        <v>213</v>
      </c>
      <c r="K4663" t="s">
        <v>762</v>
      </c>
      <c r="L4663" s="660" t="str">
        <f>IFERROR(INDEX('UNICEF ACT-A HAC'!$D$5:$D$153,MATCH($B4663,HACISO,0))+INDEX('UNICEF ACT-A HAC'!$E$5:$E$153,MATCH('Data Structure'!$B4663,HACISO,0)),"")</f>
        <v/>
      </c>
      <c r="M4663" t="s">
        <v>1457</v>
      </c>
      <c r="N4663" s="660">
        <v>0</v>
      </c>
      <c r="O4663" t="s">
        <v>520</v>
      </c>
      <c r="P4663" t="s">
        <v>532</v>
      </c>
      <c r="R4663" t="str">
        <f t="shared" si="828"/>
        <v>No Income Classification</v>
      </c>
      <c r="S4663" t="str">
        <f t="shared" si="829"/>
        <v>SFC</v>
      </c>
      <c r="U4663" t="str">
        <f>IFERROR(INDEX('Matrix Allocations'!$G$4:$G$152,MATCH('Data Structure'!B4663,refiso,0)),"")</f>
        <v>No</v>
      </c>
      <c r="V4663" t="str">
        <f>INDEX('Country Ref'!$F$3:$F$151,MATCH('Data Structure'!B4663,popiso,0))</f>
        <v>Yes</v>
      </c>
      <c r="W4663" t="str">
        <f t="shared" si="835"/>
        <v>N/A</v>
      </c>
      <c r="X4663" s="660"/>
      <c r="Z4663" t="s">
        <v>606</v>
      </c>
      <c r="AA4663" t="str">
        <f>IFERROR(INDEX([4]!Table2[UNICEF ACT-A HAC Allocation Committee (%) across all pillars],MATCH($B4663,[4]!Table2[ISO Code],0))/1000000,"")</f>
        <v/>
      </c>
      <c r="AC4663" t="str">
        <f>INDEX('Matrix Allocations'!$D$4:$D$152,MATCH('Data Structure'!$B4663,refiso,0))</f>
        <v>WPR</v>
      </c>
      <c r="AD4663" t="s">
        <v>121</v>
      </c>
      <c r="AF4663" s="660" t="str">
        <f>IFERROR(INDEX('UNICEF ACT-A HAC'!$D$5:$D$153,MATCH($B4663,HACISO,0))+INDEX('UNICEF ACT-A HAC'!$E$5:$E$153,MATCH('Data Structure'!$B4663,HACISO,0)),"")</f>
        <v/>
      </c>
      <c r="AG4663" s="1011">
        <f t="shared" si="826"/>
        <v>0</v>
      </c>
      <c r="AH4663" t="str">
        <f>INDEX('Country Ref'!$J$3:$J$151,MATCH('Data Structure'!$B4663,popiso,0))</f>
        <v>No</v>
      </c>
    </row>
    <row r="4664" spans="1:34">
      <c r="A4664" t="s">
        <v>191</v>
      </c>
      <c r="B4664" t="str">
        <f>INDEX('Matrix Allocations'!$A$4:$A$152,MATCH('Data Structure'!C4664,'Matrix Allocations'!$B$4:$B$152,0))</f>
        <v>CRI</v>
      </c>
      <c r="C4664" t="s">
        <v>252</v>
      </c>
      <c r="D4664" t="str">
        <f t="shared" si="827"/>
        <v>LACRO</v>
      </c>
      <c r="E4664" t="s">
        <v>211</v>
      </c>
      <c r="F4664" t="s">
        <v>530</v>
      </c>
      <c r="G4664" t="s">
        <v>177</v>
      </c>
      <c r="H4664" t="s">
        <v>604</v>
      </c>
      <c r="I4664" t="s">
        <v>1456</v>
      </c>
      <c r="J4664" t="s">
        <v>213</v>
      </c>
      <c r="K4664" t="s">
        <v>762</v>
      </c>
      <c r="L4664" s="660">
        <f>IFERROR(INDEX('UNICEF ACT-A HAC'!$D$5:$D$153,MATCH($B4664,HACISO,0))+INDEX('UNICEF ACT-A HAC'!$E$5:$E$153,MATCH('Data Structure'!$B4664,HACISO,0)),"")</f>
        <v>0</v>
      </c>
      <c r="M4664" t="s">
        <v>1457</v>
      </c>
      <c r="N4664" s="660">
        <v>3.1652022727272731E-7</v>
      </c>
      <c r="O4664" t="s">
        <v>520</v>
      </c>
      <c r="P4664" t="s">
        <v>532</v>
      </c>
      <c r="R4664" t="str">
        <f t="shared" si="828"/>
        <v>UMIC</v>
      </c>
      <c r="S4664" t="str">
        <f t="shared" si="829"/>
        <v>SFC</v>
      </c>
      <c r="U4664" t="str">
        <f>IFERROR(INDEX('Matrix Allocations'!$G$4:$G$152,MATCH('Data Structure'!B4664,refiso,0)),"")</f>
        <v>No</v>
      </c>
      <c r="V4664" t="str">
        <f>INDEX('Country Ref'!$F$3:$F$151,MATCH('Data Structure'!B4664,popiso,0))</f>
        <v>No</v>
      </c>
      <c r="W4664" t="str">
        <f t="shared" si="835"/>
        <v>N/A</v>
      </c>
      <c r="X4664" s="660"/>
      <c r="Z4664" t="s">
        <v>606</v>
      </c>
      <c r="AA4664" t="str">
        <f>IFERROR(INDEX([4]!Table2[UNICEF ACT-A HAC Allocation Committee (%) across all pillars],MATCH($B4664,[4]!Table2[ISO Code],0))/1000000,"")</f>
        <v/>
      </c>
      <c r="AC4664" t="str">
        <f>INDEX('Matrix Allocations'!$D$4:$D$152,MATCH('Data Structure'!$B4664,refiso,0))</f>
        <v>AMR</v>
      </c>
      <c r="AD4664" t="s">
        <v>121</v>
      </c>
      <c r="AF4664" s="660">
        <f>IFERROR(INDEX('UNICEF ACT-A HAC'!$D$5:$D$153,MATCH($B4664,HACISO,0))+INDEX('UNICEF ACT-A HAC'!$E$5:$E$153,MATCH('Data Structure'!$B4664,HACISO,0)),"")</f>
        <v>0</v>
      </c>
      <c r="AG4664" s="1011">
        <f t="shared" si="826"/>
        <v>0</v>
      </c>
      <c r="AH4664" t="str">
        <f>INDEX('Country Ref'!$J$3:$J$151,MATCH('Data Structure'!$B4664,popiso,0))</f>
        <v>Yes</v>
      </c>
    </row>
    <row r="4665" spans="1:34">
      <c r="A4665" t="s">
        <v>191</v>
      </c>
      <c r="B4665" t="str">
        <f>INDEX('Matrix Allocations'!$A$4:$A$152,MATCH('Data Structure'!C4665,'Matrix Allocations'!$B$4:$B$152,0))</f>
        <v>CIV</v>
      </c>
      <c r="C4665" t="s">
        <v>253</v>
      </c>
      <c r="D4665" t="str">
        <f t="shared" si="827"/>
        <v>WCARO</v>
      </c>
      <c r="E4665" t="s">
        <v>211</v>
      </c>
      <c r="F4665" t="s">
        <v>530</v>
      </c>
      <c r="G4665" t="s">
        <v>177</v>
      </c>
      <c r="H4665" t="s">
        <v>604</v>
      </c>
      <c r="I4665" t="s">
        <v>1456</v>
      </c>
      <c r="J4665" t="s">
        <v>213</v>
      </c>
      <c r="K4665" t="s">
        <v>762</v>
      </c>
      <c r="L4665" s="660">
        <f>IFERROR(INDEX('UNICEF ACT-A HAC'!$D$5:$D$153,MATCH($B4665,HACISO,0))+INDEX('UNICEF ACT-A HAC'!$E$5:$E$153,MATCH('Data Structure'!$B4665,HACISO,0)),"")</f>
        <v>1677055</v>
      </c>
      <c r="M4665" t="s">
        <v>1457</v>
      </c>
      <c r="N4665" s="660">
        <v>7.5942757392646849E-7</v>
      </c>
      <c r="O4665" t="s">
        <v>520</v>
      </c>
      <c r="P4665" t="s">
        <v>532</v>
      </c>
      <c r="R4665" t="str">
        <f t="shared" si="828"/>
        <v>LMIC</v>
      </c>
      <c r="S4665" t="str">
        <f t="shared" si="829"/>
        <v>AMC</v>
      </c>
      <c r="U4665" t="str">
        <f>IFERROR(INDEX('Matrix Allocations'!$G$4:$G$152,MATCH('Data Structure'!B4665,refiso,0)),"")</f>
        <v>Yes</v>
      </c>
      <c r="V4665" t="str">
        <f>INDEX('Country Ref'!$F$3:$F$151,MATCH('Data Structure'!B4665,popiso,0))</f>
        <v>No</v>
      </c>
      <c r="W4665" t="str">
        <f t="shared" si="835"/>
        <v>Moderate</v>
      </c>
      <c r="X4665" s="660"/>
      <c r="Z4665" t="s">
        <v>606</v>
      </c>
      <c r="AA4665" t="str">
        <f>IFERROR(INDEX([4]!Table2[UNICEF ACT-A HAC Allocation Committee (%) across all pillars],MATCH($B4665,[4]!Table2[ISO Code],0))/1000000,"")</f>
        <v/>
      </c>
      <c r="AC4665" t="str">
        <f>INDEX('Matrix Allocations'!$D$4:$D$152,MATCH('Data Structure'!$B4665,refiso,0))</f>
        <v>AFR</v>
      </c>
      <c r="AD4665" t="s">
        <v>121</v>
      </c>
      <c r="AF4665" s="660">
        <f>IFERROR(INDEX('UNICEF ACT-A HAC'!$D$5:$D$153,MATCH($B4665,HACISO,0))+INDEX('UNICEF ACT-A HAC'!$E$5:$E$153,MATCH('Data Structure'!$B4665,HACISO,0)),"")</f>
        <v>1677055</v>
      </c>
      <c r="AG4665" s="1011">
        <f t="shared" si="826"/>
        <v>1677055</v>
      </c>
      <c r="AH4665" t="str">
        <f>INDEX('Country Ref'!$J$3:$J$151,MATCH('Data Structure'!$B4665,popiso,0))</f>
        <v>Yes</v>
      </c>
    </row>
    <row r="4666" spans="1:34">
      <c r="A4666" t="s">
        <v>191</v>
      </c>
      <c r="B4666" t="str">
        <f>INDEX('Matrix Allocations'!$A$4:$A$152,MATCH('Data Structure'!C4666,'Matrix Allocations'!$B$4:$B$152,0))</f>
        <v>HRV</v>
      </c>
      <c r="C4666" t="s">
        <v>580</v>
      </c>
      <c r="D4666" t="str">
        <f t="shared" si="827"/>
        <v>ECARO</v>
      </c>
      <c r="E4666" t="s">
        <v>211</v>
      </c>
      <c r="F4666" t="s">
        <v>530</v>
      </c>
      <c r="G4666" t="s">
        <v>177</v>
      </c>
      <c r="H4666" t="s">
        <v>604</v>
      </c>
      <c r="I4666" t="s">
        <v>1456</v>
      </c>
      <c r="J4666" t="s">
        <v>213</v>
      </c>
      <c r="K4666" t="s">
        <v>762</v>
      </c>
      <c r="L4666" s="660" t="str">
        <f>IFERROR(INDEX('UNICEF ACT-A HAC'!$D$5:$D$153,MATCH($B4666,HACISO,0))+INDEX('UNICEF ACT-A HAC'!$E$5:$E$153,MATCH('Data Structure'!$B4666,HACISO,0)),"")</f>
        <v/>
      </c>
      <c r="M4666" t="s">
        <v>1457</v>
      </c>
      <c r="N4666" s="660">
        <v>0</v>
      </c>
      <c r="O4666" t="s">
        <v>520</v>
      </c>
      <c r="P4666" t="s">
        <v>532</v>
      </c>
      <c r="R4666" t="str">
        <f t="shared" si="828"/>
        <v>HIC</v>
      </c>
      <c r="S4666" t="str">
        <f t="shared" si="829"/>
        <v>SFC</v>
      </c>
      <c r="U4666" t="str">
        <f>IFERROR(INDEX('Matrix Allocations'!$G$4:$G$152,MATCH('Data Structure'!B4666,refiso,0)),"")</f>
        <v>No</v>
      </c>
      <c r="V4666" t="str">
        <f>INDEX('Country Ref'!$F$3:$F$151,MATCH('Data Structure'!B4666,popiso,0))</f>
        <v>No</v>
      </c>
      <c r="W4666" t="str">
        <f t="shared" si="835"/>
        <v/>
      </c>
      <c r="X4666" s="660"/>
      <c r="Z4666" t="s">
        <v>606</v>
      </c>
      <c r="AA4666" t="str">
        <f>IFERROR(INDEX([4]!Table2[UNICEF ACT-A HAC Allocation Committee (%) across all pillars],MATCH($B4666,[4]!Table2[ISO Code],0))/1000000,"")</f>
        <v/>
      </c>
      <c r="AC4666" t="str">
        <f>INDEX('Matrix Allocations'!$D$4:$D$152,MATCH('Data Structure'!$B4666,refiso,0))</f>
        <v>EUR</v>
      </c>
      <c r="AD4666" t="s">
        <v>121</v>
      </c>
      <c r="AF4666" s="660" t="str">
        <f>IFERROR(INDEX('UNICEF ACT-A HAC'!$D$5:$D$153,MATCH($B4666,HACISO,0))+INDEX('UNICEF ACT-A HAC'!$E$5:$E$153,MATCH('Data Structure'!$B4666,HACISO,0)),"")</f>
        <v/>
      </c>
      <c r="AG4666" s="1011">
        <f t="shared" si="826"/>
        <v>0</v>
      </c>
      <c r="AH4666" t="str">
        <f>INDEX('Country Ref'!$J$3:$J$151,MATCH('Data Structure'!$B4666,popiso,0))</f>
        <v>No</v>
      </c>
    </row>
    <row r="4667" spans="1:34">
      <c r="A4667" t="s">
        <v>191</v>
      </c>
      <c r="B4667" t="str">
        <f>INDEX('Matrix Allocations'!$A$4:$A$152,MATCH('Data Structure'!C4667,'Matrix Allocations'!$B$4:$B$152,0))</f>
        <v>CUB</v>
      </c>
      <c r="C4667" t="s">
        <v>254</v>
      </c>
      <c r="D4667" t="str">
        <f t="shared" si="827"/>
        <v>LACRO</v>
      </c>
      <c r="E4667" t="s">
        <v>211</v>
      </c>
      <c r="F4667" t="s">
        <v>530</v>
      </c>
      <c r="G4667" t="s">
        <v>177</v>
      </c>
      <c r="H4667" t="s">
        <v>604</v>
      </c>
      <c r="I4667" t="s">
        <v>1456</v>
      </c>
      <c r="J4667" t="s">
        <v>213</v>
      </c>
      <c r="K4667" t="s">
        <v>762</v>
      </c>
      <c r="L4667" s="660">
        <f>IFERROR(INDEX('UNICEF ACT-A HAC'!$D$5:$D$153,MATCH($B4667,HACISO,0))+INDEX('UNICEF ACT-A HAC'!$E$5:$E$153,MATCH('Data Structure'!$B4667,HACISO,0)),"")</f>
        <v>500000</v>
      </c>
      <c r="M4667" t="s">
        <v>1457</v>
      </c>
      <c r="N4667" s="660">
        <v>7.4220212727272751E-7</v>
      </c>
      <c r="O4667" t="s">
        <v>520</v>
      </c>
      <c r="P4667" t="s">
        <v>532</v>
      </c>
      <c r="R4667" t="str">
        <f t="shared" si="828"/>
        <v>UMIC</v>
      </c>
      <c r="S4667" t="str">
        <f t="shared" si="829"/>
        <v>SFC</v>
      </c>
      <c r="U4667" t="str">
        <f>IFERROR(INDEX('Matrix Allocations'!$G$4:$G$152,MATCH('Data Structure'!B4667,refiso,0)),"")</f>
        <v>No</v>
      </c>
      <c r="V4667" t="str">
        <f>INDEX('Country Ref'!$F$3:$F$151,MATCH('Data Structure'!B4667,popiso,0))</f>
        <v>Yes</v>
      </c>
      <c r="W4667" t="str">
        <f t="shared" si="835"/>
        <v/>
      </c>
      <c r="X4667" s="660"/>
      <c r="Z4667" t="s">
        <v>606</v>
      </c>
      <c r="AA4667" t="str">
        <f>IFERROR(INDEX([4]!Table2[UNICEF ACT-A HAC Allocation Committee (%) across all pillars],MATCH($B4667,[4]!Table2[ISO Code],0))/1000000,"")</f>
        <v/>
      </c>
      <c r="AC4667" t="str">
        <f>INDEX('Matrix Allocations'!$D$4:$D$152,MATCH('Data Structure'!$B4667,refiso,0))</f>
        <v>AMR</v>
      </c>
      <c r="AD4667" t="s">
        <v>121</v>
      </c>
      <c r="AF4667" s="660">
        <f>IFERROR(INDEX('UNICEF ACT-A HAC'!$D$5:$D$153,MATCH($B4667,HACISO,0))+INDEX('UNICEF ACT-A HAC'!$E$5:$E$153,MATCH('Data Structure'!$B4667,HACISO,0)),"")</f>
        <v>500000</v>
      </c>
      <c r="AG4667" s="1011">
        <f t="shared" si="826"/>
        <v>500000</v>
      </c>
      <c r="AH4667" t="str">
        <f>INDEX('Country Ref'!$J$3:$J$151,MATCH('Data Structure'!$B4667,popiso,0))</f>
        <v>Yes</v>
      </c>
    </row>
    <row r="4668" spans="1:34">
      <c r="A4668" t="s">
        <v>191</v>
      </c>
      <c r="B4668" t="str">
        <f>INDEX('Matrix Allocations'!$A$4:$A$152,MATCH('Data Structure'!C4668,'Matrix Allocations'!$B$4:$B$152,0))</f>
        <v>DJI</v>
      </c>
      <c r="C4668" t="s">
        <v>255</v>
      </c>
      <c r="D4668" t="str">
        <f t="shared" si="827"/>
        <v>MENA</v>
      </c>
      <c r="E4668" t="s">
        <v>211</v>
      </c>
      <c r="F4668" t="s">
        <v>530</v>
      </c>
      <c r="G4668" t="s">
        <v>177</v>
      </c>
      <c r="H4668" t="s">
        <v>604</v>
      </c>
      <c r="I4668" t="s">
        <v>1456</v>
      </c>
      <c r="J4668" t="s">
        <v>213</v>
      </c>
      <c r="K4668" t="s">
        <v>762</v>
      </c>
      <c r="L4668" s="660">
        <f>IFERROR(INDEX('UNICEF ACT-A HAC'!$D$5:$D$153,MATCH($B4668,HACISO,0))+INDEX('UNICEF ACT-A HAC'!$E$5:$E$153,MATCH('Data Structure'!$B4668,HACISO,0)),"")</f>
        <v>0</v>
      </c>
      <c r="M4668" t="s">
        <v>1457</v>
      </c>
      <c r="N4668" s="660">
        <v>5.2288530227398779E-7</v>
      </c>
      <c r="O4668" t="s">
        <v>520</v>
      </c>
      <c r="P4668" t="s">
        <v>532</v>
      </c>
      <c r="R4668" t="str">
        <f t="shared" si="828"/>
        <v>LMIC</v>
      </c>
      <c r="S4668" t="str">
        <f t="shared" si="829"/>
        <v>AMC</v>
      </c>
      <c r="U4668" t="str">
        <f>IFERROR(INDEX('Matrix Allocations'!$G$4:$G$152,MATCH('Data Structure'!B4668,refiso,0)),"")</f>
        <v>Yes</v>
      </c>
      <c r="V4668" t="str">
        <f>INDEX('Country Ref'!$F$3:$F$151,MATCH('Data Structure'!B4668,popiso,0))</f>
        <v>No</v>
      </c>
      <c r="W4668" t="str">
        <f t="shared" si="835"/>
        <v>High</v>
      </c>
      <c r="X4668" s="660"/>
      <c r="Z4668" t="s">
        <v>606</v>
      </c>
      <c r="AA4668" t="str">
        <f>IFERROR(INDEX([4]!Table2[UNICEF ACT-A HAC Allocation Committee (%) across all pillars],MATCH($B4668,[4]!Table2[ISO Code],0))/1000000,"")</f>
        <v/>
      </c>
      <c r="AC4668" t="str">
        <f>INDEX('Matrix Allocations'!$D$4:$D$152,MATCH('Data Structure'!$B4668,refiso,0))</f>
        <v>EMR</v>
      </c>
      <c r="AD4668" t="s">
        <v>121</v>
      </c>
      <c r="AF4668" s="660">
        <f>IFERROR(INDEX('UNICEF ACT-A HAC'!$D$5:$D$153,MATCH($B4668,HACISO,0))+INDEX('UNICEF ACT-A HAC'!$E$5:$E$153,MATCH('Data Structure'!$B4668,HACISO,0)),"")</f>
        <v>0</v>
      </c>
      <c r="AG4668" s="1011">
        <f t="shared" si="826"/>
        <v>0</v>
      </c>
      <c r="AH4668" t="str">
        <f>INDEX('Country Ref'!$J$3:$J$151,MATCH('Data Structure'!$B4668,popiso,0))</f>
        <v>Yes</v>
      </c>
    </row>
    <row r="4669" spans="1:34">
      <c r="A4669" t="s">
        <v>191</v>
      </c>
      <c r="B4669" t="str">
        <f>INDEX('Matrix Allocations'!$A$4:$A$152,MATCH('Data Structure'!C4669,'Matrix Allocations'!$B$4:$B$152,0))</f>
        <v>DMA</v>
      </c>
      <c r="C4669" t="s">
        <v>256</v>
      </c>
      <c r="D4669" t="str">
        <f t="shared" si="827"/>
        <v>LACRO</v>
      </c>
      <c r="E4669" t="s">
        <v>211</v>
      </c>
      <c r="F4669" t="s">
        <v>530</v>
      </c>
      <c r="G4669" t="s">
        <v>177</v>
      </c>
      <c r="H4669" t="s">
        <v>604</v>
      </c>
      <c r="I4669" t="s">
        <v>1456</v>
      </c>
      <c r="J4669" t="s">
        <v>213</v>
      </c>
      <c r="K4669" t="s">
        <v>762</v>
      </c>
      <c r="L4669" s="660">
        <f>IFERROR(INDEX('UNICEF ACT-A HAC'!$D$5:$D$153,MATCH($B4669,HACISO,0))+INDEX('UNICEF ACT-A HAC'!$E$5:$E$153,MATCH('Data Structure'!$B4669,HACISO,0)),"")</f>
        <v>75000</v>
      </c>
      <c r="M4669" t="s">
        <v>1457</v>
      </c>
      <c r="N4669" s="660">
        <v>0</v>
      </c>
      <c r="O4669" t="s">
        <v>520</v>
      </c>
      <c r="P4669" t="s">
        <v>532</v>
      </c>
      <c r="R4669" t="str">
        <f t="shared" si="828"/>
        <v>UMIC</v>
      </c>
      <c r="S4669" t="str">
        <f t="shared" si="829"/>
        <v>AMC</v>
      </c>
      <c r="U4669" t="str">
        <f>IFERROR(INDEX('Matrix Allocations'!$G$4:$G$152,MATCH('Data Structure'!B4669,refiso,0)),"")</f>
        <v>No</v>
      </c>
      <c r="V4669" t="str">
        <f>INDEX('Country Ref'!$F$3:$F$151,MATCH('Data Structure'!B4669,popiso,0))</f>
        <v>Yes</v>
      </c>
      <c r="X4669" s="660"/>
      <c r="Z4669" t="s">
        <v>606</v>
      </c>
      <c r="AA4669" t="str">
        <f>IFERROR(INDEX([4]!Table2[UNICEF ACT-A HAC Allocation Committee (%) across all pillars],MATCH($B4669,[4]!Table2[ISO Code],0))/1000000,"")</f>
        <v/>
      </c>
      <c r="AC4669" t="str">
        <f>INDEX('Matrix Allocations'!$D$4:$D$152,MATCH('Data Structure'!$B4669,refiso,0))</f>
        <v>AMR</v>
      </c>
      <c r="AD4669" t="s">
        <v>121</v>
      </c>
      <c r="AF4669" s="660">
        <f>IFERROR(INDEX('UNICEF ACT-A HAC'!$D$5:$D$153,MATCH($B4669,HACISO,0))+INDEX('UNICEF ACT-A HAC'!$E$5:$E$153,MATCH('Data Structure'!$B4669,HACISO,0)),"")</f>
        <v>75000</v>
      </c>
      <c r="AG4669" s="1011">
        <f t="shared" si="826"/>
        <v>75000</v>
      </c>
      <c r="AH4669" t="str">
        <f>INDEX('Country Ref'!$J$3:$J$151,MATCH('Data Structure'!$B4669,popiso,0))</f>
        <v>Yes</v>
      </c>
    </row>
    <row r="4670" spans="1:34">
      <c r="A4670" t="s">
        <v>191</v>
      </c>
      <c r="B4670" t="str">
        <f>INDEX('Matrix Allocations'!$A$4:$A$152,MATCH('Data Structure'!C4670,'Matrix Allocations'!$B$4:$B$152,0))</f>
        <v>DOM</v>
      </c>
      <c r="C4670" t="s">
        <v>257</v>
      </c>
      <c r="D4670" t="str">
        <f t="shared" si="827"/>
        <v>LACRO</v>
      </c>
      <c r="E4670" t="s">
        <v>211</v>
      </c>
      <c r="F4670" t="s">
        <v>530</v>
      </c>
      <c r="G4670" t="s">
        <v>177</v>
      </c>
      <c r="H4670" t="s">
        <v>604</v>
      </c>
      <c r="I4670" t="s">
        <v>1456</v>
      </c>
      <c r="J4670" t="s">
        <v>213</v>
      </c>
      <c r="K4670" t="s">
        <v>762</v>
      </c>
      <c r="L4670" s="660">
        <f>IFERROR(INDEX('UNICEF ACT-A HAC'!$D$5:$D$153,MATCH($B4670,HACISO,0))+INDEX('UNICEF ACT-A HAC'!$E$5:$E$153,MATCH('Data Structure'!$B4670,HACISO,0)),"")</f>
        <v>200000</v>
      </c>
      <c r="M4670" t="s">
        <v>1457</v>
      </c>
      <c r="N4670" s="660">
        <v>8.4420631917309039E-7</v>
      </c>
      <c r="O4670" t="s">
        <v>520</v>
      </c>
      <c r="P4670" t="s">
        <v>532</v>
      </c>
      <c r="R4670" t="str">
        <f t="shared" si="828"/>
        <v>UMIC</v>
      </c>
      <c r="S4670" t="str">
        <f t="shared" si="829"/>
        <v>SFC</v>
      </c>
      <c r="U4670" t="str">
        <f>IFERROR(INDEX('Matrix Allocations'!$G$4:$G$152,MATCH('Data Structure'!B4670,refiso,0)),"")</f>
        <v>No</v>
      </c>
      <c r="V4670" t="str">
        <f>INDEX('Country Ref'!$F$3:$F$151,MATCH('Data Structure'!B4670,popiso,0))</f>
        <v>Yes</v>
      </c>
      <c r="W4670" t="str">
        <f t="shared" ref="W4670:W4677" si="836">IFERROR(IF(INDEX(debtd,MATCH(B4670,refiso,0))="","",INDEX(debtd,MATCH(B4670,refiso,0))),"")</f>
        <v/>
      </c>
      <c r="X4670" s="660"/>
      <c r="Z4670" t="s">
        <v>606</v>
      </c>
      <c r="AA4670" t="str">
        <f>IFERROR(INDEX([4]!Table2[UNICEF ACT-A HAC Allocation Committee (%) across all pillars],MATCH($B4670,[4]!Table2[ISO Code],0))/1000000,"")</f>
        <v/>
      </c>
      <c r="AC4670" t="str">
        <f>INDEX('Matrix Allocations'!$D$4:$D$152,MATCH('Data Structure'!$B4670,refiso,0))</f>
        <v>AMR</v>
      </c>
      <c r="AD4670" t="s">
        <v>121</v>
      </c>
      <c r="AF4670" s="660">
        <f>IFERROR(INDEX('UNICEF ACT-A HAC'!$D$5:$D$153,MATCH($B4670,HACISO,0))+INDEX('UNICEF ACT-A HAC'!$E$5:$E$153,MATCH('Data Structure'!$B4670,HACISO,0)),"")</f>
        <v>200000</v>
      </c>
      <c r="AG4670" s="1011">
        <f t="shared" si="826"/>
        <v>200000</v>
      </c>
      <c r="AH4670" t="str">
        <f>INDEX('Country Ref'!$J$3:$J$151,MATCH('Data Structure'!$B4670,popiso,0))</f>
        <v>Yes</v>
      </c>
    </row>
    <row r="4671" spans="1:34">
      <c r="A4671" t="s">
        <v>191</v>
      </c>
      <c r="B4671" t="str">
        <f>INDEX('Matrix Allocations'!$A$4:$A$152,MATCH('Data Structure'!C4671,'Matrix Allocations'!$B$4:$B$152,0))</f>
        <v>ECU</v>
      </c>
      <c r="C4671" t="s">
        <v>258</v>
      </c>
      <c r="D4671" t="str">
        <f t="shared" si="827"/>
        <v>LACRO</v>
      </c>
      <c r="E4671" t="s">
        <v>211</v>
      </c>
      <c r="F4671" t="s">
        <v>530</v>
      </c>
      <c r="G4671" t="s">
        <v>177</v>
      </c>
      <c r="H4671" t="s">
        <v>604</v>
      </c>
      <c r="I4671" t="s">
        <v>1456</v>
      </c>
      <c r="J4671" t="s">
        <v>213</v>
      </c>
      <c r="K4671" t="s">
        <v>762</v>
      </c>
      <c r="L4671" s="660">
        <f>IFERROR(INDEX('UNICEF ACT-A HAC'!$D$5:$D$153,MATCH($B4671,HACISO,0))+INDEX('UNICEF ACT-A HAC'!$E$5:$E$153,MATCH('Data Structure'!$B4671,HACISO,0)),"")</f>
        <v>0</v>
      </c>
      <c r="M4671" t="s">
        <v>1457</v>
      </c>
      <c r="N4671" s="660">
        <v>8.9924048066281227E-7</v>
      </c>
      <c r="O4671" t="s">
        <v>520</v>
      </c>
      <c r="P4671" t="s">
        <v>532</v>
      </c>
      <c r="R4671" t="str">
        <f t="shared" si="828"/>
        <v>UMIC</v>
      </c>
      <c r="S4671" t="str">
        <f t="shared" si="829"/>
        <v>SFC</v>
      </c>
      <c r="U4671" t="str">
        <f>IFERROR(INDEX('Matrix Allocations'!$G$4:$G$152,MATCH('Data Structure'!B4671,refiso,0)),"")</f>
        <v>No</v>
      </c>
      <c r="V4671" t="str">
        <f>INDEX('Country Ref'!$F$3:$F$151,MATCH('Data Structure'!B4671,popiso,0))</f>
        <v>No</v>
      </c>
      <c r="W4671" t="str">
        <f t="shared" si="836"/>
        <v>N/A</v>
      </c>
      <c r="X4671" s="660"/>
      <c r="Z4671" t="s">
        <v>606</v>
      </c>
      <c r="AA4671" t="str">
        <f>IFERROR(INDEX([4]!Table2[UNICEF ACT-A HAC Allocation Committee (%) across all pillars],MATCH($B4671,[4]!Table2[ISO Code],0))/1000000,"")</f>
        <v/>
      </c>
      <c r="AC4671" t="str">
        <f>INDEX('Matrix Allocations'!$D$4:$D$152,MATCH('Data Structure'!$B4671,refiso,0))</f>
        <v>AMR</v>
      </c>
      <c r="AD4671" t="s">
        <v>121</v>
      </c>
      <c r="AF4671" s="660">
        <f>IFERROR(INDEX('UNICEF ACT-A HAC'!$D$5:$D$153,MATCH($B4671,HACISO,0))+INDEX('UNICEF ACT-A HAC'!$E$5:$E$153,MATCH('Data Structure'!$B4671,HACISO,0)),"")</f>
        <v>0</v>
      </c>
      <c r="AG4671" s="1011">
        <f t="shared" si="826"/>
        <v>0</v>
      </c>
      <c r="AH4671" t="str">
        <f>INDEX('Country Ref'!$J$3:$J$151,MATCH('Data Structure'!$B4671,popiso,0))</f>
        <v>Yes</v>
      </c>
    </row>
    <row r="4672" spans="1:34">
      <c r="A4672" t="s">
        <v>191</v>
      </c>
      <c r="B4672" t="str">
        <f>INDEX('Matrix Allocations'!$A$4:$A$152,MATCH('Data Structure'!C4672,'Matrix Allocations'!$B$4:$B$152,0))</f>
        <v>EGY</v>
      </c>
      <c r="C4672" t="s">
        <v>259</v>
      </c>
      <c r="D4672" t="str">
        <f t="shared" si="827"/>
        <v>MENA</v>
      </c>
      <c r="E4672" t="s">
        <v>211</v>
      </c>
      <c r="F4672" t="s">
        <v>530</v>
      </c>
      <c r="G4672" t="s">
        <v>177</v>
      </c>
      <c r="H4672" t="s">
        <v>604</v>
      </c>
      <c r="I4672" t="s">
        <v>1456</v>
      </c>
      <c r="J4672" t="s">
        <v>213</v>
      </c>
      <c r="K4672" t="s">
        <v>762</v>
      </c>
      <c r="L4672" s="660">
        <f>IFERROR(INDEX('UNICEF ACT-A HAC'!$D$5:$D$153,MATCH($B4672,HACISO,0))+INDEX('UNICEF ACT-A HAC'!$E$5:$E$153,MATCH('Data Structure'!$B4672,HACISO,0)),"")</f>
        <v>1458302</v>
      </c>
      <c r="M4672" t="s">
        <v>1457</v>
      </c>
      <c r="N4672" s="660">
        <v>5.5719939254880043E-7</v>
      </c>
      <c r="O4672" t="s">
        <v>520</v>
      </c>
      <c r="P4672" t="s">
        <v>532</v>
      </c>
      <c r="R4672" t="str">
        <f t="shared" si="828"/>
        <v>LMIC</v>
      </c>
      <c r="S4672" t="str">
        <f t="shared" si="829"/>
        <v>AMC</v>
      </c>
      <c r="U4672" t="str">
        <f>IFERROR(INDEX('Matrix Allocations'!$G$4:$G$152,MATCH('Data Structure'!B4672,refiso,0)),"")</f>
        <v>No</v>
      </c>
      <c r="V4672" t="str">
        <f>INDEX('Country Ref'!$F$3:$F$151,MATCH('Data Structure'!B4672,popiso,0))</f>
        <v>No</v>
      </c>
      <c r="W4672" t="str">
        <f t="shared" si="836"/>
        <v>N/A</v>
      </c>
      <c r="X4672" s="660"/>
      <c r="Z4672" t="s">
        <v>606</v>
      </c>
      <c r="AA4672" t="str">
        <f>IFERROR(INDEX([4]!Table2[UNICEF ACT-A HAC Allocation Committee (%) across all pillars],MATCH($B4672,[4]!Table2[ISO Code],0))/1000000,"")</f>
        <v/>
      </c>
      <c r="AC4672" t="str">
        <f>INDEX('Matrix Allocations'!$D$4:$D$152,MATCH('Data Structure'!$B4672,refiso,0))</f>
        <v>EMR</v>
      </c>
      <c r="AD4672" t="s">
        <v>121</v>
      </c>
      <c r="AF4672" s="660">
        <f>IFERROR(INDEX('UNICEF ACT-A HAC'!$D$5:$D$153,MATCH($B4672,HACISO,0))+INDEX('UNICEF ACT-A HAC'!$E$5:$E$153,MATCH('Data Structure'!$B4672,HACISO,0)),"")</f>
        <v>1458302</v>
      </c>
      <c r="AG4672" s="1011">
        <f t="shared" si="826"/>
        <v>1458302</v>
      </c>
      <c r="AH4672" t="str">
        <f>INDEX('Country Ref'!$J$3:$J$151,MATCH('Data Structure'!$B4672,popiso,0))</f>
        <v>Yes</v>
      </c>
    </row>
    <row r="4673" spans="1:34">
      <c r="A4673" t="s">
        <v>191</v>
      </c>
      <c r="B4673" t="str">
        <f>INDEX('Matrix Allocations'!$A$4:$A$152,MATCH('Data Structure'!C4673,'Matrix Allocations'!$B$4:$B$152,0))</f>
        <v>SLV</v>
      </c>
      <c r="C4673" t="s">
        <v>260</v>
      </c>
      <c r="D4673" t="str">
        <f t="shared" si="827"/>
        <v>LACRO</v>
      </c>
      <c r="E4673" t="s">
        <v>211</v>
      </c>
      <c r="F4673" t="s">
        <v>530</v>
      </c>
      <c r="G4673" t="s">
        <v>177</v>
      </c>
      <c r="H4673" t="s">
        <v>604</v>
      </c>
      <c r="I4673" t="s">
        <v>1456</v>
      </c>
      <c r="J4673" t="s">
        <v>213</v>
      </c>
      <c r="K4673" t="s">
        <v>762</v>
      </c>
      <c r="L4673" s="660">
        <f>IFERROR(INDEX('UNICEF ACT-A HAC'!$D$5:$D$153,MATCH($B4673,HACISO,0))+INDEX('UNICEF ACT-A HAC'!$E$5:$E$153,MATCH('Data Structure'!$B4673,HACISO,0)),"")</f>
        <v>300000</v>
      </c>
      <c r="M4673" t="s">
        <v>1457</v>
      </c>
      <c r="N4673" s="660">
        <v>7.1035944444444439E-7</v>
      </c>
      <c r="O4673" t="s">
        <v>520</v>
      </c>
      <c r="P4673" t="s">
        <v>532</v>
      </c>
      <c r="R4673" t="str">
        <f t="shared" si="828"/>
        <v>LMIC</v>
      </c>
      <c r="S4673" t="str">
        <f t="shared" si="829"/>
        <v>AMC</v>
      </c>
      <c r="U4673" t="str">
        <f>IFERROR(INDEX('Matrix Allocations'!$G$4:$G$152,MATCH('Data Structure'!B4673,refiso,0)),"")</f>
        <v>No</v>
      </c>
      <c r="V4673" t="str">
        <f>INDEX('Country Ref'!$F$3:$F$151,MATCH('Data Structure'!B4673,popiso,0))</f>
        <v>No</v>
      </c>
      <c r="W4673" t="str">
        <f t="shared" si="836"/>
        <v>N/A</v>
      </c>
      <c r="X4673" s="660"/>
      <c r="Z4673" t="s">
        <v>606</v>
      </c>
      <c r="AA4673" t="str">
        <f>IFERROR(INDEX([4]!Table2[UNICEF ACT-A HAC Allocation Committee (%) across all pillars],MATCH($B4673,[4]!Table2[ISO Code],0))/1000000,"")</f>
        <v/>
      </c>
      <c r="AC4673" t="str">
        <f>INDEX('Matrix Allocations'!$D$4:$D$152,MATCH('Data Structure'!$B4673,refiso,0))</f>
        <v>AMR</v>
      </c>
      <c r="AD4673" t="s">
        <v>121</v>
      </c>
      <c r="AF4673" s="660">
        <f>IFERROR(INDEX('UNICEF ACT-A HAC'!$D$5:$D$153,MATCH($B4673,HACISO,0))+INDEX('UNICEF ACT-A HAC'!$E$5:$E$153,MATCH('Data Structure'!$B4673,HACISO,0)),"")</f>
        <v>300000</v>
      </c>
      <c r="AG4673" s="1011">
        <f t="shared" si="826"/>
        <v>300000</v>
      </c>
      <c r="AH4673" t="str">
        <f>INDEX('Country Ref'!$J$3:$J$151,MATCH('Data Structure'!$B4673,popiso,0))</f>
        <v>Yes</v>
      </c>
    </row>
    <row r="4674" spans="1:34">
      <c r="A4674" t="s">
        <v>191</v>
      </c>
      <c r="B4674" t="str">
        <f>INDEX('Matrix Allocations'!$A$4:$A$152,MATCH('Data Structure'!C4674,'Matrix Allocations'!$B$4:$B$152,0))</f>
        <v>GNQ</v>
      </c>
      <c r="C4674" t="s">
        <v>261</v>
      </c>
      <c r="D4674" t="str">
        <f t="shared" si="827"/>
        <v>WCARO</v>
      </c>
      <c r="E4674" t="s">
        <v>211</v>
      </c>
      <c r="F4674" t="s">
        <v>530</v>
      </c>
      <c r="G4674" t="s">
        <v>177</v>
      </c>
      <c r="H4674" t="s">
        <v>604</v>
      </c>
      <c r="I4674" t="s">
        <v>1456</v>
      </c>
      <c r="J4674" t="s">
        <v>213</v>
      </c>
      <c r="K4674" t="s">
        <v>762</v>
      </c>
      <c r="L4674" s="660" t="str">
        <f>IFERROR(INDEX('UNICEF ACT-A HAC'!$D$5:$D$153,MATCH($B4674,HACISO,0))+INDEX('UNICEF ACT-A HAC'!$E$5:$E$153,MATCH('Data Structure'!$B4674,HACISO,0)),"")</f>
        <v/>
      </c>
      <c r="M4674" t="s">
        <v>1457</v>
      </c>
      <c r="N4674" s="660">
        <v>9.0384559999999985E-7</v>
      </c>
      <c r="O4674" t="s">
        <v>520</v>
      </c>
      <c r="P4674" t="s">
        <v>532</v>
      </c>
      <c r="R4674" t="str">
        <f t="shared" si="828"/>
        <v>UMIC</v>
      </c>
      <c r="S4674" t="str">
        <f t="shared" si="829"/>
        <v>SFC</v>
      </c>
      <c r="U4674" t="str">
        <f>IFERROR(INDEX('Matrix Allocations'!$G$4:$G$152,MATCH('Data Structure'!B4674,refiso,0)),"")</f>
        <v>No</v>
      </c>
      <c r="V4674" t="str">
        <f>INDEX('Country Ref'!$F$3:$F$151,MATCH('Data Structure'!B4674,popiso,0))</f>
        <v>No</v>
      </c>
      <c r="W4674" t="str">
        <f t="shared" si="836"/>
        <v/>
      </c>
      <c r="X4674" s="660"/>
      <c r="Z4674" t="s">
        <v>606</v>
      </c>
      <c r="AA4674" t="str">
        <f>IFERROR(INDEX([4]!Table2[UNICEF ACT-A HAC Allocation Committee (%) across all pillars],MATCH($B4674,[4]!Table2[ISO Code],0))/1000000,"")</f>
        <v/>
      </c>
      <c r="AC4674" t="str">
        <f>INDEX('Matrix Allocations'!$D$4:$D$152,MATCH('Data Structure'!$B4674,refiso,0))</f>
        <v>AFR</v>
      </c>
      <c r="AD4674" t="s">
        <v>121</v>
      </c>
      <c r="AF4674" s="660" t="str">
        <f>IFERROR(INDEX('UNICEF ACT-A HAC'!$D$5:$D$153,MATCH($B4674,HACISO,0))+INDEX('UNICEF ACT-A HAC'!$E$5:$E$153,MATCH('Data Structure'!$B4674,HACISO,0)),"")</f>
        <v/>
      </c>
      <c r="AG4674" s="1011">
        <f t="shared" si="826"/>
        <v>0</v>
      </c>
      <c r="AH4674" t="str">
        <f>INDEX('Country Ref'!$J$3:$J$151,MATCH('Data Structure'!$B4674,popiso,0))</f>
        <v>Yes</v>
      </c>
    </row>
    <row r="4675" spans="1:34">
      <c r="A4675" t="s">
        <v>191</v>
      </c>
      <c r="B4675" t="str">
        <f>INDEX('Matrix Allocations'!$A$4:$A$152,MATCH('Data Structure'!C4675,'Matrix Allocations'!$B$4:$B$152,0))</f>
        <v>ERI</v>
      </c>
      <c r="C4675" t="s">
        <v>262</v>
      </c>
      <c r="D4675" t="str">
        <f t="shared" si="827"/>
        <v>ESARO</v>
      </c>
      <c r="E4675" t="s">
        <v>211</v>
      </c>
      <c r="F4675" t="s">
        <v>530</v>
      </c>
      <c r="G4675" t="s">
        <v>177</v>
      </c>
      <c r="H4675" t="s">
        <v>604</v>
      </c>
      <c r="I4675" t="s">
        <v>1456</v>
      </c>
      <c r="J4675" t="s">
        <v>213</v>
      </c>
      <c r="K4675" t="s">
        <v>762</v>
      </c>
      <c r="L4675" s="660">
        <f>IFERROR(INDEX('UNICEF ACT-A HAC'!$D$5:$D$153,MATCH($B4675,HACISO,0))+INDEX('UNICEF ACT-A HAC'!$E$5:$E$153,MATCH('Data Structure'!$B4675,HACISO,0)),"")</f>
        <v>0</v>
      </c>
      <c r="M4675" t="s">
        <v>1457</v>
      </c>
      <c r="N4675" s="660">
        <v>0</v>
      </c>
      <c r="O4675" t="s">
        <v>520</v>
      </c>
      <c r="P4675" t="s">
        <v>532</v>
      </c>
      <c r="R4675" t="str">
        <f t="shared" si="828"/>
        <v>LIC</v>
      </c>
      <c r="S4675" t="str">
        <f t="shared" si="829"/>
        <v>AMC</v>
      </c>
      <c r="U4675" t="str">
        <f>IFERROR(INDEX('Matrix Allocations'!$G$4:$G$152,MATCH('Data Structure'!B4675,refiso,0)),"")</f>
        <v>No</v>
      </c>
      <c r="V4675" t="str">
        <f>INDEX('Country Ref'!$F$3:$F$151,MATCH('Data Structure'!B4675,popiso,0))</f>
        <v>No</v>
      </c>
      <c r="W4675" t="str">
        <f t="shared" si="836"/>
        <v>N/A</v>
      </c>
      <c r="X4675" s="660"/>
      <c r="Z4675" t="s">
        <v>606</v>
      </c>
      <c r="AA4675" t="str">
        <f>IFERROR(INDEX([4]!Table2[UNICEF ACT-A HAC Allocation Committee (%) across all pillars],MATCH($B4675,[4]!Table2[ISO Code],0))/1000000,"")</f>
        <v/>
      </c>
      <c r="AC4675" t="str">
        <f>INDEX('Matrix Allocations'!$D$4:$D$152,MATCH('Data Structure'!$B4675,refiso,0))</f>
        <v>AFR</v>
      </c>
      <c r="AD4675" t="s">
        <v>121</v>
      </c>
      <c r="AF4675" s="660">
        <f>IFERROR(INDEX('UNICEF ACT-A HAC'!$D$5:$D$153,MATCH($B4675,HACISO,0))+INDEX('UNICEF ACT-A HAC'!$E$5:$E$153,MATCH('Data Structure'!$B4675,HACISO,0)),"")</f>
        <v>0</v>
      </c>
      <c r="AG4675" s="1011">
        <f t="shared" si="826"/>
        <v>0</v>
      </c>
      <c r="AH4675" t="str">
        <f>INDEX('Country Ref'!$J$3:$J$151,MATCH('Data Structure'!$B4675,popiso,0))</f>
        <v>Yes</v>
      </c>
    </row>
    <row r="4676" spans="1:34">
      <c r="A4676" t="s">
        <v>191</v>
      </c>
      <c r="B4676" t="str">
        <f>INDEX('Matrix Allocations'!$A$4:$A$152,MATCH('Data Structure'!C4676,'Matrix Allocations'!$B$4:$B$152,0))</f>
        <v>SWZ</v>
      </c>
      <c r="C4676" t="s">
        <v>263</v>
      </c>
      <c r="D4676" t="str">
        <f t="shared" si="827"/>
        <v>ESARO</v>
      </c>
      <c r="E4676" t="s">
        <v>211</v>
      </c>
      <c r="F4676" t="s">
        <v>530</v>
      </c>
      <c r="G4676" t="s">
        <v>177</v>
      </c>
      <c r="H4676" t="s">
        <v>604</v>
      </c>
      <c r="I4676" t="s">
        <v>1456</v>
      </c>
      <c r="J4676" t="s">
        <v>213</v>
      </c>
      <c r="K4676" t="s">
        <v>762</v>
      </c>
      <c r="L4676" s="660">
        <f>IFERROR(INDEX('UNICEF ACT-A HAC'!$D$5:$D$153,MATCH($B4676,HACISO,0))+INDEX('UNICEF ACT-A HAC'!$E$5:$E$153,MATCH('Data Structure'!$B4676,HACISO,0)),"")</f>
        <v>766500</v>
      </c>
      <c r="M4676" t="s">
        <v>1457</v>
      </c>
      <c r="N4676" s="660">
        <v>4.7990361976707584E-7</v>
      </c>
      <c r="O4676" t="s">
        <v>520</v>
      </c>
      <c r="P4676" t="s">
        <v>532</v>
      </c>
      <c r="R4676" t="str">
        <f t="shared" si="828"/>
        <v>LMIC</v>
      </c>
      <c r="S4676" t="str">
        <f t="shared" si="829"/>
        <v>AMC</v>
      </c>
      <c r="U4676" t="str">
        <f>IFERROR(INDEX('Matrix Allocations'!$G$4:$G$152,MATCH('Data Structure'!B4676,refiso,0)),"")</f>
        <v>No</v>
      </c>
      <c r="V4676" t="str">
        <f>INDEX('Country Ref'!$F$3:$F$151,MATCH('Data Structure'!B4676,popiso,0))</f>
        <v>No</v>
      </c>
      <c r="W4676" t="str">
        <f t="shared" si="836"/>
        <v>N/A</v>
      </c>
      <c r="X4676" s="660"/>
      <c r="Z4676" t="s">
        <v>606</v>
      </c>
      <c r="AA4676" t="str">
        <f>IFERROR(INDEX([4]!Table2[UNICEF ACT-A HAC Allocation Committee (%) across all pillars],MATCH($B4676,[4]!Table2[ISO Code],0))/1000000,"")</f>
        <v/>
      </c>
      <c r="AC4676" t="str">
        <f>INDEX('Matrix Allocations'!$D$4:$D$152,MATCH('Data Structure'!$B4676,refiso,0))</f>
        <v>AFR</v>
      </c>
      <c r="AD4676" t="s">
        <v>121</v>
      </c>
      <c r="AF4676" s="660">
        <f>IFERROR(INDEX('UNICEF ACT-A HAC'!$D$5:$D$153,MATCH($B4676,HACISO,0))+INDEX('UNICEF ACT-A HAC'!$E$5:$E$153,MATCH('Data Structure'!$B4676,HACISO,0)),"")</f>
        <v>766500</v>
      </c>
      <c r="AG4676" s="1011">
        <f t="shared" ref="AG4676:AG4739" si="837">IF(OR(AF4676="",AF4676=0),AE4676,AF4676)</f>
        <v>766500</v>
      </c>
      <c r="AH4676" t="str">
        <f>INDEX('Country Ref'!$J$3:$J$151,MATCH('Data Structure'!$B4676,popiso,0))</f>
        <v>Yes</v>
      </c>
    </row>
    <row r="4677" spans="1:34">
      <c r="A4677" t="s">
        <v>191</v>
      </c>
      <c r="B4677" t="str">
        <f>INDEX('Matrix Allocations'!$A$4:$A$152,MATCH('Data Structure'!C3186,'Matrix Allocations'!$B$4:$B$152,0))</f>
        <v>ETH</v>
      </c>
      <c r="C4677" t="s">
        <v>264</v>
      </c>
      <c r="D4677" t="str">
        <f t="shared" si="827"/>
        <v>ESARO</v>
      </c>
      <c r="E4677" t="s">
        <v>211</v>
      </c>
      <c r="F4677" t="s">
        <v>529</v>
      </c>
      <c r="G4677" t="s">
        <v>160</v>
      </c>
      <c r="H4677" t="s">
        <v>604</v>
      </c>
      <c r="I4677">
        <v>2021</v>
      </c>
      <c r="J4677" t="s">
        <v>213</v>
      </c>
      <c r="K4677" t="s">
        <v>762</v>
      </c>
      <c r="L4677" s="660">
        <f>IFERROR(INDEX(cdcvd,MATCH($B4677,refiso,0)),"")</f>
        <v>0</v>
      </c>
      <c r="M4677" t="s">
        <v>1457</v>
      </c>
      <c r="N4677" s="660">
        <v>0</v>
      </c>
      <c r="O4677" t="s">
        <v>520</v>
      </c>
      <c r="P4677" t="s">
        <v>532</v>
      </c>
      <c r="R4677" t="str">
        <f t="shared" si="828"/>
        <v>LIC</v>
      </c>
      <c r="S4677" t="str">
        <f t="shared" si="829"/>
        <v>AMC</v>
      </c>
      <c r="U4677" t="str">
        <f>IFERROR(INDEX('Matrix Allocations'!$G$4:$G$152,MATCH('Data Structure'!B4677,refiso,0)),"")</f>
        <v>Yes</v>
      </c>
      <c r="V4677" t="str">
        <f>INDEX('Country Ref'!$F$3:$F$151,MATCH('Data Structure'!B3186,popiso,0))</f>
        <v>No</v>
      </c>
      <c r="W4677" t="str">
        <f t="shared" si="836"/>
        <v>High</v>
      </c>
      <c r="X4677" s="660"/>
      <c r="Z4677" t="s">
        <v>729</v>
      </c>
      <c r="AA4677" t="str">
        <f>IFERROR(INDEX([4]!Table2[CDC],MATCH(B4677,[4]!Table2[ISO Code],0)),"")</f>
        <v/>
      </c>
      <c r="AB4677" t="s">
        <v>555</v>
      </c>
      <c r="AC4677" t="str">
        <f>INDEX('Matrix Allocations'!$D$4:$D$152,MATCH('Data Structure'!$B4677,refiso,0))</f>
        <v>AFR</v>
      </c>
      <c r="AD4677" t="s">
        <v>119</v>
      </c>
      <c r="AF4677" s="660">
        <f>IFERROR(INDEX(cdcvd,MATCH($B4677,refiso,0)),"")</f>
        <v>0</v>
      </c>
      <c r="AG4677" s="1011">
        <f t="shared" si="837"/>
        <v>0</v>
      </c>
      <c r="AH4677" t="str">
        <f>INDEX('Country Ref'!$J$3:$J$151,MATCH('Data Structure'!$B4677,popiso,0))</f>
        <v>Yes</v>
      </c>
    </row>
    <row r="4678" spans="1:34">
      <c r="A4678" t="s">
        <v>191</v>
      </c>
      <c r="B4678" t="str">
        <f>INDEX('Matrix Allocations'!$A$4:$A$152,MATCH('Data Structure'!C4678,'Matrix Allocations'!$B$4:$B$152,0))</f>
        <v>FJI</v>
      </c>
      <c r="C4678" t="s">
        <v>265</v>
      </c>
      <c r="D4678" t="str">
        <f t="shared" si="827"/>
        <v>EAPRO</v>
      </c>
      <c r="E4678" t="s">
        <v>211</v>
      </c>
      <c r="F4678" t="s">
        <v>530</v>
      </c>
      <c r="G4678" t="s">
        <v>177</v>
      </c>
      <c r="H4678" t="s">
        <v>604</v>
      </c>
      <c r="I4678" t="s">
        <v>1456</v>
      </c>
      <c r="J4678" t="s">
        <v>213</v>
      </c>
      <c r="K4678" t="s">
        <v>762</v>
      </c>
      <c r="L4678" s="660">
        <f>IFERROR(INDEX('UNICEF ACT-A HAC'!$D$5:$D$153,MATCH($B4678,HACISO,0))+INDEX('UNICEF ACT-A HAC'!$E$5:$E$153,MATCH('Data Structure'!$B4678,HACISO,0)),"")</f>
        <v>400000</v>
      </c>
      <c r="M4678" t="s">
        <v>1457</v>
      </c>
      <c r="N4678" s="660">
        <v>4.9033763636363636E-7</v>
      </c>
      <c r="O4678" t="s">
        <v>520</v>
      </c>
      <c r="P4678" t="s">
        <v>532</v>
      </c>
      <c r="R4678" t="str">
        <f t="shared" si="828"/>
        <v>UMIC</v>
      </c>
      <c r="S4678" t="str">
        <f t="shared" si="829"/>
        <v>AMC</v>
      </c>
      <c r="U4678" t="str">
        <f>IFERROR(INDEX('Matrix Allocations'!$G$4:$G$152,MATCH('Data Structure'!B4678,refiso,0)),"")</f>
        <v>No</v>
      </c>
      <c r="V4678" t="str">
        <f>INDEX('Country Ref'!$F$3:$F$151,MATCH('Data Structure'!B4678,popiso,0))</f>
        <v>Yes</v>
      </c>
      <c r="X4678" s="660"/>
      <c r="Z4678" t="s">
        <v>606</v>
      </c>
      <c r="AA4678" t="str">
        <f>IFERROR(INDEX([4]!Table2[UNICEF ACT-A HAC Allocation Committee (%) across all pillars],MATCH($B4678,[4]!Table2[ISO Code],0))/1000000,"")</f>
        <v/>
      </c>
      <c r="AC4678" t="str">
        <f>INDEX('Matrix Allocations'!$D$4:$D$152,MATCH('Data Structure'!$B4678,refiso,0))</f>
        <v>WPR</v>
      </c>
      <c r="AD4678" t="s">
        <v>121</v>
      </c>
      <c r="AF4678" s="660">
        <f>IFERROR(INDEX('UNICEF ACT-A HAC'!$D$5:$D$153,MATCH($B4678,HACISO,0))+INDEX('UNICEF ACT-A HAC'!$E$5:$E$153,MATCH('Data Structure'!$B4678,HACISO,0)),"")</f>
        <v>400000</v>
      </c>
      <c r="AG4678" s="1011">
        <f t="shared" si="837"/>
        <v>400000</v>
      </c>
      <c r="AH4678" t="str">
        <f>INDEX('Country Ref'!$J$3:$J$151,MATCH('Data Structure'!$B4678,popiso,0))</f>
        <v>Yes</v>
      </c>
    </row>
    <row r="4679" spans="1:34">
      <c r="A4679" t="s">
        <v>191</v>
      </c>
      <c r="B4679" t="str">
        <f>INDEX('Matrix Allocations'!$A$4:$A$152,MATCH('Data Structure'!C4679,'Matrix Allocations'!$B$4:$B$152,0))</f>
        <v>GAB</v>
      </c>
      <c r="C4679" t="s">
        <v>266</v>
      </c>
      <c r="D4679" t="str">
        <f t="shared" ref="D4679:D4742" si="838">INDEX(region,MATCH(B4679,refiso,0))</f>
        <v>WCARO</v>
      </c>
      <c r="E4679" t="s">
        <v>211</v>
      </c>
      <c r="F4679" t="s">
        <v>530</v>
      </c>
      <c r="G4679" t="s">
        <v>177</v>
      </c>
      <c r="H4679" t="s">
        <v>604</v>
      </c>
      <c r="I4679" t="s">
        <v>1456</v>
      </c>
      <c r="J4679" t="s">
        <v>213</v>
      </c>
      <c r="K4679" t="s">
        <v>762</v>
      </c>
      <c r="L4679" s="660" t="str">
        <f>IFERROR(INDEX('UNICEF ACT-A HAC'!$D$5:$D$153,MATCH($B4679,HACISO,0))+INDEX('UNICEF ACT-A HAC'!$E$5:$E$153,MATCH('Data Structure'!$B4679,HACISO,0)),"")</f>
        <v/>
      </c>
      <c r="M4679" t="s">
        <v>1457</v>
      </c>
      <c r="N4679" s="660">
        <v>0</v>
      </c>
      <c r="O4679" t="s">
        <v>520</v>
      </c>
      <c r="P4679" t="s">
        <v>532</v>
      </c>
      <c r="R4679" t="str">
        <f t="shared" ref="R4679:R4742" si="839">IFERROR(INDEX(IG,MATCH(B4679,refiso,0)),"")</f>
        <v>UMIC</v>
      </c>
      <c r="S4679" t="str">
        <f t="shared" ref="S4679:S4742" si="840">INDEX(AMC,MATCH(B4679,refiso,0))</f>
        <v>SFC</v>
      </c>
      <c r="U4679" t="str">
        <f>IFERROR(INDEX('Matrix Allocations'!$G$4:$G$152,MATCH('Data Structure'!B4679,refiso,0)),"")</f>
        <v>Yes</v>
      </c>
      <c r="V4679" t="str">
        <f>INDEX('Country Ref'!$F$3:$F$151,MATCH('Data Structure'!B4679,popiso,0))</f>
        <v>No</v>
      </c>
      <c r="W4679" t="str">
        <f t="shared" ref="W4679:W4699" si="841">IFERROR(IF(INDEX(debtd,MATCH(B4679,refiso,0))="","",INDEX(debtd,MATCH(B4679,refiso,0))),"")</f>
        <v>N/A</v>
      </c>
      <c r="X4679" s="660"/>
      <c r="Z4679" t="s">
        <v>606</v>
      </c>
      <c r="AA4679" t="str">
        <f>IFERROR(INDEX([4]!Table2[UNICEF ACT-A HAC Allocation Committee (%) across all pillars],MATCH($B4679,[4]!Table2[ISO Code],0))/1000000,"")</f>
        <v/>
      </c>
      <c r="AC4679" t="str">
        <f>INDEX('Matrix Allocations'!$D$4:$D$152,MATCH('Data Structure'!$B4679,refiso,0))</f>
        <v>AFR</v>
      </c>
      <c r="AD4679" t="s">
        <v>121</v>
      </c>
      <c r="AF4679" s="660" t="str">
        <f>IFERROR(INDEX('UNICEF ACT-A HAC'!$D$5:$D$153,MATCH($B4679,HACISO,0))+INDEX('UNICEF ACT-A HAC'!$E$5:$E$153,MATCH('Data Structure'!$B4679,HACISO,0)),"")</f>
        <v/>
      </c>
      <c r="AG4679" s="1011">
        <f t="shared" si="837"/>
        <v>0</v>
      </c>
      <c r="AH4679" t="str">
        <f>INDEX('Country Ref'!$J$3:$J$151,MATCH('Data Structure'!$B4679,popiso,0))</f>
        <v>Yes</v>
      </c>
    </row>
    <row r="4680" spans="1:34">
      <c r="A4680" t="s">
        <v>191</v>
      </c>
      <c r="B4680" t="str">
        <f>INDEX('Matrix Allocations'!$A$4:$A$152,MATCH('Data Structure'!C4680,'Matrix Allocations'!$B$4:$B$152,0))</f>
        <v>GMB</v>
      </c>
      <c r="C4680" t="s">
        <v>267</v>
      </c>
      <c r="D4680" t="str">
        <f t="shared" si="838"/>
        <v>WCARO</v>
      </c>
      <c r="E4680" t="s">
        <v>211</v>
      </c>
      <c r="F4680" t="s">
        <v>530</v>
      </c>
      <c r="G4680" t="s">
        <v>177</v>
      </c>
      <c r="H4680" t="s">
        <v>604</v>
      </c>
      <c r="I4680" t="s">
        <v>1456</v>
      </c>
      <c r="J4680" t="s">
        <v>213</v>
      </c>
      <c r="K4680" t="s">
        <v>762</v>
      </c>
      <c r="L4680" s="660">
        <f>IFERROR(INDEX('UNICEF ACT-A HAC'!$D$5:$D$153,MATCH($B4680,HACISO,0))+INDEX('UNICEF ACT-A HAC'!$E$5:$E$153,MATCH('Data Structure'!$B4680,HACISO,0)),"")</f>
        <v>552287</v>
      </c>
      <c r="M4680" t="s">
        <v>1457</v>
      </c>
      <c r="N4680" s="660">
        <v>6.4354385253781912E-7</v>
      </c>
      <c r="O4680" t="s">
        <v>520</v>
      </c>
      <c r="P4680" t="s">
        <v>532</v>
      </c>
      <c r="R4680" t="str">
        <f t="shared" si="839"/>
        <v>LIC</v>
      </c>
      <c r="S4680" t="str">
        <f t="shared" si="840"/>
        <v>AMC</v>
      </c>
      <c r="U4680" t="str">
        <f>IFERROR(INDEX('Matrix Allocations'!$G$4:$G$152,MATCH('Data Structure'!B4680,refiso,0)),"")</f>
        <v>Yes</v>
      </c>
      <c r="V4680" t="str">
        <f>INDEX('Country Ref'!$F$3:$F$151,MATCH('Data Structure'!B4680,popiso,0))</f>
        <v>No</v>
      </c>
      <c r="W4680" t="str">
        <f t="shared" si="841"/>
        <v>High</v>
      </c>
      <c r="X4680" s="660"/>
      <c r="Z4680" t="s">
        <v>606</v>
      </c>
      <c r="AA4680" t="str">
        <f>IFERROR(INDEX([4]!Table2[UNICEF ACT-A HAC Allocation Committee (%) across all pillars],MATCH($B4680,[4]!Table2[ISO Code],0))/1000000,"")</f>
        <v/>
      </c>
      <c r="AC4680" t="str">
        <f>INDEX('Matrix Allocations'!$D$4:$D$152,MATCH('Data Structure'!$B4680,refiso,0))</f>
        <v>AFR</v>
      </c>
      <c r="AD4680" t="s">
        <v>121</v>
      </c>
      <c r="AF4680" s="660">
        <f>IFERROR(INDEX('UNICEF ACT-A HAC'!$D$5:$D$153,MATCH($B4680,HACISO,0))+INDEX('UNICEF ACT-A HAC'!$E$5:$E$153,MATCH('Data Structure'!$B4680,HACISO,0)),"")</f>
        <v>552287</v>
      </c>
      <c r="AG4680" s="1011">
        <f t="shared" si="837"/>
        <v>552287</v>
      </c>
      <c r="AH4680" t="str">
        <f>INDEX('Country Ref'!$J$3:$J$151,MATCH('Data Structure'!$B4680,popiso,0))</f>
        <v>Yes</v>
      </c>
    </row>
    <row r="4681" spans="1:34">
      <c r="A4681" t="s">
        <v>191</v>
      </c>
      <c r="B4681" t="str">
        <f>INDEX('Matrix Allocations'!$A$4:$A$152,MATCH('Data Structure'!C4681,'Matrix Allocations'!$B$4:$B$152,0))</f>
        <v>GEO</v>
      </c>
      <c r="C4681" t="s">
        <v>268</v>
      </c>
      <c r="D4681" t="str">
        <f t="shared" si="838"/>
        <v>ECARO</v>
      </c>
      <c r="E4681" t="s">
        <v>211</v>
      </c>
      <c r="F4681" t="s">
        <v>530</v>
      </c>
      <c r="G4681" t="s">
        <v>177</v>
      </c>
      <c r="H4681" t="s">
        <v>604</v>
      </c>
      <c r="I4681" t="s">
        <v>1456</v>
      </c>
      <c r="J4681" t="s">
        <v>213</v>
      </c>
      <c r="K4681" t="s">
        <v>762</v>
      </c>
      <c r="L4681" s="660">
        <f>IFERROR(INDEX('UNICEF ACT-A HAC'!$D$5:$D$153,MATCH($B4681,HACISO,0))+INDEX('UNICEF ACT-A HAC'!$E$5:$E$153,MATCH('Data Structure'!$B4681,HACISO,0)),"")</f>
        <v>200000</v>
      </c>
      <c r="M4681" t="s">
        <v>1457</v>
      </c>
      <c r="N4681" s="660">
        <v>5.4966709302325578E-7</v>
      </c>
      <c r="O4681" t="s">
        <v>520</v>
      </c>
      <c r="P4681" t="s">
        <v>532</v>
      </c>
      <c r="R4681" t="str">
        <f t="shared" si="839"/>
        <v>UMIC</v>
      </c>
      <c r="S4681" t="str">
        <f t="shared" si="840"/>
        <v>SFC</v>
      </c>
      <c r="U4681" t="str">
        <f>IFERROR(INDEX('Matrix Allocations'!$G$4:$G$152,MATCH('Data Structure'!B4681,refiso,0)),"")</f>
        <v>No</v>
      </c>
      <c r="V4681" t="str">
        <f>INDEX('Country Ref'!$F$3:$F$151,MATCH('Data Structure'!B4681,popiso,0))</f>
        <v>No</v>
      </c>
      <c r="W4681" t="str">
        <f t="shared" si="841"/>
        <v>N/A</v>
      </c>
      <c r="X4681" s="660"/>
      <c r="Z4681" t="s">
        <v>606</v>
      </c>
      <c r="AA4681" t="str">
        <f>IFERROR(INDEX([4]!Table2[UNICEF ACT-A HAC Allocation Committee (%) across all pillars],MATCH($B4681,[4]!Table2[ISO Code],0))/1000000,"")</f>
        <v/>
      </c>
      <c r="AC4681" t="str">
        <f>INDEX('Matrix Allocations'!$D$4:$D$152,MATCH('Data Structure'!$B4681,refiso,0))</f>
        <v>EUR</v>
      </c>
      <c r="AD4681" t="s">
        <v>121</v>
      </c>
      <c r="AF4681" s="660">
        <f>IFERROR(INDEX('UNICEF ACT-A HAC'!$D$5:$D$153,MATCH($B4681,HACISO,0))+INDEX('UNICEF ACT-A HAC'!$E$5:$E$153,MATCH('Data Structure'!$B4681,HACISO,0)),"")</f>
        <v>200000</v>
      </c>
      <c r="AG4681" s="1011">
        <f t="shared" si="837"/>
        <v>200000</v>
      </c>
      <c r="AH4681" t="str">
        <f>INDEX('Country Ref'!$J$3:$J$151,MATCH('Data Structure'!$B4681,popiso,0))</f>
        <v>Yes</v>
      </c>
    </row>
    <row r="4682" spans="1:34">
      <c r="A4682" t="s">
        <v>191</v>
      </c>
      <c r="B4682" t="str">
        <f>INDEX('Matrix Allocations'!$A$4:$A$152,MATCH('Data Structure'!C4682,'Matrix Allocations'!$B$4:$B$152,0))</f>
        <v>GHA</v>
      </c>
      <c r="C4682" t="s">
        <v>269</v>
      </c>
      <c r="D4682" t="str">
        <f t="shared" si="838"/>
        <v>WCARO</v>
      </c>
      <c r="E4682" t="s">
        <v>211</v>
      </c>
      <c r="F4682" t="s">
        <v>530</v>
      </c>
      <c r="G4682" t="s">
        <v>177</v>
      </c>
      <c r="H4682" t="s">
        <v>604</v>
      </c>
      <c r="I4682" t="s">
        <v>1456</v>
      </c>
      <c r="J4682" t="s">
        <v>213</v>
      </c>
      <c r="K4682" t="s">
        <v>762</v>
      </c>
      <c r="L4682" s="660">
        <f>IFERROR(INDEX('UNICEF ACT-A HAC'!$D$5:$D$153,MATCH($B4682,HACISO,0))+INDEX('UNICEF ACT-A HAC'!$E$5:$E$153,MATCH('Data Structure'!$B4682,HACISO,0)),"")</f>
        <v>0</v>
      </c>
      <c r="M4682" t="s">
        <v>1457</v>
      </c>
      <c r="N4682" s="660">
        <v>9.1600879999999994E-7</v>
      </c>
      <c r="O4682" t="s">
        <v>520</v>
      </c>
      <c r="P4682" t="s">
        <v>532</v>
      </c>
      <c r="R4682" t="str">
        <f t="shared" si="839"/>
        <v>LMIC</v>
      </c>
      <c r="S4682" t="str">
        <f t="shared" si="840"/>
        <v>AMC</v>
      </c>
      <c r="U4682" t="str">
        <f>IFERROR(INDEX('Matrix Allocations'!$G$4:$G$152,MATCH('Data Structure'!B4682,refiso,0)),"")</f>
        <v>Yes</v>
      </c>
      <c r="V4682" t="str">
        <f>INDEX('Country Ref'!$F$3:$F$151,MATCH('Data Structure'!B4682,popiso,0))</f>
        <v>No</v>
      </c>
      <c r="W4682" t="str">
        <f t="shared" si="841"/>
        <v>High</v>
      </c>
      <c r="X4682" s="660"/>
      <c r="Z4682" t="s">
        <v>606</v>
      </c>
      <c r="AA4682" t="str">
        <f>IFERROR(INDEX([4]!Table2[UNICEF ACT-A HAC Allocation Committee (%) across all pillars],MATCH($B4682,[4]!Table2[ISO Code],0))/1000000,"")</f>
        <v/>
      </c>
      <c r="AC4682" t="str">
        <f>INDEX('Matrix Allocations'!$D$4:$D$152,MATCH('Data Structure'!$B4682,refiso,0))</f>
        <v>AFR</v>
      </c>
      <c r="AD4682" t="s">
        <v>121</v>
      </c>
      <c r="AF4682" s="660">
        <f>IFERROR(INDEX('UNICEF ACT-A HAC'!$D$5:$D$153,MATCH($B4682,HACISO,0))+INDEX('UNICEF ACT-A HAC'!$E$5:$E$153,MATCH('Data Structure'!$B4682,HACISO,0)),"")</f>
        <v>0</v>
      </c>
      <c r="AG4682" s="1011">
        <f t="shared" si="837"/>
        <v>0</v>
      </c>
      <c r="AH4682" t="str">
        <f>INDEX('Country Ref'!$J$3:$J$151,MATCH('Data Structure'!$B4682,popiso,0))</f>
        <v>Yes</v>
      </c>
    </row>
    <row r="4683" spans="1:34">
      <c r="A4683" t="s">
        <v>191</v>
      </c>
      <c r="B4683" t="str">
        <f>INDEX('Matrix Allocations'!$A$4:$A$152,MATCH('Data Structure'!C4683,'Matrix Allocations'!$B$4:$B$152,0))</f>
        <v>GRD</v>
      </c>
      <c r="C4683" t="s">
        <v>270</v>
      </c>
      <c r="D4683" t="str">
        <f t="shared" si="838"/>
        <v>LACRO</v>
      </c>
      <c r="E4683" t="s">
        <v>211</v>
      </c>
      <c r="F4683" t="s">
        <v>530</v>
      </c>
      <c r="G4683" t="s">
        <v>177</v>
      </c>
      <c r="H4683" t="s">
        <v>604</v>
      </c>
      <c r="I4683" t="s">
        <v>1456</v>
      </c>
      <c r="J4683" t="s">
        <v>213</v>
      </c>
      <c r="K4683" t="s">
        <v>762</v>
      </c>
      <c r="L4683" s="660">
        <f>IFERROR(INDEX('UNICEF ACT-A HAC'!$D$5:$D$153,MATCH($B4683,HACISO,0))+INDEX('UNICEF ACT-A HAC'!$E$5:$E$153,MATCH('Data Structure'!$B4683,HACISO,0)),"")</f>
        <v>75000</v>
      </c>
      <c r="M4683" t="s">
        <v>1457</v>
      </c>
      <c r="N4683" s="660">
        <v>0</v>
      </c>
      <c r="O4683" t="s">
        <v>520</v>
      </c>
      <c r="P4683" t="s">
        <v>532</v>
      </c>
      <c r="R4683" t="str">
        <f t="shared" si="839"/>
        <v>UMIC</v>
      </c>
      <c r="S4683" t="str">
        <f t="shared" si="840"/>
        <v>AMC</v>
      </c>
      <c r="U4683" t="str">
        <f>IFERROR(INDEX('Matrix Allocations'!$G$4:$G$152,MATCH('Data Structure'!B4683,refiso,0)),"")</f>
        <v>No</v>
      </c>
      <c r="V4683" t="str">
        <f>INDEX('Country Ref'!$F$3:$F$151,MATCH('Data Structure'!B4683,popiso,0))</f>
        <v>Yes</v>
      </c>
      <c r="W4683" t="str">
        <f t="shared" si="841"/>
        <v>In distress</v>
      </c>
      <c r="X4683" s="660"/>
      <c r="Z4683" t="s">
        <v>606</v>
      </c>
      <c r="AA4683" t="str">
        <f>IFERROR(INDEX([4]!Table2[UNICEF ACT-A HAC Allocation Committee (%) across all pillars],MATCH($B4683,[4]!Table2[ISO Code],0))/1000000,"")</f>
        <v/>
      </c>
      <c r="AC4683" t="str">
        <f>INDEX('Matrix Allocations'!$D$4:$D$152,MATCH('Data Structure'!$B4683,refiso,0))</f>
        <v>AMR</v>
      </c>
      <c r="AD4683" t="s">
        <v>121</v>
      </c>
      <c r="AF4683" s="660">
        <f>IFERROR(INDEX('UNICEF ACT-A HAC'!$D$5:$D$153,MATCH($B4683,HACISO,0))+INDEX('UNICEF ACT-A HAC'!$E$5:$E$153,MATCH('Data Structure'!$B4683,HACISO,0)),"")</f>
        <v>75000</v>
      </c>
      <c r="AG4683" s="1011">
        <f t="shared" si="837"/>
        <v>75000</v>
      </c>
      <c r="AH4683" t="str">
        <f>INDEX('Country Ref'!$J$3:$J$151,MATCH('Data Structure'!$B4683,popiso,0))</f>
        <v>Yes</v>
      </c>
    </row>
    <row r="4684" spans="1:34">
      <c r="A4684" t="s">
        <v>191</v>
      </c>
      <c r="B4684" t="str">
        <f>INDEX('Matrix Allocations'!$A$4:$A$152,MATCH('Data Structure'!C4684,'Matrix Allocations'!$B$4:$B$152,0))</f>
        <v>GTM</v>
      </c>
      <c r="C4684" t="s">
        <v>271</v>
      </c>
      <c r="D4684" t="str">
        <f t="shared" si="838"/>
        <v>LACRO</v>
      </c>
      <c r="E4684" t="s">
        <v>211</v>
      </c>
      <c r="F4684" t="s">
        <v>530</v>
      </c>
      <c r="G4684" t="s">
        <v>177</v>
      </c>
      <c r="H4684" t="s">
        <v>604</v>
      </c>
      <c r="I4684" t="s">
        <v>1456</v>
      </c>
      <c r="J4684" t="s">
        <v>213</v>
      </c>
      <c r="K4684" t="s">
        <v>762</v>
      </c>
      <c r="L4684" s="660">
        <f>IFERROR(INDEX('UNICEF ACT-A HAC'!$D$5:$D$153,MATCH($B4684,HACISO,0))+INDEX('UNICEF ACT-A HAC'!$E$5:$E$153,MATCH('Data Structure'!$B4684,HACISO,0)),"")</f>
        <v>0</v>
      </c>
      <c r="M4684" t="s">
        <v>1457</v>
      </c>
      <c r="N4684" s="660">
        <v>1.643978E-7</v>
      </c>
      <c r="O4684" t="s">
        <v>520</v>
      </c>
      <c r="P4684" t="s">
        <v>532</v>
      </c>
      <c r="R4684" t="str">
        <f t="shared" si="839"/>
        <v>UMIC</v>
      </c>
      <c r="S4684" t="str">
        <f t="shared" si="840"/>
        <v>SFC</v>
      </c>
      <c r="U4684" t="str">
        <f>IFERROR(INDEX('Matrix Allocations'!$G$4:$G$152,MATCH('Data Structure'!B4684,refiso,0)),"")</f>
        <v>No</v>
      </c>
      <c r="V4684" t="str">
        <f>INDEX('Country Ref'!$F$3:$F$151,MATCH('Data Structure'!B4684,popiso,0))</f>
        <v>No</v>
      </c>
      <c r="W4684" t="str">
        <f t="shared" si="841"/>
        <v/>
      </c>
      <c r="X4684" s="660"/>
      <c r="Z4684" t="s">
        <v>606</v>
      </c>
      <c r="AA4684" t="str">
        <f>IFERROR(INDEX([4]!Table2[UNICEF ACT-A HAC Allocation Committee (%) across all pillars],MATCH($B4684,[4]!Table2[ISO Code],0))/1000000,"")</f>
        <v/>
      </c>
      <c r="AC4684" t="str">
        <f>INDEX('Matrix Allocations'!$D$4:$D$152,MATCH('Data Structure'!$B4684,refiso,0))</f>
        <v>AMR</v>
      </c>
      <c r="AD4684" t="s">
        <v>121</v>
      </c>
      <c r="AF4684" s="660">
        <f>IFERROR(INDEX('UNICEF ACT-A HAC'!$D$5:$D$153,MATCH($B4684,HACISO,0))+INDEX('UNICEF ACT-A HAC'!$E$5:$E$153,MATCH('Data Structure'!$B4684,HACISO,0)),"")</f>
        <v>0</v>
      </c>
      <c r="AG4684" s="1011">
        <f t="shared" si="837"/>
        <v>0</v>
      </c>
      <c r="AH4684" t="str">
        <f>INDEX('Country Ref'!$J$3:$J$151,MATCH('Data Structure'!$B4684,popiso,0))</f>
        <v>Yes</v>
      </c>
    </row>
    <row r="4685" spans="1:34">
      <c r="A4685" t="s">
        <v>191</v>
      </c>
      <c r="B4685" t="str">
        <f>INDEX('Matrix Allocations'!$A$4:$A$152,MATCH('Data Structure'!C4685,'Matrix Allocations'!$B$4:$B$152,0))</f>
        <v>GIN</v>
      </c>
      <c r="C4685" t="s">
        <v>272</v>
      </c>
      <c r="D4685" t="str">
        <f t="shared" si="838"/>
        <v>WCARO</v>
      </c>
      <c r="E4685" t="s">
        <v>211</v>
      </c>
      <c r="F4685" t="s">
        <v>530</v>
      </c>
      <c r="G4685" t="s">
        <v>177</v>
      </c>
      <c r="H4685" t="s">
        <v>604</v>
      </c>
      <c r="I4685" t="s">
        <v>1456</v>
      </c>
      <c r="J4685" t="s">
        <v>213</v>
      </c>
      <c r="K4685" t="s">
        <v>762</v>
      </c>
      <c r="L4685" s="660">
        <f>IFERROR(INDEX('UNICEF ACT-A HAC'!$D$5:$D$153,MATCH($B4685,HACISO,0))+INDEX('UNICEF ACT-A HAC'!$E$5:$E$153,MATCH('Data Structure'!$B4685,HACISO,0)),"")</f>
        <v>378110</v>
      </c>
      <c r="M4685" t="s">
        <v>1457</v>
      </c>
      <c r="N4685" s="660">
        <v>0</v>
      </c>
      <c r="O4685" t="s">
        <v>520</v>
      </c>
      <c r="P4685" t="s">
        <v>532</v>
      </c>
      <c r="R4685" t="str">
        <f t="shared" si="839"/>
        <v>LIC</v>
      </c>
      <c r="S4685" t="str">
        <f t="shared" si="840"/>
        <v>AMC</v>
      </c>
      <c r="U4685" t="str">
        <f>IFERROR(INDEX('Matrix Allocations'!$G$4:$G$152,MATCH('Data Structure'!B4685,refiso,0)),"")</f>
        <v>Yes</v>
      </c>
      <c r="V4685" t="str">
        <f>INDEX('Country Ref'!$F$3:$F$151,MATCH('Data Structure'!B4685,popiso,0))</f>
        <v>No</v>
      </c>
      <c r="W4685" t="str">
        <f t="shared" si="841"/>
        <v>Moderate</v>
      </c>
      <c r="X4685" s="660"/>
      <c r="Z4685" t="s">
        <v>606</v>
      </c>
      <c r="AA4685" t="str">
        <f>IFERROR(INDEX([4]!Table2[UNICEF ACT-A HAC Allocation Committee (%) across all pillars],MATCH($B4685,[4]!Table2[ISO Code],0))/1000000,"")</f>
        <v/>
      </c>
      <c r="AC4685" t="str">
        <f>INDEX('Matrix Allocations'!$D$4:$D$152,MATCH('Data Structure'!$B4685,refiso,0))</f>
        <v>AFR</v>
      </c>
      <c r="AD4685" t="s">
        <v>121</v>
      </c>
      <c r="AF4685" s="660">
        <f>IFERROR(INDEX('UNICEF ACT-A HAC'!$D$5:$D$153,MATCH($B4685,HACISO,0))+INDEX('UNICEF ACT-A HAC'!$E$5:$E$153,MATCH('Data Structure'!$B4685,HACISO,0)),"")</f>
        <v>378110</v>
      </c>
      <c r="AG4685" s="1011">
        <f t="shared" si="837"/>
        <v>378110</v>
      </c>
      <c r="AH4685" t="str">
        <f>INDEX('Country Ref'!$J$3:$J$151,MATCH('Data Structure'!$B4685,popiso,0))</f>
        <v>Yes</v>
      </c>
    </row>
    <row r="4686" spans="1:34">
      <c r="A4686" t="s">
        <v>191</v>
      </c>
      <c r="B4686" t="str">
        <f>INDEX('Matrix Allocations'!$A$4:$A$152,MATCH('Data Structure'!C4686,'Matrix Allocations'!$B$4:$B$152,0))</f>
        <v>GNB</v>
      </c>
      <c r="C4686" t="s">
        <v>273</v>
      </c>
      <c r="D4686" t="str">
        <f t="shared" si="838"/>
        <v>WCARO</v>
      </c>
      <c r="E4686" t="s">
        <v>211</v>
      </c>
      <c r="F4686" t="s">
        <v>530</v>
      </c>
      <c r="G4686" t="s">
        <v>177</v>
      </c>
      <c r="H4686" t="s">
        <v>604</v>
      </c>
      <c r="I4686" t="s">
        <v>1456</v>
      </c>
      <c r="J4686" t="s">
        <v>213</v>
      </c>
      <c r="K4686" t="s">
        <v>762</v>
      </c>
      <c r="L4686" s="660">
        <f>IFERROR(INDEX('UNICEF ACT-A HAC'!$D$5:$D$153,MATCH($B4686,HACISO,0))+INDEX('UNICEF ACT-A HAC'!$E$5:$E$153,MATCH('Data Structure'!$B4686,HACISO,0)),"")</f>
        <v>225847</v>
      </c>
      <c r="M4686" t="s">
        <v>1457</v>
      </c>
      <c r="N4686" s="660">
        <v>9.7524479999999988E-7</v>
      </c>
      <c r="O4686" t="s">
        <v>520</v>
      </c>
      <c r="P4686" t="s">
        <v>532</v>
      </c>
      <c r="R4686" t="str">
        <f t="shared" si="839"/>
        <v>LIC</v>
      </c>
      <c r="S4686" t="str">
        <f t="shared" si="840"/>
        <v>AMC</v>
      </c>
      <c r="U4686" t="str">
        <f>IFERROR(INDEX('Matrix Allocations'!$G$4:$G$152,MATCH('Data Structure'!B4686,refiso,0)),"")</f>
        <v>Yes</v>
      </c>
      <c r="V4686" t="str">
        <f>INDEX('Country Ref'!$F$3:$F$151,MATCH('Data Structure'!B4686,popiso,0))</f>
        <v>Yes</v>
      </c>
      <c r="W4686" t="str">
        <f t="shared" si="841"/>
        <v>High</v>
      </c>
      <c r="X4686" s="660"/>
      <c r="Z4686" t="s">
        <v>606</v>
      </c>
      <c r="AA4686" t="str">
        <f>IFERROR(INDEX([4]!Table2[UNICEF ACT-A HAC Allocation Committee (%) across all pillars],MATCH($B4686,[4]!Table2[ISO Code],0))/1000000,"")</f>
        <v/>
      </c>
      <c r="AC4686" t="str">
        <f>INDEX('Matrix Allocations'!$D$4:$D$152,MATCH('Data Structure'!$B4686,refiso,0))</f>
        <v>AFR</v>
      </c>
      <c r="AD4686" t="s">
        <v>121</v>
      </c>
      <c r="AF4686" s="660">
        <f>IFERROR(INDEX('UNICEF ACT-A HAC'!$D$5:$D$153,MATCH($B4686,HACISO,0))+INDEX('UNICEF ACT-A HAC'!$E$5:$E$153,MATCH('Data Structure'!$B4686,HACISO,0)),"")</f>
        <v>225847</v>
      </c>
      <c r="AG4686" s="1011">
        <f t="shared" si="837"/>
        <v>225847</v>
      </c>
      <c r="AH4686" t="str">
        <f>INDEX('Country Ref'!$J$3:$J$151,MATCH('Data Structure'!$B4686,popiso,0))</f>
        <v>Yes</v>
      </c>
    </row>
    <row r="4687" spans="1:34">
      <c r="A4687" t="s">
        <v>191</v>
      </c>
      <c r="B4687" t="str">
        <f>INDEX('Matrix Allocations'!$A$4:$A$152,MATCH('Data Structure'!C4687,'Matrix Allocations'!$B$4:$B$152,0))</f>
        <v>GUY</v>
      </c>
      <c r="C4687" t="s">
        <v>274</v>
      </c>
      <c r="D4687" t="str">
        <f t="shared" si="838"/>
        <v>LACRO</v>
      </c>
      <c r="E4687" t="s">
        <v>211</v>
      </c>
      <c r="F4687" t="s">
        <v>530</v>
      </c>
      <c r="G4687" t="s">
        <v>177</v>
      </c>
      <c r="H4687" t="s">
        <v>604</v>
      </c>
      <c r="I4687" t="s">
        <v>1456</v>
      </c>
      <c r="J4687" t="s">
        <v>213</v>
      </c>
      <c r="K4687" t="s">
        <v>762</v>
      </c>
      <c r="L4687" s="660">
        <f>IFERROR(INDEX('UNICEF ACT-A HAC'!$D$5:$D$153,MATCH($B4687,HACISO,0))+INDEX('UNICEF ACT-A HAC'!$E$5:$E$153,MATCH('Data Structure'!$B4687,HACISO,0)),"")</f>
        <v>100000</v>
      </c>
      <c r="M4687" t="s">
        <v>1457</v>
      </c>
      <c r="N4687" s="660">
        <v>3.7823813273340827E-7</v>
      </c>
      <c r="O4687" t="s">
        <v>520</v>
      </c>
      <c r="P4687" t="s">
        <v>532</v>
      </c>
      <c r="R4687" t="str">
        <f t="shared" si="839"/>
        <v>UMIC</v>
      </c>
      <c r="S4687" t="str">
        <f t="shared" si="840"/>
        <v>AMC</v>
      </c>
      <c r="U4687" t="str">
        <f>IFERROR(INDEX('Matrix Allocations'!$G$4:$G$152,MATCH('Data Structure'!B4687,refiso,0)),"")</f>
        <v>No</v>
      </c>
      <c r="V4687" t="str">
        <f>INDEX('Country Ref'!$F$3:$F$151,MATCH('Data Structure'!B4687,popiso,0))</f>
        <v>Yes</v>
      </c>
      <c r="W4687" t="str">
        <f t="shared" si="841"/>
        <v>Moderate</v>
      </c>
      <c r="X4687" s="660"/>
      <c r="Z4687" t="s">
        <v>606</v>
      </c>
      <c r="AA4687" t="str">
        <f>IFERROR(INDEX([4]!Table2[UNICEF ACT-A HAC Allocation Committee (%) across all pillars],MATCH($B4687,[4]!Table2[ISO Code],0))/1000000,"")</f>
        <v/>
      </c>
      <c r="AC4687" t="str">
        <f>INDEX('Matrix Allocations'!$D$4:$D$152,MATCH('Data Structure'!$B4687,refiso,0))</f>
        <v>AMR</v>
      </c>
      <c r="AD4687" t="s">
        <v>121</v>
      </c>
      <c r="AF4687" s="660">
        <f>IFERROR(INDEX('UNICEF ACT-A HAC'!$D$5:$D$153,MATCH($B4687,HACISO,0))+INDEX('UNICEF ACT-A HAC'!$E$5:$E$153,MATCH('Data Structure'!$B4687,HACISO,0)),"")</f>
        <v>100000</v>
      </c>
      <c r="AG4687" s="1011">
        <f t="shared" si="837"/>
        <v>100000</v>
      </c>
      <c r="AH4687" t="str">
        <f>INDEX('Country Ref'!$J$3:$J$151,MATCH('Data Structure'!$B4687,popiso,0))</f>
        <v>Yes</v>
      </c>
    </row>
    <row r="4688" spans="1:34">
      <c r="A4688" t="s">
        <v>191</v>
      </c>
      <c r="B4688" t="str">
        <f>INDEX('Matrix Allocations'!$A$4:$A$152,MATCH('Data Structure'!C4688,'Matrix Allocations'!$B$4:$B$152,0))</f>
        <v>HTI</v>
      </c>
      <c r="C4688" t="s">
        <v>275</v>
      </c>
      <c r="D4688" t="str">
        <f t="shared" si="838"/>
        <v>LACRO</v>
      </c>
      <c r="E4688" t="s">
        <v>211</v>
      </c>
      <c r="F4688" t="s">
        <v>530</v>
      </c>
      <c r="G4688" t="s">
        <v>177</v>
      </c>
      <c r="H4688" t="s">
        <v>604</v>
      </c>
      <c r="I4688" t="s">
        <v>1456</v>
      </c>
      <c r="J4688" t="s">
        <v>213</v>
      </c>
      <c r="K4688" t="s">
        <v>762</v>
      </c>
      <c r="L4688" s="660">
        <f>IFERROR(INDEX('UNICEF ACT-A HAC'!$D$5:$D$153,MATCH($B4688,HACISO,0))+INDEX('UNICEF ACT-A HAC'!$E$5:$E$153,MATCH('Data Structure'!$B4688,HACISO,0)),"")</f>
        <v>1500000</v>
      </c>
      <c r="M4688" t="s">
        <v>1457</v>
      </c>
      <c r="N4688" s="660">
        <v>4.9746277937420177E-7</v>
      </c>
      <c r="O4688" t="s">
        <v>520</v>
      </c>
      <c r="P4688" t="s">
        <v>532</v>
      </c>
      <c r="R4688" t="str">
        <f t="shared" si="839"/>
        <v>LMIC</v>
      </c>
      <c r="S4688" t="str">
        <f t="shared" si="840"/>
        <v>AMC</v>
      </c>
      <c r="U4688" t="str">
        <f>IFERROR(INDEX('Matrix Allocations'!$G$4:$G$152,MATCH('Data Structure'!B4688,refiso,0)),"")</f>
        <v>Yes</v>
      </c>
      <c r="V4688" t="str">
        <f>INDEX('Country Ref'!$F$3:$F$151,MATCH('Data Structure'!B4688,popiso,0))</f>
        <v>Yes</v>
      </c>
      <c r="W4688" t="str">
        <f t="shared" si="841"/>
        <v>High</v>
      </c>
      <c r="X4688" s="660"/>
      <c r="Z4688" t="s">
        <v>606</v>
      </c>
      <c r="AA4688" t="str">
        <f>IFERROR(INDEX([4]!Table2[UNICEF ACT-A HAC Allocation Committee (%) across all pillars],MATCH($B4688,[4]!Table2[ISO Code],0))/1000000,"")</f>
        <v/>
      </c>
      <c r="AC4688" t="str">
        <f>INDEX('Matrix Allocations'!$D$4:$D$152,MATCH('Data Structure'!$B4688,refiso,0))</f>
        <v>AMR</v>
      </c>
      <c r="AD4688" t="s">
        <v>121</v>
      </c>
      <c r="AF4688" s="660">
        <f>IFERROR(INDEX('UNICEF ACT-A HAC'!$D$5:$D$153,MATCH($B4688,HACISO,0))+INDEX('UNICEF ACT-A HAC'!$E$5:$E$153,MATCH('Data Structure'!$B4688,HACISO,0)),"")</f>
        <v>1500000</v>
      </c>
      <c r="AG4688" s="1011">
        <f t="shared" si="837"/>
        <v>1500000</v>
      </c>
      <c r="AH4688" t="str">
        <f>INDEX('Country Ref'!$J$3:$J$151,MATCH('Data Structure'!$B4688,popiso,0))</f>
        <v>Yes</v>
      </c>
    </row>
    <row r="4689" spans="1:34">
      <c r="A4689" t="s">
        <v>191</v>
      </c>
      <c r="B4689" t="str">
        <f>INDEX('Matrix Allocations'!$A$4:$A$152,MATCH('Data Structure'!C4689,'Matrix Allocations'!$B$4:$B$152,0))</f>
        <v>HND</v>
      </c>
      <c r="C4689" t="s">
        <v>276</v>
      </c>
      <c r="D4689" t="str">
        <f t="shared" si="838"/>
        <v>LACRO</v>
      </c>
      <c r="E4689" t="s">
        <v>211</v>
      </c>
      <c r="F4689" t="s">
        <v>530</v>
      </c>
      <c r="G4689" t="s">
        <v>177</v>
      </c>
      <c r="H4689" t="s">
        <v>604</v>
      </c>
      <c r="I4689" t="s">
        <v>1456</v>
      </c>
      <c r="J4689" t="s">
        <v>213</v>
      </c>
      <c r="K4689" t="s">
        <v>762</v>
      </c>
      <c r="L4689" s="660">
        <f>IFERROR(INDEX('UNICEF ACT-A HAC'!$D$5:$D$153,MATCH($B4689,HACISO,0))+INDEX('UNICEF ACT-A HAC'!$E$5:$E$153,MATCH('Data Structure'!$B4689,HACISO,0)),"")</f>
        <v>300000</v>
      </c>
      <c r="M4689" t="s">
        <v>1457</v>
      </c>
      <c r="N4689" s="660">
        <v>3.7794285714285718E-7</v>
      </c>
      <c r="O4689" t="s">
        <v>520</v>
      </c>
      <c r="P4689" t="s">
        <v>532</v>
      </c>
      <c r="R4689" t="str">
        <f t="shared" si="839"/>
        <v>LMIC</v>
      </c>
      <c r="S4689" t="str">
        <f t="shared" si="840"/>
        <v>AMC</v>
      </c>
      <c r="U4689" t="str">
        <f>IFERROR(INDEX('Matrix Allocations'!$G$4:$G$152,MATCH('Data Structure'!B4689,refiso,0)),"")</f>
        <v>No</v>
      </c>
      <c r="V4689" t="str">
        <f>INDEX('Country Ref'!$F$3:$F$151,MATCH('Data Structure'!B4689,popiso,0))</f>
        <v>No</v>
      </c>
      <c r="W4689" t="str">
        <f t="shared" si="841"/>
        <v>Low</v>
      </c>
      <c r="X4689" s="660"/>
      <c r="Z4689" t="s">
        <v>606</v>
      </c>
      <c r="AA4689" t="str">
        <f>IFERROR(INDEX([4]!Table2[UNICEF ACT-A HAC Allocation Committee (%) across all pillars],MATCH($B4689,[4]!Table2[ISO Code],0))/1000000,"")</f>
        <v/>
      </c>
      <c r="AC4689" t="str">
        <f>INDEX('Matrix Allocations'!$D$4:$D$152,MATCH('Data Structure'!$B4689,refiso,0))</f>
        <v>AMR</v>
      </c>
      <c r="AD4689" t="s">
        <v>121</v>
      </c>
      <c r="AF4689" s="660">
        <f>IFERROR(INDEX('UNICEF ACT-A HAC'!$D$5:$D$153,MATCH($B4689,HACISO,0))+INDEX('UNICEF ACT-A HAC'!$E$5:$E$153,MATCH('Data Structure'!$B4689,HACISO,0)),"")</f>
        <v>300000</v>
      </c>
      <c r="AG4689" s="1011">
        <f t="shared" si="837"/>
        <v>300000</v>
      </c>
      <c r="AH4689" t="str">
        <f>INDEX('Country Ref'!$J$3:$J$151,MATCH('Data Structure'!$B4689,popiso,0))</f>
        <v>Yes</v>
      </c>
    </row>
    <row r="4690" spans="1:34">
      <c r="A4690" t="s">
        <v>191</v>
      </c>
      <c r="B4690" t="str">
        <f>INDEX('Matrix Allocations'!$A$4:$A$152,MATCH('Data Structure'!C4690,'Matrix Allocations'!$B$4:$B$152,0))</f>
        <v>IND</v>
      </c>
      <c r="C4690" t="s">
        <v>277</v>
      </c>
      <c r="D4690" t="str">
        <f t="shared" si="838"/>
        <v>ROSA</v>
      </c>
      <c r="E4690" t="s">
        <v>211</v>
      </c>
      <c r="F4690" t="s">
        <v>530</v>
      </c>
      <c r="G4690" t="s">
        <v>177</v>
      </c>
      <c r="H4690" t="s">
        <v>604</v>
      </c>
      <c r="I4690" t="s">
        <v>1456</v>
      </c>
      <c r="J4690" t="s">
        <v>213</v>
      </c>
      <c r="K4690" t="s">
        <v>762</v>
      </c>
      <c r="L4690" s="660">
        <f>IFERROR(INDEX('UNICEF ACT-A HAC'!$D$5:$D$153,MATCH($B4690,HACISO,0))+INDEX('UNICEF ACT-A HAC'!$E$5:$E$153,MATCH('Data Structure'!$B4690,HACISO,0)),"")</f>
        <v>12694456</v>
      </c>
      <c r="M4690" t="s">
        <v>1457</v>
      </c>
      <c r="N4690" s="660">
        <v>7.1360238285714281E-7</v>
      </c>
      <c r="O4690" t="s">
        <v>520</v>
      </c>
      <c r="P4690" t="s">
        <v>532</v>
      </c>
      <c r="R4690" t="str">
        <f t="shared" si="839"/>
        <v>LMIC</v>
      </c>
      <c r="S4690" t="str">
        <f t="shared" si="840"/>
        <v>AMC</v>
      </c>
      <c r="U4690" t="str">
        <f>IFERROR(INDEX('Matrix Allocations'!$G$4:$G$152,MATCH('Data Structure'!B4690,refiso,0)),"")</f>
        <v>No</v>
      </c>
      <c r="V4690" t="str">
        <f>INDEX('Country Ref'!$F$3:$F$151,MATCH('Data Structure'!B4690,popiso,0))</f>
        <v>No</v>
      </c>
      <c r="W4690" t="str">
        <f t="shared" si="841"/>
        <v>N/A</v>
      </c>
      <c r="X4690" s="660"/>
      <c r="Z4690" t="s">
        <v>606</v>
      </c>
      <c r="AA4690" t="str">
        <f>IFERROR(INDEX([4]!Table2[UNICEF ACT-A HAC Allocation Committee (%) across all pillars],MATCH($B4690,[4]!Table2[ISO Code],0))/1000000,"")</f>
        <v/>
      </c>
      <c r="AC4690" t="str">
        <f>INDEX('Matrix Allocations'!$D$4:$D$152,MATCH('Data Structure'!$B4690,refiso,0))</f>
        <v>SEAR</v>
      </c>
      <c r="AD4690" t="s">
        <v>121</v>
      </c>
      <c r="AF4690" s="660">
        <f>IFERROR(INDEX('UNICEF ACT-A HAC'!$D$5:$D$153,MATCH($B4690,HACISO,0))+INDEX('UNICEF ACT-A HAC'!$E$5:$E$153,MATCH('Data Structure'!$B4690,HACISO,0)),"")</f>
        <v>12694456</v>
      </c>
      <c r="AG4690" s="1011">
        <f t="shared" si="837"/>
        <v>12694456</v>
      </c>
      <c r="AH4690" t="str">
        <f>INDEX('Country Ref'!$J$3:$J$151,MATCH('Data Structure'!$B4690,popiso,0))</f>
        <v>Yes</v>
      </c>
    </row>
    <row r="4691" spans="1:34">
      <c r="A4691" t="s">
        <v>191</v>
      </c>
      <c r="B4691" t="str">
        <f>INDEX('Matrix Allocations'!$A$4:$A$152,MATCH('Data Structure'!C4691,'Matrix Allocations'!$B$4:$B$152,0))</f>
        <v>IDN</v>
      </c>
      <c r="C4691" t="s">
        <v>278</v>
      </c>
      <c r="D4691" t="str">
        <f t="shared" si="838"/>
        <v>EAPRO</v>
      </c>
      <c r="E4691" t="s">
        <v>211</v>
      </c>
      <c r="F4691" t="s">
        <v>530</v>
      </c>
      <c r="G4691" t="s">
        <v>177</v>
      </c>
      <c r="H4691" t="s">
        <v>604</v>
      </c>
      <c r="I4691" t="s">
        <v>1456</v>
      </c>
      <c r="J4691" t="s">
        <v>213</v>
      </c>
      <c r="K4691" t="s">
        <v>762</v>
      </c>
      <c r="L4691" s="660">
        <f>IFERROR(INDEX('UNICEF ACT-A HAC'!$D$5:$D$153,MATCH($B4691,HACISO,0))+INDEX('UNICEF ACT-A HAC'!$E$5:$E$153,MATCH('Data Structure'!$B4691,HACISO,0)),"")</f>
        <v>0</v>
      </c>
      <c r="M4691" t="s">
        <v>1457</v>
      </c>
      <c r="N4691" s="660">
        <v>9.2899653571428589E-7</v>
      </c>
      <c r="O4691" t="s">
        <v>520</v>
      </c>
      <c r="P4691" t="s">
        <v>532</v>
      </c>
      <c r="R4691" t="str">
        <f t="shared" si="839"/>
        <v>LMIC</v>
      </c>
      <c r="S4691" t="str">
        <f t="shared" si="840"/>
        <v>AMC</v>
      </c>
      <c r="U4691" t="str">
        <f>IFERROR(INDEX('Matrix Allocations'!$G$4:$G$152,MATCH('Data Structure'!B4691,refiso,0)),"")</f>
        <v>No</v>
      </c>
      <c r="V4691" t="str">
        <f>INDEX('Country Ref'!$F$3:$F$151,MATCH('Data Structure'!B4691,popiso,0))</f>
        <v>No</v>
      </c>
      <c r="W4691" t="str">
        <f t="shared" si="841"/>
        <v>N/A</v>
      </c>
      <c r="X4691" s="660"/>
      <c r="Z4691" t="s">
        <v>606</v>
      </c>
      <c r="AA4691" t="str">
        <f>IFERROR(INDEX([4]!Table2[UNICEF ACT-A HAC Allocation Committee (%) across all pillars],MATCH($B4691,[4]!Table2[ISO Code],0))/1000000,"")</f>
        <v/>
      </c>
      <c r="AC4691" t="str">
        <f>INDEX('Matrix Allocations'!$D$4:$D$152,MATCH('Data Structure'!$B4691,refiso,0))</f>
        <v>SEAR</v>
      </c>
      <c r="AD4691" t="s">
        <v>121</v>
      </c>
      <c r="AF4691" s="660">
        <f>IFERROR(INDEX('UNICEF ACT-A HAC'!$D$5:$D$153,MATCH($B4691,HACISO,0))+INDEX('UNICEF ACT-A HAC'!$E$5:$E$153,MATCH('Data Structure'!$B4691,HACISO,0)),"")</f>
        <v>0</v>
      </c>
      <c r="AG4691" s="1011">
        <f t="shared" si="837"/>
        <v>0</v>
      </c>
      <c r="AH4691" t="str">
        <f>INDEX('Country Ref'!$J$3:$J$151,MATCH('Data Structure'!$B4691,popiso,0))</f>
        <v>Yes</v>
      </c>
    </row>
    <row r="4692" spans="1:34">
      <c r="A4692" t="s">
        <v>191</v>
      </c>
      <c r="B4692" t="str">
        <f>INDEX('Matrix Allocations'!$A$4:$A$152,MATCH('Data Structure'!C4692,'Matrix Allocations'!$B$4:$B$152,0))</f>
        <v>IRN</v>
      </c>
      <c r="C4692" t="s">
        <v>279</v>
      </c>
      <c r="D4692" t="str">
        <f t="shared" si="838"/>
        <v>MENA</v>
      </c>
      <c r="E4692" t="s">
        <v>211</v>
      </c>
      <c r="F4692" t="s">
        <v>530</v>
      </c>
      <c r="G4692" t="s">
        <v>177</v>
      </c>
      <c r="H4692" t="s">
        <v>604</v>
      </c>
      <c r="I4692" t="s">
        <v>1456</v>
      </c>
      <c r="J4692" t="s">
        <v>213</v>
      </c>
      <c r="K4692" t="s">
        <v>762</v>
      </c>
      <c r="L4692" s="660">
        <f>IFERROR(INDEX('UNICEF ACT-A HAC'!$D$5:$D$153,MATCH($B4692,HACISO,0))+INDEX('UNICEF ACT-A HAC'!$E$5:$E$153,MATCH('Data Structure'!$B4692,HACISO,0)),"")</f>
        <v>2548858</v>
      </c>
      <c r="M4692" t="s">
        <v>1457</v>
      </c>
      <c r="N4692" s="660">
        <v>9.846877380233841E-7</v>
      </c>
      <c r="O4692" t="s">
        <v>520</v>
      </c>
      <c r="P4692" t="s">
        <v>532</v>
      </c>
      <c r="R4692" t="str">
        <f t="shared" si="839"/>
        <v>LMIC</v>
      </c>
      <c r="S4692" t="str">
        <f t="shared" si="840"/>
        <v>SFC</v>
      </c>
      <c r="U4692" t="str">
        <f>IFERROR(INDEX('Matrix Allocations'!$G$4:$G$152,MATCH('Data Structure'!B4692,refiso,0)),"")</f>
        <v>No</v>
      </c>
      <c r="V4692" t="str">
        <f>INDEX('Country Ref'!$F$3:$F$151,MATCH('Data Structure'!B4692,popiso,0))</f>
        <v>No</v>
      </c>
      <c r="W4692" t="str">
        <f t="shared" si="841"/>
        <v>N/A</v>
      </c>
      <c r="X4692" s="660"/>
      <c r="Z4692" t="s">
        <v>606</v>
      </c>
      <c r="AA4692" t="str">
        <f>IFERROR(INDEX([4]!Table2[UNICEF ACT-A HAC Allocation Committee (%) across all pillars],MATCH($B4692,[4]!Table2[ISO Code],0))/1000000,"")</f>
        <v/>
      </c>
      <c r="AC4692" t="str">
        <f>INDEX('Matrix Allocations'!$D$4:$D$152,MATCH('Data Structure'!$B4692,refiso,0))</f>
        <v>EMR</v>
      </c>
      <c r="AD4692" t="s">
        <v>121</v>
      </c>
      <c r="AF4692" s="660">
        <f>IFERROR(INDEX('UNICEF ACT-A HAC'!$D$5:$D$153,MATCH($B4692,HACISO,0))+INDEX('UNICEF ACT-A HAC'!$E$5:$E$153,MATCH('Data Structure'!$B4692,HACISO,0)),"")</f>
        <v>2548858</v>
      </c>
      <c r="AG4692" s="1011">
        <f t="shared" si="837"/>
        <v>2548858</v>
      </c>
      <c r="AH4692" t="str">
        <f>INDEX('Country Ref'!$J$3:$J$151,MATCH('Data Structure'!$B4692,popiso,0))</f>
        <v>Yes</v>
      </c>
    </row>
    <row r="4693" spans="1:34">
      <c r="A4693" t="s">
        <v>191</v>
      </c>
      <c r="B4693" t="str">
        <f>INDEX('Matrix Allocations'!$A$4:$A$152,MATCH('Data Structure'!C4693,'Matrix Allocations'!$B$4:$B$152,0))</f>
        <v>IRQ</v>
      </c>
      <c r="C4693" t="s">
        <v>280</v>
      </c>
      <c r="D4693" t="str">
        <f t="shared" si="838"/>
        <v>MENA</v>
      </c>
      <c r="E4693" t="s">
        <v>211</v>
      </c>
      <c r="F4693" t="s">
        <v>530</v>
      </c>
      <c r="G4693" t="s">
        <v>177</v>
      </c>
      <c r="H4693" t="s">
        <v>604</v>
      </c>
      <c r="I4693" t="s">
        <v>1456</v>
      </c>
      <c r="J4693" t="s">
        <v>213</v>
      </c>
      <c r="K4693" t="s">
        <v>762</v>
      </c>
      <c r="L4693" s="660">
        <f>IFERROR(INDEX('UNICEF ACT-A HAC'!$D$5:$D$153,MATCH($B4693,HACISO,0))+INDEX('UNICEF ACT-A HAC'!$E$5:$E$153,MATCH('Data Structure'!$B4693,HACISO,0)),"")</f>
        <v>5499334</v>
      </c>
      <c r="M4693" t="s">
        <v>1457</v>
      </c>
      <c r="N4693" s="660">
        <v>9.1052808629516571E-7</v>
      </c>
      <c r="O4693" t="s">
        <v>520</v>
      </c>
      <c r="P4693" t="s">
        <v>532</v>
      </c>
      <c r="R4693" t="str">
        <f t="shared" si="839"/>
        <v>UMIC</v>
      </c>
      <c r="S4693" t="str">
        <f t="shared" si="840"/>
        <v>SFC</v>
      </c>
      <c r="U4693" t="str">
        <f>IFERROR(INDEX('Matrix Allocations'!$G$4:$G$152,MATCH('Data Structure'!B4693,refiso,0)),"")</f>
        <v>No</v>
      </c>
      <c r="V4693" t="str">
        <f>INDEX('Country Ref'!$F$3:$F$151,MATCH('Data Structure'!B4693,popiso,0))</f>
        <v>No</v>
      </c>
      <c r="W4693" t="str">
        <f t="shared" si="841"/>
        <v>N/A</v>
      </c>
      <c r="X4693" s="660"/>
      <c r="Z4693" t="s">
        <v>606</v>
      </c>
      <c r="AA4693" t="str">
        <f>IFERROR(INDEX([4]!Table2[UNICEF ACT-A HAC Allocation Committee (%) across all pillars],MATCH($B4693,[4]!Table2[ISO Code],0))/1000000,"")</f>
        <v/>
      </c>
      <c r="AC4693" t="str">
        <f>INDEX('Matrix Allocations'!$D$4:$D$152,MATCH('Data Structure'!$B4693,refiso,0))</f>
        <v>EMR</v>
      </c>
      <c r="AD4693" t="s">
        <v>121</v>
      </c>
      <c r="AF4693" s="660">
        <f>IFERROR(INDEX('UNICEF ACT-A HAC'!$D$5:$D$153,MATCH($B4693,HACISO,0))+INDEX('UNICEF ACT-A HAC'!$E$5:$E$153,MATCH('Data Structure'!$B4693,HACISO,0)),"")</f>
        <v>5499334</v>
      </c>
      <c r="AG4693" s="1011">
        <f t="shared" si="837"/>
        <v>5499334</v>
      </c>
      <c r="AH4693" t="str">
        <f>INDEX('Country Ref'!$J$3:$J$151,MATCH('Data Structure'!$B4693,popiso,0))</f>
        <v>Yes</v>
      </c>
    </row>
    <row r="4694" spans="1:34">
      <c r="A4694" t="s">
        <v>191</v>
      </c>
      <c r="B4694" t="str">
        <f>INDEX('Matrix Allocations'!$A$4:$A$152,MATCH('Data Structure'!C4694,'Matrix Allocations'!$B$4:$B$152,0))</f>
        <v>JAM</v>
      </c>
      <c r="C4694" t="s">
        <v>281</v>
      </c>
      <c r="D4694" t="str">
        <f t="shared" si="838"/>
        <v>LACRO</v>
      </c>
      <c r="E4694" t="s">
        <v>211</v>
      </c>
      <c r="F4694" t="s">
        <v>530</v>
      </c>
      <c r="G4694" t="s">
        <v>177</v>
      </c>
      <c r="H4694" t="s">
        <v>604</v>
      </c>
      <c r="I4694" t="s">
        <v>1456</v>
      </c>
      <c r="J4694" t="s">
        <v>213</v>
      </c>
      <c r="K4694" t="s">
        <v>762</v>
      </c>
      <c r="L4694" s="660">
        <f>IFERROR(INDEX('UNICEF ACT-A HAC'!$D$5:$D$153,MATCH($B4694,HACISO,0))+INDEX('UNICEF ACT-A HAC'!$E$5:$E$153,MATCH('Data Structure'!$B4694,HACISO,0)),"")</f>
        <v>0</v>
      </c>
      <c r="M4694" t="s">
        <v>1457</v>
      </c>
      <c r="N4694" s="660">
        <v>1.4793737500000002E-7</v>
      </c>
      <c r="O4694" t="s">
        <v>520</v>
      </c>
      <c r="P4694" t="s">
        <v>532</v>
      </c>
      <c r="R4694" t="str">
        <f t="shared" si="839"/>
        <v>UMIC</v>
      </c>
      <c r="S4694" t="str">
        <f t="shared" si="840"/>
        <v>SFC</v>
      </c>
      <c r="U4694" t="str">
        <f>IFERROR(INDEX('Matrix Allocations'!$G$4:$G$152,MATCH('Data Structure'!B4694,refiso,0)),"")</f>
        <v>No</v>
      </c>
      <c r="V4694" t="str">
        <f>INDEX('Country Ref'!$F$3:$F$151,MATCH('Data Structure'!B4694,popiso,0))</f>
        <v>Yes</v>
      </c>
      <c r="W4694" t="str">
        <f t="shared" si="841"/>
        <v/>
      </c>
      <c r="X4694" s="660"/>
      <c r="Z4694" t="s">
        <v>606</v>
      </c>
      <c r="AA4694" t="str">
        <f>IFERROR(INDEX([4]!Table2[UNICEF ACT-A HAC Allocation Committee (%) across all pillars],MATCH($B4694,[4]!Table2[ISO Code],0))/1000000,"")</f>
        <v/>
      </c>
      <c r="AC4694" t="str">
        <f>INDEX('Matrix Allocations'!$D$4:$D$152,MATCH('Data Structure'!$B4694,refiso,0))</f>
        <v>AMR</v>
      </c>
      <c r="AD4694" t="s">
        <v>121</v>
      </c>
      <c r="AF4694" s="660">
        <f>IFERROR(INDEX('UNICEF ACT-A HAC'!$D$5:$D$153,MATCH($B4694,HACISO,0))+INDEX('UNICEF ACT-A HAC'!$E$5:$E$153,MATCH('Data Structure'!$B4694,HACISO,0)),"")</f>
        <v>0</v>
      </c>
      <c r="AG4694" s="1011">
        <f t="shared" si="837"/>
        <v>0</v>
      </c>
      <c r="AH4694" t="str">
        <f>INDEX('Country Ref'!$J$3:$J$151,MATCH('Data Structure'!$B4694,popiso,0))</f>
        <v>Yes</v>
      </c>
    </row>
    <row r="4695" spans="1:34">
      <c r="A4695" t="s">
        <v>191</v>
      </c>
      <c r="B4695" t="str">
        <f>INDEX('Matrix Allocations'!$A$4:$A$152,MATCH('Data Structure'!C4695,'Matrix Allocations'!$B$4:$B$152,0))</f>
        <v>JOR</v>
      </c>
      <c r="C4695" t="s">
        <v>282</v>
      </c>
      <c r="D4695" t="str">
        <f t="shared" si="838"/>
        <v>MENA</v>
      </c>
      <c r="E4695" t="s">
        <v>211</v>
      </c>
      <c r="F4695" t="s">
        <v>530</v>
      </c>
      <c r="G4695" t="s">
        <v>177</v>
      </c>
      <c r="H4695" t="s">
        <v>604</v>
      </c>
      <c r="I4695" t="s">
        <v>1456</v>
      </c>
      <c r="J4695" t="s">
        <v>213</v>
      </c>
      <c r="K4695" t="s">
        <v>762</v>
      </c>
      <c r="L4695" s="660">
        <f>IFERROR(INDEX('UNICEF ACT-A HAC'!$D$5:$D$153,MATCH($B4695,HACISO,0))+INDEX('UNICEF ACT-A HAC'!$E$5:$E$153,MATCH('Data Structure'!$B4695,HACISO,0)),"")</f>
        <v>1423400</v>
      </c>
      <c r="M4695" t="s">
        <v>1457</v>
      </c>
      <c r="N4695" s="660">
        <v>7.8109078305018538E-7</v>
      </c>
      <c r="O4695" t="s">
        <v>520</v>
      </c>
      <c r="P4695" t="s">
        <v>532</v>
      </c>
      <c r="R4695" t="str">
        <f t="shared" si="839"/>
        <v>UMIC</v>
      </c>
      <c r="S4695" t="str">
        <f t="shared" si="840"/>
        <v>SFC</v>
      </c>
      <c r="U4695" t="str">
        <f>IFERROR(INDEX('Matrix Allocations'!$G$4:$G$152,MATCH('Data Structure'!B4695,refiso,0)),"")</f>
        <v>No</v>
      </c>
      <c r="V4695" t="str">
        <f>INDEX('Country Ref'!$F$3:$F$151,MATCH('Data Structure'!B4695,popiso,0))</f>
        <v>No</v>
      </c>
      <c r="W4695" t="str">
        <f t="shared" si="841"/>
        <v>N/A</v>
      </c>
      <c r="X4695" s="660"/>
      <c r="Z4695" t="s">
        <v>606</v>
      </c>
      <c r="AA4695" t="str">
        <f>IFERROR(INDEX([4]!Table2[UNICEF ACT-A HAC Allocation Committee (%) across all pillars],MATCH($B4695,[4]!Table2[ISO Code],0))/1000000,"")</f>
        <v/>
      </c>
      <c r="AC4695" t="str">
        <f>INDEX('Matrix Allocations'!$D$4:$D$152,MATCH('Data Structure'!$B4695,refiso,0))</f>
        <v>EMR</v>
      </c>
      <c r="AD4695" t="s">
        <v>121</v>
      </c>
      <c r="AF4695" s="660">
        <f>IFERROR(INDEX('UNICEF ACT-A HAC'!$D$5:$D$153,MATCH($B4695,HACISO,0))+INDEX('UNICEF ACT-A HAC'!$E$5:$E$153,MATCH('Data Structure'!$B4695,HACISO,0)),"")</f>
        <v>1423400</v>
      </c>
      <c r="AG4695" s="1011">
        <f t="shared" si="837"/>
        <v>1423400</v>
      </c>
      <c r="AH4695" t="str">
        <f>INDEX('Country Ref'!$J$3:$J$151,MATCH('Data Structure'!$B4695,popiso,0))</f>
        <v>Yes</v>
      </c>
    </row>
    <row r="4696" spans="1:34">
      <c r="A4696" t="s">
        <v>191</v>
      </c>
      <c r="B4696" t="str">
        <f>INDEX('Matrix Allocations'!$A$4:$A$152,MATCH('Data Structure'!C4696,'Matrix Allocations'!$B$4:$B$152,0))</f>
        <v>KAZ</v>
      </c>
      <c r="C4696" t="s">
        <v>283</v>
      </c>
      <c r="D4696" t="str">
        <f t="shared" si="838"/>
        <v>ECARO</v>
      </c>
      <c r="E4696" t="s">
        <v>211</v>
      </c>
      <c r="F4696" t="s">
        <v>530</v>
      </c>
      <c r="G4696" t="s">
        <v>177</v>
      </c>
      <c r="H4696" t="s">
        <v>604</v>
      </c>
      <c r="I4696" t="s">
        <v>1456</v>
      </c>
      <c r="J4696" t="s">
        <v>213</v>
      </c>
      <c r="K4696" t="s">
        <v>762</v>
      </c>
      <c r="L4696" s="660">
        <f>IFERROR(INDEX('UNICEF ACT-A HAC'!$D$5:$D$153,MATCH($B4696,HACISO,0))+INDEX('UNICEF ACT-A HAC'!$E$5:$E$153,MATCH('Data Structure'!$B4696,HACISO,0)),"")</f>
        <v>50000</v>
      </c>
      <c r="M4696" t="s">
        <v>1457</v>
      </c>
      <c r="N4696" s="660">
        <v>9.8702460000000033E-7</v>
      </c>
      <c r="O4696" t="s">
        <v>520</v>
      </c>
      <c r="P4696" t="s">
        <v>532</v>
      </c>
      <c r="R4696" t="str">
        <f t="shared" si="839"/>
        <v>UMIC</v>
      </c>
      <c r="S4696" t="str">
        <f t="shared" si="840"/>
        <v>SFC</v>
      </c>
      <c r="U4696" t="str">
        <f>IFERROR(INDEX('Matrix Allocations'!$G$4:$G$152,MATCH('Data Structure'!B4696,refiso,0)),"")</f>
        <v>No</v>
      </c>
      <c r="V4696" t="str">
        <f>INDEX('Country Ref'!$F$3:$F$151,MATCH('Data Structure'!B4696,popiso,0))</f>
        <v>No</v>
      </c>
      <c r="W4696" t="str">
        <f t="shared" si="841"/>
        <v/>
      </c>
      <c r="X4696" s="660"/>
      <c r="Z4696" t="s">
        <v>606</v>
      </c>
      <c r="AA4696" t="str">
        <f>IFERROR(INDEX([4]!Table2[UNICEF ACT-A HAC Allocation Committee (%) across all pillars],MATCH($B4696,[4]!Table2[ISO Code],0))/1000000,"")</f>
        <v/>
      </c>
      <c r="AC4696" t="str">
        <f>INDEX('Matrix Allocations'!$D$4:$D$152,MATCH('Data Structure'!$B4696,refiso,0))</f>
        <v>EUR</v>
      </c>
      <c r="AD4696" t="s">
        <v>121</v>
      </c>
      <c r="AF4696" s="660">
        <f>IFERROR(INDEX('UNICEF ACT-A HAC'!$D$5:$D$153,MATCH($B4696,HACISO,0))+INDEX('UNICEF ACT-A HAC'!$E$5:$E$153,MATCH('Data Structure'!$B4696,HACISO,0)),"")</f>
        <v>50000</v>
      </c>
      <c r="AG4696" s="1011">
        <f t="shared" si="837"/>
        <v>50000</v>
      </c>
      <c r="AH4696" t="str">
        <f>INDEX('Country Ref'!$J$3:$J$151,MATCH('Data Structure'!$B4696,popiso,0))</f>
        <v>Yes</v>
      </c>
    </row>
    <row r="4697" spans="1:34">
      <c r="A4697" t="s">
        <v>191</v>
      </c>
      <c r="B4697" t="str">
        <f>INDEX('Matrix Allocations'!$A$4:$A$152,MATCH('Data Structure'!C4697,'Matrix Allocations'!$B$4:$B$152,0))</f>
        <v>KEN</v>
      </c>
      <c r="C4697" t="s">
        <v>284</v>
      </c>
      <c r="D4697" t="str">
        <f t="shared" si="838"/>
        <v>ESARO</v>
      </c>
      <c r="E4697" t="s">
        <v>211</v>
      </c>
      <c r="F4697" t="s">
        <v>530</v>
      </c>
      <c r="G4697" t="s">
        <v>177</v>
      </c>
      <c r="H4697" t="s">
        <v>604</v>
      </c>
      <c r="I4697" t="s">
        <v>1456</v>
      </c>
      <c r="J4697" t="s">
        <v>213</v>
      </c>
      <c r="K4697" t="s">
        <v>762</v>
      </c>
      <c r="L4697" s="660">
        <f>IFERROR(INDEX('UNICEF ACT-A HAC'!$D$5:$D$153,MATCH($B4697,HACISO,0))+INDEX('UNICEF ACT-A HAC'!$E$5:$E$153,MATCH('Data Structure'!$B4697,HACISO,0)),"")</f>
        <v>500000</v>
      </c>
      <c r="M4697" t="s">
        <v>1457</v>
      </c>
      <c r="N4697" s="660">
        <v>3.4889783529411773E-7</v>
      </c>
      <c r="O4697" t="s">
        <v>520</v>
      </c>
      <c r="P4697" t="s">
        <v>532</v>
      </c>
      <c r="R4697" t="str">
        <f t="shared" si="839"/>
        <v>LMIC</v>
      </c>
      <c r="S4697" t="str">
        <f t="shared" si="840"/>
        <v>AMC</v>
      </c>
      <c r="U4697" t="str">
        <f>IFERROR(INDEX('Matrix Allocations'!$G$4:$G$152,MATCH('Data Structure'!B4697,refiso,0)),"")</f>
        <v>Yes</v>
      </c>
      <c r="V4697" t="str">
        <f>INDEX('Country Ref'!$F$3:$F$151,MATCH('Data Structure'!B4697,popiso,0))</f>
        <v>No</v>
      </c>
      <c r="W4697" t="str">
        <f t="shared" si="841"/>
        <v>High</v>
      </c>
      <c r="X4697" s="660"/>
      <c r="Z4697" t="s">
        <v>606</v>
      </c>
      <c r="AA4697" t="str">
        <f>IFERROR(INDEX([4]!Table2[UNICEF ACT-A HAC Allocation Committee (%) across all pillars],MATCH($B4697,[4]!Table2[ISO Code],0))/1000000,"")</f>
        <v/>
      </c>
      <c r="AC4697" t="str">
        <f>INDEX('Matrix Allocations'!$D$4:$D$152,MATCH('Data Structure'!$B4697,refiso,0))</f>
        <v>AFR</v>
      </c>
      <c r="AD4697" t="s">
        <v>121</v>
      </c>
      <c r="AF4697" s="660">
        <f>IFERROR(INDEX('UNICEF ACT-A HAC'!$D$5:$D$153,MATCH($B4697,HACISO,0))+INDEX('UNICEF ACT-A HAC'!$E$5:$E$153,MATCH('Data Structure'!$B4697,HACISO,0)),"")</f>
        <v>500000</v>
      </c>
      <c r="AG4697" s="1011">
        <f t="shared" si="837"/>
        <v>500000</v>
      </c>
      <c r="AH4697" t="str">
        <f>INDEX('Country Ref'!$J$3:$J$151,MATCH('Data Structure'!$B4697,popiso,0))</f>
        <v>Yes</v>
      </c>
    </row>
    <row r="4698" spans="1:34">
      <c r="A4698" t="s">
        <v>191</v>
      </c>
      <c r="B4698" t="str">
        <f>INDEX('Matrix Allocations'!$A$4:$A$152,MATCH('Data Structure'!C4698,'Matrix Allocations'!$B$4:$B$152,0))</f>
        <v>KIR</v>
      </c>
      <c r="C4698" t="s">
        <v>285</v>
      </c>
      <c r="D4698" t="str">
        <f t="shared" si="838"/>
        <v>EAPRO</v>
      </c>
      <c r="E4698" t="s">
        <v>211</v>
      </c>
      <c r="F4698" t="s">
        <v>530</v>
      </c>
      <c r="G4698" t="s">
        <v>177</v>
      </c>
      <c r="H4698" t="s">
        <v>604</v>
      </c>
      <c r="I4698" t="s">
        <v>1456</v>
      </c>
      <c r="J4698" t="s">
        <v>213</v>
      </c>
      <c r="K4698" t="s">
        <v>762</v>
      </c>
      <c r="L4698" s="660">
        <f>IFERROR(INDEX('UNICEF ACT-A HAC'!$D$5:$D$153,MATCH($B4698,HACISO,0))+INDEX('UNICEF ACT-A HAC'!$E$5:$E$153,MATCH('Data Structure'!$B4698,HACISO,0)),"")</f>
        <v>0</v>
      </c>
      <c r="M4698" t="s">
        <v>1457</v>
      </c>
      <c r="N4698" s="660">
        <v>0</v>
      </c>
      <c r="O4698" t="s">
        <v>520</v>
      </c>
      <c r="P4698" t="s">
        <v>532</v>
      </c>
      <c r="R4698" t="str">
        <f t="shared" si="839"/>
        <v>LMIC</v>
      </c>
      <c r="S4698" t="str">
        <f t="shared" si="840"/>
        <v>AMC</v>
      </c>
      <c r="U4698" t="str">
        <f>IFERROR(INDEX('Matrix Allocations'!$G$4:$G$152,MATCH('Data Structure'!B4698,refiso,0)),"")</f>
        <v>No</v>
      </c>
      <c r="V4698" t="str">
        <f>INDEX('Country Ref'!$F$3:$F$151,MATCH('Data Structure'!B4698,popiso,0))</f>
        <v>Yes</v>
      </c>
      <c r="W4698" t="str">
        <f t="shared" si="841"/>
        <v>High</v>
      </c>
      <c r="X4698" s="660"/>
      <c r="Z4698" t="s">
        <v>606</v>
      </c>
      <c r="AA4698" t="str">
        <f>IFERROR(INDEX([4]!Table2[UNICEF ACT-A HAC Allocation Committee (%) across all pillars],MATCH($B4698,[4]!Table2[ISO Code],0))/1000000,"")</f>
        <v/>
      </c>
      <c r="AC4698" t="str">
        <f>INDEX('Matrix Allocations'!$D$4:$D$152,MATCH('Data Structure'!$B4698,refiso,0))</f>
        <v>WPR</v>
      </c>
      <c r="AD4698" t="s">
        <v>121</v>
      </c>
      <c r="AF4698" s="660">
        <f>IFERROR(INDEX('UNICEF ACT-A HAC'!$D$5:$D$153,MATCH($B4698,HACISO,0))+INDEX('UNICEF ACT-A HAC'!$E$5:$E$153,MATCH('Data Structure'!$B4698,HACISO,0)),"")</f>
        <v>0</v>
      </c>
      <c r="AG4698" s="1011">
        <f t="shared" si="837"/>
        <v>0</v>
      </c>
      <c r="AH4698" t="str">
        <f>INDEX('Country Ref'!$J$3:$J$151,MATCH('Data Structure'!$B4698,popiso,0))</f>
        <v>Yes</v>
      </c>
    </row>
    <row r="4699" spans="1:34">
      <c r="A4699" t="s">
        <v>191</v>
      </c>
      <c r="B4699" t="str">
        <f>INDEX('Matrix Allocations'!$A$4:$A$152,MATCH('Data Structure'!C4699,'Matrix Allocations'!$B$4:$B$152,0))</f>
        <v>PRK</v>
      </c>
      <c r="C4699" t="s">
        <v>286</v>
      </c>
      <c r="D4699" t="str">
        <f t="shared" si="838"/>
        <v>EAPRO</v>
      </c>
      <c r="E4699" t="s">
        <v>211</v>
      </c>
      <c r="F4699" t="s">
        <v>530</v>
      </c>
      <c r="G4699" t="s">
        <v>177</v>
      </c>
      <c r="H4699" t="s">
        <v>604</v>
      </c>
      <c r="I4699" t="s">
        <v>1456</v>
      </c>
      <c r="J4699" t="s">
        <v>213</v>
      </c>
      <c r="K4699" t="s">
        <v>762</v>
      </c>
      <c r="L4699" s="660">
        <f>IFERROR(INDEX('UNICEF ACT-A HAC'!$D$5:$D$153,MATCH($B4699,HACISO,0))+INDEX('UNICEF ACT-A HAC'!$E$5:$E$153,MATCH('Data Structure'!$B4699,HACISO,0)),"")</f>
        <v>0</v>
      </c>
      <c r="M4699" t="s">
        <v>1457</v>
      </c>
      <c r="N4699" s="660">
        <v>0</v>
      </c>
      <c r="O4699" t="s">
        <v>520</v>
      </c>
      <c r="P4699" t="s">
        <v>532</v>
      </c>
      <c r="R4699" t="str">
        <f t="shared" si="839"/>
        <v>LIC</v>
      </c>
      <c r="S4699" t="str">
        <f t="shared" si="840"/>
        <v>AMC</v>
      </c>
      <c r="U4699" t="str">
        <f>IFERROR(INDEX('Matrix Allocations'!$G$4:$G$152,MATCH('Data Structure'!B4699,refiso,0)),"")</f>
        <v>No</v>
      </c>
      <c r="V4699" t="str">
        <f>INDEX('Country Ref'!$F$3:$F$151,MATCH('Data Structure'!B4699,popiso,0))</f>
        <v>No</v>
      </c>
      <c r="W4699" t="str">
        <f t="shared" si="841"/>
        <v>N/A</v>
      </c>
      <c r="X4699" s="660"/>
      <c r="Z4699" t="s">
        <v>606</v>
      </c>
      <c r="AA4699" t="str">
        <f>IFERROR(INDEX([4]!Table2[UNICEF ACT-A HAC Allocation Committee (%) across all pillars],MATCH($B4699,[4]!Table2[ISO Code],0))/1000000,"")</f>
        <v/>
      </c>
      <c r="AC4699" t="str">
        <f>INDEX('Matrix Allocations'!$D$4:$D$152,MATCH('Data Structure'!$B4699,refiso,0))</f>
        <v>SEAR</v>
      </c>
      <c r="AD4699" t="s">
        <v>121</v>
      </c>
      <c r="AF4699" s="660">
        <f>IFERROR(INDEX('UNICEF ACT-A HAC'!$D$5:$D$153,MATCH($B4699,HACISO,0))+INDEX('UNICEF ACT-A HAC'!$E$5:$E$153,MATCH('Data Structure'!$B4699,HACISO,0)),"")</f>
        <v>0</v>
      </c>
      <c r="AG4699" s="1011">
        <f t="shared" si="837"/>
        <v>0</v>
      </c>
      <c r="AH4699" t="str">
        <f>INDEX('Country Ref'!$J$3:$J$151,MATCH('Data Structure'!$B4699,popiso,0))</f>
        <v>Yes</v>
      </c>
    </row>
    <row r="4700" spans="1:34">
      <c r="A4700" t="s">
        <v>191</v>
      </c>
      <c r="B4700" t="str">
        <f>INDEX('Matrix Allocations'!$A$4:$A$152,MATCH('Data Structure'!C4700,'Matrix Allocations'!$B$4:$B$152,0))</f>
        <v>XKX</v>
      </c>
      <c r="C4700" t="s">
        <v>287</v>
      </c>
      <c r="D4700" t="str">
        <f t="shared" si="838"/>
        <v>ECARO</v>
      </c>
      <c r="E4700" t="s">
        <v>211</v>
      </c>
      <c r="F4700" t="s">
        <v>530</v>
      </c>
      <c r="G4700" t="s">
        <v>177</v>
      </c>
      <c r="H4700" t="s">
        <v>604</v>
      </c>
      <c r="I4700" t="s">
        <v>1456</v>
      </c>
      <c r="J4700" t="s">
        <v>213</v>
      </c>
      <c r="K4700" t="s">
        <v>762</v>
      </c>
      <c r="L4700" s="660">
        <f>IFERROR(INDEX('UNICEF ACT-A HAC'!$D$5:$D$153,MATCH($B4700,HACISO,0))+INDEX('UNICEF ACT-A HAC'!$E$5:$E$153,MATCH('Data Structure'!$B4700,HACISO,0)),"")</f>
        <v>619000</v>
      </c>
      <c r="M4700" t="s">
        <v>1457</v>
      </c>
      <c r="N4700" s="660">
        <v>6.2415205169628418E-7</v>
      </c>
      <c r="O4700" t="s">
        <v>520</v>
      </c>
      <c r="P4700" t="s">
        <v>532</v>
      </c>
      <c r="R4700" t="str">
        <f t="shared" si="839"/>
        <v>UMIC</v>
      </c>
      <c r="S4700" t="str">
        <f t="shared" si="840"/>
        <v>AMC</v>
      </c>
      <c r="U4700" t="str">
        <f>IFERROR(INDEX('Matrix Allocations'!$G$4:$G$152,MATCH('Data Structure'!B4700,refiso,0)),"")</f>
        <v>No</v>
      </c>
      <c r="V4700" t="str">
        <f>INDEX('Country Ref'!$F$3:$F$151,MATCH('Data Structure'!B4700,popiso,0))</f>
        <v>No</v>
      </c>
      <c r="X4700" s="660"/>
      <c r="Z4700" t="s">
        <v>606</v>
      </c>
      <c r="AA4700" t="str">
        <f>IFERROR(INDEX([4]!Table2[UNICEF ACT-A HAC Allocation Committee (%) across all pillars],MATCH($B4700,[4]!Table2[ISO Code],0))/1000000,"")</f>
        <v/>
      </c>
      <c r="AC4700" t="str">
        <f>INDEX('Matrix Allocations'!$D$4:$D$152,MATCH('Data Structure'!$B4700,refiso,0))</f>
        <v>EUR</v>
      </c>
      <c r="AD4700" t="s">
        <v>121</v>
      </c>
      <c r="AF4700" s="660">
        <f>IFERROR(INDEX('UNICEF ACT-A HAC'!$D$5:$D$153,MATCH($B4700,HACISO,0))+INDEX('UNICEF ACT-A HAC'!$E$5:$E$153,MATCH('Data Structure'!$B4700,HACISO,0)),"")</f>
        <v>619000</v>
      </c>
      <c r="AG4700" s="1011">
        <f t="shared" si="837"/>
        <v>619000</v>
      </c>
      <c r="AH4700" t="str">
        <f>INDEX('Country Ref'!$J$3:$J$151,MATCH('Data Structure'!$B4700,popiso,0))</f>
        <v>Yes</v>
      </c>
    </row>
    <row r="4701" spans="1:34">
      <c r="A4701" t="s">
        <v>191</v>
      </c>
      <c r="B4701" t="str">
        <f>INDEX('Matrix Allocations'!$A$4:$A$152,MATCH('Data Structure'!C4701,'Matrix Allocations'!$B$4:$B$152,0))</f>
        <v>KGZ</v>
      </c>
      <c r="C4701" t="s">
        <v>288</v>
      </c>
      <c r="D4701" t="str">
        <f t="shared" si="838"/>
        <v>ECARO</v>
      </c>
      <c r="E4701" t="s">
        <v>211</v>
      </c>
      <c r="F4701" t="s">
        <v>530</v>
      </c>
      <c r="G4701" t="s">
        <v>177</v>
      </c>
      <c r="H4701" t="s">
        <v>604</v>
      </c>
      <c r="I4701" t="s">
        <v>1456</v>
      </c>
      <c r="J4701" t="s">
        <v>213</v>
      </c>
      <c r="K4701" t="s">
        <v>762</v>
      </c>
      <c r="L4701" s="660">
        <f>IFERROR(INDEX('UNICEF ACT-A HAC'!$D$5:$D$153,MATCH($B4701,HACISO,0))+INDEX('UNICEF ACT-A HAC'!$E$5:$E$153,MATCH('Data Structure'!$B4701,HACISO,0)),"")</f>
        <v>1220000</v>
      </c>
      <c r="M4701" t="s">
        <v>1457</v>
      </c>
      <c r="N4701" s="660">
        <v>8.6957327272727258E-7</v>
      </c>
      <c r="O4701" t="s">
        <v>520</v>
      </c>
      <c r="P4701" t="s">
        <v>532</v>
      </c>
      <c r="R4701" t="str">
        <f t="shared" si="839"/>
        <v>LMIC</v>
      </c>
      <c r="S4701" t="str">
        <f t="shared" si="840"/>
        <v>AMC</v>
      </c>
      <c r="U4701" t="str">
        <f>IFERROR(INDEX('Matrix Allocations'!$G$4:$G$152,MATCH('Data Structure'!B4701,refiso,0)),"")</f>
        <v>No</v>
      </c>
      <c r="V4701" t="str">
        <f>INDEX('Country Ref'!$F$3:$F$151,MATCH('Data Structure'!B4701,popiso,0))</f>
        <v>No</v>
      </c>
      <c r="W4701" t="str">
        <f t="shared" ref="W4701:W4717" si="842">IFERROR(IF(INDEX(debtd,MATCH(B4701,refiso,0))="","",INDEX(debtd,MATCH(B4701,refiso,0))),"")</f>
        <v>Moderate</v>
      </c>
      <c r="X4701" s="660"/>
      <c r="Z4701" t="s">
        <v>606</v>
      </c>
      <c r="AA4701" t="str">
        <f>IFERROR(INDEX([4]!Table2[UNICEF ACT-A HAC Allocation Committee (%) across all pillars],MATCH($B4701,[4]!Table2[ISO Code],0))/1000000,"")</f>
        <v/>
      </c>
      <c r="AC4701" t="str">
        <f>INDEX('Matrix Allocations'!$D$4:$D$152,MATCH('Data Structure'!$B4701,refiso,0))</f>
        <v>EUR</v>
      </c>
      <c r="AD4701" t="s">
        <v>121</v>
      </c>
      <c r="AF4701" s="660">
        <f>IFERROR(INDEX('UNICEF ACT-A HAC'!$D$5:$D$153,MATCH($B4701,HACISO,0))+INDEX('UNICEF ACT-A HAC'!$E$5:$E$153,MATCH('Data Structure'!$B4701,HACISO,0)),"")</f>
        <v>1220000</v>
      </c>
      <c r="AG4701" s="1011">
        <f t="shared" si="837"/>
        <v>1220000</v>
      </c>
      <c r="AH4701" t="str">
        <f>INDEX('Country Ref'!$J$3:$J$151,MATCH('Data Structure'!$B4701,popiso,0))</f>
        <v>Yes</v>
      </c>
    </row>
    <row r="4702" spans="1:34">
      <c r="A4702" t="s">
        <v>191</v>
      </c>
      <c r="B4702" t="str">
        <f>INDEX('Matrix Allocations'!$A$4:$A$152,MATCH('Data Structure'!C4702,'Matrix Allocations'!$B$4:$B$152,0))</f>
        <v>LAO</v>
      </c>
      <c r="C4702" t="s">
        <v>289</v>
      </c>
      <c r="D4702" t="str">
        <f t="shared" si="838"/>
        <v>EAPRO</v>
      </c>
      <c r="E4702" t="s">
        <v>211</v>
      </c>
      <c r="F4702" t="s">
        <v>530</v>
      </c>
      <c r="G4702" t="s">
        <v>177</v>
      </c>
      <c r="H4702" t="s">
        <v>604</v>
      </c>
      <c r="I4702" t="s">
        <v>1456</v>
      </c>
      <c r="J4702" t="s">
        <v>213</v>
      </c>
      <c r="K4702" t="s">
        <v>762</v>
      </c>
      <c r="L4702" s="660">
        <f>IFERROR(INDEX('UNICEF ACT-A HAC'!$D$5:$D$153,MATCH($B4702,HACISO,0))+INDEX('UNICEF ACT-A HAC'!$E$5:$E$153,MATCH('Data Structure'!$B4702,HACISO,0)),"")</f>
        <v>850000</v>
      </c>
      <c r="M4702" t="s">
        <v>1457</v>
      </c>
      <c r="N4702" s="660">
        <v>4.2336277272727276E-7</v>
      </c>
      <c r="O4702" t="s">
        <v>520</v>
      </c>
      <c r="P4702" t="s">
        <v>532</v>
      </c>
      <c r="R4702" t="str">
        <f t="shared" si="839"/>
        <v>LMIC</v>
      </c>
      <c r="S4702" t="str">
        <f t="shared" si="840"/>
        <v>AMC</v>
      </c>
      <c r="U4702" t="str">
        <f>IFERROR(INDEX('Matrix Allocations'!$G$4:$G$152,MATCH('Data Structure'!B4702,refiso,0)),"")</f>
        <v>No</v>
      </c>
      <c r="V4702" t="str">
        <f>INDEX('Country Ref'!$F$3:$F$151,MATCH('Data Structure'!B4702,popiso,0))</f>
        <v>No</v>
      </c>
      <c r="W4702" t="str">
        <f t="shared" si="842"/>
        <v>High</v>
      </c>
      <c r="X4702" s="660"/>
      <c r="Z4702" t="s">
        <v>606</v>
      </c>
      <c r="AA4702" t="str">
        <f>IFERROR(INDEX([4]!Table2[UNICEF ACT-A HAC Allocation Committee (%) across all pillars],MATCH($B4702,[4]!Table2[ISO Code],0))/1000000,"")</f>
        <v/>
      </c>
      <c r="AC4702" t="str">
        <f>INDEX('Matrix Allocations'!$D$4:$D$152,MATCH('Data Structure'!$B4702,refiso,0))</f>
        <v>WPR</v>
      </c>
      <c r="AD4702" t="s">
        <v>121</v>
      </c>
      <c r="AF4702" s="660">
        <f>IFERROR(INDEX('UNICEF ACT-A HAC'!$D$5:$D$153,MATCH($B4702,HACISO,0))+INDEX('UNICEF ACT-A HAC'!$E$5:$E$153,MATCH('Data Structure'!$B4702,HACISO,0)),"")</f>
        <v>850000</v>
      </c>
      <c r="AG4702" s="1011">
        <f t="shared" si="837"/>
        <v>850000</v>
      </c>
      <c r="AH4702" t="str">
        <f>INDEX('Country Ref'!$J$3:$J$151,MATCH('Data Structure'!$B4702,popiso,0))</f>
        <v>Yes</v>
      </c>
    </row>
    <row r="4703" spans="1:34">
      <c r="A4703" t="s">
        <v>191</v>
      </c>
      <c r="B4703" t="str">
        <f>INDEX('Matrix Allocations'!$A$4:$A$152,MATCH('Data Structure'!C4703,'Matrix Allocations'!$B$4:$B$152,0))</f>
        <v>LBN</v>
      </c>
      <c r="C4703" t="s">
        <v>290</v>
      </c>
      <c r="D4703" t="str">
        <f t="shared" si="838"/>
        <v>MENA</v>
      </c>
      <c r="E4703" t="s">
        <v>211</v>
      </c>
      <c r="F4703" t="s">
        <v>530</v>
      </c>
      <c r="G4703" t="s">
        <v>177</v>
      </c>
      <c r="H4703" t="s">
        <v>604</v>
      </c>
      <c r="I4703" t="s">
        <v>1456</v>
      </c>
      <c r="J4703" t="s">
        <v>213</v>
      </c>
      <c r="K4703" t="s">
        <v>762</v>
      </c>
      <c r="L4703" s="660">
        <f>IFERROR(INDEX('UNICEF ACT-A HAC'!$D$5:$D$153,MATCH($B4703,HACISO,0))+INDEX('UNICEF ACT-A HAC'!$E$5:$E$153,MATCH('Data Structure'!$B4703,HACISO,0)),"")</f>
        <v>8535626</v>
      </c>
      <c r="M4703" t="s">
        <v>1457</v>
      </c>
      <c r="N4703" s="660">
        <v>8.5876247768680712E-7</v>
      </c>
      <c r="O4703" t="s">
        <v>520</v>
      </c>
      <c r="P4703" t="s">
        <v>532</v>
      </c>
      <c r="R4703" t="str">
        <f t="shared" si="839"/>
        <v>UMIC</v>
      </c>
      <c r="S4703" t="str">
        <f t="shared" si="840"/>
        <v>SFC</v>
      </c>
      <c r="U4703" t="str">
        <f>IFERROR(INDEX('Matrix Allocations'!$G$4:$G$152,MATCH('Data Structure'!B4703,refiso,0)),"")</f>
        <v>No</v>
      </c>
      <c r="V4703" t="str">
        <f>INDEX('Country Ref'!$F$3:$F$151,MATCH('Data Structure'!B4703,popiso,0))</f>
        <v>No</v>
      </c>
      <c r="W4703" t="str">
        <f t="shared" si="842"/>
        <v>N/A</v>
      </c>
      <c r="X4703" s="660"/>
      <c r="Z4703" t="s">
        <v>606</v>
      </c>
      <c r="AA4703" t="str">
        <f>IFERROR(INDEX([4]!Table2[UNICEF ACT-A HAC Allocation Committee (%) across all pillars],MATCH($B4703,[4]!Table2[ISO Code],0))/1000000,"")</f>
        <v/>
      </c>
      <c r="AC4703" t="str">
        <f>INDEX('Matrix Allocations'!$D$4:$D$152,MATCH('Data Structure'!$B4703,refiso,0))</f>
        <v>EMR</v>
      </c>
      <c r="AD4703" t="s">
        <v>121</v>
      </c>
      <c r="AF4703" s="660">
        <f>IFERROR(INDEX('UNICEF ACT-A HAC'!$D$5:$D$153,MATCH($B4703,HACISO,0))+INDEX('UNICEF ACT-A HAC'!$E$5:$E$153,MATCH('Data Structure'!$B4703,HACISO,0)),"")</f>
        <v>8535626</v>
      </c>
      <c r="AG4703" s="1011">
        <f t="shared" si="837"/>
        <v>8535626</v>
      </c>
      <c r="AH4703" t="str">
        <f>INDEX('Country Ref'!$J$3:$J$151,MATCH('Data Structure'!$B4703,popiso,0))</f>
        <v>Yes</v>
      </c>
    </row>
    <row r="4704" spans="1:34">
      <c r="A4704" t="s">
        <v>191</v>
      </c>
      <c r="B4704" t="str">
        <f>INDEX('Matrix Allocations'!$A$4:$A$152,MATCH('Data Structure'!C4704,'Matrix Allocations'!$B$4:$B$152,0))</f>
        <v>LSO</v>
      </c>
      <c r="C4704" t="s">
        <v>291</v>
      </c>
      <c r="D4704" t="str">
        <f t="shared" si="838"/>
        <v>ESARO</v>
      </c>
      <c r="E4704" t="s">
        <v>211</v>
      </c>
      <c r="F4704" t="s">
        <v>530</v>
      </c>
      <c r="G4704" t="s">
        <v>177</v>
      </c>
      <c r="H4704" t="s">
        <v>604</v>
      </c>
      <c r="I4704" t="s">
        <v>1456</v>
      </c>
      <c r="J4704" t="s">
        <v>213</v>
      </c>
      <c r="K4704" t="s">
        <v>762</v>
      </c>
      <c r="L4704" s="660">
        <f>IFERROR(INDEX('UNICEF ACT-A HAC'!$D$5:$D$153,MATCH($B4704,HACISO,0))+INDEX('UNICEF ACT-A HAC'!$E$5:$E$153,MATCH('Data Structure'!$B4704,HACISO,0)),"")</f>
        <v>720000</v>
      </c>
      <c r="M4704" t="s">
        <v>1457</v>
      </c>
      <c r="N4704" s="660">
        <v>1.5965568421052634E-7</v>
      </c>
      <c r="O4704" t="s">
        <v>520</v>
      </c>
      <c r="P4704" t="s">
        <v>532</v>
      </c>
      <c r="R4704" t="str">
        <f t="shared" si="839"/>
        <v>LMIC</v>
      </c>
      <c r="S4704" t="str">
        <f t="shared" si="840"/>
        <v>AMC</v>
      </c>
      <c r="U4704" t="str">
        <f>IFERROR(INDEX('Matrix Allocations'!$G$4:$G$152,MATCH('Data Structure'!B4704,refiso,0)),"")</f>
        <v>No</v>
      </c>
      <c r="V4704" t="str">
        <f>INDEX('Country Ref'!$F$3:$F$151,MATCH('Data Structure'!B4704,popiso,0))</f>
        <v>No</v>
      </c>
      <c r="W4704" t="str">
        <f t="shared" si="842"/>
        <v>Moderate</v>
      </c>
      <c r="X4704" s="660"/>
      <c r="Z4704" t="s">
        <v>606</v>
      </c>
      <c r="AA4704" t="str">
        <f>IFERROR(INDEX([4]!Table2[UNICEF ACT-A HAC Allocation Committee (%) across all pillars],MATCH($B4704,[4]!Table2[ISO Code],0))/1000000,"")</f>
        <v/>
      </c>
      <c r="AC4704" t="str">
        <f>INDEX('Matrix Allocations'!$D$4:$D$152,MATCH('Data Structure'!$B4704,refiso,0))</f>
        <v>AFR</v>
      </c>
      <c r="AD4704" t="s">
        <v>121</v>
      </c>
      <c r="AF4704" s="660">
        <f>IFERROR(INDEX('UNICEF ACT-A HAC'!$D$5:$D$153,MATCH($B4704,HACISO,0))+INDEX('UNICEF ACT-A HAC'!$E$5:$E$153,MATCH('Data Structure'!$B4704,HACISO,0)),"")</f>
        <v>720000</v>
      </c>
      <c r="AG4704" s="1011">
        <f t="shared" si="837"/>
        <v>720000</v>
      </c>
      <c r="AH4704" t="str">
        <f>INDEX('Country Ref'!$J$3:$J$151,MATCH('Data Structure'!$B4704,popiso,0))</f>
        <v>Yes</v>
      </c>
    </row>
    <row r="4705" spans="1:34">
      <c r="A4705" t="s">
        <v>191</v>
      </c>
      <c r="B4705" t="str">
        <f>INDEX('Matrix Allocations'!$A$4:$A$152,MATCH('Data Structure'!C4705,'Matrix Allocations'!$B$4:$B$152,0))</f>
        <v>LBR</v>
      </c>
      <c r="C4705" t="s">
        <v>292</v>
      </c>
      <c r="D4705" t="str">
        <f t="shared" si="838"/>
        <v>WCARO</v>
      </c>
      <c r="E4705" t="s">
        <v>211</v>
      </c>
      <c r="F4705" t="s">
        <v>530</v>
      </c>
      <c r="G4705" t="s">
        <v>177</v>
      </c>
      <c r="H4705" t="s">
        <v>604</v>
      </c>
      <c r="I4705" t="s">
        <v>1456</v>
      </c>
      <c r="J4705" t="s">
        <v>213</v>
      </c>
      <c r="K4705" t="s">
        <v>762</v>
      </c>
      <c r="L4705" s="660">
        <f>IFERROR(INDEX('UNICEF ACT-A HAC'!$D$5:$D$153,MATCH($B4705,HACISO,0))+INDEX('UNICEF ACT-A HAC'!$E$5:$E$153,MATCH('Data Structure'!$B4705,HACISO,0)),"")</f>
        <v>586872</v>
      </c>
      <c r="M4705" t="s">
        <v>1457</v>
      </c>
      <c r="N4705" s="660">
        <v>9.8292448510905034E-7</v>
      </c>
      <c r="O4705" t="s">
        <v>520</v>
      </c>
      <c r="P4705" t="s">
        <v>532</v>
      </c>
      <c r="R4705" t="str">
        <f t="shared" si="839"/>
        <v>LIC</v>
      </c>
      <c r="S4705" t="str">
        <f t="shared" si="840"/>
        <v>AMC</v>
      </c>
      <c r="U4705" t="str">
        <f>IFERROR(INDEX('Matrix Allocations'!$G$4:$G$152,MATCH('Data Structure'!B4705,refiso,0)),"")</f>
        <v>No</v>
      </c>
      <c r="V4705" t="str">
        <f>INDEX('Country Ref'!$F$3:$F$151,MATCH('Data Structure'!B4705,popiso,0))</f>
        <v>No</v>
      </c>
      <c r="W4705" t="str">
        <f t="shared" si="842"/>
        <v>High</v>
      </c>
      <c r="X4705" s="660"/>
      <c r="Z4705" t="s">
        <v>606</v>
      </c>
      <c r="AA4705" t="str">
        <f>IFERROR(INDEX([4]!Table2[UNICEF ACT-A HAC Allocation Committee (%) across all pillars],MATCH($B4705,[4]!Table2[ISO Code],0))/1000000,"")</f>
        <v/>
      </c>
      <c r="AC4705" t="str">
        <f>INDEX('Matrix Allocations'!$D$4:$D$152,MATCH('Data Structure'!$B4705,refiso,0))</f>
        <v>AFR</v>
      </c>
      <c r="AD4705" t="s">
        <v>121</v>
      </c>
      <c r="AF4705" s="660">
        <f>IFERROR(INDEX('UNICEF ACT-A HAC'!$D$5:$D$153,MATCH($B4705,HACISO,0))+INDEX('UNICEF ACT-A HAC'!$E$5:$E$153,MATCH('Data Structure'!$B4705,HACISO,0)),"")</f>
        <v>586872</v>
      </c>
      <c r="AG4705" s="1011">
        <f t="shared" si="837"/>
        <v>586872</v>
      </c>
      <c r="AH4705" t="str">
        <f>INDEX('Country Ref'!$J$3:$J$151,MATCH('Data Structure'!$B4705,popiso,0))</f>
        <v>Yes</v>
      </c>
    </row>
    <row r="4706" spans="1:34">
      <c r="A4706" t="s">
        <v>191</v>
      </c>
      <c r="B4706" t="str">
        <f>INDEX('Matrix Allocations'!$A$4:$A$152,MATCH('Data Structure'!C4706,'Matrix Allocations'!$B$4:$B$152,0))</f>
        <v>LBY</v>
      </c>
      <c r="C4706" t="s">
        <v>293</v>
      </c>
      <c r="D4706" t="str">
        <f t="shared" si="838"/>
        <v>MENA</v>
      </c>
      <c r="E4706" t="s">
        <v>211</v>
      </c>
      <c r="F4706" t="s">
        <v>530</v>
      </c>
      <c r="G4706" t="s">
        <v>177</v>
      </c>
      <c r="H4706" t="s">
        <v>604</v>
      </c>
      <c r="I4706" t="s">
        <v>1456</v>
      </c>
      <c r="J4706" t="s">
        <v>213</v>
      </c>
      <c r="K4706" t="s">
        <v>762</v>
      </c>
      <c r="L4706" s="660">
        <f>IFERROR(INDEX('UNICEF ACT-A HAC'!$D$5:$D$153,MATCH($B4706,HACISO,0))+INDEX('UNICEF ACT-A HAC'!$E$5:$E$153,MATCH('Data Structure'!$B4706,HACISO,0)),"")</f>
        <v>1000000</v>
      </c>
      <c r="M4706" t="s">
        <v>1457</v>
      </c>
      <c r="N4706" s="660">
        <v>6.9669784415584416E-7</v>
      </c>
      <c r="O4706" t="s">
        <v>520</v>
      </c>
      <c r="P4706" t="s">
        <v>532</v>
      </c>
      <c r="R4706" t="str">
        <f t="shared" si="839"/>
        <v>UMIC</v>
      </c>
      <c r="S4706" t="str">
        <f t="shared" si="840"/>
        <v>SFC</v>
      </c>
      <c r="U4706" t="str">
        <f>IFERROR(INDEX('Matrix Allocations'!$G$4:$G$152,MATCH('Data Structure'!B4706,refiso,0)),"")</f>
        <v>No</v>
      </c>
      <c r="V4706" t="str">
        <f>INDEX('Country Ref'!$F$3:$F$151,MATCH('Data Structure'!B4706,popiso,0))</f>
        <v>No</v>
      </c>
      <c r="W4706" t="str">
        <f t="shared" si="842"/>
        <v>N/A</v>
      </c>
      <c r="X4706" s="660"/>
      <c r="Z4706" t="s">
        <v>606</v>
      </c>
      <c r="AA4706" t="str">
        <f>IFERROR(INDEX([4]!Table2[UNICEF ACT-A HAC Allocation Committee (%) across all pillars],MATCH($B4706,[4]!Table2[ISO Code],0))/1000000,"")</f>
        <v/>
      </c>
      <c r="AC4706" t="str">
        <f>INDEX('Matrix Allocations'!$D$4:$D$152,MATCH('Data Structure'!$B4706,refiso,0))</f>
        <v>EMR</v>
      </c>
      <c r="AD4706" t="s">
        <v>121</v>
      </c>
      <c r="AF4706" s="660">
        <f>IFERROR(INDEX('UNICEF ACT-A HAC'!$D$5:$D$153,MATCH($B4706,HACISO,0))+INDEX('UNICEF ACT-A HAC'!$E$5:$E$153,MATCH('Data Structure'!$B4706,HACISO,0)),"")</f>
        <v>1000000</v>
      </c>
      <c r="AG4706" s="1011">
        <f t="shared" si="837"/>
        <v>1000000</v>
      </c>
      <c r="AH4706" t="str">
        <f>INDEX('Country Ref'!$J$3:$J$151,MATCH('Data Structure'!$B4706,popiso,0))</f>
        <v>Yes</v>
      </c>
    </row>
    <row r="4707" spans="1:34">
      <c r="A4707" t="s">
        <v>191</v>
      </c>
      <c r="B4707" t="str">
        <f>INDEX('Matrix Allocations'!$A$4:$A$152,MATCH('Data Structure'!C4707,'Matrix Allocations'!$B$4:$B$152,0))</f>
        <v>MDG</v>
      </c>
      <c r="C4707" t="s">
        <v>294</v>
      </c>
      <c r="D4707" t="str">
        <f t="shared" si="838"/>
        <v>ESARO</v>
      </c>
      <c r="E4707" t="s">
        <v>211</v>
      </c>
      <c r="F4707" t="s">
        <v>530</v>
      </c>
      <c r="G4707" t="s">
        <v>177</v>
      </c>
      <c r="H4707" t="s">
        <v>604</v>
      </c>
      <c r="I4707" t="s">
        <v>1456</v>
      </c>
      <c r="J4707" t="s">
        <v>213</v>
      </c>
      <c r="K4707" t="s">
        <v>762</v>
      </c>
      <c r="L4707" s="660">
        <f>IFERROR(INDEX('UNICEF ACT-A HAC'!$D$5:$D$153,MATCH($B4707,HACISO,0))+INDEX('UNICEF ACT-A HAC'!$E$5:$E$153,MATCH('Data Structure'!$B4707,HACISO,0)),"")</f>
        <v>1100000</v>
      </c>
      <c r="M4707" t="s">
        <v>1457</v>
      </c>
      <c r="N4707" s="660">
        <v>9.9630379335793367E-7</v>
      </c>
      <c r="O4707" t="s">
        <v>520</v>
      </c>
      <c r="P4707" t="s">
        <v>532</v>
      </c>
      <c r="R4707" t="str">
        <f t="shared" si="839"/>
        <v>LIC</v>
      </c>
      <c r="S4707" t="str">
        <f t="shared" si="840"/>
        <v>AMC</v>
      </c>
      <c r="U4707" t="str">
        <f>IFERROR(INDEX('Matrix Allocations'!$G$4:$G$152,MATCH('Data Structure'!B4707,refiso,0)),"")</f>
        <v>Yes</v>
      </c>
      <c r="V4707" t="str">
        <f>INDEX('Country Ref'!$F$3:$F$151,MATCH('Data Structure'!B4707,popiso,0))</f>
        <v>No</v>
      </c>
      <c r="W4707" t="str">
        <f t="shared" si="842"/>
        <v>Moderate</v>
      </c>
      <c r="X4707" s="660"/>
      <c r="Z4707" t="s">
        <v>606</v>
      </c>
      <c r="AA4707" t="str">
        <f>IFERROR(INDEX([4]!Table2[UNICEF ACT-A HAC Allocation Committee (%) across all pillars],MATCH($B4707,[4]!Table2[ISO Code],0))/1000000,"")</f>
        <v/>
      </c>
      <c r="AC4707" t="str">
        <f>INDEX('Matrix Allocations'!$D$4:$D$152,MATCH('Data Structure'!$B4707,refiso,0))</f>
        <v>AFR</v>
      </c>
      <c r="AD4707" t="s">
        <v>121</v>
      </c>
      <c r="AF4707" s="660">
        <f>IFERROR(INDEX('UNICEF ACT-A HAC'!$D$5:$D$153,MATCH($B4707,HACISO,0))+INDEX('UNICEF ACT-A HAC'!$E$5:$E$153,MATCH('Data Structure'!$B4707,HACISO,0)),"")</f>
        <v>1100000</v>
      </c>
      <c r="AG4707" s="1011">
        <f t="shared" si="837"/>
        <v>1100000</v>
      </c>
      <c r="AH4707" t="str">
        <f>INDEX('Country Ref'!$J$3:$J$151,MATCH('Data Structure'!$B4707,popiso,0))</f>
        <v>Yes</v>
      </c>
    </row>
    <row r="4708" spans="1:34">
      <c r="A4708" t="s">
        <v>191</v>
      </c>
      <c r="B4708" t="str">
        <f>INDEX('Matrix Allocations'!$A$4:$A$152,MATCH('Data Structure'!C4708,'Matrix Allocations'!$B$4:$B$152,0))</f>
        <v>MWI</v>
      </c>
      <c r="C4708" t="s">
        <v>295</v>
      </c>
      <c r="D4708" t="str">
        <f t="shared" si="838"/>
        <v>ESARO</v>
      </c>
      <c r="E4708" t="s">
        <v>211</v>
      </c>
      <c r="F4708" t="s">
        <v>530</v>
      </c>
      <c r="G4708" t="s">
        <v>177</v>
      </c>
      <c r="H4708" t="s">
        <v>604</v>
      </c>
      <c r="I4708" t="s">
        <v>1456</v>
      </c>
      <c r="J4708" t="s">
        <v>213</v>
      </c>
      <c r="K4708" t="s">
        <v>762</v>
      </c>
      <c r="L4708" s="660">
        <f>IFERROR(INDEX('UNICEF ACT-A HAC'!$D$5:$D$153,MATCH($B4708,HACISO,0))+INDEX('UNICEF ACT-A HAC'!$E$5:$E$153,MATCH('Data Structure'!$B4708,HACISO,0)),"")</f>
        <v>1066214</v>
      </c>
      <c r="M4708" t="s">
        <v>1457</v>
      </c>
      <c r="N4708" s="660">
        <v>9.7027966293749392E-7</v>
      </c>
      <c r="O4708" t="s">
        <v>520</v>
      </c>
      <c r="P4708" t="s">
        <v>532</v>
      </c>
      <c r="R4708" t="str">
        <f t="shared" si="839"/>
        <v>LIC</v>
      </c>
      <c r="S4708" t="str">
        <f t="shared" si="840"/>
        <v>AMC</v>
      </c>
      <c r="U4708" t="str">
        <f>IFERROR(INDEX('Matrix Allocations'!$G$4:$G$152,MATCH('Data Structure'!B4708,refiso,0)),"")</f>
        <v>Yes</v>
      </c>
      <c r="V4708" t="str">
        <f>INDEX('Country Ref'!$F$3:$F$151,MATCH('Data Structure'!B4708,popiso,0))</f>
        <v>No</v>
      </c>
      <c r="W4708" t="str">
        <f t="shared" si="842"/>
        <v>High</v>
      </c>
      <c r="X4708" s="660"/>
      <c r="Z4708" t="s">
        <v>606</v>
      </c>
      <c r="AA4708" t="str">
        <f>IFERROR(INDEX([4]!Table2[UNICEF ACT-A HAC Allocation Committee (%) across all pillars],MATCH($B4708,[4]!Table2[ISO Code],0))/1000000,"")</f>
        <v/>
      </c>
      <c r="AC4708" t="str">
        <f>INDEX('Matrix Allocations'!$D$4:$D$152,MATCH('Data Structure'!$B4708,refiso,0))</f>
        <v>AFR</v>
      </c>
      <c r="AD4708" t="s">
        <v>121</v>
      </c>
      <c r="AF4708" s="660">
        <f>IFERROR(INDEX('UNICEF ACT-A HAC'!$D$5:$D$153,MATCH($B4708,HACISO,0))+INDEX('UNICEF ACT-A HAC'!$E$5:$E$153,MATCH('Data Structure'!$B4708,HACISO,0)),"")</f>
        <v>1066214</v>
      </c>
      <c r="AG4708" s="1011">
        <f t="shared" si="837"/>
        <v>1066214</v>
      </c>
      <c r="AH4708" t="str">
        <f>INDEX('Country Ref'!$J$3:$J$151,MATCH('Data Structure'!$B4708,popiso,0))</f>
        <v>Yes</v>
      </c>
    </row>
    <row r="4709" spans="1:34">
      <c r="A4709" t="s">
        <v>191</v>
      </c>
      <c r="B4709" t="str">
        <f>INDEX('Matrix Allocations'!$A$4:$A$152,MATCH('Data Structure'!C4709,'Matrix Allocations'!$B$4:$B$152,0))</f>
        <v>MYS</v>
      </c>
      <c r="C4709" t="s">
        <v>296</v>
      </c>
      <c r="D4709" t="str">
        <f t="shared" si="838"/>
        <v>EAPRO</v>
      </c>
      <c r="E4709" t="s">
        <v>211</v>
      </c>
      <c r="F4709" t="s">
        <v>530</v>
      </c>
      <c r="G4709" t="s">
        <v>177</v>
      </c>
      <c r="H4709" t="s">
        <v>604</v>
      </c>
      <c r="I4709" t="s">
        <v>1456</v>
      </c>
      <c r="J4709" t="s">
        <v>213</v>
      </c>
      <c r="K4709" t="s">
        <v>762</v>
      </c>
      <c r="L4709" s="660" t="str">
        <f>IFERROR(INDEX('UNICEF ACT-A HAC'!$D$5:$D$153,MATCH($B4709,HACISO,0))+INDEX('UNICEF ACT-A HAC'!$E$5:$E$153,MATCH('Data Structure'!$B4709,HACISO,0)),"")</f>
        <v/>
      </c>
      <c r="M4709" t="s">
        <v>1457</v>
      </c>
      <c r="N4709" s="660">
        <v>0</v>
      </c>
      <c r="O4709" t="s">
        <v>520</v>
      </c>
      <c r="P4709" t="s">
        <v>532</v>
      </c>
      <c r="R4709" t="str">
        <f t="shared" si="839"/>
        <v>UMIC</v>
      </c>
      <c r="S4709" t="str">
        <f t="shared" si="840"/>
        <v>SFC</v>
      </c>
      <c r="U4709" t="str">
        <f>IFERROR(INDEX('Matrix Allocations'!$G$4:$G$152,MATCH('Data Structure'!B4709,refiso,0)),"")</f>
        <v>No</v>
      </c>
      <c r="V4709" t="str">
        <f>INDEX('Country Ref'!$F$3:$F$151,MATCH('Data Structure'!B4709,popiso,0))</f>
        <v>No</v>
      </c>
      <c r="W4709" t="str">
        <f t="shared" si="842"/>
        <v/>
      </c>
      <c r="X4709" s="660"/>
      <c r="Z4709" t="s">
        <v>606</v>
      </c>
      <c r="AA4709" t="str">
        <f>IFERROR(INDEX([4]!Table2[UNICEF ACT-A HAC Allocation Committee (%) across all pillars],MATCH($B4709,[4]!Table2[ISO Code],0))/1000000,"")</f>
        <v/>
      </c>
      <c r="AC4709" t="str">
        <f>INDEX('Matrix Allocations'!$D$4:$D$152,MATCH('Data Structure'!$B4709,refiso,0))</f>
        <v>WPR</v>
      </c>
      <c r="AD4709" t="s">
        <v>121</v>
      </c>
      <c r="AF4709" s="660" t="str">
        <f>IFERROR(INDEX('UNICEF ACT-A HAC'!$D$5:$D$153,MATCH($B4709,HACISO,0))+INDEX('UNICEF ACT-A HAC'!$E$5:$E$153,MATCH('Data Structure'!$B4709,HACISO,0)),"")</f>
        <v/>
      </c>
      <c r="AG4709" s="1011">
        <f t="shared" si="837"/>
        <v>0</v>
      </c>
      <c r="AH4709" t="str">
        <f>INDEX('Country Ref'!$J$3:$J$151,MATCH('Data Structure'!$B4709,popiso,0))</f>
        <v>Yes</v>
      </c>
    </row>
    <row r="4710" spans="1:34">
      <c r="A4710" t="s">
        <v>191</v>
      </c>
      <c r="B4710" t="str">
        <f>INDEX('Matrix Allocations'!$A$4:$A$152,MATCH('Data Structure'!C4710,'Matrix Allocations'!$B$4:$B$152,0))</f>
        <v>MDV</v>
      </c>
      <c r="C4710" t="s">
        <v>297</v>
      </c>
      <c r="D4710" t="str">
        <f t="shared" si="838"/>
        <v>ROSA</v>
      </c>
      <c r="E4710" t="s">
        <v>211</v>
      </c>
      <c r="F4710" t="s">
        <v>530</v>
      </c>
      <c r="G4710" t="s">
        <v>177</v>
      </c>
      <c r="H4710" t="s">
        <v>604</v>
      </c>
      <c r="I4710" t="s">
        <v>1456</v>
      </c>
      <c r="J4710" t="s">
        <v>213</v>
      </c>
      <c r="K4710" t="s">
        <v>762</v>
      </c>
      <c r="L4710" s="660">
        <f>IFERROR(INDEX('UNICEF ACT-A HAC'!$D$5:$D$153,MATCH($B4710,HACISO,0))+INDEX('UNICEF ACT-A HAC'!$E$5:$E$153,MATCH('Data Structure'!$B4710,HACISO,0)),"")</f>
        <v>77341</v>
      </c>
      <c r="M4710" t="s">
        <v>1457</v>
      </c>
      <c r="N4710" s="660">
        <v>5.2010782073330659E-7</v>
      </c>
      <c r="O4710" t="s">
        <v>520</v>
      </c>
      <c r="P4710" t="s">
        <v>532</v>
      </c>
      <c r="R4710" t="str">
        <f t="shared" si="839"/>
        <v>UMIC</v>
      </c>
      <c r="S4710" t="str">
        <f t="shared" si="840"/>
        <v>AMC</v>
      </c>
      <c r="U4710" t="str">
        <f>IFERROR(INDEX('Matrix Allocations'!$G$4:$G$152,MATCH('Data Structure'!B4710,refiso,0)),"")</f>
        <v>No</v>
      </c>
      <c r="V4710" t="str">
        <f>INDEX('Country Ref'!$F$3:$F$151,MATCH('Data Structure'!B4710,popiso,0))</f>
        <v>Yes</v>
      </c>
      <c r="W4710" t="str">
        <f t="shared" si="842"/>
        <v>High</v>
      </c>
      <c r="X4710" s="660"/>
      <c r="Z4710" t="s">
        <v>606</v>
      </c>
      <c r="AA4710" t="str">
        <f>IFERROR(INDEX([4]!Table2[UNICEF ACT-A HAC Allocation Committee (%) across all pillars],MATCH($B4710,[4]!Table2[ISO Code],0))/1000000,"")</f>
        <v/>
      </c>
      <c r="AC4710" t="str">
        <f>INDEX('Matrix Allocations'!$D$4:$D$152,MATCH('Data Structure'!$B4710,refiso,0))</f>
        <v>SEAR</v>
      </c>
      <c r="AD4710" t="s">
        <v>121</v>
      </c>
      <c r="AF4710" s="660">
        <f>IFERROR(INDEX('UNICEF ACT-A HAC'!$D$5:$D$153,MATCH($B4710,HACISO,0))+INDEX('UNICEF ACT-A HAC'!$E$5:$E$153,MATCH('Data Structure'!$B4710,HACISO,0)),"")</f>
        <v>77341</v>
      </c>
      <c r="AG4710" s="1011">
        <f t="shared" si="837"/>
        <v>77341</v>
      </c>
      <c r="AH4710" t="str">
        <f>INDEX('Country Ref'!$J$3:$J$151,MATCH('Data Structure'!$B4710,popiso,0))</f>
        <v>Yes</v>
      </c>
    </row>
    <row r="4711" spans="1:34">
      <c r="A4711" t="s">
        <v>191</v>
      </c>
      <c r="B4711" t="str">
        <f>INDEX('Matrix Allocations'!$A$4:$A$152,MATCH('Data Structure'!C4711,'Matrix Allocations'!$B$4:$B$152,0))</f>
        <v>MLI</v>
      </c>
      <c r="C4711" t="s">
        <v>298</v>
      </c>
      <c r="D4711" t="str">
        <f t="shared" si="838"/>
        <v>WCARO</v>
      </c>
      <c r="E4711" t="s">
        <v>211</v>
      </c>
      <c r="F4711" t="s">
        <v>530</v>
      </c>
      <c r="G4711" t="s">
        <v>177</v>
      </c>
      <c r="H4711" t="s">
        <v>604</v>
      </c>
      <c r="I4711" t="s">
        <v>1456</v>
      </c>
      <c r="J4711" t="s">
        <v>213</v>
      </c>
      <c r="K4711" t="s">
        <v>762</v>
      </c>
      <c r="L4711" s="660">
        <f>IFERROR(INDEX('UNICEF ACT-A HAC'!$D$5:$D$153,MATCH($B4711,HACISO,0))+INDEX('UNICEF ACT-A HAC'!$E$5:$E$153,MATCH('Data Structure'!$B4711,HACISO,0)),"")</f>
        <v>1802789</v>
      </c>
      <c r="M4711" t="s">
        <v>1457</v>
      </c>
      <c r="N4711" s="660">
        <v>9.8916305941484702E-7</v>
      </c>
      <c r="O4711" t="s">
        <v>520</v>
      </c>
      <c r="P4711" t="s">
        <v>532</v>
      </c>
      <c r="R4711" t="str">
        <f t="shared" si="839"/>
        <v>LIC</v>
      </c>
      <c r="S4711" t="str">
        <f t="shared" si="840"/>
        <v>AMC</v>
      </c>
      <c r="U4711" t="str">
        <f>IFERROR(INDEX('Matrix Allocations'!$G$4:$G$152,MATCH('Data Structure'!B4711,refiso,0)),"")</f>
        <v>Yes</v>
      </c>
      <c r="V4711" t="str">
        <f>INDEX('Country Ref'!$F$3:$F$151,MATCH('Data Structure'!B4711,popiso,0))</f>
        <v>No</v>
      </c>
      <c r="W4711" t="str">
        <f t="shared" si="842"/>
        <v>Moderate</v>
      </c>
      <c r="X4711" s="660"/>
      <c r="Z4711" t="s">
        <v>606</v>
      </c>
      <c r="AA4711" t="str">
        <f>IFERROR(INDEX([4]!Table2[UNICEF ACT-A HAC Allocation Committee (%) across all pillars],MATCH($B4711,[4]!Table2[ISO Code],0))/1000000,"")</f>
        <v/>
      </c>
      <c r="AC4711" t="str">
        <f>INDEX('Matrix Allocations'!$D$4:$D$152,MATCH('Data Structure'!$B4711,refiso,0))</f>
        <v>AFR</v>
      </c>
      <c r="AD4711" t="s">
        <v>121</v>
      </c>
      <c r="AF4711" s="660">
        <f>IFERROR(INDEX('UNICEF ACT-A HAC'!$D$5:$D$153,MATCH($B4711,HACISO,0))+INDEX('UNICEF ACT-A HAC'!$E$5:$E$153,MATCH('Data Structure'!$B4711,HACISO,0)),"")</f>
        <v>1802789</v>
      </c>
      <c r="AG4711" s="1011">
        <f t="shared" si="837"/>
        <v>1802789</v>
      </c>
      <c r="AH4711" t="str">
        <f>INDEX('Country Ref'!$J$3:$J$151,MATCH('Data Structure'!$B4711,popiso,0))</f>
        <v>Yes</v>
      </c>
    </row>
    <row r="4712" spans="1:34">
      <c r="A4712" t="s">
        <v>191</v>
      </c>
      <c r="B4712" t="str">
        <f>INDEX('Matrix Allocations'!$A$4:$A$152,MATCH('Data Structure'!C4712,'Matrix Allocations'!$B$4:$B$152,0))</f>
        <v>MHL</v>
      </c>
      <c r="C4712" t="s">
        <v>299</v>
      </c>
      <c r="D4712" t="str">
        <f t="shared" si="838"/>
        <v>EAPRO</v>
      </c>
      <c r="E4712" t="s">
        <v>211</v>
      </c>
      <c r="F4712" t="s">
        <v>530</v>
      </c>
      <c r="G4712" t="s">
        <v>177</v>
      </c>
      <c r="H4712" t="s">
        <v>604</v>
      </c>
      <c r="I4712" t="s">
        <v>1456</v>
      </c>
      <c r="J4712" t="s">
        <v>213</v>
      </c>
      <c r="K4712" t="s">
        <v>762</v>
      </c>
      <c r="L4712" s="660" t="str">
        <f>IFERROR(INDEX('UNICEF ACT-A HAC'!$D$5:$D$153,MATCH($B4712,HACISO,0))+INDEX('UNICEF ACT-A HAC'!$E$5:$E$153,MATCH('Data Structure'!$B4712,HACISO,0)),"")</f>
        <v/>
      </c>
      <c r="M4712" t="s">
        <v>1457</v>
      </c>
      <c r="N4712" s="660">
        <v>0</v>
      </c>
      <c r="O4712" t="s">
        <v>520</v>
      </c>
      <c r="P4712" t="s">
        <v>532</v>
      </c>
      <c r="R4712" t="str">
        <f t="shared" si="839"/>
        <v>UMIC</v>
      </c>
      <c r="S4712" t="str">
        <f t="shared" si="840"/>
        <v>AMC</v>
      </c>
      <c r="U4712" t="str">
        <f>IFERROR(INDEX('Matrix Allocations'!$G$4:$G$152,MATCH('Data Structure'!B4712,refiso,0)),"")</f>
        <v>No</v>
      </c>
      <c r="V4712" t="str">
        <f>INDEX('Country Ref'!$F$3:$F$151,MATCH('Data Structure'!B4712,popiso,0))</f>
        <v>Yes</v>
      </c>
      <c r="W4712" t="str">
        <f t="shared" si="842"/>
        <v/>
      </c>
      <c r="X4712" s="660"/>
      <c r="Z4712" t="s">
        <v>606</v>
      </c>
      <c r="AA4712" t="str">
        <f>IFERROR(INDEX([4]!Table2[UNICEF ACT-A HAC Allocation Committee (%) across all pillars],MATCH($B4712,[4]!Table2[ISO Code],0))/1000000,"")</f>
        <v/>
      </c>
      <c r="AC4712" t="str">
        <f>INDEX('Matrix Allocations'!$D$4:$D$152,MATCH('Data Structure'!$B4712,refiso,0))</f>
        <v>WPR</v>
      </c>
      <c r="AD4712" t="s">
        <v>121</v>
      </c>
      <c r="AF4712" s="660" t="str">
        <f>IFERROR(INDEX('UNICEF ACT-A HAC'!$D$5:$D$153,MATCH($B4712,HACISO,0))+INDEX('UNICEF ACT-A HAC'!$E$5:$E$153,MATCH('Data Structure'!$B4712,HACISO,0)),"")</f>
        <v/>
      </c>
      <c r="AG4712" s="1011">
        <f t="shared" si="837"/>
        <v>0</v>
      </c>
      <c r="AH4712" t="str">
        <f>INDEX('Country Ref'!$J$3:$J$151,MATCH('Data Structure'!$B4712,popiso,0))</f>
        <v>Yes</v>
      </c>
    </row>
    <row r="4713" spans="1:34">
      <c r="A4713" t="s">
        <v>191</v>
      </c>
      <c r="B4713" t="str">
        <f>INDEX('Matrix Allocations'!$A$4:$A$152,MATCH('Data Structure'!C4713,'Matrix Allocations'!$B$4:$B$152,0))</f>
        <v>MRT</v>
      </c>
      <c r="C4713" t="s">
        <v>300</v>
      </c>
      <c r="D4713" t="str">
        <f t="shared" si="838"/>
        <v>WCARO</v>
      </c>
      <c r="E4713" t="s">
        <v>211</v>
      </c>
      <c r="F4713" t="s">
        <v>530</v>
      </c>
      <c r="G4713" t="s">
        <v>177</v>
      </c>
      <c r="H4713" t="s">
        <v>604</v>
      </c>
      <c r="I4713" t="s">
        <v>1456</v>
      </c>
      <c r="J4713" t="s">
        <v>213</v>
      </c>
      <c r="K4713" t="s">
        <v>762</v>
      </c>
      <c r="L4713" s="660">
        <f>IFERROR(INDEX('UNICEF ACT-A HAC'!$D$5:$D$153,MATCH($B4713,HACISO,0))+INDEX('UNICEF ACT-A HAC'!$E$5:$E$153,MATCH('Data Structure'!$B4713,HACISO,0)),"")</f>
        <v>535076</v>
      </c>
      <c r="M4713" t="s">
        <v>1457</v>
      </c>
      <c r="N4713" s="660">
        <v>9.8879993140949959E-7</v>
      </c>
      <c r="O4713" t="s">
        <v>520</v>
      </c>
      <c r="P4713" t="s">
        <v>532</v>
      </c>
      <c r="R4713" t="str">
        <f t="shared" si="839"/>
        <v>LMIC</v>
      </c>
      <c r="S4713" t="str">
        <f t="shared" si="840"/>
        <v>AMC</v>
      </c>
      <c r="U4713" t="str">
        <f>IFERROR(INDEX('Matrix Allocations'!$G$4:$G$152,MATCH('Data Structure'!B4713,refiso,0)),"")</f>
        <v>No</v>
      </c>
      <c r="V4713" t="str">
        <f>INDEX('Country Ref'!$F$3:$F$151,MATCH('Data Structure'!B4713,popiso,0))</f>
        <v>No</v>
      </c>
      <c r="W4713" t="str">
        <f t="shared" si="842"/>
        <v>High</v>
      </c>
      <c r="X4713" s="660"/>
      <c r="Z4713" t="s">
        <v>606</v>
      </c>
      <c r="AA4713" t="str">
        <f>IFERROR(INDEX([4]!Table2[UNICEF ACT-A HAC Allocation Committee (%) across all pillars],MATCH($B4713,[4]!Table2[ISO Code],0))/1000000,"")</f>
        <v/>
      </c>
      <c r="AC4713" t="str">
        <f>INDEX('Matrix Allocations'!$D$4:$D$152,MATCH('Data Structure'!$B4713,refiso,0))</f>
        <v>AFR</v>
      </c>
      <c r="AD4713" t="s">
        <v>121</v>
      </c>
      <c r="AF4713" s="660">
        <f>IFERROR(INDEX('UNICEF ACT-A HAC'!$D$5:$D$153,MATCH($B4713,HACISO,0))+INDEX('UNICEF ACT-A HAC'!$E$5:$E$153,MATCH('Data Structure'!$B4713,HACISO,0)),"")</f>
        <v>535076</v>
      </c>
      <c r="AG4713" s="1011">
        <f t="shared" si="837"/>
        <v>535076</v>
      </c>
      <c r="AH4713" t="str">
        <f>INDEX('Country Ref'!$J$3:$J$151,MATCH('Data Structure'!$B4713,popiso,0))</f>
        <v>Yes</v>
      </c>
    </row>
    <row r="4714" spans="1:34">
      <c r="A4714" t="s">
        <v>191</v>
      </c>
      <c r="B4714" t="str">
        <f>INDEX('Matrix Allocations'!$A$4:$A$152,MATCH('Data Structure'!C4714,'Matrix Allocations'!$B$4:$B$152,0))</f>
        <v>MUS</v>
      </c>
      <c r="C4714" t="s">
        <v>301</v>
      </c>
      <c r="D4714" t="str">
        <f t="shared" si="838"/>
        <v>ESARO</v>
      </c>
      <c r="E4714" t="s">
        <v>211</v>
      </c>
      <c r="F4714" t="s">
        <v>530</v>
      </c>
      <c r="G4714" t="s">
        <v>177</v>
      </c>
      <c r="H4714" t="s">
        <v>604</v>
      </c>
      <c r="I4714" t="s">
        <v>1456</v>
      </c>
      <c r="J4714" t="s">
        <v>213</v>
      </c>
      <c r="K4714" t="s">
        <v>762</v>
      </c>
      <c r="L4714" s="660" t="str">
        <f>IFERROR(INDEX('UNICEF ACT-A HAC'!$D$5:$D$153,MATCH($B4714,HACISO,0))+INDEX('UNICEF ACT-A HAC'!$E$5:$E$153,MATCH('Data Structure'!$B4714,HACISO,0)),"")</f>
        <v/>
      </c>
      <c r="M4714" t="s">
        <v>1457</v>
      </c>
      <c r="N4714" s="660">
        <v>0</v>
      </c>
      <c r="O4714" t="s">
        <v>520</v>
      </c>
      <c r="P4714" t="s">
        <v>532</v>
      </c>
      <c r="R4714" t="str">
        <f t="shared" si="839"/>
        <v>UMIC</v>
      </c>
      <c r="S4714" t="str">
        <f t="shared" si="840"/>
        <v>SFC</v>
      </c>
      <c r="U4714" t="str">
        <f>IFERROR(INDEX('Matrix Allocations'!$G$4:$G$152,MATCH('Data Structure'!B4714,refiso,0)),"")</f>
        <v>No</v>
      </c>
      <c r="V4714" t="str">
        <f>INDEX('Country Ref'!$F$3:$F$151,MATCH('Data Structure'!B4714,popiso,0))</f>
        <v>Yes</v>
      </c>
      <c r="W4714" t="str">
        <f t="shared" si="842"/>
        <v>N/A</v>
      </c>
      <c r="X4714" s="660"/>
      <c r="Z4714" t="s">
        <v>606</v>
      </c>
      <c r="AA4714" t="str">
        <f>IFERROR(INDEX([4]!Table2[UNICEF ACT-A HAC Allocation Committee (%) across all pillars],MATCH($B4714,[4]!Table2[ISO Code],0))/1000000,"")</f>
        <v/>
      </c>
      <c r="AC4714" t="str">
        <f>INDEX('Matrix Allocations'!$D$4:$D$152,MATCH('Data Structure'!$B4714,refiso,0))</f>
        <v>AFR</v>
      </c>
      <c r="AD4714" t="s">
        <v>121</v>
      </c>
      <c r="AF4714" s="660" t="str">
        <f>IFERROR(INDEX('UNICEF ACT-A HAC'!$D$5:$D$153,MATCH($B4714,HACISO,0))+INDEX('UNICEF ACT-A HAC'!$E$5:$E$153,MATCH('Data Structure'!$B4714,HACISO,0)),"")</f>
        <v/>
      </c>
      <c r="AG4714" s="1011">
        <f t="shared" si="837"/>
        <v>0</v>
      </c>
      <c r="AH4714" t="str">
        <f>INDEX('Country Ref'!$J$3:$J$151,MATCH('Data Structure'!$B4714,popiso,0))</f>
        <v>Yes</v>
      </c>
    </row>
    <row r="4715" spans="1:34">
      <c r="A4715" t="s">
        <v>191</v>
      </c>
      <c r="B4715" t="str">
        <f>INDEX('Matrix Allocations'!$A$4:$A$152,MATCH('Data Structure'!C4715,'Matrix Allocations'!$B$4:$B$152,0))</f>
        <v>MEX</v>
      </c>
      <c r="C4715" t="s">
        <v>302</v>
      </c>
      <c r="D4715" t="str">
        <f t="shared" si="838"/>
        <v>LACRO</v>
      </c>
      <c r="E4715" t="s">
        <v>211</v>
      </c>
      <c r="F4715" t="s">
        <v>530</v>
      </c>
      <c r="G4715" t="s">
        <v>177</v>
      </c>
      <c r="H4715" t="s">
        <v>604</v>
      </c>
      <c r="I4715" t="s">
        <v>1456</v>
      </c>
      <c r="J4715" t="s">
        <v>213</v>
      </c>
      <c r="K4715" t="s">
        <v>762</v>
      </c>
      <c r="L4715" s="660">
        <f>IFERROR(INDEX('UNICEF ACT-A HAC'!$D$5:$D$153,MATCH($B4715,HACISO,0))+INDEX('UNICEF ACT-A HAC'!$E$5:$E$153,MATCH('Data Structure'!$B4715,HACISO,0)),"")</f>
        <v>0</v>
      </c>
      <c r="M4715" t="s">
        <v>1457</v>
      </c>
      <c r="N4715" s="660">
        <v>0</v>
      </c>
      <c r="O4715" t="s">
        <v>520</v>
      </c>
      <c r="P4715" t="s">
        <v>532</v>
      </c>
      <c r="R4715" t="str">
        <f t="shared" si="839"/>
        <v>UMIC</v>
      </c>
      <c r="S4715" t="str">
        <f t="shared" si="840"/>
        <v>SFC</v>
      </c>
      <c r="U4715" t="str">
        <f>IFERROR(INDEX('Matrix Allocations'!$G$4:$G$152,MATCH('Data Structure'!B4715,refiso,0)),"")</f>
        <v>No</v>
      </c>
      <c r="V4715" t="str">
        <f>INDEX('Country Ref'!$F$3:$F$151,MATCH('Data Structure'!B4715,popiso,0))</f>
        <v>No</v>
      </c>
      <c r="W4715" t="str">
        <f t="shared" si="842"/>
        <v/>
      </c>
      <c r="X4715" s="660"/>
      <c r="Z4715" t="s">
        <v>606</v>
      </c>
      <c r="AA4715" t="str">
        <f>IFERROR(INDEX([4]!Table2[UNICEF ACT-A HAC Allocation Committee (%) across all pillars],MATCH($B4715,[4]!Table2[ISO Code],0))/1000000,"")</f>
        <v/>
      </c>
      <c r="AC4715" t="str">
        <f>INDEX('Matrix Allocations'!$D$4:$D$152,MATCH('Data Structure'!$B4715,refiso,0))</f>
        <v>AMR</v>
      </c>
      <c r="AD4715" t="s">
        <v>121</v>
      </c>
      <c r="AF4715" s="660">
        <f>IFERROR(INDEX('UNICEF ACT-A HAC'!$D$5:$D$153,MATCH($B4715,HACISO,0))+INDEX('UNICEF ACT-A HAC'!$E$5:$E$153,MATCH('Data Structure'!$B4715,HACISO,0)),"")</f>
        <v>0</v>
      </c>
      <c r="AG4715" s="1011">
        <f t="shared" si="837"/>
        <v>0</v>
      </c>
      <c r="AH4715" t="str">
        <f>INDEX('Country Ref'!$J$3:$J$151,MATCH('Data Structure'!$B4715,popiso,0))</f>
        <v>Yes</v>
      </c>
    </row>
    <row r="4716" spans="1:34">
      <c r="A4716" t="s">
        <v>191</v>
      </c>
      <c r="B4716" t="str">
        <f>INDEX('Matrix Allocations'!$A$4:$A$152,MATCH('Data Structure'!C4716,'Matrix Allocations'!$B$4:$B$152,0))</f>
        <v>FSM</v>
      </c>
      <c r="C4716" t="s">
        <v>303</v>
      </c>
      <c r="D4716" t="str">
        <f t="shared" si="838"/>
        <v>EAPRO</v>
      </c>
      <c r="E4716" t="s">
        <v>211</v>
      </c>
      <c r="F4716" t="s">
        <v>530</v>
      </c>
      <c r="G4716" t="s">
        <v>177</v>
      </c>
      <c r="H4716" t="s">
        <v>604</v>
      </c>
      <c r="I4716" t="s">
        <v>1456</v>
      </c>
      <c r="J4716" t="s">
        <v>213</v>
      </c>
      <c r="K4716" t="s">
        <v>762</v>
      </c>
      <c r="L4716" s="660">
        <f>IFERROR(INDEX('UNICEF ACT-A HAC'!$D$5:$D$153,MATCH($B4716,HACISO,0))+INDEX('UNICEF ACT-A HAC'!$E$5:$E$153,MATCH('Data Structure'!$B4716,HACISO,0)),"")</f>
        <v>0</v>
      </c>
      <c r="M4716" t="s">
        <v>1457</v>
      </c>
      <c r="N4716" s="660">
        <v>0</v>
      </c>
      <c r="O4716" t="s">
        <v>520</v>
      </c>
      <c r="P4716" t="s">
        <v>532</v>
      </c>
      <c r="R4716" t="str">
        <f t="shared" si="839"/>
        <v>LMIC</v>
      </c>
      <c r="S4716" t="str">
        <f t="shared" si="840"/>
        <v>AMC</v>
      </c>
      <c r="U4716" t="str">
        <f>IFERROR(INDEX('Matrix Allocations'!$G$4:$G$152,MATCH('Data Structure'!B4716,refiso,0)),"")</f>
        <v>No</v>
      </c>
      <c r="V4716" t="str">
        <f>INDEX('Country Ref'!$F$3:$F$151,MATCH('Data Structure'!B4716,popiso,0))</f>
        <v>Yes</v>
      </c>
      <c r="W4716" t="str">
        <f t="shared" si="842"/>
        <v>High</v>
      </c>
      <c r="X4716" s="660"/>
      <c r="Z4716" t="s">
        <v>606</v>
      </c>
      <c r="AA4716" t="str">
        <f>IFERROR(INDEX([4]!Table2[UNICEF ACT-A HAC Allocation Committee (%) across all pillars],MATCH($B4716,[4]!Table2[ISO Code],0))/1000000,"")</f>
        <v/>
      </c>
      <c r="AC4716" t="str">
        <f>INDEX('Matrix Allocations'!$D$4:$D$152,MATCH('Data Structure'!$B4716,refiso,0))</f>
        <v>WPR</v>
      </c>
      <c r="AD4716" t="s">
        <v>121</v>
      </c>
      <c r="AF4716" s="660">
        <f>IFERROR(INDEX('UNICEF ACT-A HAC'!$D$5:$D$153,MATCH($B4716,HACISO,0))+INDEX('UNICEF ACT-A HAC'!$E$5:$E$153,MATCH('Data Structure'!$B4716,HACISO,0)),"")</f>
        <v>0</v>
      </c>
      <c r="AG4716" s="1011">
        <f t="shared" si="837"/>
        <v>0</v>
      </c>
      <c r="AH4716" t="str">
        <f>INDEX('Country Ref'!$J$3:$J$151,MATCH('Data Structure'!$B4716,popiso,0))</f>
        <v>Yes</v>
      </c>
    </row>
    <row r="4717" spans="1:34">
      <c r="A4717" t="s">
        <v>191</v>
      </c>
      <c r="B4717" t="str">
        <f>INDEX('Matrix Allocations'!$A$4:$A$152,MATCH('Data Structure'!C4717,'Matrix Allocations'!$B$4:$B$152,0))</f>
        <v>MDA</v>
      </c>
      <c r="C4717" t="s">
        <v>304</v>
      </c>
      <c r="D4717" t="str">
        <f t="shared" si="838"/>
        <v>ECARO</v>
      </c>
      <c r="E4717" t="s">
        <v>211</v>
      </c>
      <c r="F4717" t="s">
        <v>530</v>
      </c>
      <c r="G4717" t="s">
        <v>177</v>
      </c>
      <c r="H4717" t="s">
        <v>604</v>
      </c>
      <c r="I4717" t="s">
        <v>1456</v>
      </c>
      <c r="J4717" t="s">
        <v>213</v>
      </c>
      <c r="K4717" t="s">
        <v>762</v>
      </c>
      <c r="L4717" s="660">
        <f>IFERROR(INDEX('UNICEF ACT-A HAC'!$D$5:$D$153,MATCH($B4717,HACISO,0))+INDEX('UNICEF ACT-A HAC'!$E$5:$E$153,MATCH('Data Structure'!$B4717,HACISO,0)),"")</f>
        <v>672500</v>
      </c>
      <c r="M4717" t="s">
        <v>1457</v>
      </c>
      <c r="N4717" s="660">
        <v>9.1809613186813189E-7</v>
      </c>
      <c r="O4717" t="s">
        <v>520</v>
      </c>
      <c r="P4717" t="s">
        <v>532</v>
      </c>
      <c r="R4717" t="str">
        <f t="shared" si="839"/>
        <v>UMIC</v>
      </c>
      <c r="S4717" t="str">
        <f t="shared" si="840"/>
        <v>AMC</v>
      </c>
      <c r="U4717" t="str">
        <f>IFERROR(INDEX('Matrix Allocations'!$G$4:$G$152,MATCH('Data Structure'!B4717,refiso,0)),"")</f>
        <v>No</v>
      </c>
      <c r="V4717" t="str">
        <f>INDEX('Country Ref'!$F$3:$F$151,MATCH('Data Structure'!B4717,popiso,0))</f>
        <v>No</v>
      </c>
      <c r="W4717" t="str">
        <f t="shared" si="842"/>
        <v>Low</v>
      </c>
      <c r="X4717" s="660"/>
      <c r="Z4717" t="s">
        <v>606</v>
      </c>
      <c r="AA4717" t="str">
        <f>IFERROR(INDEX([4]!Table2[UNICEF ACT-A HAC Allocation Committee (%) across all pillars],MATCH($B4717,[4]!Table2[ISO Code],0))/1000000,"")</f>
        <v/>
      </c>
      <c r="AC4717" t="str">
        <f>INDEX('Matrix Allocations'!$D$4:$D$152,MATCH('Data Structure'!$B4717,refiso,0))</f>
        <v>EUR</v>
      </c>
      <c r="AD4717" t="s">
        <v>121</v>
      </c>
      <c r="AF4717" s="660">
        <f>IFERROR(INDEX('UNICEF ACT-A HAC'!$D$5:$D$153,MATCH($B4717,HACISO,0))+INDEX('UNICEF ACT-A HAC'!$E$5:$E$153,MATCH('Data Structure'!$B4717,HACISO,0)),"")</f>
        <v>672500</v>
      </c>
      <c r="AG4717" s="1011">
        <f t="shared" si="837"/>
        <v>672500</v>
      </c>
      <c r="AH4717" t="str">
        <f>INDEX('Country Ref'!$J$3:$J$151,MATCH('Data Structure'!$B4717,popiso,0))</f>
        <v>Yes</v>
      </c>
    </row>
    <row r="4718" spans="1:34">
      <c r="A4718" t="s">
        <v>191</v>
      </c>
      <c r="B4718" t="str">
        <f>INDEX('Matrix Allocations'!$A$4:$A$152,MATCH('Data Structure'!C4718,'Matrix Allocations'!$B$4:$B$152,0))</f>
        <v>MNG</v>
      </c>
      <c r="C4718" t="s">
        <v>305</v>
      </c>
      <c r="D4718" t="str">
        <f t="shared" si="838"/>
        <v>EAPRO</v>
      </c>
      <c r="E4718" t="s">
        <v>211</v>
      </c>
      <c r="F4718" t="s">
        <v>530</v>
      </c>
      <c r="G4718" t="s">
        <v>177</v>
      </c>
      <c r="H4718" t="s">
        <v>604</v>
      </c>
      <c r="I4718" t="s">
        <v>1456</v>
      </c>
      <c r="J4718" t="s">
        <v>213</v>
      </c>
      <c r="K4718" t="s">
        <v>762</v>
      </c>
      <c r="L4718" s="660">
        <f>IFERROR(INDEX('UNICEF ACT-A HAC'!$D$5:$D$153,MATCH($B4718,HACISO,0))+INDEX('UNICEF ACT-A HAC'!$E$5:$E$153,MATCH('Data Structure'!$B4718,HACISO,0)),"")</f>
        <v>0</v>
      </c>
      <c r="M4718" t="s">
        <v>1457</v>
      </c>
      <c r="N4718" s="660">
        <v>8.9769913333333333E-7</v>
      </c>
      <c r="O4718" t="s">
        <v>520</v>
      </c>
      <c r="P4718" t="s">
        <v>532</v>
      </c>
      <c r="R4718" t="str">
        <f t="shared" si="839"/>
        <v>LMIC</v>
      </c>
      <c r="S4718" t="str">
        <f t="shared" si="840"/>
        <v>AMC</v>
      </c>
      <c r="U4718" t="str">
        <f>IFERROR(INDEX('Matrix Allocations'!$G$4:$G$152,MATCH('Data Structure'!B4718,refiso,0)),"")</f>
        <v>No</v>
      </c>
      <c r="V4718" t="str">
        <f>INDEX('Country Ref'!$F$3:$F$151,MATCH('Data Structure'!B4718,popiso,0))</f>
        <v>No</v>
      </c>
      <c r="X4718" s="660"/>
      <c r="Z4718" t="s">
        <v>606</v>
      </c>
      <c r="AA4718" t="str">
        <f>IFERROR(INDEX([4]!Table2[UNICEF ACT-A HAC Allocation Committee (%) across all pillars],MATCH($B4718,[4]!Table2[ISO Code],0))/1000000,"")</f>
        <v/>
      </c>
      <c r="AC4718" t="str">
        <f>INDEX('Matrix Allocations'!$D$4:$D$152,MATCH('Data Structure'!$B4718,refiso,0))</f>
        <v>WPR</v>
      </c>
      <c r="AD4718" t="s">
        <v>121</v>
      </c>
      <c r="AF4718" s="660">
        <f>IFERROR(INDEX('UNICEF ACT-A HAC'!$D$5:$D$153,MATCH($B4718,HACISO,0))+INDEX('UNICEF ACT-A HAC'!$E$5:$E$153,MATCH('Data Structure'!$B4718,HACISO,0)),"")</f>
        <v>0</v>
      </c>
      <c r="AG4718" s="1011">
        <f t="shared" si="837"/>
        <v>0</v>
      </c>
      <c r="AH4718" t="str">
        <f>INDEX('Country Ref'!$J$3:$J$151,MATCH('Data Structure'!$B4718,popiso,0))</f>
        <v>Yes</v>
      </c>
    </row>
    <row r="4719" spans="1:34">
      <c r="A4719" t="s">
        <v>191</v>
      </c>
      <c r="B4719" t="str">
        <f>INDEX('Matrix Allocations'!$A$4:$A$152,MATCH('Data Structure'!C4719,'Matrix Allocations'!$B$4:$B$152,0))</f>
        <v>MNE</v>
      </c>
      <c r="C4719" t="s">
        <v>306</v>
      </c>
      <c r="D4719" t="str">
        <f t="shared" si="838"/>
        <v>ECARO</v>
      </c>
      <c r="E4719" t="s">
        <v>211</v>
      </c>
      <c r="F4719" t="s">
        <v>530</v>
      </c>
      <c r="G4719" t="s">
        <v>177</v>
      </c>
      <c r="H4719" t="s">
        <v>604</v>
      </c>
      <c r="I4719" t="s">
        <v>1456</v>
      </c>
      <c r="J4719" t="s">
        <v>213</v>
      </c>
      <c r="K4719" t="s">
        <v>762</v>
      </c>
      <c r="L4719" s="660">
        <f>IFERROR(INDEX('UNICEF ACT-A HAC'!$D$5:$D$153,MATCH($B4719,HACISO,0))+INDEX('UNICEF ACT-A HAC'!$E$5:$E$153,MATCH('Data Structure'!$B4719,HACISO,0)),"")</f>
        <v>100000</v>
      </c>
      <c r="M4719" t="s">
        <v>1457</v>
      </c>
      <c r="N4719" s="660">
        <v>9.619627999999998E-7</v>
      </c>
      <c r="O4719" t="s">
        <v>520</v>
      </c>
      <c r="P4719" t="s">
        <v>532</v>
      </c>
      <c r="R4719" t="str">
        <f t="shared" si="839"/>
        <v>UMIC</v>
      </c>
      <c r="S4719" t="str">
        <f t="shared" si="840"/>
        <v>SFC</v>
      </c>
      <c r="U4719" t="str">
        <f>IFERROR(INDEX('Matrix Allocations'!$G$4:$G$152,MATCH('Data Structure'!B4719,refiso,0)),"")</f>
        <v>No</v>
      </c>
      <c r="V4719" t="str">
        <f>INDEX('Country Ref'!$F$3:$F$151,MATCH('Data Structure'!B4719,popiso,0))</f>
        <v>No</v>
      </c>
      <c r="W4719" t="str">
        <f t="shared" ref="W4719:W4727" si="843">IFERROR(IF(INDEX(debtd,MATCH(B4719,refiso,0))="","",INDEX(debtd,MATCH(B4719,refiso,0))),"")</f>
        <v>N/A</v>
      </c>
      <c r="X4719" s="660"/>
      <c r="Z4719" t="s">
        <v>606</v>
      </c>
      <c r="AA4719" t="str">
        <f>IFERROR(INDEX([4]!Table2[UNICEF ACT-A HAC Allocation Committee (%) across all pillars],MATCH($B4719,[4]!Table2[ISO Code],0))/1000000,"")</f>
        <v/>
      </c>
      <c r="AC4719" t="str">
        <f>INDEX('Matrix Allocations'!$D$4:$D$152,MATCH('Data Structure'!$B4719,refiso,0))</f>
        <v>EUR</v>
      </c>
      <c r="AD4719" t="s">
        <v>121</v>
      </c>
      <c r="AF4719" s="660">
        <f>IFERROR(INDEX('UNICEF ACT-A HAC'!$D$5:$D$153,MATCH($B4719,HACISO,0))+INDEX('UNICEF ACT-A HAC'!$E$5:$E$153,MATCH('Data Structure'!$B4719,HACISO,0)),"")</f>
        <v>100000</v>
      </c>
      <c r="AG4719" s="1011">
        <f t="shared" si="837"/>
        <v>100000</v>
      </c>
      <c r="AH4719" t="str">
        <f>INDEX('Country Ref'!$J$3:$J$151,MATCH('Data Structure'!$B4719,popiso,0))</f>
        <v>Yes</v>
      </c>
    </row>
    <row r="4720" spans="1:34">
      <c r="A4720" t="s">
        <v>191</v>
      </c>
      <c r="B4720" t="str">
        <f>INDEX('Matrix Allocations'!$A$4:$A$152,MATCH('Data Structure'!C4720,'Matrix Allocations'!$B$4:$B$152,0))</f>
        <v>MAR</v>
      </c>
      <c r="C4720" t="s">
        <v>307</v>
      </c>
      <c r="D4720" t="str">
        <f t="shared" si="838"/>
        <v>MENA</v>
      </c>
      <c r="E4720" t="s">
        <v>211</v>
      </c>
      <c r="F4720" t="s">
        <v>530</v>
      </c>
      <c r="G4720" t="s">
        <v>177</v>
      </c>
      <c r="H4720" t="s">
        <v>604</v>
      </c>
      <c r="I4720" t="s">
        <v>1456</v>
      </c>
      <c r="J4720" t="s">
        <v>213</v>
      </c>
      <c r="K4720" t="s">
        <v>762</v>
      </c>
      <c r="L4720" s="660">
        <f>IFERROR(INDEX('UNICEF ACT-A HAC'!$D$5:$D$153,MATCH($B4720,HACISO,0))+INDEX('UNICEF ACT-A HAC'!$E$5:$E$153,MATCH('Data Structure'!$B4720,HACISO,0)),"")</f>
        <v>200000</v>
      </c>
      <c r="M4720" t="s">
        <v>1457</v>
      </c>
      <c r="N4720" s="660">
        <v>5.7836209800918839E-7</v>
      </c>
      <c r="O4720" t="s">
        <v>520</v>
      </c>
      <c r="P4720" t="s">
        <v>532</v>
      </c>
      <c r="R4720" t="str">
        <f t="shared" si="839"/>
        <v>LMIC</v>
      </c>
      <c r="S4720" t="str">
        <f t="shared" si="840"/>
        <v>AMC</v>
      </c>
      <c r="U4720" t="str">
        <f>IFERROR(INDEX('Matrix Allocations'!$G$4:$G$152,MATCH('Data Structure'!B4720,refiso,0)),"")</f>
        <v>No</v>
      </c>
      <c r="V4720" t="str">
        <f>INDEX('Country Ref'!$F$3:$F$151,MATCH('Data Structure'!B4720,popiso,0))</f>
        <v>No</v>
      </c>
      <c r="W4720" t="str">
        <f t="shared" si="843"/>
        <v>N/A</v>
      </c>
      <c r="X4720" s="660"/>
      <c r="Z4720" t="s">
        <v>606</v>
      </c>
      <c r="AA4720" t="str">
        <f>IFERROR(INDEX([4]!Table2[UNICEF ACT-A HAC Allocation Committee (%) across all pillars],MATCH($B4720,[4]!Table2[ISO Code],0))/1000000,"")</f>
        <v/>
      </c>
      <c r="AC4720" t="str">
        <f>INDEX('Matrix Allocations'!$D$4:$D$152,MATCH('Data Structure'!$B4720,refiso,0))</f>
        <v>EMR</v>
      </c>
      <c r="AD4720" t="s">
        <v>121</v>
      </c>
      <c r="AF4720" s="660">
        <f>IFERROR(INDEX('UNICEF ACT-A HAC'!$D$5:$D$153,MATCH($B4720,HACISO,0))+INDEX('UNICEF ACT-A HAC'!$E$5:$E$153,MATCH('Data Structure'!$B4720,HACISO,0)),"")</f>
        <v>200000</v>
      </c>
      <c r="AG4720" s="1011">
        <f t="shared" si="837"/>
        <v>200000</v>
      </c>
      <c r="AH4720" t="str">
        <f>INDEX('Country Ref'!$J$3:$J$151,MATCH('Data Structure'!$B4720,popiso,0))</f>
        <v>Yes</v>
      </c>
    </row>
    <row r="4721" spans="1:34">
      <c r="A4721" t="s">
        <v>191</v>
      </c>
      <c r="B4721" t="str">
        <f>INDEX('Matrix Allocations'!$A$4:$A$152,MATCH('Data Structure'!C4721,'Matrix Allocations'!$B$4:$B$152,0))</f>
        <v>MOZ</v>
      </c>
      <c r="C4721" t="s">
        <v>308</v>
      </c>
      <c r="D4721" t="str">
        <f t="shared" si="838"/>
        <v>ESARO</v>
      </c>
      <c r="E4721" t="s">
        <v>211</v>
      </c>
      <c r="F4721" t="s">
        <v>530</v>
      </c>
      <c r="G4721" t="s">
        <v>177</v>
      </c>
      <c r="H4721" t="s">
        <v>604</v>
      </c>
      <c r="I4721" t="s">
        <v>1456</v>
      </c>
      <c r="J4721" t="s">
        <v>213</v>
      </c>
      <c r="K4721" t="s">
        <v>762</v>
      </c>
      <c r="L4721" s="660">
        <f>IFERROR(INDEX('UNICEF ACT-A HAC'!$D$5:$D$153,MATCH($B4721,HACISO,0))+INDEX('UNICEF ACT-A HAC'!$E$5:$E$153,MATCH('Data Structure'!$B4721,HACISO,0)),"")</f>
        <v>860469</v>
      </c>
      <c r="M4721" t="s">
        <v>1457</v>
      </c>
      <c r="N4721" s="660">
        <v>3.9916769143582104E-7</v>
      </c>
      <c r="O4721" t="s">
        <v>520</v>
      </c>
      <c r="P4721" t="s">
        <v>532</v>
      </c>
      <c r="R4721" t="str">
        <f t="shared" si="839"/>
        <v>LIC</v>
      </c>
      <c r="S4721" t="str">
        <f t="shared" si="840"/>
        <v>AMC</v>
      </c>
      <c r="U4721" t="str">
        <f>IFERROR(INDEX('Matrix Allocations'!$G$4:$G$152,MATCH('Data Structure'!B4721,refiso,0)),"")</f>
        <v>No</v>
      </c>
      <c r="V4721" t="str">
        <f>INDEX('Country Ref'!$F$3:$F$151,MATCH('Data Structure'!B4721,popiso,0))</f>
        <v>No</v>
      </c>
      <c r="W4721" t="str">
        <f t="shared" si="843"/>
        <v>In distress</v>
      </c>
      <c r="X4721" s="660"/>
      <c r="Z4721" t="s">
        <v>606</v>
      </c>
      <c r="AA4721" t="str">
        <f>IFERROR(INDEX([4]!Table2[UNICEF ACT-A HAC Allocation Committee (%) across all pillars],MATCH($B4721,[4]!Table2[ISO Code],0))/1000000,"")</f>
        <v/>
      </c>
      <c r="AC4721" t="str">
        <f>INDEX('Matrix Allocations'!$D$4:$D$152,MATCH('Data Structure'!$B4721,refiso,0))</f>
        <v>AFR</v>
      </c>
      <c r="AD4721" t="s">
        <v>121</v>
      </c>
      <c r="AF4721" s="660">
        <f>IFERROR(INDEX('UNICEF ACT-A HAC'!$D$5:$D$153,MATCH($B4721,HACISO,0))+INDEX('UNICEF ACT-A HAC'!$E$5:$E$153,MATCH('Data Structure'!$B4721,HACISO,0)),"")</f>
        <v>860469</v>
      </c>
      <c r="AG4721" s="1011">
        <f t="shared" si="837"/>
        <v>860469</v>
      </c>
      <c r="AH4721" t="str">
        <f>INDEX('Country Ref'!$J$3:$J$151,MATCH('Data Structure'!$B4721,popiso,0))</f>
        <v>Yes</v>
      </c>
    </row>
    <row r="4722" spans="1:34">
      <c r="A4722" t="s">
        <v>191</v>
      </c>
      <c r="B4722" t="str">
        <f>INDEX('Matrix Allocations'!$A$4:$A$152,MATCH('Data Structure'!C4722,'Matrix Allocations'!$B$4:$B$152,0))</f>
        <v>MMR</v>
      </c>
      <c r="C4722" t="s">
        <v>309</v>
      </c>
      <c r="D4722" t="str">
        <f t="shared" si="838"/>
        <v>EAPRO</v>
      </c>
      <c r="E4722" t="s">
        <v>211</v>
      </c>
      <c r="F4722" t="s">
        <v>530</v>
      </c>
      <c r="G4722" t="s">
        <v>177</v>
      </c>
      <c r="H4722" t="s">
        <v>604</v>
      </c>
      <c r="I4722" t="s">
        <v>1456</v>
      </c>
      <c r="J4722" t="s">
        <v>213</v>
      </c>
      <c r="K4722" t="s">
        <v>762</v>
      </c>
      <c r="L4722" s="660">
        <f>IFERROR(INDEX('UNICEF ACT-A HAC'!$D$5:$D$153,MATCH($B4722,HACISO,0))+INDEX('UNICEF ACT-A HAC'!$E$5:$E$153,MATCH('Data Structure'!$B4722,HACISO,0)),"")</f>
        <v>1240000</v>
      </c>
      <c r="M4722" t="s">
        <v>1457</v>
      </c>
      <c r="N4722" s="660">
        <v>8.9774674153166398E-7</v>
      </c>
      <c r="O4722" t="s">
        <v>520</v>
      </c>
      <c r="P4722" t="s">
        <v>532</v>
      </c>
      <c r="R4722" t="str">
        <f t="shared" si="839"/>
        <v>LMIC</v>
      </c>
      <c r="S4722" t="str">
        <f t="shared" si="840"/>
        <v>AMC</v>
      </c>
      <c r="U4722" t="str">
        <f>IFERROR(INDEX('Matrix Allocations'!$G$4:$G$152,MATCH('Data Structure'!B4722,refiso,0)),"")</f>
        <v>No</v>
      </c>
      <c r="V4722" t="str">
        <f>INDEX('Country Ref'!$F$3:$F$151,MATCH('Data Structure'!B4722,popiso,0))</f>
        <v>No</v>
      </c>
      <c r="W4722" t="str">
        <f t="shared" si="843"/>
        <v>Low</v>
      </c>
      <c r="X4722" s="660"/>
      <c r="Z4722" t="s">
        <v>606</v>
      </c>
      <c r="AA4722" t="str">
        <f>IFERROR(INDEX([4]!Table2[UNICEF ACT-A HAC Allocation Committee (%) across all pillars],MATCH($B4722,[4]!Table2[ISO Code],0))/1000000,"")</f>
        <v/>
      </c>
      <c r="AC4722" t="str">
        <f>INDEX('Matrix Allocations'!$D$4:$D$152,MATCH('Data Structure'!$B4722,refiso,0))</f>
        <v>SEAR</v>
      </c>
      <c r="AD4722" t="s">
        <v>121</v>
      </c>
      <c r="AF4722" s="660">
        <f>IFERROR(INDEX('UNICEF ACT-A HAC'!$D$5:$D$153,MATCH($B4722,HACISO,0))+INDEX('UNICEF ACT-A HAC'!$E$5:$E$153,MATCH('Data Structure'!$B4722,HACISO,0)),"")</f>
        <v>1240000</v>
      </c>
      <c r="AG4722" s="1011">
        <f t="shared" si="837"/>
        <v>1240000</v>
      </c>
      <c r="AH4722" t="str">
        <f>INDEX('Country Ref'!$J$3:$J$151,MATCH('Data Structure'!$B4722,popiso,0))</f>
        <v>Yes</v>
      </c>
    </row>
    <row r="4723" spans="1:34">
      <c r="A4723" t="s">
        <v>191</v>
      </c>
      <c r="B4723" t="str">
        <f>INDEX('Matrix Allocations'!$A$4:$A$152,MATCH('Data Structure'!C4723,'Matrix Allocations'!$B$4:$B$152,0))</f>
        <v>NAM</v>
      </c>
      <c r="C4723" t="s">
        <v>310</v>
      </c>
      <c r="D4723" t="str">
        <f t="shared" si="838"/>
        <v>ESARO</v>
      </c>
      <c r="E4723" t="s">
        <v>211</v>
      </c>
      <c r="F4723" t="s">
        <v>530</v>
      </c>
      <c r="G4723" t="s">
        <v>177</v>
      </c>
      <c r="H4723" t="s">
        <v>604</v>
      </c>
      <c r="I4723" t="s">
        <v>1456</v>
      </c>
      <c r="J4723" t="s">
        <v>213</v>
      </c>
      <c r="K4723" t="s">
        <v>762</v>
      </c>
      <c r="L4723" s="660">
        <f>IFERROR(INDEX('UNICEF ACT-A HAC'!$D$5:$D$153,MATCH($B4723,HACISO,0))+INDEX('UNICEF ACT-A HAC'!$E$5:$E$153,MATCH('Data Structure'!$B4723,HACISO,0)),"")</f>
        <v>1642000</v>
      </c>
      <c r="M4723" t="s">
        <v>1457</v>
      </c>
      <c r="N4723" s="660">
        <v>2.1046605320794392E-7</v>
      </c>
      <c r="O4723" t="s">
        <v>520</v>
      </c>
      <c r="P4723" t="s">
        <v>532</v>
      </c>
      <c r="R4723" t="str">
        <f t="shared" si="839"/>
        <v>UMIC</v>
      </c>
      <c r="S4723" t="str">
        <f t="shared" si="840"/>
        <v>SFC</v>
      </c>
      <c r="U4723" t="str">
        <f>IFERROR(INDEX('Matrix Allocations'!$G$4:$G$152,MATCH('Data Structure'!B4723,refiso,0)),"")</f>
        <v>No</v>
      </c>
      <c r="V4723" t="str">
        <f>INDEX('Country Ref'!$F$3:$F$151,MATCH('Data Structure'!B4723,popiso,0))</f>
        <v>No</v>
      </c>
      <c r="W4723" t="str">
        <f t="shared" si="843"/>
        <v/>
      </c>
      <c r="X4723" s="660"/>
      <c r="Z4723" t="s">
        <v>606</v>
      </c>
      <c r="AA4723" t="str">
        <f>IFERROR(INDEX([4]!Table2[UNICEF ACT-A HAC Allocation Committee (%) across all pillars],MATCH($B4723,[4]!Table2[ISO Code],0))/1000000,"")</f>
        <v/>
      </c>
      <c r="AC4723" t="str">
        <f>INDEX('Matrix Allocations'!$D$4:$D$152,MATCH('Data Structure'!$B4723,refiso,0))</f>
        <v>AFR</v>
      </c>
      <c r="AD4723" t="s">
        <v>121</v>
      </c>
      <c r="AF4723" s="660">
        <f>IFERROR(INDEX('UNICEF ACT-A HAC'!$D$5:$D$153,MATCH($B4723,HACISO,0))+INDEX('UNICEF ACT-A HAC'!$E$5:$E$153,MATCH('Data Structure'!$B4723,HACISO,0)),"")</f>
        <v>1642000</v>
      </c>
      <c r="AG4723" s="1011">
        <f t="shared" si="837"/>
        <v>1642000</v>
      </c>
      <c r="AH4723" t="str">
        <f>INDEX('Country Ref'!$J$3:$J$151,MATCH('Data Structure'!$B4723,popiso,0))</f>
        <v>Yes</v>
      </c>
    </row>
    <row r="4724" spans="1:34">
      <c r="A4724" t="s">
        <v>191</v>
      </c>
      <c r="B4724" t="str">
        <f>INDEX('Matrix Allocations'!$A$4:$A$152,MATCH('Data Structure'!C4724,'Matrix Allocations'!$B$4:$B$152,0))</f>
        <v>NRU</v>
      </c>
      <c r="C4724" t="s">
        <v>582</v>
      </c>
      <c r="D4724" t="str">
        <f t="shared" si="838"/>
        <v>EAPRO</v>
      </c>
      <c r="E4724" t="s">
        <v>211</v>
      </c>
      <c r="F4724" t="s">
        <v>530</v>
      </c>
      <c r="G4724" t="s">
        <v>177</v>
      </c>
      <c r="H4724" t="s">
        <v>604</v>
      </c>
      <c r="I4724" t="s">
        <v>1456</v>
      </c>
      <c r="J4724" t="s">
        <v>213</v>
      </c>
      <c r="K4724" t="s">
        <v>762</v>
      </c>
      <c r="L4724" s="660" t="str">
        <f>IFERROR(INDEX('UNICEF ACT-A HAC'!$D$5:$D$153,MATCH($B4724,HACISO,0))+INDEX('UNICEF ACT-A HAC'!$E$5:$E$153,MATCH('Data Structure'!$B4724,HACISO,0)),"")</f>
        <v/>
      </c>
      <c r="M4724" t="s">
        <v>1457</v>
      </c>
      <c r="N4724" s="660">
        <v>0</v>
      </c>
      <c r="O4724" t="s">
        <v>520</v>
      </c>
      <c r="P4724" t="s">
        <v>532</v>
      </c>
      <c r="R4724" t="str">
        <f t="shared" si="839"/>
        <v>HIC</v>
      </c>
      <c r="S4724" t="str">
        <f t="shared" si="840"/>
        <v>SFC</v>
      </c>
      <c r="U4724" t="str">
        <f>IFERROR(INDEX('Matrix Allocations'!$G$4:$G$152,MATCH('Data Structure'!B4724,refiso,0)),"")</f>
        <v>No</v>
      </c>
      <c r="V4724" t="str">
        <f>INDEX('Country Ref'!$F$3:$F$151,MATCH('Data Structure'!B4724,popiso,0))</f>
        <v>Yes</v>
      </c>
      <c r="W4724" t="str">
        <f t="shared" si="843"/>
        <v/>
      </c>
      <c r="X4724" s="660"/>
      <c r="Z4724" t="s">
        <v>606</v>
      </c>
      <c r="AA4724" t="str">
        <f>IFERROR(INDEX([4]!Table2[UNICEF ACT-A HAC Allocation Committee (%) across all pillars],MATCH($B4724,[4]!Table2[ISO Code],0))/1000000,"")</f>
        <v/>
      </c>
      <c r="AC4724" t="str">
        <f>INDEX('Matrix Allocations'!$D$4:$D$152,MATCH('Data Structure'!$B4724,refiso,0))</f>
        <v>WPR</v>
      </c>
      <c r="AD4724" t="s">
        <v>121</v>
      </c>
      <c r="AF4724" s="660" t="str">
        <f>IFERROR(INDEX('UNICEF ACT-A HAC'!$D$5:$D$153,MATCH($B4724,HACISO,0))+INDEX('UNICEF ACT-A HAC'!$E$5:$E$153,MATCH('Data Structure'!$B4724,HACISO,0)),"")</f>
        <v/>
      </c>
      <c r="AG4724" s="1011">
        <f t="shared" si="837"/>
        <v>0</v>
      </c>
      <c r="AH4724" t="str">
        <f>INDEX('Country Ref'!$J$3:$J$151,MATCH('Data Structure'!$B4724,popiso,0))</f>
        <v>No</v>
      </c>
    </row>
    <row r="4725" spans="1:34">
      <c r="A4725" t="s">
        <v>191</v>
      </c>
      <c r="B4725" t="str">
        <f>INDEX('Matrix Allocations'!$A$4:$A$152,MATCH('Data Structure'!C4725,'Matrix Allocations'!$B$4:$B$152,0))</f>
        <v>NPL</v>
      </c>
      <c r="C4725" t="s">
        <v>311</v>
      </c>
      <c r="D4725" t="str">
        <f t="shared" si="838"/>
        <v>ROSA</v>
      </c>
      <c r="E4725" t="s">
        <v>211</v>
      </c>
      <c r="F4725" t="s">
        <v>530</v>
      </c>
      <c r="G4725" t="s">
        <v>177</v>
      </c>
      <c r="H4725" t="s">
        <v>604</v>
      </c>
      <c r="I4725" t="s">
        <v>1456</v>
      </c>
      <c r="J4725" t="s">
        <v>213</v>
      </c>
      <c r="K4725" t="s">
        <v>762</v>
      </c>
      <c r="L4725" s="660">
        <f>IFERROR(INDEX('UNICEF ACT-A HAC'!$D$5:$D$153,MATCH($B4725,HACISO,0))+INDEX('UNICEF ACT-A HAC'!$E$5:$E$153,MATCH('Data Structure'!$B4725,HACISO,0)),"")</f>
        <v>1889000</v>
      </c>
      <c r="M4725" t="s">
        <v>1457</v>
      </c>
      <c r="N4725" s="660">
        <v>6.1031027037037055E-7</v>
      </c>
      <c r="O4725" t="s">
        <v>520</v>
      </c>
      <c r="P4725" t="s">
        <v>532</v>
      </c>
      <c r="R4725" t="str">
        <f t="shared" si="839"/>
        <v>LMIC</v>
      </c>
      <c r="S4725" t="str">
        <f t="shared" si="840"/>
        <v>AMC</v>
      </c>
      <c r="U4725" t="str">
        <f>IFERROR(INDEX('Matrix Allocations'!$G$4:$G$152,MATCH('Data Structure'!B4725,refiso,0)),"")</f>
        <v>No</v>
      </c>
      <c r="V4725" t="str">
        <f>INDEX('Country Ref'!$F$3:$F$151,MATCH('Data Structure'!B4725,popiso,0))</f>
        <v>No</v>
      </c>
      <c r="W4725" t="str">
        <f t="shared" si="843"/>
        <v>Low</v>
      </c>
      <c r="X4725" s="660"/>
      <c r="Z4725" t="s">
        <v>606</v>
      </c>
      <c r="AA4725" t="str">
        <f>IFERROR(INDEX([4]!Table2[UNICEF ACT-A HAC Allocation Committee (%) across all pillars],MATCH($B4725,[4]!Table2[ISO Code],0))/1000000,"")</f>
        <v/>
      </c>
      <c r="AC4725" t="str">
        <f>INDEX('Matrix Allocations'!$D$4:$D$152,MATCH('Data Structure'!$B4725,refiso,0))</f>
        <v>SEAR</v>
      </c>
      <c r="AD4725" t="s">
        <v>121</v>
      </c>
      <c r="AF4725" s="660">
        <f>IFERROR(INDEX('UNICEF ACT-A HAC'!$D$5:$D$153,MATCH($B4725,HACISO,0))+INDEX('UNICEF ACT-A HAC'!$E$5:$E$153,MATCH('Data Structure'!$B4725,HACISO,0)),"")</f>
        <v>1889000</v>
      </c>
      <c r="AG4725" s="1011">
        <f t="shared" si="837"/>
        <v>1889000</v>
      </c>
      <c r="AH4725" t="str">
        <f>INDEX('Country Ref'!$J$3:$J$151,MATCH('Data Structure'!$B4725,popiso,0))</f>
        <v>Yes</v>
      </c>
    </row>
    <row r="4726" spans="1:34">
      <c r="A4726" t="s">
        <v>191</v>
      </c>
      <c r="B4726" t="str">
        <f>INDEX('Matrix Allocations'!$A$4:$A$152,MATCH('Data Structure'!C4726,'Matrix Allocations'!$B$4:$B$152,0))</f>
        <v>NIC</v>
      </c>
      <c r="C4726" t="s">
        <v>312</v>
      </c>
      <c r="D4726" t="str">
        <f t="shared" si="838"/>
        <v>LACRO</v>
      </c>
      <c r="E4726" t="s">
        <v>211</v>
      </c>
      <c r="F4726" t="s">
        <v>530</v>
      </c>
      <c r="G4726" t="s">
        <v>177</v>
      </c>
      <c r="H4726" t="s">
        <v>604</v>
      </c>
      <c r="I4726" t="s">
        <v>1456</v>
      </c>
      <c r="J4726" t="s">
        <v>213</v>
      </c>
      <c r="K4726" t="s">
        <v>762</v>
      </c>
      <c r="L4726" s="660">
        <f>IFERROR(INDEX('UNICEF ACT-A HAC'!$D$5:$D$153,MATCH($B4726,HACISO,0))+INDEX('UNICEF ACT-A HAC'!$E$5:$E$153,MATCH('Data Structure'!$B4726,HACISO,0)),"")</f>
        <v>800000</v>
      </c>
      <c r="M4726" t="s">
        <v>1457</v>
      </c>
      <c r="N4726" s="660">
        <v>9.969528941176469E-7</v>
      </c>
      <c r="O4726" t="s">
        <v>520</v>
      </c>
      <c r="P4726" t="s">
        <v>532</v>
      </c>
      <c r="R4726" t="str">
        <f t="shared" si="839"/>
        <v>LMIC</v>
      </c>
      <c r="S4726" t="str">
        <f t="shared" si="840"/>
        <v>AMC</v>
      </c>
      <c r="U4726" t="str">
        <f>IFERROR(INDEX('Matrix Allocations'!$G$4:$G$152,MATCH('Data Structure'!B4726,refiso,0)),"")</f>
        <v>No</v>
      </c>
      <c r="V4726" t="str">
        <f>INDEX('Country Ref'!$F$3:$F$151,MATCH('Data Structure'!B4726,popiso,0))</f>
        <v>No</v>
      </c>
      <c r="W4726" t="str">
        <f t="shared" si="843"/>
        <v>Moderate</v>
      </c>
      <c r="X4726" s="660"/>
      <c r="Z4726" t="s">
        <v>606</v>
      </c>
      <c r="AA4726" t="str">
        <f>IFERROR(INDEX([4]!Table2[UNICEF ACT-A HAC Allocation Committee (%) across all pillars],MATCH($B4726,[4]!Table2[ISO Code],0))/1000000,"")</f>
        <v/>
      </c>
      <c r="AC4726" t="str">
        <f>INDEX('Matrix Allocations'!$D$4:$D$152,MATCH('Data Structure'!$B4726,refiso,0))</f>
        <v>AMR</v>
      </c>
      <c r="AD4726" t="s">
        <v>121</v>
      </c>
      <c r="AF4726" s="660">
        <f>IFERROR(INDEX('UNICEF ACT-A HAC'!$D$5:$D$153,MATCH($B4726,HACISO,0))+INDEX('UNICEF ACT-A HAC'!$E$5:$E$153,MATCH('Data Structure'!$B4726,HACISO,0)),"")</f>
        <v>800000</v>
      </c>
      <c r="AG4726" s="1011">
        <f t="shared" si="837"/>
        <v>800000</v>
      </c>
      <c r="AH4726" t="str">
        <f>INDEX('Country Ref'!$J$3:$J$151,MATCH('Data Structure'!$B4726,popiso,0))</f>
        <v>Yes</v>
      </c>
    </row>
    <row r="4727" spans="1:34">
      <c r="A4727" t="s">
        <v>191</v>
      </c>
      <c r="B4727" t="str">
        <f>INDEX('Matrix Allocations'!$A$4:$A$152,MATCH('Data Structure'!C4727,'Matrix Allocations'!$B$4:$B$152,0))</f>
        <v>NER</v>
      </c>
      <c r="C4727" t="s">
        <v>313</v>
      </c>
      <c r="D4727" t="str">
        <f t="shared" si="838"/>
        <v>WCARO</v>
      </c>
      <c r="E4727" t="s">
        <v>211</v>
      </c>
      <c r="F4727" t="s">
        <v>530</v>
      </c>
      <c r="G4727" t="s">
        <v>177</v>
      </c>
      <c r="H4727" t="s">
        <v>604</v>
      </c>
      <c r="I4727" t="s">
        <v>1456</v>
      </c>
      <c r="J4727" t="s">
        <v>213</v>
      </c>
      <c r="K4727" t="s">
        <v>762</v>
      </c>
      <c r="L4727" s="660">
        <f>IFERROR(INDEX('UNICEF ACT-A HAC'!$D$5:$D$153,MATCH($B4727,HACISO,0))+INDEX('UNICEF ACT-A HAC'!$E$5:$E$153,MATCH('Data Structure'!$B4727,HACISO,0)),"")</f>
        <v>1345921</v>
      </c>
      <c r="M4727" t="s">
        <v>1457</v>
      </c>
      <c r="N4727" s="660">
        <v>5.8874212503734843E-7</v>
      </c>
      <c r="O4727" t="s">
        <v>520</v>
      </c>
      <c r="P4727" t="s">
        <v>532</v>
      </c>
      <c r="R4727" t="str">
        <f t="shared" si="839"/>
        <v>LIC</v>
      </c>
      <c r="S4727" t="str">
        <f t="shared" si="840"/>
        <v>AMC</v>
      </c>
      <c r="U4727" t="str">
        <f>IFERROR(INDEX('Matrix Allocations'!$G$4:$G$152,MATCH('Data Structure'!B4727,refiso,0)),"")</f>
        <v>Yes</v>
      </c>
      <c r="V4727" t="str">
        <f>INDEX('Country Ref'!$F$3:$F$151,MATCH('Data Structure'!B4727,popiso,0))</f>
        <v>No</v>
      </c>
      <c r="W4727" t="str">
        <f t="shared" si="843"/>
        <v>Moderate</v>
      </c>
      <c r="X4727" s="660"/>
      <c r="Z4727" t="s">
        <v>606</v>
      </c>
      <c r="AA4727" t="str">
        <f>IFERROR(INDEX([4]!Table2[UNICEF ACT-A HAC Allocation Committee (%) across all pillars],MATCH($B4727,[4]!Table2[ISO Code],0))/1000000,"")</f>
        <v/>
      </c>
      <c r="AC4727" t="str">
        <f>INDEX('Matrix Allocations'!$D$4:$D$152,MATCH('Data Structure'!$B4727,refiso,0))</f>
        <v>AFR</v>
      </c>
      <c r="AD4727" t="s">
        <v>121</v>
      </c>
      <c r="AF4727" s="660">
        <f>IFERROR(INDEX('UNICEF ACT-A HAC'!$D$5:$D$153,MATCH($B4727,HACISO,0))+INDEX('UNICEF ACT-A HAC'!$E$5:$E$153,MATCH('Data Structure'!$B4727,HACISO,0)),"")</f>
        <v>1345921</v>
      </c>
      <c r="AG4727" s="1011">
        <f t="shared" si="837"/>
        <v>1345921</v>
      </c>
      <c r="AH4727" t="str">
        <f>INDEX('Country Ref'!$J$3:$J$151,MATCH('Data Structure'!$B4727,popiso,0))</f>
        <v>Yes</v>
      </c>
    </row>
    <row r="4728" spans="1:34">
      <c r="A4728" t="s">
        <v>191</v>
      </c>
      <c r="B4728" t="str">
        <f>INDEX('Matrix Allocations'!$A$4:$A$152,MATCH('Data Structure'!C4728,'Matrix Allocations'!$B$4:$B$152,0))</f>
        <v>NGA</v>
      </c>
      <c r="C4728" t="s">
        <v>314</v>
      </c>
      <c r="D4728" t="str">
        <f t="shared" si="838"/>
        <v>WCARO</v>
      </c>
      <c r="E4728" t="s">
        <v>211</v>
      </c>
      <c r="F4728" t="s">
        <v>530</v>
      </c>
      <c r="G4728" t="s">
        <v>177</v>
      </c>
      <c r="H4728" t="s">
        <v>604</v>
      </c>
      <c r="I4728" t="s">
        <v>1456</v>
      </c>
      <c r="J4728" t="s">
        <v>213</v>
      </c>
      <c r="K4728" t="s">
        <v>762</v>
      </c>
      <c r="L4728" s="660">
        <f>IFERROR(INDEX('UNICEF ACT-A HAC'!$D$5:$D$153,MATCH($B4728,HACISO,0))+INDEX('UNICEF ACT-A HAC'!$E$5:$E$153,MATCH('Data Structure'!$B4728,HACISO,0)),"")</f>
        <v>5136546</v>
      </c>
      <c r="M4728" t="s">
        <v>1457</v>
      </c>
      <c r="N4728" s="660">
        <v>4.2012746786390707E-7</v>
      </c>
      <c r="O4728" t="s">
        <v>520</v>
      </c>
      <c r="P4728" t="s">
        <v>532</v>
      </c>
      <c r="R4728" t="str">
        <f t="shared" si="839"/>
        <v>LMIC</v>
      </c>
      <c r="S4728" t="str">
        <f t="shared" si="840"/>
        <v>AMC</v>
      </c>
      <c r="U4728" t="str">
        <f>IFERROR(INDEX('Matrix Allocations'!$G$4:$G$152,MATCH('Data Structure'!B4728,refiso,0)),"")</f>
        <v>Yes</v>
      </c>
      <c r="V4728" t="str">
        <f>INDEX('Country Ref'!$F$3:$F$151,MATCH('Data Structure'!B4728,popiso,0))</f>
        <v>No</v>
      </c>
      <c r="X4728" s="660"/>
      <c r="Z4728" t="s">
        <v>606</v>
      </c>
      <c r="AA4728" t="str">
        <f>IFERROR(INDEX([4]!Table2[UNICEF ACT-A HAC Allocation Committee (%) across all pillars],MATCH($B4728,[4]!Table2[ISO Code],0))/1000000,"")</f>
        <v/>
      </c>
      <c r="AC4728" t="str">
        <f>INDEX('Matrix Allocations'!$D$4:$D$152,MATCH('Data Structure'!$B4728,refiso,0))</f>
        <v>AFR</v>
      </c>
      <c r="AD4728" t="s">
        <v>121</v>
      </c>
      <c r="AF4728" s="660">
        <f>IFERROR(INDEX('UNICEF ACT-A HAC'!$D$5:$D$153,MATCH($B4728,HACISO,0))+INDEX('UNICEF ACT-A HAC'!$E$5:$E$153,MATCH('Data Structure'!$B4728,HACISO,0)),"")</f>
        <v>5136546</v>
      </c>
      <c r="AG4728" s="1011">
        <f t="shared" si="837"/>
        <v>5136546</v>
      </c>
      <c r="AH4728" t="str">
        <f>INDEX('Country Ref'!$J$3:$J$151,MATCH('Data Structure'!$B4728,popiso,0))</f>
        <v>Yes</v>
      </c>
    </row>
    <row r="4729" spans="1:34">
      <c r="A4729" t="s">
        <v>191</v>
      </c>
      <c r="B4729" t="str">
        <f>INDEX('Matrix Allocations'!$A$4:$A$152,MATCH('Data Structure'!C4729,'Matrix Allocations'!$B$4:$B$152,0))</f>
        <v>MKD</v>
      </c>
      <c r="C4729" t="s">
        <v>315</v>
      </c>
      <c r="D4729" t="str">
        <f t="shared" si="838"/>
        <v>ECARO</v>
      </c>
      <c r="E4729" t="s">
        <v>211</v>
      </c>
      <c r="F4729" t="s">
        <v>530</v>
      </c>
      <c r="G4729" t="s">
        <v>177</v>
      </c>
      <c r="H4729" t="s">
        <v>604</v>
      </c>
      <c r="I4729" t="s">
        <v>1456</v>
      </c>
      <c r="J4729" t="s">
        <v>213</v>
      </c>
      <c r="K4729" t="s">
        <v>762</v>
      </c>
      <c r="L4729" s="660">
        <f>IFERROR(INDEX('UNICEF ACT-A HAC'!$D$5:$D$153,MATCH($B4729,HACISO,0))+INDEX('UNICEF ACT-A HAC'!$E$5:$E$153,MATCH('Data Structure'!$B4729,HACISO,0)),"")</f>
        <v>100000</v>
      </c>
      <c r="M4729" t="s">
        <v>1457</v>
      </c>
      <c r="N4729" s="660">
        <v>4.5912345833333329E-7</v>
      </c>
      <c r="O4729" t="s">
        <v>520</v>
      </c>
      <c r="P4729" t="s">
        <v>532</v>
      </c>
      <c r="R4729" t="str">
        <f t="shared" si="839"/>
        <v>UMIC</v>
      </c>
      <c r="S4729" t="str">
        <f t="shared" si="840"/>
        <v>SFC</v>
      </c>
      <c r="U4729" t="str">
        <f>IFERROR(INDEX('Matrix Allocations'!$G$4:$G$152,MATCH('Data Structure'!B4729,refiso,0)),"")</f>
        <v>No</v>
      </c>
      <c r="V4729" t="str">
        <f>INDEX('Country Ref'!$F$3:$F$151,MATCH('Data Structure'!B4729,popiso,0))</f>
        <v>No</v>
      </c>
      <c r="W4729" t="str">
        <f>IFERROR(IF(INDEX(debtd,MATCH(B4729,refiso,0))="","",INDEX(debtd,MATCH(B4729,refiso,0))),"")</f>
        <v/>
      </c>
      <c r="X4729" s="660"/>
      <c r="Z4729" t="s">
        <v>606</v>
      </c>
      <c r="AA4729" t="str">
        <f>IFERROR(INDEX([4]!Table2[UNICEF ACT-A HAC Allocation Committee (%) across all pillars],MATCH($B4729,[4]!Table2[ISO Code],0))/1000000,"")</f>
        <v/>
      </c>
      <c r="AC4729" t="str">
        <f>INDEX('Matrix Allocations'!$D$4:$D$152,MATCH('Data Structure'!$B4729,refiso,0))</f>
        <v>EUR</v>
      </c>
      <c r="AD4729" t="s">
        <v>121</v>
      </c>
      <c r="AF4729" s="660">
        <f>IFERROR(INDEX('UNICEF ACT-A HAC'!$D$5:$D$153,MATCH($B4729,HACISO,0))+INDEX('UNICEF ACT-A HAC'!$E$5:$E$153,MATCH('Data Structure'!$B4729,HACISO,0)),"")</f>
        <v>100000</v>
      </c>
      <c r="AG4729" s="1011">
        <f t="shared" si="837"/>
        <v>100000</v>
      </c>
      <c r="AH4729" t="str">
        <f>INDEX('Country Ref'!$J$3:$J$151,MATCH('Data Structure'!$B4729,popiso,0))</f>
        <v>Yes</v>
      </c>
    </row>
    <row r="4730" spans="1:34">
      <c r="A4730" t="s">
        <v>191</v>
      </c>
      <c r="B4730" t="str">
        <f>INDEX('Matrix Allocations'!$A$4:$A$152,MATCH('Data Structure'!C4730,'Matrix Allocations'!$B$4:$B$152,0))</f>
        <v>PAK</v>
      </c>
      <c r="C4730" t="s">
        <v>316</v>
      </c>
      <c r="D4730" t="str">
        <f t="shared" si="838"/>
        <v>ROSA</v>
      </c>
      <c r="E4730" t="s">
        <v>211</v>
      </c>
      <c r="F4730" t="s">
        <v>530</v>
      </c>
      <c r="G4730" t="s">
        <v>177</v>
      </c>
      <c r="H4730" t="s">
        <v>604</v>
      </c>
      <c r="I4730" t="s">
        <v>1456</v>
      </c>
      <c r="J4730" t="s">
        <v>213</v>
      </c>
      <c r="K4730" t="s">
        <v>762</v>
      </c>
      <c r="L4730" s="660">
        <f>IFERROR(INDEX('UNICEF ACT-A HAC'!$D$5:$D$153,MATCH($B4730,HACISO,0))+INDEX('UNICEF ACT-A HAC'!$E$5:$E$153,MATCH('Data Structure'!$B4730,HACISO,0)),"")</f>
        <v>4500000</v>
      </c>
      <c r="M4730" t="s">
        <v>1457</v>
      </c>
      <c r="N4730" s="660">
        <v>3.1888236850610004E-7</v>
      </c>
      <c r="O4730" t="s">
        <v>520</v>
      </c>
      <c r="P4730" t="s">
        <v>532</v>
      </c>
      <c r="R4730" t="str">
        <f t="shared" si="839"/>
        <v>LMIC</v>
      </c>
      <c r="S4730" t="str">
        <f t="shared" si="840"/>
        <v>AMC</v>
      </c>
      <c r="U4730" t="str">
        <f>IFERROR(INDEX('Matrix Allocations'!$G$4:$G$152,MATCH('Data Structure'!B4730,refiso,0)),"")</f>
        <v>No</v>
      </c>
      <c r="V4730" t="str">
        <f>INDEX('Country Ref'!$F$3:$F$151,MATCH('Data Structure'!B4730,popiso,0))</f>
        <v>No</v>
      </c>
      <c r="X4730" s="660"/>
      <c r="Z4730" t="s">
        <v>606</v>
      </c>
      <c r="AA4730" t="str">
        <f>IFERROR(INDEX([4]!Table2[UNICEF ACT-A HAC Allocation Committee (%) across all pillars],MATCH($B4730,[4]!Table2[ISO Code],0))/1000000,"")</f>
        <v/>
      </c>
      <c r="AC4730" t="str">
        <f>INDEX('Matrix Allocations'!$D$4:$D$152,MATCH('Data Structure'!$B4730,refiso,0))</f>
        <v>EMR</v>
      </c>
      <c r="AD4730" t="s">
        <v>121</v>
      </c>
      <c r="AF4730" s="660">
        <f>IFERROR(INDEX('UNICEF ACT-A HAC'!$D$5:$D$153,MATCH($B4730,HACISO,0))+INDEX('UNICEF ACT-A HAC'!$E$5:$E$153,MATCH('Data Structure'!$B4730,HACISO,0)),"")</f>
        <v>4500000</v>
      </c>
      <c r="AG4730" s="1011">
        <f t="shared" si="837"/>
        <v>4500000</v>
      </c>
      <c r="AH4730" t="str">
        <f>INDEX('Country Ref'!$J$3:$J$151,MATCH('Data Structure'!$B4730,popiso,0))</f>
        <v>Yes</v>
      </c>
    </row>
    <row r="4731" spans="1:34">
      <c r="A4731" t="s">
        <v>191</v>
      </c>
      <c r="B4731" t="str">
        <f>INDEX('Matrix Allocations'!$A$4:$A$152,MATCH('Data Structure'!C4731,'Matrix Allocations'!$B$4:$B$152,0))</f>
        <v>PLW</v>
      </c>
      <c r="C4731" t="s">
        <v>584</v>
      </c>
      <c r="D4731" t="str">
        <f t="shared" si="838"/>
        <v>LACRO</v>
      </c>
      <c r="E4731" t="s">
        <v>211</v>
      </c>
      <c r="F4731" t="s">
        <v>530</v>
      </c>
      <c r="G4731" t="s">
        <v>177</v>
      </c>
      <c r="H4731" t="s">
        <v>604</v>
      </c>
      <c r="I4731" t="s">
        <v>1456</v>
      </c>
      <c r="J4731" t="s">
        <v>213</v>
      </c>
      <c r="K4731" t="s">
        <v>762</v>
      </c>
      <c r="L4731" s="660" t="str">
        <f>IFERROR(INDEX('UNICEF ACT-A HAC'!$D$5:$D$153,MATCH($B4731,HACISO,0))+INDEX('UNICEF ACT-A HAC'!$E$5:$E$153,MATCH('Data Structure'!$B4731,HACISO,0)),"")</f>
        <v/>
      </c>
      <c r="M4731" t="s">
        <v>1457</v>
      </c>
      <c r="N4731" s="660">
        <v>0</v>
      </c>
      <c r="O4731" t="s">
        <v>520</v>
      </c>
      <c r="P4731" t="s">
        <v>532</v>
      </c>
      <c r="R4731" t="str">
        <f t="shared" si="839"/>
        <v>HIC</v>
      </c>
      <c r="S4731" t="str">
        <f t="shared" si="840"/>
        <v>SFC</v>
      </c>
      <c r="U4731" t="str">
        <f>IFERROR(INDEX('Matrix Allocations'!$G$4:$G$152,MATCH('Data Structure'!B4731,refiso,0)),"")</f>
        <v>No</v>
      </c>
      <c r="V4731" t="str">
        <f>INDEX('Country Ref'!$F$3:$F$151,MATCH('Data Structure'!B4731,popiso,0))</f>
        <v>Yes</v>
      </c>
      <c r="W4731" t="str">
        <f t="shared" ref="W4731:W4752" si="844">IFERROR(IF(INDEX(debtd,MATCH(B4731,refiso,0))="","",INDEX(debtd,MATCH(B4731,refiso,0))),"")</f>
        <v/>
      </c>
      <c r="X4731" s="660"/>
      <c r="Z4731" t="s">
        <v>606</v>
      </c>
      <c r="AA4731" t="str">
        <f>IFERROR(INDEX([4]!Table2[UNICEF ACT-A HAC Allocation Committee (%) across all pillars],MATCH($B4731,[4]!Table2[ISO Code],0))/1000000,"")</f>
        <v/>
      </c>
      <c r="AC4731" t="str">
        <f>INDEX('Matrix Allocations'!$D$4:$D$152,MATCH('Data Structure'!$B4731,refiso,0))</f>
        <v>WPR</v>
      </c>
      <c r="AD4731" t="s">
        <v>121</v>
      </c>
      <c r="AF4731" s="660" t="str">
        <f>IFERROR(INDEX('UNICEF ACT-A HAC'!$D$5:$D$153,MATCH($B4731,HACISO,0))+INDEX('UNICEF ACT-A HAC'!$E$5:$E$153,MATCH('Data Structure'!$B4731,HACISO,0)),"")</f>
        <v/>
      </c>
      <c r="AG4731" s="1011">
        <f t="shared" si="837"/>
        <v>0</v>
      </c>
      <c r="AH4731" t="str">
        <f>INDEX('Country Ref'!$J$3:$J$151,MATCH('Data Structure'!$B4731,popiso,0))</f>
        <v>No</v>
      </c>
    </row>
    <row r="4732" spans="1:34">
      <c r="A4732" t="s">
        <v>191</v>
      </c>
      <c r="B4732" t="str">
        <f>INDEX('Matrix Allocations'!$A$4:$A$152,MATCH('Data Structure'!C4732,'Matrix Allocations'!$B$4:$B$152,0))</f>
        <v>PAN</v>
      </c>
      <c r="C4732" t="s">
        <v>317</v>
      </c>
      <c r="D4732" t="str">
        <f t="shared" si="838"/>
        <v>LACRO</v>
      </c>
      <c r="E4732" t="s">
        <v>211</v>
      </c>
      <c r="F4732" t="s">
        <v>530</v>
      </c>
      <c r="G4732" t="s">
        <v>177</v>
      </c>
      <c r="H4732" t="s">
        <v>604</v>
      </c>
      <c r="I4732" t="s">
        <v>1456</v>
      </c>
      <c r="J4732" t="s">
        <v>213</v>
      </c>
      <c r="K4732" t="s">
        <v>762</v>
      </c>
      <c r="L4732" s="660">
        <f>IFERROR(INDEX('UNICEF ACT-A HAC'!$D$5:$D$153,MATCH($B4732,HACISO,0))+INDEX('UNICEF ACT-A HAC'!$E$5:$E$153,MATCH('Data Structure'!$B4732,HACISO,0)),"")</f>
        <v>0</v>
      </c>
      <c r="M4732" t="s">
        <v>1457</v>
      </c>
      <c r="N4732" s="660">
        <v>1.6359358208955221E-7</v>
      </c>
      <c r="O4732" t="s">
        <v>520</v>
      </c>
      <c r="P4732" t="s">
        <v>532</v>
      </c>
      <c r="R4732" t="str">
        <f t="shared" si="839"/>
        <v>UMIC</v>
      </c>
      <c r="S4732" t="str">
        <f t="shared" si="840"/>
        <v>SFC</v>
      </c>
      <c r="U4732" t="str">
        <f>IFERROR(INDEX('Matrix Allocations'!$G$4:$G$152,MATCH('Data Structure'!B4732,refiso,0)),"")</f>
        <v>No</v>
      </c>
      <c r="V4732" t="str">
        <f>INDEX('Country Ref'!$F$3:$F$151,MATCH('Data Structure'!B4732,popiso,0))</f>
        <v>No</v>
      </c>
      <c r="W4732" t="str">
        <f t="shared" si="844"/>
        <v>N/A</v>
      </c>
      <c r="X4732" s="660"/>
      <c r="Z4732" t="s">
        <v>606</v>
      </c>
      <c r="AA4732" t="str">
        <f>IFERROR(INDEX([4]!Table2[UNICEF ACT-A HAC Allocation Committee (%) across all pillars],MATCH($B4732,[4]!Table2[ISO Code],0))/1000000,"")</f>
        <v/>
      </c>
      <c r="AC4732" t="str">
        <f>INDEX('Matrix Allocations'!$D$4:$D$152,MATCH('Data Structure'!$B4732,refiso,0))</f>
        <v>AMR</v>
      </c>
      <c r="AD4732" t="s">
        <v>121</v>
      </c>
      <c r="AF4732" s="660">
        <f>IFERROR(INDEX('UNICEF ACT-A HAC'!$D$5:$D$153,MATCH($B4732,HACISO,0))+INDEX('UNICEF ACT-A HAC'!$E$5:$E$153,MATCH('Data Structure'!$B4732,HACISO,0)),"")</f>
        <v>0</v>
      </c>
      <c r="AG4732" s="1011">
        <f t="shared" si="837"/>
        <v>0</v>
      </c>
      <c r="AH4732" t="str">
        <f>INDEX('Country Ref'!$J$3:$J$151,MATCH('Data Structure'!$B4732,popiso,0))</f>
        <v>Yes</v>
      </c>
    </row>
    <row r="4733" spans="1:34">
      <c r="A4733" t="s">
        <v>191</v>
      </c>
      <c r="B4733" t="str">
        <f>INDEX('Matrix Allocations'!$A$4:$A$152,MATCH('Data Structure'!C4733,'Matrix Allocations'!$B$4:$B$152,0))</f>
        <v>PNG</v>
      </c>
      <c r="C4733" t="s">
        <v>318</v>
      </c>
      <c r="D4733" t="str">
        <f t="shared" si="838"/>
        <v>EAPRO</v>
      </c>
      <c r="E4733" t="s">
        <v>211</v>
      </c>
      <c r="F4733" t="s">
        <v>530</v>
      </c>
      <c r="G4733" t="s">
        <v>177</v>
      </c>
      <c r="H4733" t="s">
        <v>604</v>
      </c>
      <c r="I4733" t="s">
        <v>1456</v>
      </c>
      <c r="J4733" t="s">
        <v>213</v>
      </c>
      <c r="K4733" t="s">
        <v>762</v>
      </c>
      <c r="L4733" s="660">
        <f>IFERROR(INDEX('UNICEF ACT-A HAC'!$D$5:$D$153,MATCH($B4733,HACISO,0))+INDEX('UNICEF ACT-A HAC'!$E$5:$E$153,MATCH('Data Structure'!$B4733,HACISO,0)),"")</f>
        <v>400000</v>
      </c>
      <c r="M4733" t="s">
        <v>1457</v>
      </c>
      <c r="N4733" s="660">
        <v>5.3373970555555547E-7</v>
      </c>
      <c r="O4733" t="s">
        <v>520</v>
      </c>
      <c r="P4733" t="s">
        <v>532</v>
      </c>
      <c r="R4733" t="str">
        <f t="shared" si="839"/>
        <v>LMIC</v>
      </c>
      <c r="S4733" t="str">
        <f t="shared" si="840"/>
        <v>AMC</v>
      </c>
      <c r="U4733" t="str">
        <f>IFERROR(INDEX('Matrix Allocations'!$G$4:$G$152,MATCH('Data Structure'!B4733,refiso,0)),"")</f>
        <v>Yes</v>
      </c>
      <c r="V4733" t="str">
        <f>INDEX('Country Ref'!$F$3:$F$151,MATCH('Data Structure'!B4733,popiso,0))</f>
        <v>Yes</v>
      </c>
      <c r="W4733" t="str">
        <f t="shared" si="844"/>
        <v>High</v>
      </c>
      <c r="X4733" s="660"/>
      <c r="Z4733" t="s">
        <v>606</v>
      </c>
      <c r="AA4733" t="str">
        <f>IFERROR(INDEX([4]!Table2[UNICEF ACT-A HAC Allocation Committee (%) across all pillars],MATCH($B4733,[4]!Table2[ISO Code],0))/1000000,"")</f>
        <v/>
      </c>
      <c r="AC4733" t="str">
        <f>INDEX('Matrix Allocations'!$D$4:$D$152,MATCH('Data Structure'!$B4733,refiso,0))</f>
        <v>WPR</v>
      </c>
      <c r="AD4733" t="s">
        <v>121</v>
      </c>
      <c r="AF4733" s="660">
        <f>IFERROR(INDEX('UNICEF ACT-A HAC'!$D$5:$D$153,MATCH($B4733,HACISO,0))+INDEX('UNICEF ACT-A HAC'!$E$5:$E$153,MATCH('Data Structure'!$B4733,HACISO,0)),"")</f>
        <v>400000</v>
      </c>
      <c r="AG4733" s="1011">
        <f t="shared" si="837"/>
        <v>400000</v>
      </c>
      <c r="AH4733" t="str">
        <f>INDEX('Country Ref'!$J$3:$J$151,MATCH('Data Structure'!$B4733,popiso,0))</f>
        <v>Yes</v>
      </c>
    </row>
    <row r="4734" spans="1:34">
      <c r="A4734" t="s">
        <v>191</v>
      </c>
      <c r="B4734" t="str">
        <f>INDEX('Matrix Allocations'!$A$4:$A$152,MATCH('Data Structure'!C4734,'Matrix Allocations'!$B$4:$B$152,0))</f>
        <v>PRY</v>
      </c>
      <c r="C4734" t="s">
        <v>319</v>
      </c>
      <c r="D4734" t="str">
        <f t="shared" si="838"/>
        <v>LACRO</v>
      </c>
      <c r="E4734" t="s">
        <v>211</v>
      </c>
      <c r="F4734" t="s">
        <v>530</v>
      </c>
      <c r="G4734" t="s">
        <v>177</v>
      </c>
      <c r="H4734" t="s">
        <v>604</v>
      </c>
      <c r="I4734" t="s">
        <v>1456</v>
      </c>
      <c r="J4734" t="s">
        <v>213</v>
      </c>
      <c r="K4734" t="s">
        <v>762</v>
      </c>
      <c r="L4734" s="660">
        <f>IFERROR(INDEX('UNICEF ACT-A HAC'!$D$5:$D$153,MATCH($B4734,HACISO,0))+INDEX('UNICEF ACT-A HAC'!$E$5:$E$153,MATCH('Data Structure'!$B4734,HACISO,0)),"")</f>
        <v>200000</v>
      </c>
      <c r="M4734" t="s">
        <v>1457</v>
      </c>
      <c r="N4734" s="660">
        <v>6.2746919642857145E-7</v>
      </c>
      <c r="O4734" t="s">
        <v>520</v>
      </c>
      <c r="P4734" t="s">
        <v>532</v>
      </c>
      <c r="R4734" t="str">
        <f t="shared" si="839"/>
        <v>UMIC</v>
      </c>
      <c r="S4734" t="str">
        <f t="shared" si="840"/>
        <v>SFC</v>
      </c>
      <c r="U4734" t="str">
        <f>IFERROR(INDEX('Matrix Allocations'!$G$4:$G$152,MATCH('Data Structure'!B4734,refiso,0)),"")</f>
        <v>No</v>
      </c>
      <c r="V4734" t="str">
        <f>INDEX('Country Ref'!$F$3:$F$151,MATCH('Data Structure'!B4734,popiso,0))</f>
        <v>No</v>
      </c>
      <c r="W4734" t="str">
        <f t="shared" si="844"/>
        <v/>
      </c>
      <c r="X4734" s="660"/>
      <c r="Z4734" t="s">
        <v>606</v>
      </c>
      <c r="AA4734" t="str">
        <f>IFERROR(INDEX([4]!Table2[UNICEF ACT-A HAC Allocation Committee (%) across all pillars],MATCH($B4734,[4]!Table2[ISO Code],0))/1000000,"")</f>
        <v/>
      </c>
      <c r="AC4734" t="str">
        <f>INDEX('Matrix Allocations'!$D$4:$D$152,MATCH('Data Structure'!$B4734,refiso,0))</f>
        <v>AMR</v>
      </c>
      <c r="AD4734" t="s">
        <v>121</v>
      </c>
      <c r="AF4734" s="660">
        <f>IFERROR(INDEX('UNICEF ACT-A HAC'!$D$5:$D$153,MATCH($B4734,HACISO,0))+INDEX('UNICEF ACT-A HAC'!$E$5:$E$153,MATCH('Data Structure'!$B4734,HACISO,0)),"")</f>
        <v>200000</v>
      </c>
      <c r="AG4734" s="1011">
        <f t="shared" si="837"/>
        <v>200000</v>
      </c>
      <c r="AH4734" t="str">
        <f>INDEX('Country Ref'!$J$3:$J$151,MATCH('Data Structure'!$B4734,popiso,0))</f>
        <v>Yes</v>
      </c>
    </row>
    <row r="4735" spans="1:34">
      <c r="A4735" t="s">
        <v>191</v>
      </c>
      <c r="B4735" t="str">
        <f>INDEX('Matrix Allocations'!$A$4:$A$152,MATCH('Data Structure'!C4735,'Matrix Allocations'!$B$4:$B$152,0))</f>
        <v>PER</v>
      </c>
      <c r="C4735" t="s">
        <v>320</v>
      </c>
      <c r="D4735" t="str">
        <f t="shared" si="838"/>
        <v>LACRO</v>
      </c>
      <c r="E4735" t="s">
        <v>211</v>
      </c>
      <c r="F4735" t="s">
        <v>530</v>
      </c>
      <c r="G4735" t="s">
        <v>177</v>
      </c>
      <c r="H4735" t="s">
        <v>604</v>
      </c>
      <c r="I4735" t="s">
        <v>1456</v>
      </c>
      <c r="J4735" t="s">
        <v>213</v>
      </c>
      <c r="K4735" t="s">
        <v>762</v>
      </c>
      <c r="L4735" s="660">
        <f>IFERROR(INDEX('UNICEF ACT-A HAC'!$D$5:$D$153,MATCH($B4735,HACISO,0))+INDEX('UNICEF ACT-A HAC'!$E$5:$E$153,MATCH('Data Structure'!$B4735,HACISO,0)),"")</f>
        <v>802143</v>
      </c>
      <c r="M4735" t="s">
        <v>1457</v>
      </c>
      <c r="N4735" s="660">
        <v>6.7439695732046235E-7</v>
      </c>
      <c r="O4735" t="s">
        <v>520</v>
      </c>
      <c r="P4735" t="s">
        <v>532</v>
      </c>
      <c r="R4735" t="str">
        <f t="shared" si="839"/>
        <v>UMIC</v>
      </c>
      <c r="S4735" t="str">
        <f t="shared" si="840"/>
        <v>SFC</v>
      </c>
      <c r="U4735" t="str">
        <f>IFERROR(INDEX('Matrix Allocations'!$G$4:$G$152,MATCH('Data Structure'!B4735,refiso,0)),"")</f>
        <v>No</v>
      </c>
      <c r="V4735" t="str">
        <f>INDEX('Country Ref'!$F$3:$F$151,MATCH('Data Structure'!B4735,popiso,0))</f>
        <v>No</v>
      </c>
      <c r="W4735" t="str">
        <f t="shared" si="844"/>
        <v/>
      </c>
      <c r="X4735" s="660"/>
      <c r="Z4735" t="s">
        <v>606</v>
      </c>
      <c r="AA4735" t="str">
        <f>IFERROR(INDEX([4]!Table2[UNICEF ACT-A HAC Allocation Committee (%) across all pillars],MATCH($B4735,[4]!Table2[ISO Code],0))/1000000,"")</f>
        <v/>
      </c>
      <c r="AC4735" t="str">
        <f>INDEX('Matrix Allocations'!$D$4:$D$152,MATCH('Data Structure'!$B4735,refiso,0))</f>
        <v>AMR</v>
      </c>
      <c r="AD4735" t="s">
        <v>121</v>
      </c>
      <c r="AF4735" s="660">
        <f>IFERROR(INDEX('UNICEF ACT-A HAC'!$D$5:$D$153,MATCH($B4735,HACISO,0))+INDEX('UNICEF ACT-A HAC'!$E$5:$E$153,MATCH('Data Structure'!$B4735,HACISO,0)),"")</f>
        <v>802143</v>
      </c>
      <c r="AG4735" s="1011">
        <f t="shared" si="837"/>
        <v>802143</v>
      </c>
      <c r="AH4735" t="str">
        <f>INDEX('Country Ref'!$J$3:$J$151,MATCH('Data Structure'!$B4735,popiso,0))</f>
        <v>Yes</v>
      </c>
    </row>
    <row r="4736" spans="1:34">
      <c r="A4736" t="s">
        <v>191</v>
      </c>
      <c r="B4736" t="str">
        <f>INDEX('Matrix Allocations'!$A$4:$A$152,MATCH('Data Structure'!C4736,'Matrix Allocations'!$B$4:$B$152,0))</f>
        <v>PHL</v>
      </c>
      <c r="C4736" t="s">
        <v>321</v>
      </c>
      <c r="D4736" t="str">
        <f t="shared" si="838"/>
        <v>EAPRO</v>
      </c>
      <c r="E4736" t="s">
        <v>211</v>
      </c>
      <c r="F4736" t="s">
        <v>530</v>
      </c>
      <c r="G4736" t="s">
        <v>177</v>
      </c>
      <c r="H4736" t="s">
        <v>604</v>
      </c>
      <c r="I4736" t="s">
        <v>1456</v>
      </c>
      <c r="J4736" t="s">
        <v>213</v>
      </c>
      <c r="K4736" t="s">
        <v>762</v>
      </c>
      <c r="L4736" s="660">
        <f>IFERROR(INDEX('UNICEF ACT-A HAC'!$D$5:$D$153,MATCH($B4736,HACISO,0))+INDEX('UNICEF ACT-A HAC'!$E$5:$E$153,MATCH('Data Structure'!$B4736,HACISO,0)),"")</f>
        <v>100000</v>
      </c>
      <c r="M4736" t="s">
        <v>1457</v>
      </c>
      <c r="N4736" s="660">
        <v>9.5471773846153842E-7</v>
      </c>
      <c r="O4736" t="s">
        <v>520</v>
      </c>
      <c r="P4736" t="s">
        <v>532</v>
      </c>
      <c r="R4736" t="str">
        <f t="shared" si="839"/>
        <v>LMIC</v>
      </c>
      <c r="S4736" t="str">
        <f t="shared" si="840"/>
        <v>AMC</v>
      </c>
      <c r="U4736" t="str">
        <f>IFERROR(INDEX('Matrix Allocations'!$G$4:$G$152,MATCH('Data Structure'!B4736,refiso,0)),"")</f>
        <v>No</v>
      </c>
      <c r="V4736" t="str">
        <f>INDEX('Country Ref'!$F$3:$F$151,MATCH('Data Structure'!B4736,popiso,0))</f>
        <v>No</v>
      </c>
      <c r="W4736" t="str">
        <f t="shared" si="844"/>
        <v>N/A</v>
      </c>
      <c r="X4736" s="660"/>
      <c r="Z4736" t="s">
        <v>606</v>
      </c>
      <c r="AA4736" t="str">
        <f>IFERROR(INDEX([4]!Table2[UNICEF ACT-A HAC Allocation Committee (%) across all pillars],MATCH($B4736,[4]!Table2[ISO Code],0))/1000000,"")</f>
        <v/>
      </c>
      <c r="AC4736" t="str">
        <f>INDEX('Matrix Allocations'!$D$4:$D$152,MATCH('Data Structure'!$B4736,refiso,0))</f>
        <v>WPR</v>
      </c>
      <c r="AD4736" t="s">
        <v>121</v>
      </c>
      <c r="AF4736" s="660">
        <f>IFERROR(INDEX('UNICEF ACT-A HAC'!$D$5:$D$153,MATCH($B4736,HACISO,0))+INDEX('UNICEF ACT-A HAC'!$E$5:$E$153,MATCH('Data Structure'!$B4736,HACISO,0)),"")</f>
        <v>100000</v>
      </c>
      <c r="AG4736" s="1011">
        <f t="shared" si="837"/>
        <v>100000</v>
      </c>
      <c r="AH4736" t="str">
        <f>INDEX('Country Ref'!$J$3:$J$151,MATCH('Data Structure'!$B4736,popiso,0))</f>
        <v>Yes</v>
      </c>
    </row>
    <row r="4737" spans="1:34">
      <c r="A4737" t="s">
        <v>191</v>
      </c>
      <c r="B4737" t="str">
        <f>INDEX('Matrix Allocations'!$A$4:$A$152,MATCH('Data Structure'!C4737,'Matrix Allocations'!$B$4:$B$152,0))</f>
        <v>POL</v>
      </c>
      <c r="C4737" t="s">
        <v>586</v>
      </c>
      <c r="D4737" t="str">
        <f t="shared" si="838"/>
        <v>ECARO</v>
      </c>
      <c r="E4737" t="s">
        <v>211</v>
      </c>
      <c r="F4737" t="s">
        <v>530</v>
      </c>
      <c r="G4737" t="s">
        <v>177</v>
      </c>
      <c r="H4737" t="s">
        <v>604</v>
      </c>
      <c r="I4737" t="s">
        <v>1456</v>
      </c>
      <c r="J4737" t="s">
        <v>213</v>
      </c>
      <c r="K4737" t="s">
        <v>762</v>
      </c>
      <c r="L4737" s="660" t="str">
        <f>IFERROR(INDEX('UNICEF ACT-A HAC'!$D$5:$D$153,MATCH($B4737,HACISO,0))+INDEX('UNICEF ACT-A HAC'!$E$5:$E$153,MATCH('Data Structure'!$B4737,HACISO,0)),"")</f>
        <v/>
      </c>
      <c r="M4737" t="s">
        <v>1457</v>
      </c>
      <c r="N4737" s="660">
        <v>0</v>
      </c>
      <c r="O4737" t="s">
        <v>520</v>
      </c>
      <c r="P4737" t="s">
        <v>532</v>
      </c>
      <c r="R4737" t="str">
        <f t="shared" si="839"/>
        <v>HIC</v>
      </c>
      <c r="S4737" t="str">
        <f t="shared" si="840"/>
        <v>SFC</v>
      </c>
      <c r="U4737" t="str">
        <f>IFERROR(INDEX('Matrix Allocations'!$G$4:$G$152,MATCH('Data Structure'!B4737,refiso,0)),"")</f>
        <v>No</v>
      </c>
      <c r="V4737" t="str">
        <f>INDEX('Country Ref'!$F$3:$F$151,MATCH('Data Structure'!B4737,popiso,0))</f>
        <v>No</v>
      </c>
      <c r="W4737" t="str">
        <f t="shared" si="844"/>
        <v/>
      </c>
      <c r="X4737" s="660"/>
      <c r="Z4737" t="s">
        <v>606</v>
      </c>
      <c r="AA4737" t="str">
        <f>IFERROR(INDEX([4]!Table2[UNICEF ACT-A HAC Allocation Committee (%) across all pillars],MATCH($B4737,[4]!Table2[ISO Code],0))/1000000,"")</f>
        <v/>
      </c>
      <c r="AC4737" t="str">
        <f>INDEX('Matrix Allocations'!$D$4:$D$152,MATCH('Data Structure'!$B4737,refiso,0))</f>
        <v>EUR</v>
      </c>
      <c r="AD4737" t="s">
        <v>121</v>
      </c>
      <c r="AF4737" s="660" t="str">
        <f>IFERROR(INDEX('UNICEF ACT-A HAC'!$D$5:$D$153,MATCH($B4737,HACISO,0))+INDEX('UNICEF ACT-A HAC'!$E$5:$E$153,MATCH('Data Structure'!$B4737,HACISO,0)),"")</f>
        <v/>
      </c>
      <c r="AG4737" s="1011">
        <f t="shared" si="837"/>
        <v>0</v>
      </c>
      <c r="AH4737" t="str">
        <f>INDEX('Country Ref'!$J$3:$J$151,MATCH('Data Structure'!$B4737,popiso,0))</f>
        <v>No</v>
      </c>
    </row>
    <row r="4738" spans="1:34">
      <c r="A4738" t="s">
        <v>191</v>
      </c>
      <c r="B4738" t="str">
        <f>INDEX('Matrix Allocations'!$A$4:$A$152,MATCH('Data Structure'!C4738,'Matrix Allocations'!$B$4:$B$152,0))</f>
        <v>ROU</v>
      </c>
      <c r="C4738" t="s">
        <v>322</v>
      </c>
      <c r="D4738" t="str">
        <f t="shared" si="838"/>
        <v>ECARO</v>
      </c>
      <c r="E4738" t="s">
        <v>211</v>
      </c>
      <c r="F4738" t="s">
        <v>530</v>
      </c>
      <c r="G4738" t="s">
        <v>177</v>
      </c>
      <c r="H4738" t="s">
        <v>604</v>
      </c>
      <c r="I4738" t="s">
        <v>1456</v>
      </c>
      <c r="J4738" t="s">
        <v>213</v>
      </c>
      <c r="K4738" t="s">
        <v>762</v>
      </c>
      <c r="L4738" s="660">
        <f>IFERROR(INDEX('UNICEF ACT-A HAC'!$D$5:$D$153,MATCH($B4738,HACISO,0))+INDEX('UNICEF ACT-A HAC'!$E$5:$E$153,MATCH('Data Structure'!$B4738,HACISO,0)),"")</f>
        <v>50000</v>
      </c>
      <c r="M4738" t="s">
        <v>1457</v>
      </c>
      <c r="N4738" s="660">
        <v>9.5896019999999988E-7</v>
      </c>
      <c r="O4738" t="s">
        <v>520</v>
      </c>
      <c r="P4738" t="s">
        <v>532</v>
      </c>
      <c r="R4738" t="str">
        <f t="shared" si="839"/>
        <v>UMIC</v>
      </c>
      <c r="S4738" t="str">
        <f t="shared" si="840"/>
        <v>SFC</v>
      </c>
      <c r="U4738" t="str">
        <f>IFERROR(INDEX('Matrix Allocations'!$G$4:$G$152,MATCH('Data Structure'!B4738,refiso,0)),"")</f>
        <v>No</v>
      </c>
      <c r="V4738" t="str">
        <f>INDEX('Country Ref'!$F$3:$F$151,MATCH('Data Structure'!B4738,popiso,0))</f>
        <v>No</v>
      </c>
      <c r="W4738" t="str">
        <f t="shared" si="844"/>
        <v/>
      </c>
      <c r="X4738" s="660"/>
      <c r="Z4738" t="s">
        <v>606</v>
      </c>
      <c r="AA4738" t="str">
        <f>IFERROR(INDEX([4]!Table2[UNICEF ACT-A HAC Allocation Committee (%) across all pillars],MATCH($B4738,[4]!Table2[ISO Code],0))/1000000,"")</f>
        <v/>
      </c>
      <c r="AC4738" t="str">
        <f>INDEX('Matrix Allocations'!$D$4:$D$152,MATCH('Data Structure'!$B4738,refiso,0))</f>
        <v>EUR</v>
      </c>
      <c r="AD4738" t="s">
        <v>121</v>
      </c>
      <c r="AF4738" s="660">
        <f>IFERROR(INDEX('UNICEF ACT-A HAC'!$D$5:$D$153,MATCH($B4738,HACISO,0))+INDEX('UNICEF ACT-A HAC'!$E$5:$E$153,MATCH('Data Structure'!$B4738,HACISO,0)),"")</f>
        <v>50000</v>
      </c>
      <c r="AG4738" s="1011">
        <f t="shared" si="837"/>
        <v>50000</v>
      </c>
      <c r="AH4738" t="str">
        <f>INDEX('Country Ref'!$J$3:$J$151,MATCH('Data Structure'!$B4738,popiso,0))</f>
        <v>No</v>
      </c>
    </row>
    <row r="4739" spans="1:34">
      <c r="A4739" t="s">
        <v>191</v>
      </c>
      <c r="B4739" t="str">
        <f>INDEX('Matrix Allocations'!$A$4:$A$152,MATCH('Data Structure'!C4739,'Matrix Allocations'!$B$4:$B$152,0))</f>
        <v>RUS</v>
      </c>
      <c r="C4739" t="s">
        <v>323</v>
      </c>
      <c r="D4739" t="str">
        <f t="shared" si="838"/>
        <v>ECARO</v>
      </c>
      <c r="E4739" t="s">
        <v>211</v>
      </c>
      <c r="F4739" t="s">
        <v>530</v>
      </c>
      <c r="G4739" t="s">
        <v>177</v>
      </c>
      <c r="H4739" t="s">
        <v>604</v>
      </c>
      <c r="I4739" t="s">
        <v>1456</v>
      </c>
      <c r="J4739" t="s">
        <v>213</v>
      </c>
      <c r="K4739" t="s">
        <v>762</v>
      </c>
      <c r="L4739" s="660" t="str">
        <f>IFERROR(INDEX('UNICEF ACT-A HAC'!$D$5:$D$153,MATCH($B4739,HACISO,0))+INDEX('UNICEF ACT-A HAC'!$E$5:$E$153,MATCH('Data Structure'!$B4739,HACISO,0)),"")</f>
        <v/>
      </c>
      <c r="M4739" t="s">
        <v>1457</v>
      </c>
      <c r="N4739" s="660">
        <v>0</v>
      </c>
      <c r="O4739" t="s">
        <v>520</v>
      </c>
      <c r="P4739" t="s">
        <v>532</v>
      </c>
      <c r="R4739" t="str">
        <f t="shared" si="839"/>
        <v>UMIC</v>
      </c>
      <c r="S4739" t="str">
        <f t="shared" si="840"/>
        <v>SFC</v>
      </c>
      <c r="U4739" t="str">
        <f>IFERROR(INDEX('Matrix Allocations'!$G$4:$G$152,MATCH('Data Structure'!B4739,refiso,0)),"")</f>
        <v>No</v>
      </c>
      <c r="V4739" t="str">
        <f>INDEX('Country Ref'!$F$3:$F$151,MATCH('Data Structure'!B4739,popiso,0))</f>
        <v>No</v>
      </c>
      <c r="W4739" t="str">
        <f t="shared" si="844"/>
        <v/>
      </c>
      <c r="X4739" s="660"/>
      <c r="Z4739" t="s">
        <v>606</v>
      </c>
      <c r="AA4739" t="str">
        <f>IFERROR(INDEX([4]!Table2[UNICEF ACT-A HAC Allocation Committee (%) across all pillars],MATCH($B4739,[4]!Table2[ISO Code],0))/1000000,"")</f>
        <v/>
      </c>
      <c r="AC4739" t="str">
        <f>INDEX('Matrix Allocations'!$D$4:$D$152,MATCH('Data Structure'!$B4739,refiso,0))</f>
        <v>EUR</v>
      </c>
      <c r="AD4739" t="s">
        <v>121</v>
      </c>
      <c r="AF4739" s="660" t="str">
        <f>IFERROR(INDEX('UNICEF ACT-A HAC'!$D$5:$D$153,MATCH($B4739,HACISO,0))+INDEX('UNICEF ACT-A HAC'!$E$5:$E$153,MATCH('Data Structure'!$B4739,HACISO,0)),"")</f>
        <v/>
      </c>
      <c r="AG4739" s="1011">
        <f t="shared" si="837"/>
        <v>0</v>
      </c>
      <c r="AH4739" t="str">
        <f>INDEX('Country Ref'!$J$3:$J$151,MATCH('Data Structure'!$B4739,popiso,0))</f>
        <v>No</v>
      </c>
    </row>
    <row r="4740" spans="1:34">
      <c r="A4740" t="s">
        <v>191</v>
      </c>
      <c r="B4740" t="str">
        <f>INDEX('Matrix Allocations'!$A$4:$A$152,MATCH('Data Structure'!C4740,'Matrix Allocations'!$B$4:$B$152,0))</f>
        <v>RWA</v>
      </c>
      <c r="C4740" t="s">
        <v>324</v>
      </c>
      <c r="D4740" t="str">
        <f t="shared" si="838"/>
        <v>ESARO</v>
      </c>
      <c r="E4740" t="s">
        <v>211</v>
      </c>
      <c r="F4740" t="s">
        <v>530</v>
      </c>
      <c r="G4740" t="s">
        <v>177</v>
      </c>
      <c r="H4740" t="s">
        <v>604</v>
      </c>
      <c r="I4740" t="s">
        <v>1456</v>
      </c>
      <c r="J4740" t="s">
        <v>213</v>
      </c>
      <c r="K4740" t="s">
        <v>762</v>
      </c>
      <c r="L4740" s="660">
        <f>IFERROR(INDEX('UNICEF ACT-A HAC'!$D$5:$D$153,MATCH($B4740,HACISO,0))+INDEX('UNICEF ACT-A HAC'!$E$5:$E$153,MATCH('Data Structure'!$B4740,HACISO,0)),"")</f>
        <v>374000</v>
      </c>
      <c r="M4740" t="s">
        <v>1457</v>
      </c>
      <c r="N4740" s="660">
        <v>7.2300765853658546E-7</v>
      </c>
      <c r="O4740" t="s">
        <v>520</v>
      </c>
      <c r="P4740" t="s">
        <v>532</v>
      </c>
      <c r="R4740" t="str">
        <f t="shared" si="839"/>
        <v>LIC</v>
      </c>
      <c r="S4740" t="str">
        <f t="shared" si="840"/>
        <v>AMC</v>
      </c>
      <c r="U4740" t="str">
        <f>IFERROR(INDEX('Matrix Allocations'!$G$4:$G$152,MATCH('Data Structure'!B4740,refiso,0)),"")</f>
        <v>No</v>
      </c>
      <c r="V4740" t="str">
        <f>INDEX('Country Ref'!$F$3:$F$151,MATCH('Data Structure'!B4740,popiso,0))</f>
        <v>No</v>
      </c>
      <c r="W4740" t="str">
        <f t="shared" si="844"/>
        <v>Moderate</v>
      </c>
      <c r="X4740" s="660"/>
      <c r="Z4740" t="s">
        <v>606</v>
      </c>
      <c r="AA4740" t="str">
        <f>IFERROR(INDEX([4]!Table2[UNICEF ACT-A HAC Allocation Committee (%) across all pillars],MATCH($B4740,[4]!Table2[ISO Code],0))/1000000,"")</f>
        <v/>
      </c>
      <c r="AC4740" t="str">
        <f>INDEX('Matrix Allocations'!$D$4:$D$152,MATCH('Data Structure'!$B4740,refiso,0))</f>
        <v>AFR</v>
      </c>
      <c r="AD4740" t="s">
        <v>121</v>
      </c>
      <c r="AF4740" s="660">
        <f>IFERROR(INDEX('UNICEF ACT-A HAC'!$D$5:$D$153,MATCH($B4740,HACISO,0))+INDEX('UNICEF ACT-A HAC'!$E$5:$E$153,MATCH('Data Structure'!$B4740,HACISO,0)),"")</f>
        <v>374000</v>
      </c>
      <c r="AG4740" s="1011">
        <f t="shared" ref="AG4740:AG4803" si="845">IF(OR(AF4740="",AF4740=0),AE4740,AF4740)</f>
        <v>374000</v>
      </c>
      <c r="AH4740" t="str">
        <f>INDEX('Country Ref'!$J$3:$J$151,MATCH('Data Structure'!$B4740,popiso,0))</f>
        <v>Yes</v>
      </c>
    </row>
    <row r="4741" spans="1:34">
      <c r="A4741" t="s">
        <v>191</v>
      </c>
      <c r="B4741" t="str">
        <f>INDEX('Matrix Allocations'!$A$4:$A$152,MATCH('Data Structure'!C4741,'Matrix Allocations'!$B$4:$B$152,0))</f>
        <v>WSM</v>
      </c>
      <c r="C4741" t="s">
        <v>325</v>
      </c>
      <c r="D4741" t="str">
        <f t="shared" si="838"/>
        <v>EAPRO</v>
      </c>
      <c r="E4741" t="s">
        <v>211</v>
      </c>
      <c r="F4741" t="s">
        <v>530</v>
      </c>
      <c r="G4741" t="s">
        <v>177</v>
      </c>
      <c r="H4741" t="s">
        <v>604</v>
      </c>
      <c r="I4741" t="s">
        <v>1456</v>
      </c>
      <c r="J4741" t="s">
        <v>213</v>
      </c>
      <c r="K4741" t="s">
        <v>762</v>
      </c>
      <c r="L4741" s="660">
        <f>IFERROR(INDEX('UNICEF ACT-A HAC'!$D$5:$D$153,MATCH($B4741,HACISO,0))+INDEX('UNICEF ACT-A HAC'!$E$5:$E$153,MATCH('Data Structure'!$B4741,HACISO,0)),"")</f>
        <v>0</v>
      </c>
      <c r="M4741" t="s">
        <v>1457</v>
      </c>
      <c r="N4741" s="660">
        <v>0</v>
      </c>
      <c r="O4741" t="s">
        <v>520</v>
      </c>
      <c r="P4741" t="s">
        <v>532</v>
      </c>
      <c r="R4741" t="str">
        <f t="shared" si="839"/>
        <v>LMIC</v>
      </c>
      <c r="S4741" t="str">
        <f t="shared" si="840"/>
        <v>AMC</v>
      </c>
      <c r="U4741" t="str">
        <f>IFERROR(INDEX('Matrix Allocations'!$G$4:$G$152,MATCH('Data Structure'!B4741,refiso,0)),"")</f>
        <v>No</v>
      </c>
      <c r="V4741" t="str">
        <f>INDEX('Country Ref'!$F$3:$F$151,MATCH('Data Structure'!B4741,popiso,0))</f>
        <v>Yes</v>
      </c>
      <c r="W4741" t="str">
        <f t="shared" si="844"/>
        <v>High</v>
      </c>
      <c r="X4741" s="660"/>
      <c r="Z4741" t="s">
        <v>606</v>
      </c>
      <c r="AA4741" t="str">
        <f>IFERROR(INDEX([4]!Table2[UNICEF ACT-A HAC Allocation Committee (%) across all pillars],MATCH($B4741,[4]!Table2[ISO Code],0))/1000000,"")</f>
        <v/>
      </c>
      <c r="AC4741" t="str">
        <f>INDEX('Matrix Allocations'!$D$4:$D$152,MATCH('Data Structure'!$B4741,refiso,0))</f>
        <v>WPR</v>
      </c>
      <c r="AD4741" t="s">
        <v>121</v>
      </c>
      <c r="AF4741" s="660">
        <f>IFERROR(INDEX('UNICEF ACT-A HAC'!$D$5:$D$153,MATCH($B4741,HACISO,0))+INDEX('UNICEF ACT-A HAC'!$E$5:$E$153,MATCH('Data Structure'!$B4741,HACISO,0)),"")</f>
        <v>0</v>
      </c>
      <c r="AG4741" s="1011">
        <f t="shared" si="845"/>
        <v>0</v>
      </c>
      <c r="AH4741" t="str">
        <f>INDEX('Country Ref'!$J$3:$J$151,MATCH('Data Structure'!$B4741,popiso,0))</f>
        <v>Yes</v>
      </c>
    </row>
    <row r="4742" spans="1:34">
      <c r="A4742" t="s">
        <v>191</v>
      </c>
      <c r="B4742" t="str">
        <f>INDEX('Matrix Allocations'!$A$4:$A$152,MATCH('Data Structure'!C4742,'Matrix Allocations'!$B$4:$B$152,0))</f>
        <v>STP</v>
      </c>
      <c r="C4742" t="s">
        <v>326</v>
      </c>
      <c r="D4742" t="str">
        <f t="shared" si="838"/>
        <v>WCARO</v>
      </c>
      <c r="E4742" t="s">
        <v>211</v>
      </c>
      <c r="F4742" t="s">
        <v>530</v>
      </c>
      <c r="G4742" t="s">
        <v>177</v>
      </c>
      <c r="H4742" t="s">
        <v>604</v>
      </c>
      <c r="I4742" t="s">
        <v>1456</v>
      </c>
      <c r="J4742" t="s">
        <v>213</v>
      </c>
      <c r="K4742" t="s">
        <v>762</v>
      </c>
      <c r="L4742" s="660" t="str">
        <f>IFERROR(INDEX('UNICEF ACT-A HAC'!$D$5:$D$153,MATCH($B4742,HACISO,0))+INDEX('UNICEF ACT-A HAC'!$E$5:$E$153,MATCH('Data Structure'!$B4742,HACISO,0)),"")</f>
        <v/>
      </c>
      <c r="M4742" t="s">
        <v>1457</v>
      </c>
      <c r="N4742" s="660">
        <v>9.9643729281767951E-7</v>
      </c>
      <c r="O4742" t="s">
        <v>520</v>
      </c>
      <c r="P4742" t="s">
        <v>532</v>
      </c>
      <c r="R4742" t="str">
        <f t="shared" si="839"/>
        <v>LMIC</v>
      </c>
      <c r="S4742" t="str">
        <f t="shared" si="840"/>
        <v>AMC</v>
      </c>
      <c r="U4742" t="str">
        <f>IFERROR(INDEX('Matrix Allocations'!$G$4:$G$152,MATCH('Data Structure'!B4742,refiso,0)),"")</f>
        <v>No</v>
      </c>
      <c r="V4742" t="str">
        <f>INDEX('Country Ref'!$F$3:$F$151,MATCH('Data Structure'!B4742,popiso,0))</f>
        <v>Yes</v>
      </c>
      <c r="W4742" t="str">
        <f t="shared" si="844"/>
        <v>In distress</v>
      </c>
      <c r="X4742" s="660"/>
      <c r="Z4742" t="s">
        <v>606</v>
      </c>
      <c r="AA4742" t="str">
        <f>IFERROR(INDEX([4]!Table2[UNICEF ACT-A HAC Allocation Committee (%) across all pillars],MATCH($B4742,[4]!Table2[ISO Code],0))/1000000,"")</f>
        <v/>
      </c>
      <c r="AC4742" t="str">
        <f>INDEX('Matrix Allocations'!$D$4:$D$152,MATCH('Data Structure'!$B4742,refiso,0))</f>
        <v>AFR</v>
      </c>
      <c r="AD4742" t="s">
        <v>121</v>
      </c>
      <c r="AF4742" s="660" t="str">
        <f>IFERROR(INDEX('UNICEF ACT-A HAC'!$D$5:$D$153,MATCH($B4742,HACISO,0))+INDEX('UNICEF ACT-A HAC'!$E$5:$E$153,MATCH('Data Structure'!$B4742,HACISO,0)),"")</f>
        <v/>
      </c>
      <c r="AG4742" s="1011">
        <f t="shared" si="845"/>
        <v>0</v>
      </c>
      <c r="AH4742" t="str">
        <f>INDEX('Country Ref'!$J$3:$J$151,MATCH('Data Structure'!$B4742,popiso,0))</f>
        <v>Yes</v>
      </c>
    </row>
    <row r="4743" spans="1:34">
      <c r="A4743" t="s">
        <v>191</v>
      </c>
      <c r="B4743" t="str">
        <f>INDEX('Matrix Allocations'!$A$4:$A$152,MATCH('Data Structure'!C4743,'Matrix Allocations'!$B$4:$B$152,0))</f>
        <v>SEN</v>
      </c>
      <c r="C4743" t="s">
        <v>327</v>
      </c>
      <c r="D4743" t="str">
        <f t="shared" ref="D4743:D4806" si="846">INDEX(region,MATCH(B4743,refiso,0))</f>
        <v>WCARO</v>
      </c>
      <c r="E4743" t="s">
        <v>211</v>
      </c>
      <c r="F4743" t="s">
        <v>530</v>
      </c>
      <c r="G4743" t="s">
        <v>177</v>
      </c>
      <c r="H4743" t="s">
        <v>604</v>
      </c>
      <c r="I4743" t="s">
        <v>1456</v>
      </c>
      <c r="J4743" t="s">
        <v>213</v>
      </c>
      <c r="K4743" t="s">
        <v>762</v>
      </c>
      <c r="L4743" s="660">
        <f>IFERROR(INDEX('UNICEF ACT-A HAC'!$D$5:$D$153,MATCH($B4743,HACISO,0))+INDEX('UNICEF ACT-A HAC'!$E$5:$E$153,MATCH('Data Structure'!$B4743,HACISO,0)),"")</f>
        <v>779275</v>
      </c>
      <c r="M4743" t="s">
        <v>1457</v>
      </c>
      <c r="N4743" s="660">
        <v>9.9829720000000005E-7</v>
      </c>
      <c r="O4743" t="s">
        <v>520</v>
      </c>
      <c r="P4743" t="s">
        <v>532</v>
      </c>
      <c r="R4743" t="str">
        <f t="shared" ref="R4743:R4806" si="847">IFERROR(INDEX(IG,MATCH(B4743,refiso,0)),"")</f>
        <v>LMIC</v>
      </c>
      <c r="S4743" t="str">
        <f t="shared" ref="S4743:S4806" si="848">INDEX(AMC,MATCH(B4743,refiso,0))</f>
        <v>AMC</v>
      </c>
      <c r="U4743" t="str">
        <f>IFERROR(INDEX('Matrix Allocations'!$G$4:$G$152,MATCH('Data Structure'!B4743,refiso,0)),"")</f>
        <v>Yes</v>
      </c>
      <c r="V4743" t="str">
        <f>INDEX('Country Ref'!$F$3:$F$151,MATCH('Data Structure'!B4743,popiso,0))</f>
        <v>No</v>
      </c>
      <c r="W4743" t="str">
        <f t="shared" si="844"/>
        <v>Moderate</v>
      </c>
      <c r="X4743" s="660"/>
      <c r="Z4743" t="s">
        <v>606</v>
      </c>
      <c r="AA4743" t="str">
        <f>IFERROR(INDEX([4]!Table2[UNICEF ACT-A HAC Allocation Committee (%) across all pillars],MATCH($B4743,[4]!Table2[ISO Code],0))/1000000,"")</f>
        <v/>
      </c>
      <c r="AC4743" t="str">
        <f>INDEX('Matrix Allocations'!$D$4:$D$152,MATCH('Data Structure'!$B4743,refiso,0))</f>
        <v>AFR</v>
      </c>
      <c r="AD4743" t="s">
        <v>121</v>
      </c>
      <c r="AF4743" s="660">
        <f>IFERROR(INDEX('UNICEF ACT-A HAC'!$D$5:$D$153,MATCH($B4743,HACISO,0))+INDEX('UNICEF ACT-A HAC'!$E$5:$E$153,MATCH('Data Structure'!$B4743,HACISO,0)),"")</f>
        <v>779275</v>
      </c>
      <c r="AG4743" s="1011">
        <f t="shared" si="845"/>
        <v>779275</v>
      </c>
      <c r="AH4743" t="str">
        <f>INDEX('Country Ref'!$J$3:$J$151,MATCH('Data Structure'!$B4743,popiso,0))</f>
        <v>Yes</v>
      </c>
    </row>
    <row r="4744" spans="1:34">
      <c r="A4744" t="s">
        <v>191</v>
      </c>
      <c r="B4744" t="str">
        <f>INDEX('Matrix Allocations'!$A$4:$A$152,MATCH('Data Structure'!C4744,'Matrix Allocations'!$B$4:$B$152,0))</f>
        <v>SRB</v>
      </c>
      <c r="C4744" t="s">
        <v>328</v>
      </c>
      <c r="D4744" t="str">
        <f t="shared" si="846"/>
        <v>ECARO</v>
      </c>
      <c r="E4744" t="s">
        <v>211</v>
      </c>
      <c r="F4744" t="s">
        <v>530</v>
      </c>
      <c r="G4744" t="s">
        <v>177</v>
      </c>
      <c r="H4744" t="s">
        <v>604</v>
      </c>
      <c r="I4744" t="s">
        <v>1456</v>
      </c>
      <c r="J4744" t="s">
        <v>213</v>
      </c>
      <c r="K4744" t="s">
        <v>762</v>
      </c>
      <c r="L4744" s="660">
        <f>IFERROR(INDEX('UNICEF ACT-A HAC'!$D$5:$D$153,MATCH($B4744,HACISO,0))+INDEX('UNICEF ACT-A HAC'!$E$5:$E$153,MATCH('Data Structure'!$B4744,HACISO,0)),"")</f>
        <v>100000</v>
      </c>
      <c r="M4744" t="s">
        <v>1457</v>
      </c>
      <c r="N4744" s="660">
        <v>3.5874466666666674E-7</v>
      </c>
      <c r="O4744" t="s">
        <v>520</v>
      </c>
      <c r="P4744" t="s">
        <v>532</v>
      </c>
      <c r="R4744" t="str">
        <f t="shared" si="847"/>
        <v>UMIC</v>
      </c>
      <c r="S4744" t="str">
        <f t="shared" si="848"/>
        <v>SFC</v>
      </c>
      <c r="U4744" t="str">
        <f>IFERROR(INDEX('Matrix Allocations'!$G$4:$G$152,MATCH('Data Structure'!B4744,refiso,0)),"")</f>
        <v>No</v>
      </c>
      <c r="V4744" t="str">
        <f>INDEX('Country Ref'!$F$3:$F$151,MATCH('Data Structure'!B4744,popiso,0))</f>
        <v>No</v>
      </c>
      <c r="W4744" t="str">
        <f t="shared" si="844"/>
        <v/>
      </c>
      <c r="X4744" s="660"/>
      <c r="Z4744" t="s">
        <v>606</v>
      </c>
      <c r="AA4744" t="str">
        <f>IFERROR(INDEX([4]!Table2[UNICEF ACT-A HAC Allocation Committee (%) across all pillars],MATCH($B4744,[4]!Table2[ISO Code],0))/1000000,"")</f>
        <v/>
      </c>
      <c r="AC4744" t="str">
        <f>INDEX('Matrix Allocations'!$D$4:$D$152,MATCH('Data Structure'!$B4744,refiso,0))</f>
        <v>EUR</v>
      </c>
      <c r="AD4744" t="s">
        <v>121</v>
      </c>
      <c r="AF4744" s="660">
        <f>IFERROR(INDEX('UNICEF ACT-A HAC'!$D$5:$D$153,MATCH($B4744,HACISO,0))+INDEX('UNICEF ACT-A HAC'!$E$5:$E$153,MATCH('Data Structure'!$B4744,HACISO,0)),"")</f>
        <v>100000</v>
      </c>
      <c r="AG4744" s="1011">
        <f t="shared" si="845"/>
        <v>100000</v>
      </c>
      <c r="AH4744" t="str">
        <f>INDEX('Country Ref'!$J$3:$J$151,MATCH('Data Structure'!$B4744,popiso,0))</f>
        <v>Yes</v>
      </c>
    </row>
    <row r="4745" spans="1:34">
      <c r="A4745" t="s">
        <v>191</v>
      </c>
      <c r="B4745" t="str">
        <f>INDEX('Matrix Allocations'!$A$4:$A$152,MATCH('Data Structure'!C4745,'Matrix Allocations'!$B$4:$B$152,0))</f>
        <v>SYC</v>
      </c>
      <c r="C4745" t="s">
        <v>588</v>
      </c>
      <c r="D4745" t="str">
        <f t="shared" si="846"/>
        <v>ESARO</v>
      </c>
      <c r="E4745" t="s">
        <v>211</v>
      </c>
      <c r="F4745" t="s">
        <v>530</v>
      </c>
      <c r="G4745" t="s">
        <v>177</v>
      </c>
      <c r="H4745" t="s">
        <v>604</v>
      </c>
      <c r="I4745" t="s">
        <v>1456</v>
      </c>
      <c r="J4745" t="s">
        <v>213</v>
      </c>
      <c r="K4745" t="s">
        <v>762</v>
      </c>
      <c r="L4745" s="660" t="str">
        <f>IFERROR(INDEX('UNICEF ACT-A HAC'!$D$5:$D$153,MATCH($B4745,HACISO,0))+INDEX('UNICEF ACT-A HAC'!$E$5:$E$153,MATCH('Data Structure'!$B4745,HACISO,0)),"")</f>
        <v/>
      </c>
      <c r="M4745" t="s">
        <v>1457</v>
      </c>
      <c r="N4745" s="660">
        <v>0</v>
      </c>
      <c r="O4745" t="s">
        <v>520</v>
      </c>
      <c r="P4745" t="s">
        <v>532</v>
      </c>
      <c r="R4745" t="str">
        <f t="shared" si="847"/>
        <v>HIC</v>
      </c>
      <c r="S4745" t="str">
        <f t="shared" si="848"/>
        <v>SFC</v>
      </c>
      <c r="U4745" t="str">
        <f>IFERROR(INDEX('Matrix Allocations'!$G$4:$G$152,MATCH('Data Structure'!B4745,refiso,0)),"")</f>
        <v>No</v>
      </c>
      <c r="V4745" t="str">
        <f>INDEX('Country Ref'!$F$3:$F$151,MATCH('Data Structure'!B4745,popiso,0))</f>
        <v>Yes</v>
      </c>
      <c r="W4745" t="str">
        <f t="shared" si="844"/>
        <v>N/A</v>
      </c>
      <c r="X4745" s="660"/>
      <c r="Z4745" t="s">
        <v>606</v>
      </c>
      <c r="AA4745" t="str">
        <f>IFERROR(INDEX([4]!Table2[UNICEF ACT-A HAC Allocation Committee (%) across all pillars],MATCH($B4745,[4]!Table2[ISO Code],0))/1000000,"")</f>
        <v/>
      </c>
      <c r="AC4745" t="str">
        <f>INDEX('Matrix Allocations'!$D$4:$D$152,MATCH('Data Structure'!$B4745,refiso,0))</f>
        <v>AFR</v>
      </c>
      <c r="AD4745" t="s">
        <v>121</v>
      </c>
      <c r="AF4745" s="660" t="str">
        <f>IFERROR(INDEX('UNICEF ACT-A HAC'!$D$5:$D$153,MATCH($B4745,HACISO,0))+INDEX('UNICEF ACT-A HAC'!$E$5:$E$153,MATCH('Data Structure'!$B4745,HACISO,0)),"")</f>
        <v/>
      </c>
      <c r="AG4745" s="1011">
        <f t="shared" si="845"/>
        <v>0</v>
      </c>
      <c r="AH4745" t="str">
        <f>INDEX('Country Ref'!$J$3:$J$151,MATCH('Data Structure'!$B4745,popiso,0))</f>
        <v>No</v>
      </c>
    </row>
    <row r="4746" spans="1:34">
      <c r="A4746" t="s">
        <v>191</v>
      </c>
      <c r="B4746" t="str">
        <f>INDEX('Matrix Allocations'!$A$4:$A$152,MATCH('Data Structure'!C4746,'Matrix Allocations'!$B$4:$B$152,0))</f>
        <v>SLE</v>
      </c>
      <c r="C4746" t="s">
        <v>329</v>
      </c>
      <c r="D4746" t="str">
        <f t="shared" si="846"/>
        <v>WCARO</v>
      </c>
      <c r="E4746" t="s">
        <v>211</v>
      </c>
      <c r="F4746" t="s">
        <v>530</v>
      </c>
      <c r="G4746" t="s">
        <v>177</v>
      </c>
      <c r="H4746" t="s">
        <v>604</v>
      </c>
      <c r="I4746" t="s">
        <v>1456</v>
      </c>
      <c r="J4746" t="s">
        <v>213</v>
      </c>
      <c r="K4746" t="s">
        <v>762</v>
      </c>
      <c r="L4746" s="660">
        <f>IFERROR(INDEX('UNICEF ACT-A HAC'!$D$5:$D$153,MATCH($B4746,HACISO,0))+INDEX('UNICEF ACT-A HAC'!$E$5:$E$153,MATCH('Data Structure'!$B4746,HACISO,0)),"")</f>
        <v>472533</v>
      </c>
      <c r="M4746" t="s">
        <v>1457</v>
      </c>
      <c r="N4746" s="660">
        <v>5.5434137153895676E-7</v>
      </c>
      <c r="O4746" t="s">
        <v>520</v>
      </c>
      <c r="P4746" t="s">
        <v>532</v>
      </c>
      <c r="R4746" t="str">
        <f t="shared" si="847"/>
        <v>LIC</v>
      </c>
      <c r="S4746" t="str">
        <f t="shared" si="848"/>
        <v>AMC</v>
      </c>
      <c r="U4746" t="str">
        <f>IFERROR(INDEX('Matrix Allocations'!$G$4:$G$152,MATCH('Data Structure'!B4746,refiso,0)),"")</f>
        <v>Yes</v>
      </c>
      <c r="V4746" t="str">
        <f>INDEX('Country Ref'!$F$3:$F$151,MATCH('Data Structure'!B4746,popiso,0))</f>
        <v>No</v>
      </c>
      <c r="W4746" t="str">
        <f t="shared" si="844"/>
        <v>High</v>
      </c>
      <c r="X4746" s="660"/>
      <c r="Z4746" t="s">
        <v>606</v>
      </c>
      <c r="AA4746" t="str">
        <f>IFERROR(INDEX([4]!Table2[UNICEF ACT-A HAC Allocation Committee (%) across all pillars],MATCH($B4746,[4]!Table2[ISO Code],0))/1000000,"")</f>
        <v/>
      </c>
      <c r="AC4746" t="str">
        <f>INDEX('Matrix Allocations'!$D$4:$D$152,MATCH('Data Structure'!$B4746,refiso,0))</f>
        <v>AFR</v>
      </c>
      <c r="AD4746" t="s">
        <v>121</v>
      </c>
      <c r="AF4746" s="660">
        <f>IFERROR(INDEX('UNICEF ACT-A HAC'!$D$5:$D$153,MATCH($B4746,HACISO,0))+INDEX('UNICEF ACT-A HAC'!$E$5:$E$153,MATCH('Data Structure'!$B4746,HACISO,0)),"")</f>
        <v>472533</v>
      </c>
      <c r="AG4746" s="1011">
        <f t="shared" si="845"/>
        <v>472533</v>
      </c>
      <c r="AH4746" t="str">
        <f>INDEX('Country Ref'!$J$3:$J$151,MATCH('Data Structure'!$B4746,popiso,0))</f>
        <v>Yes</v>
      </c>
    </row>
    <row r="4747" spans="1:34">
      <c r="A4747" t="s">
        <v>191</v>
      </c>
      <c r="B4747" t="str">
        <f>INDEX('Matrix Allocations'!$A$4:$A$152,MATCH('Data Structure'!C4747,'Matrix Allocations'!$B$4:$B$152,0))</f>
        <v>SLB</v>
      </c>
      <c r="C4747" t="s">
        <v>330</v>
      </c>
      <c r="D4747" t="str">
        <f t="shared" si="846"/>
        <v>EAPRO</v>
      </c>
      <c r="E4747" t="s">
        <v>211</v>
      </c>
      <c r="F4747" t="s">
        <v>530</v>
      </c>
      <c r="G4747" t="s">
        <v>177</v>
      </c>
      <c r="H4747" t="s">
        <v>604</v>
      </c>
      <c r="I4747" t="s">
        <v>1456</v>
      </c>
      <c r="J4747" t="s">
        <v>213</v>
      </c>
      <c r="K4747" t="s">
        <v>762</v>
      </c>
      <c r="L4747" s="660">
        <f>IFERROR(INDEX('UNICEF ACT-A HAC'!$D$5:$D$153,MATCH($B4747,HACISO,0))+INDEX('UNICEF ACT-A HAC'!$E$5:$E$153,MATCH('Data Structure'!$B4747,HACISO,0)),"")</f>
        <v>0</v>
      </c>
      <c r="M4747" t="s">
        <v>1457</v>
      </c>
      <c r="N4747" s="660">
        <v>0</v>
      </c>
      <c r="O4747" t="s">
        <v>520</v>
      </c>
      <c r="P4747" t="s">
        <v>532</v>
      </c>
      <c r="R4747" t="str">
        <f t="shared" si="847"/>
        <v>LMIC</v>
      </c>
      <c r="S4747" t="str">
        <f t="shared" si="848"/>
        <v>AMC</v>
      </c>
      <c r="U4747" t="str">
        <f>IFERROR(INDEX('Matrix Allocations'!$G$4:$G$152,MATCH('Data Structure'!B4747,refiso,0)),"")</f>
        <v>Yes</v>
      </c>
      <c r="V4747" t="str">
        <f>INDEX('Country Ref'!$F$3:$F$151,MATCH('Data Structure'!B4747,popiso,0))</f>
        <v>Yes</v>
      </c>
      <c r="W4747" t="str">
        <f t="shared" si="844"/>
        <v>Moderate</v>
      </c>
      <c r="X4747" s="660"/>
      <c r="Z4747" t="s">
        <v>606</v>
      </c>
      <c r="AA4747" t="str">
        <f>IFERROR(INDEX([4]!Table2[UNICEF ACT-A HAC Allocation Committee (%) across all pillars],MATCH($B4747,[4]!Table2[ISO Code],0))/1000000,"")</f>
        <v/>
      </c>
      <c r="AC4747" t="str">
        <f>INDEX('Matrix Allocations'!$D$4:$D$152,MATCH('Data Structure'!$B4747,refiso,0))</f>
        <v>WPR</v>
      </c>
      <c r="AD4747" t="s">
        <v>121</v>
      </c>
      <c r="AF4747" s="660">
        <f>IFERROR(INDEX('UNICEF ACT-A HAC'!$D$5:$D$153,MATCH($B4747,HACISO,0))+INDEX('UNICEF ACT-A HAC'!$E$5:$E$153,MATCH('Data Structure'!$B4747,HACISO,0)),"")</f>
        <v>0</v>
      </c>
      <c r="AG4747" s="1011">
        <f t="shared" si="845"/>
        <v>0</v>
      </c>
      <c r="AH4747" t="str">
        <f>INDEX('Country Ref'!$J$3:$J$151,MATCH('Data Structure'!$B4747,popiso,0))</f>
        <v>Yes</v>
      </c>
    </row>
    <row r="4748" spans="1:34">
      <c r="A4748" t="s">
        <v>191</v>
      </c>
      <c r="B4748" t="str">
        <f>INDEX('Matrix Allocations'!$A$4:$A$152,MATCH('Data Structure'!C4748,'Matrix Allocations'!$B$4:$B$152,0))</f>
        <v>SOM</v>
      </c>
      <c r="C4748" t="s">
        <v>331</v>
      </c>
      <c r="D4748" t="str">
        <f t="shared" si="846"/>
        <v>ESARO</v>
      </c>
      <c r="E4748" t="s">
        <v>211</v>
      </c>
      <c r="F4748" t="s">
        <v>530</v>
      </c>
      <c r="G4748" t="s">
        <v>177</v>
      </c>
      <c r="H4748" t="s">
        <v>604</v>
      </c>
      <c r="I4748" t="s">
        <v>1456</v>
      </c>
      <c r="J4748" t="s">
        <v>213</v>
      </c>
      <c r="K4748" t="s">
        <v>762</v>
      </c>
      <c r="L4748" s="660">
        <f>IFERROR(INDEX('UNICEF ACT-A HAC'!$D$5:$D$153,MATCH($B4748,HACISO,0))+INDEX('UNICEF ACT-A HAC'!$E$5:$E$153,MATCH('Data Structure'!$B4748,HACISO,0)),"")</f>
        <v>2015014</v>
      </c>
      <c r="M4748" t="s">
        <v>1457</v>
      </c>
      <c r="N4748" s="660">
        <v>8.0182347141579313E-7</v>
      </c>
      <c r="O4748" t="s">
        <v>520</v>
      </c>
      <c r="P4748" t="s">
        <v>532</v>
      </c>
      <c r="R4748" t="str">
        <f t="shared" si="847"/>
        <v>LIC</v>
      </c>
      <c r="S4748" t="str">
        <f t="shared" si="848"/>
        <v>AMC</v>
      </c>
      <c r="U4748" t="str">
        <f>IFERROR(INDEX('Matrix Allocations'!$G$4:$G$152,MATCH('Data Structure'!B4748,refiso,0)),"")</f>
        <v>Yes</v>
      </c>
      <c r="V4748" t="str">
        <f>INDEX('Country Ref'!$F$3:$F$151,MATCH('Data Structure'!B4748,popiso,0))</f>
        <v>No</v>
      </c>
      <c r="W4748" t="str">
        <f t="shared" si="844"/>
        <v>In distress</v>
      </c>
      <c r="X4748" s="660"/>
      <c r="Z4748" t="s">
        <v>606</v>
      </c>
      <c r="AA4748" t="str">
        <f>IFERROR(INDEX([4]!Table2[UNICEF ACT-A HAC Allocation Committee (%) across all pillars],MATCH($B4748,[4]!Table2[ISO Code],0))/1000000,"")</f>
        <v/>
      </c>
      <c r="AC4748" t="str">
        <f>INDEX('Matrix Allocations'!$D$4:$D$152,MATCH('Data Structure'!$B4748,refiso,0))</f>
        <v>EMR</v>
      </c>
      <c r="AD4748" t="s">
        <v>121</v>
      </c>
      <c r="AF4748" s="660">
        <f>IFERROR(INDEX('UNICEF ACT-A HAC'!$D$5:$D$153,MATCH($B4748,HACISO,0))+INDEX('UNICEF ACT-A HAC'!$E$5:$E$153,MATCH('Data Structure'!$B4748,HACISO,0)),"")</f>
        <v>2015014</v>
      </c>
      <c r="AG4748" s="1011">
        <f t="shared" si="845"/>
        <v>2015014</v>
      </c>
      <c r="AH4748" t="str">
        <f>INDEX('Country Ref'!$J$3:$J$151,MATCH('Data Structure'!$B4748,popiso,0))</f>
        <v>Yes</v>
      </c>
    </row>
    <row r="4749" spans="1:34">
      <c r="A4749" t="s">
        <v>191</v>
      </c>
      <c r="B4749" t="str">
        <f>INDEX('Matrix Allocations'!$A$4:$A$152,MATCH('Data Structure'!C4749,'Matrix Allocations'!$B$4:$B$152,0))</f>
        <v>ZAF</v>
      </c>
      <c r="C4749" t="s">
        <v>332</v>
      </c>
      <c r="D4749" t="str">
        <f t="shared" si="846"/>
        <v>ESARO</v>
      </c>
      <c r="E4749" t="s">
        <v>211</v>
      </c>
      <c r="F4749" t="s">
        <v>530</v>
      </c>
      <c r="G4749" t="s">
        <v>177</v>
      </c>
      <c r="H4749" t="s">
        <v>604</v>
      </c>
      <c r="I4749" t="s">
        <v>1456</v>
      </c>
      <c r="J4749" t="s">
        <v>213</v>
      </c>
      <c r="K4749" t="s">
        <v>762</v>
      </c>
      <c r="L4749" s="660">
        <f>IFERROR(INDEX('UNICEF ACT-A HAC'!$D$5:$D$153,MATCH($B4749,HACISO,0))+INDEX('UNICEF ACT-A HAC'!$E$5:$E$153,MATCH('Data Structure'!$B4749,HACISO,0)),"")</f>
        <v>1872229</v>
      </c>
      <c r="M4749" t="s">
        <v>1457</v>
      </c>
      <c r="N4749" s="660">
        <v>2.111113901223605E-7</v>
      </c>
      <c r="O4749" t="s">
        <v>520</v>
      </c>
      <c r="P4749" t="s">
        <v>532</v>
      </c>
      <c r="R4749" t="str">
        <f t="shared" si="847"/>
        <v>UMIC</v>
      </c>
      <c r="S4749" t="str">
        <f t="shared" si="848"/>
        <v>SFC</v>
      </c>
      <c r="U4749" t="str">
        <f>IFERROR(INDEX('Matrix Allocations'!$G$4:$G$152,MATCH('Data Structure'!B4749,refiso,0)),"")</f>
        <v>No</v>
      </c>
      <c r="V4749" t="str">
        <f>INDEX('Country Ref'!$F$3:$F$151,MATCH('Data Structure'!B4749,popiso,0))</f>
        <v>No</v>
      </c>
      <c r="W4749" t="str">
        <f t="shared" si="844"/>
        <v>N/A</v>
      </c>
      <c r="X4749" s="660"/>
      <c r="Z4749" t="s">
        <v>606</v>
      </c>
      <c r="AA4749" t="str">
        <f>IFERROR(INDEX([4]!Table2[UNICEF ACT-A HAC Allocation Committee (%) across all pillars],MATCH($B4749,[4]!Table2[ISO Code],0))/1000000,"")</f>
        <v/>
      </c>
      <c r="AC4749" t="str">
        <f>INDEX('Matrix Allocations'!$D$4:$D$152,MATCH('Data Structure'!$B4749,refiso,0))</f>
        <v>AFR</v>
      </c>
      <c r="AD4749" t="s">
        <v>121</v>
      </c>
      <c r="AF4749" s="660">
        <f>IFERROR(INDEX('UNICEF ACT-A HAC'!$D$5:$D$153,MATCH($B4749,HACISO,0))+INDEX('UNICEF ACT-A HAC'!$E$5:$E$153,MATCH('Data Structure'!$B4749,HACISO,0)),"")</f>
        <v>1872229</v>
      </c>
      <c r="AG4749" s="1011">
        <f t="shared" si="845"/>
        <v>1872229</v>
      </c>
      <c r="AH4749" t="str">
        <f>INDEX('Country Ref'!$J$3:$J$151,MATCH('Data Structure'!$B4749,popiso,0))</f>
        <v>Yes</v>
      </c>
    </row>
    <row r="4750" spans="1:34">
      <c r="A4750" t="s">
        <v>191</v>
      </c>
      <c r="B4750" t="str">
        <f>INDEX('Matrix Allocations'!$A$4:$A$152,MATCH('Data Structure'!C4750,'Matrix Allocations'!$B$4:$B$152,0))</f>
        <v>SSD</v>
      </c>
      <c r="C4750" t="s">
        <v>333</v>
      </c>
      <c r="D4750" t="str">
        <f t="shared" si="846"/>
        <v>ESARO</v>
      </c>
      <c r="E4750" t="s">
        <v>211</v>
      </c>
      <c r="F4750" t="s">
        <v>530</v>
      </c>
      <c r="G4750" t="s">
        <v>177</v>
      </c>
      <c r="H4750" t="s">
        <v>604</v>
      </c>
      <c r="I4750" t="s">
        <v>1456</v>
      </c>
      <c r="J4750" t="s">
        <v>213</v>
      </c>
      <c r="K4750" t="s">
        <v>762</v>
      </c>
      <c r="L4750" s="660">
        <f>IFERROR(INDEX('UNICEF ACT-A HAC'!$D$5:$D$153,MATCH($B4750,HACISO,0))+INDEX('UNICEF ACT-A HAC'!$E$5:$E$153,MATCH('Data Structure'!$B4750,HACISO,0)),"")</f>
        <v>680600</v>
      </c>
      <c r="M4750" t="s">
        <v>1457</v>
      </c>
      <c r="N4750" s="660">
        <v>7.0849919912232578E-7</v>
      </c>
      <c r="O4750" t="s">
        <v>520</v>
      </c>
      <c r="P4750" t="s">
        <v>532</v>
      </c>
      <c r="R4750" t="str">
        <f t="shared" si="847"/>
        <v>LIC</v>
      </c>
      <c r="S4750" t="str">
        <f t="shared" si="848"/>
        <v>AMC</v>
      </c>
      <c r="U4750" t="str">
        <f>IFERROR(INDEX('Matrix Allocations'!$G$4:$G$152,MATCH('Data Structure'!B4750,refiso,0)),"")</f>
        <v>Yes</v>
      </c>
      <c r="V4750" t="str">
        <f>INDEX('Country Ref'!$F$3:$F$151,MATCH('Data Structure'!B4750,popiso,0))</f>
        <v>No</v>
      </c>
      <c r="W4750" t="str">
        <f t="shared" si="844"/>
        <v>High</v>
      </c>
      <c r="X4750" s="660"/>
      <c r="Z4750" t="s">
        <v>606</v>
      </c>
      <c r="AA4750" t="str">
        <f>IFERROR(INDEX([4]!Table2[UNICEF ACT-A HAC Allocation Committee (%) across all pillars],MATCH($B4750,[4]!Table2[ISO Code],0))/1000000,"")</f>
        <v/>
      </c>
      <c r="AC4750" t="str">
        <f>INDEX('Matrix Allocations'!$D$4:$D$152,MATCH('Data Structure'!$B4750,refiso,0))</f>
        <v>AFR</v>
      </c>
      <c r="AD4750" t="s">
        <v>121</v>
      </c>
      <c r="AF4750" s="660">
        <f>IFERROR(INDEX('UNICEF ACT-A HAC'!$D$5:$D$153,MATCH($B4750,HACISO,0))+INDEX('UNICEF ACT-A HAC'!$E$5:$E$153,MATCH('Data Structure'!$B4750,HACISO,0)),"")</f>
        <v>680600</v>
      </c>
      <c r="AG4750" s="1011">
        <f t="shared" si="845"/>
        <v>680600</v>
      </c>
      <c r="AH4750" t="str">
        <f>INDEX('Country Ref'!$J$3:$J$151,MATCH('Data Structure'!$B4750,popiso,0))</f>
        <v>Yes</v>
      </c>
    </row>
    <row r="4751" spans="1:34">
      <c r="A4751" t="s">
        <v>191</v>
      </c>
      <c r="B4751" t="str">
        <f>INDEX('Matrix Allocations'!$A$4:$A$152,MATCH('Data Structure'!C4751,'Matrix Allocations'!$B$4:$B$152,0))</f>
        <v>LKA</v>
      </c>
      <c r="C4751" t="s">
        <v>334</v>
      </c>
      <c r="D4751" t="str">
        <f t="shared" si="846"/>
        <v>ROSA</v>
      </c>
      <c r="E4751" t="s">
        <v>211</v>
      </c>
      <c r="F4751" t="s">
        <v>530</v>
      </c>
      <c r="G4751" t="s">
        <v>177</v>
      </c>
      <c r="H4751" t="s">
        <v>604</v>
      </c>
      <c r="I4751" t="s">
        <v>1456</v>
      </c>
      <c r="J4751" t="s">
        <v>213</v>
      </c>
      <c r="K4751" t="s">
        <v>762</v>
      </c>
      <c r="L4751" s="660">
        <f>IFERROR(INDEX('UNICEF ACT-A HAC'!$D$5:$D$153,MATCH($B4751,HACISO,0))+INDEX('UNICEF ACT-A HAC'!$E$5:$E$153,MATCH('Data Structure'!$B4751,HACISO,0)),"")</f>
        <v>500000</v>
      </c>
      <c r="M4751" t="s">
        <v>1457</v>
      </c>
      <c r="N4751" s="660">
        <v>6.427643020894739E-7</v>
      </c>
      <c r="O4751" t="s">
        <v>520</v>
      </c>
      <c r="P4751" t="s">
        <v>532</v>
      </c>
      <c r="R4751" t="str">
        <f t="shared" si="847"/>
        <v>LMIC</v>
      </c>
      <c r="S4751" t="str">
        <f t="shared" si="848"/>
        <v>AMC</v>
      </c>
      <c r="U4751" t="str">
        <f>IFERROR(INDEX('Matrix Allocations'!$G$4:$G$152,MATCH('Data Structure'!B4751,refiso,0)),"")</f>
        <v>No</v>
      </c>
      <c r="V4751" t="str">
        <f>INDEX('Country Ref'!$F$3:$F$151,MATCH('Data Structure'!B4751,popiso,0))</f>
        <v>No</v>
      </c>
      <c r="W4751" t="str">
        <f t="shared" si="844"/>
        <v>N/A</v>
      </c>
      <c r="X4751" s="660"/>
      <c r="Z4751" t="s">
        <v>606</v>
      </c>
      <c r="AA4751" t="str">
        <f>IFERROR(INDEX([4]!Table2[UNICEF ACT-A HAC Allocation Committee (%) across all pillars],MATCH($B4751,[4]!Table2[ISO Code],0))/1000000,"")</f>
        <v/>
      </c>
      <c r="AC4751" t="str">
        <f>INDEX('Matrix Allocations'!$D$4:$D$152,MATCH('Data Structure'!$B4751,refiso,0))</f>
        <v>SEAR</v>
      </c>
      <c r="AD4751" t="s">
        <v>121</v>
      </c>
      <c r="AF4751" s="660">
        <f>IFERROR(INDEX('UNICEF ACT-A HAC'!$D$5:$D$153,MATCH($B4751,HACISO,0))+INDEX('UNICEF ACT-A HAC'!$E$5:$E$153,MATCH('Data Structure'!$B4751,HACISO,0)),"")</f>
        <v>500000</v>
      </c>
      <c r="AG4751" s="1011">
        <f t="shared" si="845"/>
        <v>500000</v>
      </c>
      <c r="AH4751" t="str">
        <f>INDEX('Country Ref'!$J$3:$J$151,MATCH('Data Structure'!$B4751,popiso,0))</f>
        <v>Yes</v>
      </c>
    </row>
    <row r="4752" spans="1:34">
      <c r="A4752" t="s">
        <v>191</v>
      </c>
      <c r="B4752" t="str">
        <f>INDEX('Matrix Allocations'!$A$4:$A$152,MATCH('Data Structure'!C4752,'Matrix Allocations'!$B$4:$B$152,0))</f>
        <v>KNA</v>
      </c>
      <c r="C4752" t="s">
        <v>590</v>
      </c>
      <c r="D4752" t="str">
        <f t="shared" si="846"/>
        <v>LACRO</v>
      </c>
      <c r="E4752" t="s">
        <v>211</v>
      </c>
      <c r="F4752" t="s">
        <v>530</v>
      </c>
      <c r="G4752" t="s">
        <v>177</v>
      </c>
      <c r="H4752" t="s">
        <v>604</v>
      </c>
      <c r="I4752" t="s">
        <v>1456</v>
      </c>
      <c r="J4752" t="s">
        <v>213</v>
      </c>
      <c r="K4752" t="s">
        <v>762</v>
      </c>
      <c r="L4752" s="660" t="str">
        <f>IFERROR(INDEX('UNICEF ACT-A HAC'!$D$5:$D$153,MATCH($B4752,HACISO,0))+INDEX('UNICEF ACT-A HAC'!$E$5:$E$153,MATCH('Data Structure'!$B4752,HACISO,0)),"")</f>
        <v/>
      </c>
      <c r="M4752" t="s">
        <v>1457</v>
      </c>
      <c r="N4752" s="660">
        <v>0</v>
      </c>
      <c r="O4752" t="s">
        <v>520</v>
      </c>
      <c r="P4752" t="s">
        <v>532</v>
      </c>
      <c r="R4752" t="str">
        <f t="shared" si="847"/>
        <v>HIC</v>
      </c>
      <c r="S4752" t="str">
        <f t="shared" si="848"/>
        <v>SFC</v>
      </c>
      <c r="U4752" t="str">
        <f>IFERROR(INDEX('Matrix Allocations'!$G$4:$G$152,MATCH('Data Structure'!B4752,refiso,0)),"")</f>
        <v>No</v>
      </c>
      <c r="V4752" t="str">
        <f>INDEX('Country Ref'!$F$3:$F$151,MATCH('Data Structure'!B4752,popiso,0))</f>
        <v>Yes</v>
      </c>
      <c r="W4752" t="str">
        <f t="shared" si="844"/>
        <v/>
      </c>
      <c r="X4752" s="660"/>
      <c r="Z4752" t="s">
        <v>606</v>
      </c>
      <c r="AA4752" t="str">
        <f>IFERROR(INDEX([4]!Table2[UNICEF ACT-A HAC Allocation Committee (%) across all pillars],MATCH($B4752,[4]!Table2[ISO Code],0))/1000000,"")</f>
        <v/>
      </c>
      <c r="AC4752" t="str">
        <f>INDEX('Matrix Allocations'!$D$4:$D$152,MATCH('Data Structure'!$B4752,refiso,0))</f>
        <v>AMR</v>
      </c>
      <c r="AD4752" t="s">
        <v>121</v>
      </c>
      <c r="AF4752" s="660" t="str">
        <f>IFERROR(INDEX('UNICEF ACT-A HAC'!$D$5:$D$153,MATCH($B4752,HACISO,0))+INDEX('UNICEF ACT-A HAC'!$E$5:$E$153,MATCH('Data Structure'!$B4752,HACISO,0)),"")</f>
        <v/>
      </c>
      <c r="AG4752" s="1011">
        <f t="shared" si="845"/>
        <v>0</v>
      </c>
      <c r="AH4752" t="str">
        <f>INDEX('Country Ref'!$J$3:$J$151,MATCH('Data Structure'!$B4752,popiso,0))</f>
        <v>No</v>
      </c>
    </row>
    <row r="4753" spans="1:34">
      <c r="A4753" t="s">
        <v>191</v>
      </c>
      <c r="B4753" t="str">
        <f>INDEX('Matrix Allocations'!$A$4:$A$152,MATCH('Data Structure'!C4753,'Matrix Allocations'!$B$4:$B$152,0))</f>
        <v>LCA</v>
      </c>
      <c r="C4753" t="s">
        <v>335</v>
      </c>
      <c r="D4753" t="str">
        <f t="shared" si="846"/>
        <v>LACRO</v>
      </c>
      <c r="E4753" t="s">
        <v>211</v>
      </c>
      <c r="F4753" t="s">
        <v>530</v>
      </c>
      <c r="G4753" t="s">
        <v>177</v>
      </c>
      <c r="H4753" t="s">
        <v>604</v>
      </c>
      <c r="I4753" t="s">
        <v>1456</v>
      </c>
      <c r="J4753" t="s">
        <v>213</v>
      </c>
      <c r="K4753" t="s">
        <v>762</v>
      </c>
      <c r="L4753" s="660">
        <f>IFERROR(INDEX('UNICEF ACT-A HAC'!$D$5:$D$153,MATCH($B4753,HACISO,0))+INDEX('UNICEF ACT-A HAC'!$E$5:$E$153,MATCH('Data Structure'!$B4753,HACISO,0)),"")</f>
        <v>75000</v>
      </c>
      <c r="M4753" t="s">
        <v>1457</v>
      </c>
      <c r="N4753" s="660">
        <v>0</v>
      </c>
      <c r="O4753" t="s">
        <v>520</v>
      </c>
      <c r="P4753" t="s">
        <v>532</v>
      </c>
      <c r="R4753" t="str">
        <f t="shared" si="847"/>
        <v>UMIC</v>
      </c>
      <c r="S4753" t="str">
        <f t="shared" si="848"/>
        <v>AMC</v>
      </c>
      <c r="U4753" t="str">
        <f>IFERROR(INDEX('Matrix Allocations'!$G$4:$G$152,MATCH('Data Structure'!B4753,refiso,0)),"")</f>
        <v>No</v>
      </c>
      <c r="V4753" t="str">
        <f>INDEX('Country Ref'!$F$3:$F$151,MATCH('Data Structure'!B4753,popiso,0))</f>
        <v>Yes</v>
      </c>
      <c r="X4753" s="660"/>
      <c r="Z4753" t="s">
        <v>606</v>
      </c>
      <c r="AA4753" t="str">
        <f>IFERROR(INDEX([4]!Table2[UNICEF ACT-A HAC Allocation Committee (%) across all pillars],MATCH($B4753,[4]!Table2[ISO Code],0))/1000000,"")</f>
        <v/>
      </c>
      <c r="AC4753" t="str">
        <f>INDEX('Matrix Allocations'!$D$4:$D$152,MATCH('Data Structure'!$B4753,refiso,0))</f>
        <v>AMR</v>
      </c>
      <c r="AD4753" t="s">
        <v>121</v>
      </c>
      <c r="AF4753" s="660">
        <f>IFERROR(INDEX('UNICEF ACT-A HAC'!$D$5:$D$153,MATCH($B4753,HACISO,0))+INDEX('UNICEF ACT-A HAC'!$E$5:$E$153,MATCH('Data Structure'!$B4753,HACISO,0)),"")</f>
        <v>75000</v>
      </c>
      <c r="AG4753" s="1011">
        <f t="shared" si="845"/>
        <v>75000</v>
      </c>
      <c r="AH4753" t="str">
        <f>INDEX('Country Ref'!$J$3:$J$151,MATCH('Data Structure'!$B4753,popiso,0))</f>
        <v>Yes</v>
      </c>
    </row>
    <row r="4754" spans="1:34">
      <c r="A4754" t="s">
        <v>191</v>
      </c>
      <c r="B4754" t="str">
        <f>INDEX('Matrix Allocations'!$A$4:$A$152,MATCH('Data Structure'!C4754,'Matrix Allocations'!$B$4:$B$152,0))</f>
        <v>VCT</v>
      </c>
      <c r="C4754" t="s">
        <v>336</v>
      </c>
      <c r="D4754" t="str">
        <f t="shared" si="846"/>
        <v>LACRO</v>
      </c>
      <c r="E4754" t="s">
        <v>211</v>
      </c>
      <c r="F4754" t="s">
        <v>530</v>
      </c>
      <c r="G4754" t="s">
        <v>177</v>
      </c>
      <c r="H4754" t="s">
        <v>604</v>
      </c>
      <c r="I4754" t="s">
        <v>1456</v>
      </c>
      <c r="J4754" t="s">
        <v>213</v>
      </c>
      <c r="K4754" t="s">
        <v>762</v>
      </c>
      <c r="L4754" s="660">
        <f>IFERROR(INDEX('UNICEF ACT-A HAC'!$D$5:$D$153,MATCH($B4754,HACISO,0))+INDEX('UNICEF ACT-A HAC'!$E$5:$E$153,MATCH('Data Structure'!$B4754,HACISO,0)),"")</f>
        <v>75000</v>
      </c>
      <c r="M4754" t="s">
        <v>1457</v>
      </c>
      <c r="N4754" s="660">
        <v>0</v>
      </c>
      <c r="O4754" t="s">
        <v>520</v>
      </c>
      <c r="P4754" t="s">
        <v>532</v>
      </c>
      <c r="R4754" t="str">
        <f t="shared" si="847"/>
        <v>UMIC</v>
      </c>
      <c r="S4754" t="str">
        <f t="shared" si="848"/>
        <v>AMC</v>
      </c>
      <c r="U4754" t="str">
        <f>IFERROR(INDEX('Matrix Allocations'!$G$4:$G$152,MATCH('Data Structure'!B4754,refiso,0)),"")</f>
        <v>No</v>
      </c>
      <c r="V4754" t="str">
        <f>INDEX('Country Ref'!$F$3:$F$151,MATCH('Data Structure'!B4754,popiso,0))</f>
        <v>Yes</v>
      </c>
      <c r="W4754" t="str">
        <f t="shared" ref="W4754:W4759" si="849">IFERROR(IF(INDEX(debtd,MATCH(B4754,refiso,0))="","",INDEX(debtd,MATCH(B4754,refiso,0))),"")</f>
        <v>High</v>
      </c>
      <c r="X4754" s="660"/>
      <c r="Z4754" t="s">
        <v>606</v>
      </c>
      <c r="AA4754" t="str">
        <f>IFERROR(INDEX([4]!Table2[UNICEF ACT-A HAC Allocation Committee (%) across all pillars],MATCH($B4754,[4]!Table2[ISO Code],0))/1000000,"")</f>
        <v/>
      </c>
      <c r="AC4754" t="str">
        <f>INDEX('Matrix Allocations'!$D$4:$D$152,MATCH('Data Structure'!$B4754,refiso,0))</f>
        <v>AMR</v>
      </c>
      <c r="AD4754" t="s">
        <v>121</v>
      </c>
      <c r="AF4754" s="660">
        <f>IFERROR(INDEX('UNICEF ACT-A HAC'!$D$5:$D$153,MATCH($B4754,HACISO,0))+INDEX('UNICEF ACT-A HAC'!$E$5:$E$153,MATCH('Data Structure'!$B4754,HACISO,0)),"")</f>
        <v>75000</v>
      </c>
      <c r="AG4754" s="1011">
        <f t="shared" si="845"/>
        <v>75000</v>
      </c>
      <c r="AH4754" t="str">
        <f>INDEX('Country Ref'!$J$3:$J$151,MATCH('Data Structure'!$B4754,popiso,0))</f>
        <v>Yes</v>
      </c>
    </row>
    <row r="4755" spans="1:34">
      <c r="A4755" t="s">
        <v>191</v>
      </c>
      <c r="B4755" t="str">
        <f>INDEX('Matrix Allocations'!$A$4:$A$152,MATCH('Data Structure'!C4755,'Matrix Allocations'!$B$4:$B$152,0))</f>
        <v>PSE</v>
      </c>
      <c r="C4755" t="s">
        <v>337</v>
      </c>
      <c r="D4755" t="str">
        <f t="shared" si="846"/>
        <v>MENA</v>
      </c>
      <c r="E4755" t="s">
        <v>211</v>
      </c>
      <c r="F4755" t="s">
        <v>530</v>
      </c>
      <c r="G4755" t="s">
        <v>177</v>
      </c>
      <c r="H4755" t="s">
        <v>604</v>
      </c>
      <c r="I4755" t="s">
        <v>1456</v>
      </c>
      <c r="J4755" t="s">
        <v>213</v>
      </c>
      <c r="K4755" t="s">
        <v>762</v>
      </c>
      <c r="L4755" s="660">
        <f>IFERROR(INDEX('UNICEF ACT-A HAC'!$D$5:$D$153,MATCH($B4755,HACISO,0))+INDEX('UNICEF ACT-A HAC'!$E$5:$E$153,MATCH('Data Structure'!$B4755,HACISO,0)),"")</f>
        <v>450000</v>
      </c>
      <c r="M4755" t="s">
        <v>1457</v>
      </c>
      <c r="N4755" s="660">
        <v>4.4203667896678961E-7</v>
      </c>
      <c r="O4755" t="s">
        <v>520</v>
      </c>
      <c r="P4755" t="s">
        <v>532</v>
      </c>
      <c r="R4755" t="str">
        <f t="shared" si="847"/>
        <v>LMIC</v>
      </c>
      <c r="S4755" t="str">
        <f t="shared" si="848"/>
        <v>AMC</v>
      </c>
      <c r="U4755" t="str">
        <f>IFERROR(INDEX('Matrix Allocations'!$G$4:$G$152,MATCH('Data Structure'!B4755,refiso,0)),"")</f>
        <v>No</v>
      </c>
      <c r="V4755" t="str">
        <f>INDEX('Country Ref'!$F$3:$F$151,MATCH('Data Structure'!B4755,popiso,0))</f>
        <v>No</v>
      </c>
      <c r="W4755" t="str">
        <f t="shared" si="849"/>
        <v>N/A</v>
      </c>
      <c r="X4755" s="660"/>
      <c r="Z4755" t="s">
        <v>606</v>
      </c>
      <c r="AA4755" t="str">
        <f>IFERROR(INDEX([4]!Table2[UNICEF ACT-A HAC Allocation Committee (%) across all pillars],MATCH($B4755,[4]!Table2[ISO Code],0))/1000000,"")</f>
        <v/>
      </c>
      <c r="AC4755" t="str">
        <f>INDEX('Matrix Allocations'!$D$4:$D$152,MATCH('Data Structure'!$B4755,refiso,0))</f>
        <v>EMR</v>
      </c>
      <c r="AD4755" t="s">
        <v>121</v>
      </c>
      <c r="AF4755" s="660">
        <f>IFERROR(INDEX('UNICEF ACT-A HAC'!$D$5:$D$153,MATCH($B4755,HACISO,0))+INDEX('UNICEF ACT-A HAC'!$E$5:$E$153,MATCH('Data Structure'!$B4755,HACISO,0)),"")</f>
        <v>450000</v>
      </c>
      <c r="AG4755" s="1011">
        <f t="shared" si="845"/>
        <v>450000</v>
      </c>
      <c r="AH4755" t="str">
        <f>INDEX('Country Ref'!$J$3:$J$151,MATCH('Data Structure'!$B4755,popiso,0))</f>
        <v>Yes</v>
      </c>
    </row>
    <row r="4756" spans="1:34">
      <c r="A4756" t="s">
        <v>191</v>
      </c>
      <c r="B4756" t="str">
        <f>INDEX('Matrix Allocations'!$A$4:$A$152,MATCH('Data Structure'!C4756,'Matrix Allocations'!$B$4:$B$152,0))</f>
        <v>SDN</v>
      </c>
      <c r="C4756" t="s">
        <v>338</v>
      </c>
      <c r="D4756" t="str">
        <f t="shared" si="846"/>
        <v>MENA</v>
      </c>
      <c r="E4756" t="s">
        <v>211</v>
      </c>
      <c r="F4756" t="s">
        <v>530</v>
      </c>
      <c r="G4756" t="s">
        <v>177</v>
      </c>
      <c r="H4756" t="s">
        <v>604</v>
      </c>
      <c r="I4756" t="s">
        <v>1456</v>
      </c>
      <c r="J4756" t="s">
        <v>213</v>
      </c>
      <c r="K4756" t="s">
        <v>762</v>
      </c>
      <c r="L4756" s="660">
        <f>IFERROR(INDEX('UNICEF ACT-A HAC'!$D$5:$D$153,MATCH($B4756,HACISO,0))+INDEX('UNICEF ACT-A HAC'!$E$5:$E$153,MATCH('Data Structure'!$B4756,HACISO,0)),"")</f>
        <v>9267500</v>
      </c>
      <c r="M4756" t="s">
        <v>1457</v>
      </c>
      <c r="N4756" s="660">
        <v>7.5107622066647424E-7</v>
      </c>
      <c r="O4756" t="s">
        <v>520</v>
      </c>
      <c r="P4756" t="s">
        <v>532</v>
      </c>
      <c r="R4756" t="str">
        <f t="shared" si="847"/>
        <v>LIC</v>
      </c>
      <c r="S4756" t="str">
        <f t="shared" si="848"/>
        <v>AMC</v>
      </c>
      <c r="U4756" t="str">
        <f>IFERROR(INDEX('Matrix Allocations'!$G$4:$G$152,MATCH('Data Structure'!B4756,refiso,0)),"")</f>
        <v>Yes</v>
      </c>
      <c r="V4756" t="str">
        <f>INDEX('Country Ref'!$F$3:$F$151,MATCH('Data Structure'!B4756,popiso,0))</f>
        <v>No</v>
      </c>
      <c r="W4756" t="str">
        <f t="shared" si="849"/>
        <v>N/A</v>
      </c>
      <c r="X4756" s="660"/>
      <c r="Z4756" t="s">
        <v>606</v>
      </c>
      <c r="AA4756" t="str">
        <f>IFERROR(INDEX([4]!Table2[UNICEF ACT-A HAC Allocation Committee (%) across all pillars],MATCH($B4756,[4]!Table2[ISO Code],0))/1000000,"")</f>
        <v/>
      </c>
      <c r="AC4756" t="str">
        <f>INDEX('Matrix Allocations'!$D$4:$D$152,MATCH('Data Structure'!$B4756,refiso,0))</f>
        <v>EMR</v>
      </c>
      <c r="AD4756" t="s">
        <v>121</v>
      </c>
      <c r="AF4756" s="660">
        <f>IFERROR(INDEX('UNICEF ACT-A HAC'!$D$5:$D$153,MATCH($B4756,HACISO,0))+INDEX('UNICEF ACT-A HAC'!$E$5:$E$153,MATCH('Data Structure'!$B4756,HACISO,0)),"")</f>
        <v>9267500</v>
      </c>
      <c r="AG4756" s="1011">
        <f t="shared" si="845"/>
        <v>9267500</v>
      </c>
      <c r="AH4756" t="str">
        <f>INDEX('Country Ref'!$J$3:$J$151,MATCH('Data Structure'!$B4756,popiso,0))</f>
        <v>Yes</v>
      </c>
    </row>
    <row r="4757" spans="1:34">
      <c r="A4757" t="s">
        <v>191</v>
      </c>
      <c r="B4757" t="str">
        <f>INDEX('Matrix Allocations'!$A$4:$A$152,MATCH('Data Structure'!C4757,'Matrix Allocations'!$B$4:$B$152,0))</f>
        <v>SUR</v>
      </c>
      <c r="C4757" t="s">
        <v>339</v>
      </c>
      <c r="D4757" t="str">
        <f t="shared" si="846"/>
        <v>LACRO</v>
      </c>
      <c r="E4757" t="s">
        <v>211</v>
      </c>
      <c r="F4757" t="s">
        <v>530</v>
      </c>
      <c r="G4757" t="s">
        <v>177</v>
      </c>
      <c r="H4757" t="s">
        <v>604</v>
      </c>
      <c r="I4757" t="s">
        <v>1456</v>
      </c>
      <c r="J4757" t="s">
        <v>213</v>
      </c>
      <c r="K4757" t="s">
        <v>762</v>
      </c>
      <c r="L4757" s="660">
        <f>IFERROR(INDEX('UNICEF ACT-A HAC'!$D$5:$D$153,MATCH($B4757,HACISO,0))+INDEX('UNICEF ACT-A HAC'!$E$5:$E$153,MATCH('Data Structure'!$B4757,HACISO,0)),"")</f>
        <v>0</v>
      </c>
      <c r="M4757" t="s">
        <v>1457</v>
      </c>
      <c r="N4757" s="660">
        <v>0</v>
      </c>
      <c r="O4757" t="s">
        <v>520</v>
      </c>
      <c r="P4757" t="s">
        <v>532</v>
      </c>
      <c r="R4757" t="str">
        <f t="shared" si="847"/>
        <v>UMIC</v>
      </c>
      <c r="S4757" t="str">
        <f t="shared" si="848"/>
        <v>SFC</v>
      </c>
      <c r="U4757" t="str">
        <f>IFERROR(INDEX('Matrix Allocations'!$G$4:$G$152,MATCH('Data Structure'!B4757,refiso,0)),"")</f>
        <v>No</v>
      </c>
      <c r="V4757" t="str">
        <f>INDEX('Country Ref'!$F$3:$F$151,MATCH('Data Structure'!B4757,popiso,0))</f>
        <v>Yes</v>
      </c>
      <c r="W4757" t="str">
        <f t="shared" si="849"/>
        <v/>
      </c>
      <c r="X4757" s="660"/>
      <c r="Z4757" t="s">
        <v>606</v>
      </c>
      <c r="AA4757" t="str">
        <f>IFERROR(INDEX([4]!Table2[UNICEF ACT-A HAC Allocation Committee (%) across all pillars],MATCH($B4757,[4]!Table2[ISO Code],0))/1000000,"")</f>
        <v/>
      </c>
      <c r="AC4757" t="str">
        <f>INDEX('Matrix Allocations'!$D$4:$D$152,MATCH('Data Structure'!$B4757,refiso,0))</f>
        <v>AMR</v>
      </c>
      <c r="AD4757" t="s">
        <v>121</v>
      </c>
      <c r="AF4757" s="660">
        <f>IFERROR(INDEX('UNICEF ACT-A HAC'!$D$5:$D$153,MATCH($B4757,HACISO,0))+INDEX('UNICEF ACT-A HAC'!$E$5:$E$153,MATCH('Data Structure'!$B4757,HACISO,0)),"")</f>
        <v>0</v>
      </c>
      <c r="AG4757" s="1011">
        <f t="shared" si="845"/>
        <v>0</v>
      </c>
      <c r="AH4757" t="str">
        <f>INDEX('Country Ref'!$J$3:$J$151,MATCH('Data Structure'!$B4757,popiso,0))</f>
        <v>Yes</v>
      </c>
    </row>
    <row r="4758" spans="1:34">
      <c r="A4758" t="s">
        <v>191</v>
      </c>
      <c r="B4758" t="str">
        <f>INDEX('Matrix Allocations'!$A$4:$A$152,MATCH('Data Structure'!C4758,'Matrix Allocations'!$B$4:$B$152,0))</f>
        <v>SYR</v>
      </c>
      <c r="C4758" t="s">
        <v>340</v>
      </c>
      <c r="D4758" t="str">
        <f t="shared" si="846"/>
        <v>MENA</v>
      </c>
      <c r="E4758" t="s">
        <v>211</v>
      </c>
      <c r="F4758" t="s">
        <v>530</v>
      </c>
      <c r="G4758" t="s">
        <v>177</v>
      </c>
      <c r="H4758" t="s">
        <v>604</v>
      </c>
      <c r="I4758" t="s">
        <v>1456</v>
      </c>
      <c r="J4758" t="s">
        <v>213</v>
      </c>
      <c r="K4758" t="s">
        <v>762</v>
      </c>
      <c r="L4758" s="660">
        <f>IFERROR(INDEX('UNICEF ACT-A HAC'!$D$5:$D$153,MATCH($B4758,HACISO,0))+INDEX('UNICEF ACT-A HAC'!$E$5:$E$153,MATCH('Data Structure'!$B4758,HACISO,0)),"")</f>
        <v>5153018</v>
      </c>
      <c r="M4758" t="s">
        <v>1457</v>
      </c>
      <c r="N4758" s="660">
        <v>8.4671971510955558E-7</v>
      </c>
      <c r="O4758" t="s">
        <v>520</v>
      </c>
      <c r="P4758" t="s">
        <v>532</v>
      </c>
      <c r="R4758" t="str">
        <f t="shared" si="847"/>
        <v>LIC</v>
      </c>
      <c r="S4758" t="str">
        <f t="shared" si="848"/>
        <v>AMC</v>
      </c>
      <c r="U4758" t="str">
        <f>IFERROR(INDEX('Matrix Allocations'!$G$4:$G$152,MATCH('Data Structure'!B4758,refiso,0)),"")</f>
        <v>Yes</v>
      </c>
      <c r="V4758" t="str">
        <f>INDEX('Country Ref'!$F$3:$F$151,MATCH('Data Structure'!B4758,popiso,0))</f>
        <v>No</v>
      </c>
      <c r="W4758" t="str">
        <f t="shared" si="849"/>
        <v>N/A</v>
      </c>
      <c r="X4758" s="660"/>
      <c r="Z4758" t="s">
        <v>606</v>
      </c>
      <c r="AA4758" t="str">
        <f>IFERROR(INDEX([4]!Table2[UNICEF ACT-A HAC Allocation Committee (%) across all pillars],MATCH($B4758,[4]!Table2[ISO Code],0))/1000000,"")</f>
        <v/>
      </c>
      <c r="AC4758" t="str">
        <f>INDEX('Matrix Allocations'!$D$4:$D$152,MATCH('Data Structure'!$B4758,refiso,0))</f>
        <v>EMR</v>
      </c>
      <c r="AD4758" t="s">
        <v>121</v>
      </c>
      <c r="AF4758" s="660">
        <f>IFERROR(INDEX('UNICEF ACT-A HAC'!$D$5:$D$153,MATCH($B4758,HACISO,0))+INDEX('UNICEF ACT-A HAC'!$E$5:$E$153,MATCH('Data Structure'!$B4758,HACISO,0)),"")</f>
        <v>5153018</v>
      </c>
      <c r="AG4758" s="1011">
        <f t="shared" si="845"/>
        <v>5153018</v>
      </c>
      <c r="AH4758" t="str">
        <f>INDEX('Country Ref'!$J$3:$J$151,MATCH('Data Structure'!$B4758,popiso,0))</f>
        <v>Yes</v>
      </c>
    </row>
    <row r="4759" spans="1:34">
      <c r="A4759" t="s">
        <v>191</v>
      </c>
      <c r="B4759" t="str">
        <f>INDEX('Matrix Allocations'!$A$4:$A$152,MATCH('Data Structure'!C4759,'Matrix Allocations'!$B$4:$B$152,0))</f>
        <v>TJK</v>
      </c>
      <c r="C4759" t="s">
        <v>341</v>
      </c>
      <c r="D4759" t="str">
        <f t="shared" si="846"/>
        <v>ECARO</v>
      </c>
      <c r="E4759" t="s">
        <v>211</v>
      </c>
      <c r="F4759" t="s">
        <v>530</v>
      </c>
      <c r="G4759" t="s">
        <v>177</v>
      </c>
      <c r="H4759" t="s">
        <v>604</v>
      </c>
      <c r="I4759" t="s">
        <v>1456</v>
      </c>
      <c r="J4759" t="s">
        <v>213</v>
      </c>
      <c r="K4759" t="s">
        <v>762</v>
      </c>
      <c r="L4759" s="660">
        <f>IFERROR(INDEX('UNICEF ACT-A HAC'!$D$5:$D$153,MATCH($B4759,HACISO,0))+INDEX('UNICEF ACT-A HAC'!$E$5:$E$153,MATCH('Data Structure'!$B4759,HACISO,0)),"")</f>
        <v>0</v>
      </c>
      <c r="M4759" t="s">
        <v>1457</v>
      </c>
      <c r="N4759" s="660">
        <v>9.9142499999999979E-7</v>
      </c>
      <c r="O4759" t="s">
        <v>520</v>
      </c>
      <c r="P4759" t="s">
        <v>532</v>
      </c>
      <c r="R4759" t="str">
        <f t="shared" si="847"/>
        <v>LMIC</v>
      </c>
      <c r="S4759" t="str">
        <f t="shared" si="848"/>
        <v>AMC</v>
      </c>
      <c r="U4759" t="str">
        <f>IFERROR(INDEX('Matrix Allocations'!$G$4:$G$152,MATCH('Data Structure'!B4759,refiso,0)),"")</f>
        <v>No</v>
      </c>
      <c r="V4759" t="str">
        <f>INDEX('Country Ref'!$F$3:$F$151,MATCH('Data Structure'!B4759,popiso,0))</f>
        <v>No</v>
      </c>
      <c r="W4759" t="str">
        <f t="shared" si="849"/>
        <v>High</v>
      </c>
      <c r="X4759" s="660"/>
      <c r="Z4759" t="s">
        <v>606</v>
      </c>
      <c r="AA4759" t="str">
        <f>IFERROR(INDEX([4]!Table2[UNICEF ACT-A HAC Allocation Committee (%) across all pillars],MATCH($B4759,[4]!Table2[ISO Code],0))/1000000,"")</f>
        <v/>
      </c>
      <c r="AC4759" t="str">
        <f>INDEX('Matrix Allocations'!$D$4:$D$152,MATCH('Data Structure'!$B4759,refiso,0))</f>
        <v>EUR</v>
      </c>
      <c r="AD4759" t="s">
        <v>121</v>
      </c>
      <c r="AF4759" s="660">
        <f>IFERROR(INDEX('UNICEF ACT-A HAC'!$D$5:$D$153,MATCH($B4759,HACISO,0))+INDEX('UNICEF ACT-A HAC'!$E$5:$E$153,MATCH('Data Structure'!$B4759,HACISO,0)),"")</f>
        <v>0</v>
      </c>
      <c r="AG4759" s="1011">
        <f t="shared" si="845"/>
        <v>0</v>
      </c>
      <c r="AH4759" t="str">
        <f>INDEX('Country Ref'!$J$3:$J$151,MATCH('Data Structure'!$B4759,popiso,0))</f>
        <v>Yes</v>
      </c>
    </row>
    <row r="4760" spans="1:34">
      <c r="A4760" t="s">
        <v>191</v>
      </c>
      <c r="B4760" t="str">
        <f>INDEX('Matrix Allocations'!$A$4:$A$152,MATCH('Data Structure'!C4760,'Matrix Allocations'!$B$4:$B$152,0))</f>
        <v>TZA</v>
      </c>
      <c r="C4760" t="s">
        <v>342</v>
      </c>
      <c r="D4760" t="str">
        <f t="shared" si="846"/>
        <v>ESARO</v>
      </c>
      <c r="E4760" t="s">
        <v>211</v>
      </c>
      <c r="F4760" t="s">
        <v>530</v>
      </c>
      <c r="G4760" t="s">
        <v>177</v>
      </c>
      <c r="H4760" t="s">
        <v>604</v>
      </c>
      <c r="I4760" t="s">
        <v>1456</v>
      </c>
      <c r="J4760" t="s">
        <v>213</v>
      </c>
      <c r="K4760" t="s">
        <v>762</v>
      </c>
      <c r="L4760" s="660">
        <f>IFERROR(INDEX('UNICEF ACT-A HAC'!$D$5:$D$153,MATCH($B4760,HACISO,0))+INDEX('UNICEF ACT-A HAC'!$E$5:$E$153,MATCH('Data Structure'!$B4760,HACISO,0)),"")</f>
        <v>720000</v>
      </c>
      <c r="M4760" t="s">
        <v>1457</v>
      </c>
      <c r="N4760" s="660">
        <v>4.5367560511756575E-7</v>
      </c>
      <c r="O4760" t="s">
        <v>520</v>
      </c>
      <c r="P4760" t="s">
        <v>532</v>
      </c>
      <c r="R4760" t="str">
        <f t="shared" si="847"/>
        <v>LMIC</v>
      </c>
      <c r="S4760" t="str">
        <f t="shared" si="848"/>
        <v>AMC</v>
      </c>
      <c r="U4760" t="str">
        <f>IFERROR(INDEX('Matrix Allocations'!$G$4:$G$152,MATCH('Data Structure'!B4760,refiso,0)),"")</f>
        <v>Yes</v>
      </c>
      <c r="V4760" t="str">
        <f>INDEX('Country Ref'!$F$3:$F$151,MATCH('Data Structure'!B4760,popiso,0))</f>
        <v>No</v>
      </c>
      <c r="X4760" s="660"/>
      <c r="Z4760" t="s">
        <v>606</v>
      </c>
      <c r="AA4760" t="str">
        <f>IFERROR(INDEX([4]!Table2[UNICEF ACT-A HAC Allocation Committee (%) across all pillars],MATCH($B4760,[4]!Table2[ISO Code],0))/1000000,"")</f>
        <v/>
      </c>
      <c r="AC4760" t="str">
        <f>INDEX('Matrix Allocations'!$D$4:$D$152,MATCH('Data Structure'!$B4760,refiso,0))</f>
        <v>AFR</v>
      </c>
      <c r="AD4760" t="s">
        <v>121</v>
      </c>
      <c r="AF4760" s="660">
        <f>IFERROR(INDEX('UNICEF ACT-A HAC'!$D$5:$D$153,MATCH($B4760,HACISO,0))+INDEX('UNICEF ACT-A HAC'!$E$5:$E$153,MATCH('Data Structure'!$B4760,HACISO,0)),"")</f>
        <v>720000</v>
      </c>
      <c r="AG4760" s="1011">
        <f t="shared" si="845"/>
        <v>720000</v>
      </c>
      <c r="AH4760" t="str">
        <f>INDEX('Country Ref'!$J$3:$J$151,MATCH('Data Structure'!$B4760,popiso,0))</f>
        <v>Yes</v>
      </c>
    </row>
    <row r="4761" spans="1:34">
      <c r="A4761" t="s">
        <v>191</v>
      </c>
      <c r="B4761" t="str">
        <f>INDEX('Matrix Allocations'!$A$4:$A$152,MATCH('Data Structure'!C4761,'Matrix Allocations'!$B$4:$B$152,0))</f>
        <v>THA</v>
      </c>
      <c r="C4761" t="s">
        <v>343</v>
      </c>
      <c r="D4761" t="str">
        <f t="shared" si="846"/>
        <v>EAPRO</v>
      </c>
      <c r="E4761" t="s">
        <v>211</v>
      </c>
      <c r="F4761" t="s">
        <v>530</v>
      </c>
      <c r="G4761" t="s">
        <v>177</v>
      </c>
      <c r="H4761" t="s">
        <v>604</v>
      </c>
      <c r="I4761" t="s">
        <v>1456</v>
      </c>
      <c r="J4761" t="s">
        <v>213</v>
      </c>
      <c r="K4761" t="s">
        <v>762</v>
      </c>
      <c r="L4761" s="660" t="str">
        <f>IFERROR(INDEX('UNICEF ACT-A HAC'!$D$5:$D$153,MATCH($B4761,HACISO,0))+INDEX('UNICEF ACT-A HAC'!$E$5:$E$153,MATCH('Data Structure'!$B4761,HACISO,0)),"")</f>
        <v/>
      </c>
      <c r="M4761" t="s">
        <v>1457</v>
      </c>
      <c r="N4761" s="660">
        <v>6.7791541025641032E-7</v>
      </c>
      <c r="O4761" t="s">
        <v>520</v>
      </c>
      <c r="P4761" t="s">
        <v>532</v>
      </c>
      <c r="R4761" t="str">
        <f t="shared" si="847"/>
        <v>UMIC</v>
      </c>
      <c r="S4761" t="str">
        <f t="shared" si="848"/>
        <v>SFC</v>
      </c>
      <c r="U4761" t="str">
        <f>IFERROR(INDEX('Matrix Allocations'!$G$4:$G$152,MATCH('Data Structure'!B4761,refiso,0)),"")</f>
        <v>No</v>
      </c>
      <c r="V4761" t="str">
        <f>INDEX('Country Ref'!$F$3:$F$151,MATCH('Data Structure'!B4761,popiso,0))</f>
        <v>No</v>
      </c>
      <c r="W4761" t="str">
        <f t="shared" ref="W4761:W4768" si="850">IFERROR(IF(INDEX(debtd,MATCH(B4761,refiso,0))="","",INDEX(debtd,MATCH(B4761,refiso,0))),"")</f>
        <v/>
      </c>
      <c r="X4761" s="660"/>
      <c r="Z4761" t="s">
        <v>606</v>
      </c>
      <c r="AA4761" t="str">
        <f>IFERROR(INDEX([4]!Table2[UNICEF ACT-A HAC Allocation Committee (%) across all pillars],MATCH($B4761,[4]!Table2[ISO Code],0))/1000000,"")</f>
        <v/>
      </c>
      <c r="AC4761" t="str">
        <f>INDEX('Matrix Allocations'!$D$4:$D$152,MATCH('Data Structure'!$B4761,refiso,0))</f>
        <v>SEAR</v>
      </c>
      <c r="AD4761" t="s">
        <v>121</v>
      </c>
      <c r="AF4761" s="660" t="str">
        <f>IFERROR(INDEX('UNICEF ACT-A HAC'!$D$5:$D$153,MATCH($B4761,HACISO,0))+INDEX('UNICEF ACT-A HAC'!$E$5:$E$153,MATCH('Data Structure'!$B4761,HACISO,0)),"")</f>
        <v/>
      </c>
      <c r="AG4761" s="1011">
        <f t="shared" si="845"/>
        <v>0</v>
      </c>
      <c r="AH4761" t="str">
        <f>INDEX('Country Ref'!$J$3:$J$151,MATCH('Data Structure'!$B4761,popiso,0))</f>
        <v>Yes</v>
      </c>
    </row>
    <row r="4762" spans="1:34">
      <c r="A4762" t="s">
        <v>191</v>
      </c>
      <c r="B4762" t="str">
        <f>INDEX('Matrix Allocations'!$A$4:$A$152,MATCH('Data Structure'!C4762,'Matrix Allocations'!$B$4:$B$152,0))</f>
        <v>TLS</v>
      </c>
      <c r="C4762" t="s">
        <v>344</v>
      </c>
      <c r="D4762" t="str">
        <f t="shared" si="846"/>
        <v>EAPRO</v>
      </c>
      <c r="E4762" t="s">
        <v>211</v>
      </c>
      <c r="F4762" t="s">
        <v>530</v>
      </c>
      <c r="G4762" t="s">
        <v>177</v>
      </c>
      <c r="H4762" t="s">
        <v>604</v>
      </c>
      <c r="I4762" t="s">
        <v>1456</v>
      </c>
      <c r="J4762" t="s">
        <v>213</v>
      </c>
      <c r="K4762" t="s">
        <v>762</v>
      </c>
      <c r="L4762" s="660">
        <f>IFERROR(INDEX('UNICEF ACT-A HAC'!$D$5:$D$153,MATCH($B4762,HACISO,0))+INDEX('UNICEF ACT-A HAC'!$E$5:$E$153,MATCH('Data Structure'!$B4762,HACISO,0)),"")</f>
        <v>260000</v>
      </c>
      <c r="M4762" t="s">
        <v>1457</v>
      </c>
      <c r="N4762" s="660">
        <v>2.6013023493360563E-7</v>
      </c>
      <c r="O4762" t="s">
        <v>520</v>
      </c>
      <c r="P4762" t="s">
        <v>532</v>
      </c>
      <c r="R4762" t="str">
        <f t="shared" si="847"/>
        <v>LMIC</v>
      </c>
      <c r="S4762" t="str">
        <f t="shared" si="848"/>
        <v>AMC</v>
      </c>
      <c r="U4762" t="str">
        <f>IFERROR(INDEX('Matrix Allocations'!$G$4:$G$152,MATCH('Data Structure'!B4762,refiso,0)),"")</f>
        <v>No</v>
      </c>
      <c r="V4762" t="str">
        <f>INDEX('Country Ref'!$F$3:$F$151,MATCH('Data Structure'!B4762,popiso,0))</f>
        <v>Yes</v>
      </c>
      <c r="W4762" t="str">
        <f t="shared" si="850"/>
        <v>Low</v>
      </c>
      <c r="X4762" s="660"/>
      <c r="Z4762" t="s">
        <v>606</v>
      </c>
      <c r="AA4762" t="str">
        <f>IFERROR(INDEX([4]!Table2[UNICEF ACT-A HAC Allocation Committee (%) across all pillars],MATCH($B4762,[4]!Table2[ISO Code],0))/1000000,"")</f>
        <v/>
      </c>
      <c r="AC4762" t="str">
        <f>INDEX('Matrix Allocations'!$D$4:$D$152,MATCH('Data Structure'!$B4762,refiso,0))</f>
        <v>SEAR</v>
      </c>
      <c r="AD4762" t="s">
        <v>121</v>
      </c>
      <c r="AF4762" s="660">
        <f>IFERROR(INDEX('UNICEF ACT-A HAC'!$D$5:$D$153,MATCH($B4762,HACISO,0))+INDEX('UNICEF ACT-A HAC'!$E$5:$E$153,MATCH('Data Structure'!$B4762,HACISO,0)),"")</f>
        <v>260000</v>
      </c>
      <c r="AG4762" s="1011">
        <f t="shared" si="845"/>
        <v>260000</v>
      </c>
      <c r="AH4762" t="str">
        <f>INDEX('Country Ref'!$J$3:$J$151,MATCH('Data Structure'!$B4762,popiso,0))</f>
        <v>Yes</v>
      </c>
    </row>
    <row r="4763" spans="1:34">
      <c r="A4763" t="s">
        <v>191</v>
      </c>
      <c r="B4763" t="str">
        <f>INDEX('Matrix Allocations'!$A$4:$A$152,MATCH('Data Structure'!C4763,'Matrix Allocations'!$B$4:$B$152,0))</f>
        <v>TGO</v>
      </c>
      <c r="C4763" t="s">
        <v>345</v>
      </c>
      <c r="D4763" t="str">
        <f t="shared" si="846"/>
        <v>WCARO</v>
      </c>
      <c r="E4763" t="s">
        <v>211</v>
      </c>
      <c r="F4763" t="s">
        <v>530</v>
      </c>
      <c r="G4763" t="s">
        <v>177</v>
      </c>
      <c r="H4763" t="s">
        <v>604</v>
      </c>
      <c r="I4763" t="s">
        <v>1456</v>
      </c>
      <c r="J4763" t="s">
        <v>213</v>
      </c>
      <c r="K4763" t="s">
        <v>762</v>
      </c>
      <c r="L4763" s="660">
        <f>IFERROR(INDEX('UNICEF ACT-A HAC'!$D$5:$D$153,MATCH($B4763,HACISO,0))+INDEX('UNICEF ACT-A HAC'!$E$5:$E$153,MATCH('Data Structure'!$B4763,HACISO,0)),"")</f>
        <v>500000</v>
      </c>
      <c r="M4763" t="s">
        <v>1457</v>
      </c>
      <c r="N4763" s="660">
        <v>8.8178642502756336E-7</v>
      </c>
      <c r="O4763" t="s">
        <v>520</v>
      </c>
      <c r="P4763" t="s">
        <v>532</v>
      </c>
      <c r="R4763" t="str">
        <f t="shared" si="847"/>
        <v>LIC</v>
      </c>
      <c r="S4763" t="str">
        <f t="shared" si="848"/>
        <v>AMC</v>
      </c>
      <c r="U4763" t="str">
        <f>IFERROR(INDEX('Matrix Allocations'!$G$4:$G$152,MATCH('Data Structure'!B4763,refiso,0)),"")</f>
        <v>No</v>
      </c>
      <c r="V4763" t="str">
        <f>INDEX('Country Ref'!$F$3:$F$151,MATCH('Data Structure'!B4763,popiso,0))</f>
        <v>No</v>
      </c>
      <c r="W4763" t="str">
        <f t="shared" si="850"/>
        <v>High</v>
      </c>
      <c r="X4763" s="660"/>
      <c r="Z4763" t="s">
        <v>606</v>
      </c>
      <c r="AA4763" t="str">
        <f>IFERROR(INDEX([4]!Table2[UNICEF ACT-A HAC Allocation Committee (%) across all pillars],MATCH($B4763,[4]!Table2[ISO Code],0))/1000000,"")</f>
        <v/>
      </c>
      <c r="AC4763" t="str">
        <f>INDEX('Matrix Allocations'!$D$4:$D$152,MATCH('Data Structure'!$B4763,refiso,0))</f>
        <v>AFR</v>
      </c>
      <c r="AD4763" t="s">
        <v>121</v>
      </c>
      <c r="AF4763" s="660">
        <f>IFERROR(INDEX('UNICEF ACT-A HAC'!$D$5:$D$153,MATCH($B4763,HACISO,0))+INDEX('UNICEF ACT-A HAC'!$E$5:$E$153,MATCH('Data Structure'!$B4763,HACISO,0)),"")</f>
        <v>500000</v>
      </c>
      <c r="AG4763" s="1011">
        <f t="shared" si="845"/>
        <v>500000</v>
      </c>
      <c r="AH4763" t="str">
        <f>INDEX('Country Ref'!$J$3:$J$151,MATCH('Data Structure'!$B4763,popiso,0))</f>
        <v>Yes</v>
      </c>
    </row>
    <row r="4764" spans="1:34">
      <c r="A4764" t="s">
        <v>191</v>
      </c>
      <c r="B4764" t="str">
        <f>INDEX('Matrix Allocations'!$A$4:$A$152,MATCH('Data Structure'!C4764,'Matrix Allocations'!$B$4:$B$152,0))</f>
        <v>TON</v>
      </c>
      <c r="C4764" t="s">
        <v>346</v>
      </c>
      <c r="D4764" t="str">
        <f t="shared" si="846"/>
        <v>EAPRO</v>
      </c>
      <c r="E4764" t="s">
        <v>211</v>
      </c>
      <c r="F4764" t="s">
        <v>530</v>
      </c>
      <c r="G4764" t="s">
        <v>177</v>
      </c>
      <c r="H4764" t="s">
        <v>604</v>
      </c>
      <c r="I4764" t="s">
        <v>1456</v>
      </c>
      <c r="J4764" t="s">
        <v>213</v>
      </c>
      <c r="K4764" t="s">
        <v>762</v>
      </c>
      <c r="L4764" s="660">
        <f>IFERROR(INDEX('UNICEF ACT-A HAC'!$D$5:$D$153,MATCH($B4764,HACISO,0))+INDEX('UNICEF ACT-A HAC'!$E$5:$E$153,MATCH('Data Structure'!$B4764,HACISO,0)),"")</f>
        <v>0</v>
      </c>
      <c r="M4764" t="s">
        <v>1457</v>
      </c>
      <c r="N4764" s="660">
        <v>0</v>
      </c>
      <c r="O4764" t="s">
        <v>520</v>
      </c>
      <c r="P4764" t="s">
        <v>532</v>
      </c>
      <c r="R4764" t="str">
        <f t="shared" si="847"/>
        <v>UMIC</v>
      </c>
      <c r="S4764" t="str">
        <f t="shared" si="848"/>
        <v>AMC</v>
      </c>
      <c r="U4764" t="str">
        <f>IFERROR(INDEX('Matrix Allocations'!$G$4:$G$152,MATCH('Data Structure'!B4764,refiso,0)),"")</f>
        <v>No</v>
      </c>
      <c r="V4764" t="str">
        <f>INDEX('Country Ref'!$F$3:$F$151,MATCH('Data Structure'!B4764,popiso,0))</f>
        <v>Yes</v>
      </c>
      <c r="W4764" t="str">
        <f t="shared" si="850"/>
        <v>High</v>
      </c>
      <c r="X4764" s="660"/>
      <c r="Z4764" t="s">
        <v>606</v>
      </c>
      <c r="AA4764" t="str">
        <f>IFERROR(INDEX([4]!Table2[UNICEF ACT-A HAC Allocation Committee (%) across all pillars],MATCH($B4764,[4]!Table2[ISO Code],0))/1000000,"")</f>
        <v/>
      </c>
      <c r="AC4764" t="str">
        <f>INDEX('Matrix Allocations'!$D$4:$D$152,MATCH('Data Structure'!$B4764,refiso,0))</f>
        <v>WPR</v>
      </c>
      <c r="AD4764" t="s">
        <v>121</v>
      </c>
      <c r="AF4764" s="660">
        <f>IFERROR(INDEX('UNICEF ACT-A HAC'!$D$5:$D$153,MATCH($B4764,HACISO,0))+INDEX('UNICEF ACT-A HAC'!$E$5:$E$153,MATCH('Data Structure'!$B4764,HACISO,0)),"")</f>
        <v>0</v>
      </c>
      <c r="AG4764" s="1011">
        <f t="shared" si="845"/>
        <v>0</v>
      </c>
      <c r="AH4764" t="str">
        <f>INDEX('Country Ref'!$J$3:$J$151,MATCH('Data Structure'!$B4764,popiso,0))</f>
        <v>Yes</v>
      </c>
    </row>
    <row r="4765" spans="1:34">
      <c r="A4765" t="s">
        <v>191</v>
      </c>
      <c r="B4765" t="str">
        <f>INDEX('Matrix Allocations'!$A$4:$A$152,MATCH('Data Structure'!C4765,'Matrix Allocations'!$B$4:$B$152,0))</f>
        <v>TTO</v>
      </c>
      <c r="C4765" t="s">
        <v>592</v>
      </c>
      <c r="D4765" t="str">
        <f t="shared" si="846"/>
        <v>LACRO</v>
      </c>
      <c r="E4765" t="s">
        <v>211</v>
      </c>
      <c r="F4765" t="s">
        <v>530</v>
      </c>
      <c r="G4765" t="s">
        <v>177</v>
      </c>
      <c r="H4765" t="s">
        <v>604</v>
      </c>
      <c r="I4765" t="s">
        <v>1456</v>
      </c>
      <c r="J4765" t="s">
        <v>213</v>
      </c>
      <c r="K4765" t="s">
        <v>762</v>
      </c>
      <c r="L4765" s="660" t="str">
        <f>IFERROR(INDEX('UNICEF ACT-A HAC'!$D$5:$D$153,MATCH($B4765,HACISO,0))+INDEX('UNICEF ACT-A HAC'!$E$5:$E$153,MATCH('Data Structure'!$B4765,HACISO,0)),"")</f>
        <v/>
      </c>
      <c r="M4765" t="s">
        <v>1457</v>
      </c>
      <c r="N4765" s="660">
        <v>0</v>
      </c>
      <c r="O4765" t="s">
        <v>520</v>
      </c>
      <c r="P4765" t="s">
        <v>532</v>
      </c>
      <c r="R4765" t="str">
        <f t="shared" si="847"/>
        <v>HIC</v>
      </c>
      <c r="S4765" t="str">
        <f t="shared" si="848"/>
        <v>SFC</v>
      </c>
      <c r="U4765" t="str">
        <f>IFERROR(INDEX('Matrix Allocations'!$G$4:$G$152,MATCH('Data Structure'!B4765,refiso,0)),"")</f>
        <v>No</v>
      </c>
      <c r="V4765" t="str">
        <f>INDEX('Country Ref'!$F$3:$F$151,MATCH('Data Structure'!B4765,popiso,0))</f>
        <v>Yes</v>
      </c>
      <c r="W4765" t="str">
        <f t="shared" si="850"/>
        <v>N/A</v>
      </c>
      <c r="X4765" s="660"/>
      <c r="Z4765" t="s">
        <v>606</v>
      </c>
      <c r="AA4765" t="str">
        <f>IFERROR(INDEX([4]!Table2[UNICEF ACT-A HAC Allocation Committee (%) across all pillars],MATCH($B4765,[4]!Table2[ISO Code],0))/1000000,"")</f>
        <v/>
      </c>
      <c r="AC4765" t="str">
        <f>INDEX('Matrix Allocations'!$D$4:$D$152,MATCH('Data Structure'!$B4765,refiso,0))</f>
        <v>AMR</v>
      </c>
      <c r="AD4765" t="s">
        <v>121</v>
      </c>
      <c r="AF4765" s="660" t="str">
        <f>IFERROR(INDEX('UNICEF ACT-A HAC'!$D$5:$D$153,MATCH($B4765,HACISO,0))+INDEX('UNICEF ACT-A HAC'!$E$5:$E$153,MATCH('Data Structure'!$B4765,HACISO,0)),"")</f>
        <v/>
      </c>
      <c r="AG4765" s="1011">
        <f t="shared" si="845"/>
        <v>0</v>
      </c>
      <c r="AH4765" t="str">
        <f>INDEX('Country Ref'!$J$3:$J$151,MATCH('Data Structure'!$B4765,popiso,0))</f>
        <v>No</v>
      </c>
    </row>
    <row r="4766" spans="1:34">
      <c r="A4766" t="s">
        <v>191</v>
      </c>
      <c r="B4766" t="str">
        <f>INDEX('Matrix Allocations'!$A$4:$A$152,MATCH('Data Structure'!C4766,'Matrix Allocations'!$B$4:$B$152,0))</f>
        <v>TUN</v>
      </c>
      <c r="C4766" t="s">
        <v>347</v>
      </c>
      <c r="D4766" t="str">
        <f t="shared" si="846"/>
        <v>MENA</v>
      </c>
      <c r="E4766" t="s">
        <v>211</v>
      </c>
      <c r="F4766" t="s">
        <v>530</v>
      </c>
      <c r="G4766" t="s">
        <v>177</v>
      </c>
      <c r="H4766" t="s">
        <v>604</v>
      </c>
      <c r="I4766" t="s">
        <v>1456</v>
      </c>
      <c r="J4766" t="s">
        <v>213</v>
      </c>
      <c r="K4766" t="s">
        <v>762</v>
      </c>
      <c r="L4766" s="660">
        <f>IFERROR(INDEX('UNICEF ACT-A HAC'!$D$5:$D$153,MATCH($B4766,HACISO,0))+INDEX('UNICEF ACT-A HAC'!$E$5:$E$153,MATCH('Data Structure'!$B4766,HACISO,0)),"")</f>
        <v>0</v>
      </c>
      <c r="M4766" t="s">
        <v>1457</v>
      </c>
      <c r="N4766" s="660">
        <v>2.2966317365269463E-8</v>
      </c>
      <c r="O4766" t="s">
        <v>520</v>
      </c>
      <c r="P4766" t="s">
        <v>532</v>
      </c>
      <c r="R4766" t="str">
        <f t="shared" si="847"/>
        <v>LMIC</v>
      </c>
      <c r="S4766" t="str">
        <f t="shared" si="848"/>
        <v>AMC</v>
      </c>
      <c r="U4766" t="str">
        <f>IFERROR(INDEX('Matrix Allocations'!$G$4:$G$152,MATCH('Data Structure'!B4766,refiso,0)),"")</f>
        <v>No</v>
      </c>
      <c r="V4766" t="str">
        <f>INDEX('Country Ref'!$F$3:$F$151,MATCH('Data Structure'!B4766,popiso,0))</f>
        <v>No</v>
      </c>
      <c r="W4766" t="str">
        <f t="shared" si="850"/>
        <v>N/A</v>
      </c>
      <c r="X4766" s="660"/>
      <c r="Z4766" t="s">
        <v>606</v>
      </c>
      <c r="AA4766" t="str">
        <f>IFERROR(INDEX([4]!Table2[UNICEF ACT-A HAC Allocation Committee (%) across all pillars],MATCH($B4766,[4]!Table2[ISO Code],0))/1000000,"")</f>
        <v/>
      </c>
      <c r="AC4766" t="str">
        <f>INDEX('Matrix Allocations'!$D$4:$D$152,MATCH('Data Structure'!$B4766,refiso,0))</f>
        <v>EMR</v>
      </c>
      <c r="AD4766" t="s">
        <v>121</v>
      </c>
      <c r="AF4766" s="660">
        <f>IFERROR(INDEX('UNICEF ACT-A HAC'!$D$5:$D$153,MATCH($B4766,HACISO,0))+INDEX('UNICEF ACT-A HAC'!$E$5:$E$153,MATCH('Data Structure'!$B4766,HACISO,0)),"")</f>
        <v>0</v>
      </c>
      <c r="AG4766" s="1011">
        <f t="shared" si="845"/>
        <v>0</v>
      </c>
      <c r="AH4766" t="str">
        <f>INDEX('Country Ref'!$J$3:$J$151,MATCH('Data Structure'!$B4766,popiso,0))</f>
        <v>Yes</v>
      </c>
    </row>
    <row r="4767" spans="1:34">
      <c r="A4767" t="s">
        <v>191</v>
      </c>
      <c r="B4767" t="str">
        <f>INDEX('Matrix Allocations'!$A$4:$A$152,MATCH('Data Structure'!C4767,'Matrix Allocations'!$B$4:$B$152,0))</f>
        <v>TUR</v>
      </c>
      <c r="C4767" t="s">
        <v>348</v>
      </c>
      <c r="D4767" t="str">
        <f t="shared" si="846"/>
        <v>ECARO</v>
      </c>
      <c r="E4767" t="s">
        <v>211</v>
      </c>
      <c r="F4767" t="s">
        <v>530</v>
      </c>
      <c r="G4767" t="s">
        <v>177</v>
      </c>
      <c r="H4767" t="s">
        <v>604</v>
      </c>
      <c r="I4767" t="s">
        <v>1456</v>
      </c>
      <c r="J4767" t="s">
        <v>213</v>
      </c>
      <c r="K4767" t="s">
        <v>762</v>
      </c>
      <c r="L4767" s="660" t="str">
        <f>IFERROR(INDEX('UNICEF ACT-A HAC'!$D$5:$D$153,MATCH($B4767,HACISO,0))+INDEX('UNICEF ACT-A HAC'!$E$5:$E$153,MATCH('Data Structure'!$B4767,HACISO,0)),"")</f>
        <v/>
      </c>
      <c r="M4767" t="s">
        <v>1457</v>
      </c>
      <c r="N4767" s="660">
        <v>2.833490192307692E-7</v>
      </c>
      <c r="O4767" t="s">
        <v>520</v>
      </c>
      <c r="P4767" t="s">
        <v>532</v>
      </c>
      <c r="R4767" t="str">
        <f t="shared" si="847"/>
        <v>UMIC</v>
      </c>
      <c r="S4767" t="str">
        <f t="shared" si="848"/>
        <v>SFC</v>
      </c>
      <c r="U4767" t="str">
        <f>IFERROR(INDEX('Matrix Allocations'!$G$4:$G$152,MATCH('Data Structure'!B4767,refiso,0)),"")</f>
        <v>No</v>
      </c>
      <c r="V4767" t="str">
        <f>INDEX('Country Ref'!$F$3:$F$151,MATCH('Data Structure'!B4767,popiso,0))</f>
        <v>No</v>
      </c>
      <c r="W4767" t="str">
        <f t="shared" si="850"/>
        <v/>
      </c>
      <c r="X4767" s="660"/>
      <c r="Z4767" t="s">
        <v>606</v>
      </c>
      <c r="AA4767" t="str">
        <f>IFERROR(INDEX([4]!Table2[UNICEF ACT-A HAC Allocation Committee (%) across all pillars],MATCH($B4767,[4]!Table2[ISO Code],0))/1000000,"")</f>
        <v/>
      </c>
      <c r="AC4767" t="str">
        <f>INDEX('Matrix Allocations'!$D$4:$D$152,MATCH('Data Structure'!$B4767,refiso,0))</f>
        <v>EUR</v>
      </c>
      <c r="AD4767" t="s">
        <v>121</v>
      </c>
      <c r="AF4767" s="660" t="str">
        <f>IFERROR(INDEX('UNICEF ACT-A HAC'!$D$5:$D$153,MATCH($B4767,HACISO,0))+INDEX('UNICEF ACT-A HAC'!$E$5:$E$153,MATCH('Data Structure'!$B4767,HACISO,0)),"")</f>
        <v/>
      </c>
      <c r="AG4767" s="1011">
        <f t="shared" si="845"/>
        <v>0</v>
      </c>
      <c r="AH4767" t="str">
        <f>INDEX('Country Ref'!$J$3:$J$151,MATCH('Data Structure'!$B4767,popiso,0))</f>
        <v>Yes</v>
      </c>
    </row>
    <row r="4768" spans="1:34">
      <c r="A4768" t="s">
        <v>191</v>
      </c>
      <c r="B4768" t="str">
        <f>INDEX('Matrix Allocations'!$A$4:$A$152,MATCH('Data Structure'!C4768,'Matrix Allocations'!$B$4:$B$152,0))</f>
        <v>TKM</v>
      </c>
      <c r="C4768" t="s">
        <v>349</v>
      </c>
      <c r="D4768" t="str">
        <f t="shared" si="846"/>
        <v>ECARO</v>
      </c>
      <c r="E4768" t="s">
        <v>211</v>
      </c>
      <c r="F4768" t="s">
        <v>530</v>
      </c>
      <c r="G4768" t="s">
        <v>177</v>
      </c>
      <c r="H4768" t="s">
        <v>604</v>
      </c>
      <c r="I4768" t="s">
        <v>1456</v>
      </c>
      <c r="J4768" t="s">
        <v>213</v>
      </c>
      <c r="K4768" t="s">
        <v>762</v>
      </c>
      <c r="L4768" s="660" t="str">
        <f>IFERROR(INDEX('UNICEF ACT-A HAC'!$D$5:$D$153,MATCH($B4768,HACISO,0))+INDEX('UNICEF ACT-A HAC'!$E$5:$E$153,MATCH('Data Structure'!$B4768,HACISO,0)),"")</f>
        <v/>
      </c>
      <c r="M4768" t="s">
        <v>1457</v>
      </c>
      <c r="N4768" s="660">
        <v>0</v>
      </c>
      <c r="O4768" t="s">
        <v>520</v>
      </c>
      <c r="P4768" t="s">
        <v>532</v>
      </c>
      <c r="R4768" t="str">
        <f t="shared" si="847"/>
        <v>UMIC</v>
      </c>
      <c r="S4768" t="str">
        <f t="shared" si="848"/>
        <v>SFC</v>
      </c>
      <c r="U4768" t="str">
        <f>IFERROR(INDEX('Matrix Allocations'!$G$4:$G$152,MATCH('Data Structure'!B4768,refiso,0)),"")</f>
        <v>No</v>
      </c>
      <c r="V4768" t="str">
        <f>INDEX('Country Ref'!$F$3:$F$151,MATCH('Data Structure'!B4768,popiso,0))</f>
        <v>No</v>
      </c>
      <c r="W4768" t="str">
        <f t="shared" si="850"/>
        <v>N/A</v>
      </c>
      <c r="X4768" s="660"/>
      <c r="Z4768" t="s">
        <v>606</v>
      </c>
      <c r="AA4768" t="str">
        <f>IFERROR(INDEX([4]!Table2[UNICEF ACT-A HAC Allocation Committee (%) across all pillars],MATCH($B4768,[4]!Table2[ISO Code],0))/1000000,"")</f>
        <v/>
      </c>
      <c r="AC4768" t="str">
        <f>INDEX('Matrix Allocations'!$D$4:$D$152,MATCH('Data Structure'!$B4768,refiso,0))</f>
        <v>EUR</v>
      </c>
      <c r="AD4768" t="s">
        <v>121</v>
      </c>
      <c r="AF4768" s="660" t="str">
        <f>IFERROR(INDEX('UNICEF ACT-A HAC'!$D$5:$D$153,MATCH($B4768,HACISO,0))+INDEX('UNICEF ACT-A HAC'!$E$5:$E$153,MATCH('Data Structure'!$B4768,HACISO,0)),"")</f>
        <v/>
      </c>
      <c r="AG4768" s="1011">
        <f t="shared" si="845"/>
        <v>0</v>
      </c>
      <c r="AH4768" t="str">
        <f>INDEX('Country Ref'!$J$3:$J$151,MATCH('Data Structure'!$B4768,popiso,0))</f>
        <v>Yes</v>
      </c>
    </row>
    <row r="4769" spans="1:34">
      <c r="A4769" t="s">
        <v>191</v>
      </c>
      <c r="B4769" t="str">
        <f>INDEX('Matrix Allocations'!$A$4:$A$152,MATCH('Data Structure'!C4769,'Matrix Allocations'!$B$4:$B$152,0))</f>
        <v>TUV</v>
      </c>
      <c r="C4769" t="s">
        <v>350</v>
      </c>
      <c r="D4769" t="str">
        <f t="shared" si="846"/>
        <v>EAPRO</v>
      </c>
      <c r="E4769" t="s">
        <v>211</v>
      </c>
      <c r="F4769" t="s">
        <v>530</v>
      </c>
      <c r="G4769" t="s">
        <v>177</v>
      </c>
      <c r="H4769" t="s">
        <v>604</v>
      </c>
      <c r="I4769" t="s">
        <v>1456</v>
      </c>
      <c r="J4769" t="s">
        <v>213</v>
      </c>
      <c r="K4769" t="s">
        <v>762</v>
      </c>
      <c r="L4769" s="660">
        <f>IFERROR(INDEX('UNICEF ACT-A HAC'!$D$5:$D$153,MATCH($B4769,HACISO,0))+INDEX('UNICEF ACT-A HAC'!$E$5:$E$153,MATCH('Data Structure'!$B4769,HACISO,0)),"")</f>
        <v>0</v>
      </c>
      <c r="M4769" t="s">
        <v>1457</v>
      </c>
      <c r="N4769" s="660">
        <v>0</v>
      </c>
      <c r="O4769" t="s">
        <v>520</v>
      </c>
      <c r="P4769" t="s">
        <v>532</v>
      </c>
      <c r="R4769" t="str">
        <f t="shared" si="847"/>
        <v>UMIC</v>
      </c>
      <c r="S4769" t="str">
        <f t="shared" si="848"/>
        <v>AMC</v>
      </c>
      <c r="U4769" t="str">
        <f>IFERROR(INDEX('Matrix Allocations'!$G$4:$G$152,MATCH('Data Structure'!B4769,refiso,0)),"")</f>
        <v>No</v>
      </c>
      <c r="V4769" t="str">
        <f>INDEX('Country Ref'!$F$3:$F$151,MATCH('Data Structure'!B4769,popiso,0))</f>
        <v>Yes</v>
      </c>
      <c r="X4769" s="660"/>
      <c r="Z4769" t="s">
        <v>606</v>
      </c>
      <c r="AA4769" t="str">
        <f>IFERROR(INDEX([4]!Table2[UNICEF ACT-A HAC Allocation Committee (%) across all pillars],MATCH($B4769,[4]!Table2[ISO Code],0))/1000000,"")</f>
        <v/>
      </c>
      <c r="AC4769" t="str">
        <f>INDEX('Matrix Allocations'!$D$4:$D$152,MATCH('Data Structure'!$B4769,refiso,0))</f>
        <v>WPR</v>
      </c>
      <c r="AD4769" t="s">
        <v>121</v>
      </c>
      <c r="AF4769" s="660">
        <f>IFERROR(INDEX('UNICEF ACT-A HAC'!$D$5:$D$153,MATCH($B4769,HACISO,0))+INDEX('UNICEF ACT-A HAC'!$E$5:$E$153,MATCH('Data Structure'!$B4769,HACISO,0)),"")</f>
        <v>0</v>
      </c>
      <c r="AG4769" s="1011">
        <f t="shared" si="845"/>
        <v>0</v>
      </c>
      <c r="AH4769" t="str">
        <f>INDEX('Country Ref'!$J$3:$J$151,MATCH('Data Structure'!$B4769,popiso,0))</f>
        <v>Yes</v>
      </c>
    </row>
    <row r="4770" spans="1:34">
      <c r="A4770" t="s">
        <v>191</v>
      </c>
      <c r="B4770" t="str">
        <f>INDEX('Matrix Allocations'!$A$4:$A$152,MATCH('Data Structure'!C4770,'Matrix Allocations'!$B$4:$B$152,0))</f>
        <v>UGA</v>
      </c>
      <c r="C4770" t="s">
        <v>351</v>
      </c>
      <c r="D4770" t="str">
        <f t="shared" si="846"/>
        <v>ESARO</v>
      </c>
      <c r="E4770" t="s">
        <v>211</v>
      </c>
      <c r="F4770" t="s">
        <v>530</v>
      </c>
      <c r="G4770" t="s">
        <v>177</v>
      </c>
      <c r="H4770" t="s">
        <v>604</v>
      </c>
      <c r="I4770" t="s">
        <v>1456</v>
      </c>
      <c r="J4770" t="s">
        <v>213</v>
      </c>
      <c r="K4770" t="s">
        <v>762</v>
      </c>
      <c r="L4770" s="660">
        <f>IFERROR(INDEX('UNICEF ACT-A HAC'!$D$5:$D$153,MATCH($B4770,HACISO,0))+INDEX('UNICEF ACT-A HAC'!$E$5:$E$153,MATCH('Data Structure'!$B4770,HACISO,0)),"")</f>
        <v>316219</v>
      </c>
      <c r="M4770" t="s">
        <v>1457</v>
      </c>
      <c r="N4770" s="660">
        <v>3.6437392075702024E-7</v>
      </c>
      <c r="O4770" t="s">
        <v>520</v>
      </c>
      <c r="P4770" t="s">
        <v>532</v>
      </c>
      <c r="R4770" t="str">
        <f t="shared" si="847"/>
        <v>LIC</v>
      </c>
      <c r="S4770" t="str">
        <f t="shared" si="848"/>
        <v>AMC</v>
      </c>
      <c r="U4770" t="str">
        <f>IFERROR(INDEX('Matrix Allocations'!$G$4:$G$152,MATCH('Data Structure'!B4770,refiso,0)),"")</f>
        <v>Yes</v>
      </c>
      <c r="V4770" t="str">
        <f>INDEX('Country Ref'!$F$3:$F$151,MATCH('Data Structure'!B4770,popiso,0))</f>
        <v>No</v>
      </c>
      <c r="W4770" t="str">
        <f t="shared" ref="W4770:W4776" si="851">IFERROR(IF(INDEX(debtd,MATCH(B4770,refiso,0))="","",INDEX(debtd,MATCH(B4770,refiso,0))),"")</f>
        <v>Low</v>
      </c>
      <c r="X4770" s="660"/>
      <c r="Z4770" t="s">
        <v>606</v>
      </c>
      <c r="AA4770" t="str">
        <f>IFERROR(INDEX([4]!Table2[UNICEF ACT-A HAC Allocation Committee (%) across all pillars],MATCH($B4770,[4]!Table2[ISO Code],0))/1000000,"")</f>
        <v/>
      </c>
      <c r="AC4770" t="str">
        <f>INDEX('Matrix Allocations'!$D$4:$D$152,MATCH('Data Structure'!$B4770,refiso,0))</f>
        <v>AFR</v>
      </c>
      <c r="AD4770" t="s">
        <v>121</v>
      </c>
      <c r="AF4770" s="660">
        <f>IFERROR(INDEX('UNICEF ACT-A HAC'!$D$5:$D$153,MATCH($B4770,HACISO,0))+INDEX('UNICEF ACT-A HAC'!$E$5:$E$153,MATCH('Data Structure'!$B4770,HACISO,0)),"")</f>
        <v>316219</v>
      </c>
      <c r="AG4770" s="1011">
        <f t="shared" si="845"/>
        <v>316219</v>
      </c>
      <c r="AH4770" t="str">
        <f>INDEX('Country Ref'!$J$3:$J$151,MATCH('Data Structure'!$B4770,popiso,0))</f>
        <v>Yes</v>
      </c>
    </row>
    <row r="4771" spans="1:34">
      <c r="A4771" t="s">
        <v>191</v>
      </c>
      <c r="B4771" t="str">
        <f>INDEX('Matrix Allocations'!$A$4:$A$152,MATCH('Data Structure'!C4771,'Matrix Allocations'!$B$4:$B$152,0))</f>
        <v>UKR</v>
      </c>
      <c r="C4771" t="s">
        <v>352</v>
      </c>
      <c r="D4771" t="str">
        <f t="shared" si="846"/>
        <v>ECARO</v>
      </c>
      <c r="E4771" t="s">
        <v>211</v>
      </c>
      <c r="F4771" t="s">
        <v>530</v>
      </c>
      <c r="G4771" t="s">
        <v>177</v>
      </c>
      <c r="H4771" t="s">
        <v>604</v>
      </c>
      <c r="I4771" t="s">
        <v>1456</v>
      </c>
      <c r="J4771" t="s">
        <v>213</v>
      </c>
      <c r="K4771" t="s">
        <v>762</v>
      </c>
      <c r="L4771" s="660">
        <f>IFERROR(INDEX('UNICEF ACT-A HAC'!$D$5:$D$153,MATCH($B4771,HACISO,0))+INDEX('UNICEF ACT-A HAC'!$E$5:$E$153,MATCH('Data Structure'!$B4771,HACISO,0)),"")</f>
        <v>1652500</v>
      </c>
      <c r="M4771" t="s">
        <v>1457</v>
      </c>
      <c r="N4771" s="660">
        <v>6.923139208382793E-7</v>
      </c>
      <c r="O4771" t="s">
        <v>520</v>
      </c>
      <c r="P4771" t="s">
        <v>532</v>
      </c>
      <c r="R4771" t="str">
        <f t="shared" si="847"/>
        <v>LMIC</v>
      </c>
      <c r="S4771" t="str">
        <f t="shared" si="848"/>
        <v>AMC</v>
      </c>
      <c r="U4771" t="str">
        <f>IFERROR(INDEX('Matrix Allocations'!$G$4:$G$152,MATCH('Data Structure'!B4771,refiso,0)),"")</f>
        <v>No</v>
      </c>
      <c r="V4771" t="str">
        <f>INDEX('Country Ref'!$F$3:$F$151,MATCH('Data Structure'!B4771,popiso,0))</f>
        <v>No</v>
      </c>
      <c r="W4771" t="str">
        <f t="shared" si="851"/>
        <v>N/A</v>
      </c>
      <c r="X4771" s="660"/>
      <c r="Z4771" t="s">
        <v>606</v>
      </c>
      <c r="AA4771" t="str">
        <f>IFERROR(INDEX([4]!Table2[UNICEF ACT-A HAC Allocation Committee (%) across all pillars],MATCH($B4771,[4]!Table2[ISO Code],0))/1000000,"")</f>
        <v/>
      </c>
      <c r="AC4771" t="str">
        <f>INDEX('Matrix Allocations'!$D$4:$D$152,MATCH('Data Structure'!$B4771,refiso,0))</f>
        <v>EUR</v>
      </c>
      <c r="AD4771" t="s">
        <v>121</v>
      </c>
      <c r="AF4771" s="660">
        <f>IFERROR(INDEX('UNICEF ACT-A HAC'!$D$5:$D$153,MATCH($B4771,HACISO,0))+INDEX('UNICEF ACT-A HAC'!$E$5:$E$153,MATCH('Data Structure'!$B4771,HACISO,0)),"")</f>
        <v>1652500</v>
      </c>
      <c r="AG4771" s="1011">
        <f t="shared" si="845"/>
        <v>1652500</v>
      </c>
      <c r="AH4771" t="str">
        <f>INDEX('Country Ref'!$J$3:$J$151,MATCH('Data Structure'!$B4771,popiso,0))</f>
        <v>Yes</v>
      </c>
    </row>
    <row r="4772" spans="1:34">
      <c r="A4772" t="s">
        <v>191</v>
      </c>
      <c r="B4772" t="str">
        <f>INDEX('Matrix Allocations'!$A$4:$A$152,MATCH('Data Structure'!C4772,'Matrix Allocations'!$B$4:$B$152,0))</f>
        <v>URY</v>
      </c>
      <c r="C4772" t="s">
        <v>594</v>
      </c>
      <c r="D4772" t="str">
        <f t="shared" si="846"/>
        <v>LACRO</v>
      </c>
      <c r="E4772" t="s">
        <v>211</v>
      </c>
      <c r="F4772" t="s">
        <v>530</v>
      </c>
      <c r="G4772" t="s">
        <v>177</v>
      </c>
      <c r="H4772" t="s">
        <v>604</v>
      </c>
      <c r="I4772" t="s">
        <v>1456</v>
      </c>
      <c r="J4772" t="s">
        <v>213</v>
      </c>
      <c r="K4772" t="s">
        <v>762</v>
      </c>
      <c r="L4772" s="660">
        <f>IFERROR(INDEX('UNICEF ACT-A HAC'!$D$5:$D$153,MATCH($B4772,HACISO,0))+INDEX('UNICEF ACT-A HAC'!$E$5:$E$153,MATCH('Data Structure'!$B4772,HACISO,0)),"")</f>
        <v>0</v>
      </c>
      <c r="M4772" t="s">
        <v>1457</v>
      </c>
      <c r="N4772" s="660">
        <v>0</v>
      </c>
      <c r="O4772" t="s">
        <v>520</v>
      </c>
      <c r="P4772" t="s">
        <v>532</v>
      </c>
      <c r="R4772" t="str">
        <f t="shared" si="847"/>
        <v>HIC</v>
      </c>
      <c r="S4772" t="str">
        <f t="shared" si="848"/>
        <v>SFC</v>
      </c>
      <c r="U4772" t="str">
        <f>IFERROR(INDEX('Matrix Allocations'!$G$4:$G$152,MATCH('Data Structure'!B4772,refiso,0)),"")</f>
        <v>No</v>
      </c>
      <c r="V4772" t="str">
        <f>INDEX('Country Ref'!$F$3:$F$151,MATCH('Data Structure'!B4772,popiso,0))</f>
        <v>No</v>
      </c>
      <c r="W4772" t="str">
        <f t="shared" si="851"/>
        <v/>
      </c>
      <c r="X4772" s="660"/>
      <c r="Z4772" t="s">
        <v>606</v>
      </c>
      <c r="AA4772" t="str">
        <f>IFERROR(INDEX([4]!Table2[UNICEF ACT-A HAC Allocation Committee (%) across all pillars],MATCH($B4772,[4]!Table2[ISO Code],0))/1000000,"")</f>
        <v/>
      </c>
      <c r="AC4772" t="str">
        <f>INDEX('Matrix Allocations'!$D$4:$D$152,MATCH('Data Structure'!$B4772,refiso,0))</f>
        <v>AMR</v>
      </c>
      <c r="AD4772" t="s">
        <v>121</v>
      </c>
      <c r="AF4772" s="660">
        <f>IFERROR(INDEX('UNICEF ACT-A HAC'!$D$5:$D$153,MATCH($B4772,HACISO,0))+INDEX('UNICEF ACT-A HAC'!$E$5:$E$153,MATCH('Data Structure'!$B4772,HACISO,0)),"")</f>
        <v>0</v>
      </c>
      <c r="AG4772" s="1011">
        <f t="shared" si="845"/>
        <v>0</v>
      </c>
      <c r="AH4772" t="str">
        <f>INDEX('Country Ref'!$J$3:$J$151,MATCH('Data Structure'!$B4772,popiso,0))</f>
        <v>No</v>
      </c>
    </row>
    <row r="4773" spans="1:34">
      <c r="A4773" t="s">
        <v>191</v>
      </c>
      <c r="B4773" t="str">
        <f>INDEX('Matrix Allocations'!$A$4:$A$152,MATCH('Data Structure'!C4773,'Matrix Allocations'!$B$4:$B$152,0))</f>
        <v>UZB</v>
      </c>
      <c r="C4773" t="s">
        <v>353</v>
      </c>
      <c r="D4773" t="str">
        <f t="shared" si="846"/>
        <v>ECARO</v>
      </c>
      <c r="E4773" t="s">
        <v>211</v>
      </c>
      <c r="F4773" t="s">
        <v>530</v>
      </c>
      <c r="G4773" t="s">
        <v>177</v>
      </c>
      <c r="H4773" t="s">
        <v>604</v>
      </c>
      <c r="I4773" t="s">
        <v>1456</v>
      </c>
      <c r="J4773" t="s">
        <v>213</v>
      </c>
      <c r="K4773" t="s">
        <v>762</v>
      </c>
      <c r="L4773" s="660">
        <f>IFERROR(INDEX('UNICEF ACT-A HAC'!$D$5:$D$153,MATCH($B4773,HACISO,0))+INDEX('UNICEF ACT-A HAC'!$E$5:$E$153,MATCH('Data Structure'!$B4773,HACISO,0)),"")</f>
        <v>950000</v>
      </c>
      <c r="M4773" t="s">
        <v>1457</v>
      </c>
      <c r="N4773" s="660">
        <v>3.7588857030636299E-7</v>
      </c>
      <c r="O4773" t="s">
        <v>520</v>
      </c>
      <c r="P4773" t="s">
        <v>532</v>
      </c>
      <c r="R4773" t="str">
        <f t="shared" si="847"/>
        <v>LMIC</v>
      </c>
      <c r="S4773" t="str">
        <f t="shared" si="848"/>
        <v>AMC</v>
      </c>
      <c r="U4773" t="str">
        <f>IFERROR(INDEX('Matrix Allocations'!$G$4:$G$152,MATCH('Data Structure'!B4773,refiso,0)),"")</f>
        <v>No</v>
      </c>
      <c r="V4773" t="str">
        <f>INDEX('Country Ref'!$F$3:$F$151,MATCH('Data Structure'!B4773,popiso,0))</f>
        <v>No</v>
      </c>
      <c r="W4773" t="str">
        <f t="shared" si="851"/>
        <v>Low</v>
      </c>
      <c r="X4773" s="660"/>
      <c r="Z4773" t="s">
        <v>606</v>
      </c>
      <c r="AA4773" t="str">
        <f>IFERROR(INDEX([4]!Table2[UNICEF ACT-A HAC Allocation Committee (%) across all pillars],MATCH($B4773,[4]!Table2[ISO Code],0))/1000000,"")</f>
        <v/>
      </c>
      <c r="AC4773" t="str">
        <f>INDEX('Matrix Allocations'!$D$4:$D$152,MATCH('Data Structure'!$B4773,refiso,0))</f>
        <v>EUR</v>
      </c>
      <c r="AD4773" t="s">
        <v>121</v>
      </c>
      <c r="AF4773" s="660">
        <f>IFERROR(INDEX('UNICEF ACT-A HAC'!$D$5:$D$153,MATCH($B4773,HACISO,0))+INDEX('UNICEF ACT-A HAC'!$E$5:$E$153,MATCH('Data Structure'!$B4773,HACISO,0)),"")</f>
        <v>950000</v>
      </c>
      <c r="AG4773" s="1011">
        <f t="shared" si="845"/>
        <v>950000</v>
      </c>
      <c r="AH4773" t="str">
        <f>INDEX('Country Ref'!$J$3:$J$151,MATCH('Data Structure'!$B4773,popiso,0))</f>
        <v>Yes</v>
      </c>
    </row>
    <row r="4774" spans="1:34">
      <c r="A4774" t="s">
        <v>191</v>
      </c>
      <c r="B4774" t="str">
        <f>INDEX('Matrix Allocations'!$A$4:$A$152,MATCH('Data Structure'!C4774,'Matrix Allocations'!$B$4:$B$152,0))</f>
        <v>VUT</v>
      </c>
      <c r="C4774" t="s">
        <v>354</v>
      </c>
      <c r="D4774" t="str">
        <f t="shared" si="846"/>
        <v>EAPRO</v>
      </c>
      <c r="E4774" t="s">
        <v>211</v>
      </c>
      <c r="F4774" t="s">
        <v>530</v>
      </c>
      <c r="G4774" t="s">
        <v>177</v>
      </c>
      <c r="H4774" t="s">
        <v>604</v>
      </c>
      <c r="I4774" t="s">
        <v>1456</v>
      </c>
      <c r="J4774" t="s">
        <v>213</v>
      </c>
      <c r="K4774" t="s">
        <v>762</v>
      </c>
      <c r="L4774" s="660">
        <f>IFERROR(INDEX('UNICEF ACT-A HAC'!$D$5:$D$153,MATCH($B4774,HACISO,0))+INDEX('UNICEF ACT-A HAC'!$E$5:$E$153,MATCH('Data Structure'!$B4774,HACISO,0)),"")</f>
        <v>0</v>
      </c>
      <c r="M4774" t="s">
        <v>1457</v>
      </c>
      <c r="N4774" s="660">
        <v>0</v>
      </c>
      <c r="O4774" t="s">
        <v>520</v>
      </c>
      <c r="P4774" t="s">
        <v>532</v>
      </c>
      <c r="R4774" t="str">
        <f t="shared" si="847"/>
        <v>LMIC</v>
      </c>
      <c r="S4774" t="str">
        <f t="shared" si="848"/>
        <v>AMC</v>
      </c>
      <c r="U4774" t="str">
        <f>IFERROR(INDEX('Matrix Allocations'!$G$4:$G$152,MATCH('Data Structure'!B4774,refiso,0)),"")</f>
        <v>No</v>
      </c>
      <c r="V4774" t="str">
        <f>INDEX('Country Ref'!$F$3:$F$151,MATCH('Data Structure'!B4774,popiso,0))</f>
        <v>Yes</v>
      </c>
      <c r="W4774" t="str">
        <f t="shared" si="851"/>
        <v>Moderate</v>
      </c>
      <c r="X4774" s="660"/>
      <c r="Z4774" t="s">
        <v>606</v>
      </c>
      <c r="AA4774" t="str">
        <f>IFERROR(INDEX([4]!Table2[UNICEF ACT-A HAC Allocation Committee (%) across all pillars],MATCH($B4774,[4]!Table2[ISO Code],0))/1000000,"")</f>
        <v/>
      </c>
      <c r="AC4774" t="str">
        <f>INDEX('Matrix Allocations'!$D$4:$D$152,MATCH('Data Structure'!$B4774,refiso,0))</f>
        <v>WPR</v>
      </c>
      <c r="AD4774" t="s">
        <v>121</v>
      </c>
      <c r="AF4774" s="660">
        <f>IFERROR(INDEX('UNICEF ACT-A HAC'!$D$5:$D$153,MATCH($B4774,HACISO,0))+INDEX('UNICEF ACT-A HAC'!$E$5:$E$153,MATCH('Data Structure'!$B4774,HACISO,0)),"")</f>
        <v>0</v>
      </c>
      <c r="AG4774" s="1011">
        <f t="shared" si="845"/>
        <v>0</v>
      </c>
      <c r="AH4774" t="str">
        <f>INDEX('Country Ref'!$J$3:$J$151,MATCH('Data Structure'!$B4774,popiso,0))</f>
        <v>Yes</v>
      </c>
    </row>
    <row r="4775" spans="1:34">
      <c r="A4775" t="s">
        <v>191</v>
      </c>
      <c r="B4775" t="str">
        <f>INDEX('Matrix Allocations'!$A$4:$A$152,MATCH('Data Structure'!C4775,'Matrix Allocations'!$B$4:$B$152,0))</f>
        <v>VEN</v>
      </c>
      <c r="C4775" t="s">
        <v>355</v>
      </c>
      <c r="D4775" t="str">
        <f t="shared" si="846"/>
        <v>LACRO</v>
      </c>
      <c r="E4775" t="s">
        <v>211</v>
      </c>
      <c r="F4775" t="s">
        <v>530</v>
      </c>
      <c r="G4775" t="s">
        <v>177</v>
      </c>
      <c r="H4775" t="s">
        <v>604</v>
      </c>
      <c r="I4775" t="s">
        <v>1456</v>
      </c>
      <c r="J4775" t="s">
        <v>213</v>
      </c>
      <c r="K4775" t="s">
        <v>762</v>
      </c>
      <c r="L4775" s="660">
        <f>IFERROR(INDEX('UNICEF ACT-A HAC'!$D$5:$D$153,MATCH($B4775,HACISO,0))+INDEX('UNICEF ACT-A HAC'!$E$5:$E$153,MATCH('Data Structure'!$B4775,HACISO,0)),"")</f>
        <v>1000000</v>
      </c>
      <c r="M4775" t="s">
        <v>1457</v>
      </c>
      <c r="N4775" s="660">
        <v>6.8948440540540542E-7</v>
      </c>
      <c r="O4775" t="s">
        <v>520</v>
      </c>
      <c r="P4775" t="s">
        <v>532</v>
      </c>
      <c r="R4775" t="str">
        <f t="shared" si="847"/>
        <v>No Income Classification</v>
      </c>
      <c r="S4775" t="str">
        <f t="shared" si="848"/>
        <v>SFC</v>
      </c>
      <c r="U4775" t="str">
        <f>IFERROR(INDEX('Matrix Allocations'!$G$4:$G$152,MATCH('Data Structure'!B4775,refiso,0)),"")</f>
        <v>No</v>
      </c>
      <c r="V4775" t="str">
        <f>INDEX('Country Ref'!$F$3:$F$151,MATCH('Data Structure'!B4775,popiso,0))</f>
        <v>No</v>
      </c>
      <c r="W4775" t="str">
        <f t="shared" si="851"/>
        <v>N/A</v>
      </c>
      <c r="X4775" s="660"/>
      <c r="Z4775" t="s">
        <v>606</v>
      </c>
      <c r="AA4775" t="str">
        <f>IFERROR(INDEX([4]!Table2[UNICEF ACT-A HAC Allocation Committee (%) across all pillars],MATCH($B4775,[4]!Table2[ISO Code],0))/1000000,"")</f>
        <v/>
      </c>
      <c r="AC4775" t="str">
        <f>INDEX('Matrix Allocations'!$D$4:$D$152,MATCH('Data Structure'!$B4775,refiso,0))</f>
        <v>AMR</v>
      </c>
      <c r="AD4775" t="s">
        <v>121</v>
      </c>
      <c r="AF4775" s="660">
        <f>IFERROR(INDEX('UNICEF ACT-A HAC'!$D$5:$D$153,MATCH($B4775,HACISO,0))+INDEX('UNICEF ACT-A HAC'!$E$5:$E$153,MATCH('Data Structure'!$B4775,HACISO,0)),"")</f>
        <v>1000000</v>
      </c>
      <c r="AG4775" s="1011">
        <f t="shared" si="845"/>
        <v>1000000</v>
      </c>
      <c r="AH4775" t="str">
        <f>INDEX('Country Ref'!$J$3:$J$151,MATCH('Data Structure'!$B4775,popiso,0))</f>
        <v>Yes</v>
      </c>
    </row>
    <row r="4776" spans="1:34">
      <c r="A4776" t="s">
        <v>191</v>
      </c>
      <c r="B4776" t="str">
        <f>INDEX('Matrix Allocations'!$A$4:$A$152,MATCH('Data Structure'!C4776,'Matrix Allocations'!$B$4:$B$152,0))</f>
        <v>VNM</v>
      </c>
      <c r="C4776" t="s">
        <v>356</v>
      </c>
      <c r="D4776" t="str">
        <f t="shared" si="846"/>
        <v>EAPRO</v>
      </c>
      <c r="E4776" t="s">
        <v>211</v>
      </c>
      <c r="F4776" t="s">
        <v>530</v>
      </c>
      <c r="G4776" t="s">
        <v>177</v>
      </c>
      <c r="H4776" t="s">
        <v>604</v>
      </c>
      <c r="I4776" t="s">
        <v>1456</v>
      </c>
      <c r="J4776" t="s">
        <v>213</v>
      </c>
      <c r="K4776" t="s">
        <v>762</v>
      </c>
      <c r="L4776" s="660">
        <f>IFERROR(INDEX('UNICEF ACT-A HAC'!$D$5:$D$153,MATCH($B4776,HACISO,0))+INDEX('UNICEF ACT-A HAC'!$E$5:$E$153,MATCH('Data Structure'!$B4776,HACISO,0)),"")</f>
        <v>1000000</v>
      </c>
      <c r="M4776" t="s">
        <v>1457</v>
      </c>
      <c r="N4776" s="660">
        <v>2.5457335268277374E-7</v>
      </c>
      <c r="O4776" t="s">
        <v>520</v>
      </c>
      <c r="P4776" t="s">
        <v>532</v>
      </c>
      <c r="R4776" t="str">
        <f t="shared" si="847"/>
        <v>LMIC</v>
      </c>
      <c r="S4776" t="str">
        <f t="shared" si="848"/>
        <v>AMC</v>
      </c>
      <c r="U4776" t="str">
        <f>IFERROR(INDEX('Matrix Allocations'!$G$4:$G$152,MATCH('Data Structure'!B4776,refiso,0)),"")</f>
        <v>No</v>
      </c>
      <c r="V4776" t="str">
        <f>INDEX('Country Ref'!$F$3:$F$151,MATCH('Data Structure'!B4776,popiso,0))</f>
        <v>No</v>
      </c>
      <c r="W4776" t="str">
        <f t="shared" si="851"/>
        <v>N/A</v>
      </c>
      <c r="X4776" s="660"/>
      <c r="Z4776" t="s">
        <v>606</v>
      </c>
      <c r="AA4776" t="str">
        <f>IFERROR(INDEX([4]!Table2[UNICEF ACT-A HAC Allocation Committee (%) across all pillars],MATCH($B4776,[4]!Table2[ISO Code],0))/1000000,"")</f>
        <v/>
      </c>
      <c r="AC4776" t="str">
        <f>INDEX('Matrix Allocations'!$D$4:$D$152,MATCH('Data Structure'!$B4776,refiso,0))</f>
        <v>WPR</v>
      </c>
      <c r="AD4776" t="s">
        <v>121</v>
      </c>
      <c r="AF4776" s="660">
        <f>IFERROR(INDEX('UNICEF ACT-A HAC'!$D$5:$D$153,MATCH($B4776,HACISO,0))+INDEX('UNICEF ACT-A HAC'!$E$5:$E$153,MATCH('Data Structure'!$B4776,HACISO,0)),"")</f>
        <v>1000000</v>
      </c>
      <c r="AG4776" s="1011">
        <f t="shared" si="845"/>
        <v>1000000</v>
      </c>
      <c r="AH4776" t="str">
        <f>INDEX('Country Ref'!$J$3:$J$151,MATCH('Data Structure'!$B4776,popiso,0))</f>
        <v>Yes</v>
      </c>
    </row>
    <row r="4777" spans="1:34">
      <c r="A4777" t="s">
        <v>191</v>
      </c>
      <c r="B4777" t="str">
        <f>INDEX('Matrix Allocations'!$A$4:$A$152,MATCH('Data Structure'!C4777,'Matrix Allocations'!$B$4:$B$152,0))</f>
        <v>YEM</v>
      </c>
      <c r="C4777" t="s">
        <v>357</v>
      </c>
      <c r="D4777" t="str">
        <f t="shared" si="846"/>
        <v>MENA</v>
      </c>
      <c r="E4777" t="s">
        <v>211</v>
      </c>
      <c r="F4777" t="s">
        <v>530</v>
      </c>
      <c r="G4777" t="s">
        <v>177</v>
      </c>
      <c r="H4777" t="s">
        <v>604</v>
      </c>
      <c r="I4777" t="s">
        <v>1456</v>
      </c>
      <c r="J4777" t="s">
        <v>213</v>
      </c>
      <c r="K4777" t="s">
        <v>762</v>
      </c>
      <c r="L4777" s="660">
        <f>IFERROR(INDEX('UNICEF ACT-A HAC'!$D$5:$D$153,MATCH($B4777,HACISO,0))+INDEX('UNICEF ACT-A HAC'!$E$5:$E$153,MATCH('Data Structure'!$B4777,HACISO,0)),"")</f>
        <v>5929249</v>
      </c>
      <c r="M4777" t="s">
        <v>1457</v>
      </c>
      <c r="N4777" s="660">
        <v>7.8406752866251252E-7</v>
      </c>
      <c r="O4777" t="s">
        <v>520</v>
      </c>
      <c r="P4777" t="s">
        <v>532</v>
      </c>
      <c r="R4777" t="str">
        <f t="shared" si="847"/>
        <v>LIC</v>
      </c>
      <c r="S4777" t="str">
        <f t="shared" si="848"/>
        <v>AMC</v>
      </c>
      <c r="U4777" t="str">
        <f>IFERROR(INDEX('Matrix Allocations'!$G$4:$G$152,MATCH('Data Structure'!B4777,refiso,0)),"")</f>
        <v>Yes</v>
      </c>
      <c r="V4777" t="str">
        <f>INDEX('Country Ref'!$F$3:$F$151,MATCH('Data Structure'!B4777,popiso,0))</f>
        <v>No</v>
      </c>
      <c r="X4777" s="660"/>
      <c r="Z4777" t="s">
        <v>606</v>
      </c>
      <c r="AA4777" t="str">
        <f>IFERROR(INDEX([4]!Table2[UNICEF ACT-A HAC Allocation Committee (%) across all pillars],MATCH($B4777,[4]!Table2[ISO Code],0))/1000000,"")</f>
        <v/>
      </c>
      <c r="AC4777" t="str">
        <f>INDEX('Matrix Allocations'!$D$4:$D$152,MATCH('Data Structure'!$B4777,refiso,0))</f>
        <v>EMR</v>
      </c>
      <c r="AD4777" t="s">
        <v>121</v>
      </c>
      <c r="AF4777" s="660">
        <f>IFERROR(INDEX('UNICEF ACT-A HAC'!$D$5:$D$153,MATCH($B4777,HACISO,0))+INDEX('UNICEF ACT-A HAC'!$E$5:$E$153,MATCH('Data Structure'!$B4777,HACISO,0)),"")</f>
        <v>5929249</v>
      </c>
      <c r="AG4777" s="1011">
        <f t="shared" si="845"/>
        <v>5929249</v>
      </c>
      <c r="AH4777" t="str">
        <f>INDEX('Country Ref'!$J$3:$J$151,MATCH('Data Structure'!$B4777,popiso,0))</f>
        <v>Yes</v>
      </c>
    </row>
    <row r="4778" spans="1:34">
      <c r="A4778" t="s">
        <v>191</v>
      </c>
      <c r="B4778" t="str">
        <f>INDEX('Matrix Allocations'!$A$4:$A$152,MATCH('Data Structure'!C4778,'Matrix Allocations'!$B$4:$B$152,0))</f>
        <v>ZMB</v>
      </c>
      <c r="C4778" t="s">
        <v>358</v>
      </c>
      <c r="D4778" t="str">
        <f t="shared" si="846"/>
        <v>ESARO</v>
      </c>
      <c r="E4778" t="s">
        <v>211</v>
      </c>
      <c r="F4778" t="s">
        <v>530</v>
      </c>
      <c r="G4778" t="s">
        <v>177</v>
      </c>
      <c r="H4778" t="s">
        <v>604</v>
      </c>
      <c r="I4778" t="s">
        <v>1456</v>
      </c>
      <c r="J4778" t="s">
        <v>213</v>
      </c>
      <c r="K4778" t="s">
        <v>762</v>
      </c>
      <c r="L4778" s="660">
        <f>IFERROR(INDEX('UNICEF ACT-A HAC'!$D$5:$D$153,MATCH($B4778,HACISO,0))+INDEX('UNICEF ACT-A HAC'!$E$5:$E$153,MATCH('Data Structure'!$B4778,HACISO,0)),"")</f>
        <v>1080000</v>
      </c>
      <c r="M4778" t="s">
        <v>1457</v>
      </c>
      <c r="N4778" s="660">
        <v>7.651468161310274E-7</v>
      </c>
      <c r="O4778" t="s">
        <v>520</v>
      </c>
      <c r="P4778" t="s">
        <v>532</v>
      </c>
      <c r="R4778" t="str">
        <f t="shared" si="847"/>
        <v>LMIC</v>
      </c>
      <c r="S4778" t="str">
        <f t="shared" si="848"/>
        <v>AMC</v>
      </c>
      <c r="U4778" t="str">
        <f>IFERROR(INDEX('Matrix Allocations'!$G$4:$G$152,MATCH('Data Structure'!B4778,refiso,0)),"")</f>
        <v>Yes</v>
      </c>
      <c r="V4778" t="str">
        <f>INDEX('Country Ref'!$F$3:$F$151,MATCH('Data Structure'!B4778,popiso,0))</f>
        <v>No</v>
      </c>
      <c r="W4778" t="str">
        <f>IFERROR(IF(INDEX(debtd,MATCH(B4778,refiso,0))="","",INDEX(debtd,MATCH(B4778,refiso,0))),"")</f>
        <v>High</v>
      </c>
      <c r="X4778" s="660"/>
      <c r="Z4778" t="s">
        <v>606</v>
      </c>
      <c r="AA4778" t="str">
        <f>IFERROR(INDEX([4]!Table2[UNICEF ACT-A HAC Allocation Committee (%) across all pillars],MATCH($B4778,[4]!Table2[ISO Code],0))/1000000,"")</f>
        <v/>
      </c>
      <c r="AC4778" t="str">
        <f>INDEX('Matrix Allocations'!$D$4:$D$152,MATCH('Data Structure'!$B4778,refiso,0))</f>
        <v>AFR</v>
      </c>
      <c r="AD4778" t="s">
        <v>121</v>
      </c>
      <c r="AF4778" s="660">
        <f>IFERROR(INDEX('UNICEF ACT-A HAC'!$D$5:$D$153,MATCH($B4778,HACISO,0))+INDEX('UNICEF ACT-A HAC'!$E$5:$E$153,MATCH('Data Structure'!$B4778,HACISO,0)),"")</f>
        <v>1080000</v>
      </c>
      <c r="AG4778" s="1011">
        <f t="shared" si="845"/>
        <v>1080000</v>
      </c>
      <c r="AH4778" t="str">
        <f>INDEX('Country Ref'!$J$3:$J$151,MATCH('Data Structure'!$B4778,popiso,0))</f>
        <v>Yes</v>
      </c>
    </row>
    <row r="4779" spans="1:34">
      <c r="A4779" t="s">
        <v>191</v>
      </c>
      <c r="B4779" t="str">
        <f>INDEX('Matrix Allocations'!$A$4:$A$152,MATCH('Data Structure'!C4779,'Matrix Allocations'!$B$4:$B$152,0))</f>
        <v>ZWE</v>
      </c>
      <c r="C4779" t="s">
        <v>359</v>
      </c>
      <c r="D4779" t="str">
        <f t="shared" si="846"/>
        <v>ESARO</v>
      </c>
      <c r="E4779" t="s">
        <v>211</v>
      </c>
      <c r="F4779" t="s">
        <v>530</v>
      </c>
      <c r="G4779" t="s">
        <v>177</v>
      </c>
      <c r="H4779" t="s">
        <v>604</v>
      </c>
      <c r="I4779" t="s">
        <v>1456</v>
      </c>
      <c r="J4779" t="s">
        <v>213</v>
      </c>
      <c r="K4779" t="s">
        <v>762</v>
      </c>
      <c r="L4779" s="660">
        <f>IFERROR(INDEX('UNICEF ACT-A HAC'!$D$5:$D$153,MATCH($B4779,HACISO,0))+INDEX('UNICEF ACT-A HAC'!$E$5:$E$153,MATCH('Data Structure'!$B4779,HACISO,0)),"")</f>
        <v>315226</v>
      </c>
      <c r="M4779" t="s">
        <v>1457</v>
      </c>
      <c r="N4779" s="660">
        <v>5.9003939169064041E-7</v>
      </c>
      <c r="O4779" t="s">
        <v>520</v>
      </c>
      <c r="P4779" t="s">
        <v>532</v>
      </c>
      <c r="R4779" t="str">
        <f t="shared" si="847"/>
        <v>LMIC</v>
      </c>
      <c r="S4779" t="str">
        <f t="shared" si="848"/>
        <v>AMC</v>
      </c>
      <c r="U4779" t="str">
        <f>IFERROR(INDEX('Matrix Allocations'!$G$4:$G$152,MATCH('Data Structure'!B4779,refiso,0)),"")</f>
        <v>No</v>
      </c>
      <c r="V4779" t="str">
        <f>INDEX('Country Ref'!$F$3:$F$151,MATCH('Data Structure'!B4779,popiso,0))</f>
        <v>No</v>
      </c>
      <c r="W4779" t="str">
        <f>IFERROR(IF(INDEX(debtd,MATCH(B4779,refiso,0))="","",INDEX(debtd,MATCH(B4779,refiso,0))),"")</f>
        <v>N/A</v>
      </c>
      <c r="X4779" s="660"/>
      <c r="Z4779" t="s">
        <v>606</v>
      </c>
      <c r="AA4779" t="str">
        <f>IFERROR(INDEX([4]!Table2[UNICEF ACT-A HAC Allocation Committee (%) across all pillars],MATCH($B4779,[4]!Table2[ISO Code],0))/1000000,"")</f>
        <v/>
      </c>
      <c r="AC4779" t="str">
        <f>INDEX('Matrix Allocations'!$D$4:$D$152,MATCH('Data Structure'!$B4779,refiso,0))</f>
        <v>AFR</v>
      </c>
      <c r="AD4779" t="s">
        <v>121</v>
      </c>
      <c r="AF4779" s="660">
        <f>IFERROR(INDEX('UNICEF ACT-A HAC'!$D$5:$D$153,MATCH($B4779,HACISO,0))+INDEX('UNICEF ACT-A HAC'!$E$5:$E$153,MATCH('Data Structure'!$B4779,HACISO,0)),"")</f>
        <v>315226</v>
      </c>
      <c r="AG4779" s="1011">
        <f t="shared" si="845"/>
        <v>315226</v>
      </c>
      <c r="AH4779" t="str">
        <f>INDEX('Country Ref'!$J$3:$J$151,MATCH('Data Structure'!$B4779,popiso,0))</f>
        <v>Yes</v>
      </c>
    </row>
    <row r="4780" spans="1:34">
      <c r="A4780" t="s">
        <v>191</v>
      </c>
      <c r="B4780" t="str">
        <f>INDEX('Matrix Allocations'!$A$4:$A$152,MATCH('Data Structure'!C4780,'Matrix Allocations'!$B$4:$B$152,0))</f>
        <v>AFG</v>
      </c>
      <c r="C4780" t="s">
        <v>222</v>
      </c>
      <c r="D4780" t="str">
        <f t="shared" si="846"/>
        <v>ROSA</v>
      </c>
      <c r="E4780" t="s">
        <v>1473</v>
      </c>
      <c r="J4780" t="s">
        <v>213</v>
      </c>
      <c r="P4780" t="s">
        <v>532</v>
      </c>
      <c r="R4780" t="str">
        <f t="shared" si="847"/>
        <v>LIC</v>
      </c>
      <c r="S4780" t="str">
        <f t="shared" si="848"/>
        <v>AMC</v>
      </c>
      <c r="T4780">
        <f t="shared" ref="T4780:T4825" si="852">INDEX(tpop,MATCH(B4780,popiso,0))</f>
        <v>38928346</v>
      </c>
      <c r="U4780" t="str">
        <f>IFERROR(INDEX('Matrix Allocations'!$G$4:$G$152,MATCH('Data Structure'!B4780,refiso,0)),"")</f>
        <v>Yes</v>
      </c>
      <c r="V4780" t="str">
        <f>INDEX('Country Ref'!$F$3:$F$151,MATCH('Data Structure'!B4780,popiso,0))</f>
        <v>No</v>
      </c>
      <c r="W4780" t="str">
        <f>IFERROR(IF(INDEX(debtd,MATCH(B4780,refiso,0))="","",INDEX(debtd,MATCH(B4780,refiso,0))),"")</f>
        <v>High</v>
      </c>
      <c r="X4780" s="660">
        <f t="shared" ref="X4780:X4806" si="853">IFERROR(INDEX(GGHE,MATCH(B4780,refiso,0)),"")</f>
        <v>95829480.719269618</v>
      </c>
      <c r="AC4780" t="str">
        <f>INDEX('Matrix Allocations'!$D$4:$D$152,MATCH('Data Structure'!$B4780,refiso,0))</f>
        <v>EMR</v>
      </c>
      <c r="AD4780" t="s">
        <v>710</v>
      </c>
      <c r="AG4780" s="1011">
        <f t="shared" si="845"/>
        <v>0</v>
      </c>
      <c r="AH4780" t="str">
        <f>INDEX('Country Ref'!$J$3:$J$151,MATCH('Data Structure'!$B4780,popiso,0))</f>
        <v>Yes</v>
      </c>
    </row>
    <row r="4781" spans="1:34">
      <c r="A4781" t="s">
        <v>191</v>
      </c>
      <c r="B4781" t="str">
        <f>INDEX('Matrix Allocations'!$A$4:$A$152,MATCH('Data Structure'!C4781,'Matrix Allocations'!$B$4:$B$152,0))</f>
        <v>ALB</v>
      </c>
      <c r="C4781" t="s">
        <v>223</v>
      </c>
      <c r="D4781" t="str">
        <f t="shared" si="846"/>
        <v>ECARO</v>
      </c>
      <c r="E4781" t="s">
        <v>1473</v>
      </c>
      <c r="J4781" t="s">
        <v>213</v>
      </c>
      <c r="P4781" t="s">
        <v>532</v>
      </c>
      <c r="R4781" t="str">
        <f t="shared" si="847"/>
        <v>UMIC</v>
      </c>
      <c r="S4781" t="str">
        <f t="shared" si="848"/>
        <v>SFC</v>
      </c>
      <c r="T4781">
        <f t="shared" si="852"/>
        <v>2877800</v>
      </c>
      <c r="U4781" t="str">
        <f>IFERROR(INDEX('Matrix Allocations'!$G$4:$G$152,MATCH('Data Structure'!B4781,refiso,0)),"")</f>
        <v>No</v>
      </c>
      <c r="V4781" t="str">
        <f>INDEX('Country Ref'!$F$3:$F$151,MATCH('Data Structure'!B4781,popiso,0))</f>
        <v>No</v>
      </c>
      <c r="W4781" t="str">
        <f>IFERROR(IF(INDEX(debtd,MATCH(B4781,refiso,0))="","",INDEX(debtd,MATCH(B4781,refiso,0))),"")</f>
        <v/>
      </c>
      <c r="X4781" s="660">
        <f t="shared" si="853"/>
        <v>427904035.52443534</v>
      </c>
      <c r="AC4781" t="str">
        <f>INDEX('Matrix Allocations'!$D$4:$D$152,MATCH('Data Structure'!$B4781,refiso,0))</f>
        <v>EUR</v>
      </c>
      <c r="AD4781" t="s">
        <v>710</v>
      </c>
      <c r="AG4781" s="1011">
        <f t="shared" si="845"/>
        <v>0</v>
      </c>
      <c r="AH4781" t="str">
        <f>INDEX('Country Ref'!$J$3:$J$151,MATCH('Data Structure'!$B4781,popiso,0))</f>
        <v>Yes</v>
      </c>
    </row>
    <row r="4782" spans="1:34">
      <c r="A4782" t="s">
        <v>191</v>
      </c>
      <c r="B4782" t="str">
        <f>INDEX('Matrix Allocations'!$A$4:$A$152,MATCH('Data Structure'!C4782,'Matrix Allocations'!$B$4:$B$152,0))</f>
        <v>DZA</v>
      </c>
      <c r="C4782" t="s">
        <v>224</v>
      </c>
      <c r="D4782" t="str">
        <f t="shared" si="846"/>
        <v>MENA</v>
      </c>
      <c r="E4782" t="s">
        <v>1473</v>
      </c>
      <c r="J4782" t="s">
        <v>213</v>
      </c>
      <c r="P4782" t="s">
        <v>532</v>
      </c>
      <c r="R4782" t="str">
        <f t="shared" si="847"/>
        <v>LMIC</v>
      </c>
      <c r="S4782" t="str">
        <f t="shared" si="848"/>
        <v>AMC</v>
      </c>
      <c r="T4782">
        <f t="shared" si="852"/>
        <v>43851044</v>
      </c>
      <c r="U4782" t="str">
        <f>IFERROR(INDEX('Matrix Allocations'!$G$4:$G$152,MATCH('Data Structure'!B4782,refiso,0)),"")</f>
        <v>No</v>
      </c>
      <c r="V4782" t="str">
        <f>INDEX('Country Ref'!$F$3:$F$151,MATCH('Data Structure'!B4782,popiso,0))</f>
        <v>No</v>
      </c>
      <c r="W4782" t="str">
        <f>IFERROR(IF(INDEX(debtd,MATCH(B4782,refiso,0))="","",INDEX(debtd,MATCH(B4782,refiso,0))),"")</f>
        <v>N/A</v>
      </c>
      <c r="X4782" s="660">
        <f t="shared" si="853"/>
        <v>7113361022.7267885</v>
      </c>
      <c r="AC4782" t="str">
        <f>INDEX('Matrix Allocations'!$D$4:$D$152,MATCH('Data Structure'!$B4782,refiso,0))</f>
        <v>AFR</v>
      </c>
      <c r="AD4782" t="s">
        <v>710</v>
      </c>
      <c r="AG4782" s="1011">
        <f t="shared" si="845"/>
        <v>0</v>
      </c>
      <c r="AH4782" t="str">
        <f>INDEX('Country Ref'!$J$3:$J$151,MATCH('Data Structure'!$B4782,popiso,0))</f>
        <v>Yes</v>
      </c>
    </row>
    <row r="4783" spans="1:34">
      <c r="A4783" t="s">
        <v>191</v>
      </c>
      <c r="B4783" t="str">
        <f>INDEX('Matrix Allocations'!$A$4:$A$152,MATCH('Data Structure'!C4783,'Matrix Allocations'!$B$4:$B$152,0))</f>
        <v>AGO</v>
      </c>
      <c r="C4783" t="s">
        <v>225</v>
      </c>
      <c r="D4783" t="str">
        <f t="shared" si="846"/>
        <v>ESARO</v>
      </c>
      <c r="E4783" t="s">
        <v>1473</v>
      </c>
      <c r="J4783" t="s">
        <v>213</v>
      </c>
      <c r="P4783" t="s">
        <v>532</v>
      </c>
      <c r="R4783" t="str">
        <f t="shared" si="847"/>
        <v>LMIC</v>
      </c>
      <c r="S4783" t="str">
        <f t="shared" si="848"/>
        <v>AMC</v>
      </c>
      <c r="T4783">
        <f t="shared" si="852"/>
        <v>32866272</v>
      </c>
      <c r="U4783" t="str">
        <f>IFERROR(INDEX('Matrix Allocations'!$G$4:$G$152,MATCH('Data Structure'!B4783,refiso,0)),"")</f>
        <v>No</v>
      </c>
      <c r="V4783" t="str">
        <f>INDEX('Country Ref'!$F$3:$F$151,MATCH('Data Structure'!B4783,popiso,0))</f>
        <v>No</v>
      </c>
      <c r="X4783" s="660">
        <f t="shared" si="853"/>
        <v>1131865946.5875781</v>
      </c>
      <c r="AC4783" t="str">
        <f>INDEX('Matrix Allocations'!$D$4:$D$152,MATCH('Data Structure'!$B4783,refiso,0))</f>
        <v>AFR</v>
      </c>
      <c r="AD4783" t="s">
        <v>710</v>
      </c>
      <c r="AG4783" s="1011">
        <f t="shared" si="845"/>
        <v>0</v>
      </c>
      <c r="AH4783" t="str">
        <f>INDEX('Country Ref'!$J$3:$J$151,MATCH('Data Structure'!$B4783,popiso,0))</f>
        <v>Yes</v>
      </c>
    </row>
    <row r="4784" spans="1:34">
      <c r="A4784" t="s">
        <v>191</v>
      </c>
      <c r="B4784" t="str">
        <f>INDEX('Matrix Allocations'!$A$4:$A$152,MATCH('Data Structure'!C4784,'Matrix Allocations'!$B$4:$B$152,0))</f>
        <v>ATG</v>
      </c>
      <c r="C4784" t="s">
        <v>570</v>
      </c>
      <c r="D4784" t="str">
        <f t="shared" si="846"/>
        <v>LACRO</v>
      </c>
      <c r="E4784" t="s">
        <v>1473</v>
      </c>
      <c r="J4784" t="s">
        <v>213</v>
      </c>
      <c r="P4784" t="s">
        <v>532</v>
      </c>
      <c r="R4784" t="str">
        <f t="shared" si="847"/>
        <v>HIC</v>
      </c>
      <c r="S4784" t="str">
        <f t="shared" si="848"/>
        <v>SFC</v>
      </c>
      <c r="T4784">
        <f t="shared" si="852"/>
        <v>97929</v>
      </c>
      <c r="U4784" t="str">
        <f>IFERROR(INDEX('Matrix Allocations'!$G$4:$G$152,MATCH('Data Structure'!B4784,refiso,0)),"")</f>
        <v>No</v>
      </c>
      <c r="V4784" t="str">
        <f>INDEX('Country Ref'!$F$3:$F$151,MATCH('Data Structure'!B4784,popiso,0))</f>
        <v>Yes</v>
      </c>
      <c r="W4784" t="str">
        <f t="shared" ref="W4784:W4792" si="854">IFERROR(IF(INDEX(debtd,MATCH(B4784,refiso,0))="","",INDEX(debtd,MATCH(B4784,refiso,0))),"")</f>
        <v/>
      </c>
      <c r="X4784" s="660">
        <f t="shared" si="853"/>
        <v>46777779.823447868</v>
      </c>
      <c r="AC4784" t="str">
        <f>INDEX('Matrix Allocations'!$D$4:$D$152,MATCH('Data Structure'!$B4784,refiso,0))</f>
        <v>AMR</v>
      </c>
      <c r="AD4784" t="s">
        <v>710</v>
      </c>
      <c r="AG4784" s="1011">
        <f t="shared" si="845"/>
        <v>0</v>
      </c>
      <c r="AH4784" t="str">
        <f>INDEX('Country Ref'!$J$3:$J$151,MATCH('Data Structure'!$B4784,popiso,0))</f>
        <v>No</v>
      </c>
    </row>
    <row r="4785" spans="1:34">
      <c r="A4785" t="s">
        <v>191</v>
      </c>
      <c r="B4785" t="str">
        <f>INDEX('Matrix Allocations'!$A$4:$A$152,MATCH('Data Structure'!C4785,'Matrix Allocations'!$B$4:$B$152,0))</f>
        <v>ARG</v>
      </c>
      <c r="C4785" t="s">
        <v>226</v>
      </c>
      <c r="D4785" t="str">
        <f t="shared" si="846"/>
        <v>LACRO</v>
      </c>
      <c r="E4785" t="s">
        <v>1473</v>
      </c>
      <c r="J4785" t="s">
        <v>213</v>
      </c>
      <c r="P4785" t="s">
        <v>532</v>
      </c>
      <c r="R4785" t="str">
        <f t="shared" si="847"/>
        <v>UMIC</v>
      </c>
      <c r="S4785" t="str">
        <f t="shared" si="848"/>
        <v>SFC</v>
      </c>
      <c r="T4785">
        <f t="shared" si="852"/>
        <v>45195774</v>
      </c>
      <c r="U4785" t="str">
        <f>IFERROR(INDEX('Matrix Allocations'!$G$4:$G$152,MATCH('Data Structure'!B4785,refiso,0)),"")</f>
        <v>No</v>
      </c>
      <c r="V4785" t="str">
        <f>INDEX('Country Ref'!$F$3:$F$151,MATCH('Data Structure'!B4785,popiso,0))</f>
        <v>No</v>
      </c>
      <c r="W4785" t="str">
        <f t="shared" si="854"/>
        <v/>
      </c>
      <c r="X4785" s="660">
        <f t="shared" si="853"/>
        <v>30725305777.596794</v>
      </c>
      <c r="AC4785" t="str">
        <f>INDEX('Matrix Allocations'!$D$4:$D$152,MATCH('Data Structure'!$B4785,refiso,0))</f>
        <v>AMR</v>
      </c>
      <c r="AD4785" t="s">
        <v>710</v>
      </c>
      <c r="AG4785" s="1011">
        <f t="shared" si="845"/>
        <v>0</v>
      </c>
      <c r="AH4785" t="str">
        <f>INDEX('Country Ref'!$J$3:$J$151,MATCH('Data Structure'!$B4785,popiso,0))</f>
        <v>Yes</v>
      </c>
    </row>
    <row r="4786" spans="1:34">
      <c r="A4786" t="s">
        <v>191</v>
      </c>
      <c r="B4786" t="str">
        <f>INDEX('Matrix Allocations'!$A$4:$A$152,MATCH('Data Structure'!C4786,'Matrix Allocations'!$B$4:$B$152,0))</f>
        <v>ARM</v>
      </c>
      <c r="C4786" t="s">
        <v>227</v>
      </c>
      <c r="D4786" t="str">
        <f t="shared" si="846"/>
        <v>ECARO</v>
      </c>
      <c r="E4786" t="s">
        <v>1473</v>
      </c>
      <c r="J4786" t="s">
        <v>213</v>
      </c>
      <c r="P4786" t="s">
        <v>532</v>
      </c>
      <c r="R4786" t="str">
        <f t="shared" si="847"/>
        <v>UMIC</v>
      </c>
      <c r="S4786" t="str">
        <f t="shared" si="848"/>
        <v>SFC</v>
      </c>
      <c r="T4786">
        <f t="shared" si="852"/>
        <v>2963234</v>
      </c>
      <c r="U4786" t="str">
        <f>IFERROR(INDEX('Matrix Allocations'!$G$4:$G$152,MATCH('Data Structure'!B4786,refiso,0)),"")</f>
        <v>No</v>
      </c>
      <c r="V4786" t="str">
        <f>INDEX('Country Ref'!$F$3:$F$151,MATCH('Data Structure'!B4786,popiso,0))</f>
        <v>No</v>
      </c>
      <c r="W4786" t="str">
        <f t="shared" si="854"/>
        <v/>
      </c>
      <c r="X4786" s="660">
        <f t="shared" si="853"/>
        <v>153815827.8380394</v>
      </c>
      <c r="AC4786" t="str">
        <f>INDEX('Matrix Allocations'!$D$4:$D$152,MATCH('Data Structure'!$B4786,refiso,0))</f>
        <v>EUR</v>
      </c>
      <c r="AD4786" t="s">
        <v>710</v>
      </c>
      <c r="AG4786" s="1011">
        <f t="shared" si="845"/>
        <v>0</v>
      </c>
      <c r="AH4786" t="str">
        <f>INDEX('Country Ref'!$J$3:$J$151,MATCH('Data Structure'!$B4786,popiso,0))</f>
        <v>Yes</v>
      </c>
    </row>
    <row r="4787" spans="1:34">
      <c r="A4787" t="s">
        <v>191</v>
      </c>
      <c r="B4787" t="str">
        <f>INDEX('Matrix Allocations'!$A$4:$A$152,MATCH('Data Structure'!C4787,'Matrix Allocations'!$B$4:$B$152,0))</f>
        <v>AZE</v>
      </c>
      <c r="C4787" t="s">
        <v>228</v>
      </c>
      <c r="D4787" t="str">
        <f t="shared" si="846"/>
        <v>ECARO</v>
      </c>
      <c r="E4787" t="s">
        <v>1473</v>
      </c>
      <c r="J4787" t="s">
        <v>213</v>
      </c>
      <c r="P4787" t="s">
        <v>532</v>
      </c>
      <c r="R4787" t="str">
        <f t="shared" si="847"/>
        <v>UMIC</v>
      </c>
      <c r="S4787" t="str">
        <f t="shared" si="848"/>
        <v>SFC</v>
      </c>
      <c r="T4787">
        <f t="shared" si="852"/>
        <v>10139175</v>
      </c>
      <c r="U4787" t="str">
        <f>IFERROR(INDEX('Matrix Allocations'!$G$4:$G$152,MATCH('Data Structure'!B4787,refiso,0)),"")</f>
        <v>No</v>
      </c>
      <c r="V4787" t="str">
        <f>INDEX('Country Ref'!$F$3:$F$151,MATCH('Data Structure'!B4787,popiso,0))</f>
        <v>No</v>
      </c>
      <c r="W4787" t="str">
        <f t="shared" si="854"/>
        <v>N/A</v>
      </c>
      <c r="X4787" s="660">
        <f t="shared" si="853"/>
        <v>437525105.31216973</v>
      </c>
      <c r="AC4787" t="str">
        <f>INDEX('Matrix Allocations'!$D$4:$D$152,MATCH('Data Structure'!$B4787,refiso,0))</f>
        <v>EUR</v>
      </c>
      <c r="AD4787" t="s">
        <v>710</v>
      </c>
      <c r="AG4787" s="1011">
        <f t="shared" si="845"/>
        <v>0</v>
      </c>
      <c r="AH4787" t="str">
        <f>INDEX('Country Ref'!$J$3:$J$151,MATCH('Data Structure'!$B4787,popiso,0))</f>
        <v>Yes</v>
      </c>
    </row>
    <row r="4788" spans="1:34">
      <c r="A4788" t="s">
        <v>191</v>
      </c>
      <c r="B4788" t="str">
        <f>INDEX('Matrix Allocations'!$A$4:$A$152,MATCH('Data Structure'!C4788,'Matrix Allocations'!$B$4:$B$152,0))</f>
        <v>BRB</v>
      </c>
      <c r="C4788" t="s">
        <v>575</v>
      </c>
      <c r="D4788" t="str">
        <f t="shared" si="846"/>
        <v>LACRO</v>
      </c>
      <c r="E4788" t="s">
        <v>1473</v>
      </c>
      <c r="J4788" t="s">
        <v>213</v>
      </c>
      <c r="P4788" t="s">
        <v>532</v>
      </c>
      <c r="R4788" t="str">
        <f t="shared" si="847"/>
        <v>HIC</v>
      </c>
      <c r="S4788" t="str">
        <f t="shared" si="848"/>
        <v>SFC</v>
      </c>
      <c r="T4788">
        <f t="shared" si="852"/>
        <v>287375</v>
      </c>
      <c r="U4788" t="str">
        <f>IFERROR(INDEX('Matrix Allocations'!$G$4:$G$152,MATCH('Data Structure'!B4788,refiso,0)),"")</f>
        <v>No</v>
      </c>
      <c r="V4788" t="str">
        <f>INDEX('Country Ref'!$F$3:$F$151,MATCH('Data Structure'!B4788,popiso,0))</f>
        <v>Yes</v>
      </c>
      <c r="W4788" t="str">
        <f t="shared" si="854"/>
        <v/>
      </c>
      <c r="X4788" s="660">
        <f t="shared" si="853"/>
        <v>149463302.00602186</v>
      </c>
      <c r="AC4788" t="str">
        <f>INDEX('Matrix Allocations'!$D$4:$D$152,MATCH('Data Structure'!$B4788,refiso,0))</f>
        <v>AMR</v>
      </c>
      <c r="AD4788" t="s">
        <v>710</v>
      </c>
      <c r="AG4788" s="1011">
        <f t="shared" si="845"/>
        <v>0</v>
      </c>
      <c r="AH4788" t="str">
        <f>INDEX('Country Ref'!$J$3:$J$151,MATCH('Data Structure'!$B4788,popiso,0))</f>
        <v>No</v>
      </c>
    </row>
    <row r="4789" spans="1:34">
      <c r="A4789" t="s">
        <v>191</v>
      </c>
      <c r="B4789" t="str">
        <f>INDEX('Matrix Allocations'!$A$4:$A$152,MATCH('Data Structure'!C4789,'Matrix Allocations'!$B$4:$B$152,0))</f>
        <v>BGD</v>
      </c>
      <c r="C4789" t="s">
        <v>229</v>
      </c>
      <c r="D4789" t="str">
        <f t="shared" si="846"/>
        <v>ROSA</v>
      </c>
      <c r="E4789" t="s">
        <v>1473</v>
      </c>
      <c r="J4789" t="s">
        <v>213</v>
      </c>
      <c r="P4789" t="s">
        <v>532</v>
      </c>
      <c r="R4789" t="str">
        <f t="shared" si="847"/>
        <v>LMIC</v>
      </c>
      <c r="S4789" t="str">
        <f t="shared" si="848"/>
        <v>AMC</v>
      </c>
      <c r="T4789">
        <f t="shared" si="852"/>
        <v>164689383</v>
      </c>
      <c r="U4789" t="str">
        <f>IFERROR(INDEX('Matrix Allocations'!$G$4:$G$152,MATCH('Data Structure'!B4789,refiso,0)),"")</f>
        <v>No</v>
      </c>
      <c r="V4789" t="str">
        <f>INDEX('Country Ref'!$F$3:$F$151,MATCH('Data Structure'!B4789,popiso,0))</f>
        <v>No</v>
      </c>
      <c r="W4789" t="str">
        <f t="shared" si="854"/>
        <v>Low</v>
      </c>
      <c r="X4789" s="660">
        <f t="shared" si="853"/>
        <v>1148322593.9600098</v>
      </c>
      <c r="AC4789" t="str">
        <f>INDEX('Matrix Allocations'!$D$4:$D$152,MATCH('Data Structure'!$B4789,refiso,0))</f>
        <v>SEAR</v>
      </c>
      <c r="AD4789" t="s">
        <v>710</v>
      </c>
      <c r="AG4789" s="1011">
        <f t="shared" si="845"/>
        <v>0</v>
      </c>
      <c r="AH4789" t="str">
        <f>INDEX('Country Ref'!$J$3:$J$151,MATCH('Data Structure'!$B4789,popiso,0))</f>
        <v>Yes</v>
      </c>
    </row>
    <row r="4790" spans="1:34">
      <c r="A4790" t="s">
        <v>191</v>
      </c>
      <c r="B4790" t="str">
        <f>INDEX('Matrix Allocations'!$A$4:$A$152,MATCH('Data Structure'!C4790,'Matrix Allocations'!$B$4:$B$152,0))</f>
        <v>BLR</v>
      </c>
      <c r="C4790" t="s">
        <v>230</v>
      </c>
      <c r="D4790" t="str">
        <f t="shared" si="846"/>
        <v>ECARO</v>
      </c>
      <c r="E4790" t="s">
        <v>1473</v>
      </c>
      <c r="J4790" t="s">
        <v>213</v>
      </c>
      <c r="P4790" t="s">
        <v>532</v>
      </c>
      <c r="R4790" t="str">
        <f t="shared" si="847"/>
        <v>UMIC</v>
      </c>
      <c r="S4790" t="str">
        <f t="shared" si="848"/>
        <v>SFC</v>
      </c>
      <c r="T4790">
        <f t="shared" si="852"/>
        <v>9449321</v>
      </c>
      <c r="U4790" t="str">
        <f>IFERROR(INDEX('Matrix Allocations'!$G$4:$G$152,MATCH('Data Structure'!B4790,refiso,0)),"")</f>
        <v>No</v>
      </c>
      <c r="V4790" t="str">
        <f>INDEX('Country Ref'!$F$3:$F$151,MATCH('Data Structure'!B4790,popiso,0))</f>
        <v>No</v>
      </c>
      <c r="W4790" t="str">
        <f t="shared" si="854"/>
        <v/>
      </c>
      <c r="X4790" s="660">
        <f t="shared" si="853"/>
        <v>2371102058.1093163</v>
      </c>
      <c r="AC4790" t="str">
        <f>INDEX('Matrix Allocations'!$D$4:$D$152,MATCH('Data Structure'!$B4790,refiso,0))</f>
        <v>EUR</v>
      </c>
      <c r="AD4790" t="s">
        <v>710</v>
      </c>
      <c r="AG4790" s="1011">
        <f t="shared" si="845"/>
        <v>0</v>
      </c>
      <c r="AH4790" t="str">
        <f>INDEX('Country Ref'!$J$3:$J$151,MATCH('Data Structure'!$B4790,popiso,0))</f>
        <v>Yes</v>
      </c>
    </row>
    <row r="4791" spans="1:34">
      <c r="A4791" t="s">
        <v>191</v>
      </c>
      <c r="B4791" t="str">
        <f>INDEX('Matrix Allocations'!$A$4:$A$152,MATCH('Data Structure'!C4791,'Matrix Allocations'!$B$4:$B$152,0))</f>
        <v>BLZ</v>
      </c>
      <c r="C4791" t="s">
        <v>231</v>
      </c>
      <c r="D4791" t="str">
        <f t="shared" si="846"/>
        <v>LACRO</v>
      </c>
      <c r="E4791" t="s">
        <v>1473</v>
      </c>
      <c r="J4791" t="s">
        <v>213</v>
      </c>
      <c r="P4791" t="s">
        <v>532</v>
      </c>
      <c r="R4791" t="str">
        <f t="shared" si="847"/>
        <v>LMIC</v>
      </c>
      <c r="S4791" t="str">
        <f t="shared" si="848"/>
        <v>SFC</v>
      </c>
      <c r="T4791">
        <f t="shared" si="852"/>
        <v>397628</v>
      </c>
      <c r="U4791" t="str">
        <f>IFERROR(INDEX('Matrix Allocations'!$G$4:$G$152,MATCH('Data Structure'!B4791,refiso,0)),"")</f>
        <v>No</v>
      </c>
      <c r="V4791" t="str">
        <f>INDEX('Country Ref'!$F$3:$F$151,MATCH('Data Structure'!B4791,popiso,0))</f>
        <v>Yes</v>
      </c>
      <c r="W4791" t="str">
        <f t="shared" si="854"/>
        <v>N/A</v>
      </c>
      <c r="X4791" s="660">
        <f t="shared" si="853"/>
        <v>75151620.005215243</v>
      </c>
      <c r="AC4791" t="str">
        <f>INDEX('Matrix Allocations'!$D$4:$D$152,MATCH('Data Structure'!$B4791,refiso,0))</f>
        <v>AMR</v>
      </c>
      <c r="AD4791" t="s">
        <v>710</v>
      </c>
      <c r="AG4791" s="1011">
        <f t="shared" si="845"/>
        <v>0</v>
      </c>
      <c r="AH4791" t="str">
        <f>INDEX('Country Ref'!$J$3:$J$151,MATCH('Data Structure'!$B4791,popiso,0))</f>
        <v>Yes</v>
      </c>
    </row>
    <row r="4792" spans="1:34">
      <c r="A4792" t="s">
        <v>191</v>
      </c>
      <c r="B4792" t="str">
        <f>INDEX('Matrix Allocations'!$A$4:$A$152,MATCH('Data Structure'!C4792,'Matrix Allocations'!$B$4:$B$152,0))</f>
        <v>BEN</v>
      </c>
      <c r="C4792" t="s">
        <v>232</v>
      </c>
      <c r="D4792" t="str">
        <f t="shared" si="846"/>
        <v>WCARO</v>
      </c>
      <c r="E4792" t="s">
        <v>1473</v>
      </c>
      <c r="J4792" t="s">
        <v>213</v>
      </c>
      <c r="P4792" t="s">
        <v>532</v>
      </c>
      <c r="R4792" t="str">
        <f t="shared" si="847"/>
        <v>LMIC</v>
      </c>
      <c r="S4792" t="str">
        <f t="shared" si="848"/>
        <v>AMC</v>
      </c>
      <c r="T4792">
        <f t="shared" si="852"/>
        <v>12123200</v>
      </c>
      <c r="U4792" t="str">
        <f>IFERROR(INDEX('Matrix Allocations'!$G$4:$G$152,MATCH('Data Structure'!B4792,refiso,0)),"")</f>
        <v>No</v>
      </c>
      <c r="V4792" t="str">
        <f>INDEX('Country Ref'!$F$3:$F$151,MATCH('Data Structure'!B4792,popiso,0))</f>
        <v>No</v>
      </c>
      <c r="W4792" t="str">
        <f t="shared" si="854"/>
        <v>Moderate</v>
      </c>
      <c r="X4792" s="660">
        <f t="shared" si="853"/>
        <v>69958487.197715744</v>
      </c>
      <c r="AC4792" t="str">
        <f>INDEX('Matrix Allocations'!$D$4:$D$152,MATCH('Data Structure'!$B4792,refiso,0))</f>
        <v>AFR</v>
      </c>
      <c r="AD4792" t="s">
        <v>710</v>
      </c>
      <c r="AG4792" s="1011">
        <f t="shared" si="845"/>
        <v>0</v>
      </c>
      <c r="AH4792" t="str">
        <f>INDEX('Country Ref'!$J$3:$J$151,MATCH('Data Structure'!$B4792,popiso,0))</f>
        <v>Yes</v>
      </c>
    </row>
    <row r="4793" spans="1:34">
      <c r="A4793" t="s">
        <v>191</v>
      </c>
      <c r="B4793" t="str">
        <f>INDEX('Matrix Allocations'!$A$4:$A$152,MATCH('Data Structure'!C4793,'Matrix Allocations'!$B$4:$B$152,0))</f>
        <v>BTN</v>
      </c>
      <c r="C4793" t="s">
        <v>233</v>
      </c>
      <c r="D4793" t="str">
        <f t="shared" si="846"/>
        <v>ROSA</v>
      </c>
      <c r="E4793" t="s">
        <v>1473</v>
      </c>
      <c r="J4793" t="s">
        <v>213</v>
      </c>
      <c r="P4793" t="s">
        <v>532</v>
      </c>
      <c r="R4793" t="str">
        <f t="shared" si="847"/>
        <v>LMIC</v>
      </c>
      <c r="S4793" t="str">
        <f t="shared" si="848"/>
        <v>AMC</v>
      </c>
      <c r="T4793">
        <f t="shared" si="852"/>
        <v>771608</v>
      </c>
      <c r="U4793" t="str">
        <f>IFERROR(INDEX('Matrix Allocations'!$G$4:$G$152,MATCH('Data Structure'!B4793,refiso,0)),"")</f>
        <v>No</v>
      </c>
      <c r="V4793" t="str">
        <f>INDEX('Country Ref'!$F$3:$F$151,MATCH('Data Structure'!B4793,popiso,0))</f>
        <v>No</v>
      </c>
      <c r="X4793" s="660">
        <f t="shared" si="853"/>
        <v>61654608.560629159</v>
      </c>
      <c r="AC4793" t="str">
        <f>INDEX('Matrix Allocations'!$D$4:$D$152,MATCH('Data Structure'!$B4793,refiso,0))</f>
        <v>SEAR</v>
      </c>
      <c r="AD4793" t="s">
        <v>710</v>
      </c>
      <c r="AG4793" s="1011">
        <f t="shared" si="845"/>
        <v>0</v>
      </c>
      <c r="AH4793" t="str">
        <f>INDEX('Country Ref'!$J$3:$J$151,MATCH('Data Structure'!$B4793,popiso,0))</f>
        <v>Yes</v>
      </c>
    </row>
    <row r="4794" spans="1:34">
      <c r="A4794" t="s">
        <v>191</v>
      </c>
      <c r="B4794" t="str">
        <f>INDEX('Matrix Allocations'!$A$4:$A$152,MATCH('Data Structure'!C4794,'Matrix Allocations'!$B$4:$B$152,0))</f>
        <v>BOL</v>
      </c>
      <c r="C4794" t="s">
        <v>234</v>
      </c>
      <c r="D4794" t="str">
        <f t="shared" si="846"/>
        <v>LACRO</v>
      </c>
      <c r="E4794" t="s">
        <v>1473</v>
      </c>
      <c r="J4794" t="s">
        <v>213</v>
      </c>
      <c r="P4794" t="s">
        <v>532</v>
      </c>
      <c r="R4794" t="str">
        <f t="shared" si="847"/>
        <v>LMIC</v>
      </c>
      <c r="S4794" t="str">
        <f t="shared" si="848"/>
        <v>AMC</v>
      </c>
      <c r="T4794">
        <f t="shared" si="852"/>
        <v>11673021</v>
      </c>
      <c r="U4794" t="str">
        <f>IFERROR(INDEX('Matrix Allocations'!$G$4:$G$152,MATCH('Data Structure'!B4794,refiso,0)),"")</f>
        <v>No</v>
      </c>
      <c r="V4794" t="str">
        <f>INDEX('Country Ref'!$F$3:$F$151,MATCH('Data Structure'!B4794,popiso,0))</f>
        <v>No</v>
      </c>
      <c r="W4794" t="str">
        <f t="shared" ref="W4794:W4799" si="855">IFERROR(IF(INDEX(debtd,MATCH(B4794,refiso,0))="","",INDEX(debtd,MATCH(B4794,refiso,0))),"")</f>
        <v>N/A</v>
      </c>
      <c r="X4794" s="660">
        <f t="shared" si="853"/>
        <v>1806638707.7615163</v>
      </c>
      <c r="AC4794" t="str">
        <f>INDEX('Matrix Allocations'!$D$4:$D$152,MATCH('Data Structure'!$B4794,refiso,0))</f>
        <v>AMR</v>
      </c>
      <c r="AD4794" t="s">
        <v>710</v>
      </c>
      <c r="AG4794" s="1011">
        <f t="shared" si="845"/>
        <v>0</v>
      </c>
      <c r="AH4794" t="str">
        <f>INDEX('Country Ref'!$J$3:$J$151,MATCH('Data Structure'!$B4794,popiso,0))</f>
        <v>Yes</v>
      </c>
    </row>
    <row r="4795" spans="1:34">
      <c r="A4795" t="s">
        <v>191</v>
      </c>
      <c r="B4795" t="str">
        <f>INDEX('Matrix Allocations'!$A$4:$A$152,MATCH('Data Structure'!C4795,'Matrix Allocations'!$B$4:$B$152,0))</f>
        <v>BIH</v>
      </c>
      <c r="C4795" t="s">
        <v>235</v>
      </c>
      <c r="D4795" t="str">
        <f t="shared" si="846"/>
        <v>ECARO</v>
      </c>
      <c r="E4795" t="s">
        <v>1473</v>
      </c>
      <c r="J4795" t="s">
        <v>213</v>
      </c>
      <c r="P4795" t="s">
        <v>532</v>
      </c>
      <c r="R4795" t="str">
        <f t="shared" si="847"/>
        <v>UMIC</v>
      </c>
      <c r="S4795" t="str">
        <f t="shared" si="848"/>
        <v>SFC</v>
      </c>
      <c r="T4795">
        <f t="shared" si="852"/>
        <v>3280815</v>
      </c>
      <c r="U4795" t="str">
        <f>IFERROR(INDEX('Matrix Allocations'!$G$4:$G$152,MATCH('Data Structure'!B4795,refiso,0)),"")</f>
        <v>No</v>
      </c>
      <c r="V4795" t="str">
        <f>INDEX('Country Ref'!$F$3:$F$151,MATCH('Data Structure'!B4795,popiso,0))</f>
        <v>No</v>
      </c>
      <c r="W4795" t="str">
        <f t="shared" si="855"/>
        <v>N/A</v>
      </c>
      <c r="X4795" s="660">
        <f t="shared" si="853"/>
        <v>1252696525.0627904</v>
      </c>
      <c r="AC4795" t="str">
        <f>INDEX('Matrix Allocations'!$D$4:$D$152,MATCH('Data Structure'!$B4795,refiso,0))</f>
        <v>EUR</v>
      </c>
      <c r="AD4795" t="s">
        <v>710</v>
      </c>
      <c r="AG4795" s="1011">
        <f t="shared" si="845"/>
        <v>0</v>
      </c>
      <c r="AH4795" t="str">
        <f>INDEX('Country Ref'!$J$3:$J$151,MATCH('Data Structure'!$B4795,popiso,0))</f>
        <v>Yes</v>
      </c>
    </row>
    <row r="4796" spans="1:34">
      <c r="A4796" t="s">
        <v>191</v>
      </c>
      <c r="B4796" t="str">
        <f>INDEX('Matrix Allocations'!$A$4:$A$152,MATCH('Data Structure'!C4796,'Matrix Allocations'!$B$4:$B$152,0))</f>
        <v>BWA</v>
      </c>
      <c r="C4796" t="s">
        <v>236</v>
      </c>
      <c r="D4796" t="str">
        <f t="shared" si="846"/>
        <v>ESARO</v>
      </c>
      <c r="E4796" t="s">
        <v>1473</v>
      </c>
      <c r="J4796" t="s">
        <v>213</v>
      </c>
      <c r="P4796" t="s">
        <v>532</v>
      </c>
      <c r="R4796" t="str">
        <f t="shared" si="847"/>
        <v>UMIC</v>
      </c>
      <c r="S4796" t="str">
        <f t="shared" si="848"/>
        <v>SFC</v>
      </c>
      <c r="T4796">
        <f t="shared" si="852"/>
        <v>2351627</v>
      </c>
      <c r="U4796" t="str">
        <f>IFERROR(INDEX('Matrix Allocations'!$G$4:$G$152,MATCH('Data Structure'!B4796,refiso,0)),"")</f>
        <v>No</v>
      </c>
      <c r="V4796" t="str">
        <f>INDEX('Country Ref'!$F$3:$F$151,MATCH('Data Structure'!B4796,popiso,0))</f>
        <v>No</v>
      </c>
      <c r="W4796" t="str">
        <f t="shared" si="855"/>
        <v/>
      </c>
      <c r="X4796" s="660">
        <f t="shared" si="853"/>
        <v>843425084.07334602</v>
      </c>
      <c r="AC4796" t="str">
        <f>INDEX('Matrix Allocations'!$D$4:$D$152,MATCH('Data Structure'!$B4796,refiso,0))</f>
        <v>AFR</v>
      </c>
      <c r="AD4796" t="s">
        <v>710</v>
      </c>
      <c r="AG4796" s="1011">
        <f t="shared" si="845"/>
        <v>0</v>
      </c>
      <c r="AH4796" t="str">
        <f>INDEX('Country Ref'!$J$3:$J$151,MATCH('Data Structure'!$B4796,popiso,0))</f>
        <v>Yes</v>
      </c>
    </row>
    <row r="4797" spans="1:34">
      <c r="A4797" t="s">
        <v>191</v>
      </c>
      <c r="B4797" t="str">
        <f>INDEX('Matrix Allocations'!$A$4:$A$152,MATCH('Data Structure'!C4797,'Matrix Allocations'!$B$4:$B$152,0))</f>
        <v>BRA</v>
      </c>
      <c r="C4797" t="s">
        <v>237</v>
      </c>
      <c r="D4797" t="str">
        <f t="shared" si="846"/>
        <v>LACRO</v>
      </c>
      <c r="E4797" t="s">
        <v>1473</v>
      </c>
      <c r="J4797" t="s">
        <v>213</v>
      </c>
      <c r="P4797" t="s">
        <v>532</v>
      </c>
      <c r="R4797" t="str">
        <f t="shared" si="847"/>
        <v>UMIC</v>
      </c>
      <c r="S4797" t="str">
        <f t="shared" si="848"/>
        <v>SFC</v>
      </c>
      <c r="T4797">
        <f t="shared" si="852"/>
        <v>212559417</v>
      </c>
      <c r="U4797" t="str">
        <f>IFERROR(INDEX('Matrix Allocations'!$G$4:$G$152,MATCH('Data Structure'!B4797,refiso,0)),"")</f>
        <v>No</v>
      </c>
      <c r="V4797" t="str">
        <f>INDEX('Country Ref'!$F$3:$F$151,MATCH('Data Structure'!B4797,popiso,0))</f>
        <v>No</v>
      </c>
      <c r="W4797" t="str">
        <f t="shared" si="855"/>
        <v>N/A</v>
      </c>
      <c r="X4797" s="660">
        <f t="shared" si="853"/>
        <v>74055620038.853683</v>
      </c>
      <c r="AC4797" t="str">
        <f>INDEX('Matrix Allocations'!$D$4:$D$152,MATCH('Data Structure'!$B4797,refiso,0))</f>
        <v>AMR</v>
      </c>
      <c r="AD4797" t="s">
        <v>710</v>
      </c>
      <c r="AG4797" s="1011">
        <f t="shared" si="845"/>
        <v>0</v>
      </c>
      <c r="AH4797" t="str">
        <f>INDEX('Country Ref'!$J$3:$J$151,MATCH('Data Structure'!$B4797,popiso,0))</f>
        <v>Yes</v>
      </c>
    </row>
    <row r="4798" spans="1:34">
      <c r="A4798" t="s">
        <v>191</v>
      </c>
      <c r="B4798" t="str">
        <f>INDEX('Matrix Allocations'!$A$4:$A$152,MATCH('Data Structure'!C4798,'Matrix Allocations'!$B$4:$B$152,0))</f>
        <v>BGR</v>
      </c>
      <c r="C4798" t="s">
        <v>238</v>
      </c>
      <c r="D4798" t="str">
        <f t="shared" si="846"/>
        <v>ECARO</v>
      </c>
      <c r="E4798" t="s">
        <v>1473</v>
      </c>
      <c r="J4798" t="s">
        <v>213</v>
      </c>
      <c r="P4798" t="s">
        <v>532</v>
      </c>
      <c r="R4798" t="str">
        <f t="shared" si="847"/>
        <v>UMIC</v>
      </c>
      <c r="S4798" t="str">
        <f t="shared" si="848"/>
        <v>SFC</v>
      </c>
      <c r="T4798">
        <f t="shared" si="852"/>
        <v>6951482</v>
      </c>
      <c r="U4798" t="str">
        <f>IFERROR(INDEX('Matrix Allocations'!$G$4:$G$152,MATCH('Data Structure'!B4798,refiso,0)),"")</f>
        <v>No</v>
      </c>
      <c r="V4798" t="str">
        <f>INDEX('Country Ref'!$F$3:$F$151,MATCH('Data Structure'!B4798,popiso,0))</f>
        <v>No</v>
      </c>
      <c r="W4798" t="str">
        <f t="shared" si="855"/>
        <v/>
      </c>
      <c r="X4798" s="660">
        <f t="shared" si="853"/>
        <v>2803357765.5888777</v>
      </c>
      <c r="AC4798" t="str">
        <f>INDEX('Matrix Allocations'!$D$4:$D$152,MATCH('Data Structure'!$B4798,refiso,0))</f>
        <v>EUR</v>
      </c>
      <c r="AD4798" t="s">
        <v>710</v>
      </c>
      <c r="AG4798" s="1011">
        <f t="shared" si="845"/>
        <v>0</v>
      </c>
      <c r="AH4798" t="str">
        <f>INDEX('Country Ref'!$J$3:$J$151,MATCH('Data Structure'!$B4798,popiso,0))</f>
        <v>No</v>
      </c>
    </row>
    <row r="4799" spans="1:34">
      <c r="A4799" t="s">
        <v>191</v>
      </c>
      <c r="B4799" t="str">
        <f>INDEX('Matrix Allocations'!$A$4:$A$152,MATCH('Data Structure'!C4799,'Matrix Allocations'!$B$4:$B$152,0))</f>
        <v>BFA</v>
      </c>
      <c r="C4799" t="s">
        <v>239</v>
      </c>
      <c r="D4799" t="str">
        <f t="shared" si="846"/>
        <v>WCARO</v>
      </c>
      <c r="E4799" t="s">
        <v>1473</v>
      </c>
      <c r="J4799" t="s">
        <v>213</v>
      </c>
      <c r="P4799" t="s">
        <v>532</v>
      </c>
      <c r="R4799" t="str">
        <f t="shared" si="847"/>
        <v>LIC</v>
      </c>
      <c r="S4799" t="str">
        <f t="shared" si="848"/>
        <v>AMC</v>
      </c>
      <c r="T4799">
        <f t="shared" si="852"/>
        <v>20903273</v>
      </c>
      <c r="U4799" t="str">
        <f>IFERROR(INDEX('Matrix Allocations'!$G$4:$G$152,MATCH('Data Structure'!B4799,refiso,0)),"")</f>
        <v>Yes</v>
      </c>
      <c r="V4799" t="str">
        <f>INDEX('Country Ref'!$F$3:$F$151,MATCH('Data Structure'!B4799,popiso,0))</f>
        <v>No</v>
      </c>
      <c r="W4799" t="str">
        <f t="shared" si="855"/>
        <v>Moderate</v>
      </c>
      <c r="X4799" s="660">
        <f t="shared" si="853"/>
        <v>337927779.25510043</v>
      </c>
      <c r="AC4799" t="str">
        <f>INDEX('Matrix Allocations'!$D$4:$D$152,MATCH('Data Structure'!$B4799,refiso,0))</f>
        <v>AFR</v>
      </c>
      <c r="AD4799" t="s">
        <v>710</v>
      </c>
      <c r="AG4799" s="1011">
        <f t="shared" si="845"/>
        <v>0</v>
      </c>
      <c r="AH4799" t="str">
        <f>INDEX('Country Ref'!$J$3:$J$151,MATCH('Data Structure'!$B4799,popiso,0))</f>
        <v>Yes</v>
      </c>
    </row>
    <row r="4800" spans="1:34">
      <c r="A4800" t="s">
        <v>191</v>
      </c>
      <c r="B4800" t="str">
        <f>INDEX('Matrix Allocations'!$A$4:$A$152,MATCH('Data Structure'!C4800,'Matrix Allocations'!$B$4:$B$152,0))</f>
        <v>BDI</v>
      </c>
      <c r="C4800" t="s">
        <v>240</v>
      </c>
      <c r="D4800" t="str">
        <f t="shared" si="846"/>
        <v>ESARO</v>
      </c>
      <c r="E4800" t="s">
        <v>1473</v>
      </c>
      <c r="J4800" t="s">
        <v>213</v>
      </c>
      <c r="P4800" t="s">
        <v>532</v>
      </c>
      <c r="R4800" t="str">
        <f t="shared" si="847"/>
        <v>LIC</v>
      </c>
      <c r="S4800" t="str">
        <f t="shared" si="848"/>
        <v>AMC</v>
      </c>
      <c r="T4800">
        <f t="shared" si="852"/>
        <v>11890784</v>
      </c>
      <c r="U4800" t="str">
        <f>IFERROR(INDEX('Matrix Allocations'!$G$4:$G$152,MATCH('Data Structure'!B4800,refiso,0)),"")</f>
        <v>Yes</v>
      </c>
      <c r="V4800" t="str">
        <f>INDEX('Country Ref'!$F$3:$F$151,MATCH('Data Structure'!B4800,popiso,0))</f>
        <v>No</v>
      </c>
      <c r="X4800" s="660">
        <f t="shared" si="853"/>
        <v>65979512.47399316</v>
      </c>
      <c r="AC4800" t="str">
        <f>INDEX('Matrix Allocations'!$D$4:$D$152,MATCH('Data Structure'!$B4800,refiso,0))</f>
        <v>AFR</v>
      </c>
      <c r="AD4800" t="s">
        <v>710</v>
      </c>
      <c r="AG4800" s="1011">
        <f t="shared" si="845"/>
        <v>0</v>
      </c>
      <c r="AH4800" t="str">
        <f>INDEX('Country Ref'!$J$3:$J$151,MATCH('Data Structure'!$B4800,popiso,0))</f>
        <v>Yes</v>
      </c>
    </row>
    <row r="4801" spans="1:34">
      <c r="A4801" t="s">
        <v>191</v>
      </c>
      <c r="B4801" t="str">
        <f>INDEX('Matrix Allocations'!$A$4:$A$152,MATCH('Data Structure'!C4801,'Matrix Allocations'!$B$4:$B$152,0))</f>
        <v>CPV</v>
      </c>
      <c r="C4801" t="s">
        <v>241</v>
      </c>
      <c r="D4801" t="str">
        <f t="shared" si="846"/>
        <v>WCARO</v>
      </c>
      <c r="E4801" t="s">
        <v>1473</v>
      </c>
      <c r="J4801" t="s">
        <v>213</v>
      </c>
      <c r="P4801" t="s">
        <v>532</v>
      </c>
      <c r="R4801" t="str">
        <f t="shared" si="847"/>
        <v>LMIC</v>
      </c>
      <c r="S4801" t="str">
        <f t="shared" si="848"/>
        <v>AMC</v>
      </c>
      <c r="T4801">
        <f t="shared" si="852"/>
        <v>555987</v>
      </c>
      <c r="U4801" t="str">
        <f>IFERROR(INDEX('Matrix Allocations'!$G$4:$G$152,MATCH('Data Structure'!B4801,refiso,0)),"")</f>
        <v>No</v>
      </c>
      <c r="V4801" t="str">
        <f>INDEX('Country Ref'!$F$3:$F$151,MATCH('Data Structure'!B4801,popiso,0))</f>
        <v>Yes</v>
      </c>
      <c r="W4801" t="str">
        <f t="shared" ref="W4801:W4817" si="856">IFERROR(IF(INDEX(debtd,MATCH(B4801,refiso,0))="","",INDEX(debtd,MATCH(B4801,refiso,0))),"")</f>
        <v>High</v>
      </c>
      <c r="X4801" s="660">
        <f t="shared" si="853"/>
        <v>63748362.778827004</v>
      </c>
      <c r="AC4801" t="str">
        <f>INDEX('Matrix Allocations'!$D$4:$D$152,MATCH('Data Structure'!$B4801,refiso,0))</f>
        <v>AFR</v>
      </c>
      <c r="AD4801" t="s">
        <v>710</v>
      </c>
      <c r="AG4801" s="1011">
        <f t="shared" si="845"/>
        <v>0</v>
      </c>
      <c r="AH4801" t="str">
        <f>INDEX('Country Ref'!$J$3:$J$151,MATCH('Data Structure'!$B4801,popiso,0))</f>
        <v>Yes</v>
      </c>
    </row>
    <row r="4802" spans="1:34">
      <c r="A4802" t="s">
        <v>191</v>
      </c>
      <c r="B4802" t="str">
        <f>INDEX('Matrix Allocations'!$A$4:$A$152,MATCH('Data Structure'!C4802,'Matrix Allocations'!$B$4:$B$152,0))</f>
        <v>KHM</v>
      </c>
      <c r="C4802" t="s">
        <v>242</v>
      </c>
      <c r="D4802" t="str">
        <f t="shared" si="846"/>
        <v>EAPRO</v>
      </c>
      <c r="E4802" t="s">
        <v>1473</v>
      </c>
      <c r="J4802" t="s">
        <v>213</v>
      </c>
      <c r="P4802" t="s">
        <v>532</v>
      </c>
      <c r="R4802" t="str">
        <f t="shared" si="847"/>
        <v>LMIC</v>
      </c>
      <c r="S4802" t="str">
        <f t="shared" si="848"/>
        <v>AMC</v>
      </c>
      <c r="T4802">
        <f t="shared" si="852"/>
        <v>16718965</v>
      </c>
      <c r="U4802" t="str">
        <f>IFERROR(INDEX('Matrix Allocations'!$G$4:$G$152,MATCH('Data Structure'!B4802,refiso,0)),"")</f>
        <v>No</v>
      </c>
      <c r="V4802" t="str">
        <f>INDEX('Country Ref'!$F$3:$F$151,MATCH('Data Structure'!B4802,popiso,0))</f>
        <v>No</v>
      </c>
      <c r="W4802" t="str">
        <f t="shared" si="856"/>
        <v>Low</v>
      </c>
      <c r="X4802" s="660">
        <f t="shared" si="853"/>
        <v>313039649.45369786</v>
      </c>
      <c r="AC4802" t="str">
        <f>INDEX('Matrix Allocations'!$D$4:$D$152,MATCH('Data Structure'!$B4802,refiso,0))</f>
        <v>WPR</v>
      </c>
      <c r="AD4802" t="s">
        <v>710</v>
      </c>
      <c r="AG4802" s="1011">
        <f t="shared" si="845"/>
        <v>0</v>
      </c>
      <c r="AH4802" t="str">
        <f>INDEX('Country Ref'!$J$3:$J$151,MATCH('Data Structure'!$B4802,popiso,0))</f>
        <v>Yes</v>
      </c>
    </row>
    <row r="4803" spans="1:34">
      <c r="A4803" t="s">
        <v>191</v>
      </c>
      <c r="B4803" t="str">
        <f>INDEX('Matrix Allocations'!$A$4:$A$152,MATCH('Data Structure'!C4803,'Matrix Allocations'!$B$4:$B$152,0))</f>
        <v>CMR</v>
      </c>
      <c r="C4803" t="s">
        <v>243</v>
      </c>
      <c r="D4803" t="str">
        <f t="shared" si="846"/>
        <v>WCARO</v>
      </c>
      <c r="E4803" t="s">
        <v>1473</v>
      </c>
      <c r="J4803" t="s">
        <v>213</v>
      </c>
      <c r="P4803" t="s">
        <v>532</v>
      </c>
      <c r="R4803" t="str">
        <f t="shared" si="847"/>
        <v>LMIC</v>
      </c>
      <c r="S4803" t="str">
        <f t="shared" si="848"/>
        <v>AMC</v>
      </c>
      <c r="T4803">
        <f t="shared" si="852"/>
        <v>26545863</v>
      </c>
      <c r="U4803" t="str">
        <f>IFERROR(INDEX('Matrix Allocations'!$G$4:$G$152,MATCH('Data Structure'!B4803,refiso,0)),"")</f>
        <v>Yes</v>
      </c>
      <c r="V4803" t="str">
        <f>INDEX('Country Ref'!$F$3:$F$151,MATCH('Data Structure'!B4803,popiso,0))</f>
        <v>No</v>
      </c>
      <c r="W4803" t="str">
        <f t="shared" si="856"/>
        <v>High</v>
      </c>
      <c r="X4803" s="660">
        <f t="shared" si="853"/>
        <v>81361801.477472037</v>
      </c>
      <c r="AC4803" t="str">
        <f>INDEX('Matrix Allocations'!$D$4:$D$152,MATCH('Data Structure'!$B4803,refiso,0))</f>
        <v>AFR</v>
      </c>
      <c r="AD4803" t="s">
        <v>710</v>
      </c>
      <c r="AG4803" s="1011">
        <f t="shared" si="845"/>
        <v>0</v>
      </c>
      <c r="AH4803" t="str">
        <f>INDEX('Country Ref'!$J$3:$J$151,MATCH('Data Structure'!$B4803,popiso,0))</f>
        <v>Yes</v>
      </c>
    </row>
    <row r="4804" spans="1:34">
      <c r="A4804" t="s">
        <v>191</v>
      </c>
      <c r="B4804" t="str">
        <f>INDEX('Matrix Allocations'!$A$4:$A$152,MATCH('Data Structure'!C4804,'Matrix Allocations'!$B$4:$B$152,0))</f>
        <v>CAF</v>
      </c>
      <c r="C4804" t="s">
        <v>244</v>
      </c>
      <c r="D4804" t="str">
        <f t="shared" si="846"/>
        <v>WCARO</v>
      </c>
      <c r="E4804" t="s">
        <v>1473</v>
      </c>
      <c r="J4804" t="s">
        <v>213</v>
      </c>
      <c r="P4804" t="s">
        <v>532</v>
      </c>
      <c r="R4804" t="str">
        <f t="shared" si="847"/>
        <v>LIC</v>
      </c>
      <c r="S4804" t="str">
        <f t="shared" si="848"/>
        <v>AMC</v>
      </c>
      <c r="T4804">
        <f t="shared" si="852"/>
        <v>4829767</v>
      </c>
      <c r="U4804" t="str">
        <f>IFERROR(INDEX('Matrix Allocations'!$G$4:$G$152,MATCH('Data Structure'!B4804,refiso,0)),"")</f>
        <v>Yes</v>
      </c>
      <c r="V4804" t="str">
        <f>INDEX('Country Ref'!$F$3:$F$151,MATCH('Data Structure'!B4804,popiso,0))</f>
        <v>No</v>
      </c>
      <c r="W4804" t="str">
        <f t="shared" si="856"/>
        <v>High</v>
      </c>
      <c r="X4804" s="660" t="str">
        <f t="shared" si="853"/>
        <v/>
      </c>
      <c r="AC4804" t="str">
        <f>INDEX('Matrix Allocations'!$D$4:$D$152,MATCH('Data Structure'!$B4804,refiso,0))</f>
        <v>AFR</v>
      </c>
      <c r="AD4804" t="s">
        <v>710</v>
      </c>
      <c r="AG4804" s="1011">
        <f t="shared" ref="AG4804:AG4867" si="857">IF(OR(AF4804="",AF4804=0),AE4804,AF4804)</f>
        <v>0</v>
      </c>
      <c r="AH4804" t="str">
        <f>INDEX('Country Ref'!$J$3:$J$151,MATCH('Data Structure'!$B4804,popiso,0))</f>
        <v>Yes</v>
      </c>
    </row>
    <row r="4805" spans="1:34">
      <c r="A4805" t="s">
        <v>191</v>
      </c>
      <c r="B4805" t="str">
        <f>INDEX('Matrix Allocations'!$A$4:$A$152,MATCH('Data Structure'!C4805,'Matrix Allocations'!$B$4:$B$152,0))</f>
        <v>TCD</v>
      </c>
      <c r="C4805" t="s">
        <v>245</v>
      </c>
      <c r="D4805" t="str">
        <f t="shared" si="846"/>
        <v>WCARO</v>
      </c>
      <c r="E4805" t="s">
        <v>1473</v>
      </c>
      <c r="J4805" t="s">
        <v>213</v>
      </c>
      <c r="P4805" t="s">
        <v>532</v>
      </c>
      <c r="R4805" t="str">
        <f t="shared" si="847"/>
        <v>LIC</v>
      </c>
      <c r="S4805" t="str">
        <f t="shared" si="848"/>
        <v>AMC</v>
      </c>
      <c r="T4805">
        <f t="shared" si="852"/>
        <v>16425864</v>
      </c>
      <c r="U4805" t="str">
        <f>IFERROR(INDEX('Matrix Allocations'!$G$4:$G$152,MATCH('Data Structure'!B4805,refiso,0)),"")</f>
        <v>Yes</v>
      </c>
      <c r="V4805" t="str">
        <f>INDEX('Country Ref'!$F$3:$F$151,MATCH('Data Structure'!B4805,popiso,0))</f>
        <v>No</v>
      </c>
      <c r="W4805" t="str">
        <f t="shared" si="856"/>
        <v>High</v>
      </c>
      <c r="X4805" s="660">
        <f t="shared" si="853"/>
        <v>76939306.715636879</v>
      </c>
      <c r="AC4805" t="str">
        <f>INDEX('Matrix Allocations'!$D$4:$D$152,MATCH('Data Structure'!$B4805,refiso,0))</f>
        <v>AFR</v>
      </c>
      <c r="AD4805" t="s">
        <v>710</v>
      </c>
      <c r="AG4805" s="1011">
        <f t="shared" si="857"/>
        <v>0</v>
      </c>
      <c r="AH4805" t="str">
        <f>INDEX('Country Ref'!$J$3:$J$151,MATCH('Data Structure'!$B4805,popiso,0))</f>
        <v>Yes</v>
      </c>
    </row>
    <row r="4806" spans="1:34">
      <c r="A4806" t="s">
        <v>191</v>
      </c>
      <c r="B4806" t="str">
        <f>INDEX('Matrix Allocations'!$A$4:$A$152,MATCH('Data Structure'!C4806,'Matrix Allocations'!$B$4:$B$152,0))</f>
        <v>CHL</v>
      </c>
      <c r="C4806" t="s">
        <v>578</v>
      </c>
      <c r="D4806" t="str">
        <f t="shared" si="846"/>
        <v>LACRO</v>
      </c>
      <c r="E4806" t="s">
        <v>1473</v>
      </c>
      <c r="J4806" t="s">
        <v>213</v>
      </c>
      <c r="P4806" t="s">
        <v>532</v>
      </c>
      <c r="R4806" t="str">
        <f t="shared" si="847"/>
        <v>HIC</v>
      </c>
      <c r="S4806" t="str">
        <f t="shared" si="848"/>
        <v>SFC</v>
      </c>
      <c r="T4806">
        <f t="shared" si="852"/>
        <v>19116201</v>
      </c>
      <c r="U4806" t="str">
        <f>IFERROR(INDEX('Matrix Allocations'!$G$4:$G$152,MATCH('Data Structure'!B4806,refiso,0)),"")</f>
        <v>No</v>
      </c>
      <c r="V4806" t="str">
        <f>INDEX('Country Ref'!$F$3:$F$151,MATCH('Data Structure'!B4806,popiso,0))</f>
        <v>No</v>
      </c>
      <c r="W4806" t="str">
        <f t="shared" si="856"/>
        <v/>
      </c>
      <c r="X4806" s="660">
        <f t="shared" si="853"/>
        <v>13859708717.682571</v>
      </c>
      <c r="AC4806" t="str">
        <f>INDEX('Matrix Allocations'!$D$4:$D$152,MATCH('Data Structure'!$B4806,refiso,0))</f>
        <v>AMR</v>
      </c>
      <c r="AD4806" t="s">
        <v>710</v>
      </c>
      <c r="AG4806" s="1011">
        <f t="shared" si="857"/>
        <v>0</v>
      </c>
      <c r="AH4806" t="str">
        <f>INDEX('Country Ref'!$J$3:$J$151,MATCH('Data Structure'!$B4806,popiso,0))</f>
        <v>No</v>
      </c>
    </row>
    <row r="4807" spans="1:34">
      <c r="A4807" t="s">
        <v>191</v>
      </c>
      <c r="B4807" t="str">
        <f>INDEX('Matrix Allocations'!$A$4:$A$152,MATCH('Data Structure'!C4807,'Matrix Allocations'!$B$4:$B$152,0))</f>
        <v>CHN</v>
      </c>
      <c r="C4807" t="s">
        <v>246</v>
      </c>
      <c r="D4807" t="str">
        <f t="shared" ref="D4807:D4870" si="858">INDEX(region,MATCH(B4807,refiso,0))</f>
        <v>EAPRO</v>
      </c>
      <c r="E4807" t="s">
        <v>1473</v>
      </c>
      <c r="J4807" t="s">
        <v>213</v>
      </c>
      <c r="P4807" t="s">
        <v>532</v>
      </c>
      <c r="R4807" t="str">
        <f t="shared" ref="R4807:R4870" si="859">IFERROR(INDEX(IG,MATCH(B4807,refiso,0)),"")</f>
        <v>UMIC</v>
      </c>
      <c r="S4807" t="str">
        <f t="shared" ref="S4807:S4870" si="860">INDEX(AMC,MATCH(B4807,refiso,0))</f>
        <v>SFC</v>
      </c>
      <c r="T4807">
        <f t="shared" si="852"/>
        <v>1471286879</v>
      </c>
      <c r="U4807" t="str">
        <f>IFERROR(INDEX('Matrix Allocations'!$G$4:$G$152,MATCH('Data Structure'!B4807,refiso,0)),"")</f>
        <v>No</v>
      </c>
      <c r="V4807" t="str">
        <f>INDEX('Country Ref'!$F$3:$F$151,MATCH('Data Structure'!B4807,popiso,0))</f>
        <v>No</v>
      </c>
      <c r="W4807" t="str">
        <f t="shared" si="856"/>
        <v/>
      </c>
      <c r="X4807" s="660">
        <f t="shared" ref="X4807:X4870" si="861">IFERROR(INDEX(GGHE,MATCH(B4807,refiso,0)),"")</f>
        <v>403567160707.7016</v>
      </c>
      <c r="AC4807" t="str">
        <f>INDEX('Matrix Allocations'!$D$4:$D$152,MATCH('Data Structure'!$B4807,refiso,0))</f>
        <v>WPR</v>
      </c>
      <c r="AD4807" t="s">
        <v>710</v>
      </c>
      <c r="AG4807" s="1011">
        <f t="shared" si="857"/>
        <v>0</v>
      </c>
      <c r="AH4807" t="str">
        <f>INDEX('Country Ref'!$J$3:$J$151,MATCH('Data Structure'!$B4807,popiso,0))</f>
        <v>No</v>
      </c>
    </row>
    <row r="4808" spans="1:34">
      <c r="A4808" t="s">
        <v>191</v>
      </c>
      <c r="B4808" t="str">
        <f>INDEX('Matrix Allocations'!$A$4:$A$152,MATCH('Data Structure'!C4808,'Matrix Allocations'!$B$4:$B$152,0))</f>
        <v>COL</v>
      </c>
      <c r="C4808" t="s">
        <v>247</v>
      </c>
      <c r="D4808" t="str">
        <f t="shared" si="858"/>
        <v>LACRO</v>
      </c>
      <c r="E4808" t="s">
        <v>1473</v>
      </c>
      <c r="J4808" t="s">
        <v>213</v>
      </c>
      <c r="P4808" t="s">
        <v>532</v>
      </c>
      <c r="R4808" t="str">
        <f t="shared" si="859"/>
        <v>UMIC</v>
      </c>
      <c r="S4808" t="str">
        <f t="shared" si="860"/>
        <v>SFC</v>
      </c>
      <c r="T4808">
        <f t="shared" si="852"/>
        <v>50882891</v>
      </c>
      <c r="U4808" t="str">
        <f>IFERROR(INDEX('Matrix Allocations'!$G$4:$G$152,MATCH('Data Structure'!B4808,refiso,0)),"")</f>
        <v>No</v>
      </c>
      <c r="V4808" t="str">
        <f>INDEX('Country Ref'!$F$3:$F$151,MATCH('Data Structure'!B4808,popiso,0))</f>
        <v>No</v>
      </c>
      <c r="W4808" t="str">
        <f t="shared" si="856"/>
        <v/>
      </c>
      <c r="X4808" s="660">
        <f t="shared" si="861"/>
        <v>18250225995.972618</v>
      </c>
      <c r="AC4808" t="str">
        <f>INDEX('Matrix Allocations'!$D$4:$D$152,MATCH('Data Structure'!$B4808,refiso,0))</f>
        <v>AMR</v>
      </c>
      <c r="AD4808" t="s">
        <v>710</v>
      </c>
      <c r="AG4808" s="1011">
        <f t="shared" si="857"/>
        <v>0</v>
      </c>
      <c r="AH4808" t="str">
        <f>INDEX('Country Ref'!$J$3:$J$151,MATCH('Data Structure'!$B4808,popiso,0))</f>
        <v>Yes</v>
      </c>
    </row>
    <row r="4809" spans="1:34">
      <c r="A4809" t="s">
        <v>191</v>
      </c>
      <c r="B4809" t="str">
        <f>INDEX('Matrix Allocations'!$A$4:$A$152,MATCH('Data Structure'!C4809,'Matrix Allocations'!$B$4:$B$152,0))</f>
        <v>COM</v>
      </c>
      <c r="C4809" t="s">
        <v>248</v>
      </c>
      <c r="D4809" t="str">
        <f t="shared" si="858"/>
        <v>ESARO</v>
      </c>
      <c r="E4809" t="s">
        <v>1473</v>
      </c>
      <c r="J4809" t="s">
        <v>213</v>
      </c>
      <c r="P4809" t="s">
        <v>532</v>
      </c>
      <c r="R4809" t="str">
        <f t="shared" si="859"/>
        <v>LMIC</v>
      </c>
      <c r="S4809" t="str">
        <f t="shared" si="860"/>
        <v>AMC</v>
      </c>
      <c r="T4809">
        <f t="shared" si="852"/>
        <v>869601</v>
      </c>
      <c r="U4809" t="str">
        <f>IFERROR(INDEX('Matrix Allocations'!$G$4:$G$152,MATCH('Data Structure'!B4809,refiso,0)),"")</f>
        <v>No</v>
      </c>
      <c r="V4809" t="str">
        <f>INDEX('Country Ref'!$F$3:$F$151,MATCH('Data Structure'!B4809,popiso,0))</f>
        <v>Yes</v>
      </c>
      <c r="W4809" t="str">
        <f t="shared" si="856"/>
        <v>Moderate</v>
      </c>
      <c r="X4809" s="660">
        <f t="shared" si="861"/>
        <v>5027591.1682657599</v>
      </c>
      <c r="AC4809" t="str">
        <f>INDEX('Matrix Allocations'!$D$4:$D$152,MATCH('Data Structure'!$B4809,refiso,0))</f>
        <v>AFR</v>
      </c>
      <c r="AD4809" t="s">
        <v>710</v>
      </c>
      <c r="AG4809" s="1011">
        <f t="shared" si="857"/>
        <v>0</v>
      </c>
      <c r="AH4809" t="str">
        <f>INDEX('Country Ref'!$J$3:$J$151,MATCH('Data Structure'!$B4809,popiso,0))</f>
        <v>Yes</v>
      </c>
    </row>
    <row r="4810" spans="1:34">
      <c r="A4810" t="s">
        <v>191</v>
      </c>
      <c r="B4810" t="str">
        <f>INDEX('Matrix Allocations'!$A$4:$A$152,MATCH('Data Structure'!C4810,'Matrix Allocations'!$B$4:$B$152,0))</f>
        <v>COD</v>
      </c>
      <c r="C4810" t="s">
        <v>249</v>
      </c>
      <c r="D4810" t="str">
        <f t="shared" si="858"/>
        <v>WCARO</v>
      </c>
      <c r="E4810" t="s">
        <v>1473</v>
      </c>
      <c r="J4810" t="s">
        <v>213</v>
      </c>
      <c r="P4810" t="s">
        <v>532</v>
      </c>
      <c r="R4810" t="str">
        <f t="shared" si="859"/>
        <v>LIC</v>
      </c>
      <c r="S4810" t="str">
        <f t="shared" si="860"/>
        <v>AMC</v>
      </c>
      <c r="T4810">
        <f t="shared" si="852"/>
        <v>89561403</v>
      </c>
      <c r="U4810" t="str">
        <f>IFERROR(INDEX('Matrix Allocations'!$G$4:$G$152,MATCH('Data Structure'!B4810,refiso,0)),"")</f>
        <v>Yes</v>
      </c>
      <c r="V4810" t="str">
        <f>INDEX('Country Ref'!$F$3:$F$151,MATCH('Data Structure'!B4810,popiso,0))</f>
        <v>No</v>
      </c>
      <c r="W4810" t="str">
        <f t="shared" si="856"/>
        <v>Moderate</v>
      </c>
      <c r="X4810" s="660">
        <f t="shared" si="861"/>
        <v>234645958.63289919</v>
      </c>
      <c r="AC4810" t="str">
        <f>INDEX('Matrix Allocations'!$D$4:$D$152,MATCH('Data Structure'!$B4810,refiso,0))</f>
        <v>AFR</v>
      </c>
      <c r="AD4810" t="s">
        <v>710</v>
      </c>
      <c r="AG4810" s="1011">
        <f t="shared" si="857"/>
        <v>0</v>
      </c>
      <c r="AH4810" t="str">
        <f>INDEX('Country Ref'!$J$3:$J$151,MATCH('Data Structure'!$B4810,popiso,0))</f>
        <v>Yes</v>
      </c>
    </row>
    <row r="4811" spans="1:34">
      <c r="A4811" t="s">
        <v>191</v>
      </c>
      <c r="B4811" t="str">
        <f>INDEX('Matrix Allocations'!$A$4:$A$152,MATCH('Data Structure'!C4811,'Matrix Allocations'!$B$4:$B$152,0))</f>
        <v>COG</v>
      </c>
      <c r="C4811" t="s">
        <v>250</v>
      </c>
      <c r="D4811" t="str">
        <f t="shared" si="858"/>
        <v>WCARO</v>
      </c>
      <c r="E4811" t="s">
        <v>1473</v>
      </c>
      <c r="J4811" t="s">
        <v>213</v>
      </c>
      <c r="P4811" t="s">
        <v>532</v>
      </c>
      <c r="R4811" t="str">
        <f t="shared" si="859"/>
        <v>LMIC</v>
      </c>
      <c r="S4811" t="str">
        <f t="shared" si="860"/>
        <v>AMC</v>
      </c>
      <c r="T4811">
        <f t="shared" si="852"/>
        <v>5518087</v>
      </c>
      <c r="U4811" t="str">
        <f>IFERROR(INDEX('Matrix Allocations'!$G$4:$G$152,MATCH('Data Structure'!B4811,refiso,0)),"")</f>
        <v>No</v>
      </c>
      <c r="V4811" t="str">
        <f>INDEX('Country Ref'!$F$3:$F$151,MATCH('Data Structure'!B4811,popiso,0))</f>
        <v>No</v>
      </c>
      <c r="W4811" t="str">
        <f t="shared" si="856"/>
        <v>In distress</v>
      </c>
      <c r="X4811" s="660">
        <f t="shared" si="861"/>
        <v>91590910.247314155</v>
      </c>
      <c r="AC4811" t="str">
        <f>INDEX('Matrix Allocations'!$D$4:$D$152,MATCH('Data Structure'!$B4811,refiso,0))</f>
        <v>AFR</v>
      </c>
      <c r="AD4811" t="s">
        <v>710</v>
      </c>
      <c r="AG4811" s="1011">
        <f t="shared" si="857"/>
        <v>0</v>
      </c>
      <c r="AH4811" t="str">
        <f>INDEX('Country Ref'!$J$3:$J$151,MATCH('Data Structure'!$B4811,popiso,0))</f>
        <v>Yes</v>
      </c>
    </row>
    <row r="4812" spans="1:34">
      <c r="A4812" t="s">
        <v>191</v>
      </c>
      <c r="B4812" t="str">
        <f>INDEX('Matrix Allocations'!$A$4:$A$152,MATCH('Data Structure'!C4812,'Matrix Allocations'!$B$4:$B$152,0))</f>
        <v>COK</v>
      </c>
      <c r="C4812" t="s">
        <v>251</v>
      </c>
      <c r="D4812" t="str">
        <f t="shared" si="858"/>
        <v>EAPRO</v>
      </c>
      <c r="E4812" t="s">
        <v>1473</v>
      </c>
      <c r="J4812" t="s">
        <v>213</v>
      </c>
      <c r="P4812" t="s">
        <v>532</v>
      </c>
      <c r="R4812" t="str">
        <f t="shared" si="859"/>
        <v>No Income Classification</v>
      </c>
      <c r="S4812" t="str">
        <f t="shared" si="860"/>
        <v>SFC</v>
      </c>
      <c r="T4812">
        <f t="shared" si="852"/>
        <v>17564</v>
      </c>
      <c r="U4812" t="str">
        <f>IFERROR(INDEX('Matrix Allocations'!$G$4:$G$152,MATCH('Data Structure'!B4812,refiso,0)),"")</f>
        <v>No</v>
      </c>
      <c r="V4812" t="str">
        <f>INDEX('Country Ref'!$F$3:$F$151,MATCH('Data Structure'!B4812,popiso,0))</f>
        <v>Yes</v>
      </c>
      <c r="W4812" t="str">
        <f t="shared" si="856"/>
        <v>N/A</v>
      </c>
      <c r="X4812" s="660">
        <f t="shared" si="861"/>
        <v>8560012.8840167802</v>
      </c>
      <c r="AC4812" t="str">
        <f>INDEX('Matrix Allocations'!$D$4:$D$152,MATCH('Data Structure'!$B4812,refiso,0))</f>
        <v>WPR</v>
      </c>
      <c r="AD4812" t="s">
        <v>710</v>
      </c>
      <c r="AG4812" s="1011">
        <f t="shared" si="857"/>
        <v>0</v>
      </c>
      <c r="AH4812" t="str">
        <f>INDEX('Country Ref'!$J$3:$J$151,MATCH('Data Structure'!$B4812,popiso,0))</f>
        <v>No</v>
      </c>
    </row>
    <row r="4813" spans="1:34">
      <c r="A4813" t="s">
        <v>191</v>
      </c>
      <c r="B4813" t="str">
        <f>INDEX('Matrix Allocations'!$A$4:$A$152,MATCH('Data Structure'!C4813,'Matrix Allocations'!$B$4:$B$152,0))</f>
        <v>CRI</v>
      </c>
      <c r="C4813" t="s">
        <v>252</v>
      </c>
      <c r="D4813" t="str">
        <f t="shared" si="858"/>
        <v>LACRO</v>
      </c>
      <c r="E4813" t="s">
        <v>1473</v>
      </c>
      <c r="J4813" t="s">
        <v>213</v>
      </c>
      <c r="P4813" t="s">
        <v>532</v>
      </c>
      <c r="R4813" t="str">
        <f t="shared" si="859"/>
        <v>UMIC</v>
      </c>
      <c r="S4813" t="str">
        <f t="shared" si="860"/>
        <v>SFC</v>
      </c>
      <c r="T4813">
        <f t="shared" si="852"/>
        <v>5094118</v>
      </c>
      <c r="U4813" t="str">
        <f>IFERROR(INDEX('Matrix Allocations'!$G$4:$G$152,MATCH('Data Structure'!B4813,refiso,0)),"")</f>
        <v>No</v>
      </c>
      <c r="V4813" t="str">
        <f>INDEX('Country Ref'!$F$3:$F$151,MATCH('Data Structure'!B4813,popiso,0))</f>
        <v>No</v>
      </c>
      <c r="W4813" t="str">
        <f t="shared" si="856"/>
        <v>N/A</v>
      </c>
      <c r="X4813" s="660">
        <f t="shared" si="861"/>
        <v>3292372960.3962669</v>
      </c>
      <c r="AC4813" t="str">
        <f>INDEX('Matrix Allocations'!$D$4:$D$152,MATCH('Data Structure'!$B4813,refiso,0))</f>
        <v>AMR</v>
      </c>
      <c r="AD4813" t="s">
        <v>710</v>
      </c>
      <c r="AG4813" s="1011">
        <f t="shared" si="857"/>
        <v>0</v>
      </c>
      <c r="AH4813" t="str">
        <f>INDEX('Country Ref'!$J$3:$J$151,MATCH('Data Structure'!$B4813,popiso,0))</f>
        <v>Yes</v>
      </c>
    </row>
    <row r="4814" spans="1:34">
      <c r="A4814" t="s">
        <v>191</v>
      </c>
      <c r="B4814" t="str">
        <f>INDEX('Matrix Allocations'!$A$4:$A$152,MATCH('Data Structure'!C4814,'Matrix Allocations'!$B$4:$B$152,0))</f>
        <v>CIV</v>
      </c>
      <c r="C4814" t="s">
        <v>253</v>
      </c>
      <c r="D4814" t="str">
        <f t="shared" si="858"/>
        <v>WCARO</v>
      </c>
      <c r="E4814" t="s">
        <v>1473</v>
      </c>
      <c r="J4814" t="s">
        <v>213</v>
      </c>
      <c r="P4814" t="s">
        <v>532</v>
      </c>
      <c r="R4814" t="str">
        <f t="shared" si="859"/>
        <v>LMIC</v>
      </c>
      <c r="S4814" t="str">
        <f t="shared" si="860"/>
        <v>AMC</v>
      </c>
      <c r="T4814">
        <f t="shared" si="852"/>
        <v>26378274</v>
      </c>
      <c r="U4814" t="str">
        <f>IFERROR(INDEX('Matrix Allocations'!$G$4:$G$152,MATCH('Data Structure'!B4814,refiso,0)),"")</f>
        <v>Yes</v>
      </c>
      <c r="V4814" t="str">
        <f>INDEX('Country Ref'!$F$3:$F$151,MATCH('Data Structure'!B4814,popiso,0))</f>
        <v>No</v>
      </c>
      <c r="W4814" t="str">
        <f t="shared" si="856"/>
        <v>Moderate</v>
      </c>
      <c r="X4814" s="660">
        <f t="shared" si="861"/>
        <v>519209981.22981054</v>
      </c>
      <c r="AC4814" t="str">
        <f>INDEX('Matrix Allocations'!$D$4:$D$152,MATCH('Data Structure'!$B4814,refiso,0))</f>
        <v>AFR</v>
      </c>
      <c r="AD4814" t="s">
        <v>710</v>
      </c>
      <c r="AG4814" s="1011">
        <f t="shared" si="857"/>
        <v>0</v>
      </c>
      <c r="AH4814" t="str">
        <f>INDEX('Country Ref'!$J$3:$J$151,MATCH('Data Structure'!$B4814,popiso,0))</f>
        <v>Yes</v>
      </c>
    </row>
    <row r="4815" spans="1:34">
      <c r="A4815" t="s">
        <v>191</v>
      </c>
      <c r="B4815" t="str">
        <f>INDEX('Matrix Allocations'!$A$4:$A$152,MATCH('Data Structure'!C4815,'Matrix Allocations'!$B$4:$B$152,0))</f>
        <v>HRV</v>
      </c>
      <c r="C4815" t="s">
        <v>580</v>
      </c>
      <c r="D4815" t="str">
        <f t="shared" si="858"/>
        <v>ECARO</v>
      </c>
      <c r="E4815" t="s">
        <v>1473</v>
      </c>
      <c r="J4815" t="s">
        <v>213</v>
      </c>
      <c r="P4815" t="s">
        <v>532</v>
      </c>
      <c r="R4815" t="str">
        <f t="shared" si="859"/>
        <v>HIC</v>
      </c>
      <c r="S4815" t="str">
        <f t="shared" si="860"/>
        <v>SFC</v>
      </c>
      <c r="T4815">
        <f t="shared" si="852"/>
        <v>4058165</v>
      </c>
      <c r="U4815" t="str">
        <f>IFERROR(INDEX('Matrix Allocations'!$G$4:$G$152,MATCH('Data Structure'!B4815,refiso,0)),"")</f>
        <v>No</v>
      </c>
      <c r="V4815" t="str">
        <f>INDEX('Country Ref'!$F$3:$F$151,MATCH('Data Structure'!B4815,popiso,0))</f>
        <v>No</v>
      </c>
      <c r="W4815" t="str">
        <f t="shared" si="856"/>
        <v/>
      </c>
      <c r="X4815" s="660">
        <f t="shared" si="861"/>
        <v>3464739907.1604805</v>
      </c>
      <c r="AC4815" t="str">
        <f>INDEX('Matrix Allocations'!$D$4:$D$152,MATCH('Data Structure'!$B4815,refiso,0))</f>
        <v>EUR</v>
      </c>
      <c r="AD4815" t="s">
        <v>710</v>
      </c>
      <c r="AG4815" s="1011">
        <f t="shared" si="857"/>
        <v>0</v>
      </c>
      <c r="AH4815" t="str">
        <f>INDEX('Country Ref'!$J$3:$J$151,MATCH('Data Structure'!$B4815,popiso,0))</f>
        <v>No</v>
      </c>
    </row>
    <row r="4816" spans="1:34">
      <c r="A4816" t="s">
        <v>191</v>
      </c>
      <c r="B4816" t="str">
        <f>INDEX('Matrix Allocations'!$A$4:$A$152,MATCH('Data Structure'!C4816,'Matrix Allocations'!$B$4:$B$152,0))</f>
        <v>CUB</v>
      </c>
      <c r="C4816" t="s">
        <v>254</v>
      </c>
      <c r="D4816" t="str">
        <f t="shared" si="858"/>
        <v>LACRO</v>
      </c>
      <c r="E4816" t="s">
        <v>1473</v>
      </c>
      <c r="J4816" t="s">
        <v>213</v>
      </c>
      <c r="P4816" t="s">
        <v>532</v>
      </c>
      <c r="R4816" t="str">
        <f t="shared" si="859"/>
        <v>UMIC</v>
      </c>
      <c r="S4816" t="str">
        <f t="shared" si="860"/>
        <v>SFC</v>
      </c>
      <c r="T4816">
        <f t="shared" si="852"/>
        <v>11326616</v>
      </c>
      <c r="U4816" t="str">
        <f>IFERROR(INDEX('Matrix Allocations'!$G$4:$G$152,MATCH('Data Structure'!B4816,refiso,0)),"")</f>
        <v>No</v>
      </c>
      <c r="V4816" t="str">
        <f>INDEX('Country Ref'!$F$3:$F$151,MATCH('Data Structure'!B4816,popiso,0))</f>
        <v>Yes</v>
      </c>
      <c r="W4816" t="str">
        <f t="shared" si="856"/>
        <v/>
      </c>
      <c r="X4816" s="660">
        <f t="shared" si="861"/>
        <v>9948521252.2569065</v>
      </c>
      <c r="AC4816" t="str">
        <f>INDEX('Matrix Allocations'!$D$4:$D$152,MATCH('Data Structure'!$B4816,refiso,0))</f>
        <v>AMR</v>
      </c>
      <c r="AD4816" t="s">
        <v>710</v>
      </c>
      <c r="AG4816" s="1011">
        <f t="shared" si="857"/>
        <v>0</v>
      </c>
      <c r="AH4816" t="str">
        <f>INDEX('Country Ref'!$J$3:$J$151,MATCH('Data Structure'!$B4816,popiso,0))</f>
        <v>Yes</v>
      </c>
    </row>
    <row r="4817" spans="1:34">
      <c r="A4817" t="s">
        <v>191</v>
      </c>
      <c r="B4817" t="str">
        <f>INDEX('Matrix Allocations'!$A$4:$A$152,MATCH('Data Structure'!C4817,'Matrix Allocations'!$B$4:$B$152,0))</f>
        <v>DJI</v>
      </c>
      <c r="C4817" t="s">
        <v>255</v>
      </c>
      <c r="D4817" t="str">
        <f t="shared" si="858"/>
        <v>MENA</v>
      </c>
      <c r="E4817" t="s">
        <v>1473</v>
      </c>
      <c r="J4817" t="s">
        <v>213</v>
      </c>
      <c r="P4817" t="s">
        <v>532</v>
      </c>
      <c r="R4817" t="str">
        <f t="shared" si="859"/>
        <v>LMIC</v>
      </c>
      <c r="S4817" t="str">
        <f t="shared" si="860"/>
        <v>AMC</v>
      </c>
      <c r="T4817">
        <f t="shared" si="852"/>
        <v>988000</v>
      </c>
      <c r="U4817" t="str">
        <f>IFERROR(INDEX('Matrix Allocations'!$G$4:$G$152,MATCH('Data Structure'!B4817,refiso,0)),"")</f>
        <v>Yes</v>
      </c>
      <c r="V4817" t="str">
        <f>INDEX('Country Ref'!$F$3:$F$151,MATCH('Data Structure'!B4817,popiso,0))</f>
        <v>No</v>
      </c>
      <c r="W4817" t="str">
        <f t="shared" si="856"/>
        <v>High</v>
      </c>
      <c r="X4817" s="660">
        <f t="shared" si="861"/>
        <v>33679192.765657313</v>
      </c>
      <c r="AC4817" t="str">
        <f>INDEX('Matrix Allocations'!$D$4:$D$152,MATCH('Data Structure'!$B4817,refiso,0))</f>
        <v>EMR</v>
      </c>
      <c r="AD4817" t="s">
        <v>710</v>
      </c>
      <c r="AG4817" s="1011">
        <f t="shared" si="857"/>
        <v>0</v>
      </c>
      <c r="AH4817" t="str">
        <f>INDEX('Country Ref'!$J$3:$J$151,MATCH('Data Structure'!$B4817,popiso,0))</f>
        <v>Yes</v>
      </c>
    </row>
    <row r="4818" spans="1:34">
      <c r="A4818" t="s">
        <v>191</v>
      </c>
      <c r="B4818" t="str">
        <f>INDEX('Matrix Allocations'!$A$4:$A$152,MATCH('Data Structure'!C4818,'Matrix Allocations'!$B$4:$B$152,0))</f>
        <v>DMA</v>
      </c>
      <c r="C4818" t="s">
        <v>256</v>
      </c>
      <c r="D4818" t="str">
        <f t="shared" si="858"/>
        <v>LACRO</v>
      </c>
      <c r="E4818" t="s">
        <v>1473</v>
      </c>
      <c r="J4818" t="s">
        <v>213</v>
      </c>
      <c r="P4818" t="s">
        <v>532</v>
      </c>
      <c r="R4818" t="str">
        <f t="shared" si="859"/>
        <v>UMIC</v>
      </c>
      <c r="S4818" t="str">
        <f t="shared" si="860"/>
        <v>AMC</v>
      </c>
      <c r="T4818">
        <f t="shared" si="852"/>
        <v>71991</v>
      </c>
      <c r="U4818" t="str">
        <f>IFERROR(INDEX('Matrix Allocations'!$G$4:$G$152,MATCH('Data Structure'!B4818,refiso,0)),"")</f>
        <v>No</v>
      </c>
      <c r="V4818" t="str">
        <f>INDEX('Country Ref'!$F$3:$F$151,MATCH('Data Structure'!B4818,popiso,0))</f>
        <v>Yes</v>
      </c>
      <c r="X4818" s="660">
        <f t="shared" si="861"/>
        <v>22784494.365742501</v>
      </c>
      <c r="AC4818" t="str">
        <f>INDEX('Matrix Allocations'!$D$4:$D$152,MATCH('Data Structure'!$B4818,refiso,0))</f>
        <v>AMR</v>
      </c>
      <c r="AD4818" t="s">
        <v>710</v>
      </c>
      <c r="AG4818" s="1011">
        <f t="shared" si="857"/>
        <v>0</v>
      </c>
      <c r="AH4818" t="str">
        <f>INDEX('Country Ref'!$J$3:$J$151,MATCH('Data Structure'!$B4818,popiso,0))</f>
        <v>Yes</v>
      </c>
    </row>
    <row r="4819" spans="1:34">
      <c r="A4819" t="s">
        <v>191</v>
      </c>
      <c r="B4819" t="str">
        <f>INDEX('Matrix Allocations'!$A$4:$A$152,MATCH('Data Structure'!C4819,'Matrix Allocations'!$B$4:$B$152,0))</f>
        <v>DOM</v>
      </c>
      <c r="C4819" t="s">
        <v>257</v>
      </c>
      <c r="D4819" t="str">
        <f t="shared" si="858"/>
        <v>LACRO</v>
      </c>
      <c r="E4819" t="s">
        <v>1473</v>
      </c>
      <c r="J4819" t="s">
        <v>213</v>
      </c>
      <c r="P4819" t="s">
        <v>532</v>
      </c>
      <c r="R4819" t="str">
        <f t="shared" si="859"/>
        <v>UMIC</v>
      </c>
      <c r="S4819" t="str">
        <f t="shared" si="860"/>
        <v>SFC</v>
      </c>
      <c r="T4819">
        <f t="shared" si="852"/>
        <v>10847910</v>
      </c>
      <c r="U4819" t="str">
        <f>IFERROR(INDEX('Matrix Allocations'!$G$4:$G$152,MATCH('Data Structure'!B4819,refiso,0)),"")</f>
        <v>No</v>
      </c>
      <c r="V4819" t="str">
        <f>INDEX('Country Ref'!$F$3:$F$151,MATCH('Data Structure'!B4819,popiso,0))</f>
        <v>Yes</v>
      </c>
      <c r="W4819" t="str">
        <f t="shared" ref="W4819:W4826" si="862">IFERROR(IF(INDEX(debtd,MATCH(B4819,refiso,0))="","",INDEX(debtd,MATCH(B4819,refiso,0))),"")</f>
        <v/>
      </c>
      <c r="X4819" s="660">
        <f t="shared" si="861"/>
        <v>2173208011.4858823</v>
      </c>
      <c r="AC4819" t="str">
        <f>INDEX('Matrix Allocations'!$D$4:$D$152,MATCH('Data Structure'!$B4819,refiso,0))</f>
        <v>AMR</v>
      </c>
      <c r="AD4819" t="s">
        <v>710</v>
      </c>
      <c r="AG4819" s="1011">
        <f t="shared" si="857"/>
        <v>0</v>
      </c>
      <c r="AH4819" t="str">
        <f>INDEX('Country Ref'!$J$3:$J$151,MATCH('Data Structure'!$B4819,popiso,0))</f>
        <v>Yes</v>
      </c>
    </row>
    <row r="4820" spans="1:34">
      <c r="A4820" t="s">
        <v>191</v>
      </c>
      <c r="B4820" t="str">
        <f>INDEX('Matrix Allocations'!$A$4:$A$152,MATCH('Data Structure'!C4820,'Matrix Allocations'!$B$4:$B$152,0))</f>
        <v>ECU</v>
      </c>
      <c r="C4820" t="s">
        <v>258</v>
      </c>
      <c r="D4820" t="str">
        <f t="shared" si="858"/>
        <v>LACRO</v>
      </c>
      <c r="E4820" t="s">
        <v>1473</v>
      </c>
      <c r="J4820" t="s">
        <v>213</v>
      </c>
      <c r="P4820" t="s">
        <v>532</v>
      </c>
      <c r="R4820" t="str">
        <f t="shared" si="859"/>
        <v>UMIC</v>
      </c>
      <c r="S4820" t="str">
        <f t="shared" si="860"/>
        <v>SFC</v>
      </c>
      <c r="T4820">
        <f t="shared" si="852"/>
        <v>17643054</v>
      </c>
      <c r="U4820" t="str">
        <f>IFERROR(INDEX('Matrix Allocations'!$G$4:$G$152,MATCH('Data Structure'!B4820,refiso,0)),"")</f>
        <v>No</v>
      </c>
      <c r="V4820" t="str">
        <f>INDEX('Country Ref'!$F$3:$F$151,MATCH('Data Structure'!B4820,popiso,0))</f>
        <v>No</v>
      </c>
      <c r="W4820" t="str">
        <f t="shared" si="862"/>
        <v>N/A</v>
      </c>
      <c r="X4820" s="660">
        <f t="shared" si="861"/>
        <v>4585736158.8323269</v>
      </c>
      <c r="AC4820" t="str">
        <f>INDEX('Matrix Allocations'!$D$4:$D$152,MATCH('Data Structure'!$B4820,refiso,0))</f>
        <v>AMR</v>
      </c>
      <c r="AD4820" t="s">
        <v>710</v>
      </c>
      <c r="AG4820" s="1011">
        <f t="shared" si="857"/>
        <v>0</v>
      </c>
      <c r="AH4820" t="str">
        <f>INDEX('Country Ref'!$J$3:$J$151,MATCH('Data Structure'!$B4820,popiso,0))</f>
        <v>Yes</v>
      </c>
    </row>
    <row r="4821" spans="1:34">
      <c r="A4821" t="s">
        <v>191</v>
      </c>
      <c r="B4821" t="str">
        <f>INDEX('Matrix Allocations'!$A$4:$A$152,MATCH('Data Structure'!C4821,'Matrix Allocations'!$B$4:$B$152,0))</f>
        <v>EGY</v>
      </c>
      <c r="C4821" t="s">
        <v>259</v>
      </c>
      <c r="D4821" t="str">
        <f t="shared" si="858"/>
        <v>MENA</v>
      </c>
      <c r="E4821" t="s">
        <v>1473</v>
      </c>
      <c r="J4821" t="s">
        <v>213</v>
      </c>
      <c r="P4821" t="s">
        <v>532</v>
      </c>
      <c r="R4821" t="str">
        <f t="shared" si="859"/>
        <v>LMIC</v>
      </c>
      <c r="S4821" t="str">
        <f t="shared" si="860"/>
        <v>AMC</v>
      </c>
      <c r="T4821">
        <f t="shared" si="852"/>
        <v>102334404</v>
      </c>
      <c r="U4821" t="str">
        <f>IFERROR(INDEX('Matrix Allocations'!$G$4:$G$152,MATCH('Data Structure'!B4821,refiso,0)),"")</f>
        <v>No</v>
      </c>
      <c r="V4821" t="str">
        <f>INDEX('Country Ref'!$F$3:$F$151,MATCH('Data Structure'!B4821,popiso,0))</f>
        <v>No</v>
      </c>
      <c r="W4821" t="str">
        <f t="shared" si="862"/>
        <v>N/A</v>
      </c>
      <c r="X4821" s="660">
        <f t="shared" si="861"/>
        <v>3550291584.8645592</v>
      </c>
      <c r="AC4821" t="str">
        <f>INDEX('Matrix Allocations'!$D$4:$D$152,MATCH('Data Structure'!$B4821,refiso,0))</f>
        <v>EMR</v>
      </c>
      <c r="AD4821" t="s">
        <v>710</v>
      </c>
      <c r="AG4821" s="1011">
        <f t="shared" si="857"/>
        <v>0</v>
      </c>
      <c r="AH4821" t="str">
        <f>INDEX('Country Ref'!$J$3:$J$151,MATCH('Data Structure'!$B4821,popiso,0))</f>
        <v>Yes</v>
      </c>
    </row>
    <row r="4822" spans="1:34">
      <c r="A4822" t="s">
        <v>191</v>
      </c>
      <c r="B4822" t="str">
        <f>INDEX('Matrix Allocations'!$A$4:$A$152,MATCH('Data Structure'!C4822,'Matrix Allocations'!$B$4:$B$152,0))</f>
        <v>SLV</v>
      </c>
      <c r="C4822" t="s">
        <v>260</v>
      </c>
      <c r="D4822" t="str">
        <f t="shared" si="858"/>
        <v>LACRO</v>
      </c>
      <c r="E4822" t="s">
        <v>1473</v>
      </c>
      <c r="J4822" t="s">
        <v>213</v>
      </c>
      <c r="P4822" t="s">
        <v>532</v>
      </c>
      <c r="R4822" t="str">
        <f t="shared" si="859"/>
        <v>LMIC</v>
      </c>
      <c r="S4822" t="str">
        <f t="shared" si="860"/>
        <v>AMC</v>
      </c>
      <c r="T4822">
        <f t="shared" si="852"/>
        <v>6486205</v>
      </c>
      <c r="U4822" t="str">
        <f>IFERROR(INDEX('Matrix Allocations'!$G$4:$G$152,MATCH('Data Structure'!B4822,refiso,0)),"")</f>
        <v>No</v>
      </c>
      <c r="V4822" t="str">
        <f>INDEX('Country Ref'!$F$3:$F$151,MATCH('Data Structure'!B4822,popiso,0))</f>
        <v>No</v>
      </c>
      <c r="W4822" t="str">
        <f t="shared" si="862"/>
        <v>N/A</v>
      </c>
      <c r="X4822" s="660">
        <f t="shared" si="861"/>
        <v>1182840319.0410969</v>
      </c>
      <c r="AC4822" t="str">
        <f>INDEX('Matrix Allocations'!$D$4:$D$152,MATCH('Data Structure'!$B4822,refiso,0))</f>
        <v>AMR</v>
      </c>
      <c r="AD4822" t="s">
        <v>710</v>
      </c>
      <c r="AG4822" s="1011">
        <f t="shared" si="857"/>
        <v>0</v>
      </c>
      <c r="AH4822" t="str">
        <f>INDEX('Country Ref'!$J$3:$J$151,MATCH('Data Structure'!$B4822,popiso,0))</f>
        <v>Yes</v>
      </c>
    </row>
    <row r="4823" spans="1:34">
      <c r="A4823" t="s">
        <v>191</v>
      </c>
      <c r="B4823" t="str">
        <f>INDEX('Matrix Allocations'!$A$4:$A$152,MATCH('Data Structure'!C4823,'Matrix Allocations'!$B$4:$B$152,0))</f>
        <v>GNQ</v>
      </c>
      <c r="C4823" t="s">
        <v>261</v>
      </c>
      <c r="D4823" t="str">
        <f t="shared" si="858"/>
        <v>WCARO</v>
      </c>
      <c r="E4823" t="s">
        <v>1473</v>
      </c>
      <c r="J4823" t="s">
        <v>213</v>
      </c>
      <c r="P4823" t="s">
        <v>532</v>
      </c>
      <c r="R4823" t="str">
        <f t="shared" si="859"/>
        <v>UMIC</v>
      </c>
      <c r="S4823" t="str">
        <f t="shared" si="860"/>
        <v>SFC</v>
      </c>
      <c r="T4823">
        <f t="shared" si="852"/>
        <v>1402985</v>
      </c>
      <c r="U4823" t="str">
        <f>IFERROR(INDEX('Matrix Allocations'!$G$4:$G$152,MATCH('Data Structure'!B4823,refiso,0)),"")</f>
        <v>No</v>
      </c>
      <c r="V4823" t="str">
        <f>INDEX('Country Ref'!$F$3:$F$151,MATCH('Data Structure'!B4823,popiso,0))</f>
        <v>No</v>
      </c>
      <c r="W4823" t="str">
        <f t="shared" si="862"/>
        <v/>
      </c>
      <c r="X4823" s="660">
        <f t="shared" si="861"/>
        <v>81728347.604567245</v>
      </c>
      <c r="AC4823" t="str">
        <f>INDEX('Matrix Allocations'!$D$4:$D$152,MATCH('Data Structure'!$B4823,refiso,0))</f>
        <v>AFR</v>
      </c>
      <c r="AD4823" t="s">
        <v>710</v>
      </c>
      <c r="AG4823" s="1011">
        <f t="shared" si="857"/>
        <v>0</v>
      </c>
      <c r="AH4823" t="str">
        <f>INDEX('Country Ref'!$J$3:$J$151,MATCH('Data Structure'!$B4823,popiso,0))</f>
        <v>Yes</v>
      </c>
    </row>
    <row r="4824" spans="1:34">
      <c r="A4824" t="s">
        <v>191</v>
      </c>
      <c r="B4824" t="str">
        <f>INDEX('Matrix Allocations'!$A$4:$A$152,MATCH('Data Structure'!C4824,'Matrix Allocations'!$B$4:$B$152,0))</f>
        <v>ERI</v>
      </c>
      <c r="C4824" t="s">
        <v>262</v>
      </c>
      <c r="D4824" t="str">
        <f t="shared" si="858"/>
        <v>ESARO</v>
      </c>
      <c r="E4824" t="s">
        <v>1473</v>
      </c>
      <c r="J4824" t="s">
        <v>213</v>
      </c>
      <c r="P4824" t="s">
        <v>532</v>
      </c>
      <c r="R4824" t="str">
        <f t="shared" si="859"/>
        <v>LIC</v>
      </c>
      <c r="S4824" t="str">
        <f t="shared" si="860"/>
        <v>AMC</v>
      </c>
      <c r="T4824">
        <f t="shared" si="852"/>
        <v>3546421</v>
      </c>
      <c r="U4824" t="str">
        <f>IFERROR(INDEX('Matrix Allocations'!$G$4:$G$152,MATCH('Data Structure'!B4824,refiso,0)),"")</f>
        <v>No</v>
      </c>
      <c r="V4824" t="str">
        <f>INDEX('Country Ref'!$F$3:$F$151,MATCH('Data Structure'!B4824,popiso,0))</f>
        <v>No</v>
      </c>
      <c r="W4824" t="str">
        <f t="shared" si="862"/>
        <v>N/A</v>
      </c>
      <c r="X4824" s="660">
        <f t="shared" si="861"/>
        <v>12787914.977715338</v>
      </c>
      <c r="AC4824" t="str">
        <f>INDEX('Matrix Allocations'!$D$4:$D$152,MATCH('Data Structure'!$B4824,refiso,0))</f>
        <v>AFR</v>
      </c>
      <c r="AD4824" t="s">
        <v>710</v>
      </c>
      <c r="AG4824" s="1011">
        <f t="shared" si="857"/>
        <v>0</v>
      </c>
      <c r="AH4824" t="str">
        <f>INDEX('Country Ref'!$J$3:$J$151,MATCH('Data Structure'!$B4824,popiso,0))</f>
        <v>Yes</v>
      </c>
    </row>
    <row r="4825" spans="1:34">
      <c r="A4825" t="s">
        <v>191</v>
      </c>
      <c r="B4825" t="str">
        <f>INDEX('Matrix Allocations'!$A$4:$A$152,MATCH('Data Structure'!C4825,'Matrix Allocations'!$B$4:$B$152,0))</f>
        <v>SWZ</v>
      </c>
      <c r="C4825" t="s">
        <v>263</v>
      </c>
      <c r="D4825" t="str">
        <f t="shared" si="858"/>
        <v>ESARO</v>
      </c>
      <c r="E4825" t="s">
        <v>1473</v>
      </c>
      <c r="J4825" t="s">
        <v>213</v>
      </c>
      <c r="P4825" t="s">
        <v>532</v>
      </c>
      <c r="R4825" t="str">
        <f t="shared" si="859"/>
        <v>LMIC</v>
      </c>
      <c r="S4825" t="str">
        <f t="shared" si="860"/>
        <v>AMC</v>
      </c>
      <c r="T4825">
        <f t="shared" si="852"/>
        <v>1160164</v>
      </c>
      <c r="U4825" t="str">
        <f>IFERROR(INDEX('Matrix Allocations'!$G$4:$G$152,MATCH('Data Structure'!B4825,refiso,0)),"")</f>
        <v>No</v>
      </c>
      <c r="V4825" t="str">
        <f>INDEX('Country Ref'!$F$3:$F$151,MATCH('Data Structure'!B4825,popiso,0))</f>
        <v>No</v>
      </c>
      <c r="W4825" t="str">
        <f t="shared" si="862"/>
        <v>N/A</v>
      </c>
      <c r="X4825" s="660">
        <f t="shared" si="861"/>
        <v>101271737.65410839</v>
      </c>
      <c r="AC4825" t="str">
        <f>INDEX('Matrix Allocations'!$D$4:$D$152,MATCH('Data Structure'!$B4825,refiso,0))</f>
        <v>AFR</v>
      </c>
      <c r="AD4825" t="s">
        <v>710</v>
      </c>
      <c r="AG4825" s="1011">
        <f t="shared" si="857"/>
        <v>0</v>
      </c>
      <c r="AH4825" t="str">
        <f>INDEX('Country Ref'!$J$3:$J$151,MATCH('Data Structure'!$B4825,popiso,0))</f>
        <v>Yes</v>
      </c>
    </row>
    <row r="4826" spans="1:34">
      <c r="A4826" t="s">
        <v>191</v>
      </c>
      <c r="B4826" t="str">
        <f>INDEX('Matrix Allocations'!$A$4:$A$152,MATCH('Data Structure'!C3634,'Matrix Allocations'!$B$4:$B$152,0))</f>
        <v>ETH</v>
      </c>
      <c r="C4826" t="s">
        <v>264</v>
      </c>
      <c r="D4826" t="str">
        <f t="shared" si="858"/>
        <v>ESARO</v>
      </c>
      <c r="E4826" t="s">
        <v>211</v>
      </c>
      <c r="F4826" t="s">
        <v>529</v>
      </c>
      <c r="G4826" t="s">
        <v>101</v>
      </c>
      <c r="H4826" t="s">
        <v>604</v>
      </c>
      <c r="I4826">
        <v>2021</v>
      </c>
      <c r="J4826" t="s">
        <v>213</v>
      </c>
      <c r="K4826" t="s">
        <v>762</v>
      </c>
      <c r="L4826" s="660">
        <f>IFERROR(INDEX(gaavd,MATCH($B4826,refiso,0)),"")</f>
        <v>0</v>
      </c>
      <c r="M4826" t="s">
        <v>1457</v>
      </c>
      <c r="N4826" s="660" t="s">
        <v>710</v>
      </c>
      <c r="O4826" t="s">
        <v>520</v>
      </c>
      <c r="P4826" t="s">
        <v>532</v>
      </c>
      <c r="R4826" t="str">
        <f t="shared" si="859"/>
        <v>LIC</v>
      </c>
      <c r="S4826" t="str">
        <f t="shared" si="860"/>
        <v>AMC</v>
      </c>
      <c r="U4826" t="str">
        <f>IFERROR(INDEX('Matrix Allocations'!$G$4:$G$152,MATCH('Data Structure'!B4826,refiso,0)),"")</f>
        <v>Yes</v>
      </c>
      <c r="V4826" t="str">
        <f>INDEX('Country Ref'!$F$3:$F$151,MATCH('Data Structure'!B3634,popiso,0))</f>
        <v>No</v>
      </c>
      <c r="W4826" t="str">
        <f t="shared" si="862"/>
        <v>High</v>
      </c>
      <c r="X4826" s="660"/>
      <c r="Z4826" t="s">
        <v>1469</v>
      </c>
      <c r="AA4826" t="str">
        <f>IFERROR(INDEX([4]!Table2[Germany - Federal Foreign Office (AA)],MATCH(B4826,[4]!Table2[ISO Code],0)),"")</f>
        <v/>
      </c>
      <c r="AB4826" t="s">
        <v>555</v>
      </c>
      <c r="AC4826" t="str">
        <f>INDEX('Matrix Allocations'!$D$4:$D$152,MATCH('Data Structure'!$B4826,refiso,0))</f>
        <v>AFR</v>
      </c>
      <c r="AD4826" t="s">
        <v>119</v>
      </c>
      <c r="AF4826" s="660">
        <f>IFERROR(INDEX(gaavd,MATCH($B4826,refiso,0)),"")</f>
        <v>0</v>
      </c>
      <c r="AG4826" s="1011">
        <f t="shared" si="857"/>
        <v>0</v>
      </c>
      <c r="AH4826" t="str">
        <f>INDEX('Country Ref'!$J$3:$J$151,MATCH('Data Structure'!$B4826,popiso,0))</f>
        <v>Yes</v>
      </c>
    </row>
    <row r="4827" spans="1:34">
      <c r="A4827" t="s">
        <v>191</v>
      </c>
      <c r="B4827" t="str">
        <f>INDEX('Matrix Allocations'!$A$4:$A$152,MATCH('Data Structure'!C4827,'Matrix Allocations'!$B$4:$B$152,0))</f>
        <v>FJI</v>
      </c>
      <c r="C4827" t="s">
        <v>265</v>
      </c>
      <c r="D4827" t="str">
        <f t="shared" si="858"/>
        <v>EAPRO</v>
      </c>
      <c r="E4827" t="s">
        <v>1473</v>
      </c>
      <c r="J4827" t="s">
        <v>213</v>
      </c>
      <c r="P4827" t="s">
        <v>532</v>
      </c>
      <c r="R4827" t="str">
        <f t="shared" si="859"/>
        <v>UMIC</v>
      </c>
      <c r="S4827" t="str">
        <f t="shared" si="860"/>
        <v>AMC</v>
      </c>
      <c r="T4827">
        <f t="shared" ref="T4827:T4858" si="863">INDEX(tpop,MATCH(B4827,popiso,0))</f>
        <v>896445</v>
      </c>
      <c r="U4827" t="str">
        <f>IFERROR(INDEX('Matrix Allocations'!$G$4:$G$152,MATCH('Data Structure'!B4827,refiso,0)),"")</f>
        <v>No</v>
      </c>
      <c r="V4827" t="str">
        <f>INDEX('Country Ref'!$F$3:$F$151,MATCH('Data Structure'!B4827,popiso,0))</f>
        <v>Yes</v>
      </c>
      <c r="X4827" s="660">
        <f t="shared" si="861"/>
        <v>129483872.95906857</v>
      </c>
      <c r="AC4827" t="str">
        <f>INDEX('Matrix Allocations'!$D$4:$D$152,MATCH('Data Structure'!$B4827,refiso,0))</f>
        <v>WPR</v>
      </c>
      <c r="AD4827" t="s">
        <v>710</v>
      </c>
      <c r="AG4827" s="1011">
        <f t="shared" si="857"/>
        <v>0</v>
      </c>
      <c r="AH4827" t="str">
        <f>INDEX('Country Ref'!$J$3:$J$151,MATCH('Data Structure'!$B4827,popiso,0))</f>
        <v>Yes</v>
      </c>
    </row>
    <row r="4828" spans="1:34">
      <c r="A4828" t="s">
        <v>191</v>
      </c>
      <c r="B4828" t="str">
        <f>INDEX('Matrix Allocations'!$A$4:$A$152,MATCH('Data Structure'!C4828,'Matrix Allocations'!$B$4:$B$152,0))</f>
        <v>GAB</v>
      </c>
      <c r="C4828" t="s">
        <v>266</v>
      </c>
      <c r="D4828" t="str">
        <f t="shared" si="858"/>
        <v>WCARO</v>
      </c>
      <c r="E4828" t="s">
        <v>1473</v>
      </c>
      <c r="J4828" t="s">
        <v>213</v>
      </c>
      <c r="P4828" t="s">
        <v>532</v>
      </c>
      <c r="R4828" t="str">
        <f t="shared" si="859"/>
        <v>UMIC</v>
      </c>
      <c r="S4828" t="str">
        <f t="shared" si="860"/>
        <v>SFC</v>
      </c>
      <c r="T4828">
        <f t="shared" si="863"/>
        <v>2225734</v>
      </c>
      <c r="U4828" t="str">
        <f>IFERROR(INDEX('Matrix Allocations'!$G$4:$G$152,MATCH('Data Structure'!B4828,refiso,0)),"")</f>
        <v>Yes</v>
      </c>
      <c r="V4828" t="str">
        <f>INDEX('Country Ref'!$F$3:$F$151,MATCH('Data Structure'!B4828,popiso,0))</f>
        <v>No</v>
      </c>
      <c r="W4828" t="str">
        <f t="shared" ref="W4828:W4848" si="864">IFERROR(IF(INDEX(debtd,MATCH(B4828,refiso,0))="","",INDEX(debtd,MATCH(B4828,refiso,0))),"")</f>
        <v>N/A</v>
      </c>
      <c r="X4828" s="660">
        <f t="shared" si="861"/>
        <v>271184658.35014349</v>
      </c>
      <c r="AC4828" t="str">
        <f>INDEX('Matrix Allocations'!$D$4:$D$152,MATCH('Data Structure'!$B4828,refiso,0))</f>
        <v>AFR</v>
      </c>
      <c r="AD4828" t="s">
        <v>710</v>
      </c>
      <c r="AG4828" s="1011">
        <f t="shared" si="857"/>
        <v>0</v>
      </c>
      <c r="AH4828" t="str">
        <f>INDEX('Country Ref'!$J$3:$J$151,MATCH('Data Structure'!$B4828,popiso,0))</f>
        <v>Yes</v>
      </c>
    </row>
    <row r="4829" spans="1:34">
      <c r="A4829" t="s">
        <v>191</v>
      </c>
      <c r="B4829" t="str">
        <f>INDEX('Matrix Allocations'!$A$4:$A$152,MATCH('Data Structure'!C4829,'Matrix Allocations'!$B$4:$B$152,0))</f>
        <v>GMB</v>
      </c>
      <c r="C4829" t="s">
        <v>267</v>
      </c>
      <c r="D4829" t="str">
        <f t="shared" si="858"/>
        <v>WCARO</v>
      </c>
      <c r="E4829" t="s">
        <v>1473</v>
      </c>
      <c r="J4829" t="s">
        <v>213</v>
      </c>
      <c r="P4829" t="s">
        <v>532</v>
      </c>
      <c r="R4829" t="str">
        <f t="shared" si="859"/>
        <v>LIC</v>
      </c>
      <c r="S4829" t="str">
        <f t="shared" si="860"/>
        <v>AMC</v>
      </c>
      <c r="T4829">
        <f t="shared" si="863"/>
        <v>2416668</v>
      </c>
      <c r="U4829" t="str">
        <f>IFERROR(INDEX('Matrix Allocations'!$G$4:$G$152,MATCH('Data Structure'!B4829,refiso,0)),"")</f>
        <v>Yes</v>
      </c>
      <c r="V4829" t="str">
        <f>INDEX('Country Ref'!$F$3:$F$151,MATCH('Data Structure'!B4829,popiso,0))</f>
        <v>No</v>
      </c>
      <c r="W4829" t="str">
        <f t="shared" si="864"/>
        <v>High</v>
      </c>
      <c r="X4829" s="660">
        <f t="shared" si="861"/>
        <v>15455265.086884515</v>
      </c>
      <c r="AC4829" t="str">
        <f>INDEX('Matrix Allocations'!$D$4:$D$152,MATCH('Data Structure'!$B4829,refiso,0))</f>
        <v>AFR</v>
      </c>
      <c r="AD4829" t="s">
        <v>710</v>
      </c>
      <c r="AG4829" s="1011">
        <f t="shared" si="857"/>
        <v>0</v>
      </c>
      <c r="AH4829" t="str">
        <f>INDEX('Country Ref'!$J$3:$J$151,MATCH('Data Structure'!$B4829,popiso,0))</f>
        <v>Yes</v>
      </c>
    </row>
    <row r="4830" spans="1:34">
      <c r="A4830" t="s">
        <v>191</v>
      </c>
      <c r="B4830" t="str">
        <f>INDEX('Matrix Allocations'!$A$4:$A$152,MATCH('Data Structure'!C4830,'Matrix Allocations'!$B$4:$B$152,0))</f>
        <v>GEO</v>
      </c>
      <c r="C4830" t="s">
        <v>268</v>
      </c>
      <c r="D4830" t="str">
        <f t="shared" si="858"/>
        <v>ECARO</v>
      </c>
      <c r="E4830" t="s">
        <v>1473</v>
      </c>
      <c r="J4830" t="s">
        <v>213</v>
      </c>
      <c r="P4830" t="s">
        <v>532</v>
      </c>
      <c r="R4830" t="str">
        <f t="shared" si="859"/>
        <v>UMIC</v>
      </c>
      <c r="S4830" t="str">
        <f t="shared" si="860"/>
        <v>SFC</v>
      </c>
      <c r="T4830">
        <f t="shared" si="863"/>
        <v>3989175</v>
      </c>
      <c r="U4830" t="str">
        <f>IFERROR(INDEX('Matrix Allocations'!$G$4:$G$152,MATCH('Data Structure'!B4830,refiso,0)),"")</f>
        <v>No</v>
      </c>
      <c r="V4830" t="str">
        <f>INDEX('Country Ref'!$F$3:$F$151,MATCH('Data Structure'!B4830,popiso,0))</f>
        <v>No</v>
      </c>
      <c r="W4830" t="str">
        <f t="shared" si="864"/>
        <v>N/A</v>
      </c>
      <c r="X4830" s="660">
        <f t="shared" si="861"/>
        <v>494021502.525527</v>
      </c>
      <c r="AC4830" t="str">
        <f>INDEX('Matrix Allocations'!$D$4:$D$152,MATCH('Data Structure'!$B4830,refiso,0))</f>
        <v>EUR</v>
      </c>
      <c r="AD4830" t="s">
        <v>710</v>
      </c>
      <c r="AG4830" s="1011">
        <f t="shared" si="857"/>
        <v>0</v>
      </c>
      <c r="AH4830" t="str">
        <f>INDEX('Country Ref'!$J$3:$J$151,MATCH('Data Structure'!$B4830,popiso,0))</f>
        <v>Yes</v>
      </c>
    </row>
    <row r="4831" spans="1:34">
      <c r="A4831" t="s">
        <v>191</v>
      </c>
      <c r="B4831" t="str">
        <f>INDEX('Matrix Allocations'!$A$4:$A$152,MATCH('Data Structure'!C4831,'Matrix Allocations'!$B$4:$B$152,0))</f>
        <v>GHA</v>
      </c>
      <c r="C4831" t="s">
        <v>269</v>
      </c>
      <c r="D4831" t="str">
        <f t="shared" si="858"/>
        <v>WCARO</v>
      </c>
      <c r="E4831" t="s">
        <v>1473</v>
      </c>
      <c r="J4831" t="s">
        <v>213</v>
      </c>
      <c r="P4831" t="s">
        <v>532</v>
      </c>
      <c r="R4831" t="str">
        <f t="shared" si="859"/>
        <v>LMIC</v>
      </c>
      <c r="S4831" t="str">
        <f t="shared" si="860"/>
        <v>AMC</v>
      </c>
      <c r="T4831">
        <f t="shared" si="863"/>
        <v>31072940</v>
      </c>
      <c r="U4831" t="str">
        <f>IFERROR(INDEX('Matrix Allocations'!$G$4:$G$152,MATCH('Data Structure'!B4831,refiso,0)),"")</f>
        <v>Yes</v>
      </c>
      <c r="V4831" t="str">
        <f>INDEX('Country Ref'!$F$3:$F$151,MATCH('Data Structure'!B4831,popiso,0))</f>
        <v>No</v>
      </c>
      <c r="W4831" t="str">
        <f t="shared" si="864"/>
        <v>High</v>
      </c>
      <c r="X4831" s="660">
        <f t="shared" si="861"/>
        <v>902005621.73836684</v>
      </c>
      <c r="AC4831" t="str">
        <f>INDEX('Matrix Allocations'!$D$4:$D$152,MATCH('Data Structure'!$B4831,refiso,0))</f>
        <v>AFR</v>
      </c>
      <c r="AD4831" t="s">
        <v>710</v>
      </c>
      <c r="AG4831" s="1011">
        <f t="shared" si="857"/>
        <v>0</v>
      </c>
      <c r="AH4831" t="str">
        <f>INDEX('Country Ref'!$J$3:$J$151,MATCH('Data Structure'!$B4831,popiso,0))</f>
        <v>Yes</v>
      </c>
    </row>
    <row r="4832" spans="1:34">
      <c r="A4832" t="s">
        <v>191</v>
      </c>
      <c r="B4832" t="str">
        <f>INDEX('Matrix Allocations'!$A$4:$A$152,MATCH('Data Structure'!C4832,'Matrix Allocations'!$B$4:$B$152,0))</f>
        <v>GRD</v>
      </c>
      <c r="C4832" t="s">
        <v>270</v>
      </c>
      <c r="D4832" t="str">
        <f t="shared" si="858"/>
        <v>LACRO</v>
      </c>
      <c r="E4832" t="s">
        <v>1473</v>
      </c>
      <c r="J4832" t="s">
        <v>213</v>
      </c>
      <c r="P4832" t="s">
        <v>532</v>
      </c>
      <c r="R4832" t="str">
        <f t="shared" si="859"/>
        <v>UMIC</v>
      </c>
      <c r="S4832" t="str">
        <f t="shared" si="860"/>
        <v>AMC</v>
      </c>
      <c r="T4832">
        <f t="shared" si="863"/>
        <v>112523</v>
      </c>
      <c r="U4832" t="str">
        <f>IFERROR(INDEX('Matrix Allocations'!$G$4:$G$152,MATCH('Data Structure'!B4832,refiso,0)),"")</f>
        <v>No</v>
      </c>
      <c r="V4832" t="str">
        <f>INDEX('Country Ref'!$F$3:$F$151,MATCH('Data Structure'!B4832,popiso,0))</f>
        <v>Yes</v>
      </c>
      <c r="W4832" t="str">
        <f t="shared" si="864"/>
        <v>In distress</v>
      </c>
      <c r="X4832" s="660">
        <f t="shared" si="861"/>
        <v>20201670.142996579</v>
      </c>
      <c r="AC4832" t="str">
        <f>INDEX('Matrix Allocations'!$D$4:$D$152,MATCH('Data Structure'!$B4832,refiso,0))</f>
        <v>AMR</v>
      </c>
      <c r="AD4832" t="s">
        <v>710</v>
      </c>
      <c r="AG4832" s="1011">
        <f t="shared" si="857"/>
        <v>0</v>
      </c>
      <c r="AH4832" t="str">
        <f>INDEX('Country Ref'!$J$3:$J$151,MATCH('Data Structure'!$B4832,popiso,0))</f>
        <v>Yes</v>
      </c>
    </row>
    <row r="4833" spans="1:34">
      <c r="A4833" t="s">
        <v>191</v>
      </c>
      <c r="B4833" t="str">
        <f>INDEX('Matrix Allocations'!$A$4:$A$152,MATCH('Data Structure'!C4833,'Matrix Allocations'!$B$4:$B$152,0))</f>
        <v>GTM</v>
      </c>
      <c r="C4833" t="s">
        <v>271</v>
      </c>
      <c r="D4833" t="str">
        <f t="shared" si="858"/>
        <v>LACRO</v>
      </c>
      <c r="E4833" t="s">
        <v>1473</v>
      </c>
      <c r="J4833" t="s">
        <v>213</v>
      </c>
      <c r="P4833" t="s">
        <v>532</v>
      </c>
      <c r="R4833" t="str">
        <f t="shared" si="859"/>
        <v>UMIC</v>
      </c>
      <c r="S4833" t="str">
        <f t="shared" si="860"/>
        <v>SFC</v>
      </c>
      <c r="T4833">
        <f t="shared" si="863"/>
        <v>17915568</v>
      </c>
      <c r="U4833" t="str">
        <f>IFERROR(INDEX('Matrix Allocations'!$G$4:$G$152,MATCH('Data Structure'!B4833,refiso,0)),"")</f>
        <v>No</v>
      </c>
      <c r="V4833" t="str">
        <f>INDEX('Country Ref'!$F$3:$F$151,MATCH('Data Structure'!B4833,popiso,0))</f>
        <v>No</v>
      </c>
      <c r="W4833" t="str">
        <f t="shared" si="864"/>
        <v/>
      </c>
      <c r="X4833" s="660">
        <f t="shared" si="861"/>
        <v>1612434649.6948864</v>
      </c>
      <c r="AC4833" t="str">
        <f>INDEX('Matrix Allocations'!$D$4:$D$152,MATCH('Data Structure'!$B4833,refiso,0))</f>
        <v>AMR</v>
      </c>
      <c r="AD4833" t="s">
        <v>710</v>
      </c>
      <c r="AG4833" s="1011">
        <f t="shared" si="857"/>
        <v>0</v>
      </c>
      <c r="AH4833" t="str">
        <f>INDEX('Country Ref'!$J$3:$J$151,MATCH('Data Structure'!$B4833,popiso,0))</f>
        <v>Yes</v>
      </c>
    </row>
    <row r="4834" spans="1:34">
      <c r="A4834" t="s">
        <v>191</v>
      </c>
      <c r="B4834" t="str">
        <f>INDEX('Matrix Allocations'!$A$4:$A$152,MATCH('Data Structure'!C4834,'Matrix Allocations'!$B$4:$B$152,0))</f>
        <v>GIN</v>
      </c>
      <c r="C4834" t="s">
        <v>272</v>
      </c>
      <c r="D4834" t="str">
        <f t="shared" si="858"/>
        <v>WCARO</v>
      </c>
      <c r="E4834" t="s">
        <v>1473</v>
      </c>
      <c r="J4834" t="s">
        <v>213</v>
      </c>
      <c r="P4834" t="s">
        <v>532</v>
      </c>
      <c r="R4834" t="str">
        <f t="shared" si="859"/>
        <v>LIC</v>
      </c>
      <c r="S4834" t="str">
        <f t="shared" si="860"/>
        <v>AMC</v>
      </c>
      <c r="T4834">
        <f t="shared" si="863"/>
        <v>13132795</v>
      </c>
      <c r="U4834" t="str">
        <f>IFERROR(INDEX('Matrix Allocations'!$G$4:$G$152,MATCH('Data Structure'!B4834,refiso,0)),"")</f>
        <v>Yes</v>
      </c>
      <c r="V4834" t="str">
        <f>INDEX('Country Ref'!$F$3:$F$151,MATCH('Data Structure'!B4834,popiso,0))</f>
        <v>No</v>
      </c>
      <c r="W4834" t="str">
        <f t="shared" si="864"/>
        <v>Moderate</v>
      </c>
      <c r="X4834" s="660">
        <f t="shared" si="861"/>
        <v>78203134.118229344</v>
      </c>
      <c r="AC4834" t="str">
        <f>INDEX('Matrix Allocations'!$D$4:$D$152,MATCH('Data Structure'!$B4834,refiso,0))</f>
        <v>AFR</v>
      </c>
      <c r="AD4834" t="s">
        <v>710</v>
      </c>
      <c r="AG4834" s="1011">
        <f t="shared" si="857"/>
        <v>0</v>
      </c>
      <c r="AH4834" t="str">
        <f>INDEX('Country Ref'!$J$3:$J$151,MATCH('Data Structure'!$B4834,popiso,0))</f>
        <v>Yes</v>
      </c>
    </row>
    <row r="4835" spans="1:34">
      <c r="A4835" t="s">
        <v>191</v>
      </c>
      <c r="B4835" t="str">
        <f>INDEX('Matrix Allocations'!$A$4:$A$152,MATCH('Data Structure'!C4835,'Matrix Allocations'!$B$4:$B$152,0))</f>
        <v>GNB</v>
      </c>
      <c r="C4835" t="s">
        <v>273</v>
      </c>
      <c r="D4835" t="str">
        <f t="shared" si="858"/>
        <v>WCARO</v>
      </c>
      <c r="E4835" t="s">
        <v>1473</v>
      </c>
      <c r="J4835" t="s">
        <v>213</v>
      </c>
      <c r="P4835" t="s">
        <v>532</v>
      </c>
      <c r="R4835" t="str">
        <f t="shared" si="859"/>
        <v>LIC</v>
      </c>
      <c r="S4835" t="str">
        <f t="shared" si="860"/>
        <v>AMC</v>
      </c>
      <c r="T4835">
        <f t="shared" si="863"/>
        <v>1968001</v>
      </c>
      <c r="U4835" t="str">
        <f>IFERROR(INDEX('Matrix Allocations'!$G$4:$G$152,MATCH('Data Structure'!B4835,refiso,0)),"")</f>
        <v>Yes</v>
      </c>
      <c r="V4835" t="str">
        <f>INDEX('Country Ref'!$F$3:$F$151,MATCH('Data Structure'!B4835,popiso,0))</f>
        <v>Yes</v>
      </c>
      <c r="W4835" t="str">
        <f t="shared" si="864"/>
        <v>High</v>
      </c>
      <c r="X4835" s="660">
        <f t="shared" si="861"/>
        <v>9151637.7411015611</v>
      </c>
      <c r="AC4835" t="str">
        <f>INDEX('Matrix Allocations'!$D$4:$D$152,MATCH('Data Structure'!$B4835,refiso,0))</f>
        <v>AFR</v>
      </c>
      <c r="AD4835" t="s">
        <v>710</v>
      </c>
      <c r="AG4835" s="1011">
        <f t="shared" si="857"/>
        <v>0</v>
      </c>
      <c r="AH4835" t="str">
        <f>INDEX('Country Ref'!$J$3:$J$151,MATCH('Data Structure'!$B4835,popiso,0))</f>
        <v>Yes</v>
      </c>
    </row>
    <row r="4836" spans="1:34">
      <c r="A4836" t="s">
        <v>191</v>
      </c>
      <c r="B4836" t="str">
        <f>INDEX('Matrix Allocations'!$A$4:$A$152,MATCH('Data Structure'!C4836,'Matrix Allocations'!$B$4:$B$152,0))</f>
        <v>GUY</v>
      </c>
      <c r="C4836" t="s">
        <v>274</v>
      </c>
      <c r="D4836" t="str">
        <f t="shared" si="858"/>
        <v>LACRO</v>
      </c>
      <c r="E4836" t="s">
        <v>1473</v>
      </c>
      <c r="J4836" t="s">
        <v>213</v>
      </c>
      <c r="P4836" t="s">
        <v>532</v>
      </c>
      <c r="R4836" t="str">
        <f t="shared" si="859"/>
        <v>UMIC</v>
      </c>
      <c r="S4836" t="str">
        <f t="shared" si="860"/>
        <v>AMC</v>
      </c>
      <c r="T4836">
        <f t="shared" si="863"/>
        <v>786552</v>
      </c>
      <c r="U4836" t="str">
        <f>IFERROR(INDEX('Matrix Allocations'!$G$4:$G$152,MATCH('Data Structure'!B4836,refiso,0)),"")</f>
        <v>No</v>
      </c>
      <c r="V4836" t="str">
        <f>INDEX('Country Ref'!$F$3:$F$151,MATCH('Data Structure'!B4836,popiso,0))</f>
        <v>Yes</v>
      </c>
      <c r="W4836" t="str">
        <f t="shared" si="864"/>
        <v>Moderate</v>
      </c>
      <c r="X4836" s="660">
        <f t="shared" si="861"/>
        <v>142455920.02856269</v>
      </c>
      <c r="AC4836" t="str">
        <f>INDEX('Matrix Allocations'!$D$4:$D$152,MATCH('Data Structure'!$B4836,refiso,0))</f>
        <v>AMR</v>
      </c>
      <c r="AD4836" t="s">
        <v>710</v>
      </c>
      <c r="AG4836" s="1011">
        <f t="shared" si="857"/>
        <v>0</v>
      </c>
      <c r="AH4836" t="str">
        <f>INDEX('Country Ref'!$J$3:$J$151,MATCH('Data Structure'!$B4836,popiso,0))</f>
        <v>Yes</v>
      </c>
    </row>
    <row r="4837" spans="1:34">
      <c r="A4837" t="s">
        <v>191</v>
      </c>
      <c r="B4837" t="str">
        <f>INDEX('Matrix Allocations'!$A$4:$A$152,MATCH('Data Structure'!C4837,'Matrix Allocations'!$B$4:$B$152,0))</f>
        <v>HTI</v>
      </c>
      <c r="C4837" t="s">
        <v>275</v>
      </c>
      <c r="D4837" t="str">
        <f t="shared" si="858"/>
        <v>LACRO</v>
      </c>
      <c r="E4837" t="s">
        <v>1473</v>
      </c>
      <c r="J4837" t="s">
        <v>213</v>
      </c>
      <c r="P4837" t="s">
        <v>532</v>
      </c>
      <c r="R4837" t="str">
        <f t="shared" si="859"/>
        <v>LMIC</v>
      </c>
      <c r="S4837" t="str">
        <f t="shared" si="860"/>
        <v>AMC</v>
      </c>
      <c r="T4837">
        <f t="shared" si="863"/>
        <v>11402528</v>
      </c>
      <c r="U4837" t="str">
        <f>IFERROR(INDEX('Matrix Allocations'!$G$4:$G$152,MATCH('Data Structure'!B4837,refiso,0)),"")</f>
        <v>Yes</v>
      </c>
      <c r="V4837" t="str">
        <f>INDEX('Country Ref'!$F$3:$F$151,MATCH('Data Structure'!B4837,popiso,0))</f>
        <v>Yes</v>
      </c>
      <c r="W4837" t="str">
        <f t="shared" si="864"/>
        <v>High</v>
      </c>
      <c r="X4837" s="660">
        <f t="shared" si="861"/>
        <v>85611818.171245083</v>
      </c>
      <c r="AC4837" t="str">
        <f>INDEX('Matrix Allocations'!$D$4:$D$152,MATCH('Data Structure'!$B4837,refiso,0))</f>
        <v>AMR</v>
      </c>
      <c r="AD4837" t="s">
        <v>710</v>
      </c>
      <c r="AG4837" s="1011">
        <f t="shared" si="857"/>
        <v>0</v>
      </c>
      <c r="AH4837" t="str">
        <f>INDEX('Country Ref'!$J$3:$J$151,MATCH('Data Structure'!$B4837,popiso,0))</f>
        <v>Yes</v>
      </c>
    </row>
    <row r="4838" spans="1:34">
      <c r="A4838" t="s">
        <v>191</v>
      </c>
      <c r="B4838" t="str">
        <f>INDEX('Matrix Allocations'!$A$4:$A$152,MATCH('Data Structure'!C4838,'Matrix Allocations'!$B$4:$B$152,0))</f>
        <v>HND</v>
      </c>
      <c r="C4838" t="s">
        <v>276</v>
      </c>
      <c r="D4838" t="str">
        <f t="shared" si="858"/>
        <v>LACRO</v>
      </c>
      <c r="E4838" t="s">
        <v>1473</v>
      </c>
      <c r="J4838" t="s">
        <v>213</v>
      </c>
      <c r="P4838" t="s">
        <v>532</v>
      </c>
      <c r="R4838" t="str">
        <f t="shared" si="859"/>
        <v>LMIC</v>
      </c>
      <c r="S4838" t="str">
        <f t="shared" si="860"/>
        <v>AMC</v>
      </c>
      <c r="T4838">
        <f t="shared" si="863"/>
        <v>9904607</v>
      </c>
      <c r="U4838" t="str">
        <f>IFERROR(INDEX('Matrix Allocations'!$G$4:$G$152,MATCH('Data Structure'!B4838,refiso,0)),"")</f>
        <v>No</v>
      </c>
      <c r="V4838" t="str">
        <f>INDEX('Country Ref'!$F$3:$F$151,MATCH('Data Structure'!B4838,popiso,0))</f>
        <v>No</v>
      </c>
      <c r="W4838" t="str">
        <f t="shared" si="864"/>
        <v>Low</v>
      </c>
      <c r="X4838" s="660">
        <f t="shared" si="861"/>
        <v>680289736.30082119</v>
      </c>
      <c r="AC4838" t="str">
        <f>INDEX('Matrix Allocations'!$D$4:$D$152,MATCH('Data Structure'!$B4838,refiso,0))</f>
        <v>AMR</v>
      </c>
      <c r="AD4838" t="s">
        <v>710</v>
      </c>
      <c r="AG4838" s="1011">
        <f t="shared" si="857"/>
        <v>0</v>
      </c>
      <c r="AH4838" t="str">
        <f>INDEX('Country Ref'!$J$3:$J$151,MATCH('Data Structure'!$B4838,popiso,0))</f>
        <v>Yes</v>
      </c>
    </row>
    <row r="4839" spans="1:34">
      <c r="A4839" t="s">
        <v>191</v>
      </c>
      <c r="B4839" t="str">
        <f>INDEX('Matrix Allocations'!$A$4:$A$152,MATCH('Data Structure'!C4839,'Matrix Allocations'!$B$4:$B$152,0))</f>
        <v>IND</v>
      </c>
      <c r="C4839" t="s">
        <v>277</v>
      </c>
      <c r="D4839" t="str">
        <f t="shared" si="858"/>
        <v>ROSA</v>
      </c>
      <c r="E4839" t="s">
        <v>1473</v>
      </c>
      <c r="J4839" t="s">
        <v>213</v>
      </c>
      <c r="P4839" t="s">
        <v>532</v>
      </c>
      <c r="R4839" t="str">
        <f t="shared" si="859"/>
        <v>LMIC</v>
      </c>
      <c r="S4839" t="str">
        <f t="shared" si="860"/>
        <v>AMC</v>
      </c>
      <c r="T4839">
        <f t="shared" si="863"/>
        <v>1380004385</v>
      </c>
      <c r="U4839" t="str">
        <f>IFERROR(INDEX('Matrix Allocations'!$G$4:$G$152,MATCH('Data Structure'!B4839,refiso,0)),"")</f>
        <v>No</v>
      </c>
      <c r="V4839" t="str">
        <f>INDEX('Country Ref'!$F$3:$F$151,MATCH('Data Structure'!B4839,popiso,0))</f>
        <v>No</v>
      </c>
      <c r="W4839" t="str">
        <f t="shared" si="864"/>
        <v>N/A</v>
      </c>
      <c r="X4839" s="660">
        <f t="shared" si="861"/>
        <v>26554332750.47023</v>
      </c>
      <c r="AC4839" t="str">
        <f>INDEX('Matrix Allocations'!$D$4:$D$152,MATCH('Data Structure'!$B4839,refiso,0))</f>
        <v>SEAR</v>
      </c>
      <c r="AD4839" t="s">
        <v>710</v>
      </c>
      <c r="AG4839" s="1011">
        <f t="shared" si="857"/>
        <v>0</v>
      </c>
      <c r="AH4839" t="str">
        <f>INDEX('Country Ref'!$J$3:$J$151,MATCH('Data Structure'!$B4839,popiso,0))</f>
        <v>Yes</v>
      </c>
    </row>
    <row r="4840" spans="1:34">
      <c r="A4840" t="s">
        <v>191</v>
      </c>
      <c r="B4840" t="str">
        <f>INDEX('Matrix Allocations'!$A$4:$A$152,MATCH('Data Structure'!C4840,'Matrix Allocations'!$B$4:$B$152,0))</f>
        <v>IDN</v>
      </c>
      <c r="C4840" t="s">
        <v>278</v>
      </c>
      <c r="D4840" t="str">
        <f t="shared" si="858"/>
        <v>EAPRO</v>
      </c>
      <c r="E4840" t="s">
        <v>1473</v>
      </c>
      <c r="J4840" t="s">
        <v>213</v>
      </c>
      <c r="P4840" t="s">
        <v>532</v>
      </c>
      <c r="R4840" t="str">
        <f t="shared" si="859"/>
        <v>LMIC</v>
      </c>
      <c r="S4840" t="str">
        <f t="shared" si="860"/>
        <v>AMC</v>
      </c>
      <c r="T4840">
        <f t="shared" si="863"/>
        <v>273523615</v>
      </c>
      <c r="U4840" t="str">
        <f>IFERROR(INDEX('Matrix Allocations'!$G$4:$G$152,MATCH('Data Structure'!B4840,refiso,0)),"")</f>
        <v>No</v>
      </c>
      <c r="V4840" t="str">
        <f>INDEX('Country Ref'!$F$3:$F$151,MATCH('Data Structure'!B4840,popiso,0))</f>
        <v>No</v>
      </c>
      <c r="W4840" t="str">
        <f t="shared" si="864"/>
        <v>N/A</v>
      </c>
      <c r="X4840" s="660">
        <f t="shared" si="861"/>
        <v>14745961064.890842</v>
      </c>
      <c r="AC4840" t="str">
        <f>INDEX('Matrix Allocations'!$D$4:$D$152,MATCH('Data Structure'!$B4840,refiso,0))</f>
        <v>SEAR</v>
      </c>
      <c r="AD4840" t="s">
        <v>710</v>
      </c>
      <c r="AG4840" s="1011">
        <f t="shared" si="857"/>
        <v>0</v>
      </c>
      <c r="AH4840" t="str">
        <f>INDEX('Country Ref'!$J$3:$J$151,MATCH('Data Structure'!$B4840,popiso,0))</f>
        <v>Yes</v>
      </c>
    </row>
    <row r="4841" spans="1:34">
      <c r="A4841" t="s">
        <v>191</v>
      </c>
      <c r="B4841" t="str">
        <f>INDEX('Matrix Allocations'!$A$4:$A$152,MATCH('Data Structure'!C4841,'Matrix Allocations'!$B$4:$B$152,0))</f>
        <v>IRN</v>
      </c>
      <c r="C4841" t="s">
        <v>279</v>
      </c>
      <c r="D4841" t="str">
        <f t="shared" si="858"/>
        <v>MENA</v>
      </c>
      <c r="E4841" t="s">
        <v>1473</v>
      </c>
      <c r="J4841" t="s">
        <v>213</v>
      </c>
      <c r="P4841" t="s">
        <v>532</v>
      </c>
      <c r="R4841" t="str">
        <f t="shared" si="859"/>
        <v>LMIC</v>
      </c>
      <c r="S4841" t="str">
        <f t="shared" si="860"/>
        <v>SFC</v>
      </c>
      <c r="T4841">
        <f t="shared" si="863"/>
        <v>83992949</v>
      </c>
      <c r="U4841" t="str">
        <f>IFERROR(INDEX('Matrix Allocations'!$G$4:$G$152,MATCH('Data Structure'!B4841,refiso,0)),"")</f>
        <v>No</v>
      </c>
      <c r="V4841" t="str">
        <f>INDEX('Country Ref'!$F$3:$F$151,MATCH('Data Structure'!B4841,popiso,0))</f>
        <v>No</v>
      </c>
      <c r="W4841" t="str">
        <f t="shared" si="864"/>
        <v>N/A</v>
      </c>
      <c r="X4841" s="660">
        <f t="shared" si="861"/>
        <v>18194076299.786381</v>
      </c>
      <c r="AC4841" t="str">
        <f>INDEX('Matrix Allocations'!$D$4:$D$152,MATCH('Data Structure'!$B4841,refiso,0))</f>
        <v>EMR</v>
      </c>
      <c r="AD4841" t="s">
        <v>710</v>
      </c>
      <c r="AG4841" s="1011">
        <f t="shared" si="857"/>
        <v>0</v>
      </c>
      <c r="AH4841" t="str">
        <f>INDEX('Country Ref'!$J$3:$J$151,MATCH('Data Structure'!$B4841,popiso,0))</f>
        <v>Yes</v>
      </c>
    </row>
    <row r="4842" spans="1:34">
      <c r="A4842" t="s">
        <v>191</v>
      </c>
      <c r="B4842" t="str">
        <f>INDEX('Matrix Allocations'!$A$4:$A$152,MATCH('Data Structure'!C4842,'Matrix Allocations'!$B$4:$B$152,0))</f>
        <v>IRQ</v>
      </c>
      <c r="C4842" t="s">
        <v>280</v>
      </c>
      <c r="D4842" t="str">
        <f t="shared" si="858"/>
        <v>MENA</v>
      </c>
      <c r="E4842" t="s">
        <v>1473</v>
      </c>
      <c r="J4842" t="s">
        <v>213</v>
      </c>
      <c r="P4842" t="s">
        <v>532</v>
      </c>
      <c r="R4842" t="str">
        <f t="shared" si="859"/>
        <v>UMIC</v>
      </c>
      <c r="S4842" t="str">
        <f t="shared" si="860"/>
        <v>SFC</v>
      </c>
      <c r="T4842">
        <f t="shared" si="863"/>
        <v>40222493</v>
      </c>
      <c r="U4842" t="str">
        <f>IFERROR(INDEX('Matrix Allocations'!$G$4:$G$152,MATCH('Data Structure'!B4842,refiso,0)),"")</f>
        <v>No</v>
      </c>
      <c r="V4842" t="str">
        <f>INDEX('Country Ref'!$F$3:$F$151,MATCH('Data Structure'!B4842,popiso,0))</f>
        <v>No</v>
      </c>
      <c r="W4842" t="str">
        <f t="shared" si="864"/>
        <v>N/A</v>
      </c>
      <c r="X4842" s="660">
        <f t="shared" si="861"/>
        <v>4428819387.769825</v>
      </c>
      <c r="AC4842" t="str">
        <f>INDEX('Matrix Allocations'!$D$4:$D$152,MATCH('Data Structure'!$B4842,refiso,0))</f>
        <v>EMR</v>
      </c>
      <c r="AD4842" t="s">
        <v>710</v>
      </c>
      <c r="AG4842" s="1011">
        <f t="shared" si="857"/>
        <v>0</v>
      </c>
      <c r="AH4842" t="str">
        <f>INDEX('Country Ref'!$J$3:$J$151,MATCH('Data Structure'!$B4842,popiso,0))</f>
        <v>Yes</v>
      </c>
    </row>
    <row r="4843" spans="1:34">
      <c r="A4843" t="s">
        <v>191</v>
      </c>
      <c r="B4843" t="str">
        <f>INDEX('Matrix Allocations'!$A$4:$A$152,MATCH('Data Structure'!C4843,'Matrix Allocations'!$B$4:$B$152,0))</f>
        <v>JAM</v>
      </c>
      <c r="C4843" t="s">
        <v>281</v>
      </c>
      <c r="D4843" t="str">
        <f t="shared" si="858"/>
        <v>LACRO</v>
      </c>
      <c r="E4843" t="s">
        <v>1473</v>
      </c>
      <c r="J4843" t="s">
        <v>213</v>
      </c>
      <c r="P4843" t="s">
        <v>532</v>
      </c>
      <c r="R4843" t="str">
        <f t="shared" si="859"/>
        <v>UMIC</v>
      </c>
      <c r="S4843" t="str">
        <f t="shared" si="860"/>
        <v>SFC</v>
      </c>
      <c r="T4843">
        <f t="shared" si="863"/>
        <v>2961167</v>
      </c>
      <c r="U4843" t="str">
        <f>IFERROR(INDEX('Matrix Allocations'!$G$4:$G$152,MATCH('Data Structure'!B4843,refiso,0)),"")</f>
        <v>No</v>
      </c>
      <c r="V4843" t="str">
        <f>INDEX('Country Ref'!$F$3:$F$151,MATCH('Data Structure'!B4843,popiso,0))</f>
        <v>Yes</v>
      </c>
      <c r="W4843" t="str">
        <f t="shared" si="864"/>
        <v/>
      </c>
      <c r="X4843" s="660">
        <f t="shared" si="861"/>
        <v>611739560.62679195</v>
      </c>
      <c r="AC4843" t="str">
        <f>INDEX('Matrix Allocations'!$D$4:$D$152,MATCH('Data Structure'!$B4843,refiso,0))</f>
        <v>AMR</v>
      </c>
      <c r="AD4843" t="s">
        <v>710</v>
      </c>
      <c r="AG4843" s="1011">
        <f t="shared" si="857"/>
        <v>0</v>
      </c>
      <c r="AH4843" t="str">
        <f>INDEX('Country Ref'!$J$3:$J$151,MATCH('Data Structure'!$B4843,popiso,0))</f>
        <v>Yes</v>
      </c>
    </row>
    <row r="4844" spans="1:34">
      <c r="A4844" t="s">
        <v>191</v>
      </c>
      <c r="B4844" t="str">
        <f>INDEX('Matrix Allocations'!$A$4:$A$152,MATCH('Data Structure'!C4844,'Matrix Allocations'!$B$4:$B$152,0))</f>
        <v>JOR</v>
      </c>
      <c r="C4844" t="s">
        <v>282</v>
      </c>
      <c r="D4844" t="str">
        <f t="shared" si="858"/>
        <v>MENA</v>
      </c>
      <c r="E4844" t="s">
        <v>1473</v>
      </c>
      <c r="J4844" t="s">
        <v>213</v>
      </c>
      <c r="P4844" t="s">
        <v>532</v>
      </c>
      <c r="R4844" t="str">
        <f t="shared" si="859"/>
        <v>UMIC</v>
      </c>
      <c r="S4844" t="str">
        <f t="shared" si="860"/>
        <v>SFC</v>
      </c>
      <c r="T4844">
        <f t="shared" si="863"/>
        <v>10203134</v>
      </c>
      <c r="U4844" t="str">
        <f>IFERROR(INDEX('Matrix Allocations'!$G$4:$G$152,MATCH('Data Structure'!B4844,refiso,0)),"")</f>
        <v>No</v>
      </c>
      <c r="V4844" t="str">
        <f>INDEX('Country Ref'!$F$3:$F$151,MATCH('Data Structure'!B4844,popiso,0))</f>
        <v>No</v>
      </c>
      <c r="W4844" t="str">
        <f t="shared" si="864"/>
        <v>N/A</v>
      </c>
      <c r="X4844" s="660">
        <f t="shared" si="861"/>
        <v>1617913383.0481031</v>
      </c>
      <c r="AC4844" t="str">
        <f>INDEX('Matrix Allocations'!$D$4:$D$152,MATCH('Data Structure'!$B4844,refiso,0))</f>
        <v>EMR</v>
      </c>
      <c r="AD4844" t="s">
        <v>710</v>
      </c>
      <c r="AG4844" s="1011">
        <f t="shared" si="857"/>
        <v>0</v>
      </c>
      <c r="AH4844" t="str">
        <f>INDEX('Country Ref'!$J$3:$J$151,MATCH('Data Structure'!$B4844,popiso,0))</f>
        <v>Yes</v>
      </c>
    </row>
    <row r="4845" spans="1:34">
      <c r="A4845" t="s">
        <v>191</v>
      </c>
      <c r="B4845" t="str">
        <f>INDEX('Matrix Allocations'!$A$4:$A$152,MATCH('Data Structure'!C4845,'Matrix Allocations'!$B$4:$B$152,0))</f>
        <v>KAZ</v>
      </c>
      <c r="C4845" t="s">
        <v>283</v>
      </c>
      <c r="D4845" t="str">
        <f t="shared" si="858"/>
        <v>ECARO</v>
      </c>
      <c r="E4845" t="s">
        <v>1473</v>
      </c>
      <c r="J4845" t="s">
        <v>213</v>
      </c>
      <c r="P4845" t="s">
        <v>532</v>
      </c>
      <c r="R4845" t="str">
        <f t="shared" si="859"/>
        <v>UMIC</v>
      </c>
      <c r="S4845" t="str">
        <f t="shared" si="860"/>
        <v>SFC</v>
      </c>
      <c r="T4845">
        <f t="shared" si="863"/>
        <v>18776707</v>
      </c>
      <c r="U4845" t="str">
        <f>IFERROR(INDEX('Matrix Allocations'!$G$4:$G$152,MATCH('Data Structure'!B4845,refiso,0)),"")</f>
        <v>No</v>
      </c>
      <c r="V4845" t="str">
        <f>INDEX('Country Ref'!$F$3:$F$151,MATCH('Data Structure'!B4845,popiso,0))</f>
        <v>No</v>
      </c>
      <c r="W4845" t="str">
        <f t="shared" si="864"/>
        <v/>
      </c>
      <c r="X4845" s="660">
        <f t="shared" si="861"/>
        <v>3074419112.4562683</v>
      </c>
      <c r="AC4845" t="str">
        <f>INDEX('Matrix Allocations'!$D$4:$D$152,MATCH('Data Structure'!$B4845,refiso,0))</f>
        <v>EUR</v>
      </c>
      <c r="AD4845" t="s">
        <v>710</v>
      </c>
      <c r="AG4845" s="1011">
        <f t="shared" si="857"/>
        <v>0</v>
      </c>
      <c r="AH4845" t="str">
        <f>INDEX('Country Ref'!$J$3:$J$151,MATCH('Data Structure'!$B4845,popiso,0))</f>
        <v>Yes</v>
      </c>
    </row>
    <row r="4846" spans="1:34">
      <c r="A4846" t="s">
        <v>191</v>
      </c>
      <c r="B4846" t="str">
        <f>INDEX('Matrix Allocations'!$A$4:$A$152,MATCH('Data Structure'!C4846,'Matrix Allocations'!$B$4:$B$152,0))</f>
        <v>KEN</v>
      </c>
      <c r="C4846" t="s">
        <v>284</v>
      </c>
      <c r="D4846" t="str">
        <f t="shared" si="858"/>
        <v>ESARO</v>
      </c>
      <c r="E4846" t="s">
        <v>1473</v>
      </c>
      <c r="J4846" t="s">
        <v>213</v>
      </c>
      <c r="P4846" t="s">
        <v>532</v>
      </c>
      <c r="R4846" t="str">
        <f t="shared" si="859"/>
        <v>LMIC</v>
      </c>
      <c r="S4846" t="str">
        <f t="shared" si="860"/>
        <v>AMC</v>
      </c>
      <c r="T4846">
        <f t="shared" si="863"/>
        <v>53771296</v>
      </c>
      <c r="U4846" t="str">
        <f>IFERROR(INDEX('Matrix Allocations'!$G$4:$G$152,MATCH('Data Structure'!B4846,refiso,0)),"")</f>
        <v>Yes</v>
      </c>
      <c r="V4846" t="str">
        <f>INDEX('Country Ref'!$F$3:$F$151,MATCH('Data Structure'!B4846,popiso,0))</f>
        <v>No</v>
      </c>
      <c r="W4846" t="str">
        <f t="shared" si="864"/>
        <v>High</v>
      </c>
      <c r="X4846" s="660">
        <f t="shared" si="861"/>
        <v>1914014279.8929913</v>
      </c>
      <c r="AC4846" t="str">
        <f>INDEX('Matrix Allocations'!$D$4:$D$152,MATCH('Data Structure'!$B4846,refiso,0))</f>
        <v>AFR</v>
      </c>
      <c r="AD4846" t="s">
        <v>710</v>
      </c>
      <c r="AG4846" s="1011">
        <f t="shared" si="857"/>
        <v>0</v>
      </c>
      <c r="AH4846" t="str">
        <f>INDEX('Country Ref'!$J$3:$J$151,MATCH('Data Structure'!$B4846,popiso,0))</f>
        <v>Yes</v>
      </c>
    </row>
    <row r="4847" spans="1:34">
      <c r="A4847" t="s">
        <v>191</v>
      </c>
      <c r="B4847" t="str">
        <f>INDEX('Matrix Allocations'!$A$4:$A$152,MATCH('Data Structure'!C4847,'Matrix Allocations'!$B$4:$B$152,0))</f>
        <v>KIR</v>
      </c>
      <c r="C4847" t="s">
        <v>285</v>
      </c>
      <c r="D4847" t="str">
        <f t="shared" si="858"/>
        <v>EAPRO</v>
      </c>
      <c r="E4847" t="s">
        <v>1473</v>
      </c>
      <c r="J4847" t="s">
        <v>213</v>
      </c>
      <c r="P4847" t="s">
        <v>532</v>
      </c>
      <c r="R4847" t="str">
        <f t="shared" si="859"/>
        <v>LMIC</v>
      </c>
      <c r="S4847" t="str">
        <f t="shared" si="860"/>
        <v>AMC</v>
      </c>
      <c r="T4847">
        <f t="shared" si="863"/>
        <v>119449</v>
      </c>
      <c r="U4847" t="str">
        <f>IFERROR(INDEX('Matrix Allocations'!$G$4:$G$152,MATCH('Data Structure'!B4847,refiso,0)),"")</f>
        <v>No</v>
      </c>
      <c r="V4847" t="str">
        <f>INDEX('Country Ref'!$F$3:$F$151,MATCH('Data Structure'!B4847,popiso,0))</f>
        <v>Yes</v>
      </c>
      <c r="W4847" t="str">
        <f t="shared" si="864"/>
        <v>High</v>
      </c>
      <c r="X4847" s="660">
        <f t="shared" si="861"/>
        <v>17422005.762907442</v>
      </c>
      <c r="AC4847" t="str">
        <f>INDEX('Matrix Allocations'!$D$4:$D$152,MATCH('Data Structure'!$B4847,refiso,0))</f>
        <v>WPR</v>
      </c>
      <c r="AD4847" t="s">
        <v>710</v>
      </c>
      <c r="AG4847" s="1011">
        <f t="shared" si="857"/>
        <v>0</v>
      </c>
      <c r="AH4847" t="str">
        <f>INDEX('Country Ref'!$J$3:$J$151,MATCH('Data Structure'!$B4847,popiso,0))</f>
        <v>Yes</v>
      </c>
    </row>
    <row r="4848" spans="1:34">
      <c r="A4848" t="s">
        <v>191</v>
      </c>
      <c r="B4848" t="str">
        <f>INDEX('Matrix Allocations'!$A$4:$A$152,MATCH('Data Structure'!C4848,'Matrix Allocations'!$B$4:$B$152,0))</f>
        <v>PRK</v>
      </c>
      <c r="C4848" t="s">
        <v>286</v>
      </c>
      <c r="D4848" t="str">
        <f t="shared" si="858"/>
        <v>EAPRO</v>
      </c>
      <c r="E4848" t="s">
        <v>1473</v>
      </c>
      <c r="J4848" t="s">
        <v>213</v>
      </c>
      <c r="P4848" t="s">
        <v>532</v>
      </c>
      <c r="R4848" t="str">
        <f t="shared" si="859"/>
        <v>LIC</v>
      </c>
      <c r="S4848" t="str">
        <f t="shared" si="860"/>
        <v>AMC</v>
      </c>
      <c r="T4848">
        <f t="shared" si="863"/>
        <v>25778816</v>
      </c>
      <c r="U4848" t="str">
        <f>IFERROR(INDEX('Matrix Allocations'!$G$4:$G$152,MATCH('Data Structure'!B4848,refiso,0)),"")</f>
        <v>No</v>
      </c>
      <c r="V4848" t="str">
        <f>INDEX('Country Ref'!$F$3:$F$151,MATCH('Data Structure'!B4848,popiso,0))</f>
        <v>No</v>
      </c>
      <c r="W4848" t="str">
        <f t="shared" si="864"/>
        <v>N/A</v>
      </c>
      <c r="X4848" s="660" t="str">
        <f t="shared" si="861"/>
        <v/>
      </c>
      <c r="AC4848" t="str">
        <f>INDEX('Matrix Allocations'!$D$4:$D$152,MATCH('Data Structure'!$B4848,refiso,0))</f>
        <v>SEAR</v>
      </c>
      <c r="AD4848" t="s">
        <v>710</v>
      </c>
      <c r="AG4848" s="1011">
        <f t="shared" si="857"/>
        <v>0</v>
      </c>
      <c r="AH4848" t="str">
        <f>INDEX('Country Ref'!$J$3:$J$151,MATCH('Data Structure'!$B4848,popiso,0))</f>
        <v>Yes</v>
      </c>
    </row>
    <row r="4849" spans="1:34">
      <c r="A4849" t="s">
        <v>191</v>
      </c>
      <c r="B4849" t="str">
        <f>INDEX('Matrix Allocations'!$A$4:$A$152,MATCH('Data Structure'!C4849,'Matrix Allocations'!$B$4:$B$152,0))</f>
        <v>XKX</v>
      </c>
      <c r="C4849" t="s">
        <v>287</v>
      </c>
      <c r="D4849" t="str">
        <f t="shared" si="858"/>
        <v>ECARO</v>
      </c>
      <c r="E4849" t="s">
        <v>1473</v>
      </c>
      <c r="J4849" t="s">
        <v>213</v>
      </c>
      <c r="P4849" t="s">
        <v>532</v>
      </c>
      <c r="R4849" t="str">
        <f t="shared" si="859"/>
        <v>UMIC</v>
      </c>
      <c r="S4849" t="str">
        <f t="shared" si="860"/>
        <v>AMC</v>
      </c>
      <c r="T4849">
        <f t="shared" si="863"/>
        <v>1795666</v>
      </c>
      <c r="U4849" t="str">
        <f>IFERROR(INDEX('Matrix Allocations'!$G$4:$G$152,MATCH('Data Structure'!B4849,refiso,0)),"")</f>
        <v>No</v>
      </c>
      <c r="V4849" t="str">
        <f>INDEX('Country Ref'!$F$3:$F$151,MATCH('Data Structure'!B4849,popiso,0))</f>
        <v>No</v>
      </c>
      <c r="X4849" s="660" t="str">
        <f t="shared" si="861"/>
        <v/>
      </c>
      <c r="AC4849" t="str">
        <f>INDEX('Matrix Allocations'!$D$4:$D$152,MATCH('Data Structure'!$B4849,refiso,0))</f>
        <v>EUR</v>
      </c>
      <c r="AD4849" t="s">
        <v>710</v>
      </c>
      <c r="AG4849" s="1011">
        <f t="shared" si="857"/>
        <v>0</v>
      </c>
      <c r="AH4849" t="str">
        <f>INDEX('Country Ref'!$J$3:$J$151,MATCH('Data Structure'!$B4849,popiso,0))</f>
        <v>Yes</v>
      </c>
    </row>
    <row r="4850" spans="1:34">
      <c r="A4850" t="s">
        <v>191</v>
      </c>
      <c r="B4850" t="str">
        <f>INDEX('Matrix Allocations'!$A$4:$A$152,MATCH('Data Structure'!C4850,'Matrix Allocations'!$B$4:$B$152,0))</f>
        <v>KGZ</v>
      </c>
      <c r="C4850" t="s">
        <v>288</v>
      </c>
      <c r="D4850" t="str">
        <f t="shared" si="858"/>
        <v>ECARO</v>
      </c>
      <c r="E4850" t="s">
        <v>1473</v>
      </c>
      <c r="J4850" t="s">
        <v>213</v>
      </c>
      <c r="P4850" t="s">
        <v>532</v>
      </c>
      <c r="R4850" t="str">
        <f t="shared" si="859"/>
        <v>LMIC</v>
      </c>
      <c r="S4850" t="str">
        <f t="shared" si="860"/>
        <v>AMC</v>
      </c>
      <c r="T4850">
        <f t="shared" si="863"/>
        <v>6524191</v>
      </c>
      <c r="U4850" t="str">
        <f>IFERROR(INDEX('Matrix Allocations'!$G$4:$G$152,MATCH('Data Structure'!B4850,refiso,0)),"")</f>
        <v>No</v>
      </c>
      <c r="V4850" t="str">
        <f>INDEX('Country Ref'!$F$3:$F$151,MATCH('Data Structure'!B4850,popiso,0))</f>
        <v>No</v>
      </c>
      <c r="W4850" t="str">
        <f t="shared" ref="W4850:W4866" si="865">IFERROR(IF(INDEX(debtd,MATCH(B4850,refiso,0))="","",INDEX(debtd,MATCH(B4850,refiso,0))),"")</f>
        <v>Moderate</v>
      </c>
      <c r="X4850" s="660">
        <f t="shared" si="861"/>
        <v>231506834.84347546</v>
      </c>
      <c r="AC4850" t="str">
        <f>INDEX('Matrix Allocations'!$D$4:$D$152,MATCH('Data Structure'!$B4850,refiso,0))</f>
        <v>EUR</v>
      </c>
      <c r="AD4850" t="s">
        <v>710</v>
      </c>
      <c r="AG4850" s="1011">
        <f t="shared" si="857"/>
        <v>0</v>
      </c>
      <c r="AH4850" t="str">
        <f>INDEX('Country Ref'!$J$3:$J$151,MATCH('Data Structure'!$B4850,popiso,0))</f>
        <v>Yes</v>
      </c>
    </row>
    <row r="4851" spans="1:34">
      <c r="A4851" t="s">
        <v>191</v>
      </c>
      <c r="B4851" t="str">
        <f>INDEX('Matrix Allocations'!$A$4:$A$152,MATCH('Data Structure'!C4851,'Matrix Allocations'!$B$4:$B$152,0))</f>
        <v>LAO</v>
      </c>
      <c r="C4851" t="s">
        <v>289</v>
      </c>
      <c r="D4851" t="str">
        <f t="shared" si="858"/>
        <v>EAPRO</v>
      </c>
      <c r="E4851" t="s">
        <v>1473</v>
      </c>
      <c r="J4851" t="s">
        <v>213</v>
      </c>
      <c r="P4851" t="s">
        <v>532</v>
      </c>
      <c r="R4851" t="str">
        <f t="shared" si="859"/>
        <v>LMIC</v>
      </c>
      <c r="S4851" t="str">
        <f t="shared" si="860"/>
        <v>AMC</v>
      </c>
      <c r="T4851">
        <f t="shared" si="863"/>
        <v>7275560</v>
      </c>
      <c r="U4851" t="str">
        <f>IFERROR(INDEX('Matrix Allocations'!$G$4:$G$152,MATCH('Data Structure'!B4851,refiso,0)),"")</f>
        <v>No</v>
      </c>
      <c r="V4851" t="str">
        <f>INDEX('Country Ref'!$F$3:$F$151,MATCH('Data Structure'!B4851,popiso,0))</f>
        <v>No</v>
      </c>
      <c r="W4851" t="str">
        <f t="shared" si="865"/>
        <v>High</v>
      </c>
      <c r="X4851" s="660">
        <f t="shared" si="861"/>
        <v>156059428.62944782</v>
      </c>
      <c r="AC4851" t="str">
        <f>INDEX('Matrix Allocations'!$D$4:$D$152,MATCH('Data Structure'!$B4851,refiso,0))</f>
        <v>WPR</v>
      </c>
      <c r="AD4851" t="s">
        <v>710</v>
      </c>
      <c r="AG4851" s="1011">
        <f t="shared" si="857"/>
        <v>0</v>
      </c>
      <c r="AH4851" t="str">
        <f>INDEX('Country Ref'!$J$3:$J$151,MATCH('Data Structure'!$B4851,popiso,0))</f>
        <v>Yes</v>
      </c>
    </row>
    <row r="4852" spans="1:34">
      <c r="A4852" t="s">
        <v>191</v>
      </c>
      <c r="B4852" t="str">
        <f>INDEX('Matrix Allocations'!$A$4:$A$152,MATCH('Data Structure'!C4852,'Matrix Allocations'!$B$4:$B$152,0))</f>
        <v>LBN</v>
      </c>
      <c r="C4852" t="s">
        <v>290</v>
      </c>
      <c r="D4852" t="str">
        <f t="shared" si="858"/>
        <v>MENA</v>
      </c>
      <c r="E4852" t="s">
        <v>1473</v>
      </c>
      <c r="J4852" t="s">
        <v>213</v>
      </c>
      <c r="P4852" t="s">
        <v>532</v>
      </c>
      <c r="R4852" t="str">
        <f t="shared" si="859"/>
        <v>UMIC</v>
      </c>
      <c r="S4852" t="str">
        <f t="shared" si="860"/>
        <v>SFC</v>
      </c>
      <c r="T4852">
        <f t="shared" si="863"/>
        <v>6825445</v>
      </c>
      <c r="U4852" t="str">
        <f>IFERROR(INDEX('Matrix Allocations'!$G$4:$G$152,MATCH('Data Structure'!B4852,refiso,0)),"")</f>
        <v>No</v>
      </c>
      <c r="V4852" t="str">
        <f>INDEX('Country Ref'!$F$3:$F$151,MATCH('Data Structure'!B4852,popiso,0))</f>
        <v>No</v>
      </c>
      <c r="W4852" t="str">
        <f t="shared" si="865"/>
        <v>N/A</v>
      </c>
      <c r="X4852" s="660">
        <f t="shared" si="861"/>
        <v>2355391507.1635861</v>
      </c>
      <c r="AC4852" t="str">
        <f>INDEX('Matrix Allocations'!$D$4:$D$152,MATCH('Data Structure'!$B4852,refiso,0))</f>
        <v>EMR</v>
      </c>
      <c r="AD4852" t="s">
        <v>710</v>
      </c>
      <c r="AG4852" s="1011">
        <f t="shared" si="857"/>
        <v>0</v>
      </c>
      <c r="AH4852" t="str">
        <f>INDEX('Country Ref'!$J$3:$J$151,MATCH('Data Structure'!$B4852,popiso,0))</f>
        <v>Yes</v>
      </c>
    </row>
    <row r="4853" spans="1:34">
      <c r="A4853" t="s">
        <v>191</v>
      </c>
      <c r="B4853" t="str">
        <f>INDEX('Matrix Allocations'!$A$4:$A$152,MATCH('Data Structure'!C4853,'Matrix Allocations'!$B$4:$B$152,0))</f>
        <v>LSO</v>
      </c>
      <c r="C4853" t="s">
        <v>291</v>
      </c>
      <c r="D4853" t="str">
        <f t="shared" si="858"/>
        <v>ESARO</v>
      </c>
      <c r="E4853" t="s">
        <v>1473</v>
      </c>
      <c r="J4853" t="s">
        <v>213</v>
      </c>
      <c r="P4853" t="s">
        <v>532</v>
      </c>
      <c r="R4853" t="str">
        <f t="shared" si="859"/>
        <v>LMIC</v>
      </c>
      <c r="S4853" t="str">
        <f t="shared" si="860"/>
        <v>AMC</v>
      </c>
      <c r="T4853">
        <f t="shared" si="863"/>
        <v>2142249</v>
      </c>
      <c r="U4853" t="str">
        <f>IFERROR(INDEX('Matrix Allocations'!$G$4:$G$152,MATCH('Data Structure'!B4853,refiso,0)),"")</f>
        <v>No</v>
      </c>
      <c r="V4853" t="str">
        <f>INDEX('Country Ref'!$F$3:$F$151,MATCH('Data Structure'!B4853,popiso,0))</f>
        <v>No</v>
      </c>
      <c r="W4853" t="str">
        <f t="shared" si="865"/>
        <v>Moderate</v>
      </c>
      <c r="X4853" s="660">
        <f t="shared" si="861"/>
        <v>152760919.7684873</v>
      </c>
      <c r="AC4853" t="str">
        <f>INDEX('Matrix Allocations'!$D$4:$D$152,MATCH('Data Structure'!$B4853,refiso,0))</f>
        <v>AFR</v>
      </c>
      <c r="AD4853" t="s">
        <v>710</v>
      </c>
      <c r="AG4853" s="1011">
        <f t="shared" si="857"/>
        <v>0</v>
      </c>
      <c r="AH4853" t="str">
        <f>INDEX('Country Ref'!$J$3:$J$151,MATCH('Data Structure'!$B4853,popiso,0))</f>
        <v>Yes</v>
      </c>
    </row>
    <row r="4854" spans="1:34">
      <c r="A4854" t="s">
        <v>191</v>
      </c>
      <c r="B4854" t="str">
        <f>INDEX('Matrix Allocations'!$A$4:$A$152,MATCH('Data Structure'!C4854,'Matrix Allocations'!$B$4:$B$152,0))</f>
        <v>LBR</v>
      </c>
      <c r="C4854" t="s">
        <v>292</v>
      </c>
      <c r="D4854" t="str">
        <f t="shared" si="858"/>
        <v>WCARO</v>
      </c>
      <c r="E4854" t="s">
        <v>1473</v>
      </c>
      <c r="J4854" t="s">
        <v>213</v>
      </c>
      <c r="P4854" t="s">
        <v>532</v>
      </c>
      <c r="R4854" t="str">
        <f t="shared" si="859"/>
        <v>LIC</v>
      </c>
      <c r="S4854" t="str">
        <f t="shared" si="860"/>
        <v>AMC</v>
      </c>
      <c r="T4854">
        <f t="shared" si="863"/>
        <v>5057681</v>
      </c>
      <c r="U4854" t="str">
        <f>IFERROR(INDEX('Matrix Allocations'!$G$4:$G$152,MATCH('Data Structure'!B4854,refiso,0)),"")</f>
        <v>No</v>
      </c>
      <c r="V4854" t="str">
        <f>INDEX('Country Ref'!$F$3:$F$151,MATCH('Data Structure'!B4854,popiso,0))</f>
        <v>No</v>
      </c>
      <c r="W4854" t="str">
        <f t="shared" si="865"/>
        <v>High</v>
      </c>
      <c r="X4854" s="660">
        <f t="shared" si="861"/>
        <v>55072006.864440605</v>
      </c>
      <c r="AC4854" t="str">
        <f>INDEX('Matrix Allocations'!$D$4:$D$152,MATCH('Data Structure'!$B4854,refiso,0))</f>
        <v>AFR</v>
      </c>
      <c r="AD4854" t="s">
        <v>710</v>
      </c>
      <c r="AG4854" s="1011">
        <f t="shared" si="857"/>
        <v>0</v>
      </c>
      <c r="AH4854" t="str">
        <f>INDEX('Country Ref'!$J$3:$J$151,MATCH('Data Structure'!$B4854,popiso,0))</f>
        <v>Yes</v>
      </c>
    </row>
    <row r="4855" spans="1:34">
      <c r="A4855" t="s">
        <v>191</v>
      </c>
      <c r="B4855" t="str">
        <f>INDEX('Matrix Allocations'!$A$4:$A$152,MATCH('Data Structure'!C4855,'Matrix Allocations'!$B$4:$B$152,0))</f>
        <v>LBY</v>
      </c>
      <c r="C4855" t="s">
        <v>293</v>
      </c>
      <c r="D4855" t="str">
        <f t="shared" si="858"/>
        <v>MENA</v>
      </c>
      <c r="E4855" t="s">
        <v>1473</v>
      </c>
      <c r="J4855" t="s">
        <v>213</v>
      </c>
      <c r="P4855" t="s">
        <v>532</v>
      </c>
      <c r="R4855" t="str">
        <f t="shared" si="859"/>
        <v>UMIC</v>
      </c>
      <c r="S4855" t="str">
        <f t="shared" si="860"/>
        <v>SFC</v>
      </c>
      <c r="T4855">
        <f t="shared" si="863"/>
        <v>6871292</v>
      </c>
      <c r="U4855" t="str">
        <f>IFERROR(INDEX('Matrix Allocations'!$G$4:$G$152,MATCH('Data Structure'!B4855,refiso,0)),"")</f>
        <v>No</v>
      </c>
      <c r="V4855" t="str">
        <f>INDEX('Country Ref'!$F$3:$F$151,MATCH('Data Structure'!B4855,popiso,0))</f>
        <v>No</v>
      </c>
      <c r="W4855" t="str">
        <f t="shared" si="865"/>
        <v>N/A</v>
      </c>
      <c r="X4855" s="660" t="str">
        <f t="shared" si="861"/>
        <v/>
      </c>
      <c r="AC4855" t="str">
        <f>INDEX('Matrix Allocations'!$D$4:$D$152,MATCH('Data Structure'!$B4855,refiso,0))</f>
        <v>EMR</v>
      </c>
      <c r="AD4855" t="s">
        <v>710</v>
      </c>
      <c r="AG4855" s="1011">
        <f t="shared" si="857"/>
        <v>0</v>
      </c>
      <c r="AH4855" t="str">
        <f>INDEX('Country Ref'!$J$3:$J$151,MATCH('Data Structure'!$B4855,popiso,0))</f>
        <v>Yes</v>
      </c>
    </row>
    <row r="4856" spans="1:34">
      <c r="A4856" t="s">
        <v>191</v>
      </c>
      <c r="B4856" t="str">
        <f>INDEX('Matrix Allocations'!$A$4:$A$152,MATCH('Data Structure'!C4856,'Matrix Allocations'!$B$4:$B$152,0))</f>
        <v>MDG</v>
      </c>
      <c r="C4856" t="s">
        <v>294</v>
      </c>
      <c r="D4856" t="str">
        <f t="shared" si="858"/>
        <v>ESARO</v>
      </c>
      <c r="E4856" t="s">
        <v>1473</v>
      </c>
      <c r="J4856" t="s">
        <v>213</v>
      </c>
      <c r="P4856" t="s">
        <v>532</v>
      </c>
      <c r="R4856" t="str">
        <f t="shared" si="859"/>
        <v>LIC</v>
      </c>
      <c r="S4856" t="str">
        <f t="shared" si="860"/>
        <v>AMC</v>
      </c>
      <c r="T4856">
        <f t="shared" si="863"/>
        <v>27691018</v>
      </c>
      <c r="U4856" t="str">
        <f>IFERROR(INDEX('Matrix Allocations'!$G$4:$G$152,MATCH('Data Structure'!B4856,refiso,0)),"")</f>
        <v>Yes</v>
      </c>
      <c r="V4856" t="str">
        <f>INDEX('Country Ref'!$F$3:$F$151,MATCH('Data Structure'!B4856,popiso,0))</f>
        <v>No</v>
      </c>
      <c r="W4856" t="str">
        <f t="shared" si="865"/>
        <v>Moderate</v>
      </c>
      <c r="X4856" s="660">
        <f t="shared" si="861"/>
        <v>206914157.05429548</v>
      </c>
      <c r="AC4856" t="str">
        <f>INDEX('Matrix Allocations'!$D$4:$D$152,MATCH('Data Structure'!$B4856,refiso,0))</f>
        <v>AFR</v>
      </c>
      <c r="AD4856" t="s">
        <v>710</v>
      </c>
      <c r="AG4856" s="1011">
        <f t="shared" si="857"/>
        <v>0</v>
      </c>
      <c r="AH4856" t="str">
        <f>INDEX('Country Ref'!$J$3:$J$151,MATCH('Data Structure'!$B4856,popiso,0))</f>
        <v>Yes</v>
      </c>
    </row>
    <row r="4857" spans="1:34">
      <c r="A4857" t="s">
        <v>191</v>
      </c>
      <c r="B4857" t="str">
        <f>INDEX('Matrix Allocations'!$A$4:$A$152,MATCH('Data Structure'!C4857,'Matrix Allocations'!$B$4:$B$152,0))</f>
        <v>MWI</v>
      </c>
      <c r="C4857" t="s">
        <v>295</v>
      </c>
      <c r="D4857" t="str">
        <f t="shared" si="858"/>
        <v>ESARO</v>
      </c>
      <c r="E4857" t="s">
        <v>1473</v>
      </c>
      <c r="J4857" t="s">
        <v>213</v>
      </c>
      <c r="P4857" t="s">
        <v>532</v>
      </c>
      <c r="R4857" t="str">
        <f t="shared" si="859"/>
        <v>LIC</v>
      </c>
      <c r="S4857" t="str">
        <f t="shared" si="860"/>
        <v>AMC</v>
      </c>
      <c r="T4857">
        <f t="shared" si="863"/>
        <v>19129952</v>
      </c>
      <c r="U4857" t="str">
        <f>IFERROR(INDEX('Matrix Allocations'!$G$4:$G$152,MATCH('Data Structure'!B4857,refiso,0)),"")</f>
        <v>Yes</v>
      </c>
      <c r="V4857" t="str">
        <f>INDEX('Country Ref'!$F$3:$F$151,MATCH('Data Structure'!B4857,popiso,0))</f>
        <v>No</v>
      </c>
      <c r="W4857" t="str">
        <f t="shared" si="865"/>
        <v>High</v>
      </c>
      <c r="X4857" s="660">
        <f t="shared" si="861"/>
        <v>185999915.02066413</v>
      </c>
      <c r="AC4857" t="str">
        <f>INDEX('Matrix Allocations'!$D$4:$D$152,MATCH('Data Structure'!$B4857,refiso,0))</f>
        <v>AFR</v>
      </c>
      <c r="AD4857" t="s">
        <v>710</v>
      </c>
      <c r="AG4857" s="1011">
        <f t="shared" si="857"/>
        <v>0</v>
      </c>
      <c r="AH4857" t="str">
        <f>INDEX('Country Ref'!$J$3:$J$151,MATCH('Data Structure'!$B4857,popiso,0))</f>
        <v>Yes</v>
      </c>
    </row>
    <row r="4858" spans="1:34">
      <c r="A4858" t="s">
        <v>191</v>
      </c>
      <c r="B4858" t="str">
        <f>INDEX('Matrix Allocations'!$A$4:$A$152,MATCH('Data Structure'!C4858,'Matrix Allocations'!$B$4:$B$152,0))</f>
        <v>MYS</v>
      </c>
      <c r="C4858" t="s">
        <v>296</v>
      </c>
      <c r="D4858" t="str">
        <f t="shared" si="858"/>
        <v>EAPRO</v>
      </c>
      <c r="E4858" t="s">
        <v>1473</v>
      </c>
      <c r="J4858" t="s">
        <v>213</v>
      </c>
      <c r="P4858" t="s">
        <v>532</v>
      </c>
      <c r="R4858" t="str">
        <f t="shared" si="859"/>
        <v>UMIC</v>
      </c>
      <c r="S4858" t="str">
        <f t="shared" si="860"/>
        <v>SFC</v>
      </c>
      <c r="T4858">
        <f t="shared" si="863"/>
        <v>32365999</v>
      </c>
      <c r="U4858" t="str">
        <f>IFERROR(INDEX('Matrix Allocations'!$G$4:$G$152,MATCH('Data Structure'!B4858,refiso,0)),"")</f>
        <v>No</v>
      </c>
      <c r="V4858" t="str">
        <f>INDEX('Country Ref'!$F$3:$F$151,MATCH('Data Structure'!B4858,popiso,0))</f>
        <v>No</v>
      </c>
      <c r="W4858" t="str">
        <f t="shared" si="865"/>
        <v/>
      </c>
      <c r="X4858" s="660">
        <f t="shared" si="861"/>
        <v>6893755763.2501726</v>
      </c>
      <c r="AC4858" t="str">
        <f>INDEX('Matrix Allocations'!$D$4:$D$152,MATCH('Data Structure'!$B4858,refiso,0))</f>
        <v>WPR</v>
      </c>
      <c r="AD4858" t="s">
        <v>710</v>
      </c>
      <c r="AG4858" s="1011">
        <f t="shared" si="857"/>
        <v>0</v>
      </c>
      <c r="AH4858" t="str">
        <f>INDEX('Country Ref'!$J$3:$J$151,MATCH('Data Structure'!$B4858,popiso,0))</f>
        <v>Yes</v>
      </c>
    </row>
    <row r="4859" spans="1:34">
      <c r="A4859" t="s">
        <v>191</v>
      </c>
      <c r="B4859" t="str">
        <f>INDEX('Matrix Allocations'!$A$4:$A$152,MATCH('Data Structure'!C4859,'Matrix Allocations'!$B$4:$B$152,0))</f>
        <v>MDV</v>
      </c>
      <c r="C4859" t="s">
        <v>297</v>
      </c>
      <c r="D4859" t="str">
        <f t="shared" si="858"/>
        <v>ROSA</v>
      </c>
      <c r="E4859" t="s">
        <v>1473</v>
      </c>
      <c r="J4859" t="s">
        <v>213</v>
      </c>
      <c r="P4859" t="s">
        <v>532</v>
      </c>
      <c r="R4859" t="str">
        <f t="shared" si="859"/>
        <v>UMIC</v>
      </c>
      <c r="S4859" t="str">
        <f t="shared" si="860"/>
        <v>AMC</v>
      </c>
      <c r="T4859">
        <f t="shared" ref="T4859:T4890" si="866">INDEX(tpop,MATCH(B4859,popiso,0))</f>
        <v>540544</v>
      </c>
      <c r="U4859" t="str">
        <f>IFERROR(INDEX('Matrix Allocations'!$G$4:$G$152,MATCH('Data Structure'!B4859,refiso,0)),"")</f>
        <v>No</v>
      </c>
      <c r="V4859" t="str">
        <f>INDEX('Country Ref'!$F$3:$F$151,MATCH('Data Structure'!B4859,popiso,0))</f>
        <v>Yes</v>
      </c>
      <c r="W4859" t="str">
        <f t="shared" si="865"/>
        <v>High</v>
      </c>
      <c r="X4859" s="660">
        <f t="shared" si="861"/>
        <v>354560231.58276606</v>
      </c>
      <c r="AC4859" t="str">
        <f>INDEX('Matrix Allocations'!$D$4:$D$152,MATCH('Data Structure'!$B4859,refiso,0))</f>
        <v>SEAR</v>
      </c>
      <c r="AD4859" t="s">
        <v>710</v>
      </c>
      <c r="AG4859" s="1011">
        <f t="shared" si="857"/>
        <v>0</v>
      </c>
      <c r="AH4859" t="str">
        <f>INDEX('Country Ref'!$J$3:$J$151,MATCH('Data Structure'!$B4859,popiso,0))</f>
        <v>Yes</v>
      </c>
    </row>
    <row r="4860" spans="1:34">
      <c r="A4860" t="s">
        <v>191</v>
      </c>
      <c r="B4860" t="str">
        <f>INDEX('Matrix Allocations'!$A$4:$A$152,MATCH('Data Structure'!C4860,'Matrix Allocations'!$B$4:$B$152,0))</f>
        <v>MLI</v>
      </c>
      <c r="C4860" t="s">
        <v>298</v>
      </c>
      <c r="D4860" t="str">
        <f t="shared" si="858"/>
        <v>WCARO</v>
      </c>
      <c r="E4860" t="s">
        <v>1473</v>
      </c>
      <c r="J4860" t="s">
        <v>213</v>
      </c>
      <c r="P4860" t="s">
        <v>532</v>
      </c>
      <c r="R4860" t="str">
        <f t="shared" si="859"/>
        <v>LIC</v>
      </c>
      <c r="S4860" t="str">
        <f t="shared" si="860"/>
        <v>AMC</v>
      </c>
      <c r="T4860">
        <f t="shared" si="866"/>
        <v>20250833</v>
      </c>
      <c r="U4860" t="str">
        <f>IFERROR(INDEX('Matrix Allocations'!$G$4:$G$152,MATCH('Data Structure'!B4860,refiso,0)),"")</f>
        <v>Yes</v>
      </c>
      <c r="V4860" t="str">
        <f>INDEX('Country Ref'!$F$3:$F$151,MATCH('Data Structure'!B4860,popiso,0))</f>
        <v>No</v>
      </c>
      <c r="W4860" t="str">
        <f t="shared" si="865"/>
        <v>Moderate</v>
      </c>
      <c r="X4860" s="660">
        <f t="shared" si="861"/>
        <v>188169167.56540567</v>
      </c>
      <c r="AC4860" t="str">
        <f>INDEX('Matrix Allocations'!$D$4:$D$152,MATCH('Data Structure'!$B4860,refiso,0))</f>
        <v>AFR</v>
      </c>
      <c r="AD4860" t="s">
        <v>710</v>
      </c>
      <c r="AG4860" s="1011">
        <f t="shared" si="857"/>
        <v>0</v>
      </c>
      <c r="AH4860" t="str">
        <f>INDEX('Country Ref'!$J$3:$J$151,MATCH('Data Structure'!$B4860,popiso,0))</f>
        <v>Yes</v>
      </c>
    </row>
    <row r="4861" spans="1:34">
      <c r="A4861" t="s">
        <v>191</v>
      </c>
      <c r="B4861" t="str">
        <f>INDEX('Matrix Allocations'!$A$4:$A$152,MATCH('Data Structure'!C4861,'Matrix Allocations'!$B$4:$B$152,0))</f>
        <v>MHL</v>
      </c>
      <c r="C4861" t="s">
        <v>299</v>
      </c>
      <c r="D4861" t="str">
        <f t="shared" si="858"/>
        <v>EAPRO</v>
      </c>
      <c r="E4861" t="s">
        <v>1473</v>
      </c>
      <c r="J4861" t="s">
        <v>213</v>
      </c>
      <c r="P4861" t="s">
        <v>532</v>
      </c>
      <c r="R4861" t="str">
        <f t="shared" si="859"/>
        <v>UMIC</v>
      </c>
      <c r="S4861" t="str">
        <f t="shared" si="860"/>
        <v>AMC</v>
      </c>
      <c r="T4861">
        <f t="shared" si="866"/>
        <v>59194</v>
      </c>
      <c r="U4861" t="str">
        <f>IFERROR(INDEX('Matrix Allocations'!$G$4:$G$152,MATCH('Data Structure'!B4861,refiso,0)),"")</f>
        <v>No</v>
      </c>
      <c r="V4861" t="str">
        <f>INDEX('Country Ref'!$F$3:$F$151,MATCH('Data Structure'!B4861,popiso,0))</f>
        <v>Yes</v>
      </c>
      <c r="W4861" t="str">
        <f t="shared" si="865"/>
        <v/>
      </c>
      <c r="X4861" s="660">
        <f t="shared" si="861"/>
        <v>16312106.556340856</v>
      </c>
      <c r="AC4861" t="str">
        <f>INDEX('Matrix Allocations'!$D$4:$D$152,MATCH('Data Structure'!$B4861,refiso,0))</f>
        <v>WPR</v>
      </c>
      <c r="AD4861" t="s">
        <v>710</v>
      </c>
      <c r="AG4861" s="1011">
        <f t="shared" si="857"/>
        <v>0</v>
      </c>
      <c r="AH4861" t="str">
        <f>INDEX('Country Ref'!$J$3:$J$151,MATCH('Data Structure'!$B4861,popiso,0))</f>
        <v>Yes</v>
      </c>
    </row>
    <row r="4862" spans="1:34">
      <c r="A4862" t="s">
        <v>191</v>
      </c>
      <c r="B4862" t="str">
        <f>INDEX('Matrix Allocations'!$A$4:$A$152,MATCH('Data Structure'!C4862,'Matrix Allocations'!$B$4:$B$152,0))</f>
        <v>MRT</v>
      </c>
      <c r="C4862" t="s">
        <v>300</v>
      </c>
      <c r="D4862" t="str">
        <f t="shared" si="858"/>
        <v>WCARO</v>
      </c>
      <c r="E4862" t="s">
        <v>1473</v>
      </c>
      <c r="J4862" t="s">
        <v>213</v>
      </c>
      <c r="P4862" t="s">
        <v>532</v>
      </c>
      <c r="R4862" t="str">
        <f t="shared" si="859"/>
        <v>LMIC</v>
      </c>
      <c r="S4862" t="str">
        <f t="shared" si="860"/>
        <v>AMC</v>
      </c>
      <c r="T4862">
        <f t="shared" si="866"/>
        <v>4649658</v>
      </c>
      <c r="U4862" t="str">
        <f>IFERROR(INDEX('Matrix Allocations'!$G$4:$G$152,MATCH('Data Structure'!B4862,refiso,0)),"")</f>
        <v>No</v>
      </c>
      <c r="V4862" t="str">
        <f>INDEX('Country Ref'!$F$3:$F$151,MATCH('Data Structure'!B4862,popiso,0))</f>
        <v>No</v>
      </c>
      <c r="W4862" t="str">
        <f t="shared" si="865"/>
        <v>High</v>
      </c>
      <c r="X4862" s="660">
        <f t="shared" si="861"/>
        <v>86083833.534053758</v>
      </c>
      <c r="AC4862" t="str">
        <f>INDEX('Matrix Allocations'!$D$4:$D$152,MATCH('Data Structure'!$B4862,refiso,0))</f>
        <v>AFR</v>
      </c>
      <c r="AD4862" t="s">
        <v>710</v>
      </c>
      <c r="AG4862" s="1011">
        <f t="shared" si="857"/>
        <v>0</v>
      </c>
      <c r="AH4862" t="str">
        <f>INDEX('Country Ref'!$J$3:$J$151,MATCH('Data Structure'!$B4862,popiso,0))</f>
        <v>Yes</v>
      </c>
    </row>
    <row r="4863" spans="1:34">
      <c r="A4863" t="s">
        <v>191</v>
      </c>
      <c r="B4863" t="str">
        <f>INDEX('Matrix Allocations'!$A$4:$A$152,MATCH('Data Structure'!C4863,'Matrix Allocations'!$B$4:$B$152,0))</f>
        <v>MUS</v>
      </c>
      <c r="C4863" t="s">
        <v>301</v>
      </c>
      <c r="D4863" t="str">
        <f t="shared" si="858"/>
        <v>ESARO</v>
      </c>
      <c r="E4863" t="s">
        <v>1473</v>
      </c>
      <c r="J4863" t="s">
        <v>213</v>
      </c>
      <c r="P4863" t="s">
        <v>532</v>
      </c>
      <c r="R4863" t="str">
        <f t="shared" si="859"/>
        <v>UMIC</v>
      </c>
      <c r="S4863" t="str">
        <f t="shared" si="860"/>
        <v>SFC</v>
      </c>
      <c r="T4863">
        <f t="shared" si="866"/>
        <v>1271768</v>
      </c>
      <c r="U4863" t="str">
        <f>IFERROR(INDEX('Matrix Allocations'!$G$4:$G$152,MATCH('Data Structure'!B4863,refiso,0)),"")</f>
        <v>No</v>
      </c>
      <c r="V4863" t="str">
        <f>INDEX('Country Ref'!$F$3:$F$151,MATCH('Data Structure'!B4863,popiso,0))</f>
        <v>Yes</v>
      </c>
      <c r="W4863" t="str">
        <f t="shared" si="865"/>
        <v>N/A</v>
      </c>
      <c r="X4863" s="660">
        <f t="shared" si="861"/>
        <v>357220835.93762809</v>
      </c>
      <c r="AC4863" t="str">
        <f>INDEX('Matrix Allocations'!$D$4:$D$152,MATCH('Data Structure'!$B4863,refiso,0))</f>
        <v>AFR</v>
      </c>
      <c r="AD4863" t="s">
        <v>710</v>
      </c>
      <c r="AG4863" s="1011">
        <f t="shared" si="857"/>
        <v>0</v>
      </c>
      <c r="AH4863" t="str">
        <f>INDEX('Country Ref'!$J$3:$J$151,MATCH('Data Structure'!$B4863,popiso,0))</f>
        <v>Yes</v>
      </c>
    </row>
    <row r="4864" spans="1:34">
      <c r="A4864" t="s">
        <v>191</v>
      </c>
      <c r="B4864" t="str">
        <f>INDEX('Matrix Allocations'!$A$4:$A$152,MATCH('Data Structure'!C4864,'Matrix Allocations'!$B$4:$B$152,0))</f>
        <v>MEX</v>
      </c>
      <c r="C4864" t="s">
        <v>302</v>
      </c>
      <c r="D4864" t="str">
        <f t="shared" si="858"/>
        <v>LACRO</v>
      </c>
      <c r="E4864" t="s">
        <v>1473</v>
      </c>
      <c r="J4864" t="s">
        <v>213</v>
      </c>
      <c r="P4864" t="s">
        <v>532</v>
      </c>
      <c r="R4864" t="str">
        <f t="shared" si="859"/>
        <v>UMIC</v>
      </c>
      <c r="S4864" t="str">
        <f t="shared" si="860"/>
        <v>SFC</v>
      </c>
      <c r="T4864">
        <f t="shared" si="866"/>
        <v>128932753</v>
      </c>
      <c r="U4864" t="str">
        <f>IFERROR(INDEX('Matrix Allocations'!$G$4:$G$152,MATCH('Data Structure'!B4864,refiso,0)),"")</f>
        <v>No</v>
      </c>
      <c r="V4864" t="str">
        <f>INDEX('Country Ref'!$F$3:$F$151,MATCH('Data Structure'!B4864,popiso,0))</f>
        <v>No</v>
      </c>
      <c r="W4864" t="str">
        <f t="shared" si="865"/>
        <v/>
      </c>
      <c r="X4864" s="660">
        <f t="shared" si="861"/>
        <v>32831598153.796387</v>
      </c>
      <c r="AC4864" t="str">
        <f>INDEX('Matrix Allocations'!$D$4:$D$152,MATCH('Data Structure'!$B4864,refiso,0))</f>
        <v>AMR</v>
      </c>
      <c r="AD4864" t="s">
        <v>710</v>
      </c>
      <c r="AG4864" s="1011">
        <f t="shared" si="857"/>
        <v>0</v>
      </c>
      <c r="AH4864" t="str">
        <f>INDEX('Country Ref'!$J$3:$J$151,MATCH('Data Structure'!$B4864,popiso,0))</f>
        <v>Yes</v>
      </c>
    </row>
    <row r="4865" spans="1:34">
      <c r="A4865" t="s">
        <v>191</v>
      </c>
      <c r="B4865" t="str">
        <f>INDEX('Matrix Allocations'!$A$4:$A$152,MATCH('Data Structure'!C4865,'Matrix Allocations'!$B$4:$B$152,0))</f>
        <v>FSM</v>
      </c>
      <c r="C4865" t="s">
        <v>303</v>
      </c>
      <c r="D4865" t="str">
        <f t="shared" si="858"/>
        <v>EAPRO</v>
      </c>
      <c r="E4865" t="s">
        <v>1473</v>
      </c>
      <c r="J4865" t="s">
        <v>213</v>
      </c>
      <c r="P4865" t="s">
        <v>532</v>
      </c>
      <c r="R4865" t="str">
        <f t="shared" si="859"/>
        <v>LMIC</v>
      </c>
      <c r="S4865" t="str">
        <f t="shared" si="860"/>
        <v>AMC</v>
      </c>
      <c r="T4865">
        <f t="shared" si="866"/>
        <v>115023</v>
      </c>
      <c r="U4865" t="str">
        <f>IFERROR(INDEX('Matrix Allocations'!$G$4:$G$152,MATCH('Data Structure'!B4865,refiso,0)),"")</f>
        <v>No</v>
      </c>
      <c r="V4865" t="str">
        <f>INDEX('Country Ref'!$F$3:$F$151,MATCH('Data Structure'!B4865,popiso,0))</f>
        <v>Yes</v>
      </c>
      <c r="W4865" t="str">
        <f t="shared" si="865"/>
        <v>High</v>
      </c>
      <c r="X4865" s="660">
        <f t="shared" si="861"/>
        <v>12329056.093798399</v>
      </c>
      <c r="AC4865" t="str">
        <f>INDEX('Matrix Allocations'!$D$4:$D$152,MATCH('Data Structure'!$B4865,refiso,0))</f>
        <v>WPR</v>
      </c>
      <c r="AD4865" t="s">
        <v>710</v>
      </c>
      <c r="AG4865" s="1011">
        <f t="shared" si="857"/>
        <v>0</v>
      </c>
      <c r="AH4865" t="str">
        <f>INDEX('Country Ref'!$J$3:$J$151,MATCH('Data Structure'!$B4865,popiso,0))</f>
        <v>Yes</v>
      </c>
    </row>
    <row r="4866" spans="1:34">
      <c r="A4866" t="s">
        <v>191</v>
      </c>
      <c r="B4866" t="str">
        <f>INDEX('Matrix Allocations'!$A$4:$A$152,MATCH('Data Structure'!C4866,'Matrix Allocations'!$B$4:$B$152,0))</f>
        <v>MDA</v>
      </c>
      <c r="C4866" t="s">
        <v>304</v>
      </c>
      <c r="D4866" t="str">
        <f t="shared" si="858"/>
        <v>ECARO</v>
      </c>
      <c r="E4866" t="s">
        <v>1473</v>
      </c>
      <c r="J4866" t="s">
        <v>213</v>
      </c>
      <c r="P4866" t="s">
        <v>532</v>
      </c>
      <c r="R4866" t="str">
        <f t="shared" si="859"/>
        <v>UMIC</v>
      </c>
      <c r="S4866" t="str">
        <f t="shared" si="860"/>
        <v>AMC</v>
      </c>
      <c r="T4866">
        <f t="shared" si="866"/>
        <v>4033963</v>
      </c>
      <c r="U4866" t="str">
        <f>IFERROR(INDEX('Matrix Allocations'!$G$4:$G$152,MATCH('Data Structure'!B4866,refiso,0)),"")</f>
        <v>No</v>
      </c>
      <c r="V4866" t="str">
        <f>INDEX('Country Ref'!$F$3:$F$151,MATCH('Data Structure'!B4866,popiso,0))</f>
        <v>No</v>
      </c>
      <c r="W4866" t="str">
        <f t="shared" si="865"/>
        <v>Low</v>
      </c>
      <c r="X4866" s="660">
        <f t="shared" si="861"/>
        <v>426639742.85328001</v>
      </c>
      <c r="AC4866" t="str">
        <f>INDEX('Matrix Allocations'!$D$4:$D$152,MATCH('Data Structure'!$B4866,refiso,0))</f>
        <v>EUR</v>
      </c>
      <c r="AD4866" t="s">
        <v>710</v>
      </c>
      <c r="AG4866" s="1011">
        <f t="shared" si="857"/>
        <v>0</v>
      </c>
      <c r="AH4866" t="str">
        <f>INDEX('Country Ref'!$J$3:$J$151,MATCH('Data Structure'!$B4866,popiso,0))</f>
        <v>Yes</v>
      </c>
    </row>
    <row r="4867" spans="1:34">
      <c r="A4867" t="s">
        <v>191</v>
      </c>
      <c r="B4867" t="str">
        <f>INDEX('Matrix Allocations'!$A$4:$A$152,MATCH('Data Structure'!C4867,'Matrix Allocations'!$B$4:$B$152,0))</f>
        <v>MNG</v>
      </c>
      <c r="C4867" t="s">
        <v>305</v>
      </c>
      <c r="D4867" t="str">
        <f t="shared" si="858"/>
        <v>EAPRO</v>
      </c>
      <c r="E4867" t="s">
        <v>1473</v>
      </c>
      <c r="J4867" t="s">
        <v>213</v>
      </c>
      <c r="P4867" t="s">
        <v>532</v>
      </c>
      <c r="R4867" t="str">
        <f t="shared" si="859"/>
        <v>LMIC</v>
      </c>
      <c r="S4867" t="str">
        <f t="shared" si="860"/>
        <v>AMC</v>
      </c>
      <c r="T4867">
        <f t="shared" si="866"/>
        <v>3278290</v>
      </c>
      <c r="U4867" t="str">
        <f>IFERROR(INDEX('Matrix Allocations'!$G$4:$G$152,MATCH('Data Structure'!B4867,refiso,0)),"")</f>
        <v>No</v>
      </c>
      <c r="V4867" t="str">
        <f>INDEX('Country Ref'!$F$3:$F$151,MATCH('Data Structure'!B4867,popiso,0))</f>
        <v>No</v>
      </c>
      <c r="X4867" s="660">
        <f t="shared" si="861"/>
        <v>288519671.85870522</v>
      </c>
      <c r="AC4867" t="str">
        <f>INDEX('Matrix Allocations'!$D$4:$D$152,MATCH('Data Structure'!$B4867,refiso,0))</f>
        <v>WPR</v>
      </c>
      <c r="AD4867" t="s">
        <v>710</v>
      </c>
      <c r="AG4867" s="1011">
        <f t="shared" si="857"/>
        <v>0</v>
      </c>
      <c r="AH4867" t="str">
        <f>INDEX('Country Ref'!$J$3:$J$151,MATCH('Data Structure'!$B4867,popiso,0))</f>
        <v>Yes</v>
      </c>
    </row>
    <row r="4868" spans="1:34">
      <c r="A4868" t="s">
        <v>191</v>
      </c>
      <c r="B4868" t="str">
        <f>INDEX('Matrix Allocations'!$A$4:$A$152,MATCH('Data Structure'!C4868,'Matrix Allocations'!$B$4:$B$152,0))</f>
        <v>MNE</v>
      </c>
      <c r="C4868" t="s">
        <v>306</v>
      </c>
      <c r="D4868" t="str">
        <f t="shared" si="858"/>
        <v>ECARO</v>
      </c>
      <c r="E4868" t="s">
        <v>1473</v>
      </c>
      <c r="J4868" t="s">
        <v>213</v>
      </c>
      <c r="P4868" t="s">
        <v>532</v>
      </c>
      <c r="R4868" t="str">
        <f t="shared" si="859"/>
        <v>UMIC</v>
      </c>
      <c r="S4868" t="str">
        <f t="shared" si="860"/>
        <v>SFC</v>
      </c>
      <c r="T4868">
        <f t="shared" si="866"/>
        <v>628062</v>
      </c>
      <c r="U4868" t="str">
        <f>IFERROR(INDEX('Matrix Allocations'!$G$4:$G$152,MATCH('Data Structure'!B4868,refiso,0)),"")</f>
        <v>No</v>
      </c>
      <c r="V4868" t="str">
        <f>INDEX('Country Ref'!$F$3:$F$151,MATCH('Data Structure'!B4868,popiso,0))</f>
        <v>No</v>
      </c>
      <c r="W4868" t="str">
        <f t="shared" ref="W4868:W4876" si="867">IFERROR(IF(INDEX(debtd,MATCH(B4868,refiso,0))="","",INDEX(debtd,MATCH(B4868,refiso,0))),"")</f>
        <v>N/A</v>
      </c>
      <c r="X4868" s="660">
        <f t="shared" si="861"/>
        <v>275606560.78491527</v>
      </c>
      <c r="AC4868" t="str">
        <f>INDEX('Matrix Allocations'!$D$4:$D$152,MATCH('Data Structure'!$B4868,refiso,0))</f>
        <v>EUR</v>
      </c>
      <c r="AD4868" t="s">
        <v>710</v>
      </c>
      <c r="AG4868" s="1011">
        <f t="shared" ref="AG4868:AG4931" si="868">IF(OR(AF4868="",AF4868=0),AE4868,AF4868)</f>
        <v>0</v>
      </c>
      <c r="AH4868" t="str">
        <f>INDEX('Country Ref'!$J$3:$J$151,MATCH('Data Structure'!$B4868,popiso,0))</f>
        <v>Yes</v>
      </c>
    </row>
    <row r="4869" spans="1:34">
      <c r="A4869" t="s">
        <v>191</v>
      </c>
      <c r="B4869" t="str">
        <f>INDEX('Matrix Allocations'!$A$4:$A$152,MATCH('Data Structure'!C4869,'Matrix Allocations'!$B$4:$B$152,0))</f>
        <v>MAR</v>
      </c>
      <c r="C4869" t="s">
        <v>307</v>
      </c>
      <c r="D4869" t="str">
        <f t="shared" si="858"/>
        <v>MENA</v>
      </c>
      <c r="E4869" t="s">
        <v>1473</v>
      </c>
      <c r="J4869" t="s">
        <v>213</v>
      </c>
      <c r="P4869" t="s">
        <v>532</v>
      </c>
      <c r="R4869" t="str">
        <f t="shared" si="859"/>
        <v>LMIC</v>
      </c>
      <c r="S4869" t="str">
        <f t="shared" si="860"/>
        <v>AMC</v>
      </c>
      <c r="T4869">
        <f t="shared" si="866"/>
        <v>36910560</v>
      </c>
      <c r="U4869" t="str">
        <f>IFERROR(INDEX('Matrix Allocations'!$G$4:$G$152,MATCH('Data Structure'!B4869,refiso,0)),"")</f>
        <v>No</v>
      </c>
      <c r="V4869" t="str">
        <f>INDEX('Country Ref'!$F$3:$F$151,MATCH('Data Structure'!B4869,popiso,0))</f>
        <v>No</v>
      </c>
      <c r="W4869" t="str">
        <f t="shared" si="867"/>
        <v>N/A</v>
      </c>
      <c r="X4869" s="660">
        <f t="shared" si="861"/>
        <v>2530937679.3725696</v>
      </c>
      <c r="AC4869" t="str">
        <f>INDEX('Matrix Allocations'!$D$4:$D$152,MATCH('Data Structure'!$B4869,refiso,0))</f>
        <v>EMR</v>
      </c>
      <c r="AD4869" t="s">
        <v>710</v>
      </c>
      <c r="AG4869" s="1011">
        <f t="shared" si="868"/>
        <v>0</v>
      </c>
      <c r="AH4869" t="str">
        <f>INDEX('Country Ref'!$J$3:$J$151,MATCH('Data Structure'!$B4869,popiso,0))</f>
        <v>Yes</v>
      </c>
    </row>
    <row r="4870" spans="1:34">
      <c r="A4870" t="s">
        <v>191</v>
      </c>
      <c r="B4870" t="str">
        <f>INDEX('Matrix Allocations'!$A$4:$A$152,MATCH('Data Structure'!C4870,'Matrix Allocations'!$B$4:$B$152,0))</f>
        <v>MOZ</v>
      </c>
      <c r="C4870" t="s">
        <v>308</v>
      </c>
      <c r="D4870" t="str">
        <f t="shared" si="858"/>
        <v>ESARO</v>
      </c>
      <c r="E4870" t="s">
        <v>1473</v>
      </c>
      <c r="J4870" t="s">
        <v>213</v>
      </c>
      <c r="P4870" t="s">
        <v>532</v>
      </c>
      <c r="R4870" t="str">
        <f t="shared" si="859"/>
        <v>LIC</v>
      </c>
      <c r="S4870" t="str">
        <f t="shared" si="860"/>
        <v>AMC</v>
      </c>
      <c r="T4870">
        <f t="shared" si="866"/>
        <v>31255435</v>
      </c>
      <c r="U4870" t="str">
        <f>IFERROR(INDEX('Matrix Allocations'!$G$4:$G$152,MATCH('Data Structure'!B4870,refiso,0)),"")</f>
        <v>No</v>
      </c>
      <c r="V4870" t="str">
        <f>INDEX('Country Ref'!$F$3:$F$151,MATCH('Data Structure'!B4870,popiso,0))</f>
        <v>No</v>
      </c>
      <c r="W4870" t="str">
        <f t="shared" si="867"/>
        <v>In distress</v>
      </c>
      <c r="X4870" s="660">
        <f t="shared" si="861"/>
        <v>251432156.86255455</v>
      </c>
      <c r="AC4870" t="str">
        <f>INDEX('Matrix Allocations'!$D$4:$D$152,MATCH('Data Structure'!$B4870,refiso,0))</f>
        <v>AFR</v>
      </c>
      <c r="AD4870" t="s">
        <v>710</v>
      </c>
      <c r="AG4870" s="1011">
        <f t="shared" si="868"/>
        <v>0</v>
      </c>
      <c r="AH4870" t="str">
        <f>INDEX('Country Ref'!$J$3:$J$151,MATCH('Data Structure'!$B4870,popiso,0))</f>
        <v>Yes</v>
      </c>
    </row>
    <row r="4871" spans="1:34">
      <c r="A4871" t="s">
        <v>191</v>
      </c>
      <c r="B4871" t="str">
        <f>INDEX('Matrix Allocations'!$A$4:$A$152,MATCH('Data Structure'!C4871,'Matrix Allocations'!$B$4:$B$152,0))</f>
        <v>MMR</v>
      </c>
      <c r="C4871" t="s">
        <v>309</v>
      </c>
      <c r="D4871" t="str">
        <f t="shared" ref="D4871:D4934" si="869">INDEX(region,MATCH(B4871,refiso,0))</f>
        <v>EAPRO</v>
      </c>
      <c r="E4871" t="s">
        <v>1473</v>
      </c>
      <c r="J4871" t="s">
        <v>213</v>
      </c>
      <c r="P4871" t="s">
        <v>532</v>
      </c>
      <c r="R4871" t="str">
        <f t="shared" ref="R4871:R4934" si="870">IFERROR(INDEX(IG,MATCH(B4871,refiso,0)),"")</f>
        <v>LMIC</v>
      </c>
      <c r="S4871" t="str">
        <f t="shared" ref="S4871:S4934" si="871">INDEX(AMC,MATCH(B4871,refiso,0))</f>
        <v>AMC</v>
      </c>
      <c r="T4871">
        <f t="shared" si="866"/>
        <v>54409800</v>
      </c>
      <c r="U4871" t="str">
        <f>IFERROR(INDEX('Matrix Allocations'!$G$4:$G$152,MATCH('Data Structure'!B4871,refiso,0)),"")</f>
        <v>No</v>
      </c>
      <c r="V4871" t="str">
        <f>INDEX('Country Ref'!$F$3:$F$151,MATCH('Data Structure'!B4871,popiso,0))</f>
        <v>No</v>
      </c>
      <c r="W4871" t="str">
        <f t="shared" si="867"/>
        <v>Low</v>
      </c>
      <c r="X4871" s="660">
        <f t="shared" ref="X4871:X4928" si="872">IFERROR(INDEX(GGHE,MATCH(B4871,refiso,0)),"")</f>
        <v>471534500.60109437</v>
      </c>
      <c r="AC4871" t="str">
        <f>INDEX('Matrix Allocations'!$D$4:$D$152,MATCH('Data Structure'!$B4871,refiso,0))</f>
        <v>SEAR</v>
      </c>
      <c r="AD4871" t="s">
        <v>710</v>
      </c>
      <c r="AG4871" s="1011">
        <f t="shared" si="868"/>
        <v>0</v>
      </c>
      <c r="AH4871" t="str">
        <f>INDEX('Country Ref'!$J$3:$J$151,MATCH('Data Structure'!$B4871,popiso,0))</f>
        <v>Yes</v>
      </c>
    </row>
    <row r="4872" spans="1:34">
      <c r="A4872" t="s">
        <v>191</v>
      </c>
      <c r="B4872" t="str">
        <f>INDEX('Matrix Allocations'!$A$4:$A$152,MATCH('Data Structure'!C4872,'Matrix Allocations'!$B$4:$B$152,0))</f>
        <v>NAM</v>
      </c>
      <c r="C4872" t="s">
        <v>310</v>
      </c>
      <c r="D4872" t="str">
        <f t="shared" si="869"/>
        <v>ESARO</v>
      </c>
      <c r="E4872" t="s">
        <v>1473</v>
      </c>
      <c r="J4872" t="s">
        <v>213</v>
      </c>
      <c r="P4872" t="s">
        <v>532</v>
      </c>
      <c r="R4872" t="str">
        <f t="shared" si="870"/>
        <v>UMIC</v>
      </c>
      <c r="S4872" t="str">
        <f t="shared" si="871"/>
        <v>SFC</v>
      </c>
      <c r="T4872">
        <f t="shared" si="866"/>
        <v>2540905</v>
      </c>
      <c r="U4872" t="str">
        <f>IFERROR(INDEX('Matrix Allocations'!$G$4:$G$152,MATCH('Data Structure'!B4872,refiso,0)),"")</f>
        <v>No</v>
      </c>
      <c r="V4872" t="str">
        <f>INDEX('Country Ref'!$F$3:$F$151,MATCH('Data Structure'!B4872,popiso,0))</f>
        <v>No</v>
      </c>
      <c r="W4872" t="str">
        <f t="shared" si="867"/>
        <v/>
      </c>
      <c r="X4872" s="660">
        <f t="shared" si="872"/>
        <v>531677611.80447447</v>
      </c>
      <c r="AC4872" t="str">
        <f>INDEX('Matrix Allocations'!$D$4:$D$152,MATCH('Data Structure'!$B4872,refiso,0))</f>
        <v>AFR</v>
      </c>
      <c r="AD4872" t="s">
        <v>710</v>
      </c>
      <c r="AG4872" s="1011">
        <f t="shared" si="868"/>
        <v>0</v>
      </c>
      <c r="AH4872" t="str">
        <f>INDEX('Country Ref'!$J$3:$J$151,MATCH('Data Structure'!$B4872,popiso,0))</f>
        <v>Yes</v>
      </c>
    </row>
    <row r="4873" spans="1:34">
      <c r="A4873" t="s">
        <v>191</v>
      </c>
      <c r="B4873" t="str">
        <f>INDEX('Matrix Allocations'!$A$4:$A$152,MATCH('Data Structure'!C4873,'Matrix Allocations'!$B$4:$B$152,0))</f>
        <v>NRU</v>
      </c>
      <c r="C4873" t="s">
        <v>582</v>
      </c>
      <c r="D4873" t="str">
        <f t="shared" si="869"/>
        <v>EAPRO</v>
      </c>
      <c r="E4873" t="s">
        <v>1473</v>
      </c>
      <c r="J4873" t="s">
        <v>213</v>
      </c>
      <c r="P4873" t="s">
        <v>532</v>
      </c>
      <c r="R4873" t="str">
        <f t="shared" si="870"/>
        <v>HIC</v>
      </c>
      <c r="S4873" t="str">
        <f t="shared" si="871"/>
        <v>SFC</v>
      </c>
      <c r="T4873">
        <f t="shared" si="866"/>
        <v>10834</v>
      </c>
      <c r="U4873" t="str">
        <f>IFERROR(INDEX('Matrix Allocations'!$G$4:$G$152,MATCH('Data Structure'!B4873,refiso,0)),"")</f>
        <v>No</v>
      </c>
      <c r="V4873" t="str">
        <f>INDEX('Country Ref'!$F$3:$F$151,MATCH('Data Structure'!B4873,popiso,0))</f>
        <v>Yes</v>
      </c>
      <c r="W4873" t="str">
        <f t="shared" si="867"/>
        <v/>
      </c>
      <c r="X4873" s="660">
        <f t="shared" si="872"/>
        <v>8528751.6418357007</v>
      </c>
      <c r="AC4873" t="str">
        <f>INDEX('Matrix Allocations'!$D$4:$D$152,MATCH('Data Structure'!$B4873,refiso,0))</f>
        <v>WPR</v>
      </c>
      <c r="AD4873" t="s">
        <v>710</v>
      </c>
      <c r="AG4873" s="1011">
        <f t="shared" si="868"/>
        <v>0</v>
      </c>
      <c r="AH4873" t="str">
        <f>INDEX('Country Ref'!$J$3:$J$151,MATCH('Data Structure'!$B4873,popiso,0))</f>
        <v>No</v>
      </c>
    </row>
    <row r="4874" spans="1:34">
      <c r="A4874" t="s">
        <v>191</v>
      </c>
      <c r="B4874" t="str">
        <f>INDEX('Matrix Allocations'!$A$4:$A$152,MATCH('Data Structure'!C4874,'Matrix Allocations'!$B$4:$B$152,0))</f>
        <v>NPL</v>
      </c>
      <c r="C4874" t="s">
        <v>311</v>
      </c>
      <c r="D4874" t="str">
        <f t="shared" si="869"/>
        <v>ROSA</v>
      </c>
      <c r="E4874" t="s">
        <v>1473</v>
      </c>
      <c r="J4874" t="s">
        <v>213</v>
      </c>
      <c r="P4874" t="s">
        <v>532</v>
      </c>
      <c r="R4874" t="str">
        <f t="shared" si="870"/>
        <v>LMIC</v>
      </c>
      <c r="S4874" t="str">
        <f t="shared" si="871"/>
        <v>AMC</v>
      </c>
      <c r="T4874">
        <f t="shared" si="866"/>
        <v>29136808</v>
      </c>
      <c r="U4874" t="str">
        <f>IFERROR(INDEX('Matrix Allocations'!$G$4:$G$152,MATCH('Data Structure'!B4874,refiso,0)),"")</f>
        <v>No</v>
      </c>
      <c r="V4874" t="str">
        <f>INDEX('Country Ref'!$F$3:$F$151,MATCH('Data Structure'!B4874,popiso,0))</f>
        <v>No</v>
      </c>
      <c r="W4874" t="str">
        <f t="shared" si="867"/>
        <v>Low</v>
      </c>
      <c r="X4874" s="660">
        <f t="shared" si="872"/>
        <v>407084543.19089872</v>
      </c>
      <c r="AC4874" t="str">
        <f>INDEX('Matrix Allocations'!$D$4:$D$152,MATCH('Data Structure'!$B4874,refiso,0))</f>
        <v>SEAR</v>
      </c>
      <c r="AD4874" t="s">
        <v>710</v>
      </c>
      <c r="AG4874" s="1011">
        <f t="shared" si="868"/>
        <v>0</v>
      </c>
      <c r="AH4874" t="str">
        <f>INDEX('Country Ref'!$J$3:$J$151,MATCH('Data Structure'!$B4874,popiso,0))</f>
        <v>Yes</v>
      </c>
    </row>
    <row r="4875" spans="1:34">
      <c r="A4875" t="s">
        <v>191</v>
      </c>
      <c r="B4875" t="str">
        <f>INDEX('Matrix Allocations'!$A$4:$A$152,MATCH('Data Structure'!C4875,'Matrix Allocations'!$B$4:$B$152,0))</f>
        <v>NIC</v>
      </c>
      <c r="C4875" t="s">
        <v>312</v>
      </c>
      <c r="D4875" t="str">
        <f t="shared" si="869"/>
        <v>LACRO</v>
      </c>
      <c r="E4875" t="s">
        <v>1473</v>
      </c>
      <c r="J4875" t="s">
        <v>213</v>
      </c>
      <c r="P4875" t="s">
        <v>532</v>
      </c>
      <c r="R4875" t="str">
        <f t="shared" si="870"/>
        <v>LMIC</v>
      </c>
      <c r="S4875" t="str">
        <f t="shared" si="871"/>
        <v>AMC</v>
      </c>
      <c r="T4875">
        <f t="shared" si="866"/>
        <v>6624554</v>
      </c>
      <c r="U4875" t="str">
        <f>IFERROR(INDEX('Matrix Allocations'!$G$4:$G$152,MATCH('Data Structure'!B4875,refiso,0)),"")</f>
        <v>No</v>
      </c>
      <c r="V4875" t="str">
        <f>INDEX('Country Ref'!$F$3:$F$151,MATCH('Data Structure'!B4875,popiso,0))</f>
        <v>No</v>
      </c>
      <c r="W4875" t="str">
        <f t="shared" si="867"/>
        <v>Moderate</v>
      </c>
      <c r="X4875" s="660">
        <f t="shared" si="872"/>
        <v>671998341.93592453</v>
      </c>
      <c r="AC4875" t="str">
        <f>INDEX('Matrix Allocations'!$D$4:$D$152,MATCH('Data Structure'!$B4875,refiso,0))</f>
        <v>AMR</v>
      </c>
      <c r="AD4875" t="s">
        <v>710</v>
      </c>
      <c r="AG4875" s="1011">
        <f t="shared" si="868"/>
        <v>0</v>
      </c>
      <c r="AH4875" t="str">
        <f>INDEX('Country Ref'!$J$3:$J$151,MATCH('Data Structure'!$B4875,popiso,0))</f>
        <v>Yes</v>
      </c>
    </row>
    <row r="4876" spans="1:34">
      <c r="A4876" t="s">
        <v>191</v>
      </c>
      <c r="B4876" t="str">
        <f>INDEX('Matrix Allocations'!$A$4:$A$152,MATCH('Data Structure'!C4876,'Matrix Allocations'!$B$4:$B$152,0))</f>
        <v>NER</v>
      </c>
      <c r="C4876" t="s">
        <v>313</v>
      </c>
      <c r="D4876" t="str">
        <f t="shared" si="869"/>
        <v>WCARO</v>
      </c>
      <c r="E4876" t="s">
        <v>1473</v>
      </c>
      <c r="J4876" t="s">
        <v>213</v>
      </c>
      <c r="P4876" t="s">
        <v>532</v>
      </c>
      <c r="R4876" t="str">
        <f t="shared" si="870"/>
        <v>LIC</v>
      </c>
      <c r="S4876" t="str">
        <f t="shared" si="871"/>
        <v>AMC</v>
      </c>
      <c r="T4876">
        <f t="shared" si="866"/>
        <v>24206644</v>
      </c>
      <c r="U4876" t="str">
        <f>IFERROR(INDEX('Matrix Allocations'!$G$4:$G$152,MATCH('Data Structure'!B4876,refiso,0)),"")</f>
        <v>Yes</v>
      </c>
      <c r="V4876" t="str">
        <f>INDEX('Country Ref'!$F$3:$F$151,MATCH('Data Structure'!B4876,popiso,0))</f>
        <v>No</v>
      </c>
      <c r="W4876" t="str">
        <f t="shared" si="867"/>
        <v>Moderate</v>
      </c>
      <c r="X4876" s="660">
        <f t="shared" si="872"/>
        <v>226203289.67158964</v>
      </c>
      <c r="AC4876" t="str">
        <f>INDEX('Matrix Allocations'!$D$4:$D$152,MATCH('Data Structure'!$B4876,refiso,0))</f>
        <v>AFR</v>
      </c>
      <c r="AD4876" t="s">
        <v>710</v>
      </c>
      <c r="AG4876" s="1011">
        <f t="shared" si="868"/>
        <v>0</v>
      </c>
      <c r="AH4876" t="str">
        <f>INDEX('Country Ref'!$J$3:$J$151,MATCH('Data Structure'!$B4876,popiso,0))</f>
        <v>Yes</v>
      </c>
    </row>
    <row r="4877" spans="1:34">
      <c r="A4877" t="s">
        <v>191</v>
      </c>
      <c r="B4877" t="str">
        <f>INDEX('Matrix Allocations'!$A$4:$A$152,MATCH('Data Structure'!C4877,'Matrix Allocations'!$B$4:$B$152,0))</f>
        <v>NGA</v>
      </c>
      <c r="C4877" t="s">
        <v>314</v>
      </c>
      <c r="D4877" t="str">
        <f t="shared" si="869"/>
        <v>WCARO</v>
      </c>
      <c r="E4877" t="s">
        <v>1473</v>
      </c>
      <c r="J4877" t="s">
        <v>213</v>
      </c>
      <c r="P4877" t="s">
        <v>532</v>
      </c>
      <c r="R4877" t="str">
        <f t="shared" si="870"/>
        <v>LMIC</v>
      </c>
      <c r="S4877" t="str">
        <f t="shared" si="871"/>
        <v>AMC</v>
      </c>
      <c r="T4877">
        <f t="shared" si="866"/>
        <v>206139589</v>
      </c>
      <c r="U4877" t="str">
        <f>IFERROR(INDEX('Matrix Allocations'!$G$4:$G$152,MATCH('Data Structure'!B4877,refiso,0)),"")</f>
        <v>Yes</v>
      </c>
      <c r="V4877" t="str">
        <f>INDEX('Country Ref'!$F$3:$F$151,MATCH('Data Structure'!B4877,popiso,0))</f>
        <v>No</v>
      </c>
      <c r="X4877" s="660">
        <f t="shared" si="872"/>
        <v>2438881113.1244688</v>
      </c>
      <c r="AC4877" t="str">
        <f>INDEX('Matrix Allocations'!$D$4:$D$152,MATCH('Data Structure'!$B4877,refiso,0))</f>
        <v>AFR</v>
      </c>
      <c r="AD4877" t="s">
        <v>710</v>
      </c>
      <c r="AG4877" s="1011">
        <f t="shared" si="868"/>
        <v>0</v>
      </c>
      <c r="AH4877" t="str">
        <f>INDEX('Country Ref'!$J$3:$J$151,MATCH('Data Structure'!$B4877,popiso,0))</f>
        <v>Yes</v>
      </c>
    </row>
    <row r="4878" spans="1:34">
      <c r="A4878" t="s">
        <v>191</v>
      </c>
      <c r="B4878" t="str">
        <f>INDEX('Matrix Allocations'!$A$4:$A$152,MATCH('Data Structure'!C4878,'Matrix Allocations'!$B$4:$B$152,0))</f>
        <v>MKD</v>
      </c>
      <c r="C4878" t="s">
        <v>315</v>
      </c>
      <c r="D4878" t="str">
        <f t="shared" si="869"/>
        <v>ECARO</v>
      </c>
      <c r="E4878" t="s">
        <v>1473</v>
      </c>
      <c r="J4878" t="s">
        <v>213</v>
      </c>
      <c r="P4878" t="s">
        <v>532</v>
      </c>
      <c r="R4878" t="str">
        <f t="shared" si="870"/>
        <v>UMIC</v>
      </c>
      <c r="S4878" t="str">
        <f t="shared" si="871"/>
        <v>SFC</v>
      </c>
      <c r="T4878">
        <f t="shared" si="866"/>
        <v>2083380</v>
      </c>
      <c r="U4878" t="str">
        <f>IFERROR(INDEX('Matrix Allocations'!$G$4:$G$152,MATCH('Data Structure'!B4878,refiso,0)),"")</f>
        <v>No</v>
      </c>
      <c r="V4878" t="str">
        <f>INDEX('Country Ref'!$F$3:$F$151,MATCH('Data Structure'!B4878,popiso,0))</f>
        <v>No</v>
      </c>
      <c r="W4878" t="str">
        <f>IFERROR(IF(INDEX(debtd,MATCH(B4878,refiso,0))="","",INDEX(debtd,MATCH(B4878,refiso,0))),"")</f>
        <v/>
      </c>
      <c r="X4878" s="660">
        <f t="shared" si="872"/>
        <v>476517795.73174149</v>
      </c>
      <c r="AC4878" t="str">
        <f>INDEX('Matrix Allocations'!$D$4:$D$152,MATCH('Data Structure'!$B4878,refiso,0))</f>
        <v>EUR</v>
      </c>
      <c r="AD4878" t="s">
        <v>710</v>
      </c>
      <c r="AG4878" s="1011">
        <f t="shared" si="868"/>
        <v>0</v>
      </c>
      <c r="AH4878" t="str">
        <f>INDEX('Country Ref'!$J$3:$J$151,MATCH('Data Structure'!$B4878,popiso,0))</f>
        <v>Yes</v>
      </c>
    </row>
    <row r="4879" spans="1:34">
      <c r="A4879" t="s">
        <v>191</v>
      </c>
      <c r="B4879" t="str">
        <f>INDEX('Matrix Allocations'!$A$4:$A$152,MATCH('Data Structure'!C4879,'Matrix Allocations'!$B$4:$B$152,0))</f>
        <v>PAK</v>
      </c>
      <c r="C4879" t="s">
        <v>316</v>
      </c>
      <c r="D4879" t="str">
        <f t="shared" si="869"/>
        <v>ROSA</v>
      </c>
      <c r="E4879" t="s">
        <v>1473</v>
      </c>
      <c r="J4879" t="s">
        <v>213</v>
      </c>
      <c r="P4879" t="s">
        <v>532</v>
      </c>
      <c r="R4879" t="str">
        <f t="shared" si="870"/>
        <v>LMIC</v>
      </c>
      <c r="S4879" t="str">
        <f t="shared" si="871"/>
        <v>AMC</v>
      </c>
      <c r="T4879">
        <f t="shared" si="866"/>
        <v>220892340</v>
      </c>
      <c r="U4879" t="str">
        <f>IFERROR(INDEX('Matrix Allocations'!$G$4:$G$152,MATCH('Data Structure'!B4879,refiso,0)),"")</f>
        <v>No</v>
      </c>
      <c r="V4879" t="str">
        <f>INDEX('Country Ref'!$F$3:$F$151,MATCH('Data Structure'!B4879,popiso,0))</f>
        <v>No</v>
      </c>
      <c r="X4879" s="660">
        <f t="shared" si="872"/>
        <v>3233351297.7679496</v>
      </c>
      <c r="AC4879" t="str">
        <f>INDEX('Matrix Allocations'!$D$4:$D$152,MATCH('Data Structure'!$B4879,refiso,0))</f>
        <v>EMR</v>
      </c>
      <c r="AD4879" t="s">
        <v>710</v>
      </c>
      <c r="AG4879" s="1011">
        <f t="shared" si="868"/>
        <v>0</v>
      </c>
      <c r="AH4879" t="str">
        <f>INDEX('Country Ref'!$J$3:$J$151,MATCH('Data Structure'!$B4879,popiso,0))</f>
        <v>Yes</v>
      </c>
    </row>
    <row r="4880" spans="1:34">
      <c r="A4880" t="s">
        <v>191</v>
      </c>
      <c r="B4880" t="str">
        <f>INDEX('Matrix Allocations'!$A$4:$A$152,MATCH('Data Structure'!C4880,'Matrix Allocations'!$B$4:$B$152,0))</f>
        <v>PLW</v>
      </c>
      <c r="C4880" t="s">
        <v>584</v>
      </c>
      <c r="D4880" t="str">
        <f t="shared" si="869"/>
        <v>LACRO</v>
      </c>
      <c r="E4880" t="s">
        <v>1473</v>
      </c>
      <c r="J4880" t="s">
        <v>213</v>
      </c>
      <c r="P4880" t="s">
        <v>532</v>
      </c>
      <c r="R4880" t="str">
        <f t="shared" si="870"/>
        <v>HIC</v>
      </c>
      <c r="S4880" t="str">
        <f t="shared" si="871"/>
        <v>SFC</v>
      </c>
      <c r="T4880">
        <f t="shared" si="866"/>
        <v>18092</v>
      </c>
      <c r="U4880" t="str">
        <f>IFERROR(INDEX('Matrix Allocations'!$G$4:$G$152,MATCH('Data Structure'!B4880,refiso,0)),"")</f>
        <v>No</v>
      </c>
      <c r="V4880" t="str">
        <f>INDEX('Country Ref'!$F$3:$F$151,MATCH('Data Structure'!B4880,popiso,0))</f>
        <v>Yes</v>
      </c>
      <c r="W4880" t="str">
        <f t="shared" ref="W4880:W4901" si="873">IFERROR(IF(INDEX(debtd,MATCH(B4880,refiso,0))="","",INDEX(debtd,MATCH(B4880,refiso,0))),"")</f>
        <v/>
      </c>
      <c r="X4880" s="660">
        <f t="shared" si="872"/>
        <v>18180646.808608256</v>
      </c>
      <c r="AC4880" t="str">
        <f>INDEX('Matrix Allocations'!$D$4:$D$152,MATCH('Data Structure'!$B4880,refiso,0))</f>
        <v>WPR</v>
      </c>
      <c r="AD4880" t="s">
        <v>710</v>
      </c>
      <c r="AG4880" s="1011">
        <f t="shared" si="868"/>
        <v>0</v>
      </c>
      <c r="AH4880" t="str">
        <f>INDEX('Country Ref'!$J$3:$J$151,MATCH('Data Structure'!$B4880,popiso,0))</f>
        <v>No</v>
      </c>
    </row>
    <row r="4881" spans="1:34">
      <c r="A4881" t="s">
        <v>191</v>
      </c>
      <c r="B4881" t="str">
        <f>INDEX('Matrix Allocations'!$A$4:$A$152,MATCH('Data Structure'!C4881,'Matrix Allocations'!$B$4:$B$152,0))</f>
        <v>PAN</v>
      </c>
      <c r="C4881" t="s">
        <v>317</v>
      </c>
      <c r="D4881" t="str">
        <f t="shared" si="869"/>
        <v>LACRO</v>
      </c>
      <c r="E4881" t="s">
        <v>1473</v>
      </c>
      <c r="J4881" t="s">
        <v>213</v>
      </c>
      <c r="P4881" t="s">
        <v>532</v>
      </c>
      <c r="R4881" t="str">
        <f t="shared" si="870"/>
        <v>UMIC</v>
      </c>
      <c r="S4881" t="str">
        <f t="shared" si="871"/>
        <v>SFC</v>
      </c>
      <c r="T4881">
        <f t="shared" si="866"/>
        <v>4314767</v>
      </c>
      <c r="U4881" t="str">
        <f>IFERROR(INDEX('Matrix Allocations'!$G$4:$G$152,MATCH('Data Structure'!B4881,refiso,0)),"")</f>
        <v>No</v>
      </c>
      <c r="V4881" t="str">
        <f>INDEX('Country Ref'!$F$3:$F$151,MATCH('Data Structure'!B4881,popiso,0))</f>
        <v>No</v>
      </c>
      <c r="W4881" t="str">
        <f t="shared" si="873"/>
        <v>N/A</v>
      </c>
      <c r="X4881" s="660">
        <f t="shared" si="872"/>
        <v>3020530707.3485303</v>
      </c>
      <c r="AC4881" t="str">
        <f>INDEX('Matrix Allocations'!$D$4:$D$152,MATCH('Data Structure'!$B4881,refiso,0))</f>
        <v>AMR</v>
      </c>
      <c r="AD4881" t="s">
        <v>710</v>
      </c>
      <c r="AG4881" s="1011">
        <f t="shared" si="868"/>
        <v>0</v>
      </c>
      <c r="AH4881" t="str">
        <f>INDEX('Country Ref'!$J$3:$J$151,MATCH('Data Structure'!$B4881,popiso,0))</f>
        <v>Yes</v>
      </c>
    </row>
    <row r="4882" spans="1:34">
      <c r="A4882" t="s">
        <v>191</v>
      </c>
      <c r="B4882" t="str">
        <f>INDEX('Matrix Allocations'!$A$4:$A$152,MATCH('Data Structure'!C4882,'Matrix Allocations'!$B$4:$B$152,0))</f>
        <v>PNG</v>
      </c>
      <c r="C4882" t="s">
        <v>318</v>
      </c>
      <c r="D4882" t="str">
        <f t="shared" si="869"/>
        <v>EAPRO</v>
      </c>
      <c r="E4882" t="s">
        <v>1473</v>
      </c>
      <c r="J4882" t="s">
        <v>213</v>
      </c>
      <c r="P4882" t="s">
        <v>532</v>
      </c>
      <c r="R4882" t="str">
        <f t="shared" si="870"/>
        <v>LMIC</v>
      </c>
      <c r="S4882" t="str">
        <f t="shared" si="871"/>
        <v>AMC</v>
      </c>
      <c r="T4882">
        <f t="shared" si="866"/>
        <v>8947024</v>
      </c>
      <c r="U4882" t="str">
        <f>IFERROR(INDEX('Matrix Allocations'!$G$4:$G$152,MATCH('Data Structure'!B4882,refiso,0)),"")</f>
        <v>Yes</v>
      </c>
      <c r="V4882" t="str">
        <f>INDEX('Country Ref'!$F$3:$F$151,MATCH('Data Structure'!B4882,popiso,0))</f>
        <v>Yes</v>
      </c>
      <c r="W4882" t="str">
        <f t="shared" si="873"/>
        <v>High</v>
      </c>
      <c r="X4882" s="660">
        <f t="shared" si="872"/>
        <v>384406316.46074712</v>
      </c>
      <c r="AC4882" t="str">
        <f>INDEX('Matrix Allocations'!$D$4:$D$152,MATCH('Data Structure'!$B4882,refiso,0))</f>
        <v>WPR</v>
      </c>
      <c r="AD4882" t="s">
        <v>710</v>
      </c>
      <c r="AG4882" s="1011">
        <f t="shared" si="868"/>
        <v>0</v>
      </c>
      <c r="AH4882" t="str">
        <f>INDEX('Country Ref'!$J$3:$J$151,MATCH('Data Structure'!$B4882,popiso,0))</f>
        <v>Yes</v>
      </c>
    </row>
    <row r="4883" spans="1:34">
      <c r="A4883" t="s">
        <v>191</v>
      </c>
      <c r="B4883" t="str">
        <f>INDEX('Matrix Allocations'!$A$4:$A$152,MATCH('Data Structure'!C4883,'Matrix Allocations'!$B$4:$B$152,0))</f>
        <v>PRY</v>
      </c>
      <c r="C4883" t="s">
        <v>319</v>
      </c>
      <c r="D4883" t="str">
        <f t="shared" si="869"/>
        <v>LACRO</v>
      </c>
      <c r="E4883" t="s">
        <v>1473</v>
      </c>
      <c r="J4883" t="s">
        <v>213</v>
      </c>
      <c r="P4883" t="s">
        <v>532</v>
      </c>
      <c r="R4883" t="str">
        <f t="shared" si="870"/>
        <v>UMIC</v>
      </c>
      <c r="S4883" t="str">
        <f t="shared" si="871"/>
        <v>SFC</v>
      </c>
      <c r="T4883">
        <f t="shared" si="866"/>
        <v>7132538</v>
      </c>
      <c r="U4883" t="str">
        <f>IFERROR(INDEX('Matrix Allocations'!$G$4:$G$152,MATCH('Data Structure'!B4883,refiso,0)),"")</f>
        <v>No</v>
      </c>
      <c r="V4883" t="str">
        <f>INDEX('Country Ref'!$F$3:$F$151,MATCH('Data Structure'!B4883,popiso,0))</f>
        <v>No</v>
      </c>
      <c r="W4883" t="str">
        <f t="shared" si="873"/>
        <v/>
      </c>
      <c r="X4883" s="660">
        <f t="shared" si="872"/>
        <v>1218747108.9554784</v>
      </c>
      <c r="AC4883" t="str">
        <f>INDEX('Matrix Allocations'!$D$4:$D$152,MATCH('Data Structure'!$B4883,refiso,0))</f>
        <v>AMR</v>
      </c>
      <c r="AD4883" t="s">
        <v>710</v>
      </c>
      <c r="AG4883" s="1011">
        <f t="shared" si="868"/>
        <v>0</v>
      </c>
      <c r="AH4883" t="str">
        <f>INDEX('Country Ref'!$J$3:$J$151,MATCH('Data Structure'!$B4883,popiso,0))</f>
        <v>Yes</v>
      </c>
    </row>
    <row r="4884" spans="1:34">
      <c r="A4884" t="s">
        <v>191</v>
      </c>
      <c r="B4884" t="str">
        <f>INDEX('Matrix Allocations'!$A$4:$A$152,MATCH('Data Structure'!C4884,'Matrix Allocations'!$B$4:$B$152,0))</f>
        <v>PER</v>
      </c>
      <c r="C4884" t="s">
        <v>320</v>
      </c>
      <c r="D4884" t="str">
        <f t="shared" si="869"/>
        <v>LACRO</v>
      </c>
      <c r="E4884" t="s">
        <v>1473</v>
      </c>
      <c r="J4884" t="s">
        <v>213</v>
      </c>
      <c r="P4884" t="s">
        <v>532</v>
      </c>
      <c r="R4884" t="str">
        <f t="shared" si="870"/>
        <v>UMIC</v>
      </c>
      <c r="S4884" t="str">
        <f t="shared" si="871"/>
        <v>SFC</v>
      </c>
      <c r="T4884">
        <f t="shared" si="866"/>
        <v>32971854</v>
      </c>
      <c r="U4884" t="str">
        <f>IFERROR(INDEX('Matrix Allocations'!$G$4:$G$152,MATCH('Data Structure'!B4884,refiso,0)),"")</f>
        <v>No</v>
      </c>
      <c r="V4884" t="str">
        <f>INDEX('Country Ref'!$F$3:$F$151,MATCH('Data Structure'!B4884,popiso,0))</f>
        <v>No</v>
      </c>
      <c r="W4884" t="str">
        <f t="shared" si="873"/>
        <v/>
      </c>
      <c r="X4884" s="660">
        <f t="shared" si="872"/>
        <v>7392665952.5895758</v>
      </c>
      <c r="AC4884" t="str">
        <f>INDEX('Matrix Allocations'!$D$4:$D$152,MATCH('Data Structure'!$B4884,refiso,0))</f>
        <v>AMR</v>
      </c>
      <c r="AD4884" t="s">
        <v>710</v>
      </c>
      <c r="AG4884" s="1011">
        <f t="shared" si="868"/>
        <v>0</v>
      </c>
      <c r="AH4884" t="str">
        <f>INDEX('Country Ref'!$J$3:$J$151,MATCH('Data Structure'!$B4884,popiso,0))</f>
        <v>Yes</v>
      </c>
    </row>
    <row r="4885" spans="1:34">
      <c r="A4885" t="s">
        <v>191</v>
      </c>
      <c r="B4885" t="str">
        <f>INDEX('Matrix Allocations'!$A$4:$A$152,MATCH('Data Structure'!C4885,'Matrix Allocations'!$B$4:$B$152,0))</f>
        <v>PHL</v>
      </c>
      <c r="C4885" t="s">
        <v>321</v>
      </c>
      <c r="D4885" t="str">
        <f t="shared" si="869"/>
        <v>EAPRO</v>
      </c>
      <c r="E4885" t="s">
        <v>1473</v>
      </c>
      <c r="J4885" t="s">
        <v>213</v>
      </c>
      <c r="P4885" t="s">
        <v>532</v>
      </c>
      <c r="R4885" t="str">
        <f t="shared" si="870"/>
        <v>LMIC</v>
      </c>
      <c r="S4885" t="str">
        <f t="shared" si="871"/>
        <v>AMC</v>
      </c>
      <c r="T4885">
        <f t="shared" si="866"/>
        <v>109581078</v>
      </c>
      <c r="U4885" t="str">
        <f>IFERROR(INDEX('Matrix Allocations'!$G$4:$G$152,MATCH('Data Structure'!B4885,refiso,0)),"")</f>
        <v>No</v>
      </c>
      <c r="V4885" t="str">
        <f>INDEX('Country Ref'!$F$3:$F$151,MATCH('Data Structure'!B4885,popiso,0))</f>
        <v>No</v>
      </c>
      <c r="W4885" t="str">
        <f t="shared" si="873"/>
        <v>N/A</v>
      </c>
      <c r="X4885" s="660">
        <f t="shared" si="872"/>
        <v>4754985988.6004429</v>
      </c>
      <c r="AC4885" t="str">
        <f>INDEX('Matrix Allocations'!$D$4:$D$152,MATCH('Data Structure'!$B4885,refiso,0))</f>
        <v>WPR</v>
      </c>
      <c r="AD4885" t="s">
        <v>710</v>
      </c>
      <c r="AG4885" s="1011">
        <f t="shared" si="868"/>
        <v>0</v>
      </c>
      <c r="AH4885" t="str">
        <f>INDEX('Country Ref'!$J$3:$J$151,MATCH('Data Structure'!$B4885,popiso,0))</f>
        <v>Yes</v>
      </c>
    </row>
    <row r="4886" spans="1:34">
      <c r="A4886" t="s">
        <v>191</v>
      </c>
      <c r="B4886" t="str">
        <f>INDEX('Matrix Allocations'!$A$4:$A$152,MATCH('Data Structure'!C4886,'Matrix Allocations'!$B$4:$B$152,0))</f>
        <v>POL</v>
      </c>
      <c r="C4886" t="s">
        <v>586</v>
      </c>
      <c r="D4886" t="str">
        <f t="shared" si="869"/>
        <v>ECARO</v>
      </c>
      <c r="E4886" t="s">
        <v>1473</v>
      </c>
      <c r="J4886" t="s">
        <v>213</v>
      </c>
      <c r="P4886" t="s">
        <v>532</v>
      </c>
      <c r="R4886" t="str">
        <f t="shared" si="870"/>
        <v>HIC</v>
      </c>
      <c r="S4886" t="str">
        <f t="shared" si="871"/>
        <v>SFC</v>
      </c>
      <c r="T4886">
        <f t="shared" si="866"/>
        <v>37958138</v>
      </c>
      <c r="U4886" t="str">
        <f>IFERROR(INDEX('Matrix Allocations'!$G$4:$G$152,MATCH('Data Structure'!B4886,refiso,0)),"")</f>
        <v>No</v>
      </c>
      <c r="V4886" t="str">
        <f>INDEX('Country Ref'!$F$3:$F$151,MATCH('Data Structure'!B4886,popiso,0))</f>
        <v>No</v>
      </c>
      <c r="W4886" t="str">
        <f t="shared" si="873"/>
        <v/>
      </c>
      <c r="X4886" s="660">
        <f t="shared" si="872"/>
        <v>26422210443.037273</v>
      </c>
      <c r="AC4886" t="str">
        <f>INDEX('Matrix Allocations'!$D$4:$D$152,MATCH('Data Structure'!$B4886,refiso,0))</f>
        <v>EUR</v>
      </c>
      <c r="AD4886" t="s">
        <v>710</v>
      </c>
      <c r="AG4886" s="1011">
        <f t="shared" si="868"/>
        <v>0</v>
      </c>
      <c r="AH4886" t="str">
        <f>INDEX('Country Ref'!$J$3:$J$151,MATCH('Data Structure'!$B4886,popiso,0))</f>
        <v>No</v>
      </c>
    </row>
    <row r="4887" spans="1:34">
      <c r="A4887" t="s">
        <v>191</v>
      </c>
      <c r="B4887" t="str">
        <f>INDEX('Matrix Allocations'!$A$4:$A$152,MATCH('Data Structure'!C4887,'Matrix Allocations'!$B$4:$B$152,0))</f>
        <v>ROU</v>
      </c>
      <c r="C4887" t="s">
        <v>322</v>
      </c>
      <c r="D4887" t="str">
        <f t="shared" si="869"/>
        <v>ECARO</v>
      </c>
      <c r="E4887" t="s">
        <v>1473</v>
      </c>
      <c r="J4887" t="s">
        <v>213</v>
      </c>
      <c r="P4887" t="s">
        <v>532</v>
      </c>
      <c r="R4887" t="str">
        <f t="shared" si="870"/>
        <v>UMIC</v>
      </c>
      <c r="S4887" t="str">
        <f t="shared" si="871"/>
        <v>SFC</v>
      </c>
      <c r="T4887">
        <f t="shared" si="866"/>
        <v>19328838</v>
      </c>
      <c r="U4887" t="str">
        <f>IFERROR(INDEX('Matrix Allocations'!$G$4:$G$152,MATCH('Data Structure'!B4887,refiso,0)),"")</f>
        <v>No</v>
      </c>
      <c r="V4887" t="str">
        <f>INDEX('Country Ref'!$F$3:$F$151,MATCH('Data Structure'!B4887,popiso,0))</f>
        <v>No</v>
      </c>
      <c r="W4887" t="str">
        <f t="shared" si="873"/>
        <v/>
      </c>
      <c r="X4887" s="660">
        <f t="shared" si="872"/>
        <v>10696495313.15033</v>
      </c>
      <c r="AC4887" t="str">
        <f>INDEX('Matrix Allocations'!$D$4:$D$152,MATCH('Data Structure'!$B4887,refiso,0))</f>
        <v>EUR</v>
      </c>
      <c r="AD4887" t="s">
        <v>710</v>
      </c>
      <c r="AG4887" s="1011">
        <f t="shared" si="868"/>
        <v>0</v>
      </c>
      <c r="AH4887" t="str">
        <f>INDEX('Country Ref'!$J$3:$J$151,MATCH('Data Structure'!$B4887,popiso,0))</f>
        <v>No</v>
      </c>
    </row>
    <row r="4888" spans="1:34">
      <c r="A4888" t="s">
        <v>191</v>
      </c>
      <c r="B4888" t="str">
        <f>INDEX('Matrix Allocations'!$A$4:$A$152,MATCH('Data Structure'!C4888,'Matrix Allocations'!$B$4:$B$152,0))</f>
        <v>RUS</v>
      </c>
      <c r="C4888" t="s">
        <v>323</v>
      </c>
      <c r="D4888" t="str">
        <f t="shared" si="869"/>
        <v>ECARO</v>
      </c>
      <c r="E4888" t="s">
        <v>1473</v>
      </c>
      <c r="J4888" t="s">
        <v>213</v>
      </c>
      <c r="P4888" t="s">
        <v>532</v>
      </c>
      <c r="R4888" t="str">
        <f t="shared" si="870"/>
        <v>UMIC</v>
      </c>
      <c r="S4888" t="str">
        <f t="shared" si="871"/>
        <v>SFC</v>
      </c>
      <c r="T4888">
        <f t="shared" si="866"/>
        <v>145934460</v>
      </c>
      <c r="U4888" t="str">
        <f>IFERROR(INDEX('Matrix Allocations'!$G$4:$G$152,MATCH('Data Structure'!B4888,refiso,0)),"")</f>
        <v>No</v>
      </c>
      <c r="V4888" t="str">
        <f>INDEX('Country Ref'!$F$3:$F$151,MATCH('Data Structure'!B4888,popiso,0))</f>
        <v>No</v>
      </c>
      <c r="W4888" t="str">
        <f t="shared" si="873"/>
        <v/>
      </c>
      <c r="X4888" s="660">
        <f t="shared" si="872"/>
        <v>52769713433.240509</v>
      </c>
      <c r="AC4888" t="str">
        <f>INDEX('Matrix Allocations'!$D$4:$D$152,MATCH('Data Structure'!$B4888,refiso,0))</f>
        <v>EUR</v>
      </c>
      <c r="AD4888" t="s">
        <v>710</v>
      </c>
      <c r="AG4888" s="1011">
        <f t="shared" si="868"/>
        <v>0</v>
      </c>
      <c r="AH4888" t="str">
        <f>INDEX('Country Ref'!$J$3:$J$151,MATCH('Data Structure'!$B4888,popiso,0))</f>
        <v>No</v>
      </c>
    </row>
    <row r="4889" spans="1:34">
      <c r="A4889" t="s">
        <v>191</v>
      </c>
      <c r="B4889" t="str">
        <f>INDEX('Matrix Allocations'!$A$4:$A$152,MATCH('Data Structure'!C4889,'Matrix Allocations'!$B$4:$B$152,0))</f>
        <v>RWA</v>
      </c>
      <c r="C4889" t="s">
        <v>324</v>
      </c>
      <c r="D4889" t="str">
        <f t="shared" si="869"/>
        <v>ESARO</v>
      </c>
      <c r="E4889" t="s">
        <v>1473</v>
      </c>
      <c r="J4889" t="s">
        <v>213</v>
      </c>
      <c r="P4889" t="s">
        <v>532</v>
      </c>
      <c r="R4889" t="str">
        <f t="shared" si="870"/>
        <v>LIC</v>
      </c>
      <c r="S4889" t="str">
        <f t="shared" si="871"/>
        <v>AMC</v>
      </c>
      <c r="T4889">
        <f t="shared" si="866"/>
        <v>12952218</v>
      </c>
      <c r="U4889" t="str">
        <f>IFERROR(INDEX('Matrix Allocations'!$G$4:$G$152,MATCH('Data Structure'!B4889,refiso,0)),"")</f>
        <v>No</v>
      </c>
      <c r="V4889" t="str">
        <f>INDEX('Country Ref'!$F$3:$F$151,MATCH('Data Structure'!B4889,popiso,0))</f>
        <v>No</v>
      </c>
      <c r="W4889" t="str">
        <f t="shared" si="873"/>
        <v>Moderate</v>
      </c>
      <c r="X4889" s="660">
        <f t="shared" si="872"/>
        <v>225799814.51943746</v>
      </c>
      <c r="AC4889" t="str">
        <f>INDEX('Matrix Allocations'!$D$4:$D$152,MATCH('Data Structure'!$B4889,refiso,0))</f>
        <v>AFR</v>
      </c>
      <c r="AD4889" t="s">
        <v>710</v>
      </c>
      <c r="AG4889" s="1011">
        <f t="shared" si="868"/>
        <v>0</v>
      </c>
      <c r="AH4889" t="str">
        <f>INDEX('Country Ref'!$J$3:$J$151,MATCH('Data Structure'!$B4889,popiso,0))</f>
        <v>Yes</v>
      </c>
    </row>
    <row r="4890" spans="1:34">
      <c r="A4890" t="s">
        <v>191</v>
      </c>
      <c r="B4890" t="str">
        <f>INDEX('Matrix Allocations'!$A$4:$A$152,MATCH('Data Structure'!C4890,'Matrix Allocations'!$B$4:$B$152,0))</f>
        <v>WSM</v>
      </c>
      <c r="C4890" t="s">
        <v>325</v>
      </c>
      <c r="D4890" t="str">
        <f t="shared" si="869"/>
        <v>EAPRO</v>
      </c>
      <c r="E4890" t="s">
        <v>1473</v>
      </c>
      <c r="J4890" t="s">
        <v>213</v>
      </c>
      <c r="P4890" t="s">
        <v>532</v>
      </c>
      <c r="R4890" t="str">
        <f t="shared" si="870"/>
        <v>LMIC</v>
      </c>
      <c r="S4890" t="str">
        <f t="shared" si="871"/>
        <v>AMC</v>
      </c>
      <c r="T4890">
        <f t="shared" si="866"/>
        <v>198414</v>
      </c>
      <c r="U4890" t="str">
        <f>IFERROR(INDEX('Matrix Allocations'!$G$4:$G$152,MATCH('Data Structure'!B4890,refiso,0)),"")</f>
        <v>No</v>
      </c>
      <c r="V4890" t="str">
        <f>INDEX('Country Ref'!$F$3:$F$151,MATCH('Data Structure'!B4890,popiso,0))</f>
        <v>Yes</v>
      </c>
      <c r="W4890" t="str">
        <f t="shared" si="873"/>
        <v>High</v>
      </c>
      <c r="X4890" s="660">
        <f t="shared" si="872"/>
        <v>32192988.027009469</v>
      </c>
      <c r="AC4890" t="str">
        <f>INDEX('Matrix Allocations'!$D$4:$D$152,MATCH('Data Structure'!$B4890,refiso,0))</f>
        <v>WPR</v>
      </c>
      <c r="AD4890" t="s">
        <v>710</v>
      </c>
      <c r="AG4890" s="1011">
        <f t="shared" si="868"/>
        <v>0</v>
      </c>
      <c r="AH4890" t="str">
        <f>INDEX('Country Ref'!$J$3:$J$151,MATCH('Data Structure'!$B4890,popiso,0))</f>
        <v>Yes</v>
      </c>
    </row>
    <row r="4891" spans="1:34">
      <c r="A4891" t="s">
        <v>191</v>
      </c>
      <c r="B4891" t="str">
        <f>INDEX('Matrix Allocations'!$A$4:$A$152,MATCH('Data Structure'!C4891,'Matrix Allocations'!$B$4:$B$152,0))</f>
        <v>STP</v>
      </c>
      <c r="C4891" t="s">
        <v>326</v>
      </c>
      <c r="D4891" t="str">
        <f t="shared" si="869"/>
        <v>WCARO</v>
      </c>
      <c r="E4891" t="s">
        <v>1473</v>
      </c>
      <c r="J4891" t="s">
        <v>213</v>
      </c>
      <c r="P4891" t="s">
        <v>532</v>
      </c>
      <c r="R4891" t="str">
        <f t="shared" si="870"/>
        <v>LMIC</v>
      </c>
      <c r="S4891" t="str">
        <f t="shared" si="871"/>
        <v>AMC</v>
      </c>
      <c r="T4891">
        <f t="shared" ref="T4891:T4922" si="874">INDEX(tpop,MATCH(B4891,popiso,0))</f>
        <v>219159</v>
      </c>
      <c r="U4891" t="str">
        <f>IFERROR(INDEX('Matrix Allocations'!$G$4:$G$152,MATCH('Data Structure'!B4891,refiso,0)),"")</f>
        <v>No</v>
      </c>
      <c r="V4891" t="str">
        <f>INDEX('Country Ref'!$F$3:$F$151,MATCH('Data Structure'!B4891,popiso,0))</f>
        <v>Yes</v>
      </c>
      <c r="W4891" t="str">
        <f t="shared" si="873"/>
        <v>In distress</v>
      </c>
      <c r="X4891" s="660">
        <f t="shared" si="872"/>
        <v>11633535.136477679</v>
      </c>
      <c r="AC4891" t="str">
        <f>INDEX('Matrix Allocations'!$D$4:$D$152,MATCH('Data Structure'!$B4891,refiso,0))</f>
        <v>AFR</v>
      </c>
      <c r="AD4891" t="s">
        <v>710</v>
      </c>
      <c r="AG4891" s="1011">
        <f t="shared" si="868"/>
        <v>0</v>
      </c>
      <c r="AH4891" t="str">
        <f>INDEX('Country Ref'!$J$3:$J$151,MATCH('Data Structure'!$B4891,popiso,0))</f>
        <v>Yes</v>
      </c>
    </row>
    <row r="4892" spans="1:34">
      <c r="A4892" t="s">
        <v>191</v>
      </c>
      <c r="B4892" t="str">
        <f>INDEX('Matrix Allocations'!$A$4:$A$152,MATCH('Data Structure'!C4892,'Matrix Allocations'!$B$4:$B$152,0))</f>
        <v>SEN</v>
      </c>
      <c r="C4892" t="s">
        <v>327</v>
      </c>
      <c r="D4892" t="str">
        <f t="shared" si="869"/>
        <v>WCARO</v>
      </c>
      <c r="E4892" t="s">
        <v>1473</v>
      </c>
      <c r="J4892" t="s">
        <v>213</v>
      </c>
      <c r="P4892" t="s">
        <v>532</v>
      </c>
      <c r="R4892" t="str">
        <f t="shared" si="870"/>
        <v>LMIC</v>
      </c>
      <c r="S4892" t="str">
        <f t="shared" si="871"/>
        <v>AMC</v>
      </c>
      <c r="T4892">
        <f t="shared" si="874"/>
        <v>16743927</v>
      </c>
      <c r="U4892" t="str">
        <f>IFERROR(INDEX('Matrix Allocations'!$G$4:$G$152,MATCH('Data Structure'!B4892,refiso,0)),"")</f>
        <v>Yes</v>
      </c>
      <c r="V4892" t="str">
        <f>INDEX('Country Ref'!$F$3:$F$151,MATCH('Data Structure'!B4892,popiso,0))</f>
        <v>No</v>
      </c>
      <c r="W4892" t="str">
        <f t="shared" si="873"/>
        <v>Moderate</v>
      </c>
      <c r="X4892" s="660">
        <f t="shared" si="872"/>
        <v>222008693.93354639</v>
      </c>
      <c r="AC4892" t="str">
        <f>INDEX('Matrix Allocations'!$D$4:$D$152,MATCH('Data Structure'!$B4892,refiso,0))</f>
        <v>AFR</v>
      </c>
      <c r="AD4892" t="s">
        <v>710</v>
      </c>
      <c r="AG4892" s="1011">
        <f t="shared" si="868"/>
        <v>0</v>
      </c>
      <c r="AH4892" t="str">
        <f>INDEX('Country Ref'!$J$3:$J$151,MATCH('Data Structure'!$B4892,popiso,0))</f>
        <v>Yes</v>
      </c>
    </row>
    <row r="4893" spans="1:34">
      <c r="A4893" t="s">
        <v>191</v>
      </c>
      <c r="B4893" t="str">
        <f>INDEX('Matrix Allocations'!$A$4:$A$152,MATCH('Data Structure'!C4893,'Matrix Allocations'!$B$4:$B$152,0))</f>
        <v>SRB</v>
      </c>
      <c r="C4893" t="s">
        <v>328</v>
      </c>
      <c r="D4893" t="str">
        <f t="shared" si="869"/>
        <v>ECARO</v>
      </c>
      <c r="E4893" t="s">
        <v>1473</v>
      </c>
      <c r="J4893" t="s">
        <v>213</v>
      </c>
      <c r="P4893" t="s">
        <v>532</v>
      </c>
      <c r="R4893" t="str">
        <f t="shared" si="870"/>
        <v>UMIC</v>
      </c>
      <c r="S4893" t="str">
        <f t="shared" si="871"/>
        <v>SFC</v>
      </c>
      <c r="T4893">
        <f t="shared" si="874"/>
        <v>6926705</v>
      </c>
      <c r="U4893" t="str">
        <f>IFERROR(INDEX('Matrix Allocations'!$G$4:$G$152,MATCH('Data Structure'!B4893,refiso,0)),"")</f>
        <v>No</v>
      </c>
      <c r="V4893" t="str">
        <f>INDEX('Country Ref'!$F$3:$F$151,MATCH('Data Structure'!B4893,popiso,0))</f>
        <v>No</v>
      </c>
      <c r="W4893" t="str">
        <f t="shared" si="873"/>
        <v/>
      </c>
      <c r="X4893" s="660">
        <f t="shared" si="872"/>
        <v>2564993795.1894679</v>
      </c>
      <c r="AC4893" t="str">
        <f>INDEX('Matrix Allocations'!$D$4:$D$152,MATCH('Data Structure'!$B4893,refiso,0))</f>
        <v>EUR</v>
      </c>
      <c r="AD4893" t="s">
        <v>710</v>
      </c>
      <c r="AG4893" s="1011">
        <f t="shared" si="868"/>
        <v>0</v>
      </c>
      <c r="AH4893" t="str">
        <f>INDEX('Country Ref'!$J$3:$J$151,MATCH('Data Structure'!$B4893,popiso,0))</f>
        <v>Yes</v>
      </c>
    </row>
    <row r="4894" spans="1:34">
      <c r="A4894" t="s">
        <v>191</v>
      </c>
      <c r="B4894" t="str">
        <f>INDEX('Matrix Allocations'!$A$4:$A$152,MATCH('Data Structure'!C4894,'Matrix Allocations'!$B$4:$B$152,0))</f>
        <v>SYC</v>
      </c>
      <c r="C4894" t="s">
        <v>588</v>
      </c>
      <c r="D4894" t="str">
        <f t="shared" si="869"/>
        <v>ESARO</v>
      </c>
      <c r="E4894" t="s">
        <v>1473</v>
      </c>
      <c r="J4894" t="s">
        <v>213</v>
      </c>
      <c r="P4894" t="s">
        <v>532</v>
      </c>
      <c r="R4894" t="str">
        <f t="shared" si="870"/>
        <v>HIC</v>
      </c>
      <c r="S4894" t="str">
        <f t="shared" si="871"/>
        <v>SFC</v>
      </c>
      <c r="T4894">
        <f t="shared" si="874"/>
        <v>98347</v>
      </c>
      <c r="U4894" t="str">
        <f>IFERROR(INDEX('Matrix Allocations'!$G$4:$G$152,MATCH('Data Structure'!B4894,refiso,0)),"")</f>
        <v>No</v>
      </c>
      <c r="V4894" t="str">
        <f>INDEX('Country Ref'!$F$3:$F$151,MATCH('Data Structure'!B4894,popiso,0))</f>
        <v>Yes</v>
      </c>
      <c r="W4894" t="str">
        <f t="shared" si="873"/>
        <v>N/A</v>
      </c>
      <c r="X4894" s="660">
        <f t="shared" si="872"/>
        <v>60237542.945069775</v>
      </c>
      <c r="AC4894" t="str">
        <f>INDEX('Matrix Allocations'!$D$4:$D$152,MATCH('Data Structure'!$B4894,refiso,0))</f>
        <v>AFR</v>
      </c>
      <c r="AD4894" t="s">
        <v>710</v>
      </c>
      <c r="AG4894" s="1011">
        <f t="shared" si="868"/>
        <v>0</v>
      </c>
      <c r="AH4894" t="str">
        <f>INDEX('Country Ref'!$J$3:$J$151,MATCH('Data Structure'!$B4894,popiso,0))</f>
        <v>No</v>
      </c>
    </row>
    <row r="4895" spans="1:34">
      <c r="A4895" t="s">
        <v>191</v>
      </c>
      <c r="B4895" t="str">
        <f>INDEX('Matrix Allocations'!$A$4:$A$152,MATCH('Data Structure'!C4895,'Matrix Allocations'!$B$4:$B$152,0))</f>
        <v>SLE</v>
      </c>
      <c r="C4895" t="s">
        <v>329</v>
      </c>
      <c r="D4895" t="str">
        <f t="shared" si="869"/>
        <v>WCARO</v>
      </c>
      <c r="E4895" t="s">
        <v>1473</v>
      </c>
      <c r="J4895" t="s">
        <v>213</v>
      </c>
      <c r="P4895" t="s">
        <v>532</v>
      </c>
      <c r="R4895" t="str">
        <f t="shared" si="870"/>
        <v>LIC</v>
      </c>
      <c r="S4895" t="str">
        <f t="shared" si="871"/>
        <v>AMC</v>
      </c>
      <c r="T4895">
        <f t="shared" si="874"/>
        <v>7976983</v>
      </c>
      <c r="U4895" t="str">
        <f>IFERROR(INDEX('Matrix Allocations'!$G$4:$G$152,MATCH('Data Structure'!B4895,refiso,0)),"")</f>
        <v>Yes</v>
      </c>
      <c r="V4895" t="str">
        <f>INDEX('Country Ref'!$F$3:$F$151,MATCH('Data Structure'!B4895,popiso,0))</f>
        <v>No</v>
      </c>
      <c r="W4895" t="str">
        <f t="shared" si="873"/>
        <v>High</v>
      </c>
      <c r="X4895" s="660">
        <f t="shared" si="872"/>
        <v>63738640.538260505</v>
      </c>
      <c r="AC4895" t="str">
        <f>INDEX('Matrix Allocations'!$D$4:$D$152,MATCH('Data Structure'!$B4895,refiso,0))</f>
        <v>AFR</v>
      </c>
      <c r="AD4895" t="s">
        <v>710</v>
      </c>
      <c r="AG4895" s="1011">
        <f t="shared" si="868"/>
        <v>0</v>
      </c>
      <c r="AH4895" t="str">
        <f>INDEX('Country Ref'!$J$3:$J$151,MATCH('Data Structure'!$B4895,popiso,0))</f>
        <v>Yes</v>
      </c>
    </row>
    <row r="4896" spans="1:34">
      <c r="A4896" t="s">
        <v>191</v>
      </c>
      <c r="B4896" t="str">
        <f>INDEX('Matrix Allocations'!$A$4:$A$152,MATCH('Data Structure'!C4896,'Matrix Allocations'!$B$4:$B$152,0))</f>
        <v>SLB</v>
      </c>
      <c r="C4896" t="s">
        <v>330</v>
      </c>
      <c r="D4896" t="str">
        <f t="shared" si="869"/>
        <v>EAPRO</v>
      </c>
      <c r="E4896" t="s">
        <v>1473</v>
      </c>
      <c r="J4896" t="s">
        <v>213</v>
      </c>
      <c r="P4896" t="s">
        <v>532</v>
      </c>
      <c r="R4896" t="str">
        <f t="shared" si="870"/>
        <v>LMIC</v>
      </c>
      <c r="S4896" t="str">
        <f t="shared" si="871"/>
        <v>AMC</v>
      </c>
      <c r="T4896">
        <f t="shared" si="874"/>
        <v>686884</v>
      </c>
      <c r="U4896" t="str">
        <f>IFERROR(INDEX('Matrix Allocations'!$G$4:$G$152,MATCH('Data Structure'!B4896,refiso,0)),"")</f>
        <v>Yes</v>
      </c>
      <c r="V4896" t="str">
        <f>INDEX('Country Ref'!$F$3:$F$151,MATCH('Data Structure'!B4896,popiso,0))</f>
        <v>Yes</v>
      </c>
      <c r="W4896" t="str">
        <f t="shared" si="873"/>
        <v>Moderate</v>
      </c>
      <c r="X4896" s="660">
        <f t="shared" si="872"/>
        <v>49012774.055630356</v>
      </c>
      <c r="AC4896" t="str">
        <f>INDEX('Matrix Allocations'!$D$4:$D$152,MATCH('Data Structure'!$B4896,refiso,0))</f>
        <v>WPR</v>
      </c>
      <c r="AD4896" t="s">
        <v>710</v>
      </c>
      <c r="AG4896" s="1011">
        <f t="shared" si="868"/>
        <v>0</v>
      </c>
      <c r="AH4896" t="str">
        <f>INDEX('Country Ref'!$J$3:$J$151,MATCH('Data Structure'!$B4896,popiso,0))</f>
        <v>Yes</v>
      </c>
    </row>
    <row r="4897" spans="1:34">
      <c r="A4897" t="s">
        <v>191</v>
      </c>
      <c r="B4897" t="str">
        <f>INDEX('Matrix Allocations'!$A$4:$A$152,MATCH('Data Structure'!C4897,'Matrix Allocations'!$B$4:$B$152,0))</f>
        <v>SOM</v>
      </c>
      <c r="C4897" t="s">
        <v>331</v>
      </c>
      <c r="D4897" t="str">
        <f t="shared" si="869"/>
        <v>ESARO</v>
      </c>
      <c r="E4897" t="s">
        <v>1473</v>
      </c>
      <c r="J4897" t="s">
        <v>213</v>
      </c>
      <c r="P4897" t="s">
        <v>532</v>
      </c>
      <c r="R4897" t="str">
        <f t="shared" si="870"/>
        <v>LIC</v>
      </c>
      <c r="S4897" t="str">
        <f t="shared" si="871"/>
        <v>AMC</v>
      </c>
      <c r="T4897">
        <f t="shared" si="874"/>
        <v>15893222</v>
      </c>
      <c r="U4897" t="str">
        <f>IFERROR(INDEX('Matrix Allocations'!$G$4:$G$152,MATCH('Data Structure'!B4897,refiso,0)),"")</f>
        <v>Yes</v>
      </c>
      <c r="V4897" t="str">
        <f>INDEX('Country Ref'!$F$3:$F$151,MATCH('Data Structure'!B4897,popiso,0))</f>
        <v>No</v>
      </c>
      <c r="W4897" t="str">
        <f t="shared" si="873"/>
        <v>In distress</v>
      </c>
      <c r="X4897" s="660" t="str">
        <f t="shared" si="872"/>
        <v/>
      </c>
      <c r="AC4897" t="str">
        <f>INDEX('Matrix Allocations'!$D$4:$D$152,MATCH('Data Structure'!$B4897,refiso,0))</f>
        <v>EMR</v>
      </c>
      <c r="AD4897" t="s">
        <v>710</v>
      </c>
      <c r="AG4897" s="1011">
        <f t="shared" si="868"/>
        <v>0</v>
      </c>
      <c r="AH4897" t="str">
        <f>INDEX('Country Ref'!$J$3:$J$151,MATCH('Data Structure'!$B4897,popiso,0))</f>
        <v>Yes</v>
      </c>
    </row>
    <row r="4898" spans="1:34">
      <c r="A4898" t="s">
        <v>191</v>
      </c>
      <c r="B4898" t="str">
        <f>INDEX('Matrix Allocations'!$A$4:$A$152,MATCH('Data Structure'!C4898,'Matrix Allocations'!$B$4:$B$152,0))</f>
        <v>ZAF</v>
      </c>
      <c r="C4898" t="s">
        <v>332</v>
      </c>
      <c r="D4898" t="str">
        <f t="shared" si="869"/>
        <v>ESARO</v>
      </c>
      <c r="E4898" t="s">
        <v>1473</v>
      </c>
      <c r="J4898" t="s">
        <v>213</v>
      </c>
      <c r="P4898" t="s">
        <v>532</v>
      </c>
      <c r="R4898" t="str">
        <f t="shared" si="870"/>
        <v>UMIC</v>
      </c>
      <c r="S4898" t="str">
        <f t="shared" si="871"/>
        <v>SFC</v>
      </c>
      <c r="T4898">
        <f t="shared" si="874"/>
        <v>59308690</v>
      </c>
      <c r="U4898" t="str">
        <f>IFERROR(INDEX('Matrix Allocations'!$G$4:$G$152,MATCH('Data Structure'!B4898,refiso,0)),"")</f>
        <v>No</v>
      </c>
      <c r="V4898" t="str">
        <f>INDEX('Country Ref'!$F$3:$F$151,MATCH('Data Structure'!B4898,popiso,0))</f>
        <v>No</v>
      </c>
      <c r="W4898" t="str">
        <f t="shared" si="873"/>
        <v>N/A</v>
      </c>
      <c r="X4898" s="660">
        <f t="shared" si="872"/>
        <v>16429121142.784708</v>
      </c>
      <c r="AC4898" t="str">
        <f>INDEX('Matrix Allocations'!$D$4:$D$152,MATCH('Data Structure'!$B4898,refiso,0))</f>
        <v>AFR</v>
      </c>
      <c r="AD4898" t="s">
        <v>710</v>
      </c>
      <c r="AG4898" s="1011">
        <f t="shared" si="868"/>
        <v>0</v>
      </c>
      <c r="AH4898" t="str">
        <f>INDEX('Country Ref'!$J$3:$J$151,MATCH('Data Structure'!$B4898,popiso,0))</f>
        <v>Yes</v>
      </c>
    </row>
    <row r="4899" spans="1:34">
      <c r="A4899" t="s">
        <v>191</v>
      </c>
      <c r="B4899" t="str">
        <f>INDEX('Matrix Allocations'!$A$4:$A$152,MATCH('Data Structure'!C4899,'Matrix Allocations'!$B$4:$B$152,0))</f>
        <v>SSD</v>
      </c>
      <c r="C4899" t="s">
        <v>333</v>
      </c>
      <c r="D4899" t="str">
        <f t="shared" si="869"/>
        <v>ESARO</v>
      </c>
      <c r="E4899" t="s">
        <v>1473</v>
      </c>
      <c r="J4899" t="s">
        <v>213</v>
      </c>
      <c r="P4899" t="s">
        <v>532</v>
      </c>
      <c r="R4899" t="str">
        <f t="shared" si="870"/>
        <v>LIC</v>
      </c>
      <c r="S4899" t="str">
        <f t="shared" si="871"/>
        <v>AMC</v>
      </c>
      <c r="T4899">
        <f t="shared" si="874"/>
        <v>11193725</v>
      </c>
      <c r="U4899" t="str">
        <f>IFERROR(INDEX('Matrix Allocations'!$G$4:$G$152,MATCH('Data Structure'!B4899,refiso,0)),"")</f>
        <v>Yes</v>
      </c>
      <c r="V4899" t="str">
        <f>INDEX('Country Ref'!$F$3:$F$151,MATCH('Data Structure'!B4899,popiso,0))</f>
        <v>No</v>
      </c>
      <c r="W4899" t="str">
        <f t="shared" si="873"/>
        <v>High</v>
      </c>
      <c r="X4899" s="660">
        <f t="shared" si="872"/>
        <v>31684581.76217727</v>
      </c>
      <c r="AC4899" t="str">
        <f>INDEX('Matrix Allocations'!$D$4:$D$152,MATCH('Data Structure'!$B4899,refiso,0))</f>
        <v>AFR</v>
      </c>
      <c r="AD4899" t="s">
        <v>710</v>
      </c>
      <c r="AG4899" s="1011">
        <f t="shared" si="868"/>
        <v>0</v>
      </c>
      <c r="AH4899" t="str">
        <f>INDEX('Country Ref'!$J$3:$J$151,MATCH('Data Structure'!$B4899,popiso,0))</f>
        <v>Yes</v>
      </c>
    </row>
    <row r="4900" spans="1:34">
      <c r="A4900" t="s">
        <v>191</v>
      </c>
      <c r="B4900" t="str">
        <f>INDEX('Matrix Allocations'!$A$4:$A$152,MATCH('Data Structure'!C4900,'Matrix Allocations'!$B$4:$B$152,0))</f>
        <v>LKA</v>
      </c>
      <c r="C4900" t="s">
        <v>334</v>
      </c>
      <c r="D4900" t="str">
        <f t="shared" si="869"/>
        <v>ROSA</v>
      </c>
      <c r="E4900" t="s">
        <v>1473</v>
      </c>
      <c r="J4900" t="s">
        <v>213</v>
      </c>
      <c r="P4900" t="s">
        <v>532</v>
      </c>
      <c r="R4900" t="str">
        <f t="shared" si="870"/>
        <v>LMIC</v>
      </c>
      <c r="S4900" t="str">
        <f t="shared" si="871"/>
        <v>AMC</v>
      </c>
      <c r="T4900">
        <f t="shared" si="874"/>
        <v>21413249</v>
      </c>
      <c r="U4900" t="str">
        <f>IFERROR(INDEX('Matrix Allocations'!$G$4:$G$152,MATCH('Data Structure'!B4900,refiso,0)),"")</f>
        <v>No</v>
      </c>
      <c r="V4900" t="str">
        <f>INDEX('Country Ref'!$F$3:$F$151,MATCH('Data Structure'!B4900,popiso,0))</f>
        <v>No</v>
      </c>
      <c r="W4900" t="str">
        <f t="shared" si="873"/>
        <v>N/A</v>
      </c>
      <c r="X4900" s="660">
        <f t="shared" si="872"/>
        <v>1373621563.5182886</v>
      </c>
      <c r="AC4900" t="str">
        <f>INDEX('Matrix Allocations'!$D$4:$D$152,MATCH('Data Structure'!$B4900,refiso,0))</f>
        <v>SEAR</v>
      </c>
      <c r="AD4900" t="s">
        <v>710</v>
      </c>
      <c r="AG4900" s="1011">
        <f t="shared" si="868"/>
        <v>0</v>
      </c>
      <c r="AH4900" t="str">
        <f>INDEX('Country Ref'!$J$3:$J$151,MATCH('Data Structure'!$B4900,popiso,0))</f>
        <v>Yes</v>
      </c>
    </row>
    <row r="4901" spans="1:34">
      <c r="A4901" t="s">
        <v>191</v>
      </c>
      <c r="B4901" t="str">
        <f>INDEX('Matrix Allocations'!$A$4:$A$152,MATCH('Data Structure'!C4901,'Matrix Allocations'!$B$4:$B$152,0))</f>
        <v>KNA</v>
      </c>
      <c r="C4901" t="s">
        <v>590</v>
      </c>
      <c r="D4901" t="str">
        <f t="shared" si="869"/>
        <v>LACRO</v>
      </c>
      <c r="E4901" t="s">
        <v>1473</v>
      </c>
      <c r="J4901" t="s">
        <v>213</v>
      </c>
      <c r="P4901" t="s">
        <v>532</v>
      </c>
      <c r="R4901" t="str">
        <f t="shared" si="870"/>
        <v>HIC</v>
      </c>
      <c r="S4901" t="str">
        <f t="shared" si="871"/>
        <v>SFC</v>
      </c>
      <c r="T4901">
        <f t="shared" si="874"/>
        <v>53192</v>
      </c>
      <c r="U4901" t="str">
        <f>IFERROR(INDEX('Matrix Allocations'!$G$4:$G$152,MATCH('Data Structure'!B4901,refiso,0)),"")</f>
        <v>No</v>
      </c>
      <c r="V4901" t="str">
        <f>INDEX('Country Ref'!$F$3:$F$151,MATCH('Data Structure'!B4901,popiso,0))</f>
        <v>Yes</v>
      </c>
      <c r="W4901" t="str">
        <f t="shared" si="873"/>
        <v/>
      </c>
      <c r="X4901" s="660">
        <f t="shared" si="872"/>
        <v>24214370.889062837</v>
      </c>
      <c r="AC4901" t="str">
        <f>INDEX('Matrix Allocations'!$D$4:$D$152,MATCH('Data Structure'!$B4901,refiso,0))</f>
        <v>AMR</v>
      </c>
      <c r="AD4901" t="s">
        <v>710</v>
      </c>
      <c r="AG4901" s="1011">
        <f t="shared" si="868"/>
        <v>0</v>
      </c>
      <c r="AH4901" t="str">
        <f>INDEX('Country Ref'!$J$3:$J$151,MATCH('Data Structure'!$B4901,popiso,0))</f>
        <v>No</v>
      </c>
    </row>
    <row r="4902" spans="1:34">
      <c r="A4902" t="s">
        <v>191</v>
      </c>
      <c r="B4902" t="str">
        <f>INDEX('Matrix Allocations'!$A$4:$A$152,MATCH('Data Structure'!C4902,'Matrix Allocations'!$B$4:$B$152,0))</f>
        <v>LCA</v>
      </c>
      <c r="C4902" t="s">
        <v>335</v>
      </c>
      <c r="D4902" t="str">
        <f t="shared" si="869"/>
        <v>LACRO</v>
      </c>
      <c r="E4902" t="s">
        <v>1473</v>
      </c>
      <c r="J4902" t="s">
        <v>213</v>
      </c>
      <c r="P4902" t="s">
        <v>532</v>
      </c>
      <c r="R4902" t="str">
        <f t="shared" si="870"/>
        <v>UMIC</v>
      </c>
      <c r="S4902" t="str">
        <f t="shared" si="871"/>
        <v>AMC</v>
      </c>
      <c r="T4902">
        <f t="shared" si="874"/>
        <v>183627</v>
      </c>
      <c r="U4902" t="str">
        <f>IFERROR(INDEX('Matrix Allocations'!$G$4:$G$152,MATCH('Data Structure'!B4902,refiso,0)),"")</f>
        <v>No</v>
      </c>
      <c r="V4902" t="str">
        <f>INDEX('Country Ref'!$F$3:$F$151,MATCH('Data Structure'!B4902,popiso,0))</f>
        <v>Yes</v>
      </c>
      <c r="X4902" s="660">
        <f t="shared" si="872"/>
        <v>39941279.609447442</v>
      </c>
      <c r="AC4902" t="str">
        <f>INDEX('Matrix Allocations'!$D$4:$D$152,MATCH('Data Structure'!$B4902,refiso,0))</f>
        <v>AMR</v>
      </c>
      <c r="AD4902" t="s">
        <v>710</v>
      </c>
      <c r="AG4902" s="1011">
        <f t="shared" si="868"/>
        <v>0</v>
      </c>
      <c r="AH4902" t="str">
        <f>INDEX('Country Ref'!$J$3:$J$151,MATCH('Data Structure'!$B4902,popiso,0))</f>
        <v>Yes</v>
      </c>
    </row>
    <row r="4903" spans="1:34">
      <c r="A4903" t="s">
        <v>191</v>
      </c>
      <c r="B4903" t="str">
        <f>INDEX('Matrix Allocations'!$A$4:$A$152,MATCH('Data Structure'!C4903,'Matrix Allocations'!$B$4:$B$152,0))</f>
        <v>VCT</v>
      </c>
      <c r="C4903" t="s">
        <v>336</v>
      </c>
      <c r="D4903" t="str">
        <f t="shared" si="869"/>
        <v>LACRO</v>
      </c>
      <c r="E4903" t="s">
        <v>1473</v>
      </c>
      <c r="J4903" t="s">
        <v>213</v>
      </c>
      <c r="P4903" t="s">
        <v>532</v>
      </c>
      <c r="R4903" t="str">
        <f t="shared" si="870"/>
        <v>UMIC</v>
      </c>
      <c r="S4903" t="str">
        <f t="shared" si="871"/>
        <v>AMC</v>
      </c>
      <c r="T4903">
        <f t="shared" si="874"/>
        <v>110940</v>
      </c>
      <c r="U4903" t="str">
        <f>IFERROR(INDEX('Matrix Allocations'!$G$4:$G$152,MATCH('Data Structure'!B4903,refiso,0)),"")</f>
        <v>No</v>
      </c>
      <c r="V4903" t="str">
        <f>INDEX('Country Ref'!$F$3:$F$151,MATCH('Data Structure'!B4903,popiso,0))</f>
        <v>Yes</v>
      </c>
      <c r="W4903" t="str">
        <f t="shared" ref="W4903:W4908" si="875">IFERROR(IF(INDEX(debtd,MATCH(B4903,refiso,0))="","",INDEX(debtd,MATCH(B4903,refiso,0))),"")</f>
        <v>High</v>
      </c>
      <c r="X4903" s="660">
        <f t="shared" si="872"/>
        <v>24761675.260059897</v>
      </c>
      <c r="AC4903" t="str">
        <f>INDEX('Matrix Allocations'!$D$4:$D$152,MATCH('Data Structure'!$B4903,refiso,0))</f>
        <v>AMR</v>
      </c>
      <c r="AD4903" t="s">
        <v>710</v>
      </c>
      <c r="AG4903" s="1011">
        <f t="shared" si="868"/>
        <v>0</v>
      </c>
      <c r="AH4903" t="str">
        <f>INDEX('Country Ref'!$J$3:$J$151,MATCH('Data Structure'!$B4903,popiso,0))</f>
        <v>Yes</v>
      </c>
    </row>
    <row r="4904" spans="1:34">
      <c r="A4904" t="s">
        <v>191</v>
      </c>
      <c r="B4904" t="str">
        <f>INDEX('Matrix Allocations'!$A$4:$A$152,MATCH('Data Structure'!C4904,'Matrix Allocations'!$B$4:$B$152,0))</f>
        <v>PSE</v>
      </c>
      <c r="C4904" t="s">
        <v>337</v>
      </c>
      <c r="D4904" t="str">
        <f t="shared" si="869"/>
        <v>MENA</v>
      </c>
      <c r="E4904" t="s">
        <v>1473</v>
      </c>
      <c r="J4904" t="s">
        <v>213</v>
      </c>
      <c r="P4904" t="s">
        <v>532</v>
      </c>
      <c r="R4904" t="str">
        <f t="shared" si="870"/>
        <v>LMIC</v>
      </c>
      <c r="S4904" t="str">
        <f t="shared" si="871"/>
        <v>AMC</v>
      </c>
      <c r="T4904">
        <f t="shared" si="874"/>
        <v>5101414</v>
      </c>
      <c r="U4904" t="str">
        <f>IFERROR(INDEX('Matrix Allocations'!$G$4:$G$152,MATCH('Data Structure'!B4904,refiso,0)),"")</f>
        <v>No</v>
      </c>
      <c r="V4904" t="str">
        <f>INDEX('Country Ref'!$F$3:$F$151,MATCH('Data Structure'!B4904,popiso,0))</f>
        <v>No</v>
      </c>
      <c r="W4904" t="str">
        <f t="shared" si="875"/>
        <v>N/A</v>
      </c>
      <c r="X4904" s="660" t="str">
        <f t="shared" si="872"/>
        <v/>
      </c>
      <c r="AC4904" t="str">
        <f>INDEX('Matrix Allocations'!$D$4:$D$152,MATCH('Data Structure'!$B4904,refiso,0))</f>
        <v>EMR</v>
      </c>
      <c r="AD4904" t="s">
        <v>710</v>
      </c>
      <c r="AG4904" s="1011">
        <f t="shared" si="868"/>
        <v>0</v>
      </c>
      <c r="AH4904" t="str">
        <f>INDEX('Country Ref'!$J$3:$J$151,MATCH('Data Structure'!$B4904,popiso,0))</f>
        <v>Yes</v>
      </c>
    </row>
    <row r="4905" spans="1:34">
      <c r="A4905" t="s">
        <v>191</v>
      </c>
      <c r="B4905" t="str">
        <f>INDEX('Matrix Allocations'!$A$4:$A$152,MATCH('Data Structure'!C4905,'Matrix Allocations'!$B$4:$B$152,0))</f>
        <v>SDN</v>
      </c>
      <c r="C4905" t="s">
        <v>338</v>
      </c>
      <c r="D4905" t="str">
        <f t="shared" si="869"/>
        <v>MENA</v>
      </c>
      <c r="E4905" t="s">
        <v>1473</v>
      </c>
      <c r="J4905" t="s">
        <v>213</v>
      </c>
      <c r="P4905" t="s">
        <v>532</v>
      </c>
      <c r="R4905" t="str">
        <f t="shared" si="870"/>
        <v>LIC</v>
      </c>
      <c r="S4905" t="str">
        <f t="shared" si="871"/>
        <v>AMC</v>
      </c>
      <c r="T4905">
        <f t="shared" si="874"/>
        <v>43849260</v>
      </c>
      <c r="U4905" t="str">
        <f>IFERROR(INDEX('Matrix Allocations'!$G$4:$G$152,MATCH('Data Structure'!B4905,refiso,0)),"")</f>
        <v>Yes</v>
      </c>
      <c r="V4905" t="str">
        <f>INDEX('Country Ref'!$F$3:$F$151,MATCH('Data Structure'!B4905,popiso,0))</f>
        <v>No</v>
      </c>
      <c r="W4905" t="str">
        <f t="shared" si="875"/>
        <v>N/A</v>
      </c>
      <c r="X4905" s="660">
        <f t="shared" si="872"/>
        <v>577156172.71229994</v>
      </c>
      <c r="AC4905" t="str">
        <f>INDEX('Matrix Allocations'!$D$4:$D$152,MATCH('Data Structure'!$B4905,refiso,0))</f>
        <v>EMR</v>
      </c>
      <c r="AD4905" t="s">
        <v>710</v>
      </c>
      <c r="AG4905" s="1011">
        <f t="shared" si="868"/>
        <v>0</v>
      </c>
      <c r="AH4905" t="str">
        <f>INDEX('Country Ref'!$J$3:$J$151,MATCH('Data Structure'!$B4905,popiso,0))</f>
        <v>Yes</v>
      </c>
    </row>
    <row r="4906" spans="1:34">
      <c r="A4906" t="s">
        <v>191</v>
      </c>
      <c r="B4906" t="str">
        <f>INDEX('Matrix Allocations'!$A$4:$A$152,MATCH('Data Structure'!C4906,'Matrix Allocations'!$B$4:$B$152,0))</f>
        <v>SUR</v>
      </c>
      <c r="C4906" t="s">
        <v>339</v>
      </c>
      <c r="D4906" t="str">
        <f t="shared" si="869"/>
        <v>LACRO</v>
      </c>
      <c r="E4906" t="s">
        <v>1473</v>
      </c>
      <c r="J4906" t="s">
        <v>213</v>
      </c>
      <c r="P4906" t="s">
        <v>532</v>
      </c>
      <c r="R4906" t="str">
        <f t="shared" si="870"/>
        <v>UMIC</v>
      </c>
      <c r="S4906" t="str">
        <f t="shared" si="871"/>
        <v>SFC</v>
      </c>
      <c r="T4906">
        <f t="shared" si="874"/>
        <v>586632</v>
      </c>
      <c r="U4906" t="str">
        <f>IFERROR(INDEX('Matrix Allocations'!$G$4:$G$152,MATCH('Data Structure'!B4906,refiso,0)),"")</f>
        <v>No</v>
      </c>
      <c r="V4906" t="str">
        <f>INDEX('Country Ref'!$F$3:$F$151,MATCH('Data Structure'!B4906,popiso,0))</f>
        <v>Yes</v>
      </c>
      <c r="W4906" t="str">
        <f t="shared" si="875"/>
        <v/>
      </c>
      <c r="X4906" s="660">
        <f t="shared" si="872"/>
        <v>180052034.19851837</v>
      </c>
      <c r="AC4906" t="str">
        <f>INDEX('Matrix Allocations'!$D$4:$D$152,MATCH('Data Structure'!$B4906,refiso,0))</f>
        <v>AMR</v>
      </c>
      <c r="AD4906" t="s">
        <v>710</v>
      </c>
      <c r="AG4906" s="1011">
        <f t="shared" si="868"/>
        <v>0</v>
      </c>
      <c r="AH4906" t="str">
        <f>INDEX('Country Ref'!$J$3:$J$151,MATCH('Data Structure'!$B4906,popiso,0))</f>
        <v>Yes</v>
      </c>
    </row>
    <row r="4907" spans="1:34">
      <c r="A4907" t="s">
        <v>191</v>
      </c>
      <c r="B4907" t="str">
        <f>INDEX('Matrix Allocations'!$A$4:$A$152,MATCH('Data Structure'!C4907,'Matrix Allocations'!$B$4:$B$152,0))</f>
        <v>SYR</v>
      </c>
      <c r="C4907" t="s">
        <v>340</v>
      </c>
      <c r="D4907" t="str">
        <f t="shared" si="869"/>
        <v>MENA</v>
      </c>
      <c r="E4907" t="s">
        <v>1473</v>
      </c>
      <c r="J4907" t="s">
        <v>213</v>
      </c>
      <c r="P4907" t="s">
        <v>532</v>
      </c>
      <c r="R4907" t="str">
        <f t="shared" si="870"/>
        <v>LIC</v>
      </c>
      <c r="S4907" t="str">
        <f t="shared" si="871"/>
        <v>AMC</v>
      </c>
      <c r="T4907">
        <f t="shared" si="874"/>
        <v>17500658</v>
      </c>
      <c r="U4907" t="str">
        <f>IFERROR(INDEX('Matrix Allocations'!$G$4:$G$152,MATCH('Data Structure'!B4907,refiso,0)),"")</f>
        <v>Yes</v>
      </c>
      <c r="V4907" t="str">
        <f>INDEX('Country Ref'!$F$3:$F$151,MATCH('Data Structure'!B4907,popiso,0))</f>
        <v>No</v>
      </c>
      <c r="W4907" t="str">
        <f t="shared" si="875"/>
        <v>N/A</v>
      </c>
      <c r="X4907" s="660" t="str">
        <f t="shared" si="872"/>
        <v/>
      </c>
      <c r="AC4907" t="str">
        <f>INDEX('Matrix Allocations'!$D$4:$D$152,MATCH('Data Structure'!$B4907,refiso,0))</f>
        <v>EMR</v>
      </c>
      <c r="AD4907" t="s">
        <v>710</v>
      </c>
      <c r="AG4907" s="1011">
        <f t="shared" si="868"/>
        <v>0</v>
      </c>
      <c r="AH4907" t="str">
        <f>INDEX('Country Ref'!$J$3:$J$151,MATCH('Data Structure'!$B4907,popiso,0))</f>
        <v>Yes</v>
      </c>
    </row>
    <row r="4908" spans="1:34">
      <c r="A4908" t="s">
        <v>191</v>
      </c>
      <c r="B4908" t="str">
        <f>INDEX('Matrix Allocations'!$A$4:$A$152,MATCH('Data Structure'!C4908,'Matrix Allocations'!$B$4:$B$152,0))</f>
        <v>TJK</v>
      </c>
      <c r="C4908" t="s">
        <v>341</v>
      </c>
      <c r="D4908" t="str">
        <f t="shared" si="869"/>
        <v>ECARO</v>
      </c>
      <c r="E4908" t="s">
        <v>1473</v>
      </c>
      <c r="J4908" t="s">
        <v>213</v>
      </c>
      <c r="P4908" t="s">
        <v>532</v>
      </c>
      <c r="R4908" t="str">
        <f t="shared" si="870"/>
        <v>LMIC</v>
      </c>
      <c r="S4908" t="str">
        <f t="shared" si="871"/>
        <v>AMC</v>
      </c>
      <c r="T4908">
        <f t="shared" si="874"/>
        <v>9537642</v>
      </c>
      <c r="U4908" t="str">
        <f>IFERROR(INDEX('Matrix Allocations'!$G$4:$G$152,MATCH('Data Structure'!B4908,refiso,0)),"")</f>
        <v>No</v>
      </c>
      <c r="V4908" t="str">
        <f>INDEX('Country Ref'!$F$3:$F$151,MATCH('Data Structure'!B4908,popiso,0))</f>
        <v>No</v>
      </c>
      <c r="W4908" t="str">
        <f t="shared" si="875"/>
        <v>High</v>
      </c>
      <c r="X4908" s="660">
        <f t="shared" si="872"/>
        <v>147296124.32232863</v>
      </c>
      <c r="AC4908" t="str">
        <f>INDEX('Matrix Allocations'!$D$4:$D$152,MATCH('Data Structure'!$B4908,refiso,0))</f>
        <v>EUR</v>
      </c>
      <c r="AD4908" t="s">
        <v>710</v>
      </c>
      <c r="AG4908" s="1011">
        <f t="shared" si="868"/>
        <v>0</v>
      </c>
      <c r="AH4908" t="str">
        <f>INDEX('Country Ref'!$J$3:$J$151,MATCH('Data Structure'!$B4908,popiso,0))</f>
        <v>Yes</v>
      </c>
    </row>
    <row r="4909" spans="1:34">
      <c r="A4909" t="s">
        <v>191</v>
      </c>
      <c r="B4909" t="str">
        <f>INDEX('Matrix Allocations'!$A$4:$A$152,MATCH('Data Structure'!C4909,'Matrix Allocations'!$B$4:$B$152,0))</f>
        <v>TZA</v>
      </c>
      <c r="C4909" t="s">
        <v>342</v>
      </c>
      <c r="D4909" t="str">
        <f t="shared" si="869"/>
        <v>ESARO</v>
      </c>
      <c r="E4909" t="s">
        <v>1473</v>
      </c>
      <c r="J4909" t="s">
        <v>213</v>
      </c>
      <c r="P4909" t="s">
        <v>532</v>
      </c>
      <c r="R4909" t="str">
        <f t="shared" si="870"/>
        <v>LMIC</v>
      </c>
      <c r="S4909" t="str">
        <f t="shared" si="871"/>
        <v>AMC</v>
      </c>
      <c r="T4909">
        <f t="shared" si="874"/>
        <v>59734218</v>
      </c>
      <c r="U4909" t="str">
        <f>IFERROR(INDEX('Matrix Allocations'!$G$4:$G$152,MATCH('Data Structure'!B4909,refiso,0)),"")</f>
        <v>Yes</v>
      </c>
      <c r="V4909" t="str">
        <f>INDEX('Country Ref'!$F$3:$F$151,MATCH('Data Structure'!B4909,popiso,0))</f>
        <v>No</v>
      </c>
      <c r="X4909" s="660">
        <f t="shared" si="872"/>
        <v>890576536.83065879</v>
      </c>
      <c r="AC4909" t="str">
        <f>INDEX('Matrix Allocations'!$D$4:$D$152,MATCH('Data Structure'!$B4909,refiso,0))</f>
        <v>AFR</v>
      </c>
      <c r="AD4909" t="s">
        <v>710</v>
      </c>
      <c r="AG4909" s="1011">
        <f t="shared" si="868"/>
        <v>0</v>
      </c>
      <c r="AH4909" t="str">
        <f>INDEX('Country Ref'!$J$3:$J$151,MATCH('Data Structure'!$B4909,popiso,0))</f>
        <v>Yes</v>
      </c>
    </row>
    <row r="4910" spans="1:34">
      <c r="A4910" t="s">
        <v>191</v>
      </c>
      <c r="B4910" t="str">
        <f>INDEX('Matrix Allocations'!$A$4:$A$152,MATCH('Data Structure'!C4910,'Matrix Allocations'!$B$4:$B$152,0))</f>
        <v>THA</v>
      </c>
      <c r="C4910" t="s">
        <v>343</v>
      </c>
      <c r="D4910" t="str">
        <f t="shared" si="869"/>
        <v>EAPRO</v>
      </c>
      <c r="E4910" t="s">
        <v>1473</v>
      </c>
      <c r="J4910" t="s">
        <v>213</v>
      </c>
      <c r="P4910" t="s">
        <v>532</v>
      </c>
      <c r="R4910" t="str">
        <f t="shared" si="870"/>
        <v>UMIC</v>
      </c>
      <c r="S4910" t="str">
        <f t="shared" si="871"/>
        <v>SFC</v>
      </c>
      <c r="T4910">
        <f t="shared" si="874"/>
        <v>69799978</v>
      </c>
      <c r="U4910" t="str">
        <f>IFERROR(INDEX('Matrix Allocations'!$G$4:$G$152,MATCH('Data Structure'!B4910,refiso,0)),"")</f>
        <v>No</v>
      </c>
      <c r="V4910" t="str">
        <f>INDEX('Country Ref'!$F$3:$F$151,MATCH('Data Structure'!B4910,popiso,0))</f>
        <v>No</v>
      </c>
      <c r="W4910" t="str">
        <f t="shared" ref="W4910:W4917" si="876">IFERROR(IF(INDEX(debtd,MATCH(B4910,refiso,0))="","",INDEX(debtd,MATCH(B4910,refiso,0))),"")</f>
        <v/>
      </c>
      <c r="X4910" s="660">
        <f t="shared" si="872"/>
        <v>14611129792.346064</v>
      </c>
      <c r="AC4910" t="str">
        <f>INDEX('Matrix Allocations'!$D$4:$D$152,MATCH('Data Structure'!$B4910,refiso,0))</f>
        <v>SEAR</v>
      </c>
      <c r="AD4910" t="s">
        <v>710</v>
      </c>
      <c r="AG4910" s="1011">
        <f t="shared" si="868"/>
        <v>0</v>
      </c>
      <c r="AH4910" t="str">
        <f>INDEX('Country Ref'!$J$3:$J$151,MATCH('Data Structure'!$B4910,popiso,0))</f>
        <v>Yes</v>
      </c>
    </row>
    <row r="4911" spans="1:34">
      <c r="A4911" t="s">
        <v>191</v>
      </c>
      <c r="B4911" t="str">
        <f>INDEX('Matrix Allocations'!$A$4:$A$152,MATCH('Data Structure'!C4911,'Matrix Allocations'!$B$4:$B$152,0))</f>
        <v>TLS</v>
      </c>
      <c r="C4911" t="s">
        <v>344</v>
      </c>
      <c r="D4911" t="str">
        <f t="shared" si="869"/>
        <v>EAPRO</v>
      </c>
      <c r="E4911" t="s">
        <v>1473</v>
      </c>
      <c r="J4911" t="s">
        <v>213</v>
      </c>
      <c r="P4911" t="s">
        <v>532</v>
      </c>
      <c r="R4911" t="str">
        <f t="shared" si="870"/>
        <v>LMIC</v>
      </c>
      <c r="S4911" t="str">
        <f t="shared" si="871"/>
        <v>AMC</v>
      </c>
      <c r="T4911">
        <f t="shared" si="874"/>
        <v>1318445</v>
      </c>
      <c r="U4911" t="str">
        <f>IFERROR(INDEX('Matrix Allocations'!$G$4:$G$152,MATCH('Data Structure'!B4911,refiso,0)),"")</f>
        <v>No</v>
      </c>
      <c r="V4911" t="str">
        <f>INDEX('Country Ref'!$F$3:$F$151,MATCH('Data Structure'!B4911,popiso,0))</f>
        <v>Yes</v>
      </c>
      <c r="W4911" t="str">
        <f t="shared" si="876"/>
        <v>Low</v>
      </c>
      <c r="X4911" s="660">
        <f t="shared" si="872"/>
        <v>72046877.233008593</v>
      </c>
      <c r="AC4911" t="str">
        <f>INDEX('Matrix Allocations'!$D$4:$D$152,MATCH('Data Structure'!$B4911,refiso,0))</f>
        <v>SEAR</v>
      </c>
      <c r="AD4911" t="s">
        <v>710</v>
      </c>
      <c r="AG4911" s="1011">
        <f t="shared" si="868"/>
        <v>0</v>
      </c>
      <c r="AH4911" t="str">
        <f>INDEX('Country Ref'!$J$3:$J$151,MATCH('Data Structure'!$B4911,popiso,0))</f>
        <v>Yes</v>
      </c>
    </row>
    <row r="4912" spans="1:34">
      <c r="A4912" t="s">
        <v>191</v>
      </c>
      <c r="B4912" t="str">
        <f>INDEX('Matrix Allocations'!$A$4:$A$152,MATCH('Data Structure'!C4912,'Matrix Allocations'!$B$4:$B$152,0))</f>
        <v>TGO</v>
      </c>
      <c r="C4912" t="s">
        <v>345</v>
      </c>
      <c r="D4912" t="str">
        <f t="shared" si="869"/>
        <v>WCARO</v>
      </c>
      <c r="E4912" t="s">
        <v>1473</v>
      </c>
      <c r="J4912" t="s">
        <v>213</v>
      </c>
      <c r="P4912" t="s">
        <v>532</v>
      </c>
      <c r="R4912" t="str">
        <f t="shared" si="870"/>
        <v>LIC</v>
      </c>
      <c r="S4912" t="str">
        <f t="shared" si="871"/>
        <v>AMC</v>
      </c>
      <c r="T4912">
        <f t="shared" si="874"/>
        <v>8278724</v>
      </c>
      <c r="U4912" t="str">
        <f>IFERROR(INDEX('Matrix Allocations'!$G$4:$G$152,MATCH('Data Structure'!B4912,refiso,0)),"")</f>
        <v>No</v>
      </c>
      <c r="V4912" t="str">
        <f>INDEX('Country Ref'!$F$3:$F$151,MATCH('Data Structure'!B4912,popiso,0))</f>
        <v>No</v>
      </c>
      <c r="W4912" t="str">
        <f t="shared" si="876"/>
        <v>High</v>
      </c>
      <c r="X4912" s="660">
        <f t="shared" si="872"/>
        <v>56248139.267255567</v>
      </c>
      <c r="AC4912" t="str">
        <f>INDEX('Matrix Allocations'!$D$4:$D$152,MATCH('Data Structure'!$B4912,refiso,0))</f>
        <v>AFR</v>
      </c>
      <c r="AD4912" t="s">
        <v>710</v>
      </c>
      <c r="AG4912" s="1011">
        <f t="shared" si="868"/>
        <v>0</v>
      </c>
      <c r="AH4912" t="str">
        <f>INDEX('Country Ref'!$J$3:$J$151,MATCH('Data Structure'!$B4912,popiso,0))</f>
        <v>Yes</v>
      </c>
    </row>
    <row r="4913" spans="1:34">
      <c r="A4913" t="s">
        <v>191</v>
      </c>
      <c r="B4913" t="str">
        <f>INDEX('Matrix Allocations'!$A$4:$A$152,MATCH('Data Structure'!C4913,'Matrix Allocations'!$B$4:$B$152,0))</f>
        <v>TON</v>
      </c>
      <c r="C4913" t="s">
        <v>346</v>
      </c>
      <c r="D4913" t="str">
        <f t="shared" si="869"/>
        <v>EAPRO</v>
      </c>
      <c r="E4913" t="s">
        <v>1473</v>
      </c>
      <c r="J4913" t="s">
        <v>213</v>
      </c>
      <c r="P4913" t="s">
        <v>532</v>
      </c>
      <c r="R4913" t="str">
        <f t="shared" si="870"/>
        <v>UMIC</v>
      </c>
      <c r="S4913" t="str">
        <f t="shared" si="871"/>
        <v>AMC</v>
      </c>
      <c r="T4913">
        <f t="shared" si="874"/>
        <v>105695</v>
      </c>
      <c r="U4913" t="str">
        <f>IFERROR(INDEX('Matrix Allocations'!$G$4:$G$152,MATCH('Data Structure'!B4913,refiso,0)),"")</f>
        <v>No</v>
      </c>
      <c r="V4913" t="str">
        <f>INDEX('Country Ref'!$F$3:$F$151,MATCH('Data Structure'!B4913,popiso,0))</f>
        <v>Yes</v>
      </c>
      <c r="W4913" t="str">
        <f t="shared" si="876"/>
        <v>High</v>
      </c>
      <c r="X4913" s="660">
        <f t="shared" si="872"/>
        <v>15464031.712942109</v>
      </c>
      <c r="AC4913" t="str">
        <f>INDEX('Matrix Allocations'!$D$4:$D$152,MATCH('Data Structure'!$B4913,refiso,0))</f>
        <v>WPR</v>
      </c>
      <c r="AD4913" t="s">
        <v>710</v>
      </c>
      <c r="AG4913" s="1011">
        <f t="shared" si="868"/>
        <v>0</v>
      </c>
      <c r="AH4913" t="str">
        <f>INDEX('Country Ref'!$J$3:$J$151,MATCH('Data Structure'!$B4913,popiso,0))</f>
        <v>Yes</v>
      </c>
    </row>
    <row r="4914" spans="1:34">
      <c r="A4914" t="s">
        <v>191</v>
      </c>
      <c r="B4914" t="str">
        <f>INDEX('Matrix Allocations'!$A$4:$A$152,MATCH('Data Structure'!C4914,'Matrix Allocations'!$B$4:$B$152,0))</f>
        <v>TTO</v>
      </c>
      <c r="C4914" t="s">
        <v>592</v>
      </c>
      <c r="D4914" t="str">
        <f t="shared" si="869"/>
        <v>LACRO</v>
      </c>
      <c r="E4914" t="s">
        <v>1473</v>
      </c>
      <c r="J4914" t="s">
        <v>213</v>
      </c>
      <c r="P4914" t="s">
        <v>532</v>
      </c>
      <c r="R4914" t="str">
        <f t="shared" si="870"/>
        <v>HIC</v>
      </c>
      <c r="S4914" t="str">
        <f t="shared" si="871"/>
        <v>SFC</v>
      </c>
      <c r="T4914">
        <f t="shared" si="874"/>
        <v>1399488</v>
      </c>
      <c r="U4914" t="str">
        <f>IFERROR(INDEX('Matrix Allocations'!$G$4:$G$152,MATCH('Data Structure'!B4914,refiso,0)),"")</f>
        <v>No</v>
      </c>
      <c r="V4914" t="str">
        <f>INDEX('Country Ref'!$F$3:$F$151,MATCH('Data Structure'!B4914,popiso,0))</f>
        <v>Yes</v>
      </c>
      <c r="W4914" t="str">
        <f t="shared" si="876"/>
        <v>N/A</v>
      </c>
      <c r="X4914" s="660">
        <f t="shared" si="872"/>
        <v>769564399.33249676</v>
      </c>
      <c r="AC4914" t="str">
        <f>INDEX('Matrix Allocations'!$D$4:$D$152,MATCH('Data Structure'!$B4914,refiso,0))</f>
        <v>AMR</v>
      </c>
      <c r="AD4914" t="s">
        <v>710</v>
      </c>
      <c r="AG4914" s="1011">
        <f t="shared" si="868"/>
        <v>0</v>
      </c>
      <c r="AH4914" t="str">
        <f>INDEX('Country Ref'!$J$3:$J$151,MATCH('Data Structure'!$B4914,popiso,0))</f>
        <v>No</v>
      </c>
    </row>
    <row r="4915" spans="1:34">
      <c r="A4915" t="s">
        <v>191</v>
      </c>
      <c r="B4915" t="str">
        <f>INDEX('Matrix Allocations'!$A$4:$A$152,MATCH('Data Structure'!C4915,'Matrix Allocations'!$B$4:$B$152,0))</f>
        <v>TUN</v>
      </c>
      <c r="C4915" t="s">
        <v>347</v>
      </c>
      <c r="D4915" t="str">
        <f t="shared" si="869"/>
        <v>MENA</v>
      </c>
      <c r="E4915" t="s">
        <v>1473</v>
      </c>
      <c r="J4915" t="s">
        <v>213</v>
      </c>
      <c r="P4915" t="s">
        <v>532</v>
      </c>
      <c r="R4915" t="str">
        <f t="shared" si="870"/>
        <v>LMIC</v>
      </c>
      <c r="S4915" t="str">
        <f t="shared" si="871"/>
        <v>AMC</v>
      </c>
      <c r="T4915">
        <f t="shared" si="874"/>
        <v>11818619</v>
      </c>
      <c r="U4915" t="str">
        <f>IFERROR(INDEX('Matrix Allocations'!$G$4:$G$152,MATCH('Data Structure'!B4915,refiso,0)),"")</f>
        <v>No</v>
      </c>
      <c r="V4915" t="str">
        <f>INDEX('Country Ref'!$F$3:$F$151,MATCH('Data Structure'!B4915,popiso,0))</f>
        <v>No</v>
      </c>
      <c r="W4915" t="str">
        <f t="shared" si="876"/>
        <v>N/A</v>
      </c>
      <c r="X4915" s="660">
        <f t="shared" si="872"/>
        <v>1668954539.7630196</v>
      </c>
      <c r="AC4915" t="str">
        <f>INDEX('Matrix Allocations'!$D$4:$D$152,MATCH('Data Structure'!$B4915,refiso,0))</f>
        <v>EMR</v>
      </c>
      <c r="AD4915" t="s">
        <v>710</v>
      </c>
      <c r="AG4915" s="1011">
        <f t="shared" si="868"/>
        <v>0</v>
      </c>
      <c r="AH4915" t="str">
        <f>INDEX('Country Ref'!$J$3:$J$151,MATCH('Data Structure'!$B4915,popiso,0))</f>
        <v>Yes</v>
      </c>
    </row>
    <row r="4916" spans="1:34">
      <c r="A4916" t="s">
        <v>191</v>
      </c>
      <c r="B4916" t="str">
        <f>INDEX('Matrix Allocations'!$A$4:$A$152,MATCH('Data Structure'!C4916,'Matrix Allocations'!$B$4:$B$152,0))</f>
        <v>TUR</v>
      </c>
      <c r="C4916" t="s">
        <v>348</v>
      </c>
      <c r="D4916" t="str">
        <f t="shared" si="869"/>
        <v>ECARO</v>
      </c>
      <c r="E4916" t="s">
        <v>1473</v>
      </c>
      <c r="J4916" t="s">
        <v>213</v>
      </c>
      <c r="P4916" t="s">
        <v>532</v>
      </c>
      <c r="R4916" t="str">
        <f t="shared" si="870"/>
        <v>UMIC</v>
      </c>
      <c r="S4916" t="str">
        <f t="shared" si="871"/>
        <v>SFC</v>
      </c>
      <c r="T4916">
        <f t="shared" si="874"/>
        <v>84339067</v>
      </c>
      <c r="U4916" t="str">
        <f>IFERROR(INDEX('Matrix Allocations'!$G$4:$G$152,MATCH('Data Structure'!B4916,refiso,0)),"")</f>
        <v>No</v>
      </c>
      <c r="V4916" t="str">
        <f>INDEX('Country Ref'!$F$3:$F$151,MATCH('Data Structure'!B4916,popiso,0))</f>
        <v>No</v>
      </c>
      <c r="W4916" t="str">
        <f t="shared" si="876"/>
        <v/>
      </c>
      <c r="X4916" s="660">
        <f t="shared" si="872"/>
        <v>24840920016.18832</v>
      </c>
      <c r="AC4916" t="str">
        <f>INDEX('Matrix Allocations'!$D$4:$D$152,MATCH('Data Structure'!$B4916,refiso,0))</f>
        <v>EUR</v>
      </c>
      <c r="AD4916" t="s">
        <v>710</v>
      </c>
      <c r="AG4916" s="1011">
        <f t="shared" si="868"/>
        <v>0</v>
      </c>
      <c r="AH4916" t="str">
        <f>INDEX('Country Ref'!$J$3:$J$151,MATCH('Data Structure'!$B4916,popiso,0))</f>
        <v>Yes</v>
      </c>
    </row>
    <row r="4917" spans="1:34">
      <c r="A4917" t="s">
        <v>191</v>
      </c>
      <c r="B4917" t="str">
        <f>INDEX('Matrix Allocations'!$A$4:$A$152,MATCH('Data Structure'!C4917,'Matrix Allocations'!$B$4:$B$152,0))</f>
        <v>TKM</v>
      </c>
      <c r="C4917" t="s">
        <v>349</v>
      </c>
      <c r="D4917" t="str">
        <f t="shared" si="869"/>
        <v>ECARO</v>
      </c>
      <c r="E4917" t="s">
        <v>1473</v>
      </c>
      <c r="J4917" t="s">
        <v>213</v>
      </c>
      <c r="P4917" t="s">
        <v>532</v>
      </c>
      <c r="R4917" t="str">
        <f t="shared" si="870"/>
        <v>UMIC</v>
      </c>
      <c r="S4917" t="str">
        <f t="shared" si="871"/>
        <v>SFC</v>
      </c>
      <c r="T4917">
        <f t="shared" si="874"/>
        <v>6031187</v>
      </c>
      <c r="U4917" t="str">
        <f>IFERROR(INDEX('Matrix Allocations'!$G$4:$G$152,MATCH('Data Structure'!B4917,refiso,0)),"")</f>
        <v>No</v>
      </c>
      <c r="V4917" t="str">
        <f>INDEX('Country Ref'!$F$3:$F$151,MATCH('Data Structure'!B4917,popiso,0))</f>
        <v>No</v>
      </c>
      <c r="W4917" t="str">
        <f t="shared" si="876"/>
        <v>N/A</v>
      </c>
      <c r="X4917" s="660">
        <f t="shared" si="872"/>
        <v>487888462.83720118</v>
      </c>
      <c r="AC4917" t="str">
        <f>INDEX('Matrix Allocations'!$D$4:$D$152,MATCH('Data Structure'!$B4917,refiso,0))</f>
        <v>EUR</v>
      </c>
      <c r="AD4917" t="s">
        <v>710</v>
      </c>
      <c r="AG4917" s="1011">
        <f t="shared" si="868"/>
        <v>0</v>
      </c>
      <c r="AH4917" t="str">
        <f>INDEX('Country Ref'!$J$3:$J$151,MATCH('Data Structure'!$B4917,popiso,0))</f>
        <v>Yes</v>
      </c>
    </row>
    <row r="4918" spans="1:34">
      <c r="A4918" t="s">
        <v>191</v>
      </c>
      <c r="B4918" t="str">
        <f>INDEX('Matrix Allocations'!$A$4:$A$152,MATCH('Data Structure'!C4918,'Matrix Allocations'!$B$4:$B$152,0))</f>
        <v>TUV</v>
      </c>
      <c r="C4918" t="s">
        <v>350</v>
      </c>
      <c r="D4918" t="str">
        <f t="shared" si="869"/>
        <v>EAPRO</v>
      </c>
      <c r="E4918" t="s">
        <v>1473</v>
      </c>
      <c r="J4918" t="s">
        <v>213</v>
      </c>
      <c r="P4918" t="s">
        <v>532</v>
      </c>
      <c r="R4918" t="str">
        <f t="shared" si="870"/>
        <v>UMIC</v>
      </c>
      <c r="S4918" t="str">
        <f t="shared" si="871"/>
        <v>AMC</v>
      </c>
      <c r="T4918">
        <f t="shared" si="874"/>
        <v>11792</v>
      </c>
      <c r="U4918" t="str">
        <f>IFERROR(INDEX('Matrix Allocations'!$G$4:$G$152,MATCH('Data Structure'!B4918,refiso,0)),"")</f>
        <v>No</v>
      </c>
      <c r="V4918" t="str">
        <f>INDEX('Country Ref'!$F$3:$F$151,MATCH('Data Structure'!B4918,popiso,0))</f>
        <v>Yes</v>
      </c>
      <c r="X4918" s="660">
        <f t="shared" si="872"/>
        <v>6365061.1736073596</v>
      </c>
      <c r="AC4918" t="str">
        <f>INDEX('Matrix Allocations'!$D$4:$D$152,MATCH('Data Structure'!$B4918,refiso,0))</f>
        <v>WPR</v>
      </c>
      <c r="AD4918" t="s">
        <v>710</v>
      </c>
      <c r="AG4918" s="1011">
        <f t="shared" si="868"/>
        <v>0</v>
      </c>
      <c r="AH4918" t="str">
        <f>INDEX('Country Ref'!$J$3:$J$151,MATCH('Data Structure'!$B4918,popiso,0))</f>
        <v>Yes</v>
      </c>
    </row>
    <row r="4919" spans="1:34">
      <c r="A4919" t="s">
        <v>191</v>
      </c>
      <c r="B4919" t="str">
        <f>INDEX('Matrix Allocations'!$A$4:$A$152,MATCH('Data Structure'!C4919,'Matrix Allocations'!$B$4:$B$152,0))</f>
        <v>UGA</v>
      </c>
      <c r="C4919" t="s">
        <v>351</v>
      </c>
      <c r="D4919" t="str">
        <f t="shared" si="869"/>
        <v>ESARO</v>
      </c>
      <c r="E4919" t="s">
        <v>1473</v>
      </c>
      <c r="J4919" t="s">
        <v>213</v>
      </c>
      <c r="P4919" t="s">
        <v>532</v>
      </c>
      <c r="R4919" t="str">
        <f t="shared" si="870"/>
        <v>LIC</v>
      </c>
      <c r="S4919" t="str">
        <f t="shared" si="871"/>
        <v>AMC</v>
      </c>
      <c r="T4919">
        <f t="shared" si="874"/>
        <v>45741007</v>
      </c>
      <c r="U4919" t="str">
        <f>IFERROR(INDEX('Matrix Allocations'!$G$4:$G$152,MATCH('Data Structure'!B4919,refiso,0)),"")</f>
        <v>Yes</v>
      </c>
      <c r="V4919" t="str">
        <f>INDEX('Country Ref'!$F$3:$F$151,MATCH('Data Structure'!B4919,popiso,0))</f>
        <v>No</v>
      </c>
      <c r="W4919" t="str">
        <f t="shared" ref="W4919:W4925" si="877">IFERROR(IF(INDEX(debtd,MATCH(B4919,refiso,0))="","",INDEX(debtd,MATCH(B4919,refiso,0))),"")</f>
        <v>Low</v>
      </c>
      <c r="X4919" s="660">
        <f t="shared" si="872"/>
        <v>291799092.90196139</v>
      </c>
      <c r="AC4919" t="str">
        <f>INDEX('Matrix Allocations'!$D$4:$D$152,MATCH('Data Structure'!$B4919,refiso,0))</f>
        <v>AFR</v>
      </c>
      <c r="AD4919" t="s">
        <v>710</v>
      </c>
      <c r="AG4919" s="1011">
        <f t="shared" si="868"/>
        <v>0</v>
      </c>
      <c r="AH4919" t="str">
        <f>INDEX('Country Ref'!$J$3:$J$151,MATCH('Data Structure'!$B4919,popiso,0))</f>
        <v>Yes</v>
      </c>
    </row>
    <row r="4920" spans="1:34">
      <c r="A4920" t="s">
        <v>191</v>
      </c>
      <c r="B4920" t="str">
        <f>INDEX('Matrix Allocations'!$A$4:$A$152,MATCH('Data Structure'!C4920,'Matrix Allocations'!$B$4:$B$152,0))</f>
        <v>UKR</v>
      </c>
      <c r="C4920" t="s">
        <v>352</v>
      </c>
      <c r="D4920" t="str">
        <f t="shared" si="869"/>
        <v>ECARO</v>
      </c>
      <c r="E4920" t="s">
        <v>1473</v>
      </c>
      <c r="J4920" t="s">
        <v>213</v>
      </c>
      <c r="P4920" t="s">
        <v>532</v>
      </c>
      <c r="R4920" t="str">
        <f t="shared" si="870"/>
        <v>LMIC</v>
      </c>
      <c r="S4920" t="str">
        <f t="shared" si="871"/>
        <v>AMC</v>
      </c>
      <c r="T4920">
        <f t="shared" si="874"/>
        <v>43733759</v>
      </c>
      <c r="U4920" t="str">
        <f>IFERROR(INDEX('Matrix Allocations'!$G$4:$G$152,MATCH('Data Structure'!B4920,refiso,0)),"")</f>
        <v>No</v>
      </c>
      <c r="V4920" t="str">
        <f>INDEX('Country Ref'!$F$3:$F$151,MATCH('Data Structure'!B4920,popiso,0))</f>
        <v>No</v>
      </c>
      <c r="W4920" t="str">
        <f t="shared" si="877"/>
        <v>N/A</v>
      </c>
      <c r="X4920" s="660">
        <f t="shared" si="872"/>
        <v>4844815340.2135534</v>
      </c>
      <c r="AC4920" t="str">
        <f>INDEX('Matrix Allocations'!$D$4:$D$152,MATCH('Data Structure'!$B4920,refiso,0))</f>
        <v>EUR</v>
      </c>
      <c r="AD4920" t="s">
        <v>710</v>
      </c>
      <c r="AG4920" s="1011">
        <f t="shared" si="868"/>
        <v>0</v>
      </c>
      <c r="AH4920" t="str">
        <f>INDEX('Country Ref'!$J$3:$J$151,MATCH('Data Structure'!$B4920,popiso,0))</f>
        <v>Yes</v>
      </c>
    </row>
    <row r="4921" spans="1:34">
      <c r="A4921" t="s">
        <v>191</v>
      </c>
      <c r="B4921" t="str">
        <f>INDEX('Matrix Allocations'!$A$4:$A$152,MATCH('Data Structure'!C4921,'Matrix Allocations'!$B$4:$B$152,0))</f>
        <v>URY</v>
      </c>
      <c r="C4921" t="s">
        <v>594</v>
      </c>
      <c r="D4921" t="str">
        <f t="shared" si="869"/>
        <v>LACRO</v>
      </c>
      <c r="E4921" t="s">
        <v>1473</v>
      </c>
      <c r="J4921" t="s">
        <v>213</v>
      </c>
      <c r="P4921" t="s">
        <v>532</v>
      </c>
      <c r="R4921" t="str">
        <f t="shared" si="870"/>
        <v>HIC</v>
      </c>
      <c r="S4921" t="str">
        <f t="shared" si="871"/>
        <v>SFC</v>
      </c>
      <c r="T4921">
        <f t="shared" si="874"/>
        <v>3473730</v>
      </c>
      <c r="U4921" t="str">
        <f>IFERROR(INDEX('Matrix Allocations'!$G$4:$G$152,MATCH('Data Structure'!B4921,refiso,0)),"")</f>
        <v>No</v>
      </c>
      <c r="V4921" t="str">
        <f>INDEX('Country Ref'!$F$3:$F$151,MATCH('Data Structure'!B4921,popiso,0))</f>
        <v>No</v>
      </c>
      <c r="W4921" t="str">
        <f t="shared" si="877"/>
        <v/>
      </c>
      <c r="X4921" s="660">
        <f t="shared" si="872"/>
        <v>4001891446.6871672</v>
      </c>
      <c r="AC4921" t="str">
        <f>INDEX('Matrix Allocations'!$D$4:$D$152,MATCH('Data Structure'!$B4921,refiso,0))</f>
        <v>AMR</v>
      </c>
      <c r="AD4921" t="s">
        <v>710</v>
      </c>
      <c r="AG4921" s="1011">
        <f t="shared" si="868"/>
        <v>0</v>
      </c>
      <c r="AH4921" t="str">
        <f>INDEX('Country Ref'!$J$3:$J$151,MATCH('Data Structure'!$B4921,popiso,0))</f>
        <v>No</v>
      </c>
    </row>
    <row r="4922" spans="1:34">
      <c r="A4922" t="s">
        <v>191</v>
      </c>
      <c r="B4922" t="str">
        <f>INDEX('Matrix Allocations'!$A$4:$A$152,MATCH('Data Structure'!C4922,'Matrix Allocations'!$B$4:$B$152,0))</f>
        <v>UZB</v>
      </c>
      <c r="C4922" t="s">
        <v>353</v>
      </c>
      <c r="D4922" t="str">
        <f t="shared" si="869"/>
        <v>ECARO</v>
      </c>
      <c r="E4922" t="s">
        <v>1473</v>
      </c>
      <c r="J4922" t="s">
        <v>213</v>
      </c>
      <c r="P4922" t="s">
        <v>532</v>
      </c>
      <c r="R4922" t="str">
        <f t="shared" si="870"/>
        <v>LMIC</v>
      </c>
      <c r="S4922" t="str">
        <f t="shared" si="871"/>
        <v>AMC</v>
      </c>
      <c r="T4922">
        <f t="shared" si="874"/>
        <v>33469199</v>
      </c>
      <c r="U4922" t="str">
        <f>IFERROR(INDEX('Matrix Allocations'!$G$4:$G$152,MATCH('Data Structure'!B4922,refiso,0)),"")</f>
        <v>No</v>
      </c>
      <c r="V4922" t="str">
        <f>INDEX('Country Ref'!$F$3:$F$151,MATCH('Data Structure'!B4922,popiso,0))</f>
        <v>No</v>
      </c>
      <c r="W4922" t="str">
        <f t="shared" si="877"/>
        <v>Low</v>
      </c>
      <c r="X4922" s="660">
        <f t="shared" si="872"/>
        <v>1019800630.5853213</v>
      </c>
      <c r="AC4922" t="str">
        <f>INDEX('Matrix Allocations'!$D$4:$D$152,MATCH('Data Structure'!$B4922,refiso,0))</f>
        <v>EUR</v>
      </c>
      <c r="AD4922" t="s">
        <v>710</v>
      </c>
      <c r="AG4922" s="1011">
        <f t="shared" si="868"/>
        <v>0</v>
      </c>
      <c r="AH4922" t="str">
        <f>INDEX('Country Ref'!$J$3:$J$151,MATCH('Data Structure'!$B4922,popiso,0))</f>
        <v>Yes</v>
      </c>
    </row>
    <row r="4923" spans="1:34">
      <c r="A4923" t="s">
        <v>191</v>
      </c>
      <c r="B4923" t="str">
        <f>INDEX('Matrix Allocations'!$A$4:$A$152,MATCH('Data Structure'!C4923,'Matrix Allocations'!$B$4:$B$152,0))</f>
        <v>VUT</v>
      </c>
      <c r="C4923" t="s">
        <v>354</v>
      </c>
      <c r="D4923" t="str">
        <f t="shared" si="869"/>
        <v>EAPRO</v>
      </c>
      <c r="E4923" t="s">
        <v>1473</v>
      </c>
      <c r="J4923" t="s">
        <v>213</v>
      </c>
      <c r="P4923" t="s">
        <v>532</v>
      </c>
      <c r="R4923" t="str">
        <f t="shared" si="870"/>
        <v>LMIC</v>
      </c>
      <c r="S4923" t="str">
        <f t="shared" si="871"/>
        <v>AMC</v>
      </c>
      <c r="T4923">
        <f t="shared" ref="T4923:T4928" si="878">INDEX(tpop,MATCH(B4923,popiso,0))</f>
        <v>307145</v>
      </c>
      <c r="U4923" t="str">
        <f>IFERROR(INDEX('Matrix Allocations'!$G$4:$G$152,MATCH('Data Structure'!B4923,refiso,0)),"")</f>
        <v>No</v>
      </c>
      <c r="V4923" t="str">
        <f>INDEX('Country Ref'!$F$3:$F$151,MATCH('Data Structure'!B4923,popiso,0))</f>
        <v>Yes</v>
      </c>
      <c r="W4923" t="str">
        <f t="shared" si="877"/>
        <v>Moderate</v>
      </c>
      <c r="X4923" s="660">
        <f t="shared" si="872"/>
        <v>19578671.310841195</v>
      </c>
      <c r="AC4923" t="str">
        <f>INDEX('Matrix Allocations'!$D$4:$D$152,MATCH('Data Structure'!$B4923,refiso,0))</f>
        <v>WPR</v>
      </c>
      <c r="AD4923" t="s">
        <v>710</v>
      </c>
      <c r="AG4923" s="1011">
        <f t="shared" si="868"/>
        <v>0</v>
      </c>
      <c r="AH4923" t="str">
        <f>INDEX('Country Ref'!$J$3:$J$151,MATCH('Data Structure'!$B4923,popiso,0))</f>
        <v>Yes</v>
      </c>
    </row>
    <row r="4924" spans="1:34">
      <c r="A4924" t="s">
        <v>191</v>
      </c>
      <c r="B4924" t="str">
        <f>INDEX('Matrix Allocations'!$A$4:$A$152,MATCH('Data Structure'!C4924,'Matrix Allocations'!$B$4:$B$152,0))</f>
        <v>VEN</v>
      </c>
      <c r="C4924" t="s">
        <v>355</v>
      </c>
      <c r="D4924" t="str">
        <f t="shared" si="869"/>
        <v>LACRO</v>
      </c>
      <c r="E4924" t="s">
        <v>1473</v>
      </c>
      <c r="J4924" t="s">
        <v>213</v>
      </c>
      <c r="P4924" t="s">
        <v>532</v>
      </c>
      <c r="R4924" t="str">
        <f t="shared" si="870"/>
        <v>No Income Classification</v>
      </c>
      <c r="S4924" t="str">
        <f t="shared" si="871"/>
        <v>SFC</v>
      </c>
      <c r="T4924">
        <f t="shared" si="878"/>
        <v>28435940</v>
      </c>
      <c r="U4924" t="str">
        <f>IFERROR(INDEX('Matrix Allocations'!$G$4:$G$152,MATCH('Data Structure'!B4924,refiso,0)),"")</f>
        <v>No</v>
      </c>
      <c r="V4924" t="str">
        <f>INDEX('Country Ref'!$F$3:$F$151,MATCH('Data Structure'!B4924,popiso,0))</f>
        <v>No</v>
      </c>
      <c r="W4924" t="str">
        <f t="shared" si="877"/>
        <v>N/A</v>
      </c>
      <c r="X4924" s="660">
        <f t="shared" si="872"/>
        <v>3551452001.0684834</v>
      </c>
      <c r="AC4924" t="str">
        <f>INDEX('Matrix Allocations'!$D$4:$D$152,MATCH('Data Structure'!$B4924,refiso,0))</f>
        <v>AMR</v>
      </c>
      <c r="AD4924" t="s">
        <v>710</v>
      </c>
      <c r="AG4924" s="1011">
        <f t="shared" si="868"/>
        <v>0</v>
      </c>
      <c r="AH4924" t="str">
        <f>INDEX('Country Ref'!$J$3:$J$151,MATCH('Data Structure'!$B4924,popiso,0))</f>
        <v>Yes</v>
      </c>
    </row>
    <row r="4925" spans="1:34">
      <c r="A4925" t="s">
        <v>191</v>
      </c>
      <c r="B4925" t="str">
        <f>INDEX('Matrix Allocations'!$A$4:$A$152,MATCH('Data Structure'!C4925,'Matrix Allocations'!$B$4:$B$152,0))</f>
        <v>VNM</v>
      </c>
      <c r="C4925" t="s">
        <v>356</v>
      </c>
      <c r="D4925" t="str">
        <f t="shared" si="869"/>
        <v>EAPRO</v>
      </c>
      <c r="E4925" t="s">
        <v>1473</v>
      </c>
      <c r="J4925" t="s">
        <v>213</v>
      </c>
      <c r="P4925" t="s">
        <v>532</v>
      </c>
      <c r="R4925" t="str">
        <f t="shared" si="870"/>
        <v>LMIC</v>
      </c>
      <c r="S4925" t="str">
        <f t="shared" si="871"/>
        <v>AMC</v>
      </c>
      <c r="T4925">
        <f t="shared" si="878"/>
        <v>97338579</v>
      </c>
      <c r="U4925" t="str">
        <f>IFERROR(INDEX('Matrix Allocations'!$G$4:$G$152,MATCH('Data Structure'!B4925,refiso,0)),"")</f>
        <v>No</v>
      </c>
      <c r="V4925" t="str">
        <f>INDEX('Country Ref'!$F$3:$F$151,MATCH('Data Structure'!B4925,popiso,0))</f>
        <v>No</v>
      </c>
      <c r="W4925" t="str">
        <f t="shared" si="877"/>
        <v>N/A</v>
      </c>
      <c r="X4925" s="660">
        <f t="shared" si="872"/>
        <v>6603048821.7575006</v>
      </c>
      <c r="AC4925" t="str">
        <f>INDEX('Matrix Allocations'!$D$4:$D$152,MATCH('Data Structure'!$B4925,refiso,0))</f>
        <v>WPR</v>
      </c>
      <c r="AD4925" t="s">
        <v>710</v>
      </c>
      <c r="AG4925" s="1011">
        <f t="shared" si="868"/>
        <v>0</v>
      </c>
      <c r="AH4925" t="str">
        <f>INDEX('Country Ref'!$J$3:$J$151,MATCH('Data Structure'!$B4925,popiso,0))</f>
        <v>Yes</v>
      </c>
    </row>
    <row r="4926" spans="1:34">
      <c r="A4926" t="s">
        <v>191</v>
      </c>
      <c r="B4926" t="str">
        <f>INDEX('Matrix Allocations'!$A$4:$A$152,MATCH('Data Structure'!C4926,'Matrix Allocations'!$B$4:$B$152,0))</f>
        <v>YEM</v>
      </c>
      <c r="C4926" t="s">
        <v>357</v>
      </c>
      <c r="D4926" t="str">
        <f t="shared" si="869"/>
        <v>MENA</v>
      </c>
      <c r="E4926" t="s">
        <v>1473</v>
      </c>
      <c r="J4926" t="s">
        <v>213</v>
      </c>
      <c r="P4926" t="s">
        <v>532</v>
      </c>
      <c r="R4926" t="str">
        <f t="shared" si="870"/>
        <v>LIC</v>
      </c>
      <c r="S4926" t="str">
        <f t="shared" si="871"/>
        <v>AMC</v>
      </c>
      <c r="T4926">
        <f t="shared" si="878"/>
        <v>29825964</v>
      </c>
      <c r="U4926" t="str">
        <f>IFERROR(INDEX('Matrix Allocations'!$G$4:$G$152,MATCH('Data Structure'!B4926,refiso,0)),"")</f>
        <v>Yes</v>
      </c>
      <c r="V4926" t="str">
        <f>INDEX('Country Ref'!$F$3:$F$151,MATCH('Data Structure'!B4926,popiso,0))</f>
        <v>No</v>
      </c>
      <c r="X4926" s="660" t="str">
        <f t="shared" si="872"/>
        <v/>
      </c>
      <c r="AC4926" t="str">
        <f>INDEX('Matrix Allocations'!$D$4:$D$152,MATCH('Data Structure'!$B4926,refiso,0))</f>
        <v>EMR</v>
      </c>
      <c r="AD4926" t="s">
        <v>710</v>
      </c>
      <c r="AG4926" s="1011">
        <f t="shared" si="868"/>
        <v>0</v>
      </c>
      <c r="AH4926" t="str">
        <f>INDEX('Country Ref'!$J$3:$J$151,MATCH('Data Structure'!$B4926,popiso,0))</f>
        <v>Yes</v>
      </c>
    </row>
    <row r="4927" spans="1:34">
      <c r="A4927" t="s">
        <v>191</v>
      </c>
      <c r="B4927" t="str">
        <f>INDEX('Matrix Allocations'!$A$4:$A$152,MATCH('Data Structure'!C4927,'Matrix Allocations'!$B$4:$B$152,0))</f>
        <v>ZMB</v>
      </c>
      <c r="C4927" t="s">
        <v>358</v>
      </c>
      <c r="D4927" t="str">
        <f t="shared" si="869"/>
        <v>ESARO</v>
      </c>
      <c r="E4927" t="s">
        <v>1473</v>
      </c>
      <c r="J4927" t="s">
        <v>213</v>
      </c>
      <c r="P4927" t="s">
        <v>532</v>
      </c>
      <c r="R4927" t="str">
        <f t="shared" si="870"/>
        <v>LMIC</v>
      </c>
      <c r="S4927" t="str">
        <f t="shared" si="871"/>
        <v>AMC</v>
      </c>
      <c r="T4927">
        <f t="shared" si="878"/>
        <v>18383955</v>
      </c>
      <c r="U4927" t="str">
        <f>IFERROR(INDEX('Matrix Allocations'!$G$4:$G$152,MATCH('Data Structure'!B4927,refiso,0)),"")</f>
        <v>Yes</v>
      </c>
      <c r="V4927" t="str">
        <f>INDEX('Country Ref'!$F$3:$F$151,MATCH('Data Structure'!B4927,popiso,0))</f>
        <v>No</v>
      </c>
      <c r="W4927" t="str">
        <f t="shared" ref="W4927:W4958" si="879">IFERROR(IF(INDEX(debtd,MATCH(B4927,refiso,0))="","",INDEX(debtd,MATCH(B4927,refiso,0))),"")</f>
        <v>High</v>
      </c>
      <c r="X4927" s="660">
        <f t="shared" si="872"/>
        <v>515352723.9821828</v>
      </c>
      <c r="AC4927" t="str">
        <f>INDEX('Matrix Allocations'!$D$4:$D$152,MATCH('Data Structure'!$B4927,refiso,0))</f>
        <v>AFR</v>
      </c>
      <c r="AD4927" t="s">
        <v>710</v>
      </c>
      <c r="AG4927" s="1011">
        <f t="shared" si="868"/>
        <v>0</v>
      </c>
      <c r="AH4927" t="str">
        <f>INDEX('Country Ref'!$J$3:$J$151,MATCH('Data Structure'!$B4927,popiso,0))</f>
        <v>Yes</v>
      </c>
    </row>
    <row r="4928" spans="1:34">
      <c r="A4928" t="s">
        <v>191</v>
      </c>
      <c r="B4928" t="str">
        <f>INDEX('Matrix Allocations'!$A$4:$A$152,MATCH('Data Structure'!C4928,'Matrix Allocations'!$B$4:$B$152,0))</f>
        <v>ZWE</v>
      </c>
      <c r="C4928" t="s">
        <v>359</v>
      </c>
      <c r="D4928" t="str">
        <f t="shared" si="869"/>
        <v>ESARO</v>
      </c>
      <c r="E4928" t="s">
        <v>1473</v>
      </c>
      <c r="J4928" t="s">
        <v>213</v>
      </c>
      <c r="P4928" t="s">
        <v>532</v>
      </c>
      <c r="R4928" t="str">
        <f t="shared" si="870"/>
        <v>LMIC</v>
      </c>
      <c r="S4928" t="str">
        <f t="shared" si="871"/>
        <v>AMC</v>
      </c>
      <c r="T4928">
        <f t="shared" si="878"/>
        <v>14862924</v>
      </c>
      <c r="U4928" t="str">
        <f>IFERROR(INDEX('Matrix Allocations'!$G$4:$G$152,MATCH('Data Structure'!B4928,refiso,0)),"")</f>
        <v>No</v>
      </c>
      <c r="V4928" t="str">
        <f>INDEX('Country Ref'!$F$3:$F$151,MATCH('Data Structure'!B4928,popiso,0))</f>
        <v>No</v>
      </c>
      <c r="W4928" t="str">
        <f t="shared" si="879"/>
        <v>N/A</v>
      </c>
      <c r="X4928" s="660">
        <f t="shared" si="872"/>
        <v>566711742.22428358</v>
      </c>
      <c r="AC4928" t="str">
        <f>INDEX('Matrix Allocations'!$D$4:$D$152,MATCH('Data Structure'!$B4928,refiso,0))</f>
        <v>AFR</v>
      </c>
      <c r="AD4928" t="s">
        <v>710</v>
      </c>
      <c r="AG4928" s="1011">
        <f t="shared" si="868"/>
        <v>0</v>
      </c>
      <c r="AH4928" t="str">
        <f>INDEX('Country Ref'!$J$3:$J$151,MATCH('Data Structure'!$B4928,popiso,0))</f>
        <v>Yes</v>
      </c>
    </row>
    <row r="4929" spans="1:34">
      <c r="A4929" t="s">
        <v>191</v>
      </c>
      <c r="B4929" t="str">
        <f>INDEX('Matrix Allocations'!$A$4:$A$152,MATCH('Data Structure'!C4929,'Matrix Allocations'!$B$4:$B$152,0))</f>
        <v>AFG</v>
      </c>
      <c r="C4929" t="s">
        <v>222</v>
      </c>
      <c r="D4929" t="str">
        <f t="shared" si="869"/>
        <v>ROSA</v>
      </c>
      <c r="E4929" t="s">
        <v>211</v>
      </c>
      <c r="F4929" t="s">
        <v>120</v>
      </c>
      <c r="G4929" t="s">
        <v>221</v>
      </c>
      <c r="H4929" t="s">
        <v>526</v>
      </c>
      <c r="I4929" t="s">
        <v>1456</v>
      </c>
      <c r="J4929" t="s">
        <v>213</v>
      </c>
      <c r="K4929" t="s">
        <v>762</v>
      </c>
      <c r="L4929" s="660">
        <f>IFERROR(INDEX('Gavi CDS EAW'!$H$4:$H$87,MATCH('Data Structure'!$B4929,'Gavi CDS EAW'!$A$4:$A$87,0)),"")</f>
        <v>6435100</v>
      </c>
      <c r="M4929" t="s">
        <v>1457</v>
      </c>
      <c r="N4929" s="660">
        <v>5659631.8300000001</v>
      </c>
      <c r="O4929" t="s">
        <v>520</v>
      </c>
      <c r="P4929" s="1005" t="s">
        <v>1467</v>
      </c>
      <c r="R4929" t="str">
        <f t="shared" si="870"/>
        <v>LIC</v>
      </c>
      <c r="S4929" t="str">
        <f t="shared" si="871"/>
        <v>AMC</v>
      </c>
      <c r="U4929" t="str">
        <f>IFERROR(INDEX('Matrix Allocations'!$G$4:$G$152,MATCH('Data Structure'!B4929,refiso,0)),"")</f>
        <v>Yes</v>
      </c>
      <c r="V4929" t="str">
        <f>INDEX('Country Ref'!$F$3:$F$151,MATCH('Data Structure'!B4929,popiso,0))</f>
        <v>No</v>
      </c>
      <c r="W4929" t="str">
        <f t="shared" si="879"/>
        <v>High</v>
      </c>
      <c r="X4929" s="660"/>
      <c r="Z4929" t="s">
        <v>1465</v>
      </c>
      <c r="AA4929" t="str">
        <f>IFERROR(INDEX([4]!Table2[CDS EAW],MATCH($B4929,[4]!Table2[ISO Code],0)),"")</f>
        <v/>
      </c>
      <c r="AB4929" t="s">
        <v>555</v>
      </c>
      <c r="AC4929" t="str">
        <f>INDEX('Matrix Allocations'!$D$4:$D$152,MATCH('Data Structure'!$B4929,refiso,0))</f>
        <v>EMR</v>
      </c>
      <c r="AD4929" t="s">
        <v>120</v>
      </c>
      <c r="AF4929" s="660">
        <f>IFERROR(INDEX('Gavi CDS EAW'!$H$4:$H$87,MATCH('Data Structure'!$B4929,'Gavi CDS EAW'!$A$4:$A$87,0)),"")</f>
        <v>6435100</v>
      </c>
      <c r="AG4929" s="1011">
        <f t="shared" si="868"/>
        <v>6435100</v>
      </c>
      <c r="AH4929" t="str">
        <f>INDEX('Country Ref'!$J$3:$J$151,MATCH('Data Structure'!$B4929,popiso,0))</f>
        <v>Yes</v>
      </c>
    </row>
    <row r="4930" spans="1:34">
      <c r="A4930" t="s">
        <v>191</v>
      </c>
      <c r="B4930" t="str">
        <f>INDEX('Matrix Allocations'!$A$4:$A$152,MATCH('Data Structure'!C4930,'Matrix Allocations'!$B$4:$B$152,0))</f>
        <v>ALB</v>
      </c>
      <c r="C4930" t="s">
        <v>223</v>
      </c>
      <c r="D4930" t="str">
        <f t="shared" si="869"/>
        <v>ECARO</v>
      </c>
      <c r="E4930" t="s">
        <v>211</v>
      </c>
      <c r="F4930" t="s">
        <v>120</v>
      </c>
      <c r="G4930" t="s">
        <v>221</v>
      </c>
      <c r="H4930" t="s">
        <v>526</v>
      </c>
      <c r="I4930" t="s">
        <v>1456</v>
      </c>
      <c r="J4930" t="s">
        <v>213</v>
      </c>
      <c r="K4930" t="s">
        <v>762</v>
      </c>
      <c r="L4930" s="660" t="str">
        <f>IFERROR(INDEX('Gavi CDS EAW'!$H$4:$H$87,MATCH('Data Structure'!$B4930,'Gavi CDS EAW'!$A$4:$A$87,0)),"")</f>
        <v/>
      </c>
      <c r="M4930" t="s">
        <v>1457</v>
      </c>
      <c r="N4930" s="660">
        <v>0</v>
      </c>
      <c r="O4930" t="s">
        <v>520</v>
      </c>
      <c r="P4930" s="1005" t="s">
        <v>1467</v>
      </c>
      <c r="R4930" t="str">
        <f t="shared" si="870"/>
        <v>UMIC</v>
      </c>
      <c r="S4930" t="str">
        <f t="shared" si="871"/>
        <v>SFC</v>
      </c>
      <c r="U4930" t="str">
        <f>IFERROR(INDEX('Matrix Allocations'!$G$4:$G$152,MATCH('Data Structure'!B4930,refiso,0)),"")</f>
        <v>No</v>
      </c>
      <c r="V4930" t="str">
        <f>INDEX('Country Ref'!$F$3:$F$151,MATCH('Data Structure'!B4930,popiso,0))</f>
        <v>No</v>
      </c>
      <c r="W4930" t="str">
        <f t="shared" si="879"/>
        <v/>
      </c>
      <c r="X4930" s="660"/>
      <c r="Z4930" t="s">
        <v>1465</v>
      </c>
      <c r="AA4930" t="str">
        <f>IFERROR(INDEX([4]!Table2[CDS EAW],MATCH($B4930,[4]!Table2[ISO Code],0)),"")</f>
        <v/>
      </c>
      <c r="AB4930" t="s">
        <v>555</v>
      </c>
      <c r="AC4930" t="str">
        <f>INDEX('Matrix Allocations'!$D$4:$D$152,MATCH('Data Structure'!$B4930,refiso,0))</f>
        <v>EUR</v>
      </c>
      <c r="AD4930" t="s">
        <v>120</v>
      </c>
      <c r="AF4930" s="660" t="str">
        <f>IFERROR(INDEX('Gavi CDS EAW'!$H$4:$H$87,MATCH('Data Structure'!$B4930,'Gavi CDS EAW'!$A$4:$A$87,0)),"")</f>
        <v/>
      </c>
      <c r="AG4930" s="1011">
        <f t="shared" si="868"/>
        <v>0</v>
      </c>
      <c r="AH4930" t="str">
        <f>INDEX('Country Ref'!$J$3:$J$151,MATCH('Data Structure'!$B4930,popiso,0))</f>
        <v>Yes</v>
      </c>
    </row>
    <row r="4931" spans="1:34">
      <c r="A4931" t="s">
        <v>191</v>
      </c>
      <c r="B4931" t="str">
        <f>INDEX('Matrix Allocations'!$A$4:$A$152,MATCH('Data Structure'!C4931,'Matrix Allocations'!$B$4:$B$152,0))</f>
        <v>DZA</v>
      </c>
      <c r="C4931" t="s">
        <v>224</v>
      </c>
      <c r="D4931" t="str">
        <f t="shared" si="869"/>
        <v>MENA</v>
      </c>
      <c r="E4931" t="s">
        <v>211</v>
      </c>
      <c r="F4931" t="s">
        <v>120</v>
      </c>
      <c r="G4931" t="s">
        <v>221</v>
      </c>
      <c r="H4931" t="s">
        <v>526</v>
      </c>
      <c r="I4931" t="s">
        <v>1456</v>
      </c>
      <c r="J4931" t="s">
        <v>213</v>
      </c>
      <c r="K4931" t="s">
        <v>762</v>
      </c>
      <c r="L4931" s="660">
        <f>IFERROR(INDEX('Gavi CDS EAW'!$H$4:$H$87,MATCH('Data Structure'!$B4931,'Gavi CDS EAW'!$A$4:$A$87,0)),"")</f>
        <v>0</v>
      </c>
      <c r="M4931" t="s">
        <v>1457</v>
      </c>
      <c r="N4931" s="660">
        <v>0</v>
      </c>
      <c r="O4931" t="s">
        <v>520</v>
      </c>
      <c r="P4931" s="1005" t="s">
        <v>1467</v>
      </c>
      <c r="R4931" t="str">
        <f t="shared" si="870"/>
        <v>LMIC</v>
      </c>
      <c r="S4931" t="str">
        <f t="shared" si="871"/>
        <v>AMC</v>
      </c>
      <c r="U4931" t="str">
        <f>IFERROR(INDEX('Matrix Allocations'!$G$4:$G$152,MATCH('Data Structure'!B4931,refiso,0)),"")</f>
        <v>No</v>
      </c>
      <c r="V4931" t="str">
        <f>INDEX('Country Ref'!$F$3:$F$151,MATCH('Data Structure'!B4931,popiso,0))</f>
        <v>No</v>
      </c>
      <c r="W4931" t="str">
        <f t="shared" si="879"/>
        <v>N/A</v>
      </c>
      <c r="X4931" s="660"/>
      <c r="Z4931" t="s">
        <v>1465</v>
      </c>
      <c r="AA4931" t="str">
        <f>IFERROR(INDEX([4]!Table2[CDS EAW],MATCH($B4931,[4]!Table2[ISO Code],0)),"")</f>
        <v/>
      </c>
      <c r="AB4931" t="s">
        <v>555</v>
      </c>
      <c r="AC4931" t="str">
        <f>INDEX('Matrix Allocations'!$D$4:$D$152,MATCH('Data Structure'!$B4931,refiso,0))</f>
        <v>AFR</v>
      </c>
      <c r="AD4931" t="s">
        <v>120</v>
      </c>
      <c r="AF4931" s="660">
        <f>IFERROR(INDEX('Gavi CDS EAW'!$H$4:$H$87,MATCH('Data Structure'!$B4931,'Gavi CDS EAW'!$A$4:$A$87,0)),"")</f>
        <v>0</v>
      </c>
      <c r="AG4931" s="1011">
        <f t="shared" si="868"/>
        <v>0</v>
      </c>
      <c r="AH4931" t="str">
        <f>INDEX('Country Ref'!$J$3:$J$151,MATCH('Data Structure'!$B4931,popiso,0))</f>
        <v>Yes</v>
      </c>
    </row>
    <row r="4932" spans="1:34">
      <c r="A4932" t="s">
        <v>191</v>
      </c>
      <c r="B4932" t="str">
        <f>INDEX('Matrix Allocations'!$A$4:$A$152,MATCH('Data Structure'!C4932,'Matrix Allocations'!$B$4:$B$152,0))</f>
        <v>AGO</v>
      </c>
      <c r="C4932" t="s">
        <v>225</v>
      </c>
      <c r="D4932" t="str">
        <f t="shared" si="869"/>
        <v>ESARO</v>
      </c>
      <c r="E4932" t="s">
        <v>211</v>
      </c>
      <c r="F4932" t="s">
        <v>120</v>
      </c>
      <c r="G4932" t="s">
        <v>221</v>
      </c>
      <c r="H4932" t="s">
        <v>526</v>
      </c>
      <c r="I4932" t="s">
        <v>1456</v>
      </c>
      <c r="J4932" t="s">
        <v>213</v>
      </c>
      <c r="K4932" t="s">
        <v>762</v>
      </c>
      <c r="L4932" s="660">
        <f>IFERROR(INDEX('Gavi CDS EAW'!$H$4:$H$87,MATCH('Data Structure'!$B4932,'Gavi CDS EAW'!$A$4:$A$87,0)),"")</f>
        <v>952380.95000000007</v>
      </c>
      <c r="M4932" t="s">
        <v>1457</v>
      </c>
      <c r="N4932" s="660">
        <v>864175.23</v>
      </c>
      <c r="O4932" t="s">
        <v>520</v>
      </c>
      <c r="P4932" s="1005" t="s">
        <v>1467</v>
      </c>
      <c r="R4932" t="str">
        <f t="shared" si="870"/>
        <v>LMIC</v>
      </c>
      <c r="S4932" t="str">
        <f t="shared" si="871"/>
        <v>AMC</v>
      </c>
      <c r="U4932" t="str">
        <f>IFERROR(INDEX('Matrix Allocations'!$G$4:$G$152,MATCH('Data Structure'!B4932,refiso,0)),"")</f>
        <v>No</v>
      </c>
      <c r="V4932" t="str">
        <f>INDEX('Country Ref'!$F$3:$F$151,MATCH('Data Structure'!B4932,popiso,0))</f>
        <v>No</v>
      </c>
      <c r="W4932" t="str">
        <f t="shared" si="879"/>
        <v>…</v>
      </c>
      <c r="X4932" s="660"/>
      <c r="Z4932" t="s">
        <v>1465</v>
      </c>
      <c r="AA4932" t="str">
        <f>IFERROR(INDEX([4]!Table2[CDS EAW],MATCH($B4932,[4]!Table2[ISO Code],0)),"")</f>
        <v/>
      </c>
      <c r="AB4932" t="s">
        <v>555</v>
      </c>
      <c r="AC4932" t="str">
        <f>INDEX('Matrix Allocations'!$D$4:$D$152,MATCH('Data Structure'!$B4932,refiso,0))</f>
        <v>AFR</v>
      </c>
      <c r="AD4932" t="s">
        <v>120</v>
      </c>
      <c r="AF4932" s="660">
        <f>IFERROR(INDEX('Gavi CDS EAW'!$H$4:$H$87,MATCH('Data Structure'!$B4932,'Gavi CDS EAW'!$A$4:$A$87,0)),"")</f>
        <v>952380.95000000007</v>
      </c>
      <c r="AG4932" s="1011">
        <f t="shared" ref="AG4932:AG4995" si="880">IF(OR(AF4932="",AF4932=0),AE4932,AF4932)</f>
        <v>952380.95000000007</v>
      </c>
      <c r="AH4932" t="str">
        <f>INDEX('Country Ref'!$J$3:$J$151,MATCH('Data Structure'!$B4932,popiso,0))</f>
        <v>Yes</v>
      </c>
    </row>
    <row r="4933" spans="1:34">
      <c r="A4933" t="s">
        <v>191</v>
      </c>
      <c r="B4933" t="str">
        <f>INDEX('Matrix Allocations'!$A$4:$A$152,MATCH('Data Structure'!C4933,'Matrix Allocations'!$B$4:$B$152,0))</f>
        <v>ATG</v>
      </c>
      <c r="C4933" t="s">
        <v>570</v>
      </c>
      <c r="D4933" t="str">
        <f t="shared" si="869"/>
        <v>LACRO</v>
      </c>
      <c r="E4933" t="s">
        <v>211</v>
      </c>
      <c r="F4933" t="s">
        <v>120</v>
      </c>
      <c r="G4933" t="s">
        <v>221</v>
      </c>
      <c r="H4933" t="s">
        <v>526</v>
      </c>
      <c r="I4933" t="s">
        <v>1456</v>
      </c>
      <c r="J4933" t="s">
        <v>213</v>
      </c>
      <c r="K4933" t="s">
        <v>762</v>
      </c>
      <c r="L4933" s="660" t="str">
        <f>IFERROR(INDEX('Gavi CDS EAW'!$H$4:$H$87,MATCH('Data Structure'!$B4933,'Gavi CDS EAW'!$A$4:$A$87,0)),"")</f>
        <v/>
      </c>
      <c r="M4933" t="s">
        <v>1457</v>
      </c>
      <c r="N4933" s="660">
        <v>0</v>
      </c>
      <c r="O4933" t="s">
        <v>520</v>
      </c>
      <c r="P4933" s="1005" t="s">
        <v>1467</v>
      </c>
      <c r="R4933" t="str">
        <f t="shared" si="870"/>
        <v>HIC</v>
      </c>
      <c r="S4933" t="str">
        <f t="shared" si="871"/>
        <v>SFC</v>
      </c>
      <c r="U4933" t="str">
        <f>IFERROR(INDEX('Matrix Allocations'!$G$4:$G$152,MATCH('Data Structure'!B4933,refiso,0)),"")</f>
        <v>No</v>
      </c>
      <c r="V4933" t="str">
        <f>INDEX('Country Ref'!$F$3:$F$151,MATCH('Data Structure'!B4933,popiso,0))</f>
        <v>Yes</v>
      </c>
      <c r="W4933" t="str">
        <f t="shared" si="879"/>
        <v/>
      </c>
      <c r="X4933" s="660"/>
      <c r="Z4933" t="s">
        <v>1465</v>
      </c>
      <c r="AA4933" t="str">
        <f>IFERROR(INDEX([4]!Table2[CDS EAW],MATCH($B4933,[4]!Table2[ISO Code],0)),"")</f>
        <v/>
      </c>
      <c r="AB4933" t="s">
        <v>555</v>
      </c>
      <c r="AC4933" t="str">
        <f>INDEX('Matrix Allocations'!$D$4:$D$152,MATCH('Data Structure'!$B4933,refiso,0))</f>
        <v>AMR</v>
      </c>
      <c r="AD4933" t="s">
        <v>120</v>
      </c>
      <c r="AF4933" s="660" t="str">
        <f>IFERROR(INDEX('Gavi CDS EAW'!$H$4:$H$87,MATCH('Data Structure'!$B4933,'Gavi CDS EAW'!$A$4:$A$87,0)),"")</f>
        <v/>
      </c>
      <c r="AG4933" s="1011">
        <f t="shared" si="880"/>
        <v>0</v>
      </c>
      <c r="AH4933" t="str">
        <f>INDEX('Country Ref'!$J$3:$J$151,MATCH('Data Structure'!$B4933,popiso,0))</f>
        <v>No</v>
      </c>
    </row>
    <row r="4934" spans="1:34">
      <c r="A4934" t="s">
        <v>191</v>
      </c>
      <c r="B4934" t="str">
        <f>INDEX('Matrix Allocations'!$A$4:$A$152,MATCH('Data Structure'!C4934,'Matrix Allocations'!$B$4:$B$152,0))</f>
        <v>ARG</v>
      </c>
      <c r="C4934" t="s">
        <v>226</v>
      </c>
      <c r="D4934" t="str">
        <f t="shared" si="869"/>
        <v>LACRO</v>
      </c>
      <c r="E4934" t="s">
        <v>211</v>
      </c>
      <c r="F4934" t="s">
        <v>120</v>
      </c>
      <c r="G4934" t="s">
        <v>221</v>
      </c>
      <c r="H4934" t="s">
        <v>526</v>
      </c>
      <c r="I4934" t="s">
        <v>1456</v>
      </c>
      <c r="J4934" t="s">
        <v>213</v>
      </c>
      <c r="K4934" t="s">
        <v>762</v>
      </c>
      <c r="L4934" s="660" t="str">
        <f>IFERROR(INDEX('Gavi CDS EAW'!$H$4:$H$87,MATCH('Data Structure'!$B4934,'Gavi CDS EAW'!$A$4:$A$87,0)),"")</f>
        <v/>
      </c>
      <c r="M4934" t="s">
        <v>1457</v>
      </c>
      <c r="N4934" s="660">
        <v>0</v>
      </c>
      <c r="O4934" t="s">
        <v>520</v>
      </c>
      <c r="P4934" s="1005" t="s">
        <v>1467</v>
      </c>
      <c r="R4934" t="str">
        <f t="shared" si="870"/>
        <v>UMIC</v>
      </c>
      <c r="S4934" t="str">
        <f t="shared" si="871"/>
        <v>SFC</v>
      </c>
      <c r="U4934" t="str">
        <f>IFERROR(INDEX('Matrix Allocations'!$G$4:$G$152,MATCH('Data Structure'!B4934,refiso,0)),"")</f>
        <v>No</v>
      </c>
      <c r="V4934" t="str">
        <f>INDEX('Country Ref'!$F$3:$F$151,MATCH('Data Structure'!B4934,popiso,0))</f>
        <v>No</v>
      </c>
      <c r="W4934" t="str">
        <f t="shared" si="879"/>
        <v/>
      </c>
      <c r="X4934" s="660"/>
      <c r="Z4934" t="s">
        <v>1465</v>
      </c>
      <c r="AA4934" t="str">
        <f>IFERROR(INDEX([4]!Table2[CDS EAW],MATCH($B4934,[4]!Table2[ISO Code],0)),"")</f>
        <v/>
      </c>
      <c r="AB4934" t="s">
        <v>555</v>
      </c>
      <c r="AC4934" t="str">
        <f>INDEX('Matrix Allocations'!$D$4:$D$152,MATCH('Data Structure'!$B4934,refiso,0))</f>
        <v>AMR</v>
      </c>
      <c r="AD4934" t="s">
        <v>120</v>
      </c>
      <c r="AF4934" s="660" t="str">
        <f>IFERROR(INDEX('Gavi CDS EAW'!$H$4:$H$87,MATCH('Data Structure'!$B4934,'Gavi CDS EAW'!$A$4:$A$87,0)),"")</f>
        <v/>
      </c>
      <c r="AG4934" s="1011">
        <f t="shared" si="880"/>
        <v>0</v>
      </c>
      <c r="AH4934" t="str">
        <f>INDEX('Country Ref'!$J$3:$J$151,MATCH('Data Structure'!$B4934,popiso,0))</f>
        <v>Yes</v>
      </c>
    </row>
    <row r="4935" spans="1:34">
      <c r="A4935" t="s">
        <v>191</v>
      </c>
      <c r="B4935" t="str">
        <f>INDEX('Matrix Allocations'!$A$4:$A$152,MATCH('Data Structure'!C4935,'Matrix Allocations'!$B$4:$B$152,0))</f>
        <v>ARM</v>
      </c>
      <c r="C4935" t="s">
        <v>227</v>
      </c>
      <c r="D4935" t="str">
        <f t="shared" ref="D4935:D4998" si="881">INDEX(region,MATCH(B4935,refiso,0))</f>
        <v>ECARO</v>
      </c>
      <c r="E4935" t="s">
        <v>211</v>
      </c>
      <c r="F4935" t="s">
        <v>120</v>
      </c>
      <c r="G4935" t="s">
        <v>221</v>
      </c>
      <c r="H4935" t="s">
        <v>526</v>
      </c>
      <c r="I4935" t="s">
        <v>1456</v>
      </c>
      <c r="J4935" t="s">
        <v>213</v>
      </c>
      <c r="K4935" t="s">
        <v>762</v>
      </c>
      <c r="L4935" s="660" t="str">
        <f>IFERROR(INDEX('Gavi CDS EAW'!$H$4:$H$87,MATCH('Data Structure'!$B4935,'Gavi CDS EAW'!$A$4:$A$87,0)),"")</f>
        <v/>
      </c>
      <c r="M4935" t="s">
        <v>1457</v>
      </c>
      <c r="N4935" s="660">
        <v>0</v>
      </c>
      <c r="O4935" t="s">
        <v>520</v>
      </c>
      <c r="P4935" s="1005" t="s">
        <v>1467</v>
      </c>
      <c r="R4935" t="str">
        <f t="shared" ref="R4935:R4998" si="882">IFERROR(INDEX(IG,MATCH(B4935,refiso,0)),"")</f>
        <v>UMIC</v>
      </c>
      <c r="S4935" t="str">
        <f t="shared" ref="S4935:S4998" si="883">INDEX(AMC,MATCH(B4935,refiso,0))</f>
        <v>SFC</v>
      </c>
      <c r="U4935" t="str">
        <f>IFERROR(INDEX('Matrix Allocations'!$G$4:$G$152,MATCH('Data Structure'!B4935,refiso,0)),"")</f>
        <v>No</v>
      </c>
      <c r="V4935" t="str">
        <f>INDEX('Country Ref'!$F$3:$F$151,MATCH('Data Structure'!B4935,popiso,0))</f>
        <v>No</v>
      </c>
      <c r="W4935" t="str">
        <f t="shared" si="879"/>
        <v/>
      </c>
      <c r="X4935" s="660"/>
      <c r="Z4935" t="s">
        <v>1465</v>
      </c>
      <c r="AA4935" t="str">
        <f>IFERROR(INDEX([4]!Table2[CDS EAW],MATCH($B4935,[4]!Table2[ISO Code],0)),"")</f>
        <v/>
      </c>
      <c r="AB4935" t="s">
        <v>555</v>
      </c>
      <c r="AC4935" t="str">
        <f>INDEX('Matrix Allocations'!$D$4:$D$152,MATCH('Data Structure'!$B4935,refiso,0))</f>
        <v>EUR</v>
      </c>
      <c r="AD4935" t="s">
        <v>120</v>
      </c>
      <c r="AF4935" s="660" t="str">
        <f>IFERROR(INDEX('Gavi CDS EAW'!$H$4:$H$87,MATCH('Data Structure'!$B4935,'Gavi CDS EAW'!$A$4:$A$87,0)),"")</f>
        <v/>
      </c>
      <c r="AG4935" s="1011">
        <f t="shared" si="880"/>
        <v>0</v>
      </c>
      <c r="AH4935" t="str">
        <f>INDEX('Country Ref'!$J$3:$J$151,MATCH('Data Structure'!$B4935,popiso,0))</f>
        <v>Yes</v>
      </c>
    </row>
    <row r="4936" spans="1:34">
      <c r="A4936" t="s">
        <v>191</v>
      </c>
      <c r="B4936" t="str">
        <f>INDEX('Matrix Allocations'!$A$4:$A$152,MATCH('Data Structure'!C4936,'Matrix Allocations'!$B$4:$B$152,0))</f>
        <v>AZE</v>
      </c>
      <c r="C4936" t="s">
        <v>228</v>
      </c>
      <c r="D4936" t="str">
        <f t="shared" si="881"/>
        <v>ECARO</v>
      </c>
      <c r="E4936" t="s">
        <v>211</v>
      </c>
      <c r="F4936" t="s">
        <v>120</v>
      </c>
      <c r="G4936" t="s">
        <v>221</v>
      </c>
      <c r="H4936" t="s">
        <v>526</v>
      </c>
      <c r="I4936" t="s">
        <v>1456</v>
      </c>
      <c r="J4936" t="s">
        <v>213</v>
      </c>
      <c r="K4936" t="s">
        <v>762</v>
      </c>
      <c r="L4936" s="660" t="str">
        <f>IFERROR(INDEX('Gavi CDS EAW'!$H$4:$H$87,MATCH('Data Structure'!$B4936,'Gavi CDS EAW'!$A$4:$A$87,0)),"")</f>
        <v/>
      </c>
      <c r="M4936" t="s">
        <v>1457</v>
      </c>
      <c r="N4936" s="660">
        <v>0</v>
      </c>
      <c r="O4936" t="s">
        <v>520</v>
      </c>
      <c r="P4936" s="1005" t="s">
        <v>1467</v>
      </c>
      <c r="R4936" t="str">
        <f t="shared" si="882"/>
        <v>UMIC</v>
      </c>
      <c r="S4936" t="str">
        <f t="shared" si="883"/>
        <v>SFC</v>
      </c>
      <c r="U4936" t="str">
        <f>IFERROR(INDEX('Matrix Allocations'!$G$4:$G$152,MATCH('Data Structure'!B4936,refiso,0)),"")</f>
        <v>No</v>
      </c>
      <c r="V4936" t="str">
        <f>INDEX('Country Ref'!$F$3:$F$151,MATCH('Data Structure'!B4936,popiso,0))</f>
        <v>No</v>
      </c>
      <c r="W4936" t="str">
        <f t="shared" si="879"/>
        <v>N/A</v>
      </c>
      <c r="X4936" s="660"/>
      <c r="Z4936" t="s">
        <v>1465</v>
      </c>
      <c r="AA4936" t="str">
        <f>IFERROR(INDEX([4]!Table2[CDS EAW],MATCH($B4936,[4]!Table2[ISO Code],0)),"")</f>
        <v/>
      </c>
      <c r="AB4936" t="s">
        <v>555</v>
      </c>
      <c r="AC4936" t="str">
        <f>INDEX('Matrix Allocations'!$D$4:$D$152,MATCH('Data Structure'!$B4936,refiso,0))</f>
        <v>EUR</v>
      </c>
      <c r="AD4936" t="s">
        <v>120</v>
      </c>
      <c r="AF4936" s="660" t="str">
        <f>IFERROR(INDEX('Gavi CDS EAW'!$H$4:$H$87,MATCH('Data Structure'!$B4936,'Gavi CDS EAW'!$A$4:$A$87,0)),"")</f>
        <v/>
      </c>
      <c r="AG4936" s="1011">
        <f t="shared" si="880"/>
        <v>0</v>
      </c>
      <c r="AH4936" t="str">
        <f>INDEX('Country Ref'!$J$3:$J$151,MATCH('Data Structure'!$B4936,popiso,0))</f>
        <v>Yes</v>
      </c>
    </row>
    <row r="4937" spans="1:34">
      <c r="A4937" t="s">
        <v>191</v>
      </c>
      <c r="B4937" t="str">
        <f>INDEX('Matrix Allocations'!$A$4:$A$152,MATCH('Data Structure'!C4937,'Matrix Allocations'!$B$4:$B$152,0))</f>
        <v>BRB</v>
      </c>
      <c r="C4937" t="s">
        <v>575</v>
      </c>
      <c r="D4937" t="str">
        <f t="shared" si="881"/>
        <v>LACRO</v>
      </c>
      <c r="E4937" t="s">
        <v>211</v>
      </c>
      <c r="F4937" t="s">
        <v>120</v>
      </c>
      <c r="G4937" t="s">
        <v>221</v>
      </c>
      <c r="H4937" t="s">
        <v>526</v>
      </c>
      <c r="I4937" t="s">
        <v>1456</v>
      </c>
      <c r="J4937" t="s">
        <v>213</v>
      </c>
      <c r="K4937" t="s">
        <v>762</v>
      </c>
      <c r="L4937" s="660" t="str">
        <f>IFERROR(INDEX('Gavi CDS EAW'!$H$4:$H$87,MATCH('Data Structure'!$B4937,'Gavi CDS EAW'!$A$4:$A$87,0)),"")</f>
        <v/>
      </c>
      <c r="M4937" t="s">
        <v>1457</v>
      </c>
      <c r="N4937" s="660">
        <v>0</v>
      </c>
      <c r="O4937" t="s">
        <v>520</v>
      </c>
      <c r="P4937" s="1005" t="s">
        <v>1467</v>
      </c>
      <c r="R4937" t="str">
        <f t="shared" si="882"/>
        <v>HIC</v>
      </c>
      <c r="S4937" t="str">
        <f t="shared" si="883"/>
        <v>SFC</v>
      </c>
      <c r="U4937" t="str">
        <f>IFERROR(INDEX('Matrix Allocations'!$G$4:$G$152,MATCH('Data Structure'!B4937,refiso,0)),"")</f>
        <v>No</v>
      </c>
      <c r="V4937" t="str">
        <f>INDEX('Country Ref'!$F$3:$F$151,MATCH('Data Structure'!B4937,popiso,0))</f>
        <v>Yes</v>
      </c>
      <c r="W4937" t="str">
        <f t="shared" si="879"/>
        <v/>
      </c>
      <c r="X4937" s="660"/>
      <c r="Z4937" t="s">
        <v>1465</v>
      </c>
      <c r="AA4937" t="str">
        <f>IFERROR(INDEX([4]!Table2[CDS EAW],MATCH($B4937,[4]!Table2[ISO Code],0)),"")</f>
        <v/>
      </c>
      <c r="AB4937" t="s">
        <v>555</v>
      </c>
      <c r="AC4937" t="str">
        <f>INDEX('Matrix Allocations'!$D$4:$D$152,MATCH('Data Structure'!$B4937,refiso,0))</f>
        <v>AMR</v>
      </c>
      <c r="AD4937" t="s">
        <v>120</v>
      </c>
      <c r="AF4937" s="660" t="str">
        <f>IFERROR(INDEX('Gavi CDS EAW'!$H$4:$H$87,MATCH('Data Structure'!$B4937,'Gavi CDS EAW'!$A$4:$A$87,0)),"")</f>
        <v/>
      </c>
      <c r="AG4937" s="1011">
        <f t="shared" si="880"/>
        <v>0</v>
      </c>
      <c r="AH4937" t="str">
        <f>INDEX('Country Ref'!$J$3:$J$151,MATCH('Data Structure'!$B4937,popiso,0))</f>
        <v>No</v>
      </c>
    </row>
    <row r="4938" spans="1:34">
      <c r="A4938" t="s">
        <v>191</v>
      </c>
      <c r="B4938" t="str">
        <f>INDEX('Matrix Allocations'!$A$4:$A$152,MATCH('Data Structure'!C4938,'Matrix Allocations'!$B$4:$B$152,0))</f>
        <v>BGD</v>
      </c>
      <c r="C4938" t="s">
        <v>229</v>
      </c>
      <c r="D4938" t="str">
        <f t="shared" si="881"/>
        <v>ROSA</v>
      </c>
      <c r="E4938" t="s">
        <v>211</v>
      </c>
      <c r="F4938" t="s">
        <v>120</v>
      </c>
      <c r="G4938" t="s">
        <v>221</v>
      </c>
      <c r="H4938" t="s">
        <v>526</v>
      </c>
      <c r="I4938" t="s">
        <v>1456</v>
      </c>
      <c r="J4938" t="s">
        <v>213</v>
      </c>
      <c r="K4938" t="s">
        <v>762</v>
      </c>
      <c r="L4938" s="660">
        <f>IFERROR(INDEX('Gavi CDS EAW'!$H$4:$H$87,MATCH('Data Structure'!$B4938,'Gavi CDS EAW'!$A$4:$A$87,0)),"")</f>
        <v>4562562.04</v>
      </c>
      <c r="M4938" t="s">
        <v>1457</v>
      </c>
      <c r="N4938" s="660">
        <v>4111374.8599999989</v>
      </c>
      <c r="O4938" t="s">
        <v>520</v>
      </c>
      <c r="P4938" s="1005" t="s">
        <v>1467</v>
      </c>
      <c r="R4938" t="str">
        <f t="shared" si="882"/>
        <v>LMIC</v>
      </c>
      <c r="S4938" t="str">
        <f t="shared" si="883"/>
        <v>AMC</v>
      </c>
      <c r="U4938" t="str">
        <f>IFERROR(INDEX('Matrix Allocations'!$G$4:$G$152,MATCH('Data Structure'!B4938,refiso,0)),"")</f>
        <v>No</v>
      </c>
      <c r="V4938" t="str">
        <f>INDEX('Country Ref'!$F$3:$F$151,MATCH('Data Structure'!B4938,popiso,0))</f>
        <v>No</v>
      </c>
      <c r="W4938" t="str">
        <f t="shared" si="879"/>
        <v>Low</v>
      </c>
      <c r="X4938" s="660"/>
      <c r="Z4938" t="s">
        <v>1465</v>
      </c>
      <c r="AA4938" t="str">
        <f>IFERROR(INDEX([4]!Table2[CDS EAW],MATCH($B4938,[4]!Table2[ISO Code],0)),"")</f>
        <v/>
      </c>
      <c r="AB4938" t="s">
        <v>555</v>
      </c>
      <c r="AC4938" t="str">
        <f>INDEX('Matrix Allocations'!$D$4:$D$152,MATCH('Data Structure'!$B4938,refiso,0))</f>
        <v>SEAR</v>
      </c>
      <c r="AD4938" t="s">
        <v>120</v>
      </c>
      <c r="AF4938" s="660">
        <f>IFERROR(INDEX('Gavi CDS EAW'!$H$4:$H$87,MATCH('Data Structure'!$B4938,'Gavi CDS EAW'!$A$4:$A$87,0)),"")</f>
        <v>4562562.04</v>
      </c>
      <c r="AG4938" s="1011">
        <f t="shared" si="880"/>
        <v>4562562.04</v>
      </c>
      <c r="AH4938" t="str">
        <f>INDEX('Country Ref'!$J$3:$J$151,MATCH('Data Structure'!$B4938,popiso,0))</f>
        <v>Yes</v>
      </c>
    </row>
    <row r="4939" spans="1:34">
      <c r="A4939" t="s">
        <v>191</v>
      </c>
      <c r="B4939" t="str">
        <f>INDEX('Matrix Allocations'!$A$4:$A$152,MATCH('Data Structure'!C4939,'Matrix Allocations'!$B$4:$B$152,0))</f>
        <v>BLR</v>
      </c>
      <c r="C4939" t="s">
        <v>230</v>
      </c>
      <c r="D4939" t="str">
        <f t="shared" si="881"/>
        <v>ECARO</v>
      </c>
      <c r="E4939" t="s">
        <v>211</v>
      </c>
      <c r="F4939" t="s">
        <v>120</v>
      </c>
      <c r="G4939" t="s">
        <v>221</v>
      </c>
      <c r="H4939" t="s">
        <v>526</v>
      </c>
      <c r="I4939" t="s">
        <v>1456</v>
      </c>
      <c r="J4939" t="s">
        <v>213</v>
      </c>
      <c r="K4939" t="s">
        <v>762</v>
      </c>
      <c r="L4939" s="660" t="str">
        <f>IFERROR(INDEX('Gavi CDS EAW'!$H$4:$H$87,MATCH('Data Structure'!$B4939,'Gavi CDS EAW'!$A$4:$A$87,0)),"")</f>
        <v/>
      </c>
      <c r="M4939" t="s">
        <v>1457</v>
      </c>
      <c r="N4939" s="660">
        <v>0</v>
      </c>
      <c r="O4939" t="s">
        <v>520</v>
      </c>
      <c r="P4939" s="1005" t="s">
        <v>1467</v>
      </c>
      <c r="R4939" t="str">
        <f t="shared" si="882"/>
        <v>UMIC</v>
      </c>
      <c r="S4939" t="str">
        <f t="shared" si="883"/>
        <v>SFC</v>
      </c>
      <c r="U4939" t="str">
        <f>IFERROR(INDEX('Matrix Allocations'!$G$4:$G$152,MATCH('Data Structure'!B4939,refiso,0)),"")</f>
        <v>No</v>
      </c>
      <c r="V4939" t="str">
        <f>INDEX('Country Ref'!$F$3:$F$151,MATCH('Data Structure'!B4939,popiso,0))</f>
        <v>No</v>
      </c>
      <c r="W4939" t="str">
        <f t="shared" si="879"/>
        <v/>
      </c>
      <c r="X4939" s="660"/>
      <c r="Z4939" t="s">
        <v>1465</v>
      </c>
      <c r="AA4939" t="str">
        <f>IFERROR(INDEX([4]!Table2[CDS EAW],MATCH($B4939,[4]!Table2[ISO Code],0)),"")</f>
        <v/>
      </c>
      <c r="AB4939" t="s">
        <v>555</v>
      </c>
      <c r="AC4939" t="str">
        <f>INDEX('Matrix Allocations'!$D$4:$D$152,MATCH('Data Structure'!$B4939,refiso,0))</f>
        <v>EUR</v>
      </c>
      <c r="AD4939" t="s">
        <v>120</v>
      </c>
      <c r="AF4939" s="660" t="str">
        <f>IFERROR(INDEX('Gavi CDS EAW'!$H$4:$H$87,MATCH('Data Structure'!$B4939,'Gavi CDS EAW'!$A$4:$A$87,0)),"")</f>
        <v/>
      </c>
      <c r="AG4939" s="1011">
        <f t="shared" si="880"/>
        <v>0</v>
      </c>
      <c r="AH4939" t="str">
        <f>INDEX('Country Ref'!$J$3:$J$151,MATCH('Data Structure'!$B4939,popiso,0))</f>
        <v>Yes</v>
      </c>
    </row>
    <row r="4940" spans="1:34">
      <c r="A4940" t="s">
        <v>191</v>
      </c>
      <c r="B4940" t="str">
        <f>INDEX('Matrix Allocations'!$A$4:$A$152,MATCH('Data Structure'!C4940,'Matrix Allocations'!$B$4:$B$152,0))</f>
        <v>BLZ</v>
      </c>
      <c r="C4940" t="s">
        <v>231</v>
      </c>
      <c r="D4940" t="str">
        <f t="shared" si="881"/>
        <v>LACRO</v>
      </c>
      <c r="E4940" t="s">
        <v>211</v>
      </c>
      <c r="F4940" t="s">
        <v>120</v>
      </c>
      <c r="G4940" t="s">
        <v>221</v>
      </c>
      <c r="H4940" t="s">
        <v>526</v>
      </c>
      <c r="I4940" t="s">
        <v>1456</v>
      </c>
      <c r="J4940" t="s">
        <v>213</v>
      </c>
      <c r="K4940" t="s">
        <v>762</v>
      </c>
      <c r="L4940" s="660" t="str">
        <f>IFERROR(INDEX('Gavi CDS EAW'!$H$4:$H$87,MATCH('Data Structure'!$B4940,'Gavi CDS EAW'!$A$4:$A$87,0)),"")</f>
        <v/>
      </c>
      <c r="M4940" t="s">
        <v>1457</v>
      </c>
      <c r="N4940" s="660">
        <v>0</v>
      </c>
      <c r="O4940" t="s">
        <v>520</v>
      </c>
      <c r="P4940" s="1005" t="s">
        <v>1467</v>
      </c>
      <c r="R4940" t="str">
        <f t="shared" si="882"/>
        <v>LMIC</v>
      </c>
      <c r="S4940" t="str">
        <f t="shared" si="883"/>
        <v>SFC</v>
      </c>
      <c r="U4940" t="str">
        <f>IFERROR(INDEX('Matrix Allocations'!$G$4:$G$152,MATCH('Data Structure'!B4940,refiso,0)),"")</f>
        <v>No</v>
      </c>
      <c r="V4940" t="str">
        <f>INDEX('Country Ref'!$F$3:$F$151,MATCH('Data Structure'!B4940,popiso,0))</f>
        <v>Yes</v>
      </c>
      <c r="W4940" t="str">
        <f t="shared" si="879"/>
        <v>N/A</v>
      </c>
      <c r="X4940" s="660"/>
      <c r="Z4940" t="s">
        <v>1465</v>
      </c>
      <c r="AA4940" t="str">
        <f>IFERROR(INDEX([4]!Table2[CDS EAW],MATCH($B4940,[4]!Table2[ISO Code],0)),"")</f>
        <v/>
      </c>
      <c r="AB4940" t="s">
        <v>555</v>
      </c>
      <c r="AC4940" t="str">
        <f>INDEX('Matrix Allocations'!$D$4:$D$152,MATCH('Data Structure'!$B4940,refiso,0))</f>
        <v>AMR</v>
      </c>
      <c r="AD4940" t="s">
        <v>120</v>
      </c>
      <c r="AF4940" s="660" t="str">
        <f>IFERROR(INDEX('Gavi CDS EAW'!$H$4:$H$87,MATCH('Data Structure'!$B4940,'Gavi CDS EAW'!$A$4:$A$87,0)),"")</f>
        <v/>
      </c>
      <c r="AG4940" s="1011">
        <f t="shared" si="880"/>
        <v>0</v>
      </c>
      <c r="AH4940" t="str">
        <f>INDEX('Country Ref'!$J$3:$J$151,MATCH('Data Structure'!$B4940,popiso,0))</f>
        <v>Yes</v>
      </c>
    </row>
    <row r="4941" spans="1:34">
      <c r="A4941" t="s">
        <v>191</v>
      </c>
      <c r="B4941" t="str">
        <f>INDEX('Matrix Allocations'!$A$4:$A$152,MATCH('Data Structure'!C4941,'Matrix Allocations'!$B$4:$B$152,0))</f>
        <v>BEN</v>
      </c>
      <c r="C4941" t="s">
        <v>232</v>
      </c>
      <c r="D4941" t="str">
        <f t="shared" si="881"/>
        <v>WCARO</v>
      </c>
      <c r="E4941" t="s">
        <v>211</v>
      </c>
      <c r="F4941" t="s">
        <v>120</v>
      </c>
      <c r="G4941" t="s">
        <v>221</v>
      </c>
      <c r="H4941" t="s">
        <v>526</v>
      </c>
      <c r="I4941" t="s">
        <v>1456</v>
      </c>
      <c r="J4941" t="s">
        <v>213</v>
      </c>
      <c r="K4941" t="s">
        <v>762</v>
      </c>
      <c r="L4941" s="660">
        <f>IFERROR(INDEX('Gavi CDS EAW'!$H$4:$H$87,MATCH('Data Structure'!$B4941,'Gavi CDS EAW'!$A$4:$A$87,0)),"")</f>
        <v>1880277.05</v>
      </c>
      <c r="M4941" t="s">
        <v>1457</v>
      </c>
      <c r="N4941" s="660">
        <v>157196.37</v>
      </c>
      <c r="O4941" t="s">
        <v>520</v>
      </c>
      <c r="P4941" s="1005" t="s">
        <v>1467</v>
      </c>
      <c r="R4941" t="str">
        <f t="shared" si="882"/>
        <v>LMIC</v>
      </c>
      <c r="S4941" t="str">
        <f t="shared" si="883"/>
        <v>AMC</v>
      </c>
      <c r="U4941" t="str">
        <f>IFERROR(INDEX('Matrix Allocations'!$G$4:$G$152,MATCH('Data Structure'!B4941,refiso,0)),"")</f>
        <v>No</v>
      </c>
      <c r="V4941" t="str">
        <f>INDEX('Country Ref'!$F$3:$F$151,MATCH('Data Structure'!B4941,popiso,0))</f>
        <v>No</v>
      </c>
      <c r="W4941" t="str">
        <f t="shared" si="879"/>
        <v>Moderate</v>
      </c>
      <c r="X4941" s="660"/>
      <c r="Z4941" t="s">
        <v>1465</v>
      </c>
      <c r="AA4941" t="str">
        <f>IFERROR(INDEX([4]!Table2[CDS EAW],MATCH($B4941,[4]!Table2[ISO Code],0)),"")</f>
        <v/>
      </c>
      <c r="AB4941" t="s">
        <v>555</v>
      </c>
      <c r="AC4941" t="str">
        <f>INDEX('Matrix Allocations'!$D$4:$D$152,MATCH('Data Structure'!$B4941,refiso,0))</f>
        <v>AFR</v>
      </c>
      <c r="AD4941" t="s">
        <v>120</v>
      </c>
      <c r="AF4941" s="660">
        <f>IFERROR(INDEX('Gavi CDS EAW'!$H$4:$H$87,MATCH('Data Structure'!$B4941,'Gavi CDS EAW'!$A$4:$A$87,0)),"")</f>
        <v>1880277.05</v>
      </c>
      <c r="AG4941" s="1011">
        <f t="shared" si="880"/>
        <v>1880277.05</v>
      </c>
      <c r="AH4941" t="str">
        <f>INDEX('Country Ref'!$J$3:$J$151,MATCH('Data Structure'!$B4941,popiso,0))</f>
        <v>Yes</v>
      </c>
    </row>
    <row r="4942" spans="1:34">
      <c r="A4942" t="s">
        <v>191</v>
      </c>
      <c r="B4942" t="str">
        <f>INDEX('Matrix Allocations'!$A$4:$A$152,MATCH('Data Structure'!C4942,'Matrix Allocations'!$B$4:$B$152,0))</f>
        <v>BTN</v>
      </c>
      <c r="C4942" t="s">
        <v>233</v>
      </c>
      <c r="D4942" t="str">
        <f t="shared" si="881"/>
        <v>ROSA</v>
      </c>
      <c r="E4942" t="s">
        <v>211</v>
      </c>
      <c r="F4942" t="s">
        <v>120</v>
      </c>
      <c r="G4942" t="s">
        <v>221</v>
      </c>
      <c r="H4942" t="s">
        <v>526</v>
      </c>
      <c r="I4942" t="s">
        <v>1456</v>
      </c>
      <c r="J4942" t="s">
        <v>213</v>
      </c>
      <c r="K4942" t="s">
        <v>762</v>
      </c>
      <c r="L4942" s="660">
        <f>IFERROR(INDEX('Gavi CDS EAW'!$H$4:$H$87,MATCH('Data Structure'!$B4942,'Gavi CDS EAW'!$A$4:$A$87,0)),"")</f>
        <v>0</v>
      </c>
      <c r="M4942" t="s">
        <v>1457</v>
      </c>
      <c r="N4942" s="660">
        <v>0</v>
      </c>
      <c r="O4942" t="s">
        <v>520</v>
      </c>
      <c r="P4942" s="1005" t="s">
        <v>1467</v>
      </c>
      <c r="R4942" t="str">
        <f t="shared" si="882"/>
        <v>LMIC</v>
      </c>
      <c r="S4942" t="str">
        <f t="shared" si="883"/>
        <v>AMC</v>
      </c>
      <c r="U4942" t="str">
        <f>IFERROR(INDEX('Matrix Allocations'!$G$4:$G$152,MATCH('Data Structure'!B4942,refiso,0)),"")</f>
        <v>No</v>
      </c>
      <c r="V4942" t="str">
        <f>INDEX('Country Ref'!$F$3:$F$151,MATCH('Data Structure'!B4942,popiso,0))</f>
        <v>No</v>
      </c>
      <c r="W4942" t="str">
        <f t="shared" si="879"/>
        <v>…</v>
      </c>
      <c r="X4942" s="660"/>
      <c r="Z4942" t="s">
        <v>1465</v>
      </c>
      <c r="AA4942" t="str">
        <f>IFERROR(INDEX([4]!Table2[CDS EAW],MATCH($B4942,[4]!Table2[ISO Code],0)),"")</f>
        <v/>
      </c>
      <c r="AB4942" t="s">
        <v>555</v>
      </c>
      <c r="AC4942" t="str">
        <f>INDEX('Matrix Allocations'!$D$4:$D$152,MATCH('Data Structure'!$B4942,refiso,0))</f>
        <v>SEAR</v>
      </c>
      <c r="AD4942" t="s">
        <v>120</v>
      </c>
      <c r="AF4942" s="660">
        <f>IFERROR(INDEX('Gavi CDS EAW'!$H$4:$H$87,MATCH('Data Structure'!$B4942,'Gavi CDS EAW'!$A$4:$A$87,0)),"")</f>
        <v>0</v>
      </c>
      <c r="AG4942" s="1011">
        <f t="shared" si="880"/>
        <v>0</v>
      </c>
      <c r="AH4942" t="str">
        <f>INDEX('Country Ref'!$J$3:$J$151,MATCH('Data Structure'!$B4942,popiso,0))</f>
        <v>Yes</v>
      </c>
    </row>
    <row r="4943" spans="1:34">
      <c r="A4943" t="s">
        <v>191</v>
      </c>
      <c r="B4943" t="str">
        <f>INDEX('Matrix Allocations'!$A$4:$A$152,MATCH('Data Structure'!C4943,'Matrix Allocations'!$B$4:$B$152,0))</f>
        <v>BOL</v>
      </c>
      <c r="C4943" t="s">
        <v>234</v>
      </c>
      <c r="D4943" t="str">
        <f t="shared" si="881"/>
        <v>LACRO</v>
      </c>
      <c r="E4943" t="s">
        <v>211</v>
      </c>
      <c r="F4943" t="s">
        <v>120</v>
      </c>
      <c r="G4943" t="s">
        <v>221</v>
      </c>
      <c r="H4943" t="s">
        <v>526</v>
      </c>
      <c r="I4943" t="s">
        <v>1456</v>
      </c>
      <c r="J4943" t="s">
        <v>213</v>
      </c>
      <c r="K4943" t="s">
        <v>762</v>
      </c>
      <c r="L4943" s="660">
        <f>IFERROR(INDEX('Gavi CDS EAW'!$H$4:$H$87,MATCH('Data Structure'!$B4943,'Gavi CDS EAW'!$A$4:$A$87,0)),"")</f>
        <v>0</v>
      </c>
      <c r="M4943" t="s">
        <v>1457</v>
      </c>
      <c r="N4943" s="660">
        <v>0</v>
      </c>
      <c r="O4943" t="s">
        <v>520</v>
      </c>
      <c r="P4943" s="1005" t="s">
        <v>1467</v>
      </c>
      <c r="R4943" t="str">
        <f t="shared" si="882"/>
        <v>LMIC</v>
      </c>
      <c r="S4943" t="str">
        <f t="shared" si="883"/>
        <v>AMC</v>
      </c>
      <c r="U4943" t="str">
        <f>IFERROR(INDEX('Matrix Allocations'!$G$4:$G$152,MATCH('Data Structure'!B4943,refiso,0)),"")</f>
        <v>No</v>
      </c>
      <c r="V4943" t="str">
        <f>INDEX('Country Ref'!$F$3:$F$151,MATCH('Data Structure'!B4943,popiso,0))</f>
        <v>No</v>
      </c>
      <c r="W4943" t="str">
        <f t="shared" si="879"/>
        <v>N/A</v>
      </c>
      <c r="X4943" s="660"/>
      <c r="Z4943" t="s">
        <v>1465</v>
      </c>
      <c r="AA4943" t="str">
        <f>IFERROR(INDEX([4]!Table2[CDS EAW],MATCH($B4943,[4]!Table2[ISO Code],0)),"")</f>
        <v/>
      </c>
      <c r="AB4943" t="s">
        <v>555</v>
      </c>
      <c r="AC4943" t="str">
        <f>INDEX('Matrix Allocations'!$D$4:$D$152,MATCH('Data Structure'!$B4943,refiso,0))</f>
        <v>AMR</v>
      </c>
      <c r="AD4943" t="s">
        <v>120</v>
      </c>
      <c r="AF4943" s="660">
        <f>IFERROR(INDEX('Gavi CDS EAW'!$H$4:$H$87,MATCH('Data Structure'!$B4943,'Gavi CDS EAW'!$A$4:$A$87,0)),"")</f>
        <v>0</v>
      </c>
      <c r="AG4943" s="1011">
        <f t="shared" si="880"/>
        <v>0</v>
      </c>
      <c r="AH4943" t="str">
        <f>INDEX('Country Ref'!$J$3:$J$151,MATCH('Data Structure'!$B4943,popiso,0))</f>
        <v>Yes</v>
      </c>
    </row>
    <row r="4944" spans="1:34">
      <c r="A4944" t="s">
        <v>191</v>
      </c>
      <c r="B4944" t="str">
        <f>INDEX('Matrix Allocations'!$A$4:$A$152,MATCH('Data Structure'!C4944,'Matrix Allocations'!$B$4:$B$152,0))</f>
        <v>BIH</v>
      </c>
      <c r="C4944" t="s">
        <v>235</v>
      </c>
      <c r="D4944" t="str">
        <f t="shared" si="881"/>
        <v>ECARO</v>
      </c>
      <c r="E4944" t="s">
        <v>211</v>
      </c>
      <c r="F4944" t="s">
        <v>120</v>
      </c>
      <c r="G4944" t="s">
        <v>221</v>
      </c>
      <c r="H4944" t="s">
        <v>526</v>
      </c>
      <c r="I4944" t="s">
        <v>1456</v>
      </c>
      <c r="J4944" t="s">
        <v>213</v>
      </c>
      <c r="K4944" t="s">
        <v>762</v>
      </c>
      <c r="L4944" s="660" t="str">
        <f>IFERROR(INDEX('Gavi CDS EAW'!$H$4:$H$87,MATCH('Data Structure'!$B4944,'Gavi CDS EAW'!$A$4:$A$87,0)),"")</f>
        <v/>
      </c>
      <c r="M4944" t="s">
        <v>1457</v>
      </c>
      <c r="N4944" s="660">
        <v>0</v>
      </c>
      <c r="O4944" t="s">
        <v>520</v>
      </c>
      <c r="P4944" s="1005" t="s">
        <v>1467</v>
      </c>
      <c r="R4944" t="str">
        <f t="shared" si="882"/>
        <v>UMIC</v>
      </c>
      <c r="S4944" t="str">
        <f t="shared" si="883"/>
        <v>SFC</v>
      </c>
      <c r="U4944" t="str">
        <f>IFERROR(INDEX('Matrix Allocations'!$G$4:$G$152,MATCH('Data Structure'!B4944,refiso,0)),"")</f>
        <v>No</v>
      </c>
      <c r="V4944" t="str">
        <f>INDEX('Country Ref'!$F$3:$F$151,MATCH('Data Structure'!B4944,popiso,0))</f>
        <v>No</v>
      </c>
      <c r="W4944" t="str">
        <f t="shared" si="879"/>
        <v>N/A</v>
      </c>
      <c r="X4944" s="660"/>
      <c r="Z4944" t="s">
        <v>1465</v>
      </c>
      <c r="AA4944" t="str">
        <f>IFERROR(INDEX([4]!Table2[CDS EAW],MATCH($B4944,[4]!Table2[ISO Code],0)),"")</f>
        <v/>
      </c>
      <c r="AB4944" t="s">
        <v>555</v>
      </c>
      <c r="AC4944" t="str">
        <f>INDEX('Matrix Allocations'!$D$4:$D$152,MATCH('Data Structure'!$B4944,refiso,0))</f>
        <v>EUR</v>
      </c>
      <c r="AD4944" t="s">
        <v>120</v>
      </c>
      <c r="AF4944" s="660" t="str">
        <f>IFERROR(INDEX('Gavi CDS EAW'!$H$4:$H$87,MATCH('Data Structure'!$B4944,'Gavi CDS EAW'!$A$4:$A$87,0)),"")</f>
        <v/>
      </c>
      <c r="AG4944" s="1011">
        <f t="shared" si="880"/>
        <v>0</v>
      </c>
      <c r="AH4944" t="str">
        <f>INDEX('Country Ref'!$J$3:$J$151,MATCH('Data Structure'!$B4944,popiso,0))</f>
        <v>Yes</v>
      </c>
    </row>
    <row r="4945" spans="1:34">
      <c r="A4945" t="s">
        <v>191</v>
      </c>
      <c r="B4945" t="str">
        <f>INDEX('Matrix Allocations'!$A$4:$A$152,MATCH('Data Structure'!C4945,'Matrix Allocations'!$B$4:$B$152,0))</f>
        <v>BWA</v>
      </c>
      <c r="C4945" t="s">
        <v>236</v>
      </c>
      <c r="D4945" t="str">
        <f t="shared" si="881"/>
        <v>ESARO</v>
      </c>
      <c r="E4945" t="s">
        <v>211</v>
      </c>
      <c r="F4945" t="s">
        <v>120</v>
      </c>
      <c r="G4945" t="s">
        <v>221</v>
      </c>
      <c r="H4945" t="s">
        <v>526</v>
      </c>
      <c r="I4945" t="s">
        <v>1456</v>
      </c>
      <c r="J4945" t="s">
        <v>213</v>
      </c>
      <c r="K4945" t="s">
        <v>762</v>
      </c>
      <c r="L4945" s="660" t="str">
        <f>IFERROR(INDEX('Gavi CDS EAW'!$H$4:$H$87,MATCH('Data Structure'!$B4945,'Gavi CDS EAW'!$A$4:$A$87,0)),"")</f>
        <v/>
      </c>
      <c r="M4945" t="s">
        <v>1457</v>
      </c>
      <c r="N4945" s="660">
        <v>0</v>
      </c>
      <c r="O4945" t="s">
        <v>520</v>
      </c>
      <c r="P4945" s="1005" t="s">
        <v>1467</v>
      </c>
      <c r="R4945" t="str">
        <f t="shared" si="882"/>
        <v>UMIC</v>
      </c>
      <c r="S4945" t="str">
        <f t="shared" si="883"/>
        <v>SFC</v>
      </c>
      <c r="U4945" t="str">
        <f>IFERROR(INDEX('Matrix Allocations'!$G$4:$G$152,MATCH('Data Structure'!B4945,refiso,0)),"")</f>
        <v>No</v>
      </c>
      <c r="V4945" t="str">
        <f>INDEX('Country Ref'!$F$3:$F$151,MATCH('Data Structure'!B4945,popiso,0))</f>
        <v>No</v>
      </c>
      <c r="W4945" t="str">
        <f t="shared" si="879"/>
        <v/>
      </c>
      <c r="X4945" s="660"/>
      <c r="Z4945" t="s">
        <v>1465</v>
      </c>
      <c r="AA4945" t="str">
        <f>IFERROR(INDEX([4]!Table2[CDS EAW],MATCH($B4945,[4]!Table2[ISO Code],0)),"")</f>
        <v/>
      </c>
      <c r="AB4945" t="s">
        <v>555</v>
      </c>
      <c r="AC4945" t="str">
        <f>INDEX('Matrix Allocations'!$D$4:$D$152,MATCH('Data Structure'!$B4945,refiso,0))</f>
        <v>AFR</v>
      </c>
      <c r="AD4945" t="s">
        <v>120</v>
      </c>
      <c r="AF4945" s="660" t="str">
        <f>IFERROR(INDEX('Gavi CDS EAW'!$H$4:$H$87,MATCH('Data Structure'!$B4945,'Gavi CDS EAW'!$A$4:$A$87,0)),"")</f>
        <v/>
      </c>
      <c r="AG4945" s="1011">
        <f t="shared" si="880"/>
        <v>0</v>
      </c>
      <c r="AH4945" t="str">
        <f>INDEX('Country Ref'!$J$3:$J$151,MATCH('Data Structure'!$B4945,popiso,0))</f>
        <v>Yes</v>
      </c>
    </row>
    <row r="4946" spans="1:34">
      <c r="A4946" t="s">
        <v>191</v>
      </c>
      <c r="B4946" t="str">
        <f>INDEX('Matrix Allocations'!$A$4:$A$152,MATCH('Data Structure'!C4946,'Matrix Allocations'!$B$4:$B$152,0))</f>
        <v>BRA</v>
      </c>
      <c r="C4946" t="s">
        <v>237</v>
      </c>
      <c r="D4946" t="str">
        <f t="shared" si="881"/>
        <v>LACRO</v>
      </c>
      <c r="E4946" t="s">
        <v>211</v>
      </c>
      <c r="F4946" t="s">
        <v>120</v>
      </c>
      <c r="G4946" t="s">
        <v>221</v>
      </c>
      <c r="H4946" t="s">
        <v>526</v>
      </c>
      <c r="I4946" t="s">
        <v>1456</v>
      </c>
      <c r="J4946" t="s">
        <v>213</v>
      </c>
      <c r="K4946" t="s">
        <v>762</v>
      </c>
      <c r="L4946" s="660" t="str">
        <f>IFERROR(INDEX('Gavi CDS EAW'!$H$4:$H$87,MATCH('Data Structure'!$B4946,'Gavi CDS EAW'!$A$4:$A$87,0)),"")</f>
        <v/>
      </c>
      <c r="M4946" t="s">
        <v>1457</v>
      </c>
      <c r="N4946" s="660">
        <v>0</v>
      </c>
      <c r="O4946" t="s">
        <v>520</v>
      </c>
      <c r="P4946" s="1005" t="s">
        <v>1467</v>
      </c>
      <c r="R4946" t="str">
        <f t="shared" si="882"/>
        <v>UMIC</v>
      </c>
      <c r="S4946" t="str">
        <f t="shared" si="883"/>
        <v>SFC</v>
      </c>
      <c r="U4946" t="str">
        <f>IFERROR(INDEX('Matrix Allocations'!$G$4:$G$152,MATCH('Data Structure'!B4946,refiso,0)),"")</f>
        <v>No</v>
      </c>
      <c r="V4946" t="str">
        <f>INDEX('Country Ref'!$F$3:$F$151,MATCH('Data Structure'!B4946,popiso,0))</f>
        <v>No</v>
      </c>
      <c r="W4946" t="str">
        <f t="shared" si="879"/>
        <v>N/A</v>
      </c>
      <c r="X4946" s="660"/>
      <c r="Z4946" t="s">
        <v>1465</v>
      </c>
      <c r="AA4946" t="str">
        <f>IFERROR(INDEX([4]!Table2[CDS EAW],MATCH($B4946,[4]!Table2[ISO Code],0)),"")</f>
        <v/>
      </c>
      <c r="AB4946" t="s">
        <v>555</v>
      </c>
      <c r="AC4946" t="str">
        <f>INDEX('Matrix Allocations'!$D$4:$D$152,MATCH('Data Structure'!$B4946,refiso,0))</f>
        <v>AMR</v>
      </c>
      <c r="AD4946" t="s">
        <v>120</v>
      </c>
      <c r="AF4946" s="660" t="str">
        <f>IFERROR(INDEX('Gavi CDS EAW'!$H$4:$H$87,MATCH('Data Structure'!$B4946,'Gavi CDS EAW'!$A$4:$A$87,0)),"")</f>
        <v/>
      </c>
      <c r="AG4946" s="1011">
        <f t="shared" si="880"/>
        <v>0</v>
      </c>
      <c r="AH4946" t="str">
        <f>INDEX('Country Ref'!$J$3:$J$151,MATCH('Data Structure'!$B4946,popiso,0))</f>
        <v>Yes</v>
      </c>
    </row>
    <row r="4947" spans="1:34">
      <c r="A4947" t="s">
        <v>191</v>
      </c>
      <c r="B4947" t="str">
        <f>INDEX('Matrix Allocations'!$A$4:$A$152,MATCH('Data Structure'!C4947,'Matrix Allocations'!$B$4:$B$152,0))</f>
        <v>BGR</v>
      </c>
      <c r="C4947" t="s">
        <v>238</v>
      </c>
      <c r="D4947" t="str">
        <f t="shared" si="881"/>
        <v>ECARO</v>
      </c>
      <c r="E4947" t="s">
        <v>211</v>
      </c>
      <c r="F4947" t="s">
        <v>120</v>
      </c>
      <c r="G4947" t="s">
        <v>221</v>
      </c>
      <c r="H4947" t="s">
        <v>526</v>
      </c>
      <c r="I4947" t="s">
        <v>1456</v>
      </c>
      <c r="J4947" t="s">
        <v>213</v>
      </c>
      <c r="K4947" t="s">
        <v>762</v>
      </c>
      <c r="L4947" s="660" t="str">
        <f>IFERROR(INDEX('Gavi CDS EAW'!$H$4:$H$87,MATCH('Data Structure'!$B4947,'Gavi CDS EAW'!$A$4:$A$87,0)),"")</f>
        <v/>
      </c>
      <c r="M4947" t="s">
        <v>1457</v>
      </c>
      <c r="N4947" s="660">
        <v>0</v>
      </c>
      <c r="O4947" t="s">
        <v>520</v>
      </c>
      <c r="P4947" s="1005" t="s">
        <v>1467</v>
      </c>
      <c r="R4947" t="str">
        <f t="shared" si="882"/>
        <v>UMIC</v>
      </c>
      <c r="S4947" t="str">
        <f t="shared" si="883"/>
        <v>SFC</v>
      </c>
      <c r="U4947" t="str">
        <f>IFERROR(INDEX('Matrix Allocations'!$G$4:$G$152,MATCH('Data Structure'!B4947,refiso,0)),"")</f>
        <v>No</v>
      </c>
      <c r="V4947" t="str">
        <f>INDEX('Country Ref'!$F$3:$F$151,MATCH('Data Structure'!B4947,popiso,0))</f>
        <v>No</v>
      </c>
      <c r="W4947" t="str">
        <f t="shared" si="879"/>
        <v/>
      </c>
      <c r="X4947" s="660"/>
      <c r="Z4947" t="s">
        <v>1465</v>
      </c>
      <c r="AA4947" t="str">
        <f>IFERROR(INDEX([4]!Table2[CDS EAW],MATCH($B4947,[4]!Table2[ISO Code],0)),"")</f>
        <v/>
      </c>
      <c r="AB4947" t="s">
        <v>555</v>
      </c>
      <c r="AC4947" t="str">
        <f>INDEX('Matrix Allocations'!$D$4:$D$152,MATCH('Data Structure'!$B4947,refiso,0))</f>
        <v>EUR</v>
      </c>
      <c r="AD4947" t="s">
        <v>120</v>
      </c>
      <c r="AF4947" s="660" t="str">
        <f>IFERROR(INDEX('Gavi CDS EAW'!$H$4:$H$87,MATCH('Data Structure'!$B4947,'Gavi CDS EAW'!$A$4:$A$87,0)),"")</f>
        <v/>
      </c>
      <c r="AG4947" s="1011">
        <f t="shared" si="880"/>
        <v>0</v>
      </c>
      <c r="AH4947" t="str">
        <f>INDEX('Country Ref'!$J$3:$J$151,MATCH('Data Structure'!$B4947,popiso,0))</f>
        <v>No</v>
      </c>
    </row>
    <row r="4948" spans="1:34">
      <c r="A4948" t="s">
        <v>191</v>
      </c>
      <c r="B4948" t="str">
        <f>INDEX('Matrix Allocations'!$A$4:$A$152,MATCH('Data Structure'!C4948,'Matrix Allocations'!$B$4:$B$152,0))</f>
        <v>BFA</v>
      </c>
      <c r="C4948" t="s">
        <v>239</v>
      </c>
      <c r="D4948" t="str">
        <f t="shared" si="881"/>
        <v>WCARO</v>
      </c>
      <c r="E4948" t="s">
        <v>211</v>
      </c>
      <c r="F4948" t="s">
        <v>120</v>
      </c>
      <c r="G4948" t="s">
        <v>221</v>
      </c>
      <c r="H4948" t="s">
        <v>526</v>
      </c>
      <c r="I4948" t="s">
        <v>1456</v>
      </c>
      <c r="J4948" t="s">
        <v>213</v>
      </c>
      <c r="K4948" t="s">
        <v>762</v>
      </c>
      <c r="L4948" s="660">
        <f>IFERROR(INDEX('Gavi CDS EAW'!$H$4:$H$87,MATCH('Data Structure'!$B4948,'Gavi CDS EAW'!$A$4:$A$87,0)),"")</f>
        <v>0</v>
      </c>
      <c r="M4948" t="s">
        <v>1457</v>
      </c>
      <c r="N4948" s="660">
        <v>0</v>
      </c>
      <c r="O4948" t="s">
        <v>520</v>
      </c>
      <c r="P4948" s="1005" t="s">
        <v>1467</v>
      </c>
      <c r="R4948" t="str">
        <f t="shared" si="882"/>
        <v>LIC</v>
      </c>
      <c r="S4948" t="str">
        <f t="shared" si="883"/>
        <v>AMC</v>
      </c>
      <c r="U4948" t="str">
        <f>IFERROR(INDEX('Matrix Allocations'!$G$4:$G$152,MATCH('Data Structure'!B4948,refiso,0)),"")</f>
        <v>Yes</v>
      </c>
      <c r="V4948" t="str">
        <f>INDEX('Country Ref'!$F$3:$F$151,MATCH('Data Structure'!B4948,popiso,0))</f>
        <v>No</v>
      </c>
      <c r="W4948" t="str">
        <f t="shared" si="879"/>
        <v>Moderate</v>
      </c>
      <c r="X4948" s="660"/>
      <c r="Z4948" t="s">
        <v>1465</v>
      </c>
      <c r="AA4948" t="str">
        <f>IFERROR(INDEX([4]!Table2[CDS EAW],MATCH($B4948,[4]!Table2[ISO Code],0)),"")</f>
        <v/>
      </c>
      <c r="AB4948" t="s">
        <v>555</v>
      </c>
      <c r="AC4948" t="str">
        <f>INDEX('Matrix Allocations'!$D$4:$D$152,MATCH('Data Structure'!$B4948,refiso,0))</f>
        <v>AFR</v>
      </c>
      <c r="AD4948" t="s">
        <v>120</v>
      </c>
      <c r="AF4948" s="660">
        <f>IFERROR(INDEX('Gavi CDS EAW'!$H$4:$H$87,MATCH('Data Structure'!$B4948,'Gavi CDS EAW'!$A$4:$A$87,0)),"")</f>
        <v>0</v>
      </c>
      <c r="AG4948" s="1011">
        <f t="shared" si="880"/>
        <v>0</v>
      </c>
      <c r="AH4948" t="str">
        <f>INDEX('Country Ref'!$J$3:$J$151,MATCH('Data Structure'!$B4948,popiso,0))</f>
        <v>Yes</v>
      </c>
    </row>
    <row r="4949" spans="1:34">
      <c r="A4949" t="s">
        <v>191</v>
      </c>
      <c r="B4949" t="str">
        <f>INDEX('Matrix Allocations'!$A$4:$A$152,MATCH('Data Structure'!C4949,'Matrix Allocations'!$B$4:$B$152,0))</f>
        <v>BDI</v>
      </c>
      <c r="C4949" t="s">
        <v>240</v>
      </c>
      <c r="D4949" t="str">
        <f t="shared" si="881"/>
        <v>ESARO</v>
      </c>
      <c r="E4949" t="s">
        <v>211</v>
      </c>
      <c r="F4949" t="s">
        <v>120</v>
      </c>
      <c r="G4949" t="s">
        <v>221</v>
      </c>
      <c r="H4949" t="s">
        <v>526</v>
      </c>
      <c r="I4949" t="s">
        <v>1456</v>
      </c>
      <c r="J4949" t="s">
        <v>213</v>
      </c>
      <c r="K4949" t="s">
        <v>762</v>
      </c>
      <c r="L4949" s="660" t="str">
        <f>IFERROR(INDEX('Gavi CDS EAW'!$H$4:$H$87,MATCH('Data Structure'!$B4949,'Gavi CDS EAW'!$A$4:$A$87,0)),"")</f>
        <v/>
      </c>
      <c r="M4949" t="s">
        <v>1457</v>
      </c>
      <c r="N4949" s="660">
        <v>0</v>
      </c>
      <c r="O4949" t="s">
        <v>520</v>
      </c>
      <c r="P4949" s="1005" t="s">
        <v>1467</v>
      </c>
      <c r="R4949" t="str">
        <f t="shared" si="882"/>
        <v>LIC</v>
      </c>
      <c r="S4949" t="str">
        <f t="shared" si="883"/>
        <v>AMC</v>
      </c>
      <c r="U4949" t="str">
        <f>IFERROR(INDEX('Matrix Allocations'!$G$4:$G$152,MATCH('Data Structure'!B4949,refiso,0)),"")</f>
        <v>Yes</v>
      </c>
      <c r="V4949" t="str">
        <f>INDEX('Country Ref'!$F$3:$F$151,MATCH('Data Structure'!B4949,popiso,0))</f>
        <v>No</v>
      </c>
      <c r="W4949" t="str">
        <f t="shared" si="879"/>
        <v>…</v>
      </c>
      <c r="X4949" s="660"/>
      <c r="Z4949" t="s">
        <v>1465</v>
      </c>
      <c r="AA4949" t="str">
        <f>IFERROR(INDEX([4]!Table2[CDS EAW],MATCH($B4949,[4]!Table2[ISO Code],0)),"")</f>
        <v/>
      </c>
      <c r="AB4949" t="s">
        <v>555</v>
      </c>
      <c r="AC4949" t="str">
        <f>INDEX('Matrix Allocations'!$D$4:$D$152,MATCH('Data Structure'!$B4949,refiso,0))</f>
        <v>AFR</v>
      </c>
      <c r="AD4949" t="s">
        <v>120</v>
      </c>
      <c r="AF4949" s="660" t="str">
        <f>IFERROR(INDEX('Gavi CDS EAW'!$H$4:$H$87,MATCH('Data Structure'!$B4949,'Gavi CDS EAW'!$A$4:$A$87,0)),"")</f>
        <v/>
      </c>
      <c r="AG4949" s="1011">
        <f t="shared" si="880"/>
        <v>0</v>
      </c>
      <c r="AH4949" t="str">
        <f>INDEX('Country Ref'!$J$3:$J$151,MATCH('Data Structure'!$B4949,popiso,0))</f>
        <v>Yes</v>
      </c>
    </row>
    <row r="4950" spans="1:34">
      <c r="A4950" t="s">
        <v>191</v>
      </c>
      <c r="B4950" t="str">
        <f>INDEX('Matrix Allocations'!$A$4:$A$152,MATCH('Data Structure'!C4950,'Matrix Allocations'!$B$4:$B$152,0))</f>
        <v>CPV</v>
      </c>
      <c r="C4950" t="s">
        <v>241</v>
      </c>
      <c r="D4950" t="str">
        <f t="shared" si="881"/>
        <v>WCARO</v>
      </c>
      <c r="E4950" t="s">
        <v>211</v>
      </c>
      <c r="F4950" t="s">
        <v>120</v>
      </c>
      <c r="G4950" t="s">
        <v>221</v>
      </c>
      <c r="H4950" t="s">
        <v>526</v>
      </c>
      <c r="I4950" t="s">
        <v>1456</v>
      </c>
      <c r="J4950" t="s">
        <v>213</v>
      </c>
      <c r="K4950" t="s">
        <v>762</v>
      </c>
      <c r="L4950" s="660">
        <f>IFERROR(INDEX('Gavi CDS EAW'!$H$4:$H$87,MATCH('Data Structure'!$B4950,'Gavi CDS EAW'!$A$4:$A$87,0)),"")</f>
        <v>0</v>
      </c>
      <c r="M4950" t="s">
        <v>1457</v>
      </c>
      <c r="N4950" s="660">
        <v>0</v>
      </c>
      <c r="O4950" t="s">
        <v>520</v>
      </c>
      <c r="P4950" s="1005" t="s">
        <v>1467</v>
      </c>
      <c r="R4950" t="str">
        <f t="shared" si="882"/>
        <v>LMIC</v>
      </c>
      <c r="S4950" t="str">
        <f t="shared" si="883"/>
        <v>AMC</v>
      </c>
      <c r="U4950" t="str">
        <f>IFERROR(INDEX('Matrix Allocations'!$G$4:$G$152,MATCH('Data Structure'!B4950,refiso,0)),"")</f>
        <v>No</v>
      </c>
      <c r="V4950" t="str">
        <f>INDEX('Country Ref'!$F$3:$F$151,MATCH('Data Structure'!B4950,popiso,0))</f>
        <v>Yes</v>
      </c>
      <c r="W4950" t="str">
        <f t="shared" si="879"/>
        <v>High</v>
      </c>
      <c r="X4950" s="660"/>
      <c r="Z4950" t="s">
        <v>1465</v>
      </c>
      <c r="AA4950" t="str">
        <f>IFERROR(INDEX([4]!Table2[CDS EAW],MATCH($B4950,[4]!Table2[ISO Code],0)),"")</f>
        <v/>
      </c>
      <c r="AB4950" t="s">
        <v>555</v>
      </c>
      <c r="AC4950" t="str">
        <f>INDEX('Matrix Allocations'!$D$4:$D$152,MATCH('Data Structure'!$B4950,refiso,0))</f>
        <v>AFR</v>
      </c>
      <c r="AD4950" t="s">
        <v>120</v>
      </c>
      <c r="AF4950" s="660">
        <f>IFERROR(INDEX('Gavi CDS EAW'!$H$4:$H$87,MATCH('Data Structure'!$B4950,'Gavi CDS EAW'!$A$4:$A$87,0)),"")</f>
        <v>0</v>
      </c>
      <c r="AG4950" s="1011">
        <f t="shared" si="880"/>
        <v>0</v>
      </c>
      <c r="AH4950" t="str">
        <f>INDEX('Country Ref'!$J$3:$J$151,MATCH('Data Structure'!$B4950,popiso,0))</f>
        <v>Yes</v>
      </c>
    </row>
    <row r="4951" spans="1:34">
      <c r="A4951" t="s">
        <v>191</v>
      </c>
      <c r="B4951" t="str">
        <f>INDEX('Matrix Allocations'!$A$4:$A$152,MATCH('Data Structure'!C4951,'Matrix Allocations'!$B$4:$B$152,0))</f>
        <v>KHM</v>
      </c>
      <c r="C4951" t="s">
        <v>242</v>
      </c>
      <c r="D4951" t="str">
        <f t="shared" si="881"/>
        <v>EAPRO</v>
      </c>
      <c r="E4951" t="s">
        <v>211</v>
      </c>
      <c r="F4951" t="s">
        <v>120</v>
      </c>
      <c r="G4951" t="s">
        <v>221</v>
      </c>
      <c r="H4951" t="s">
        <v>526</v>
      </c>
      <c r="I4951" t="s">
        <v>1456</v>
      </c>
      <c r="J4951" t="s">
        <v>213</v>
      </c>
      <c r="K4951" t="s">
        <v>762</v>
      </c>
      <c r="L4951" s="660">
        <f>IFERROR(INDEX('Gavi CDS EAW'!$H$4:$H$87,MATCH('Data Structure'!$B4951,'Gavi CDS EAW'!$A$4:$A$87,0)),"")</f>
        <v>0</v>
      </c>
      <c r="M4951" t="s">
        <v>1457</v>
      </c>
      <c r="N4951" s="660">
        <v>0</v>
      </c>
      <c r="O4951" t="s">
        <v>520</v>
      </c>
      <c r="P4951" s="1005" t="s">
        <v>1467</v>
      </c>
      <c r="R4951" t="str">
        <f t="shared" si="882"/>
        <v>LMIC</v>
      </c>
      <c r="S4951" t="str">
        <f t="shared" si="883"/>
        <v>AMC</v>
      </c>
      <c r="U4951" t="str">
        <f>IFERROR(INDEX('Matrix Allocations'!$G$4:$G$152,MATCH('Data Structure'!B4951,refiso,0)),"")</f>
        <v>No</v>
      </c>
      <c r="V4951" t="str">
        <f>INDEX('Country Ref'!$F$3:$F$151,MATCH('Data Structure'!B4951,popiso,0))</f>
        <v>No</v>
      </c>
      <c r="W4951" t="str">
        <f t="shared" si="879"/>
        <v>Low</v>
      </c>
      <c r="X4951" s="660"/>
      <c r="Z4951" t="s">
        <v>1465</v>
      </c>
      <c r="AA4951" t="str">
        <f>IFERROR(INDEX([4]!Table2[CDS EAW],MATCH($B4951,[4]!Table2[ISO Code],0)),"")</f>
        <v/>
      </c>
      <c r="AB4951" t="s">
        <v>555</v>
      </c>
      <c r="AC4951" t="str">
        <f>INDEX('Matrix Allocations'!$D$4:$D$152,MATCH('Data Structure'!$B4951,refiso,0))</f>
        <v>WPR</v>
      </c>
      <c r="AD4951" t="s">
        <v>120</v>
      </c>
      <c r="AF4951" s="660">
        <f>IFERROR(INDEX('Gavi CDS EAW'!$H$4:$H$87,MATCH('Data Structure'!$B4951,'Gavi CDS EAW'!$A$4:$A$87,0)),"")</f>
        <v>0</v>
      </c>
      <c r="AG4951" s="1011">
        <f t="shared" si="880"/>
        <v>0</v>
      </c>
      <c r="AH4951" t="str">
        <f>INDEX('Country Ref'!$J$3:$J$151,MATCH('Data Structure'!$B4951,popiso,0))</f>
        <v>Yes</v>
      </c>
    </row>
    <row r="4952" spans="1:34">
      <c r="A4952" t="s">
        <v>191</v>
      </c>
      <c r="B4952" t="str">
        <f>INDEX('Matrix Allocations'!$A$4:$A$152,MATCH('Data Structure'!C4952,'Matrix Allocations'!$B$4:$B$152,0))</f>
        <v>CMR</v>
      </c>
      <c r="C4952" t="s">
        <v>243</v>
      </c>
      <c r="D4952" t="str">
        <f t="shared" si="881"/>
        <v>WCARO</v>
      </c>
      <c r="E4952" t="s">
        <v>211</v>
      </c>
      <c r="F4952" t="s">
        <v>120</v>
      </c>
      <c r="G4952" t="s">
        <v>221</v>
      </c>
      <c r="H4952" t="s">
        <v>526</v>
      </c>
      <c r="I4952" t="s">
        <v>1456</v>
      </c>
      <c r="J4952" t="s">
        <v>213</v>
      </c>
      <c r="K4952" t="s">
        <v>762</v>
      </c>
      <c r="L4952" s="660">
        <f>IFERROR(INDEX('Gavi CDS EAW'!$H$4:$H$87,MATCH('Data Structure'!$B4952,'Gavi CDS EAW'!$A$4:$A$87,0)),"")</f>
        <v>187611.43</v>
      </c>
      <c r="M4952" t="s">
        <v>1457</v>
      </c>
      <c r="N4952" s="660">
        <v>72618.320000000007</v>
      </c>
      <c r="O4952" t="s">
        <v>520</v>
      </c>
      <c r="P4952" s="1005" t="s">
        <v>1467</v>
      </c>
      <c r="R4952" t="str">
        <f t="shared" si="882"/>
        <v>LMIC</v>
      </c>
      <c r="S4952" t="str">
        <f t="shared" si="883"/>
        <v>AMC</v>
      </c>
      <c r="U4952" t="str">
        <f>IFERROR(INDEX('Matrix Allocations'!$G$4:$G$152,MATCH('Data Structure'!B4952,refiso,0)),"")</f>
        <v>Yes</v>
      </c>
      <c r="V4952" t="str">
        <f>INDEX('Country Ref'!$F$3:$F$151,MATCH('Data Structure'!B4952,popiso,0))</f>
        <v>No</v>
      </c>
      <c r="W4952" t="str">
        <f t="shared" si="879"/>
        <v>High</v>
      </c>
      <c r="X4952" s="660"/>
      <c r="Z4952" t="s">
        <v>1465</v>
      </c>
      <c r="AA4952" t="str">
        <f>IFERROR(INDEX([4]!Table2[CDS EAW],MATCH($B4952,[4]!Table2[ISO Code],0)),"")</f>
        <v/>
      </c>
      <c r="AB4952" t="s">
        <v>555</v>
      </c>
      <c r="AC4952" t="str">
        <f>INDEX('Matrix Allocations'!$D$4:$D$152,MATCH('Data Structure'!$B4952,refiso,0))</f>
        <v>AFR</v>
      </c>
      <c r="AD4952" t="s">
        <v>120</v>
      </c>
      <c r="AF4952" s="660">
        <f>IFERROR(INDEX('Gavi CDS EAW'!$H$4:$H$87,MATCH('Data Structure'!$B4952,'Gavi CDS EAW'!$A$4:$A$87,0)),"")</f>
        <v>187611.43</v>
      </c>
      <c r="AG4952" s="1011">
        <f t="shared" si="880"/>
        <v>187611.43</v>
      </c>
      <c r="AH4952" t="str">
        <f>INDEX('Country Ref'!$J$3:$J$151,MATCH('Data Structure'!$B4952,popiso,0))</f>
        <v>Yes</v>
      </c>
    </row>
    <row r="4953" spans="1:34">
      <c r="A4953" t="s">
        <v>191</v>
      </c>
      <c r="B4953" t="str">
        <f>INDEX('Matrix Allocations'!$A$4:$A$152,MATCH('Data Structure'!C4953,'Matrix Allocations'!$B$4:$B$152,0))</f>
        <v>CAF</v>
      </c>
      <c r="C4953" t="s">
        <v>244</v>
      </c>
      <c r="D4953" t="str">
        <f t="shared" si="881"/>
        <v>WCARO</v>
      </c>
      <c r="E4953" t="s">
        <v>211</v>
      </c>
      <c r="F4953" t="s">
        <v>120</v>
      </c>
      <c r="G4953" t="s">
        <v>221</v>
      </c>
      <c r="H4953" t="s">
        <v>526</v>
      </c>
      <c r="I4953" t="s">
        <v>1456</v>
      </c>
      <c r="J4953" t="s">
        <v>213</v>
      </c>
      <c r="K4953" t="s">
        <v>762</v>
      </c>
      <c r="L4953" s="660">
        <f>IFERROR(INDEX('Gavi CDS EAW'!$H$4:$H$87,MATCH('Data Structure'!$B4953,'Gavi CDS EAW'!$A$4:$A$87,0)),"")</f>
        <v>1241436.19</v>
      </c>
      <c r="M4953" t="s">
        <v>1457</v>
      </c>
      <c r="N4953" s="660">
        <v>542098.85000000009</v>
      </c>
      <c r="O4953" t="s">
        <v>520</v>
      </c>
      <c r="P4953" s="1005" t="s">
        <v>1467</v>
      </c>
      <c r="R4953" t="str">
        <f t="shared" si="882"/>
        <v>LIC</v>
      </c>
      <c r="S4953" t="str">
        <f t="shared" si="883"/>
        <v>AMC</v>
      </c>
      <c r="U4953" t="str">
        <f>IFERROR(INDEX('Matrix Allocations'!$G$4:$G$152,MATCH('Data Structure'!B4953,refiso,0)),"")</f>
        <v>Yes</v>
      </c>
      <c r="V4953" t="str">
        <f>INDEX('Country Ref'!$F$3:$F$151,MATCH('Data Structure'!B4953,popiso,0))</f>
        <v>No</v>
      </c>
      <c r="W4953" t="str">
        <f t="shared" si="879"/>
        <v>High</v>
      </c>
      <c r="X4953" s="660"/>
      <c r="Z4953" t="s">
        <v>1465</v>
      </c>
      <c r="AA4953" t="str">
        <f>IFERROR(INDEX([4]!Table2[CDS EAW],MATCH($B4953,[4]!Table2[ISO Code],0)),"")</f>
        <v/>
      </c>
      <c r="AB4953" t="s">
        <v>555</v>
      </c>
      <c r="AC4953" t="str">
        <f>INDEX('Matrix Allocations'!$D$4:$D$152,MATCH('Data Structure'!$B4953,refiso,0))</f>
        <v>AFR</v>
      </c>
      <c r="AD4953" t="s">
        <v>120</v>
      </c>
      <c r="AF4953" s="660">
        <f>IFERROR(INDEX('Gavi CDS EAW'!$H$4:$H$87,MATCH('Data Structure'!$B4953,'Gavi CDS EAW'!$A$4:$A$87,0)),"")</f>
        <v>1241436.19</v>
      </c>
      <c r="AG4953" s="1011">
        <f t="shared" si="880"/>
        <v>1241436.19</v>
      </c>
      <c r="AH4953" t="str">
        <f>INDEX('Country Ref'!$J$3:$J$151,MATCH('Data Structure'!$B4953,popiso,0))</f>
        <v>Yes</v>
      </c>
    </row>
    <row r="4954" spans="1:34">
      <c r="A4954" t="s">
        <v>191</v>
      </c>
      <c r="B4954" t="str">
        <f>INDEX('Matrix Allocations'!$A$4:$A$152,MATCH('Data Structure'!C4954,'Matrix Allocations'!$B$4:$B$152,0))</f>
        <v>TCD</v>
      </c>
      <c r="C4954" t="s">
        <v>245</v>
      </c>
      <c r="D4954" t="str">
        <f t="shared" si="881"/>
        <v>WCARO</v>
      </c>
      <c r="E4954" t="s">
        <v>211</v>
      </c>
      <c r="F4954" t="s">
        <v>120</v>
      </c>
      <c r="G4954" t="s">
        <v>221</v>
      </c>
      <c r="H4954" t="s">
        <v>526</v>
      </c>
      <c r="I4954" t="s">
        <v>1456</v>
      </c>
      <c r="J4954" t="s">
        <v>213</v>
      </c>
      <c r="K4954" t="s">
        <v>762</v>
      </c>
      <c r="L4954" s="660">
        <f>IFERROR(INDEX('Gavi CDS EAW'!$H$4:$H$87,MATCH('Data Structure'!$B4954,'Gavi CDS EAW'!$A$4:$A$87,0)),"")</f>
        <v>0</v>
      </c>
      <c r="M4954" t="s">
        <v>1457</v>
      </c>
      <c r="N4954" s="660">
        <v>0</v>
      </c>
      <c r="O4954" t="s">
        <v>520</v>
      </c>
      <c r="P4954" s="1005" t="s">
        <v>1467</v>
      </c>
      <c r="R4954" t="str">
        <f t="shared" si="882"/>
        <v>LIC</v>
      </c>
      <c r="S4954" t="str">
        <f t="shared" si="883"/>
        <v>AMC</v>
      </c>
      <c r="U4954" t="str">
        <f>IFERROR(INDEX('Matrix Allocations'!$G$4:$G$152,MATCH('Data Structure'!B4954,refiso,0)),"")</f>
        <v>Yes</v>
      </c>
      <c r="V4954" t="str">
        <f>INDEX('Country Ref'!$F$3:$F$151,MATCH('Data Structure'!B4954,popiso,0))</f>
        <v>No</v>
      </c>
      <c r="W4954" t="str">
        <f t="shared" si="879"/>
        <v>High</v>
      </c>
      <c r="X4954" s="660"/>
      <c r="Z4954" t="s">
        <v>1465</v>
      </c>
      <c r="AA4954" t="str">
        <f>IFERROR(INDEX([4]!Table2[CDS EAW],MATCH($B4954,[4]!Table2[ISO Code],0)),"")</f>
        <v/>
      </c>
      <c r="AB4954" t="s">
        <v>555</v>
      </c>
      <c r="AC4954" t="str">
        <f>INDEX('Matrix Allocations'!$D$4:$D$152,MATCH('Data Structure'!$B4954,refiso,0))</f>
        <v>AFR</v>
      </c>
      <c r="AD4954" t="s">
        <v>120</v>
      </c>
      <c r="AF4954" s="660">
        <f>IFERROR(INDEX('Gavi CDS EAW'!$H$4:$H$87,MATCH('Data Structure'!$B4954,'Gavi CDS EAW'!$A$4:$A$87,0)),"")</f>
        <v>0</v>
      </c>
      <c r="AG4954" s="1011">
        <f t="shared" si="880"/>
        <v>0</v>
      </c>
      <c r="AH4954" t="str">
        <f>INDEX('Country Ref'!$J$3:$J$151,MATCH('Data Structure'!$B4954,popiso,0))</f>
        <v>Yes</v>
      </c>
    </row>
    <row r="4955" spans="1:34">
      <c r="A4955" t="s">
        <v>191</v>
      </c>
      <c r="B4955" t="str">
        <f>INDEX('Matrix Allocations'!$A$4:$A$152,MATCH('Data Structure'!C4955,'Matrix Allocations'!$B$4:$B$152,0))</f>
        <v>CHL</v>
      </c>
      <c r="C4955" t="s">
        <v>578</v>
      </c>
      <c r="D4955" t="str">
        <f t="shared" si="881"/>
        <v>LACRO</v>
      </c>
      <c r="E4955" t="s">
        <v>211</v>
      </c>
      <c r="F4955" t="s">
        <v>120</v>
      </c>
      <c r="G4955" t="s">
        <v>221</v>
      </c>
      <c r="H4955" t="s">
        <v>526</v>
      </c>
      <c r="I4955" t="s">
        <v>1456</v>
      </c>
      <c r="J4955" t="s">
        <v>213</v>
      </c>
      <c r="K4955" t="s">
        <v>762</v>
      </c>
      <c r="L4955" s="660" t="str">
        <f>IFERROR(INDEX('Gavi CDS EAW'!$H$4:$H$87,MATCH('Data Structure'!$B4955,'Gavi CDS EAW'!$A$4:$A$87,0)),"")</f>
        <v/>
      </c>
      <c r="M4955" t="s">
        <v>1457</v>
      </c>
      <c r="N4955" s="660">
        <v>0</v>
      </c>
      <c r="O4955" t="s">
        <v>520</v>
      </c>
      <c r="P4955" s="1005" t="s">
        <v>1467</v>
      </c>
      <c r="R4955" t="str">
        <f t="shared" si="882"/>
        <v>HIC</v>
      </c>
      <c r="S4955" t="str">
        <f t="shared" si="883"/>
        <v>SFC</v>
      </c>
      <c r="U4955" t="str">
        <f>IFERROR(INDEX('Matrix Allocations'!$G$4:$G$152,MATCH('Data Structure'!B4955,refiso,0)),"")</f>
        <v>No</v>
      </c>
      <c r="V4955" t="str">
        <f>INDEX('Country Ref'!$F$3:$F$151,MATCH('Data Structure'!B4955,popiso,0))</f>
        <v>No</v>
      </c>
      <c r="W4955" t="str">
        <f t="shared" si="879"/>
        <v/>
      </c>
      <c r="X4955" s="660"/>
      <c r="Z4955" t="s">
        <v>1465</v>
      </c>
      <c r="AA4955" t="str">
        <f>IFERROR(INDEX([4]!Table2[CDS EAW],MATCH($B4955,[4]!Table2[ISO Code],0)),"")</f>
        <v/>
      </c>
      <c r="AB4955" t="s">
        <v>555</v>
      </c>
      <c r="AC4955" t="str">
        <f>INDEX('Matrix Allocations'!$D$4:$D$152,MATCH('Data Structure'!$B4955,refiso,0))</f>
        <v>AMR</v>
      </c>
      <c r="AD4955" t="s">
        <v>120</v>
      </c>
      <c r="AF4955" s="660" t="str">
        <f>IFERROR(INDEX('Gavi CDS EAW'!$H$4:$H$87,MATCH('Data Structure'!$B4955,'Gavi CDS EAW'!$A$4:$A$87,0)),"")</f>
        <v/>
      </c>
      <c r="AG4955" s="1011">
        <f t="shared" si="880"/>
        <v>0</v>
      </c>
      <c r="AH4955" t="str">
        <f>INDEX('Country Ref'!$J$3:$J$151,MATCH('Data Structure'!$B4955,popiso,0))</f>
        <v>No</v>
      </c>
    </row>
    <row r="4956" spans="1:34">
      <c r="A4956" t="s">
        <v>191</v>
      </c>
      <c r="B4956" t="str">
        <f>INDEX('Matrix Allocations'!$A$4:$A$152,MATCH('Data Structure'!C4956,'Matrix Allocations'!$B$4:$B$152,0))</f>
        <v>CHN</v>
      </c>
      <c r="C4956" t="s">
        <v>246</v>
      </c>
      <c r="D4956" t="str">
        <f t="shared" si="881"/>
        <v>EAPRO</v>
      </c>
      <c r="E4956" t="s">
        <v>211</v>
      </c>
      <c r="F4956" t="s">
        <v>120</v>
      </c>
      <c r="G4956" t="s">
        <v>221</v>
      </c>
      <c r="H4956" t="s">
        <v>526</v>
      </c>
      <c r="I4956" t="s">
        <v>1456</v>
      </c>
      <c r="J4956" t="s">
        <v>213</v>
      </c>
      <c r="K4956" t="s">
        <v>762</v>
      </c>
      <c r="L4956" s="660" t="str">
        <f>IFERROR(INDEX('Gavi CDS EAW'!$H$4:$H$87,MATCH('Data Structure'!$B4956,'Gavi CDS EAW'!$A$4:$A$87,0)),"")</f>
        <v/>
      </c>
      <c r="M4956" t="s">
        <v>1457</v>
      </c>
      <c r="N4956" s="660">
        <v>0</v>
      </c>
      <c r="O4956" t="s">
        <v>520</v>
      </c>
      <c r="P4956" s="1005" t="s">
        <v>1467</v>
      </c>
      <c r="R4956" t="str">
        <f t="shared" si="882"/>
        <v>UMIC</v>
      </c>
      <c r="S4956" t="str">
        <f t="shared" si="883"/>
        <v>SFC</v>
      </c>
      <c r="U4956" t="str">
        <f>IFERROR(INDEX('Matrix Allocations'!$G$4:$G$152,MATCH('Data Structure'!B4956,refiso,0)),"")</f>
        <v>No</v>
      </c>
      <c r="V4956" t="str">
        <f>INDEX('Country Ref'!$F$3:$F$151,MATCH('Data Structure'!B4956,popiso,0))</f>
        <v>No</v>
      </c>
      <c r="W4956" t="str">
        <f t="shared" si="879"/>
        <v/>
      </c>
      <c r="X4956" s="660"/>
      <c r="Z4956" t="s">
        <v>1465</v>
      </c>
      <c r="AA4956" t="str">
        <f>IFERROR(INDEX([4]!Table2[CDS EAW],MATCH($B4956,[4]!Table2[ISO Code],0)),"")</f>
        <v/>
      </c>
      <c r="AB4956" t="s">
        <v>555</v>
      </c>
      <c r="AC4956" t="str">
        <f>INDEX('Matrix Allocations'!$D$4:$D$152,MATCH('Data Structure'!$B4956,refiso,0))</f>
        <v>WPR</v>
      </c>
      <c r="AD4956" t="s">
        <v>120</v>
      </c>
      <c r="AF4956" s="660" t="str">
        <f>IFERROR(INDEX('Gavi CDS EAW'!$H$4:$H$87,MATCH('Data Structure'!$B4956,'Gavi CDS EAW'!$A$4:$A$87,0)),"")</f>
        <v/>
      </c>
      <c r="AG4956" s="1011">
        <f t="shared" si="880"/>
        <v>0</v>
      </c>
      <c r="AH4956" t="str">
        <f>INDEX('Country Ref'!$J$3:$J$151,MATCH('Data Structure'!$B4956,popiso,0))</f>
        <v>No</v>
      </c>
    </row>
    <row r="4957" spans="1:34">
      <c r="A4957" t="s">
        <v>191</v>
      </c>
      <c r="B4957" t="str">
        <f>INDEX('Matrix Allocations'!$A$4:$A$152,MATCH('Data Structure'!C4957,'Matrix Allocations'!$B$4:$B$152,0))</f>
        <v>COL</v>
      </c>
      <c r="C4957" t="s">
        <v>247</v>
      </c>
      <c r="D4957" t="str">
        <f t="shared" si="881"/>
        <v>LACRO</v>
      </c>
      <c r="E4957" t="s">
        <v>211</v>
      </c>
      <c r="F4957" t="s">
        <v>120</v>
      </c>
      <c r="G4957" t="s">
        <v>221</v>
      </c>
      <c r="H4957" t="s">
        <v>526</v>
      </c>
      <c r="I4957" t="s">
        <v>1456</v>
      </c>
      <c r="J4957" t="s">
        <v>213</v>
      </c>
      <c r="K4957" t="s">
        <v>762</v>
      </c>
      <c r="L4957" s="660" t="str">
        <f>IFERROR(INDEX('Gavi CDS EAW'!$H$4:$H$87,MATCH('Data Structure'!$B4957,'Gavi CDS EAW'!$A$4:$A$87,0)),"")</f>
        <v/>
      </c>
      <c r="M4957" t="s">
        <v>1457</v>
      </c>
      <c r="N4957" s="660">
        <v>0</v>
      </c>
      <c r="O4957" t="s">
        <v>520</v>
      </c>
      <c r="P4957" s="1005" t="s">
        <v>1467</v>
      </c>
      <c r="R4957" t="str">
        <f t="shared" si="882"/>
        <v>UMIC</v>
      </c>
      <c r="S4957" t="str">
        <f t="shared" si="883"/>
        <v>SFC</v>
      </c>
      <c r="U4957" t="str">
        <f>IFERROR(INDEX('Matrix Allocations'!$G$4:$G$152,MATCH('Data Structure'!B4957,refiso,0)),"")</f>
        <v>No</v>
      </c>
      <c r="V4957" t="str">
        <f>INDEX('Country Ref'!$F$3:$F$151,MATCH('Data Structure'!B4957,popiso,0))</f>
        <v>No</v>
      </c>
      <c r="W4957" t="str">
        <f t="shared" si="879"/>
        <v/>
      </c>
      <c r="X4957" s="660"/>
      <c r="Z4957" t="s">
        <v>1465</v>
      </c>
      <c r="AA4957" t="str">
        <f>IFERROR(INDEX([4]!Table2[CDS EAW],MATCH($B4957,[4]!Table2[ISO Code],0)),"")</f>
        <v/>
      </c>
      <c r="AB4957" t="s">
        <v>555</v>
      </c>
      <c r="AC4957" t="str">
        <f>INDEX('Matrix Allocations'!$D$4:$D$152,MATCH('Data Structure'!$B4957,refiso,0))</f>
        <v>AMR</v>
      </c>
      <c r="AD4957" t="s">
        <v>120</v>
      </c>
      <c r="AF4957" s="660" t="str">
        <f>IFERROR(INDEX('Gavi CDS EAW'!$H$4:$H$87,MATCH('Data Structure'!$B4957,'Gavi CDS EAW'!$A$4:$A$87,0)),"")</f>
        <v/>
      </c>
      <c r="AG4957" s="1011">
        <f t="shared" si="880"/>
        <v>0</v>
      </c>
      <c r="AH4957" t="str">
        <f>INDEX('Country Ref'!$J$3:$J$151,MATCH('Data Structure'!$B4957,popiso,0))</f>
        <v>Yes</v>
      </c>
    </row>
    <row r="4958" spans="1:34">
      <c r="A4958" t="s">
        <v>191</v>
      </c>
      <c r="B4958" t="str">
        <f>INDEX('Matrix Allocations'!$A$4:$A$152,MATCH('Data Structure'!C4958,'Matrix Allocations'!$B$4:$B$152,0))</f>
        <v>COM</v>
      </c>
      <c r="C4958" t="s">
        <v>248</v>
      </c>
      <c r="D4958" t="str">
        <f t="shared" si="881"/>
        <v>ESARO</v>
      </c>
      <c r="E4958" t="s">
        <v>211</v>
      </c>
      <c r="F4958" t="s">
        <v>120</v>
      </c>
      <c r="G4958" t="s">
        <v>221</v>
      </c>
      <c r="H4958" t="s">
        <v>526</v>
      </c>
      <c r="I4958" t="s">
        <v>1456</v>
      </c>
      <c r="J4958" t="s">
        <v>213</v>
      </c>
      <c r="K4958" t="s">
        <v>762</v>
      </c>
      <c r="L4958" s="660">
        <f>IFERROR(INDEX('Gavi CDS EAW'!$H$4:$H$87,MATCH('Data Structure'!$B4958,'Gavi CDS EAW'!$A$4:$A$87,0)),"")</f>
        <v>139733.32999999999</v>
      </c>
      <c r="M4958" t="s">
        <v>1457</v>
      </c>
      <c r="N4958" s="660">
        <v>74244.069999999978</v>
      </c>
      <c r="O4958" t="s">
        <v>520</v>
      </c>
      <c r="P4958" s="1005" t="s">
        <v>1467</v>
      </c>
      <c r="R4958" t="str">
        <f t="shared" si="882"/>
        <v>LMIC</v>
      </c>
      <c r="S4958" t="str">
        <f t="shared" si="883"/>
        <v>AMC</v>
      </c>
      <c r="U4958" t="str">
        <f>IFERROR(INDEX('Matrix Allocations'!$G$4:$G$152,MATCH('Data Structure'!B4958,refiso,0)),"")</f>
        <v>No</v>
      </c>
      <c r="V4958" t="str">
        <f>INDEX('Country Ref'!$F$3:$F$151,MATCH('Data Structure'!B4958,popiso,0))</f>
        <v>Yes</v>
      </c>
      <c r="W4958" t="str">
        <f t="shared" si="879"/>
        <v>Moderate</v>
      </c>
      <c r="X4958" s="660"/>
      <c r="Z4958" t="s">
        <v>1465</v>
      </c>
      <c r="AA4958" t="str">
        <f>IFERROR(INDEX([4]!Table2[CDS EAW],MATCH($B4958,[4]!Table2[ISO Code],0)),"")</f>
        <v/>
      </c>
      <c r="AB4958" t="s">
        <v>555</v>
      </c>
      <c r="AC4958" t="str">
        <f>INDEX('Matrix Allocations'!$D$4:$D$152,MATCH('Data Structure'!$B4958,refiso,0))</f>
        <v>AFR</v>
      </c>
      <c r="AD4958" t="s">
        <v>120</v>
      </c>
      <c r="AF4958" s="660">
        <f>IFERROR(INDEX('Gavi CDS EAW'!$H$4:$H$87,MATCH('Data Structure'!$B4958,'Gavi CDS EAW'!$A$4:$A$87,0)),"")</f>
        <v>139733.32999999999</v>
      </c>
      <c r="AG4958" s="1011">
        <f t="shared" si="880"/>
        <v>139733.32999999999</v>
      </c>
      <c r="AH4958" t="str">
        <f>INDEX('Country Ref'!$J$3:$J$151,MATCH('Data Structure'!$B4958,popiso,0))</f>
        <v>Yes</v>
      </c>
    </row>
    <row r="4959" spans="1:34">
      <c r="A4959" t="s">
        <v>191</v>
      </c>
      <c r="B4959" t="str">
        <f>INDEX('Matrix Allocations'!$A$4:$A$152,MATCH('Data Structure'!C4959,'Matrix Allocations'!$B$4:$B$152,0))</f>
        <v>COD</v>
      </c>
      <c r="C4959" t="s">
        <v>249</v>
      </c>
      <c r="D4959" t="str">
        <f t="shared" si="881"/>
        <v>WCARO</v>
      </c>
      <c r="E4959" t="s">
        <v>211</v>
      </c>
      <c r="F4959" t="s">
        <v>120</v>
      </c>
      <c r="G4959" t="s">
        <v>221</v>
      </c>
      <c r="H4959" t="s">
        <v>526</v>
      </c>
      <c r="I4959" t="s">
        <v>1456</v>
      </c>
      <c r="J4959" t="s">
        <v>213</v>
      </c>
      <c r="K4959" t="s">
        <v>762</v>
      </c>
      <c r="L4959" s="660">
        <f>IFERROR(INDEX('Gavi CDS EAW'!$H$4:$H$87,MATCH('Data Structure'!$B4959,'Gavi CDS EAW'!$A$4:$A$87,0)),"")</f>
        <v>8102753.3300000001</v>
      </c>
      <c r="M4959" t="s">
        <v>1457</v>
      </c>
      <c r="N4959" s="660">
        <v>6578155.8600000003</v>
      </c>
      <c r="O4959" t="s">
        <v>520</v>
      </c>
      <c r="P4959" s="1005" t="s">
        <v>1467</v>
      </c>
      <c r="R4959" t="str">
        <f t="shared" si="882"/>
        <v>LIC</v>
      </c>
      <c r="S4959" t="str">
        <f t="shared" si="883"/>
        <v>AMC</v>
      </c>
      <c r="U4959" t="str">
        <f>IFERROR(INDEX('Matrix Allocations'!$G$4:$G$152,MATCH('Data Structure'!B4959,refiso,0)),"")</f>
        <v>Yes</v>
      </c>
      <c r="V4959" t="str">
        <f>INDEX('Country Ref'!$F$3:$F$151,MATCH('Data Structure'!B4959,popiso,0))</f>
        <v>No</v>
      </c>
      <c r="W4959" t="str">
        <f t="shared" ref="W4959:W4990" si="884">IFERROR(IF(INDEX(debtd,MATCH(B4959,refiso,0))="","",INDEX(debtd,MATCH(B4959,refiso,0))),"")</f>
        <v>Moderate</v>
      </c>
      <c r="X4959" s="660"/>
      <c r="Z4959" t="s">
        <v>1465</v>
      </c>
      <c r="AA4959" t="str">
        <f>IFERROR(INDEX([4]!Table2[CDS EAW],MATCH($B4959,[4]!Table2[ISO Code],0)),"")</f>
        <v/>
      </c>
      <c r="AB4959" t="s">
        <v>555</v>
      </c>
      <c r="AC4959" t="str">
        <f>INDEX('Matrix Allocations'!$D$4:$D$152,MATCH('Data Structure'!$B4959,refiso,0))</f>
        <v>AFR</v>
      </c>
      <c r="AD4959" t="s">
        <v>120</v>
      </c>
      <c r="AF4959" s="660">
        <f>IFERROR(INDEX('Gavi CDS EAW'!$H$4:$H$87,MATCH('Data Structure'!$B4959,'Gavi CDS EAW'!$A$4:$A$87,0)),"")</f>
        <v>8102753.3300000001</v>
      </c>
      <c r="AG4959" s="1011">
        <f t="shared" si="880"/>
        <v>8102753.3300000001</v>
      </c>
      <c r="AH4959" t="str">
        <f>INDEX('Country Ref'!$J$3:$J$151,MATCH('Data Structure'!$B4959,popiso,0))</f>
        <v>Yes</v>
      </c>
    </row>
    <row r="4960" spans="1:34">
      <c r="A4960" t="s">
        <v>191</v>
      </c>
      <c r="B4960" t="str">
        <f>INDEX('Matrix Allocations'!$A$4:$A$152,MATCH('Data Structure'!C4960,'Matrix Allocations'!$B$4:$B$152,0))</f>
        <v>COG</v>
      </c>
      <c r="C4960" t="s">
        <v>250</v>
      </c>
      <c r="D4960" t="str">
        <f t="shared" si="881"/>
        <v>WCARO</v>
      </c>
      <c r="E4960" t="s">
        <v>211</v>
      </c>
      <c r="F4960" t="s">
        <v>120</v>
      </c>
      <c r="G4960" t="s">
        <v>221</v>
      </c>
      <c r="H4960" t="s">
        <v>526</v>
      </c>
      <c r="I4960" t="s">
        <v>1456</v>
      </c>
      <c r="J4960" t="s">
        <v>213</v>
      </c>
      <c r="K4960" t="s">
        <v>762</v>
      </c>
      <c r="L4960" s="660">
        <f>IFERROR(INDEX('Gavi CDS EAW'!$H$4:$H$87,MATCH('Data Structure'!$B4960,'Gavi CDS EAW'!$A$4:$A$87,0)),"")</f>
        <v>931866.67</v>
      </c>
      <c r="M4960" t="s">
        <v>1457</v>
      </c>
      <c r="N4960" s="660">
        <v>242816.36</v>
      </c>
      <c r="O4960" t="s">
        <v>520</v>
      </c>
      <c r="P4960" s="1005" t="s">
        <v>1467</v>
      </c>
      <c r="R4960" t="str">
        <f t="shared" si="882"/>
        <v>LMIC</v>
      </c>
      <c r="S4960" t="str">
        <f t="shared" si="883"/>
        <v>AMC</v>
      </c>
      <c r="U4960" t="str">
        <f>IFERROR(INDEX('Matrix Allocations'!$G$4:$G$152,MATCH('Data Structure'!B4960,refiso,0)),"")</f>
        <v>No</v>
      </c>
      <c r="V4960" t="str">
        <f>INDEX('Country Ref'!$F$3:$F$151,MATCH('Data Structure'!B4960,popiso,0))</f>
        <v>No</v>
      </c>
      <c r="W4960" t="str">
        <f t="shared" si="884"/>
        <v>In distress</v>
      </c>
      <c r="X4960" s="660"/>
      <c r="Z4960" t="s">
        <v>1465</v>
      </c>
      <c r="AA4960" t="str">
        <f>IFERROR(INDEX([4]!Table2[CDS EAW],MATCH($B4960,[4]!Table2[ISO Code],0)),"")</f>
        <v/>
      </c>
      <c r="AB4960" t="s">
        <v>555</v>
      </c>
      <c r="AC4960" t="str">
        <f>INDEX('Matrix Allocations'!$D$4:$D$152,MATCH('Data Structure'!$B4960,refiso,0))</f>
        <v>AFR</v>
      </c>
      <c r="AD4960" t="s">
        <v>120</v>
      </c>
      <c r="AF4960" s="660">
        <f>IFERROR(INDEX('Gavi CDS EAW'!$H$4:$H$87,MATCH('Data Structure'!$B4960,'Gavi CDS EAW'!$A$4:$A$87,0)),"")</f>
        <v>931866.67</v>
      </c>
      <c r="AG4960" s="1011">
        <f t="shared" si="880"/>
        <v>931866.67</v>
      </c>
      <c r="AH4960" t="str">
        <f>INDEX('Country Ref'!$J$3:$J$151,MATCH('Data Structure'!$B4960,popiso,0))</f>
        <v>Yes</v>
      </c>
    </row>
    <row r="4961" spans="1:34">
      <c r="A4961" t="s">
        <v>191</v>
      </c>
      <c r="B4961" t="str">
        <f>INDEX('Matrix Allocations'!$A$4:$A$152,MATCH('Data Structure'!C4961,'Matrix Allocations'!$B$4:$B$152,0))</f>
        <v>COK</v>
      </c>
      <c r="C4961" t="s">
        <v>251</v>
      </c>
      <c r="D4961" t="str">
        <f t="shared" si="881"/>
        <v>EAPRO</v>
      </c>
      <c r="E4961" t="s">
        <v>211</v>
      </c>
      <c r="F4961" t="s">
        <v>120</v>
      </c>
      <c r="G4961" t="s">
        <v>221</v>
      </c>
      <c r="H4961" t="s">
        <v>526</v>
      </c>
      <c r="I4961" t="s">
        <v>1456</v>
      </c>
      <c r="J4961" t="s">
        <v>213</v>
      </c>
      <c r="K4961" t="s">
        <v>762</v>
      </c>
      <c r="L4961" s="660" t="str">
        <f>IFERROR(INDEX('Gavi CDS EAW'!$H$4:$H$87,MATCH('Data Structure'!$B4961,'Gavi CDS EAW'!$A$4:$A$87,0)),"")</f>
        <v/>
      </c>
      <c r="M4961" t="s">
        <v>1457</v>
      </c>
      <c r="N4961" s="660">
        <v>0</v>
      </c>
      <c r="O4961" t="s">
        <v>520</v>
      </c>
      <c r="P4961" s="1005" t="s">
        <v>1467</v>
      </c>
      <c r="R4961" t="str">
        <f t="shared" si="882"/>
        <v>No Income Classification</v>
      </c>
      <c r="S4961" t="str">
        <f t="shared" si="883"/>
        <v>SFC</v>
      </c>
      <c r="U4961" t="str">
        <f>IFERROR(INDEX('Matrix Allocations'!$G$4:$G$152,MATCH('Data Structure'!B4961,refiso,0)),"")</f>
        <v>No</v>
      </c>
      <c r="V4961" t="str">
        <f>INDEX('Country Ref'!$F$3:$F$151,MATCH('Data Structure'!B4961,popiso,0))</f>
        <v>Yes</v>
      </c>
      <c r="W4961" t="str">
        <f t="shared" si="884"/>
        <v>N/A</v>
      </c>
      <c r="X4961" s="660"/>
      <c r="Z4961" t="s">
        <v>1465</v>
      </c>
      <c r="AA4961" t="str">
        <f>IFERROR(INDEX([4]!Table2[CDS EAW],MATCH($B4961,[4]!Table2[ISO Code],0)),"")</f>
        <v/>
      </c>
      <c r="AB4961" t="s">
        <v>555</v>
      </c>
      <c r="AC4961" t="str">
        <f>INDEX('Matrix Allocations'!$D$4:$D$152,MATCH('Data Structure'!$B4961,refiso,0))</f>
        <v>WPR</v>
      </c>
      <c r="AD4961" t="s">
        <v>120</v>
      </c>
      <c r="AF4961" s="660" t="str">
        <f>IFERROR(INDEX('Gavi CDS EAW'!$H$4:$H$87,MATCH('Data Structure'!$B4961,'Gavi CDS EAW'!$A$4:$A$87,0)),"")</f>
        <v/>
      </c>
      <c r="AG4961" s="1011">
        <f t="shared" si="880"/>
        <v>0</v>
      </c>
      <c r="AH4961" t="str">
        <f>INDEX('Country Ref'!$J$3:$J$151,MATCH('Data Structure'!$B4961,popiso,0))</f>
        <v>No</v>
      </c>
    </row>
    <row r="4962" spans="1:34">
      <c r="A4962" t="s">
        <v>191</v>
      </c>
      <c r="B4962" t="str">
        <f>INDEX('Matrix Allocations'!$A$4:$A$152,MATCH('Data Structure'!C4962,'Matrix Allocations'!$B$4:$B$152,0))</f>
        <v>CRI</v>
      </c>
      <c r="C4962" t="s">
        <v>252</v>
      </c>
      <c r="D4962" t="str">
        <f t="shared" si="881"/>
        <v>LACRO</v>
      </c>
      <c r="E4962" t="s">
        <v>211</v>
      </c>
      <c r="F4962" t="s">
        <v>120</v>
      </c>
      <c r="G4962" t="s">
        <v>221</v>
      </c>
      <c r="H4962" t="s">
        <v>526</v>
      </c>
      <c r="I4962" t="s">
        <v>1456</v>
      </c>
      <c r="J4962" t="s">
        <v>213</v>
      </c>
      <c r="K4962" t="s">
        <v>762</v>
      </c>
      <c r="L4962" s="660" t="str">
        <f>IFERROR(INDEX('Gavi CDS EAW'!$H$4:$H$87,MATCH('Data Structure'!$B4962,'Gavi CDS EAW'!$A$4:$A$87,0)),"")</f>
        <v/>
      </c>
      <c r="M4962" t="s">
        <v>1457</v>
      </c>
      <c r="N4962" s="660">
        <v>0</v>
      </c>
      <c r="O4962" t="s">
        <v>520</v>
      </c>
      <c r="P4962" s="1005" t="s">
        <v>1467</v>
      </c>
      <c r="R4962" t="str">
        <f t="shared" si="882"/>
        <v>UMIC</v>
      </c>
      <c r="S4962" t="str">
        <f t="shared" si="883"/>
        <v>SFC</v>
      </c>
      <c r="U4962" t="str">
        <f>IFERROR(INDEX('Matrix Allocations'!$G$4:$G$152,MATCH('Data Structure'!B4962,refiso,0)),"")</f>
        <v>No</v>
      </c>
      <c r="V4962" t="str">
        <f>INDEX('Country Ref'!$F$3:$F$151,MATCH('Data Structure'!B4962,popiso,0))</f>
        <v>No</v>
      </c>
      <c r="W4962" t="str">
        <f t="shared" si="884"/>
        <v>N/A</v>
      </c>
      <c r="X4962" s="660"/>
      <c r="Z4962" t="s">
        <v>1465</v>
      </c>
      <c r="AA4962" t="str">
        <f>IFERROR(INDEX([4]!Table2[CDS EAW],MATCH($B4962,[4]!Table2[ISO Code],0)),"")</f>
        <v/>
      </c>
      <c r="AB4962" t="s">
        <v>555</v>
      </c>
      <c r="AC4962" t="str">
        <f>INDEX('Matrix Allocations'!$D$4:$D$152,MATCH('Data Structure'!$B4962,refiso,0))</f>
        <v>AMR</v>
      </c>
      <c r="AD4962" t="s">
        <v>120</v>
      </c>
      <c r="AF4962" s="660" t="str">
        <f>IFERROR(INDEX('Gavi CDS EAW'!$H$4:$H$87,MATCH('Data Structure'!$B4962,'Gavi CDS EAW'!$A$4:$A$87,0)),"")</f>
        <v/>
      </c>
      <c r="AG4962" s="1011">
        <f t="shared" si="880"/>
        <v>0</v>
      </c>
      <c r="AH4962" t="str">
        <f>INDEX('Country Ref'!$J$3:$J$151,MATCH('Data Structure'!$B4962,popiso,0))</f>
        <v>Yes</v>
      </c>
    </row>
    <row r="4963" spans="1:34">
      <c r="A4963" t="s">
        <v>191</v>
      </c>
      <c r="B4963" t="str">
        <f>INDEX('Matrix Allocations'!$A$4:$A$152,MATCH('Data Structure'!C4963,'Matrix Allocations'!$B$4:$B$152,0))</f>
        <v>CIV</v>
      </c>
      <c r="C4963" t="s">
        <v>253</v>
      </c>
      <c r="D4963" t="str">
        <f t="shared" si="881"/>
        <v>WCARO</v>
      </c>
      <c r="E4963" t="s">
        <v>211</v>
      </c>
      <c r="F4963" t="s">
        <v>120</v>
      </c>
      <c r="G4963" t="s">
        <v>221</v>
      </c>
      <c r="H4963" t="s">
        <v>526</v>
      </c>
      <c r="I4963" t="s">
        <v>1456</v>
      </c>
      <c r="J4963" t="s">
        <v>213</v>
      </c>
      <c r="K4963" t="s">
        <v>762</v>
      </c>
      <c r="L4963" s="660">
        <f>IFERROR(INDEX('Gavi CDS EAW'!$H$4:$H$87,MATCH('Data Structure'!$B4963,'Gavi CDS EAW'!$A$4:$A$87,0)),"")</f>
        <v>0</v>
      </c>
      <c r="M4963" t="s">
        <v>1457</v>
      </c>
      <c r="N4963" s="660">
        <v>0</v>
      </c>
      <c r="O4963" t="s">
        <v>520</v>
      </c>
      <c r="P4963" s="1005" t="s">
        <v>1467</v>
      </c>
      <c r="R4963" t="str">
        <f t="shared" si="882"/>
        <v>LMIC</v>
      </c>
      <c r="S4963" t="str">
        <f t="shared" si="883"/>
        <v>AMC</v>
      </c>
      <c r="U4963" t="str">
        <f>IFERROR(INDEX('Matrix Allocations'!$G$4:$G$152,MATCH('Data Structure'!B4963,refiso,0)),"")</f>
        <v>Yes</v>
      </c>
      <c r="V4963" t="str">
        <f>INDEX('Country Ref'!$F$3:$F$151,MATCH('Data Structure'!B4963,popiso,0))</f>
        <v>No</v>
      </c>
      <c r="W4963" t="str">
        <f t="shared" si="884"/>
        <v>Moderate</v>
      </c>
      <c r="X4963" s="660"/>
      <c r="Z4963" t="s">
        <v>1465</v>
      </c>
      <c r="AA4963" t="str">
        <f>IFERROR(INDEX([4]!Table2[CDS EAW],MATCH($B4963,[4]!Table2[ISO Code],0)),"")</f>
        <v/>
      </c>
      <c r="AB4963" t="s">
        <v>555</v>
      </c>
      <c r="AC4963" t="str">
        <f>INDEX('Matrix Allocations'!$D$4:$D$152,MATCH('Data Structure'!$B4963,refiso,0))</f>
        <v>AFR</v>
      </c>
      <c r="AD4963" t="s">
        <v>120</v>
      </c>
      <c r="AF4963" s="660">
        <f>IFERROR(INDEX('Gavi CDS EAW'!$H$4:$H$87,MATCH('Data Structure'!$B4963,'Gavi CDS EAW'!$A$4:$A$87,0)),"")</f>
        <v>0</v>
      </c>
      <c r="AG4963" s="1011">
        <f t="shared" si="880"/>
        <v>0</v>
      </c>
      <c r="AH4963" t="str">
        <f>INDEX('Country Ref'!$J$3:$J$151,MATCH('Data Structure'!$B4963,popiso,0))</f>
        <v>Yes</v>
      </c>
    </row>
    <row r="4964" spans="1:34">
      <c r="A4964" t="s">
        <v>191</v>
      </c>
      <c r="B4964" t="str">
        <f>INDEX('Matrix Allocations'!$A$4:$A$152,MATCH('Data Structure'!C4964,'Matrix Allocations'!$B$4:$B$152,0))</f>
        <v>HRV</v>
      </c>
      <c r="C4964" t="s">
        <v>580</v>
      </c>
      <c r="D4964" t="str">
        <f t="shared" si="881"/>
        <v>ECARO</v>
      </c>
      <c r="E4964" t="s">
        <v>211</v>
      </c>
      <c r="F4964" t="s">
        <v>120</v>
      </c>
      <c r="G4964" t="s">
        <v>221</v>
      </c>
      <c r="H4964" t="s">
        <v>526</v>
      </c>
      <c r="I4964" t="s">
        <v>1456</v>
      </c>
      <c r="J4964" t="s">
        <v>213</v>
      </c>
      <c r="K4964" t="s">
        <v>762</v>
      </c>
      <c r="L4964" s="660" t="str">
        <f>IFERROR(INDEX('Gavi CDS EAW'!$H$4:$H$87,MATCH('Data Structure'!$B4964,'Gavi CDS EAW'!$A$4:$A$87,0)),"")</f>
        <v/>
      </c>
      <c r="M4964" t="s">
        <v>1457</v>
      </c>
      <c r="N4964" s="660">
        <v>0</v>
      </c>
      <c r="O4964" t="s">
        <v>520</v>
      </c>
      <c r="P4964" s="1005" t="s">
        <v>1467</v>
      </c>
      <c r="R4964" t="str">
        <f t="shared" si="882"/>
        <v>HIC</v>
      </c>
      <c r="S4964" t="str">
        <f t="shared" si="883"/>
        <v>SFC</v>
      </c>
      <c r="U4964" t="str">
        <f>IFERROR(INDEX('Matrix Allocations'!$G$4:$G$152,MATCH('Data Structure'!B4964,refiso,0)),"")</f>
        <v>No</v>
      </c>
      <c r="V4964" t="str">
        <f>INDEX('Country Ref'!$F$3:$F$151,MATCH('Data Structure'!B4964,popiso,0))</f>
        <v>No</v>
      </c>
      <c r="W4964" t="str">
        <f t="shared" si="884"/>
        <v/>
      </c>
      <c r="X4964" s="660"/>
      <c r="Z4964" t="s">
        <v>1465</v>
      </c>
      <c r="AA4964" t="str">
        <f>IFERROR(INDEX([4]!Table2[CDS EAW],MATCH($B4964,[4]!Table2[ISO Code],0)),"")</f>
        <v/>
      </c>
      <c r="AB4964" t="s">
        <v>555</v>
      </c>
      <c r="AC4964" t="str">
        <f>INDEX('Matrix Allocations'!$D$4:$D$152,MATCH('Data Structure'!$B4964,refiso,0))</f>
        <v>EUR</v>
      </c>
      <c r="AD4964" t="s">
        <v>120</v>
      </c>
      <c r="AF4964" s="660" t="str">
        <f>IFERROR(INDEX('Gavi CDS EAW'!$H$4:$H$87,MATCH('Data Structure'!$B4964,'Gavi CDS EAW'!$A$4:$A$87,0)),"")</f>
        <v/>
      </c>
      <c r="AG4964" s="1011">
        <f t="shared" si="880"/>
        <v>0</v>
      </c>
      <c r="AH4964" t="str">
        <f>INDEX('Country Ref'!$J$3:$J$151,MATCH('Data Structure'!$B4964,popiso,0))</f>
        <v>No</v>
      </c>
    </row>
    <row r="4965" spans="1:34">
      <c r="A4965" t="s">
        <v>191</v>
      </c>
      <c r="B4965" t="str">
        <f>INDEX('Matrix Allocations'!$A$4:$A$152,MATCH('Data Structure'!C4965,'Matrix Allocations'!$B$4:$B$152,0))</f>
        <v>CUB</v>
      </c>
      <c r="C4965" t="s">
        <v>254</v>
      </c>
      <c r="D4965" t="str">
        <f t="shared" si="881"/>
        <v>LACRO</v>
      </c>
      <c r="E4965" t="s">
        <v>211</v>
      </c>
      <c r="F4965" t="s">
        <v>120</v>
      </c>
      <c r="G4965" t="s">
        <v>221</v>
      </c>
      <c r="H4965" t="s">
        <v>526</v>
      </c>
      <c r="I4965" t="s">
        <v>1456</v>
      </c>
      <c r="J4965" t="s">
        <v>213</v>
      </c>
      <c r="K4965" t="s">
        <v>762</v>
      </c>
      <c r="L4965" s="660" t="str">
        <f>IFERROR(INDEX('Gavi CDS EAW'!$H$4:$H$87,MATCH('Data Structure'!$B4965,'Gavi CDS EAW'!$A$4:$A$87,0)),"")</f>
        <v/>
      </c>
      <c r="M4965" t="s">
        <v>1457</v>
      </c>
      <c r="N4965" s="660">
        <v>0</v>
      </c>
      <c r="O4965" t="s">
        <v>520</v>
      </c>
      <c r="P4965" s="1005" t="s">
        <v>1467</v>
      </c>
      <c r="R4965" t="str">
        <f t="shared" si="882"/>
        <v>UMIC</v>
      </c>
      <c r="S4965" t="str">
        <f t="shared" si="883"/>
        <v>SFC</v>
      </c>
      <c r="U4965" t="str">
        <f>IFERROR(INDEX('Matrix Allocations'!$G$4:$G$152,MATCH('Data Structure'!B4965,refiso,0)),"")</f>
        <v>No</v>
      </c>
      <c r="V4965" t="str">
        <f>INDEX('Country Ref'!$F$3:$F$151,MATCH('Data Structure'!B4965,popiso,0))</f>
        <v>Yes</v>
      </c>
      <c r="W4965" t="str">
        <f t="shared" si="884"/>
        <v/>
      </c>
      <c r="X4965" s="660"/>
      <c r="Z4965" t="s">
        <v>1465</v>
      </c>
      <c r="AA4965" t="str">
        <f>IFERROR(INDEX([4]!Table2[CDS EAW],MATCH($B4965,[4]!Table2[ISO Code],0)),"")</f>
        <v/>
      </c>
      <c r="AB4965" t="s">
        <v>555</v>
      </c>
      <c r="AC4965" t="str">
        <f>INDEX('Matrix Allocations'!$D$4:$D$152,MATCH('Data Structure'!$B4965,refiso,0))</f>
        <v>AMR</v>
      </c>
      <c r="AD4965" t="s">
        <v>120</v>
      </c>
      <c r="AF4965" s="660" t="str">
        <f>IFERROR(INDEX('Gavi CDS EAW'!$H$4:$H$87,MATCH('Data Structure'!$B4965,'Gavi CDS EAW'!$A$4:$A$87,0)),"")</f>
        <v/>
      </c>
      <c r="AG4965" s="1011">
        <f t="shared" si="880"/>
        <v>0</v>
      </c>
      <c r="AH4965" t="str">
        <f>INDEX('Country Ref'!$J$3:$J$151,MATCH('Data Structure'!$B4965,popiso,0))</f>
        <v>Yes</v>
      </c>
    </row>
    <row r="4966" spans="1:34">
      <c r="A4966" t="s">
        <v>191</v>
      </c>
      <c r="B4966" t="str">
        <f>INDEX('Matrix Allocations'!$A$4:$A$152,MATCH('Data Structure'!C4966,'Matrix Allocations'!$B$4:$B$152,0))</f>
        <v>DJI</v>
      </c>
      <c r="C4966" t="s">
        <v>255</v>
      </c>
      <c r="D4966" t="str">
        <f t="shared" si="881"/>
        <v>MENA</v>
      </c>
      <c r="E4966" t="s">
        <v>211</v>
      </c>
      <c r="F4966" t="s">
        <v>120</v>
      </c>
      <c r="G4966" t="s">
        <v>221</v>
      </c>
      <c r="H4966" t="s">
        <v>526</v>
      </c>
      <c r="I4966" t="s">
        <v>1456</v>
      </c>
      <c r="J4966" t="s">
        <v>213</v>
      </c>
      <c r="K4966" t="s">
        <v>762</v>
      </c>
      <c r="L4966" s="660">
        <f>IFERROR(INDEX('Gavi CDS EAW'!$H$4:$H$87,MATCH('Data Structure'!$B4966,'Gavi CDS EAW'!$A$4:$A$87,0)),"")</f>
        <v>270470.37</v>
      </c>
      <c r="M4966" t="s">
        <v>1457</v>
      </c>
      <c r="N4966" s="660">
        <v>240566.15000000002</v>
      </c>
      <c r="O4966" t="s">
        <v>520</v>
      </c>
      <c r="P4966" s="1005" t="s">
        <v>1467</v>
      </c>
      <c r="R4966" t="str">
        <f t="shared" si="882"/>
        <v>LMIC</v>
      </c>
      <c r="S4966" t="str">
        <f t="shared" si="883"/>
        <v>AMC</v>
      </c>
      <c r="U4966" t="str">
        <f>IFERROR(INDEX('Matrix Allocations'!$G$4:$G$152,MATCH('Data Structure'!B4966,refiso,0)),"")</f>
        <v>Yes</v>
      </c>
      <c r="V4966" t="str">
        <f>INDEX('Country Ref'!$F$3:$F$151,MATCH('Data Structure'!B4966,popiso,0))</f>
        <v>No</v>
      </c>
      <c r="W4966" t="str">
        <f t="shared" si="884"/>
        <v>High</v>
      </c>
      <c r="X4966" s="660"/>
      <c r="Z4966" t="s">
        <v>1465</v>
      </c>
      <c r="AA4966" t="str">
        <f>IFERROR(INDEX([4]!Table2[CDS EAW],MATCH($B4966,[4]!Table2[ISO Code],0)),"")</f>
        <v/>
      </c>
      <c r="AB4966" t="s">
        <v>555</v>
      </c>
      <c r="AC4966" t="str">
        <f>INDEX('Matrix Allocations'!$D$4:$D$152,MATCH('Data Structure'!$B4966,refiso,0))</f>
        <v>EMR</v>
      </c>
      <c r="AD4966" t="s">
        <v>120</v>
      </c>
      <c r="AF4966" s="660">
        <f>IFERROR(INDEX('Gavi CDS EAW'!$H$4:$H$87,MATCH('Data Structure'!$B4966,'Gavi CDS EAW'!$A$4:$A$87,0)),"")</f>
        <v>270470.37</v>
      </c>
      <c r="AG4966" s="1011">
        <f t="shared" si="880"/>
        <v>270470.37</v>
      </c>
      <c r="AH4966" t="str">
        <f>INDEX('Country Ref'!$J$3:$J$151,MATCH('Data Structure'!$B4966,popiso,0))</f>
        <v>Yes</v>
      </c>
    </row>
    <row r="4967" spans="1:34">
      <c r="A4967" t="s">
        <v>191</v>
      </c>
      <c r="B4967" t="str">
        <f>INDEX('Matrix Allocations'!$A$4:$A$152,MATCH('Data Structure'!C4967,'Matrix Allocations'!$B$4:$B$152,0))</f>
        <v>DMA</v>
      </c>
      <c r="C4967" t="s">
        <v>256</v>
      </c>
      <c r="D4967" t="str">
        <f t="shared" si="881"/>
        <v>LACRO</v>
      </c>
      <c r="E4967" t="s">
        <v>211</v>
      </c>
      <c r="F4967" t="s">
        <v>120</v>
      </c>
      <c r="G4967" t="s">
        <v>221</v>
      </c>
      <c r="H4967" t="s">
        <v>526</v>
      </c>
      <c r="I4967" t="s">
        <v>1456</v>
      </c>
      <c r="J4967" t="s">
        <v>213</v>
      </c>
      <c r="K4967" t="s">
        <v>762</v>
      </c>
      <c r="L4967" s="660">
        <f>IFERROR(INDEX('Gavi CDS EAW'!$H$4:$H$87,MATCH('Data Structure'!$B4967,'Gavi CDS EAW'!$A$4:$A$87,0)),"")</f>
        <v>0</v>
      </c>
      <c r="M4967" t="s">
        <v>1457</v>
      </c>
      <c r="N4967" s="660">
        <v>0</v>
      </c>
      <c r="O4967" t="s">
        <v>520</v>
      </c>
      <c r="P4967" s="1005" t="s">
        <v>1467</v>
      </c>
      <c r="R4967" t="str">
        <f t="shared" si="882"/>
        <v>UMIC</v>
      </c>
      <c r="S4967" t="str">
        <f t="shared" si="883"/>
        <v>AMC</v>
      </c>
      <c r="U4967" t="str">
        <f>IFERROR(INDEX('Matrix Allocations'!$G$4:$G$152,MATCH('Data Structure'!B4967,refiso,0)),"")</f>
        <v>No</v>
      </c>
      <c r="V4967" t="str">
        <f>INDEX('Country Ref'!$F$3:$F$151,MATCH('Data Structure'!B4967,popiso,0))</f>
        <v>Yes</v>
      </c>
      <c r="W4967" t="str">
        <f t="shared" si="884"/>
        <v>…</v>
      </c>
      <c r="X4967" s="660"/>
      <c r="Z4967" t="s">
        <v>1465</v>
      </c>
      <c r="AA4967" t="str">
        <f>IFERROR(INDEX([4]!Table2[CDS EAW],MATCH($B4967,[4]!Table2[ISO Code],0)),"")</f>
        <v/>
      </c>
      <c r="AB4967" t="s">
        <v>555</v>
      </c>
      <c r="AC4967" t="str">
        <f>INDEX('Matrix Allocations'!$D$4:$D$152,MATCH('Data Structure'!$B4967,refiso,0))</f>
        <v>AMR</v>
      </c>
      <c r="AD4967" t="s">
        <v>120</v>
      </c>
      <c r="AF4967" s="660">
        <f>IFERROR(INDEX('Gavi CDS EAW'!$H$4:$H$87,MATCH('Data Structure'!$B4967,'Gavi CDS EAW'!$A$4:$A$87,0)),"")</f>
        <v>0</v>
      </c>
      <c r="AG4967" s="1011">
        <f t="shared" si="880"/>
        <v>0</v>
      </c>
      <c r="AH4967" t="str">
        <f>INDEX('Country Ref'!$J$3:$J$151,MATCH('Data Structure'!$B4967,popiso,0))</f>
        <v>Yes</v>
      </c>
    </row>
    <row r="4968" spans="1:34">
      <c r="A4968" t="s">
        <v>191</v>
      </c>
      <c r="B4968" t="str">
        <f>INDEX('Matrix Allocations'!$A$4:$A$152,MATCH('Data Structure'!C4968,'Matrix Allocations'!$B$4:$B$152,0))</f>
        <v>DOM</v>
      </c>
      <c r="C4968" t="s">
        <v>257</v>
      </c>
      <c r="D4968" t="str">
        <f t="shared" si="881"/>
        <v>LACRO</v>
      </c>
      <c r="E4968" t="s">
        <v>211</v>
      </c>
      <c r="F4968" t="s">
        <v>120</v>
      </c>
      <c r="G4968" t="s">
        <v>221</v>
      </c>
      <c r="H4968" t="s">
        <v>526</v>
      </c>
      <c r="I4968" t="s">
        <v>1456</v>
      </c>
      <c r="J4968" t="s">
        <v>213</v>
      </c>
      <c r="K4968" t="s">
        <v>762</v>
      </c>
      <c r="L4968" s="660" t="str">
        <f>IFERROR(INDEX('Gavi CDS EAW'!$H$4:$H$87,MATCH('Data Structure'!$B4968,'Gavi CDS EAW'!$A$4:$A$87,0)),"")</f>
        <v/>
      </c>
      <c r="M4968" t="s">
        <v>1457</v>
      </c>
      <c r="N4968" s="660">
        <v>0</v>
      </c>
      <c r="O4968" t="s">
        <v>520</v>
      </c>
      <c r="P4968" s="1005" t="s">
        <v>1467</v>
      </c>
      <c r="R4968" t="str">
        <f t="shared" si="882"/>
        <v>UMIC</v>
      </c>
      <c r="S4968" t="str">
        <f t="shared" si="883"/>
        <v>SFC</v>
      </c>
      <c r="U4968" t="str">
        <f>IFERROR(INDEX('Matrix Allocations'!$G$4:$G$152,MATCH('Data Structure'!B4968,refiso,0)),"")</f>
        <v>No</v>
      </c>
      <c r="V4968" t="str">
        <f>INDEX('Country Ref'!$F$3:$F$151,MATCH('Data Structure'!B4968,popiso,0))</f>
        <v>Yes</v>
      </c>
      <c r="W4968" t="str">
        <f t="shared" si="884"/>
        <v/>
      </c>
      <c r="X4968" s="660"/>
      <c r="Z4968" t="s">
        <v>1465</v>
      </c>
      <c r="AA4968" t="str">
        <f>IFERROR(INDEX([4]!Table2[CDS EAW],MATCH($B4968,[4]!Table2[ISO Code],0)),"")</f>
        <v/>
      </c>
      <c r="AB4968" t="s">
        <v>555</v>
      </c>
      <c r="AC4968" t="str">
        <f>INDEX('Matrix Allocations'!$D$4:$D$152,MATCH('Data Structure'!$B4968,refiso,0))</f>
        <v>AMR</v>
      </c>
      <c r="AD4968" t="s">
        <v>120</v>
      </c>
      <c r="AF4968" s="660" t="str">
        <f>IFERROR(INDEX('Gavi CDS EAW'!$H$4:$H$87,MATCH('Data Structure'!$B4968,'Gavi CDS EAW'!$A$4:$A$87,0)),"")</f>
        <v/>
      </c>
      <c r="AG4968" s="1011">
        <f t="shared" si="880"/>
        <v>0</v>
      </c>
      <c r="AH4968" t="str">
        <f>INDEX('Country Ref'!$J$3:$J$151,MATCH('Data Structure'!$B4968,popiso,0))</f>
        <v>Yes</v>
      </c>
    </row>
    <row r="4969" spans="1:34">
      <c r="A4969" t="s">
        <v>191</v>
      </c>
      <c r="B4969" t="str">
        <f>INDEX('Matrix Allocations'!$A$4:$A$152,MATCH('Data Structure'!C4969,'Matrix Allocations'!$B$4:$B$152,0))</f>
        <v>ECU</v>
      </c>
      <c r="C4969" t="s">
        <v>258</v>
      </c>
      <c r="D4969" t="str">
        <f t="shared" si="881"/>
        <v>LACRO</v>
      </c>
      <c r="E4969" t="s">
        <v>211</v>
      </c>
      <c r="F4969" t="s">
        <v>120</v>
      </c>
      <c r="G4969" t="s">
        <v>221</v>
      </c>
      <c r="H4969" t="s">
        <v>526</v>
      </c>
      <c r="I4969" t="s">
        <v>1456</v>
      </c>
      <c r="J4969" t="s">
        <v>213</v>
      </c>
      <c r="K4969" t="s">
        <v>762</v>
      </c>
      <c r="L4969" s="660" t="str">
        <f>IFERROR(INDEX('Gavi CDS EAW'!$H$4:$H$87,MATCH('Data Structure'!$B4969,'Gavi CDS EAW'!$A$4:$A$87,0)),"")</f>
        <v/>
      </c>
      <c r="M4969" t="s">
        <v>1457</v>
      </c>
      <c r="N4969" s="660">
        <v>0</v>
      </c>
      <c r="O4969" t="s">
        <v>520</v>
      </c>
      <c r="P4969" s="1005" t="s">
        <v>1467</v>
      </c>
      <c r="R4969" t="str">
        <f t="shared" si="882"/>
        <v>UMIC</v>
      </c>
      <c r="S4969" t="str">
        <f t="shared" si="883"/>
        <v>SFC</v>
      </c>
      <c r="U4969" t="str">
        <f>IFERROR(INDEX('Matrix Allocations'!$G$4:$G$152,MATCH('Data Structure'!B4969,refiso,0)),"")</f>
        <v>No</v>
      </c>
      <c r="V4969" t="str">
        <f>INDEX('Country Ref'!$F$3:$F$151,MATCH('Data Structure'!B4969,popiso,0))</f>
        <v>No</v>
      </c>
      <c r="W4969" t="str">
        <f t="shared" si="884"/>
        <v>N/A</v>
      </c>
      <c r="X4969" s="660"/>
      <c r="Z4969" t="s">
        <v>1465</v>
      </c>
      <c r="AA4969" t="str">
        <f>IFERROR(INDEX([4]!Table2[CDS EAW],MATCH($B4969,[4]!Table2[ISO Code],0)),"")</f>
        <v/>
      </c>
      <c r="AB4969" t="s">
        <v>555</v>
      </c>
      <c r="AC4969" t="str">
        <f>INDEX('Matrix Allocations'!$D$4:$D$152,MATCH('Data Structure'!$B4969,refiso,0))</f>
        <v>AMR</v>
      </c>
      <c r="AD4969" t="s">
        <v>120</v>
      </c>
      <c r="AF4969" s="660" t="str">
        <f>IFERROR(INDEX('Gavi CDS EAW'!$H$4:$H$87,MATCH('Data Structure'!$B4969,'Gavi CDS EAW'!$A$4:$A$87,0)),"")</f>
        <v/>
      </c>
      <c r="AG4969" s="1011">
        <f t="shared" si="880"/>
        <v>0</v>
      </c>
      <c r="AH4969" t="str">
        <f>INDEX('Country Ref'!$J$3:$J$151,MATCH('Data Structure'!$B4969,popiso,0))</f>
        <v>Yes</v>
      </c>
    </row>
    <row r="4970" spans="1:34">
      <c r="A4970" t="s">
        <v>191</v>
      </c>
      <c r="B4970" t="str">
        <f>INDEX('Matrix Allocations'!$A$4:$A$152,MATCH('Data Structure'!C4970,'Matrix Allocations'!$B$4:$B$152,0))</f>
        <v>EGY</v>
      </c>
      <c r="C4970" t="s">
        <v>259</v>
      </c>
      <c r="D4970" t="str">
        <f t="shared" si="881"/>
        <v>MENA</v>
      </c>
      <c r="E4970" t="s">
        <v>211</v>
      </c>
      <c r="F4970" t="s">
        <v>120</v>
      </c>
      <c r="G4970" t="s">
        <v>221</v>
      </c>
      <c r="H4970" t="s">
        <v>526</v>
      </c>
      <c r="I4970" t="s">
        <v>1456</v>
      </c>
      <c r="J4970" t="s">
        <v>213</v>
      </c>
      <c r="K4970" t="s">
        <v>762</v>
      </c>
      <c r="L4970" s="660">
        <f>IFERROR(INDEX('Gavi CDS EAW'!$H$4:$H$87,MATCH('Data Structure'!$B4970,'Gavi CDS EAW'!$A$4:$A$87,0)),"")</f>
        <v>0</v>
      </c>
      <c r="M4970" t="s">
        <v>1457</v>
      </c>
      <c r="N4970" s="660">
        <v>0</v>
      </c>
      <c r="O4970" t="s">
        <v>520</v>
      </c>
      <c r="P4970" s="1005" t="s">
        <v>1467</v>
      </c>
      <c r="R4970" t="str">
        <f t="shared" si="882"/>
        <v>LMIC</v>
      </c>
      <c r="S4970" t="str">
        <f t="shared" si="883"/>
        <v>AMC</v>
      </c>
      <c r="U4970" t="str">
        <f>IFERROR(INDEX('Matrix Allocations'!$G$4:$G$152,MATCH('Data Structure'!B4970,refiso,0)),"")</f>
        <v>No</v>
      </c>
      <c r="V4970" t="str">
        <f>INDEX('Country Ref'!$F$3:$F$151,MATCH('Data Structure'!B4970,popiso,0))</f>
        <v>No</v>
      </c>
      <c r="W4970" t="str">
        <f t="shared" si="884"/>
        <v>N/A</v>
      </c>
      <c r="X4970" s="660"/>
      <c r="Z4970" t="s">
        <v>1465</v>
      </c>
      <c r="AA4970" t="str">
        <f>IFERROR(INDEX([4]!Table2[CDS EAW],MATCH($B4970,[4]!Table2[ISO Code],0)),"")</f>
        <v/>
      </c>
      <c r="AB4970" t="s">
        <v>555</v>
      </c>
      <c r="AC4970" t="str">
        <f>INDEX('Matrix Allocations'!$D$4:$D$152,MATCH('Data Structure'!$B4970,refiso,0))</f>
        <v>EMR</v>
      </c>
      <c r="AD4970" t="s">
        <v>120</v>
      </c>
      <c r="AF4970" s="660">
        <f>IFERROR(INDEX('Gavi CDS EAW'!$H$4:$H$87,MATCH('Data Structure'!$B4970,'Gavi CDS EAW'!$A$4:$A$87,0)),"")</f>
        <v>0</v>
      </c>
      <c r="AG4970" s="1011">
        <f t="shared" si="880"/>
        <v>0</v>
      </c>
      <c r="AH4970" t="str">
        <f>INDEX('Country Ref'!$J$3:$J$151,MATCH('Data Structure'!$B4970,popiso,0))</f>
        <v>Yes</v>
      </c>
    </row>
    <row r="4971" spans="1:34">
      <c r="A4971" t="s">
        <v>191</v>
      </c>
      <c r="B4971" t="str">
        <f>INDEX('Matrix Allocations'!$A$4:$A$152,MATCH('Data Structure'!C4971,'Matrix Allocations'!$B$4:$B$152,0))</f>
        <v>SLV</v>
      </c>
      <c r="C4971" t="s">
        <v>260</v>
      </c>
      <c r="D4971" t="str">
        <f t="shared" si="881"/>
        <v>LACRO</v>
      </c>
      <c r="E4971" t="s">
        <v>211</v>
      </c>
      <c r="F4971" t="s">
        <v>120</v>
      </c>
      <c r="G4971" t="s">
        <v>221</v>
      </c>
      <c r="H4971" t="s">
        <v>526</v>
      </c>
      <c r="I4971" t="s">
        <v>1456</v>
      </c>
      <c r="J4971" t="s">
        <v>213</v>
      </c>
      <c r="K4971" t="s">
        <v>762</v>
      </c>
      <c r="L4971" s="660">
        <f>IFERROR(INDEX('Gavi CDS EAW'!$H$4:$H$87,MATCH('Data Structure'!$B4971,'Gavi CDS EAW'!$A$4:$A$87,0)),"")</f>
        <v>0</v>
      </c>
      <c r="M4971" t="s">
        <v>1457</v>
      </c>
      <c r="N4971" s="660">
        <v>0</v>
      </c>
      <c r="O4971" t="s">
        <v>520</v>
      </c>
      <c r="P4971" s="1005" t="s">
        <v>1467</v>
      </c>
      <c r="R4971" t="str">
        <f t="shared" si="882"/>
        <v>LMIC</v>
      </c>
      <c r="S4971" t="str">
        <f t="shared" si="883"/>
        <v>AMC</v>
      </c>
      <c r="U4971" t="str">
        <f>IFERROR(INDEX('Matrix Allocations'!$G$4:$G$152,MATCH('Data Structure'!B4971,refiso,0)),"")</f>
        <v>No</v>
      </c>
      <c r="V4971" t="str">
        <f>INDEX('Country Ref'!$F$3:$F$151,MATCH('Data Structure'!B4971,popiso,0))</f>
        <v>No</v>
      </c>
      <c r="W4971" t="str">
        <f t="shared" si="884"/>
        <v>N/A</v>
      </c>
      <c r="X4971" s="660"/>
      <c r="Z4971" t="s">
        <v>1465</v>
      </c>
      <c r="AA4971" t="str">
        <f>IFERROR(INDEX([4]!Table2[CDS EAW],MATCH($B4971,[4]!Table2[ISO Code],0)),"")</f>
        <v/>
      </c>
      <c r="AB4971" t="s">
        <v>555</v>
      </c>
      <c r="AC4971" t="str">
        <f>INDEX('Matrix Allocations'!$D$4:$D$152,MATCH('Data Structure'!$B4971,refiso,0))</f>
        <v>AMR</v>
      </c>
      <c r="AD4971" t="s">
        <v>120</v>
      </c>
      <c r="AF4971" s="660">
        <f>IFERROR(INDEX('Gavi CDS EAW'!$H$4:$H$87,MATCH('Data Structure'!$B4971,'Gavi CDS EAW'!$A$4:$A$87,0)),"")</f>
        <v>0</v>
      </c>
      <c r="AG4971" s="1011">
        <f t="shared" si="880"/>
        <v>0</v>
      </c>
      <c r="AH4971" t="str">
        <f>INDEX('Country Ref'!$J$3:$J$151,MATCH('Data Structure'!$B4971,popiso,0))</f>
        <v>Yes</v>
      </c>
    </row>
    <row r="4972" spans="1:34">
      <c r="A4972" t="s">
        <v>191</v>
      </c>
      <c r="B4972" t="str">
        <f>INDEX('Matrix Allocations'!$A$4:$A$152,MATCH('Data Structure'!C4972,'Matrix Allocations'!$B$4:$B$152,0))</f>
        <v>GNQ</v>
      </c>
      <c r="C4972" t="s">
        <v>261</v>
      </c>
      <c r="D4972" t="str">
        <f t="shared" si="881"/>
        <v>WCARO</v>
      </c>
      <c r="E4972" t="s">
        <v>211</v>
      </c>
      <c r="F4972" t="s">
        <v>120</v>
      </c>
      <c r="G4972" t="s">
        <v>221</v>
      </c>
      <c r="H4972" t="s">
        <v>526</v>
      </c>
      <c r="I4972" t="s">
        <v>1456</v>
      </c>
      <c r="J4972" t="s">
        <v>213</v>
      </c>
      <c r="K4972" t="s">
        <v>762</v>
      </c>
      <c r="L4972" s="660" t="str">
        <f>IFERROR(INDEX('Gavi CDS EAW'!$H$4:$H$87,MATCH('Data Structure'!$B4972,'Gavi CDS EAW'!$A$4:$A$87,0)),"")</f>
        <v/>
      </c>
      <c r="M4972" t="s">
        <v>1457</v>
      </c>
      <c r="N4972" s="660">
        <v>0</v>
      </c>
      <c r="O4972" t="s">
        <v>520</v>
      </c>
      <c r="P4972" s="1005" t="s">
        <v>1467</v>
      </c>
      <c r="R4972" t="str">
        <f t="shared" si="882"/>
        <v>UMIC</v>
      </c>
      <c r="S4972" t="str">
        <f t="shared" si="883"/>
        <v>SFC</v>
      </c>
      <c r="U4972" t="str">
        <f>IFERROR(INDEX('Matrix Allocations'!$G$4:$G$152,MATCH('Data Structure'!B4972,refiso,0)),"")</f>
        <v>No</v>
      </c>
      <c r="V4972" t="str">
        <f>INDEX('Country Ref'!$F$3:$F$151,MATCH('Data Structure'!B4972,popiso,0))</f>
        <v>No</v>
      </c>
      <c r="W4972" t="str">
        <f t="shared" si="884"/>
        <v/>
      </c>
      <c r="X4972" s="660"/>
      <c r="Z4972" t="s">
        <v>1465</v>
      </c>
      <c r="AA4972" t="str">
        <f>IFERROR(INDEX([4]!Table2[CDS EAW],MATCH($B4972,[4]!Table2[ISO Code],0)),"")</f>
        <v/>
      </c>
      <c r="AB4972" t="s">
        <v>555</v>
      </c>
      <c r="AC4972" t="str">
        <f>INDEX('Matrix Allocations'!$D$4:$D$152,MATCH('Data Structure'!$B4972,refiso,0))</f>
        <v>AFR</v>
      </c>
      <c r="AD4972" t="s">
        <v>120</v>
      </c>
      <c r="AF4972" s="660" t="str">
        <f>IFERROR(INDEX('Gavi CDS EAW'!$H$4:$H$87,MATCH('Data Structure'!$B4972,'Gavi CDS EAW'!$A$4:$A$87,0)),"")</f>
        <v/>
      </c>
      <c r="AG4972" s="1011">
        <f t="shared" si="880"/>
        <v>0</v>
      </c>
      <c r="AH4972" t="str">
        <f>INDEX('Country Ref'!$J$3:$J$151,MATCH('Data Structure'!$B4972,popiso,0))</f>
        <v>Yes</v>
      </c>
    </row>
    <row r="4973" spans="1:34">
      <c r="A4973" t="s">
        <v>191</v>
      </c>
      <c r="B4973" t="str">
        <f>INDEX('Matrix Allocations'!$A$4:$A$152,MATCH('Data Structure'!C4973,'Matrix Allocations'!$B$4:$B$152,0))</f>
        <v>ERI</v>
      </c>
      <c r="C4973" t="s">
        <v>262</v>
      </c>
      <c r="D4973" t="str">
        <f t="shared" si="881"/>
        <v>ESARO</v>
      </c>
      <c r="E4973" t="s">
        <v>211</v>
      </c>
      <c r="F4973" t="s">
        <v>120</v>
      </c>
      <c r="G4973" t="s">
        <v>221</v>
      </c>
      <c r="H4973" t="s">
        <v>526</v>
      </c>
      <c r="I4973" t="s">
        <v>1456</v>
      </c>
      <c r="J4973" t="s">
        <v>213</v>
      </c>
      <c r="K4973" t="s">
        <v>762</v>
      </c>
      <c r="L4973" s="660" t="str">
        <f>IFERROR(INDEX('Gavi CDS EAW'!$H$4:$H$87,MATCH('Data Structure'!$B4973,'Gavi CDS EAW'!$A$4:$A$87,0)),"")</f>
        <v/>
      </c>
      <c r="M4973" t="s">
        <v>1457</v>
      </c>
      <c r="N4973" s="660">
        <v>0</v>
      </c>
      <c r="O4973" t="s">
        <v>520</v>
      </c>
      <c r="P4973" s="1005" t="s">
        <v>1467</v>
      </c>
      <c r="R4973" t="str">
        <f t="shared" si="882"/>
        <v>LIC</v>
      </c>
      <c r="S4973" t="str">
        <f t="shared" si="883"/>
        <v>AMC</v>
      </c>
      <c r="U4973" t="str">
        <f>IFERROR(INDEX('Matrix Allocations'!$G$4:$G$152,MATCH('Data Structure'!B4973,refiso,0)),"")</f>
        <v>No</v>
      </c>
      <c r="V4973" t="str">
        <f>INDEX('Country Ref'!$F$3:$F$151,MATCH('Data Structure'!B4973,popiso,0))</f>
        <v>No</v>
      </c>
      <c r="W4973" t="str">
        <f t="shared" si="884"/>
        <v>N/A</v>
      </c>
      <c r="X4973" s="660"/>
      <c r="Z4973" t="s">
        <v>1465</v>
      </c>
      <c r="AA4973" t="str">
        <f>IFERROR(INDEX([4]!Table2[CDS EAW],MATCH($B4973,[4]!Table2[ISO Code],0)),"")</f>
        <v/>
      </c>
      <c r="AB4973" t="s">
        <v>555</v>
      </c>
      <c r="AC4973" t="str">
        <f>INDEX('Matrix Allocations'!$D$4:$D$152,MATCH('Data Structure'!$B4973,refiso,0))</f>
        <v>AFR</v>
      </c>
      <c r="AD4973" t="s">
        <v>120</v>
      </c>
      <c r="AF4973" s="660" t="str">
        <f>IFERROR(INDEX('Gavi CDS EAW'!$H$4:$H$87,MATCH('Data Structure'!$B4973,'Gavi CDS EAW'!$A$4:$A$87,0)),"")</f>
        <v/>
      </c>
      <c r="AG4973" s="1011">
        <f t="shared" si="880"/>
        <v>0</v>
      </c>
      <c r="AH4973" t="str">
        <f>INDEX('Country Ref'!$J$3:$J$151,MATCH('Data Structure'!$B4973,popiso,0))</f>
        <v>Yes</v>
      </c>
    </row>
    <row r="4974" spans="1:34">
      <c r="A4974" t="s">
        <v>191</v>
      </c>
      <c r="B4974" t="str">
        <f>INDEX('Matrix Allocations'!$A$4:$A$152,MATCH('Data Structure'!C4974,'Matrix Allocations'!$B$4:$B$152,0))</f>
        <v>SWZ</v>
      </c>
      <c r="C4974" t="s">
        <v>263</v>
      </c>
      <c r="D4974" t="str">
        <f t="shared" si="881"/>
        <v>ESARO</v>
      </c>
      <c r="E4974" t="s">
        <v>211</v>
      </c>
      <c r="F4974" t="s">
        <v>120</v>
      </c>
      <c r="G4974" t="s">
        <v>221</v>
      </c>
      <c r="H4974" t="s">
        <v>526</v>
      </c>
      <c r="I4974" t="s">
        <v>1456</v>
      </c>
      <c r="J4974" t="s">
        <v>213</v>
      </c>
      <c r="K4974" t="s">
        <v>762</v>
      </c>
      <c r="L4974" s="660">
        <f>IFERROR(INDEX('Gavi CDS EAW'!$H$4:$H$87,MATCH('Data Structure'!$B4974,'Gavi CDS EAW'!$A$4:$A$87,0)),"")</f>
        <v>0</v>
      </c>
      <c r="M4974" t="s">
        <v>1457</v>
      </c>
      <c r="N4974" s="660">
        <v>0</v>
      </c>
      <c r="O4974" t="s">
        <v>520</v>
      </c>
      <c r="P4974" s="1005" t="s">
        <v>1467</v>
      </c>
      <c r="R4974" t="str">
        <f t="shared" si="882"/>
        <v>LMIC</v>
      </c>
      <c r="S4974" t="str">
        <f t="shared" si="883"/>
        <v>AMC</v>
      </c>
      <c r="U4974" t="str">
        <f>IFERROR(INDEX('Matrix Allocations'!$G$4:$G$152,MATCH('Data Structure'!B4974,refiso,0)),"")</f>
        <v>No</v>
      </c>
      <c r="V4974" t="str">
        <f>INDEX('Country Ref'!$F$3:$F$151,MATCH('Data Structure'!B4974,popiso,0))</f>
        <v>No</v>
      </c>
      <c r="W4974" t="str">
        <f t="shared" si="884"/>
        <v>N/A</v>
      </c>
      <c r="X4974" s="660"/>
      <c r="Z4974" t="s">
        <v>1465</v>
      </c>
      <c r="AA4974" t="str">
        <f>IFERROR(INDEX([4]!Table2[CDS EAW],MATCH($B4974,[4]!Table2[ISO Code],0)),"")</f>
        <v/>
      </c>
      <c r="AB4974" t="s">
        <v>555</v>
      </c>
      <c r="AC4974" t="str">
        <f>INDEX('Matrix Allocations'!$D$4:$D$152,MATCH('Data Structure'!$B4974,refiso,0))</f>
        <v>AFR</v>
      </c>
      <c r="AD4974" t="s">
        <v>120</v>
      </c>
      <c r="AF4974" s="660">
        <f>IFERROR(INDEX('Gavi CDS EAW'!$H$4:$H$87,MATCH('Data Structure'!$B4974,'Gavi CDS EAW'!$A$4:$A$87,0)),"")</f>
        <v>0</v>
      </c>
      <c r="AG4974" s="1011">
        <f t="shared" si="880"/>
        <v>0</v>
      </c>
      <c r="AH4974" t="str">
        <f>INDEX('Country Ref'!$J$3:$J$151,MATCH('Data Structure'!$B4974,popiso,0))</f>
        <v>Yes</v>
      </c>
    </row>
    <row r="4975" spans="1:34">
      <c r="A4975" t="s">
        <v>191</v>
      </c>
      <c r="B4975" t="str">
        <f>INDEX('Matrix Allocations'!$A$4:$A$152,MATCH('Data Structure'!C4975,'Matrix Allocations'!$B$4:$B$152,0))</f>
        <v>ETH</v>
      </c>
      <c r="C4975" t="s">
        <v>264</v>
      </c>
      <c r="D4975" t="str">
        <f t="shared" si="881"/>
        <v>ESARO</v>
      </c>
      <c r="E4975" t="s">
        <v>211</v>
      </c>
      <c r="F4975" t="s">
        <v>120</v>
      </c>
      <c r="G4975" t="s">
        <v>221</v>
      </c>
      <c r="H4975" t="s">
        <v>526</v>
      </c>
      <c r="I4975" t="s">
        <v>1456</v>
      </c>
      <c r="J4975" t="s">
        <v>213</v>
      </c>
      <c r="K4975" t="s">
        <v>762</v>
      </c>
      <c r="L4975" s="660">
        <f>IFERROR(INDEX('Gavi CDS EAW'!$H$4:$H$87,MATCH('Data Structure'!$B4975,'Gavi CDS EAW'!$A$4:$A$87,0)),"")</f>
        <v>0</v>
      </c>
      <c r="M4975" t="s">
        <v>1457</v>
      </c>
      <c r="N4975" s="660">
        <v>0</v>
      </c>
      <c r="O4975" t="s">
        <v>520</v>
      </c>
      <c r="P4975" s="1005" t="s">
        <v>1467</v>
      </c>
      <c r="R4975" t="str">
        <f t="shared" si="882"/>
        <v>LIC</v>
      </c>
      <c r="S4975" t="str">
        <f t="shared" si="883"/>
        <v>AMC</v>
      </c>
      <c r="U4975" t="str">
        <f>IFERROR(INDEX('Matrix Allocations'!$G$4:$G$152,MATCH('Data Structure'!B4975,refiso,0)),"")</f>
        <v>Yes</v>
      </c>
      <c r="V4975" t="str">
        <f>INDEX('Country Ref'!$F$3:$F$151,MATCH('Data Structure'!B4975,popiso,0))</f>
        <v>No</v>
      </c>
      <c r="W4975" t="str">
        <f t="shared" si="884"/>
        <v>High</v>
      </c>
      <c r="X4975" s="660"/>
      <c r="Z4975" t="s">
        <v>1465</v>
      </c>
      <c r="AA4975" t="str">
        <f>IFERROR(INDEX([4]!Table2[CDS EAW],MATCH($B4975,[4]!Table2[ISO Code],0)),"")</f>
        <v/>
      </c>
      <c r="AB4975" t="s">
        <v>555</v>
      </c>
      <c r="AC4975" t="str">
        <f>INDEX('Matrix Allocations'!$D$4:$D$152,MATCH('Data Structure'!$B4975,refiso,0))</f>
        <v>AFR</v>
      </c>
      <c r="AD4975" t="s">
        <v>120</v>
      </c>
      <c r="AF4975" s="660">
        <f>IFERROR(INDEX('Gavi CDS EAW'!$H$4:$H$87,MATCH('Data Structure'!$B4975,'Gavi CDS EAW'!$A$4:$A$87,0)),"")</f>
        <v>0</v>
      </c>
      <c r="AG4975" s="1011">
        <f t="shared" si="880"/>
        <v>0</v>
      </c>
      <c r="AH4975" t="str">
        <f>INDEX('Country Ref'!$J$3:$J$151,MATCH('Data Structure'!$B4975,popiso,0))</f>
        <v>Yes</v>
      </c>
    </row>
    <row r="4976" spans="1:34">
      <c r="A4976" t="s">
        <v>191</v>
      </c>
      <c r="B4976" t="str">
        <f>INDEX('Matrix Allocations'!$A$4:$A$152,MATCH('Data Structure'!C4976,'Matrix Allocations'!$B$4:$B$152,0))</f>
        <v>FJI</v>
      </c>
      <c r="C4976" t="s">
        <v>265</v>
      </c>
      <c r="D4976" t="str">
        <f t="shared" si="881"/>
        <v>EAPRO</v>
      </c>
      <c r="E4976" t="s">
        <v>211</v>
      </c>
      <c r="F4976" t="s">
        <v>120</v>
      </c>
      <c r="G4976" t="s">
        <v>221</v>
      </c>
      <c r="H4976" t="s">
        <v>526</v>
      </c>
      <c r="I4976" t="s">
        <v>1456</v>
      </c>
      <c r="J4976" t="s">
        <v>213</v>
      </c>
      <c r="K4976" t="s">
        <v>762</v>
      </c>
      <c r="L4976" s="660">
        <f>IFERROR(INDEX('Gavi CDS EAW'!$H$4:$H$87,MATCH('Data Structure'!$B4976,'Gavi CDS EAW'!$A$4:$A$87,0)),"")</f>
        <v>0</v>
      </c>
      <c r="M4976" t="s">
        <v>1457</v>
      </c>
      <c r="N4976" s="660">
        <v>0</v>
      </c>
      <c r="O4976" t="s">
        <v>520</v>
      </c>
      <c r="P4976" s="1005" t="s">
        <v>1467</v>
      </c>
      <c r="R4976" t="str">
        <f t="shared" si="882"/>
        <v>UMIC</v>
      </c>
      <c r="S4976" t="str">
        <f t="shared" si="883"/>
        <v>AMC</v>
      </c>
      <c r="U4976" t="str">
        <f>IFERROR(INDEX('Matrix Allocations'!$G$4:$G$152,MATCH('Data Structure'!B4976,refiso,0)),"")</f>
        <v>No</v>
      </c>
      <c r="V4976" t="str">
        <f>INDEX('Country Ref'!$F$3:$F$151,MATCH('Data Structure'!B4976,popiso,0))</f>
        <v>Yes</v>
      </c>
      <c r="W4976" t="str">
        <f t="shared" si="884"/>
        <v>…</v>
      </c>
      <c r="X4976" s="660"/>
      <c r="Z4976" t="s">
        <v>1465</v>
      </c>
      <c r="AA4976" t="str">
        <f>IFERROR(INDEX([4]!Table2[CDS EAW],MATCH($B4976,[4]!Table2[ISO Code],0)),"")</f>
        <v/>
      </c>
      <c r="AB4976" t="s">
        <v>555</v>
      </c>
      <c r="AC4976" t="str">
        <f>INDEX('Matrix Allocations'!$D$4:$D$152,MATCH('Data Structure'!$B4976,refiso,0))</f>
        <v>WPR</v>
      </c>
      <c r="AD4976" t="s">
        <v>120</v>
      </c>
      <c r="AF4976" s="660">
        <f>IFERROR(INDEX('Gavi CDS EAW'!$H$4:$H$87,MATCH('Data Structure'!$B4976,'Gavi CDS EAW'!$A$4:$A$87,0)),"")</f>
        <v>0</v>
      </c>
      <c r="AG4976" s="1011">
        <f t="shared" si="880"/>
        <v>0</v>
      </c>
      <c r="AH4976" t="str">
        <f>INDEX('Country Ref'!$J$3:$J$151,MATCH('Data Structure'!$B4976,popiso,0))</f>
        <v>Yes</v>
      </c>
    </row>
    <row r="4977" spans="1:34">
      <c r="A4977" t="s">
        <v>191</v>
      </c>
      <c r="B4977" t="str">
        <f>INDEX('Matrix Allocations'!$A$4:$A$152,MATCH('Data Structure'!C4977,'Matrix Allocations'!$B$4:$B$152,0))</f>
        <v>GAB</v>
      </c>
      <c r="C4977" t="s">
        <v>266</v>
      </c>
      <c r="D4977" t="str">
        <f t="shared" si="881"/>
        <v>WCARO</v>
      </c>
      <c r="E4977" t="s">
        <v>211</v>
      </c>
      <c r="F4977" t="s">
        <v>120</v>
      </c>
      <c r="G4977" t="s">
        <v>221</v>
      </c>
      <c r="H4977" t="s">
        <v>526</v>
      </c>
      <c r="I4977" t="s">
        <v>1456</v>
      </c>
      <c r="J4977" t="s">
        <v>213</v>
      </c>
      <c r="K4977" t="s">
        <v>762</v>
      </c>
      <c r="L4977" s="660" t="str">
        <f>IFERROR(INDEX('Gavi CDS EAW'!$H$4:$H$87,MATCH('Data Structure'!$B4977,'Gavi CDS EAW'!$A$4:$A$87,0)),"")</f>
        <v/>
      </c>
      <c r="M4977" t="s">
        <v>1457</v>
      </c>
      <c r="N4977" s="660">
        <v>0</v>
      </c>
      <c r="O4977" t="s">
        <v>520</v>
      </c>
      <c r="P4977" s="1005" t="s">
        <v>1467</v>
      </c>
      <c r="R4977" t="str">
        <f t="shared" si="882"/>
        <v>UMIC</v>
      </c>
      <c r="S4977" t="str">
        <f t="shared" si="883"/>
        <v>SFC</v>
      </c>
      <c r="U4977" t="str">
        <f>IFERROR(INDEX('Matrix Allocations'!$G$4:$G$152,MATCH('Data Structure'!B4977,refiso,0)),"")</f>
        <v>Yes</v>
      </c>
      <c r="V4977" t="str">
        <f>INDEX('Country Ref'!$F$3:$F$151,MATCH('Data Structure'!B4977,popiso,0))</f>
        <v>No</v>
      </c>
      <c r="W4977" t="str">
        <f t="shared" si="884"/>
        <v>N/A</v>
      </c>
      <c r="X4977" s="660"/>
      <c r="Z4977" t="s">
        <v>1465</v>
      </c>
      <c r="AA4977" t="str">
        <f>IFERROR(INDEX([4]!Table2[CDS EAW],MATCH($B4977,[4]!Table2[ISO Code],0)),"")</f>
        <v/>
      </c>
      <c r="AB4977" t="s">
        <v>555</v>
      </c>
      <c r="AC4977" t="str">
        <f>INDEX('Matrix Allocations'!$D$4:$D$152,MATCH('Data Structure'!$B4977,refiso,0))</f>
        <v>AFR</v>
      </c>
      <c r="AD4977" t="s">
        <v>120</v>
      </c>
      <c r="AF4977" s="660" t="str">
        <f>IFERROR(INDEX('Gavi CDS EAW'!$H$4:$H$87,MATCH('Data Structure'!$B4977,'Gavi CDS EAW'!$A$4:$A$87,0)),"")</f>
        <v/>
      </c>
      <c r="AG4977" s="1011">
        <f t="shared" si="880"/>
        <v>0</v>
      </c>
      <c r="AH4977" t="str">
        <f>INDEX('Country Ref'!$J$3:$J$151,MATCH('Data Structure'!$B4977,popiso,0))</f>
        <v>Yes</v>
      </c>
    </row>
    <row r="4978" spans="1:34">
      <c r="A4978" t="s">
        <v>191</v>
      </c>
      <c r="B4978" t="str">
        <f>INDEX('Matrix Allocations'!$A$4:$A$152,MATCH('Data Structure'!C4978,'Matrix Allocations'!$B$4:$B$152,0))</f>
        <v>GMB</v>
      </c>
      <c r="C4978" t="s">
        <v>267</v>
      </c>
      <c r="D4978" t="str">
        <f t="shared" si="881"/>
        <v>WCARO</v>
      </c>
      <c r="E4978" t="s">
        <v>211</v>
      </c>
      <c r="F4978" t="s">
        <v>120</v>
      </c>
      <c r="G4978" t="s">
        <v>221</v>
      </c>
      <c r="H4978" t="s">
        <v>526</v>
      </c>
      <c r="I4978" t="s">
        <v>1456</v>
      </c>
      <c r="J4978" t="s">
        <v>213</v>
      </c>
      <c r="K4978" t="s">
        <v>762</v>
      </c>
      <c r="L4978" s="660">
        <f>IFERROR(INDEX('Gavi CDS EAW'!$H$4:$H$87,MATCH('Data Structure'!$B4978,'Gavi CDS EAW'!$A$4:$A$87,0)),"")</f>
        <v>0</v>
      </c>
      <c r="M4978" t="s">
        <v>1457</v>
      </c>
      <c r="N4978" s="660">
        <v>0</v>
      </c>
      <c r="O4978" t="s">
        <v>520</v>
      </c>
      <c r="P4978" s="1005" t="s">
        <v>1467</v>
      </c>
      <c r="R4978" t="str">
        <f t="shared" si="882"/>
        <v>LIC</v>
      </c>
      <c r="S4978" t="str">
        <f t="shared" si="883"/>
        <v>AMC</v>
      </c>
      <c r="U4978" t="str">
        <f>IFERROR(INDEX('Matrix Allocations'!$G$4:$G$152,MATCH('Data Structure'!B4978,refiso,0)),"")</f>
        <v>Yes</v>
      </c>
      <c r="V4978" t="str">
        <f>INDEX('Country Ref'!$F$3:$F$151,MATCH('Data Structure'!B4978,popiso,0))</f>
        <v>No</v>
      </c>
      <c r="W4978" t="str">
        <f t="shared" si="884"/>
        <v>High</v>
      </c>
      <c r="X4978" s="660"/>
      <c r="Z4978" t="s">
        <v>1465</v>
      </c>
      <c r="AA4978" t="str">
        <f>IFERROR(INDEX([4]!Table2[CDS EAW],MATCH($B4978,[4]!Table2[ISO Code],0)),"")</f>
        <v/>
      </c>
      <c r="AB4978" t="s">
        <v>555</v>
      </c>
      <c r="AC4978" t="str">
        <f>INDEX('Matrix Allocations'!$D$4:$D$152,MATCH('Data Structure'!$B4978,refiso,0))</f>
        <v>AFR</v>
      </c>
      <c r="AD4978" t="s">
        <v>120</v>
      </c>
      <c r="AF4978" s="660">
        <f>IFERROR(INDEX('Gavi CDS EAW'!$H$4:$H$87,MATCH('Data Structure'!$B4978,'Gavi CDS EAW'!$A$4:$A$87,0)),"")</f>
        <v>0</v>
      </c>
      <c r="AG4978" s="1011">
        <f t="shared" si="880"/>
        <v>0</v>
      </c>
      <c r="AH4978" t="str">
        <f>INDEX('Country Ref'!$J$3:$J$151,MATCH('Data Structure'!$B4978,popiso,0))</f>
        <v>Yes</v>
      </c>
    </row>
    <row r="4979" spans="1:34">
      <c r="A4979" t="s">
        <v>191</v>
      </c>
      <c r="B4979" t="str">
        <f>INDEX('Matrix Allocations'!$A$4:$A$152,MATCH('Data Structure'!C4979,'Matrix Allocations'!$B$4:$B$152,0))</f>
        <v>GEO</v>
      </c>
      <c r="C4979" t="s">
        <v>268</v>
      </c>
      <c r="D4979" t="str">
        <f t="shared" si="881"/>
        <v>ECARO</v>
      </c>
      <c r="E4979" t="s">
        <v>211</v>
      </c>
      <c r="F4979" t="s">
        <v>120</v>
      </c>
      <c r="G4979" t="s">
        <v>221</v>
      </c>
      <c r="H4979" t="s">
        <v>526</v>
      </c>
      <c r="I4979" t="s">
        <v>1456</v>
      </c>
      <c r="J4979" t="s">
        <v>213</v>
      </c>
      <c r="K4979" t="s">
        <v>762</v>
      </c>
      <c r="L4979" s="660" t="str">
        <f>IFERROR(INDEX('Gavi CDS EAW'!$H$4:$H$87,MATCH('Data Structure'!$B4979,'Gavi CDS EAW'!$A$4:$A$87,0)),"")</f>
        <v/>
      </c>
      <c r="M4979" t="s">
        <v>1457</v>
      </c>
      <c r="N4979" s="660">
        <v>0</v>
      </c>
      <c r="O4979" t="s">
        <v>520</v>
      </c>
      <c r="P4979" s="1005" t="s">
        <v>1467</v>
      </c>
      <c r="R4979" t="str">
        <f t="shared" si="882"/>
        <v>UMIC</v>
      </c>
      <c r="S4979" t="str">
        <f t="shared" si="883"/>
        <v>SFC</v>
      </c>
      <c r="U4979" t="str">
        <f>IFERROR(INDEX('Matrix Allocations'!$G$4:$G$152,MATCH('Data Structure'!B4979,refiso,0)),"")</f>
        <v>No</v>
      </c>
      <c r="V4979" t="str">
        <f>INDEX('Country Ref'!$F$3:$F$151,MATCH('Data Structure'!B4979,popiso,0))</f>
        <v>No</v>
      </c>
      <c r="W4979" t="str">
        <f t="shared" si="884"/>
        <v>N/A</v>
      </c>
      <c r="X4979" s="660"/>
      <c r="Z4979" t="s">
        <v>1465</v>
      </c>
      <c r="AA4979" t="str">
        <f>IFERROR(INDEX([4]!Table2[CDS EAW],MATCH($B4979,[4]!Table2[ISO Code],0)),"")</f>
        <v/>
      </c>
      <c r="AB4979" t="s">
        <v>555</v>
      </c>
      <c r="AC4979" t="str">
        <f>INDEX('Matrix Allocations'!$D$4:$D$152,MATCH('Data Structure'!$B4979,refiso,0))</f>
        <v>EUR</v>
      </c>
      <c r="AD4979" t="s">
        <v>120</v>
      </c>
      <c r="AF4979" s="660" t="str">
        <f>IFERROR(INDEX('Gavi CDS EAW'!$H$4:$H$87,MATCH('Data Structure'!$B4979,'Gavi CDS EAW'!$A$4:$A$87,0)),"")</f>
        <v/>
      </c>
      <c r="AG4979" s="1011">
        <f t="shared" si="880"/>
        <v>0</v>
      </c>
      <c r="AH4979" t="str">
        <f>INDEX('Country Ref'!$J$3:$J$151,MATCH('Data Structure'!$B4979,popiso,0))</f>
        <v>Yes</v>
      </c>
    </row>
    <row r="4980" spans="1:34">
      <c r="A4980" t="s">
        <v>191</v>
      </c>
      <c r="B4980" t="str">
        <f>INDEX('Matrix Allocations'!$A$4:$A$152,MATCH('Data Structure'!C4980,'Matrix Allocations'!$B$4:$B$152,0))</f>
        <v>GHA</v>
      </c>
      <c r="C4980" t="s">
        <v>269</v>
      </c>
      <c r="D4980" t="str">
        <f t="shared" si="881"/>
        <v>WCARO</v>
      </c>
      <c r="E4980" t="s">
        <v>211</v>
      </c>
      <c r="F4980" t="s">
        <v>120</v>
      </c>
      <c r="G4980" t="s">
        <v>221</v>
      </c>
      <c r="H4980" t="s">
        <v>526</v>
      </c>
      <c r="I4980" t="s">
        <v>1456</v>
      </c>
      <c r="J4980" t="s">
        <v>213</v>
      </c>
      <c r="K4980" t="s">
        <v>762</v>
      </c>
      <c r="L4980" s="660">
        <f>IFERROR(INDEX('Gavi CDS EAW'!$H$4:$H$87,MATCH('Data Structure'!$B4980,'Gavi CDS EAW'!$A$4:$A$87,0)),"")</f>
        <v>74525.929999999993</v>
      </c>
      <c r="M4980" t="s">
        <v>1457</v>
      </c>
      <c r="N4980" s="660">
        <v>58264.979999999996</v>
      </c>
      <c r="O4980" t="s">
        <v>520</v>
      </c>
      <c r="P4980" s="1005" t="s">
        <v>1467</v>
      </c>
      <c r="R4980" t="str">
        <f t="shared" si="882"/>
        <v>LMIC</v>
      </c>
      <c r="S4980" t="str">
        <f t="shared" si="883"/>
        <v>AMC</v>
      </c>
      <c r="U4980" t="str">
        <f>IFERROR(INDEX('Matrix Allocations'!$G$4:$G$152,MATCH('Data Structure'!B4980,refiso,0)),"")</f>
        <v>Yes</v>
      </c>
      <c r="V4980" t="str">
        <f>INDEX('Country Ref'!$F$3:$F$151,MATCH('Data Structure'!B4980,popiso,0))</f>
        <v>No</v>
      </c>
      <c r="W4980" t="str">
        <f t="shared" si="884"/>
        <v>High</v>
      </c>
      <c r="X4980" s="660"/>
      <c r="Z4980" t="s">
        <v>1465</v>
      </c>
      <c r="AA4980" t="str">
        <f>IFERROR(INDEX([4]!Table2[CDS EAW],MATCH($B4980,[4]!Table2[ISO Code],0)),"")</f>
        <v/>
      </c>
      <c r="AB4980" t="s">
        <v>555</v>
      </c>
      <c r="AC4980" t="str">
        <f>INDEX('Matrix Allocations'!$D$4:$D$152,MATCH('Data Structure'!$B4980,refiso,0))</f>
        <v>AFR</v>
      </c>
      <c r="AD4980" t="s">
        <v>120</v>
      </c>
      <c r="AF4980" s="660">
        <f>IFERROR(INDEX('Gavi CDS EAW'!$H$4:$H$87,MATCH('Data Structure'!$B4980,'Gavi CDS EAW'!$A$4:$A$87,0)),"")</f>
        <v>74525.929999999993</v>
      </c>
      <c r="AG4980" s="1011">
        <f t="shared" si="880"/>
        <v>74525.929999999993</v>
      </c>
      <c r="AH4980" t="str">
        <f>INDEX('Country Ref'!$J$3:$J$151,MATCH('Data Structure'!$B4980,popiso,0))</f>
        <v>Yes</v>
      </c>
    </row>
    <row r="4981" spans="1:34">
      <c r="A4981" t="s">
        <v>191</v>
      </c>
      <c r="B4981" t="str">
        <f>INDEX('Matrix Allocations'!$A$4:$A$152,MATCH('Data Structure'!C4981,'Matrix Allocations'!$B$4:$B$152,0))</f>
        <v>GRD</v>
      </c>
      <c r="C4981" t="s">
        <v>270</v>
      </c>
      <c r="D4981" t="str">
        <f t="shared" si="881"/>
        <v>LACRO</v>
      </c>
      <c r="E4981" t="s">
        <v>211</v>
      </c>
      <c r="F4981" t="s">
        <v>120</v>
      </c>
      <c r="G4981" t="s">
        <v>221</v>
      </c>
      <c r="H4981" t="s">
        <v>526</v>
      </c>
      <c r="I4981" t="s">
        <v>1456</v>
      </c>
      <c r="J4981" t="s">
        <v>213</v>
      </c>
      <c r="K4981" t="s">
        <v>762</v>
      </c>
      <c r="L4981" s="660">
        <f>IFERROR(INDEX('Gavi CDS EAW'!$H$4:$H$87,MATCH('Data Structure'!$B4981,'Gavi CDS EAW'!$A$4:$A$87,0)),"")</f>
        <v>0</v>
      </c>
      <c r="M4981" t="s">
        <v>1457</v>
      </c>
      <c r="N4981" s="660">
        <v>0</v>
      </c>
      <c r="O4981" t="s">
        <v>520</v>
      </c>
      <c r="P4981" s="1005" t="s">
        <v>1467</v>
      </c>
      <c r="R4981" t="str">
        <f t="shared" si="882"/>
        <v>UMIC</v>
      </c>
      <c r="S4981" t="str">
        <f t="shared" si="883"/>
        <v>AMC</v>
      </c>
      <c r="U4981" t="str">
        <f>IFERROR(INDEX('Matrix Allocations'!$G$4:$G$152,MATCH('Data Structure'!B4981,refiso,0)),"")</f>
        <v>No</v>
      </c>
      <c r="V4981" t="str">
        <f>INDEX('Country Ref'!$F$3:$F$151,MATCH('Data Structure'!B4981,popiso,0))</f>
        <v>Yes</v>
      </c>
      <c r="W4981" t="str">
        <f t="shared" si="884"/>
        <v>In distress</v>
      </c>
      <c r="X4981" s="660"/>
      <c r="Z4981" t="s">
        <v>1465</v>
      </c>
      <c r="AA4981" t="str">
        <f>IFERROR(INDEX([4]!Table2[CDS EAW],MATCH($B4981,[4]!Table2[ISO Code],0)),"")</f>
        <v/>
      </c>
      <c r="AB4981" t="s">
        <v>555</v>
      </c>
      <c r="AC4981" t="str">
        <f>INDEX('Matrix Allocations'!$D$4:$D$152,MATCH('Data Structure'!$B4981,refiso,0))</f>
        <v>AMR</v>
      </c>
      <c r="AD4981" t="s">
        <v>120</v>
      </c>
      <c r="AF4981" s="660">
        <f>IFERROR(INDEX('Gavi CDS EAW'!$H$4:$H$87,MATCH('Data Structure'!$B4981,'Gavi CDS EAW'!$A$4:$A$87,0)),"")</f>
        <v>0</v>
      </c>
      <c r="AG4981" s="1011">
        <f t="shared" si="880"/>
        <v>0</v>
      </c>
      <c r="AH4981" t="str">
        <f>INDEX('Country Ref'!$J$3:$J$151,MATCH('Data Structure'!$B4981,popiso,0))</f>
        <v>Yes</v>
      </c>
    </row>
    <row r="4982" spans="1:34">
      <c r="A4982" t="s">
        <v>191</v>
      </c>
      <c r="B4982" t="str">
        <f>INDEX('Matrix Allocations'!$A$4:$A$152,MATCH('Data Structure'!C4982,'Matrix Allocations'!$B$4:$B$152,0))</f>
        <v>GTM</v>
      </c>
      <c r="C4982" t="s">
        <v>271</v>
      </c>
      <c r="D4982" t="str">
        <f t="shared" si="881"/>
        <v>LACRO</v>
      </c>
      <c r="E4982" t="s">
        <v>211</v>
      </c>
      <c r="F4982" t="s">
        <v>120</v>
      </c>
      <c r="G4982" t="s">
        <v>221</v>
      </c>
      <c r="H4982" t="s">
        <v>526</v>
      </c>
      <c r="I4982" t="s">
        <v>1456</v>
      </c>
      <c r="J4982" t="s">
        <v>213</v>
      </c>
      <c r="K4982" t="s">
        <v>762</v>
      </c>
      <c r="L4982" s="660" t="str">
        <f>IFERROR(INDEX('Gavi CDS EAW'!$H$4:$H$87,MATCH('Data Structure'!$B4982,'Gavi CDS EAW'!$A$4:$A$87,0)),"")</f>
        <v/>
      </c>
      <c r="M4982" t="s">
        <v>1457</v>
      </c>
      <c r="N4982" s="660">
        <v>0</v>
      </c>
      <c r="O4982" t="s">
        <v>520</v>
      </c>
      <c r="P4982" s="1005" t="s">
        <v>1467</v>
      </c>
      <c r="R4982" t="str">
        <f t="shared" si="882"/>
        <v>UMIC</v>
      </c>
      <c r="S4982" t="str">
        <f t="shared" si="883"/>
        <v>SFC</v>
      </c>
      <c r="U4982" t="str">
        <f>IFERROR(INDEX('Matrix Allocations'!$G$4:$G$152,MATCH('Data Structure'!B4982,refiso,0)),"")</f>
        <v>No</v>
      </c>
      <c r="V4982" t="str">
        <f>INDEX('Country Ref'!$F$3:$F$151,MATCH('Data Structure'!B4982,popiso,0))</f>
        <v>No</v>
      </c>
      <c r="W4982" t="str">
        <f t="shared" si="884"/>
        <v/>
      </c>
      <c r="X4982" s="660"/>
      <c r="Z4982" t="s">
        <v>1465</v>
      </c>
      <c r="AA4982" t="str">
        <f>IFERROR(INDEX([4]!Table2[CDS EAW],MATCH($B4982,[4]!Table2[ISO Code],0)),"")</f>
        <v/>
      </c>
      <c r="AB4982" t="s">
        <v>555</v>
      </c>
      <c r="AC4982" t="str">
        <f>INDEX('Matrix Allocations'!$D$4:$D$152,MATCH('Data Structure'!$B4982,refiso,0))</f>
        <v>AMR</v>
      </c>
      <c r="AD4982" t="s">
        <v>120</v>
      </c>
      <c r="AF4982" s="660" t="str">
        <f>IFERROR(INDEX('Gavi CDS EAW'!$H$4:$H$87,MATCH('Data Structure'!$B4982,'Gavi CDS EAW'!$A$4:$A$87,0)),"")</f>
        <v/>
      </c>
      <c r="AG4982" s="1011">
        <f t="shared" si="880"/>
        <v>0</v>
      </c>
      <c r="AH4982" t="str">
        <f>INDEX('Country Ref'!$J$3:$J$151,MATCH('Data Structure'!$B4982,popiso,0))</f>
        <v>Yes</v>
      </c>
    </row>
    <row r="4983" spans="1:34">
      <c r="A4983" t="s">
        <v>191</v>
      </c>
      <c r="B4983" t="str">
        <f>INDEX('Matrix Allocations'!$A$4:$A$152,MATCH('Data Structure'!C4983,'Matrix Allocations'!$B$4:$B$152,0))</f>
        <v>GIN</v>
      </c>
      <c r="C4983" t="s">
        <v>272</v>
      </c>
      <c r="D4983" t="str">
        <f t="shared" si="881"/>
        <v>WCARO</v>
      </c>
      <c r="E4983" t="s">
        <v>211</v>
      </c>
      <c r="F4983" t="s">
        <v>120</v>
      </c>
      <c r="G4983" t="s">
        <v>221</v>
      </c>
      <c r="H4983" t="s">
        <v>526</v>
      </c>
      <c r="I4983" t="s">
        <v>1456</v>
      </c>
      <c r="J4983" t="s">
        <v>213</v>
      </c>
      <c r="K4983" t="s">
        <v>762</v>
      </c>
      <c r="L4983" s="660">
        <f>IFERROR(INDEX('Gavi CDS EAW'!$H$4:$H$87,MATCH('Data Structure'!$B4983,'Gavi CDS EAW'!$A$4:$A$87,0)),"")</f>
        <v>102285.71</v>
      </c>
      <c r="M4983" t="s">
        <v>1457</v>
      </c>
      <c r="N4983" s="660">
        <v>79360.429999999993</v>
      </c>
      <c r="O4983" t="s">
        <v>520</v>
      </c>
      <c r="P4983" s="1005" t="s">
        <v>1467</v>
      </c>
      <c r="R4983" t="str">
        <f t="shared" si="882"/>
        <v>LIC</v>
      </c>
      <c r="S4983" t="str">
        <f t="shared" si="883"/>
        <v>AMC</v>
      </c>
      <c r="U4983" t="str">
        <f>IFERROR(INDEX('Matrix Allocations'!$G$4:$G$152,MATCH('Data Structure'!B4983,refiso,0)),"")</f>
        <v>Yes</v>
      </c>
      <c r="V4983" t="str">
        <f>INDEX('Country Ref'!$F$3:$F$151,MATCH('Data Structure'!B4983,popiso,0))</f>
        <v>No</v>
      </c>
      <c r="W4983" t="str">
        <f t="shared" si="884"/>
        <v>Moderate</v>
      </c>
      <c r="X4983" s="660"/>
      <c r="Z4983" t="s">
        <v>1465</v>
      </c>
      <c r="AA4983" t="str">
        <f>IFERROR(INDEX([4]!Table2[CDS EAW],MATCH($B4983,[4]!Table2[ISO Code],0)),"")</f>
        <v/>
      </c>
      <c r="AB4983" t="s">
        <v>555</v>
      </c>
      <c r="AC4983" t="str">
        <f>INDEX('Matrix Allocations'!$D$4:$D$152,MATCH('Data Structure'!$B4983,refiso,0))</f>
        <v>AFR</v>
      </c>
      <c r="AD4983" t="s">
        <v>120</v>
      </c>
      <c r="AF4983" s="660">
        <f>IFERROR(INDEX('Gavi CDS EAW'!$H$4:$H$87,MATCH('Data Structure'!$B4983,'Gavi CDS EAW'!$A$4:$A$87,0)),"")</f>
        <v>102285.71</v>
      </c>
      <c r="AG4983" s="1011">
        <f t="shared" si="880"/>
        <v>102285.71</v>
      </c>
      <c r="AH4983" t="str">
        <f>INDEX('Country Ref'!$J$3:$J$151,MATCH('Data Structure'!$B4983,popiso,0))</f>
        <v>Yes</v>
      </c>
    </row>
    <row r="4984" spans="1:34">
      <c r="A4984" t="s">
        <v>191</v>
      </c>
      <c r="B4984" t="str">
        <f>INDEX('Matrix Allocations'!$A$4:$A$152,MATCH('Data Structure'!C4984,'Matrix Allocations'!$B$4:$B$152,0))</f>
        <v>GNB</v>
      </c>
      <c r="C4984" t="s">
        <v>273</v>
      </c>
      <c r="D4984" t="str">
        <f t="shared" si="881"/>
        <v>WCARO</v>
      </c>
      <c r="E4984" t="s">
        <v>211</v>
      </c>
      <c r="F4984" t="s">
        <v>120</v>
      </c>
      <c r="G4984" t="s">
        <v>221</v>
      </c>
      <c r="H4984" t="s">
        <v>526</v>
      </c>
      <c r="I4984" t="s">
        <v>1456</v>
      </c>
      <c r="J4984" t="s">
        <v>213</v>
      </c>
      <c r="K4984" t="s">
        <v>762</v>
      </c>
      <c r="L4984" s="660">
        <f>IFERROR(INDEX('Gavi CDS EAW'!$H$4:$H$87,MATCH('Data Structure'!$B4984,'Gavi CDS EAW'!$A$4:$A$87,0)),"")</f>
        <v>931866.67</v>
      </c>
      <c r="M4984" t="s">
        <v>1457</v>
      </c>
      <c r="N4984" s="660">
        <v>673339.9800000001</v>
      </c>
      <c r="O4984" t="s">
        <v>520</v>
      </c>
      <c r="P4984" s="1005" t="s">
        <v>1467</v>
      </c>
      <c r="R4984" t="str">
        <f t="shared" si="882"/>
        <v>LIC</v>
      </c>
      <c r="S4984" t="str">
        <f t="shared" si="883"/>
        <v>AMC</v>
      </c>
      <c r="U4984" t="str">
        <f>IFERROR(INDEX('Matrix Allocations'!$G$4:$G$152,MATCH('Data Structure'!B4984,refiso,0)),"")</f>
        <v>Yes</v>
      </c>
      <c r="V4984" t="str">
        <f>INDEX('Country Ref'!$F$3:$F$151,MATCH('Data Structure'!B4984,popiso,0))</f>
        <v>Yes</v>
      </c>
      <c r="W4984" t="str">
        <f t="shared" si="884"/>
        <v>High</v>
      </c>
      <c r="X4984" s="660"/>
      <c r="Z4984" t="s">
        <v>1465</v>
      </c>
      <c r="AA4984" t="str">
        <f>IFERROR(INDEX([4]!Table2[CDS EAW],MATCH($B4984,[4]!Table2[ISO Code],0)),"")</f>
        <v/>
      </c>
      <c r="AB4984" t="s">
        <v>555</v>
      </c>
      <c r="AC4984" t="str">
        <f>INDEX('Matrix Allocations'!$D$4:$D$152,MATCH('Data Structure'!$B4984,refiso,0))</f>
        <v>AFR</v>
      </c>
      <c r="AD4984" t="s">
        <v>120</v>
      </c>
      <c r="AF4984" s="660">
        <f>IFERROR(INDEX('Gavi CDS EAW'!$H$4:$H$87,MATCH('Data Structure'!$B4984,'Gavi CDS EAW'!$A$4:$A$87,0)),"")</f>
        <v>931866.67</v>
      </c>
      <c r="AG4984" s="1011">
        <f t="shared" si="880"/>
        <v>931866.67</v>
      </c>
      <c r="AH4984" t="str">
        <f>INDEX('Country Ref'!$J$3:$J$151,MATCH('Data Structure'!$B4984,popiso,0))</f>
        <v>Yes</v>
      </c>
    </row>
    <row r="4985" spans="1:34">
      <c r="A4985" t="s">
        <v>191</v>
      </c>
      <c r="B4985" t="str">
        <f>INDEX('Matrix Allocations'!$A$4:$A$152,MATCH('Data Structure'!C4985,'Matrix Allocations'!$B$4:$B$152,0))</f>
        <v>GUY</v>
      </c>
      <c r="C4985" t="s">
        <v>274</v>
      </c>
      <c r="D4985" t="str">
        <f t="shared" si="881"/>
        <v>LACRO</v>
      </c>
      <c r="E4985" t="s">
        <v>211</v>
      </c>
      <c r="F4985" t="s">
        <v>120</v>
      </c>
      <c r="G4985" t="s">
        <v>221</v>
      </c>
      <c r="H4985" t="s">
        <v>526</v>
      </c>
      <c r="I4985" t="s">
        <v>1456</v>
      </c>
      <c r="J4985" t="s">
        <v>213</v>
      </c>
      <c r="K4985" t="s">
        <v>762</v>
      </c>
      <c r="L4985" s="660">
        <f>IFERROR(INDEX('Gavi CDS EAW'!$H$4:$H$87,MATCH('Data Structure'!$B4985,'Gavi CDS EAW'!$A$4:$A$87,0)),"")</f>
        <v>0</v>
      </c>
      <c r="M4985" t="s">
        <v>1457</v>
      </c>
      <c r="N4985" s="660">
        <v>0</v>
      </c>
      <c r="O4985" t="s">
        <v>520</v>
      </c>
      <c r="P4985" s="1005" t="s">
        <v>1467</v>
      </c>
      <c r="R4985" t="str">
        <f t="shared" si="882"/>
        <v>UMIC</v>
      </c>
      <c r="S4985" t="str">
        <f t="shared" si="883"/>
        <v>AMC</v>
      </c>
      <c r="U4985" t="str">
        <f>IFERROR(INDEX('Matrix Allocations'!$G$4:$G$152,MATCH('Data Structure'!B4985,refiso,0)),"")</f>
        <v>No</v>
      </c>
      <c r="V4985" t="str">
        <f>INDEX('Country Ref'!$F$3:$F$151,MATCH('Data Structure'!B4985,popiso,0))</f>
        <v>Yes</v>
      </c>
      <c r="W4985" t="str">
        <f t="shared" si="884"/>
        <v>Moderate</v>
      </c>
      <c r="X4985" s="660"/>
      <c r="Z4985" t="s">
        <v>1465</v>
      </c>
      <c r="AA4985" t="str">
        <f>IFERROR(INDEX([4]!Table2[CDS EAW],MATCH($B4985,[4]!Table2[ISO Code],0)),"")</f>
        <v/>
      </c>
      <c r="AB4985" t="s">
        <v>555</v>
      </c>
      <c r="AC4985" t="str">
        <f>INDEX('Matrix Allocations'!$D$4:$D$152,MATCH('Data Structure'!$B4985,refiso,0))</f>
        <v>AMR</v>
      </c>
      <c r="AD4985" t="s">
        <v>120</v>
      </c>
      <c r="AF4985" s="660">
        <f>IFERROR(INDEX('Gavi CDS EAW'!$H$4:$H$87,MATCH('Data Structure'!$B4985,'Gavi CDS EAW'!$A$4:$A$87,0)),"")</f>
        <v>0</v>
      </c>
      <c r="AG4985" s="1011">
        <f t="shared" si="880"/>
        <v>0</v>
      </c>
      <c r="AH4985" t="str">
        <f>INDEX('Country Ref'!$J$3:$J$151,MATCH('Data Structure'!$B4985,popiso,0))</f>
        <v>Yes</v>
      </c>
    </row>
    <row r="4986" spans="1:34">
      <c r="A4986" t="s">
        <v>191</v>
      </c>
      <c r="B4986" t="str">
        <f>INDEX('Matrix Allocations'!$A$4:$A$152,MATCH('Data Structure'!C4986,'Matrix Allocations'!$B$4:$B$152,0))</f>
        <v>HTI</v>
      </c>
      <c r="C4986" t="s">
        <v>275</v>
      </c>
      <c r="D4986" t="str">
        <f t="shared" si="881"/>
        <v>LACRO</v>
      </c>
      <c r="E4986" t="s">
        <v>211</v>
      </c>
      <c r="F4986" t="s">
        <v>120</v>
      </c>
      <c r="G4986" t="s">
        <v>221</v>
      </c>
      <c r="H4986" t="s">
        <v>526</v>
      </c>
      <c r="I4986" t="s">
        <v>1456</v>
      </c>
      <c r="J4986" t="s">
        <v>213</v>
      </c>
      <c r="K4986" t="s">
        <v>762</v>
      </c>
      <c r="L4986" s="660">
        <f>IFERROR(INDEX('Gavi CDS EAW'!$H$4:$H$87,MATCH('Data Structure'!$B4986,'Gavi CDS EAW'!$A$4:$A$87,0)),"")</f>
        <v>1561728.4</v>
      </c>
      <c r="M4986" t="s">
        <v>1457</v>
      </c>
      <c r="N4986" s="660">
        <v>976392.10000000009</v>
      </c>
      <c r="O4986" t="s">
        <v>520</v>
      </c>
      <c r="P4986" s="1005" t="s">
        <v>1467</v>
      </c>
      <c r="R4986" t="str">
        <f t="shared" si="882"/>
        <v>LMIC</v>
      </c>
      <c r="S4986" t="str">
        <f t="shared" si="883"/>
        <v>AMC</v>
      </c>
      <c r="U4986" t="str">
        <f>IFERROR(INDEX('Matrix Allocations'!$G$4:$G$152,MATCH('Data Structure'!B4986,refiso,0)),"")</f>
        <v>Yes</v>
      </c>
      <c r="V4986" t="str">
        <f>INDEX('Country Ref'!$F$3:$F$151,MATCH('Data Structure'!B4986,popiso,0))</f>
        <v>Yes</v>
      </c>
      <c r="W4986" t="str">
        <f t="shared" si="884"/>
        <v>High</v>
      </c>
      <c r="X4986" s="660"/>
      <c r="Z4986" t="s">
        <v>1465</v>
      </c>
      <c r="AA4986" t="str">
        <f>IFERROR(INDEX([4]!Table2[CDS EAW],MATCH($B4986,[4]!Table2[ISO Code],0)),"")</f>
        <v/>
      </c>
      <c r="AB4986" t="s">
        <v>555</v>
      </c>
      <c r="AC4986" t="str">
        <f>INDEX('Matrix Allocations'!$D$4:$D$152,MATCH('Data Structure'!$B4986,refiso,0))</f>
        <v>AMR</v>
      </c>
      <c r="AD4986" t="s">
        <v>120</v>
      </c>
      <c r="AF4986" s="660">
        <f>IFERROR(INDEX('Gavi CDS EAW'!$H$4:$H$87,MATCH('Data Structure'!$B4986,'Gavi CDS EAW'!$A$4:$A$87,0)),"")</f>
        <v>1561728.4</v>
      </c>
      <c r="AG4986" s="1011">
        <f t="shared" si="880"/>
        <v>1561728.4</v>
      </c>
      <c r="AH4986" t="str">
        <f>INDEX('Country Ref'!$J$3:$J$151,MATCH('Data Structure'!$B4986,popiso,0))</f>
        <v>Yes</v>
      </c>
    </row>
    <row r="4987" spans="1:34">
      <c r="A4987" t="s">
        <v>191</v>
      </c>
      <c r="B4987" t="str">
        <f>INDEX('Matrix Allocations'!$A$4:$A$152,MATCH('Data Structure'!C4987,'Matrix Allocations'!$B$4:$B$152,0))</f>
        <v>HND</v>
      </c>
      <c r="C4987" t="s">
        <v>276</v>
      </c>
      <c r="D4987" t="str">
        <f t="shared" si="881"/>
        <v>LACRO</v>
      </c>
      <c r="E4987" t="s">
        <v>211</v>
      </c>
      <c r="F4987" t="s">
        <v>120</v>
      </c>
      <c r="G4987" t="s">
        <v>221</v>
      </c>
      <c r="H4987" t="s">
        <v>526</v>
      </c>
      <c r="I4987" t="s">
        <v>1456</v>
      </c>
      <c r="J4987" t="s">
        <v>213</v>
      </c>
      <c r="K4987" t="s">
        <v>762</v>
      </c>
      <c r="L4987" s="660">
        <f>IFERROR(INDEX('Gavi CDS EAW'!$H$4:$H$87,MATCH('Data Structure'!$B4987,'Gavi CDS EAW'!$A$4:$A$87,0)),"")</f>
        <v>0</v>
      </c>
      <c r="M4987" t="s">
        <v>1457</v>
      </c>
      <c r="N4987" s="660">
        <v>0</v>
      </c>
      <c r="O4987" t="s">
        <v>520</v>
      </c>
      <c r="P4987" s="1005" t="s">
        <v>1467</v>
      </c>
      <c r="R4987" t="str">
        <f t="shared" si="882"/>
        <v>LMIC</v>
      </c>
      <c r="S4987" t="str">
        <f t="shared" si="883"/>
        <v>AMC</v>
      </c>
      <c r="U4987" t="str">
        <f>IFERROR(INDEX('Matrix Allocations'!$G$4:$G$152,MATCH('Data Structure'!B4987,refiso,0)),"")</f>
        <v>No</v>
      </c>
      <c r="V4987" t="str">
        <f>INDEX('Country Ref'!$F$3:$F$151,MATCH('Data Structure'!B4987,popiso,0))</f>
        <v>No</v>
      </c>
      <c r="W4987" t="str">
        <f t="shared" si="884"/>
        <v>Low</v>
      </c>
      <c r="X4987" s="660"/>
      <c r="Z4987" t="s">
        <v>1465</v>
      </c>
      <c r="AA4987" t="str">
        <f>IFERROR(INDEX([4]!Table2[CDS EAW],MATCH($B4987,[4]!Table2[ISO Code],0)),"")</f>
        <v/>
      </c>
      <c r="AB4987" t="s">
        <v>555</v>
      </c>
      <c r="AC4987" t="str">
        <f>INDEX('Matrix Allocations'!$D$4:$D$152,MATCH('Data Structure'!$B4987,refiso,0))</f>
        <v>AMR</v>
      </c>
      <c r="AD4987" t="s">
        <v>120</v>
      </c>
      <c r="AF4987" s="660">
        <f>IFERROR(INDEX('Gavi CDS EAW'!$H$4:$H$87,MATCH('Data Structure'!$B4987,'Gavi CDS EAW'!$A$4:$A$87,0)),"")</f>
        <v>0</v>
      </c>
      <c r="AG4987" s="1011">
        <f t="shared" si="880"/>
        <v>0</v>
      </c>
      <c r="AH4987" t="str">
        <f>INDEX('Country Ref'!$J$3:$J$151,MATCH('Data Structure'!$B4987,popiso,0))</f>
        <v>Yes</v>
      </c>
    </row>
    <row r="4988" spans="1:34">
      <c r="A4988" t="s">
        <v>191</v>
      </c>
      <c r="B4988" t="str">
        <f>INDEX('Matrix Allocations'!$A$4:$A$152,MATCH('Data Structure'!C4988,'Matrix Allocations'!$B$4:$B$152,0))</f>
        <v>IND</v>
      </c>
      <c r="C4988" t="s">
        <v>277</v>
      </c>
      <c r="D4988" t="str">
        <f t="shared" si="881"/>
        <v>ROSA</v>
      </c>
      <c r="E4988" t="s">
        <v>211</v>
      </c>
      <c r="F4988" t="s">
        <v>120</v>
      </c>
      <c r="G4988" t="s">
        <v>221</v>
      </c>
      <c r="H4988" t="s">
        <v>526</v>
      </c>
      <c r="I4988" t="s">
        <v>1456</v>
      </c>
      <c r="J4988" t="s">
        <v>213</v>
      </c>
      <c r="K4988" t="s">
        <v>762</v>
      </c>
      <c r="L4988" s="660">
        <f>IFERROR(INDEX('Gavi CDS EAW'!$H$4:$H$87,MATCH('Data Structure'!$B4988,'Gavi CDS EAW'!$A$4:$A$87,0)),"")</f>
        <v>2870370.37</v>
      </c>
      <c r="M4988" t="s">
        <v>1457</v>
      </c>
      <c r="N4988" s="660">
        <v>2363531.75</v>
      </c>
      <c r="O4988" t="s">
        <v>520</v>
      </c>
      <c r="P4988" s="1005" t="s">
        <v>1467</v>
      </c>
      <c r="R4988" t="str">
        <f t="shared" si="882"/>
        <v>LMIC</v>
      </c>
      <c r="S4988" t="str">
        <f t="shared" si="883"/>
        <v>AMC</v>
      </c>
      <c r="U4988" t="str">
        <f>IFERROR(INDEX('Matrix Allocations'!$G$4:$G$152,MATCH('Data Structure'!B4988,refiso,0)),"")</f>
        <v>No</v>
      </c>
      <c r="V4988" t="str">
        <f>INDEX('Country Ref'!$F$3:$F$151,MATCH('Data Structure'!B4988,popiso,0))</f>
        <v>No</v>
      </c>
      <c r="W4988" t="str">
        <f t="shared" si="884"/>
        <v>N/A</v>
      </c>
      <c r="X4988" s="660"/>
      <c r="Z4988" t="s">
        <v>1465</v>
      </c>
      <c r="AA4988" t="str">
        <f>IFERROR(INDEX([4]!Table2[CDS EAW],MATCH($B4988,[4]!Table2[ISO Code],0)),"")</f>
        <v/>
      </c>
      <c r="AB4988" t="s">
        <v>555</v>
      </c>
      <c r="AC4988" t="str">
        <f>INDEX('Matrix Allocations'!$D$4:$D$152,MATCH('Data Structure'!$B4988,refiso,0))</f>
        <v>SEAR</v>
      </c>
      <c r="AD4988" t="s">
        <v>120</v>
      </c>
      <c r="AF4988" s="660">
        <f>IFERROR(INDEX('Gavi CDS EAW'!$H$4:$H$87,MATCH('Data Structure'!$B4988,'Gavi CDS EAW'!$A$4:$A$87,0)),"")</f>
        <v>2870370.37</v>
      </c>
      <c r="AG4988" s="1011">
        <f t="shared" si="880"/>
        <v>2870370.37</v>
      </c>
      <c r="AH4988" t="str">
        <f>INDEX('Country Ref'!$J$3:$J$151,MATCH('Data Structure'!$B4988,popiso,0))</f>
        <v>Yes</v>
      </c>
    </row>
    <row r="4989" spans="1:34">
      <c r="A4989" t="s">
        <v>191</v>
      </c>
      <c r="B4989" t="str">
        <f>INDEX('Matrix Allocations'!$A$4:$A$152,MATCH('Data Structure'!C4989,'Matrix Allocations'!$B$4:$B$152,0))</f>
        <v>IDN</v>
      </c>
      <c r="C4989" t="s">
        <v>278</v>
      </c>
      <c r="D4989" t="str">
        <f t="shared" si="881"/>
        <v>EAPRO</v>
      </c>
      <c r="E4989" t="s">
        <v>211</v>
      </c>
      <c r="F4989" t="s">
        <v>120</v>
      </c>
      <c r="G4989" t="s">
        <v>221</v>
      </c>
      <c r="H4989" t="s">
        <v>526</v>
      </c>
      <c r="I4989" t="s">
        <v>1456</v>
      </c>
      <c r="J4989" t="s">
        <v>213</v>
      </c>
      <c r="K4989" t="s">
        <v>762</v>
      </c>
      <c r="L4989" s="660">
        <f>IFERROR(INDEX('Gavi CDS EAW'!$H$4:$H$87,MATCH('Data Structure'!$B4989,'Gavi CDS EAW'!$A$4:$A$87,0)),"")</f>
        <v>186111.11</v>
      </c>
      <c r="M4989" t="s">
        <v>1457</v>
      </c>
      <c r="N4989" s="660">
        <v>36050</v>
      </c>
      <c r="O4989" t="s">
        <v>520</v>
      </c>
      <c r="P4989" s="1005" t="s">
        <v>1467</v>
      </c>
      <c r="R4989" t="str">
        <f t="shared" si="882"/>
        <v>LMIC</v>
      </c>
      <c r="S4989" t="str">
        <f t="shared" si="883"/>
        <v>AMC</v>
      </c>
      <c r="U4989" t="str">
        <f>IFERROR(INDEX('Matrix Allocations'!$G$4:$G$152,MATCH('Data Structure'!B4989,refiso,0)),"")</f>
        <v>No</v>
      </c>
      <c r="V4989" t="str">
        <f>INDEX('Country Ref'!$F$3:$F$151,MATCH('Data Structure'!B4989,popiso,0))</f>
        <v>No</v>
      </c>
      <c r="W4989" t="str">
        <f t="shared" si="884"/>
        <v>N/A</v>
      </c>
      <c r="X4989" s="660"/>
      <c r="Z4989" t="s">
        <v>1465</v>
      </c>
      <c r="AA4989" t="str">
        <f>IFERROR(INDEX([4]!Table2[CDS EAW],MATCH($B4989,[4]!Table2[ISO Code],0)),"")</f>
        <v/>
      </c>
      <c r="AB4989" t="s">
        <v>555</v>
      </c>
      <c r="AC4989" t="str">
        <f>INDEX('Matrix Allocations'!$D$4:$D$152,MATCH('Data Structure'!$B4989,refiso,0))</f>
        <v>SEAR</v>
      </c>
      <c r="AD4989" t="s">
        <v>120</v>
      </c>
      <c r="AF4989" s="660">
        <f>IFERROR(INDEX('Gavi CDS EAW'!$H$4:$H$87,MATCH('Data Structure'!$B4989,'Gavi CDS EAW'!$A$4:$A$87,0)),"")</f>
        <v>186111.11</v>
      </c>
      <c r="AG4989" s="1011">
        <f t="shared" si="880"/>
        <v>186111.11</v>
      </c>
      <c r="AH4989" t="str">
        <f>INDEX('Country Ref'!$J$3:$J$151,MATCH('Data Structure'!$B4989,popiso,0))</f>
        <v>Yes</v>
      </c>
    </row>
    <row r="4990" spans="1:34">
      <c r="A4990" t="s">
        <v>191</v>
      </c>
      <c r="B4990" t="str">
        <f>INDEX('Matrix Allocations'!$A$4:$A$152,MATCH('Data Structure'!C4990,'Matrix Allocations'!$B$4:$B$152,0))</f>
        <v>IRN</v>
      </c>
      <c r="C4990" t="s">
        <v>279</v>
      </c>
      <c r="D4990" t="str">
        <f t="shared" si="881"/>
        <v>MENA</v>
      </c>
      <c r="E4990" t="s">
        <v>211</v>
      </c>
      <c r="F4990" t="s">
        <v>120</v>
      </c>
      <c r="G4990" t="s">
        <v>221</v>
      </c>
      <c r="H4990" t="s">
        <v>526</v>
      </c>
      <c r="I4990" t="s">
        <v>1456</v>
      </c>
      <c r="J4990" t="s">
        <v>213</v>
      </c>
      <c r="K4990" t="s">
        <v>762</v>
      </c>
      <c r="L4990" s="660" t="str">
        <f>IFERROR(INDEX('Gavi CDS EAW'!$H$4:$H$87,MATCH('Data Structure'!$B4990,'Gavi CDS EAW'!$A$4:$A$87,0)),"")</f>
        <v/>
      </c>
      <c r="M4990" t="s">
        <v>1457</v>
      </c>
      <c r="N4990" s="660">
        <v>0</v>
      </c>
      <c r="O4990" t="s">
        <v>520</v>
      </c>
      <c r="P4990" s="1005" t="s">
        <v>1467</v>
      </c>
      <c r="R4990" t="str">
        <f t="shared" si="882"/>
        <v>LMIC</v>
      </c>
      <c r="S4990" t="str">
        <f t="shared" si="883"/>
        <v>SFC</v>
      </c>
      <c r="U4990" t="str">
        <f>IFERROR(INDEX('Matrix Allocations'!$G$4:$G$152,MATCH('Data Structure'!B4990,refiso,0)),"")</f>
        <v>No</v>
      </c>
      <c r="V4990" t="str">
        <f>INDEX('Country Ref'!$F$3:$F$151,MATCH('Data Structure'!B4990,popiso,0))</f>
        <v>No</v>
      </c>
      <c r="W4990" t="str">
        <f t="shared" si="884"/>
        <v>N/A</v>
      </c>
      <c r="X4990" s="660"/>
      <c r="Z4990" t="s">
        <v>1465</v>
      </c>
      <c r="AA4990" t="str">
        <f>IFERROR(INDEX([4]!Table2[CDS EAW],MATCH($B4990,[4]!Table2[ISO Code],0)),"")</f>
        <v/>
      </c>
      <c r="AB4990" t="s">
        <v>555</v>
      </c>
      <c r="AC4990" t="str">
        <f>INDEX('Matrix Allocations'!$D$4:$D$152,MATCH('Data Structure'!$B4990,refiso,0))</f>
        <v>EMR</v>
      </c>
      <c r="AD4990" t="s">
        <v>120</v>
      </c>
      <c r="AF4990" s="660" t="str">
        <f>IFERROR(INDEX('Gavi CDS EAW'!$H$4:$H$87,MATCH('Data Structure'!$B4990,'Gavi CDS EAW'!$A$4:$A$87,0)),"")</f>
        <v/>
      </c>
      <c r="AG4990" s="1011">
        <f t="shared" si="880"/>
        <v>0</v>
      </c>
      <c r="AH4990" t="str">
        <f>INDEX('Country Ref'!$J$3:$J$151,MATCH('Data Structure'!$B4990,popiso,0))</f>
        <v>Yes</v>
      </c>
    </row>
    <row r="4991" spans="1:34">
      <c r="A4991" t="s">
        <v>191</v>
      </c>
      <c r="B4991" t="str">
        <f>INDEX('Matrix Allocations'!$A$4:$A$152,MATCH('Data Structure'!C4991,'Matrix Allocations'!$B$4:$B$152,0))</f>
        <v>IRQ</v>
      </c>
      <c r="C4991" t="s">
        <v>280</v>
      </c>
      <c r="D4991" t="str">
        <f t="shared" si="881"/>
        <v>MENA</v>
      </c>
      <c r="E4991" t="s">
        <v>211</v>
      </c>
      <c r="F4991" t="s">
        <v>120</v>
      </c>
      <c r="G4991" t="s">
        <v>221</v>
      </c>
      <c r="H4991" t="s">
        <v>526</v>
      </c>
      <c r="I4991" t="s">
        <v>1456</v>
      </c>
      <c r="J4991" t="s">
        <v>213</v>
      </c>
      <c r="K4991" t="s">
        <v>762</v>
      </c>
      <c r="L4991" s="660" t="str">
        <f>IFERROR(INDEX('Gavi CDS EAW'!$H$4:$H$87,MATCH('Data Structure'!$B4991,'Gavi CDS EAW'!$A$4:$A$87,0)),"")</f>
        <v/>
      </c>
      <c r="M4991" t="s">
        <v>1457</v>
      </c>
      <c r="N4991" s="660">
        <v>0</v>
      </c>
      <c r="O4991" t="s">
        <v>520</v>
      </c>
      <c r="P4991" s="1005" t="s">
        <v>1467</v>
      </c>
      <c r="R4991" t="str">
        <f t="shared" si="882"/>
        <v>UMIC</v>
      </c>
      <c r="S4991" t="str">
        <f t="shared" si="883"/>
        <v>SFC</v>
      </c>
      <c r="U4991" t="str">
        <f>IFERROR(INDEX('Matrix Allocations'!$G$4:$G$152,MATCH('Data Structure'!B4991,refiso,0)),"")</f>
        <v>No</v>
      </c>
      <c r="V4991" t="str">
        <f>INDEX('Country Ref'!$F$3:$F$151,MATCH('Data Structure'!B4991,popiso,0))</f>
        <v>No</v>
      </c>
      <c r="W4991" t="str">
        <f t="shared" ref="W4991:W5022" si="885">IFERROR(IF(INDEX(debtd,MATCH(B4991,refiso,0))="","",INDEX(debtd,MATCH(B4991,refiso,0))),"")</f>
        <v>N/A</v>
      </c>
      <c r="X4991" s="660"/>
      <c r="Z4991" t="s">
        <v>1465</v>
      </c>
      <c r="AA4991" t="str">
        <f>IFERROR(INDEX([4]!Table2[CDS EAW],MATCH($B4991,[4]!Table2[ISO Code],0)),"")</f>
        <v/>
      </c>
      <c r="AB4991" t="s">
        <v>555</v>
      </c>
      <c r="AC4991" t="str">
        <f>INDEX('Matrix Allocations'!$D$4:$D$152,MATCH('Data Structure'!$B4991,refiso,0))</f>
        <v>EMR</v>
      </c>
      <c r="AD4991" t="s">
        <v>120</v>
      </c>
      <c r="AF4991" s="660" t="str">
        <f>IFERROR(INDEX('Gavi CDS EAW'!$H$4:$H$87,MATCH('Data Structure'!$B4991,'Gavi CDS EAW'!$A$4:$A$87,0)),"")</f>
        <v/>
      </c>
      <c r="AG4991" s="1011">
        <f t="shared" si="880"/>
        <v>0</v>
      </c>
      <c r="AH4991" t="str">
        <f>INDEX('Country Ref'!$J$3:$J$151,MATCH('Data Structure'!$B4991,popiso,0))</f>
        <v>Yes</v>
      </c>
    </row>
    <row r="4992" spans="1:34">
      <c r="A4992" t="s">
        <v>191</v>
      </c>
      <c r="B4992" t="str">
        <f>INDEX('Matrix Allocations'!$A$4:$A$152,MATCH('Data Structure'!C4992,'Matrix Allocations'!$B$4:$B$152,0))</f>
        <v>JAM</v>
      </c>
      <c r="C4992" t="s">
        <v>281</v>
      </c>
      <c r="D4992" t="str">
        <f t="shared" si="881"/>
        <v>LACRO</v>
      </c>
      <c r="E4992" t="s">
        <v>211</v>
      </c>
      <c r="F4992" t="s">
        <v>120</v>
      </c>
      <c r="G4992" t="s">
        <v>221</v>
      </c>
      <c r="H4992" t="s">
        <v>526</v>
      </c>
      <c r="I4992" t="s">
        <v>1456</v>
      </c>
      <c r="J4992" t="s">
        <v>213</v>
      </c>
      <c r="K4992" t="s">
        <v>762</v>
      </c>
      <c r="L4992" s="660" t="str">
        <f>IFERROR(INDEX('Gavi CDS EAW'!$H$4:$H$87,MATCH('Data Structure'!$B4992,'Gavi CDS EAW'!$A$4:$A$87,0)),"")</f>
        <v/>
      </c>
      <c r="M4992" t="s">
        <v>1457</v>
      </c>
      <c r="N4992" s="660">
        <v>0</v>
      </c>
      <c r="O4992" t="s">
        <v>520</v>
      </c>
      <c r="P4992" s="1005" t="s">
        <v>1467</v>
      </c>
      <c r="R4992" t="str">
        <f t="shared" si="882"/>
        <v>UMIC</v>
      </c>
      <c r="S4992" t="str">
        <f t="shared" si="883"/>
        <v>SFC</v>
      </c>
      <c r="U4992" t="str">
        <f>IFERROR(INDEX('Matrix Allocations'!$G$4:$G$152,MATCH('Data Structure'!B4992,refiso,0)),"")</f>
        <v>No</v>
      </c>
      <c r="V4992" t="str">
        <f>INDEX('Country Ref'!$F$3:$F$151,MATCH('Data Structure'!B4992,popiso,0))</f>
        <v>Yes</v>
      </c>
      <c r="W4992" t="str">
        <f t="shared" si="885"/>
        <v/>
      </c>
      <c r="X4992" s="660"/>
      <c r="Z4992" t="s">
        <v>1465</v>
      </c>
      <c r="AA4992" t="str">
        <f>IFERROR(INDEX([4]!Table2[CDS EAW],MATCH($B4992,[4]!Table2[ISO Code],0)),"")</f>
        <v/>
      </c>
      <c r="AB4992" t="s">
        <v>555</v>
      </c>
      <c r="AC4992" t="str">
        <f>INDEX('Matrix Allocations'!$D$4:$D$152,MATCH('Data Structure'!$B4992,refiso,0))</f>
        <v>AMR</v>
      </c>
      <c r="AD4992" t="s">
        <v>120</v>
      </c>
      <c r="AF4992" s="660" t="str">
        <f>IFERROR(INDEX('Gavi CDS EAW'!$H$4:$H$87,MATCH('Data Structure'!$B4992,'Gavi CDS EAW'!$A$4:$A$87,0)),"")</f>
        <v/>
      </c>
      <c r="AG4992" s="1011">
        <f t="shared" si="880"/>
        <v>0</v>
      </c>
      <c r="AH4992" t="str">
        <f>INDEX('Country Ref'!$J$3:$J$151,MATCH('Data Structure'!$B4992,popiso,0))</f>
        <v>Yes</v>
      </c>
    </row>
    <row r="4993" spans="1:34">
      <c r="A4993" t="s">
        <v>191</v>
      </c>
      <c r="B4993" t="str">
        <f>INDEX('Matrix Allocations'!$A$4:$A$152,MATCH('Data Structure'!C4993,'Matrix Allocations'!$B$4:$B$152,0))</f>
        <v>JOR</v>
      </c>
      <c r="C4993" t="s">
        <v>282</v>
      </c>
      <c r="D4993" t="str">
        <f t="shared" si="881"/>
        <v>MENA</v>
      </c>
      <c r="E4993" t="s">
        <v>211</v>
      </c>
      <c r="F4993" t="s">
        <v>120</v>
      </c>
      <c r="G4993" t="s">
        <v>221</v>
      </c>
      <c r="H4993" t="s">
        <v>526</v>
      </c>
      <c r="I4993" t="s">
        <v>1456</v>
      </c>
      <c r="J4993" t="s">
        <v>213</v>
      </c>
      <c r="K4993" t="s">
        <v>762</v>
      </c>
      <c r="L4993" s="660" t="str">
        <f>IFERROR(INDEX('Gavi CDS EAW'!$H$4:$H$87,MATCH('Data Structure'!$B4993,'Gavi CDS EAW'!$A$4:$A$87,0)),"")</f>
        <v/>
      </c>
      <c r="M4993" t="s">
        <v>1457</v>
      </c>
      <c r="N4993" s="660">
        <v>0</v>
      </c>
      <c r="O4993" t="s">
        <v>520</v>
      </c>
      <c r="P4993" s="1005" t="s">
        <v>1467</v>
      </c>
      <c r="R4993" t="str">
        <f t="shared" si="882"/>
        <v>UMIC</v>
      </c>
      <c r="S4993" t="str">
        <f t="shared" si="883"/>
        <v>SFC</v>
      </c>
      <c r="U4993" t="str">
        <f>IFERROR(INDEX('Matrix Allocations'!$G$4:$G$152,MATCH('Data Structure'!B4993,refiso,0)),"")</f>
        <v>No</v>
      </c>
      <c r="V4993" t="str">
        <f>INDEX('Country Ref'!$F$3:$F$151,MATCH('Data Structure'!B4993,popiso,0))</f>
        <v>No</v>
      </c>
      <c r="W4993" t="str">
        <f t="shared" si="885"/>
        <v>N/A</v>
      </c>
      <c r="X4993" s="660"/>
      <c r="Z4993" t="s">
        <v>1465</v>
      </c>
      <c r="AA4993" t="str">
        <f>IFERROR(INDEX([4]!Table2[CDS EAW],MATCH($B4993,[4]!Table2[ISO Code],0)),"")</f>
        <v/>
      </c>
      <c r="AB4993" t="s">
        <v>555</v>
      </c>
      <c r="AC4993" t="str">
        <f>INDEX('Matrix Allocations'!$D$4:$D$152,MATCH('Data Structure'!$B4993,refiso,0))</f>
        <v>EMR</v>
      </c>
      <c r="AD4993" t="s">
        <v>120</v>
      </c>
      <c r="AF4993" s="660" t="str">
        <f>IFERROR(INDEX('Gavi CDS EAW'!$H$4:$H$87,MATCH('Data Structure'!$B4993,'Gavi CDS EAW'!$A$4:$A$87,0)),"")</f>
        <v/>
      </c>
      <c r="AG4993" s="1011">
        <f t="shared" si="880"/>
        <v>0</v>
      </c>
      <c r="AH4993" t="str">
        <f>INDEX('Country Ref'!$J$3:$J$151,MATCH('Data Structure'!$B4993,popiso,0))</f>
        <v>Yes</v>
      </c>
    </row>
    <row r="4994" spans="1:34">
      <c r="A4994" t="s">
        <v>191</v>
      </c>
      <c r="B4994" t="str">
        <f>INDEX('Matrix Allocations'!$A$4:$A$152,MATCH('Data Structure'!C4994,'Matrix Allocations'!$B$4:$B$152,0))</f>
        <v>KAZ</v>
      </c>
      <c r="C4994" t="s">
        <v>283</v>
      </c>
      <c r="D4994" t="str">
        <f t="shared" si="881"/>
        <v>ECARO</v>
      </c>
      <c r="E4994" t="s">
        <v>211</v>
      </c>
      <c r="F4994" t="s">
        <v>120</v>
      </c>
      <c r="G4994" t="s">
        <v>221</v>
      </c>
      <c r="H4994" t="s">
        <v>526</v>
      </c>
      <c r="I4994" t="s">
        <v>1456</v>
      </c>
      <c r="J4994" t="s">
        <v>213</v>
      </c>
      <c r="K4994" t="s">
        <v>762</v>
      </c>
      <c r="L4994" s="660" t="str">
        <f>IFERROR(INDEX('Gavi CDS EAW'!$H$4:$H$87,MATCH('Data Structure'!$B4994,'Gavi CDS EAW'!$A$4:$A$87,0)),"")</f>
        <v/>
      </c>
      <c r="M4994" t="s">
        <v>1457</v>
      </c>
      <c r="N4994" s="660">
        <v>0</v>
      </c>
      <c r="O4994" t="s">
        <v>520</v>
      </c>
      <c r="P4994" s="1005" t="s">
        <v>1467</v>
      </c>
      <c r="R4994" t="str">
        <f t="shared" si="882"/>
        <v>UMIC</v>
      </c>
      <c r="S4994" t="str">
        <f t="shared" si="883"/>
        <v>SFC</v>
      </c>
      <c r="U4994" t="str">
        <f>IFERROR(INDEX('Matrix Allocations'!$G$4:$G$152,MATCH('Data Structure'!B4994,refiso,0)),"")</f>
        <v>No</v>
      </c>
      <c r="V4994" t="str">
        <f>INDEX('Country Ref'!$F$3:$F$151,MATCH('Data Structure'!B4994,popiso,0))</f>
        <v>No</v>
      </c>
      <c r="W4994" t="str">
        <f t="shared" si="885"/>
        <v/>
      </c>
      <c r="X4994" s="660"/>
      <c r="Z4994" t="s">
        <v>1465</v>
      </c>
      <c r="AA4994" t="str">
        <f>IFERROR(INDEX([4]!Table2[CDS EAW],MATCH($B4994,[4]!Table2[ISO Code],0)),"")</f>
        <v/>
      </c>
      <c r="AB4994" t="s">
        <v>555</v>
      </c>
      <c r="AC4994" t="str">
        <f>INDEX('Matrix Allocations'!$D$4:$D$152,MATCH('Data Structure'!$B4994,refiso,0))</f>
        <v>EUR</v>
      </c>
      <c r="AD4994" t="s">
        <v>120</v>
      </c>
      <c r="AF4994" s="660" t="str">
        <f>IFERROR(INDEX('Gavi CDS EAW'!$H$4:$H$87,MATCH('Data Structure'!$B4994,'Gavi CDS EAW'!$A$4:$A$87,0)),"")</f>
        <v/>
      </c>
      <c r="AG4994" s="1011">
        <f t="shared" si="880"/>
        <v>0</v>
      </c>
      <c r="AH4994" t="str">
        <f>INDEX('Country Ref'!$J$3:$J$151,MATCH('Data Structure'!$B4994,popiso,0))</f>
        <v>Yes</v>
      </c>
    </row>
    <row r="4995" spans="1:34">
      <c r="A4995" t="s">
        <v>191</v>
      </c>
      <c r="B4995" t="str">
        <f>INDEX('Matrix Allocations'!$A$4:$A$152,MATCH('Data Structure'!C4995,'Matrix Allocations'!$B$4:$B$152,0))</f>
        <v>KEN</v>
      </c>
      <c r="C4995" t="s">
        <v>284</v>
      </c>
      <c r="D4995" t="str">
        <f t="shared" si="881"/>
        <v>ESARO</v>
      </c>
      <c r="E4995" t="s">
        <v>211</v>
      </c>
      <c r="F4995" t="s">
        <v>120</v>
      </c>
      <c r="G4995" t="s">
        <v>221</v>
      </c>
      <c r="H4995" t="s">
        <v>526</v>
      </c>
      <c r="I4995" t="s">
        <v>1456</v>
      </c>
      <c r="J4995" t="s">
        <v>213</v>
      </c>
      <c r="K4995" t="s">
        <v>762</v>
      </c>
      <c r="L4995" s="660">
        <f>IFERROR(INDEX('Gavi CDS EAW'!$H$4:$H$87,MATCH('Data Structure'!$B4995,'Gavi CDS EAW'!$A$4:$A$87,0)),"")</f>
        <v>3496567.59</v>
      </c>
      <c r="M4995" t="s">
        <v>1457</v>
      </c>
      <c r="N4995" s="660">
        <v>3380709.55</v>
      </c>
      <c r="O4995" t="s">
        <v>520</v>
      </c>
      <c r="P4995" s="1005" t="s">
        <v>1467</v>
      </c>
      <c r="R4995" t="str">
        <f t="shared" si="882"/>
        <v>LMIC</v>
      </c>
      <c r="S4995" t="str">
        <f t="shared" si="883"/>
        <v>AMC</v>
      </c>
      <c r="U4995" t="str">
        <f>IFERROR(INDEX('Matrix Allocations'!$G$4:$G$152,MATCH('Data Structure'!B4995,refiso,0)),"")</f>
        <v>Yes</v>
      </c>
      <c r="V4995" t="str">
        <f>INDEX('Country Ref'!$F$3:$F$151,MATCH('Data Structure'!B4995,popiso,0))</f>
        <v>No</v>
      </c>
      <c r="W4995" t="str">
        <f t="shared" si="885"/>
        <v>High</v>
      </c>
      <c r="X4995" s="660"/>
      <c r="Z4995" t="s">
        <v>1465</v>
      </c>
      <c r="AA4995" t="str">
        <f>IFERROR(INDEX([4]!Table2[CDS EAW],MATCH($B4995,[4]!Table2[ISO Code],0)),"")</f>
        <v/>
      </c>
      <c r="AB4995" t="s">
        <v>555</v>
      </c>
      <c r="AC4995" t="str">
        <f>INDEX('Matrix Allocations'!$D$4:$D$152,MATCH('Data Structure'!$B4995,refiso,0))</f>
        <v>AFR</v>
      </c>
      <c r="AD4995" t="s">
        <v>120</v>
      </c>
      <c r="AF4995" s="660">
        <f>IFERROR(INDEX('Gavi CDS EAW'!$H$4:$H$87,MATCH('Data Structure'!$B4995,'Gavi CDS EAW'!$A$4:$A$87,0)),"")</f>
        <v>3496567.59</v>
      </c>
      <c r="AG4995" s="1011">
        <f t="shared" si="880"/>
        <v>3496567.59</v>
      </c>
      <c r="AH4995" t="str">
        <f>INDEX('Country Ref'!$J$3:$J$151,MATCH('Data Structure'!$B4995,popiso,0))</f>
        <v>Yes</v>
      </c>
    </row>
    <row r="4996" spans="1:34">
      <c r="A4996" t="s">
        <v>191</v>
      </c>
      <c r="B4996" t="str">
        <f>INDEX('Matrix Allocations'!$A$4:$A$152,MATCH('Data Structure'!C4996,'Matrix Allocations'!$B$4:$B$152,0))</f>
        <v>KIR</v>
      </c>
      <c r="C4996" t="s">
        <v>285</v>
      </c>
      <c r="D4996" t="str">
        <f t="shared" si="881"/>
        <v>EAPRO</v>
      </c>
      <c r="E4996" t="s">
        <v>211</v>
      </c>
      <c r="F4996" t="s">
        <v>120</v>
      </c>
      <c r="G4996" t="s">
        <v>221</v>
      </c>
      <c r="H4996" t="s">
        <v>526</v>
      </c>
      <c r="I4996" t="s">
        <v>1456</v>
      </c>
      <c r="J4996" t="s">
        <v>213</v>
      </c>
      <c r="K4996" t="s">
        <v>762</v>
      </c>
      <c r="L4996" s="660" t="str">
        <f>IFERROR(INDEX('Gavi CDS EAW'!$H$4:$H$87,MATCH('Data Structure'!$B4996,'Gavi CDS EAW'!$A$4:$A$87,0)),"")</f>
        <v/>
      </c>
      <c r="M4996" t="s">
        <v>1457</v>
      </c>
      <c r="N4996" s="660">
        <v>0</v>
      </c>
      <c r="O4996" t="s">
        <v>520</v>
      </c>
      <c r="P4996" s="1005" t="s">
        <v>1467</v>
      </c>
      <c r="R4996" t="str">
        <f t="shared" si="882"/>
        <v>LMIC</v>
      </c>
      <c r="S4996" t="str">
        <f t="shared" si="883"/>
        <v>AMC</v>
      </c>
      <c r="U4996" t="str">
        <f>IFERROR(INDEX('Matrix Allocations'!$G$4:$G$152,MATCH('Data Structure'!B4996,refiso,0)),"")</f>
        <v>No</v>
      </c>
      <c r="V4996" t="str">
        <f>INDEX('Country Ref'!$F$3:$F$151,MATCH('Data Structure'!B4996,popiso,0))</f>
        <v>Yes</v>
      </c>
      <c r="W4996" t="str">
        <f t="shared" si="885"/>
        <v>High</v>
      </c>
      <c r="X4996" s="660"/>
      <c r="Z4996" t="s">
        <v>1465</v>
      </c>
      <c r="AA4996" t="str">
        <f>IFERROR(INDEX([4]!Table2[CDS EAW],MATCH($B4996,[4]!Table2[ISO Code],0)),"")</f>
        <v/>
      </c>
      <c r="AB4996" t="s">
        <v>555</v>
      </c>
      <c r="AC4996" t="str">
        <f>INDEX('Matrix Allocations'!$D$4:$D$152,MATCH('Data Structure'!$B4996,refiso,0))</f>
        <v>WPR</v>
      </c>
      <c r="AD4996" t="s">
        <v>120</v>
      </c>
      <c r="AF4996" s="660" t="str">
        <f>IFERROR(INDEX('Gavi CDS EAW'!$H$4:$H$87,MATCH('Data Structure'!$B4996,'Gavi CDS EAW'!$A$4:$A$87,0)),"")</f>
        <v/>
      </c>
      <c r="AG4996" s="1011">
        <f t="shared" ref="AG4996:AG5059" si="886">IF(OR(AF4996="",AF4996=0),AE4996,AF4996)</f>
        <v>0</v>
      </c>
      <c r="AH4996" t="str">
        <f>INDEX('Country Ref'!$J$3:$J$151,MATCH('Data Structure'!$B4996,popiso,0))</f>
        <v>Yes</v>
      </c>
    </row>
    <row r="4997" spans="1:34">
      <c r="A4997" t="s">
        <v>191</v>
      </c>
      <c r="B4997" t="str">
        <f>INDEX('Matrix Allocations'!$A$4:$A$152,MATCH('Data Structure'!C4997,'Matrix Allocations'!$B$4:$B$152,0))</f>
        <v>PRK</v>
      </c>
      <c r="C4997" t="s">
        <v>286</v>
      </c>
      <c r="D4997" t="str">
        <f t="shared" si="881"/>
        <v>EAPRO</v>
      </c>
      <c r="E4997" t="s">
        <v>211</v>
      </c>
      <c r="F4997" t="s">
        <v>120</v>
      </c>
      <c r="G4997" t="s">
        <v>221</v>
      </c>
      <c r="H4997" t="s">
        <v>526</v>
      </c>
      <c r="I4997" t="s">
        <v>1456</v>
      </c>
      <c r="J4997" t="s">
        <v>213</v>
      </c>
      <c r="K4997" t="s">
        <v>762</v>
      </c>
      <c r="L4997" s="660" t="str">
        <f>IFERROR(INDEX('Gavi CDS EAW'!$H$4:$H$87,MATCH('Data Structure'!$B4997,'Gavi CDS EAW'!$A$4:$A$87,0)),"")</f>
        <v/>
      </c>
      <c r="M4997" t="s">
        <v>1457</v>
      </c>
      <c r="N4997" s="660">
        <v>0</v>
      </c>
      <c r="O4997" t="s">
        <v>520</v>
      </c>
      <c r="P4997" s="1005" t="s">
        <v>1467</v>
      </c>
      <c r="R4997" t="str">
        <f t="shared" si="882"/>
        <v>LIC</v>
      </c>
      <c r="S4997" t="str">
        <f t="shared" si="883"/>
        <v>AMC</v>
      </c>
      <c r="U4997" t="str">
        <f>IFERROR(INDEX('Matrix Allocations'!$G$4:$G$152,MATCH('Data Structure'!B4997,refiso,0)),"")</f>
        <v>No</v>
      </c>
      <c r="V4997" t="str">
        <f>INDEX('Country Ref'!$F$3:$F$151,MATCH('Data Structure'!B4997,popiso,0))</f>
        <v>No</v>
      </c>
      <c r="W4997" t="str">
        <f t="shared" si="885"/>
        <v>N/A</v>
      </c>
      <c r="X4997" s="660"/>
      <c r="Z4997" t="s">
        <v>1465</v>
      </c>
      <c r="AA4997" t="str">
        <f>IFERROR(INDEX([4]!Table2[CDS EAW],MATCH($B4997,[4]!Table2[ISO Code],0)),"")</f>
        <v/>
      </c>
      <c r="AB4997" t="s">
        <v>555</v>
      </c>
      <c r="AC4997" t="str">
        <f>INDEX('Matrix Allocations'!$D$4:$D$152,MATCH('Data Structure'!$B4997,refiso,0))</f>
        <v>SEAR</v>
      </c>
      <c r="AD4997" t="s">
        <v>120</v>
      </c>
      <c r="AF4997" s="660" t="str">
        <f>IFERROR(INDEX('Gavi CDS EAW'!$H$4:$H$87,MATCH('Data Structure'!$B4997,'Gavi CDS EAW'!$A$4:$A$87,0)),"")</f>
        <v/>
      </c>
      <c r="AG4997" s="1011">
        <f t="shared" si="886"/>
        <v>0</v>
      </c>
      <c r="AH4997" t="str">
        <f>INDEX('Country Ref'!$J$3:$J$151,MATCH('Data Structure'!$B4997,popiso,0))</f>
        <v>Yes</v>
      </c>
    </row>
    <row r="4998" spans="1:34">
      <c r="A4998" t="s">
        <v>191</v>
      </c>
      <c r="B4998" t="str">
        <f>INDEX('Matrix Allocations'!$A$4:$A$152,MATCH('Data Structure'!C4998,'Matrix Allocations'!$B$4:$B$152,0))</f>
        <v>XKX</v>
      </c>
      <c r="C4998" t="s">
        <v>287</v>
      </c>
      <c r="D4998" t="str">
        <f t="shared" si="881"/>
        <v>ECARO</v>
      </c>
      <c r="E4998" t="s">
        <v>211</v>
      </c>
      <c r="F4998" t="s">
        <v>120</v>
      </c>
      <c r="G4998" t="s">
        <v>221</v>
      </c>
      <c r="H4998" t="s">
        <v>526</v>
      </c>
      <c r="I4998" t="s">
        <v>1456</v>
      </c>
      <c r="J4998" t="s">
        <v>213</v>
      </c>
      <c r="K4998" t="s">
        <v>762</v>
      </c>
      <c r="L4998" s="660">
        <f>IFERROR(INDEX('Gavi CDS EAW'!$H$4:$H$87,MATCH('Data Structure'!$B4998,'Gavi CDS EAW'!$A$4:$A$87,0)),"")</f>
        <v>0</v>
      </c>
      <c r="M4998" t="s">
        <v>1457</v>
      </c>
      <c r="N4998" s="660">
        <v>0</v>
      </c>
      <c r="O4998" t="s">
        <v>520</v>
      </c>
      <c r="P4998" s="1005" t="s">
        <v>1467</v>
      </c>
      <c r="R4998" t="str">
        <f t="shared" si="882"/>
        <v>UMIC</v>
      </c>
      <c r="S4998" t="str">
        <f t="shared" si="883"/>
        <v>AMC</v>
      </c>
      <c r="U4998" t="str">
        <f>IFERROR(INDEX('Matrix Allocations'!$G$4:$G$152,MATCH('Data Structure'!B4998,refiso,0)),"")</f>
        <v>No</v>
      </c>
      <c r="V4998" t="str">
        <f>INDEX('Country Ref'!$F$3:$F$151,MATCH('Data Structure'!B4998,popiso,0))</f>
        <v>No</v>
      </c>
      <c r="W4998" t="str">
        <f t="shared" si="885"/>
        <v>…</v>
      </c>
      <c r="X4998" s="660"/>
      <c r="Z4998" t="s">
        <v>1465</v>
      </c>
      <c r="AA4998" t="str">
        <f>IFERROR(INDEX([4]!Table2[CDS EAW],MATCH($B4998,[4]!Table2[ISO Code],0)),"")</f>
        <v/>
      </c>
      <c r="AB4998" t="s">
        <v>555</v>
      </c>
      <c r="AC4998" t="str">
        <f>INDEX('Matrix Allocations'!$D$4:$D$152,MATCH('Data Structure'!$B4998,refiso,0))</f>
        <v>EUR</v>
      </c>
      <c r="AD4998" t="s">
        <v>120</v>
      </c>
      <c r="AF4998" s="660">
        <f>IFERROR(INDEX('Gavi CDS EAW'!$H$4:$H$87,MATCH('Data Structure'!$B4998,'Gavi CDS EAW'!$A$4:$A$87,0)),"")</f>
        <v>0</v>
      </c>
      <c r="AG4998" s="1011">
        <f t="shared" si="886"/>
        <v>0</v>
      </c>
      <c r="AH4998" t="str">
        <f>INDEX('Country Ref'!$J$3:$J$151,MATCH('Data Structure'!$B4998,popiso,0))</f>
        <v>Yes</v>
      </c>
    </row>
    <row r="4999" spans="1:34">
      <c r="A4999" t="s">
        <v>191</v>
      </c>
      <c r="B4999" t="str">
        <f>INDEX('Matrix Allocations'!$A$4:$A$152,MATCH('Data Structure'!C4999,'Matrix Allocations'!$B$4:$B$152,0))</f>
        <v>KGZ</v>
      </c>
      <c r="C4999" t="s">
        <v>288</v>
      </c>
      <c r="D4999" t="str">
        <f t="shared" ref="D4999:D5062" si="887">INDEX(region,MATCH(B4999,refiso,0))</f>
        <v>ECARO</v>
      </c>
      <c r="E4999" t="s">
        <v>211</v>
      </c>
      <c r="F4999" t="s">
        <v>120</v>
      </c>
      <c r="G4999" t="s">
        <v>221</v>
      </c>
      <c r="H4999" t="s">
        <v>526</v>
      </c>
      <c r="I4999" t="s">
        <v>1456</v>
      </c>
      <c r="J4999" t="s">
        <v>213</v>
      </c>
      <c r="K4999" t="s">
        <v>762</v>
      </c>
      <c r="L4999" s="660">
        <f>IFERROR(INDEX('Gavi CDS EAW'!$H$4:$H$87,MATCH('Data Structure'!$B4999,'Gavi CDS EAW'!$A$4:$A$87,0)),"")</f>
        <v>405942.59</v>
      </c>
      <c r="M4999" t="s">
        <v>1457</v>
      </c>
      <c r="N4999" s="660">
        <v>261616.19000000003</v>
      </c>
      <c r="O4999" t="s">
        <v>520</v>
      </c>
      <c r="P4999" s="1005" t="s">
        <v>1467</v>
      </c>
      <c r="R4999" t="str">
        <f t="shared" ref="R4999:R5062" si="888">IFERROR(INDEX(IG,MATCH(B4999,refiso,0)),"")</f>
        <v>LMIC</v>
      </c>
      <c r="S4999" t="str">
        <f t="shared" ref="S4999:S5062" si="889">INDEX(AMC,MATCH(B4999,refiso,0))</f>
        <v>AMC</v>
      </c>
      <c r="U4999" t="str">
        <f>IFERROR(INDEX('Matrix Allocations'!$G$4:$G$152,MATCH('Data Structure'!B4999,refiso,0)),"")</f>
        <v>No</v>
      </c>
      <c r="V4999" t="str">
        <f>INDEX('Country Ref'!$F$3:$F$151,MATCH('Data Structure'!B4999,popiso,0))</f>
        <v>No</v>
      </c>
      <c r="W4999" t="str">
        <f t="shared" si="885"/>
        <v>Moderate</v>
      </c>
      <c r="X4999" s="660"/>
      <c r="Z4999" t="s">
        <v>1465</v>
      </c>
      <c r="AA4999" t="str">
        <f>IFERROR(INDEX([4]!Table2[CDS EAW],MATCH($B4999,[4]!Table2[ISO Code],0)),"")</f>
        <v/>
      </c>
      <c r="AB4999" t="s">
        <v>555</v>
      </c>
      <c r="AC4999" t="str">
        <f>INDEX('Matrix Allocations'!$D$4:$D$152,MATCH('Data Structure'!$B4999,refiso,0))</f>
        <v>EUR</v>
      </c>
      <c r="AD4999" t="s">
        <v>120</v>
      </c>
      <c r="AF4999" s="660">
        <f>IFERROR(INDEX('Gavi CDS EAW'!$H$4:$H$87,MATCH('Data Structure'!$B4999,'Gavi CDS EAW'!$A$4:$A$87,0)),"")</f>
        <v>405942.59</v>
      </c>
      <c r="AG4999" s="1011">
        <f t="shared" si="886"/>
        <v>405942.59</v>
      </c>
      <c r="AH4999" t="str">
        <f>INDEX('Country Ref'!$J$3:$J$151,MATCH('Data Structure'!$B4999,popiso,0))</f>
        <v>Yes</v>
      </c>
    </row>
    <row r="5000" spans="1:34">
      <c r="A5000" t="s">
        <v>191</v>
      </c>
      <c r="B5000" t="str">
        <f>INDEX('Matrix Allocations'!$A$4:$A$152,MATCH('Data Structure'!C5000,'Matrix Allocations'!$B$4:$B$152,0))</f>
        <v>LAO</v>
      </c>
      <c r="C5000" t="s">
        <v>289</v>
      </c>
      <c r="D5000" t="str">
        <f t="shared" si="887"/>
        <v>EAPRO</v>
      </c>
      <c r="E5000" t="s">
        <v>211</v>
      </c>
      <c r="F5000" t="s">
        <v>120</v>
      </c>
      <c r="G5000" t="s">
        <v>221</v>
      </c>
      <c r="H5000" t="s">
        <v>526</v>
      </c>
      <c r="I5000" t="s">
        <v>1456</v>
      </c>
      <c r="J5000" t="s">
        <v>213</v>
      </c>
      <c r="K5000" t="s">
        <v>762</v>
      </c>
      <c r="L5000" s="660">
        <f>IFERROR(INDEX('Gavi CDS EAW'!$H$4:$H$87,MATCH('Data Structure'!$B5000,'Gavi CDS EAW'!$A$4:$A$87,0)),"")</f>
        <v>45000</v>
      </c>
      <c r="M5000" t="s">
        <v>1457</v>
      </c>
      <c r="N5000" s="660">
        <v>1904.35</v>
      </c>
      <c r="O5000" t="s">
        <v>520</v>
      </c>
      <c r="P5000" s="1005" t="s">
        <v>1467</v>
      </c>
      <c r="R5000" t="str">
        <f t="shared" si="888"/>
        <v>LMIC</v>
      </c>
      <c r="S5000" t="str">
        <f t="shared" si="889"/>
        <v>AMC</v>
      </c>
      <c r="U5000" t="str">
        <f>IFERROR(INDEX('Matrix Allocations'!$G$4:$G$152,MATCH('Data Structure'!B5000,refiso,0)),"")</f>
        <v>No</v>
      </c>
      <c r="V5000" t="str">
        <f>INDEX('Country Ref'!$F$3:$F$151,MATCH('Data Structure'!B5000,popiso,0))</f>
        <v>No</v>
      </c>
      <c r="W5000" t="str">
        <f t="shared" si="885"/>
        <v>High</v>
      </c>
      <c r="X5000" s="660"/>
      <c r="Z5000" t="s">
        <v>1465</v>
      </c>
      <c r="AA5000" t="str">
        <f>IFERROR(INDEX([4]!Table2[CDS EAW],MATCH($B5000,[4]!Table2[ISO Code],0)),"")</f>
        <v/>
      </c>
      <c r="AB5000" t="s">
        <v>555</v>
      </c>
      <c r="AC5000" t="str">
        <f>INDEX('Matrix Allocations'!$D$4:$D$152,MATCH('Data Structure'!$B5000,refiso,0))</f>
        <v>WPR</v>
      </c>
      <c r="AD5000" t="s">
        <v>120</v>
      </c>
      <c r="AF5000" s="660">
        <f>IFERROR(INDEX('Gavi CDS EAW'!$H$4:$H$87,MATCH('Data Structure'!$B5000,'Gavi CDS EAW'!$A$4:$A$87,0)),"")</f>
        <v>45000</v>
      </c>
      <c r="AG5000" s="1011">
        <f t="shared" si="886"/>
        <v>45000</v>
      </c>
      <c r="AH5000" t="str">
        <f>INDEX('Country Ref'!$J$3:$J$151,MATCH('Data Structure'!$B5000,popiso,0))</f>
        <v>Yes</v>
      </c>
    </row>
    <row r="5001" spans="1:34">
      <c r="A5001" t="s">
        <v>191</v>
      </c>
      <c r="B5001" t="str">
        <f>INDEX('Matrix Allocations'!$A$4:$A$152,MATCH('Data Structure'!C5001,'Matrix Allocations'!$B$4:$B$152,0))</f>
        <v>LBN</v>
      </c>
      <c r="C5001" t="s">
        <v>290</v>
      </c>
      <c r="D5001" t="str">
        <f t="shared" si="887"/>
        <v>MENA</v>
      </c>
      <c r="E5001" t="s">
        <v>211</v>
      </c>
      <c r="F5001" t="s">
        <v>120</v>
      </c>
      <c r="G5001" t="s">
        <v>221</v>
      </c>
      <c r="H5001" t="s">
        <v>526</v>
      </c>
      <c r="I5001" t="s">
        <v>1456</v>
      </c>
      <c r="J5001" t="s">
        <v>213</v>
      </c>
      <c r="K5001" t="s">
        <v>762</v>
      </c>
      <c r="L5001" s="660" t="str">
        <f>IFERROR(INDEX('Gavi CDS EAW'!$H$4:$H$87,MATCH('Data Structure'!$B5001,'Gavi CDS EAW'!$A$4:$A$87,0)),"")</f>
        <v/>
      </c>
      <c r="M5001" t="s">
        <v>1457</v>
      </c>
      <c r="N5001" s="660">
        <v>0</v>
      </c>
      <c r="O5001" t="s">
        <v>520</v>
      </c>
      <c r="P5001" s="1005" t="s">
        <v>1467</v>
      </c>
      <c r="R5001" t="str">
        <f t="shared" si="888"/>
        <v>UMIC</v>
      </c>
      <c r="S5001" t="str">
        <f t="shared" si="889"/>
        <v>SFC</v>
      </c>
      <c r="U5001" t="str">
        <f>IFERROR(INDEX('Matrix Allocations'!$G$4:$G$152,MATCH('Data Structure'!B5001,refiso,0)),"")</f>
        <v>No</v>
      </c>
      <c r="V5001" t="str">
        <f>INDEX('Country Ref'!$F$3:$F$151,MATCH('Data Structure'!B5001,popiso,0))</f>
        <v>No</v>
      </c>
      <c r="W5001" t="str">
        <f t="shared" si="885"/>
        <v>N/A</v>
      </c>
      <c r="X5001" s="660"/>
      <c r="Z5001" t="s">
        <v>1465</v>
      </c>
      <c r="AA5001" t="str">
        <f>IFERROR(INDEX([4]!Table2[CDS EAW],MATCH($B5001,[4]!Table2[ISO Code],0)),"")</f>
        <v/>
      </c>
      <c r="AB5001" t="s">
        <v>555</v>
      </c>
      <c r="AC5001" t="str">
        <f>INDEX('Matrix Allocations'!$D$4:$D$152,MATCH('Data Structure'!$B5001,refiso,0))</f>
        <v>EMR</v>
      </c>
      <c r="AD5001" t="s">
        <v>120</v>
      </c>
      <c r="AF5001" s="660" t="str">
        <f>IFERROR(INDEX('Gavi CDS EAW'!$H$4:$H$87,MATCH('Data Structure'!$B5001,'Gavi CDS EAW'!$A$4:$A$87,0)),"")</f>
        <v/>
      </c>
      <c r="AG5001" s="1011">
        <f t="shared" si="886"/>
        <v>0</v>
      </c>
      <c r="AH5001" t="str">
        <f>INDEX('Country Ref'!$J$3:$J$151,MATCH('Data Structure'!$B5001,popiso,0))</f>
        <v>Yes</v>
      </c>
    </row>
    <row r="5002" spans="1:34">
      <c r="A5002" t="s">
        <v>191</v>
      </c>
      <c r="B5002" t="str">
        <f>INDEX('Matrix Allocations'!$A$4:$A$152,MATCH('Data Structure'!C5002,'Matrix Allocations'!$B$4:$B$152,0))</f>
        <v>LSO</v>
      </c>
      <c r="C5002" t="s">
        <v>291</v>
      </c>
      <c r="D5002" t="str">
        <f t="shared" si="887"/>
        <v>ESARO</v>
      </c>
      <c r="E5002" t="s">
        <v>211</v>
      </c>
      <c r="F5002" t="s">
        <v>120</v>
      </c>
      <c r="G5002" t="s">
        <v>221</v>
      </c>
      <c r="H5002" t="s">
        <v>526</v>
      </c>
      <c r="I5002" t="s">
        <v>1456</v>
      </c>
      <c r="J5002" t="s">
        <v>213</v>
      </c>
      <c r="K5002" t="s">
        <v>762</v>
      </c>
      <c r="L5002" s="660">
        <f>IFERROR(INDEX('Gavi CDS EAW'!$H$4:$H$87,MATCH('Data Structure'!$B5002,'Gavi CDS EAW'!$A$4:$A$87,0)),"")</f>
        <v>361320</v>
      </c>
      <c r="M5002" t="s">
        <v>1457</v>
      </c>
      <c r="N5002" s="660">
        <v>0</v>
      </c>
      <c r="O5002" t="s">
        <v>520</v>
      </c>
      <c r="P5002" s="1005" t="s">
        <v>1467</v>
      </c>
      <c r="R5002" t="str">
        <f t="shared" si="888"/>
        <v>LMIC</v>
      </c>
      <c r="S5002" t="str">
        <f t="shared" si="889"/>
        <v>AMC</v>
      </c>
      <c r="U5002" t="str">
        <f>IFERROR(INDEX('Matrix Allocations'!$G$4:$G$152,MATCH('Data Structure'!B5002,refiso,0)),"")</f>
        <v>No</v>
      </c>
      <c r="V5002" t="str">
        <f>INDEX('Country Ref'!$F$3:$F$151,MATCH('Data Structure'!B5002,popiso,0))</f>
        <v>No</v>
      </c>
      <c r="W5002" t="str">
        <f t="shared" si="885"/>
        <v>Moderate</v>
      </c>
      <c r="X5002" s="660"/>
      <c r="Z5002" t="s">
        <v>1465</v>
      </c>
      <c r="AA5002" t="str">
        <f>IFERROR(INDEX([4]!Table2[CDS EAW],MATCH($B5002,[4]!Table2[ISO Code],0)),"")</f>
        <v/>
      </c>
      <c r="AB5002" t="s">
        <v>555</v>
      </c>
      <c r="AC5002" t="str">
        <f>INDEX('Matrix Allocations'!$D$4:$D$152,MATCH('Data Structure'!$B5002,refiso,0))</f>
        <v>AFR</v>
      </c>
      <c r="AD5002" t="s">
        <v>120</v>
      </c>
      <c r="AF5002" s="660">
        <f>IFERROR(INDEX('Gavi CDS EAW'!$H$4:$H$87,MATCH('Data Structure'!$B5002,'Gavi CDS EAW'!$A$4:$A$87,0)),"")</f>
        <v>361320</v>
      </c>
      <c r="AG5002" s="1011">
        <f t="shared" si="886"/>
        <v>361320</v>
      </c>
      <c r="AH5002" t="str">
        <f>INDEX('Country Ref'!$J$3:$J$151,MATCH('Data Structure'!$B5002,popiso,0))</f>
        <v>Yes</v>
      </c>
    </row>
    <row r="5003" spans="1:34">
      <c r="A5003" t="s">
        <v>191</v>
      </c>
      <c r="B5003" t="str">
        <f>INDEX('Matrix Allocations'!$A$4:$A$152,MATCH('Data Structure'!C5003,'Matrix Allocations'!$B$4:$B$152,0))</f>
        <v>LBR</v>
      </c>
      <c r="C5003" t="s">
        <v>292</v>
      </c>
      <c r="D5003" t="str">
        <f t="shared" si="887"/>
        <v>WCARO</v>
      </c>
      <c r="E5003" t="s">
        <v>211</v>
      </c>
      <c r="F5003" t="s">
        <v>120</v>
      </c>
      <c r="G5003" t="s">
        <v>221</v>
      </c>
      <c r="H5003" t="s">
        <v>526</v>
      </c>
      <c r="I5003" t="s">
        <v>1456</v>
      </c>
      <c r="J5003" t="s">
        <v>213</v>
      </c>
      <c r="K5003" t="s">
        <v>762</v>
      </c>
      <c r="L5003" s="660">
        <f>IFERROR(INDEX('Gavi CDS EAW'!$H$4:$H$87,MATCH('Data Structure'!$B5003,'Gavi CDS EAW'!$A$4:$A$87,0)),"")</f>
        <v>0</v>
      </c>
      <c r="M5003" t="s">
        <v>1457</v>
      </c>
      <c r="N5003" s="660">
        <v>0</v>
      </c>
      <c r="O5003" t="s">
        <v>520</v>
      </c>
      <c r="P5003" s="1005" t="s">
        <v>1467</v>
      </c>
      <c r="R5003" t="str">
        <f t="shared" si="888"/>
        <v>LIC</v>
      </c>
      <c r="S5003" t="str">
        <f t="shared" si="889"/>
        <v>AMC</v>
      </c>
      <c r="U5003" t="str">
        <f>IFERROR(INDEX('Matrix Allocations'!$G$4:$G$152,MATCH('Data Structure'!B5003,refiso,0)),"")</f>
        <v>No</v>
      </c>
      <c r="V5003" t="str">
        <f>INDEX('Country Ref'!$F$3:$F$151,MATCH('Data Structure'!B5003,popiso,0))</f>
        <v>No</v>
      </c>
      <c r="W5003" t="str">
        <f t="shared" si="885"/>
        <v>High</v>
      </c>
      <c r="X5003" s="660"/>
      <c r="Z5003" t="s">
        <v>1465</v>
      </c>
      <c r="AA5003" t="str">
        <f>IFERROR(INDEX([4]!Table2[CDS EAW],MATCH($B5003,[4]!Table2[ISO Code],0)),"")</f>
        <v/>
      </c>
      <c r="AB5003" t="s">
        <v>555</v>
      </c>
      <c r="AC5003" t="str">
        <f>INDEX('Matrix Allocations'!$D$4:$D$152,MATCH('Data Structure'!$B5003,refiso,0))</f>
        <v>AFR</v>
      </c>
      <c r="AD5003" t="s">
        <v>120</v>
      </c>
      <c r="AF5003" s="660">
        <f>IFERROR(INDEX('Gavi CDS EAW'!$H$4:$H$87,MATCH('Data Structure'!$B5003,'Gavi CDS EAW'!$A$4:$A$87,0)),"")</f>
        <v>0</v>
      </c>
      <c r="AG5003" s="1011">
        <f t="shared" si="886"/>
        <v>0</v>
      </c>
      <c r="AH5003" t="str">
        <f>INDEX('Country Ref'!$J$3:$J$151,MATCH('Data Structure'!$B5003,popiso,0))</f>
        <v>Yes</v>
      </c>
    </row>
    <row r="5004" spans="1:34">
      <c r="A5004" t="s">
        <v>191</v>
      </c>
      <c r="B5004" t="str">
        <f>INDEX('Matrix Allocations'!$A$4:$A$152,MATCH('Data Structure'!C5004,'Matrix Allocations'!$B$4:$B$152,0))</f>
        <v>LBY</v>
      </c>
      <c r="C5004" t="s">
        <v>293</v>
      </c>
      <c r="D5004" t="str">
        <f t="shared" si="887"/>
        <v>MENA</v>
      </c>
      <c r="E5004" t="s">
        <v>211</v>
      </c>
      <c r="F5004" t="s">
        <v>120</v>
      </c>
      <c r="G5004" t="s">
        <v>221</v>
      </c>
      <c r="H5004" t="s">
        <v>526</v>
      </c>
      <c r="I5004" t="s">
        <v>1456</v>
      </c>
      <c r="J5004" t="s">
        <v>213</v>
      </c>
      <c r="K5004" t="s">
        <v>762</v>
      </c>
      <c r="L5004" s="660" t="str">
        <f>IFERROR(INDEX('Gavi CDS EAW'!$H$4:$H$87,MATCH('Data Structure'!$B5004,'Gavi CDS EAW'!$A$4:$A$87,0)),"")</f>
        <v/>
      </c>
      <c r="M5004" t="s">
        <v>1457</v>
      </c>
      <c r="N5004" s="660">
        <v>0</v>
      </c>
      <c r="O5004" t="s">
        <v>520</v>
      </c>
      <c r="P5004" s="1005" t="s">
        <v>1467</v>
      </c>
      <c r="R5004" t="str">
        <f t="shared" si="888"/>
        <v>UMIC</v>
      </c>
      <c r="S5004" t="str">
        <f t="shared" si="889"/>
        <v>SFC</v>
      </c>
      <c r="U5004" t="str">
        <f>IFERROR(INDEX('Matrix Allocations'!$G$4:$G$152,MATCH('Data Structure'!B5004,refiso,0)),"")</f>
        <v>No</v>
      </c>
      <c r="V5004" t="str">
        <f>INDEX('Country Ref'!$F$3:$F$151,MATCH('Data Structure'!B5004,popiso,0))</f>
        <v>No</v>
      </c>
      <c r="W5004" t="str">
        <f t="shared" si="885"/>
        <v>N/A</v>
      </c>
      <c r="X5004" s="660"/>
      <c r="Z5004" t="s">
        <v>1465</v>
      </c>
      <c r="AA5004" t="str">
        <f>IFERROR(INDEX([4]!Table2[CDS EAW],MATCH($B5004,[4]!Table2[ISO Code],0)),"")</f>
        <v/>
      </c>
      <c r="AB5004" t="s">
        <v>555</v>
      </c>
      <c r="AC5004" t="str">
        <f>INDEX('Matrix Allocations'!$D$4:$D$152,MATCH('Data Structure'!$B5004,refiso,0))</f>
        <v>EMR</v>
      </c>
      <c r="AD5004" t="s">
        <v>120</v>
      </c>
      <c r="AF5004" s="660" t="str">
        <f>IFERROR(INDEX('Gavi CDS EAW'!$H$4:$H$87,MATCH('Data Structure'!$B5004,'Gavi CDS EAW'!$A$4:$A$87,0)),"")</f>
        <v/>
      </c>
      <c r="AG5004" s="1011">
        <f t="shared" si="886"/>
        <v>0</v>
      </c>
      <c r="AH5004" t="str">
        <f>INDEX('Country Ref'!$J$3:$J$151,MATCH('Data Structure'!$B5004,popiso,0))</f>
        <v>Yes</v>
      </c>
    </row>
    <row r="5005" spans="1:34">
      <c r="A5005" t="s">
        <v>191</v>
      </c>
      <c r="B5005" t="str">
        <f>INDEX('Matrix Allocations'!$A$4:$A$152,MATCH('Data Structure'!C5005,'Matrix Allocations'!$B$4:$B$152,0))</f>
        <v>MDG</v>
      </c>
      <c r="C5005" t="s">
        <v>294</v>
      </c>
      <c r="D5005" t="str">
        <f t="shared" si="887"/>
        <v>ESARO</v>
      </c>
      <c r="E5005" t="s">
        <v>211</v>
      </c>
      <c r="F5005" t="s">
        <v>120</v>
      </c>
      <c r="G5005" t="s">
        <v>221</v>
      </c>
      <c r="H5005" t="s">
        <v>526</v>
      </c>
      <c r="I5005" t="s">
        <v>1456</v>
      </c>
      <c r="J5005" t="s">
        <v>213</v>
      </c>
      <c r="K5005" t="s">
        <v>762</v>
      </c>
      <c r="L5005" s="660">
        <f>IFERROR(INDEX('Gavi CDS EAW'!$H$4:$H$87,MATCH('Data Structure'!$B5005,'Gavi CDS EAW'!$A$4:$A$87,0)),"")</f>
        <v>0</v>
      </c>
      <c r="M5005" t="s">
        <v>1457</v>
      </c>
      <c r="N5005" s="660">
        <v>0</v>
      </c>
      <c r="O5005" t="s">
        <v>520</v>
      </c>
      <c r="P5005" s="1005" t="s">
        <v>1467</v>
      </c>
      <c r="R5005" t="str">
        <f t="shared" si="888"/>
        <v>LIC</v>
      </c>
      <c r="S5005" t="str">
        <f t="shared" si="889"/>
        <v>AMC</v>
      </c>
      <c r="U5005" t="str">
        <f>IFERROR(INDEX('Matrix Allocations'!$G$4:$G$152,MATCH('Data Structure'!B5005,refiso,0)),"")</f>
        <v>Yes</v>
      </c>
      <c r="V5005" t="str">
        <f>INDEX('Country Ref'!$F$3:$F$151,MATCH('Data Structure'!B5005,popiso,0))</f>
        <v>No</v>
      </c>
      <c r="W5005" t="str">
        <f t="shared" si="885"/>
        <v>Moderate</v>
      </c>
      <c r="X5005" s="660"/>
      <c r="Z5005" t="s">
        <v>1465</v>
      </c>
      <c r="AA5005" t="str">
        <f>IFERROR(INDEX([4]!Table2[CDS EAW],MATCH($B5005,[4]!Table2[ISO Code],0)),"")</f>
        <v/>
      </c>
      <c r="AB5005" t="s">
        <v>555</v>
      </c>
      <c r="AC5005" t="str">
        <f>INDEX('Matrix Allocations'!$D$4:$D$152,MATCH('Data Structure'!$B5005,refiso,0))</f>
        <v>AFR</v>
      </c>
      <c r="AD5005" t="s">
        <v>120</v>
      </c>
      <c r="AF5005" s="660">
        <f>IFERROR(INDEX('Gavi CDS EAW'!$H$4:$H$87,MATCH('Data Structure'!$B5005,'Gavi CDS EAW'!$A$4:$A$87,0)),"")</f>
        <v>0</v>
      </c>
      <c r="AG5005" s="1011">
        <f t="shared" si="886"/>
        <v>0</v>
      </c>
      <c r="AH5005" t="str">
        <f>INDEX('Country Ref'!$J$3:$J$151,MATCH('Data Structure'!$B5005,popiso,0))</f>
        <v>Yes</v>
      </c>
    </row>
    <row r="5006" spans="1:34">
      <c r="A5006" t="s">
        <v>191</v>
      </c>
      <c r="B5006" t="str">
        <f>INDEX('Matrix Allocations'!$A$4:$A$152,MATCH('Data Structure'!C5006,'Matrix Allocations'!$B$4:$B$152,0))</f>
        <v>MWI</v>
      </c>
      <c r="C5006" t="s">
        <v>295</v>
      </c>
      <c r="D5006" t="str">
        <f t="shared" si="887"/>
        <v>ESARO</v>
      </c>
      <c r="E5006" t="s">
        <v>211</v>
      </c>
      <c r="F5006" t="s">
        <v>120</v>
      </c>
      <c r="G5006" t="s">
        <v>221</v>
      </c>
      <c r="H5006" t="s">
        <v>526</v>
      </c>
      <c r="I5006" t="s">
        <v>1456</v>
      </c>
      <c r="J5006" t="s">
        <v>213</v>
      </c>
      <c r="K5006" t="s">
        <v>762</v>
      </c>
      <c r="L5006" s="660">
        <f>IFERROR(INDEX('Gavi CDS EAW'!$H$4:$H$87,MATCH('Data Structure'!$B5006,'Gavi CDS EAW'!$A$4:$A$87,0)),"")</f>
        <v>1047740.74</v>
      </c>
      <c r="M5006" t="s">
        <v>1457</v>
      </c>
      <c r="N5006" s="660">
        <v>870180.5</v>
      </c>
      <c r="O5006" t="s">
        <v>520</v>
      </c>
      <c r="P5006" s="1005" t="s">
        <v>1467</v>
      </c>
      <c r="R5006" t="str">
        <f t="shared" si="888"/>
        <v>LIC</v>
      </c>
      <c r="S5006" t="str">
        <f t="shared" si="889"/>
        <v>AMC</v>
      </c>
      <c r="U5006" t="str">
        <f>IFERROR(INDEX('Matrix Allocations'!$G$4:$G$152,MATCH('Data Structure'!B5006,refiso,0)),"")</f>
        <v>Yes</v>
      </c>
      <c r="V5006" t="str">
        <f>INDEX('Country Ref'!$F$3:$F$151,MATCH('Data Structure'!B5006,popiso,0))</f>
        <v>No</v>
      </c>
      <c r="W5006" t="str">
        <f t="shared" si="885"/>
        <v>High</v>
      </c>
      <c r="X5006" s="660"/>
      <c r="Z5006" t="s">
        <v>1465</v>
      </c>
      <c r="AA5006" t="str">
        <f>IFERROR(INDEX([4]!Table2[CDS EAW],MATCH($B5006,[4]!Table2[ISO Code],0)),"")</f>
        <v/>
      </c>
      <c r="AB5006" t="s">
        <v>555</v>
      </c>
      <c r="AC5006" t="str">
        <f>INDEX('Matrix Allocations'!$D$4:$D$152,MATCH('Data Structure'!$B5006,refiso,0))</f>
        <v>AFR</v>
      </c>
      <c r="AD5006" t="s">
        <v>120</v>
      </c>
      <c r="AF5006" s="660">
        <f>IFERROR(INDEX('Gavi CDS EAW'!$H$4:$H$87,MATCH('Data Structure'!$B5006,'Gavi CDS EAW'!$A$4:$A$87,0)),"")</f>
        <v>1047740.74</v>
      </c>
      <c r="AG5006" s="1011">
        <f t="shared" si="886"/>
        <v>1047740.74</v>
      </c>
      <c r="AH5006" t="str">
        <f>INDEX('Country Ref'!$J$3:$J$151,MATCH('Data Structure'!$B5006,popiso,0))</f>
        <v>Yes</v>
      </c>
    </row>
    <row r="5007" spans="1:34">
      <c r="A5007" t="s">
        <v>191</v>
      </c>
      <c r="B5007" t="str">
        <f>INDEX('Matrix Allocations'!$A$4:$A$152,MATCH('Data Structure'!C5007,'Matrix Allocations'!$B$4:$B$152,0))</f>
        <v>MYS</v>
      </c>
      <c r="C5007" t="s">
        <v>296</v>
      </c>
      <c r="D5007" t="str">
        <f t="shared" si="887"/>
        <v>EAPRO</v>
      </c>
      <c r="E5007" t="s">
        <v>211</v>
      </c>
      <c r="F5007" t="s">
        <v>120</v>
      </c>
      <c r="G5007" t="s">
        <v>221</v>
      </c>
      <c r="H5007" t="s">
        <v>526</v>
      </c>
      <c r="I5007" t="s">
        <v>1456</v>
      </c>
      <c r="J5007" t="s">
        <v>213</v>
      </c>
      <c r="K5007" t="s">
        <v>762</v>
      </c>
      <c r="L5007" s="660" t="str">
        <f>IFERROR(INDEX('Gavi CDS EAW'!$H$4:$H$87,MATCH('Data Structure'!$B5007,'Gavi CDS EAW'!$A$4:$A$87,0)),"")</f>
        <v/>
      </c>
      <c r="M5007" t="s">
        <v>1457</v>
      </c>
      <c r="N5007" s="660">
        <v>0</v>
      </c>
      <c r="O5007" t="s">
        <v>520</v>
      </c>
      <c r="P5007" s="1005" t="s">
        <v>1467</v>
      </c>
      <c r="R5007" t="str">
        <f t="shared" si="888"/>
        <v>UMIC</v>
      </c>
      <c r="S5007" t="str">
        <f t="shared" si="889"/>
        <v>SFC</v>
      </c>
      <c r="U5007" t="str">
        <f>IFERROR(INDEX('Matrix Allocations'!$G$4:$G$152,MATCH('Data Structure'!B5007,refiso,0)),"")</f>
        <v>No</v>
      </c>
      <c r="V5007" t="str">
        <f>INDEX('Country Ref'!$F$3:$F$151,MATCH('Data Structure'!B5007,popiso,0))</f>
        <v>No</v>
      </c>
      <c r="W5007" t="str">
        <f t="shared" si="885"/>
        <v/>
      </c>
      <c r="X5007" s="660"/>
      <c r="Z5007" t="s">
        <v>1465</v>
      </c>
      <c r="AA5007" t="str">
        <f>IFERROR(INDEX([4]!Table2[CDS EAW],MATCH($B5007,[4]!Table2[ISO Code],0)),"")</f>
        <v/>
      </c>
      <c r="AB5007" t="s">
        <v>555</v>
      </c>
      <c r="AC5007" t="str">
        <f>INDEX('Matrix Allocations'!$D$4:$D$152,MATCH('Data Structure'!$B5007,refiso,0))</f>
        <v>WPR</v>
      </c>
      <c r="AD5007" t="s">
        <v>120</v>
      </c>
      <c r="AF5007" s="660" t="str">
        <f>IFERROR(INDEX('Gavi CDS EAW'!$H$4:$H$87,MATCH('Data Structure'!$B5007,'Gavi CDS EAW'!$A$4:$A$87,0)),"")</f>
        <v/>
      </c>
      <c r="AG5007" s="1011">
        <f t="shared" si="886"/>
        <v>0</v>
      </c>
      <c r="AH5007" t="str">
        <f>INDEX('Country Ref'!$J$3:$J$151,MATCH('Data Structure'!$B5007,popiso,0))</f>
        <v>Yes</v>
      </c>
    </row>
    <row r="5008" spans="1:34">
      <c r="A5008" t="s">
        <v>191</v>
      </c>
      <c r="B5008" t="str">
        <f>INDEX('Matrix Allocations'!$A$4:$A$152,MATCH('Data Structure'!C5008,'Matrix Allocations'!$B$4:$B$152,0))</f>
        <v>MDV</v>
      </c>
      <c r="C5008" t="s">
        <v>297</v>
      </c>
      <c r="D5008" t="str">
        <f t="shared" si="887"/>
        <v>ROSA</v>
      </c>
      <c r="E5008" t="s">
        <v>211</v>
      </c>
      <c r="F5008" t="s">
        <v>120</v>
      </c>
      <c r="G5008" t="s">
        <v>221</v>
      </c>
      <c r="H5008" t="s">
        <v>526</v>
      </c>
      <c r="I5008" t="s">
        <v>1456</v>
      </c>
      <c r="J5008" t="s">
        <v>213</v>
      </c>
      <c r="K5008" t="s">
        <v>762</v>
      </c>
      <c r="L5008" s="660">
        <f>IFERROR(INDEX('Gavi CDS EAW'!$H$4:$H$87,MATCH('Data Structure'!$B5008,'Gavi CDS EAW'!$A$4:$A$87,0)),"")</f>
        <v>0</v>
      </c>
      <c r="M5008" t="s">
        <v>1457</v>
      </c>
      <c r="N5008" s="660">
        <v>0</v>
      </c>
      <c r="O5008" t="s">
        <v>520</v>
      </c>
      <c r="P5008" s="1005" t="s">
        <v>1467</v>
      </c>
      <c r="R5008" t="str">
        <f t="shared" si="888"/>
        <v>UMIC</v>
      </c>
      <c r="S5008" t="str">
        <f t="shared" si="889"/>
        <v>AMC</v>
      </c>
      <c r="U5008" t="str">
        <f>IFERROR(INDEX('Matrix Allocations'!$G$4:$G$152,MATCH('Data Structure'!B5008,refiso,0)),"")</f>
        <v>No</v>
      </c>
      <c r="V5008" t="str">
        <f>INDEX('Country Ref'!$F$3:$F$151,MATCH('Data Structure'!B5008,popiso,0))</f>
        <v>Yes</v>
      </c>
      <c r="W5008" t="str">
        <f t="shared" si="885"/>
        <v>High</v>
      </c>
      <c r="X5008" s="660"/>
      <c r="Z5008" t="s">
        <v>1465</v>
      </c>
      <c r="AA5008" t="str">
        <f>IFERROR(INDEX([4]!Table2[CDS EAW],MATCH($B5008,[4]!Table2[ISO Code],0)),"")</f>
        <v/>
      </c>
      <c r="AB5008" t="s">
        <v>555</v>
      </c>
      <c r="AC5008" t="str">
        <f>INDEX('Matrix Allocations'!$D$4:$D$152,MATCH('Data Structure'!$B5008,refiso,0))</f>
        <v>SEAR</v>
      </c>
      <c r="AD5008" t="s">
        <v>120</v>
      </c>
      <c r="AF5008" s="660">
        <f>IFERROR(INDEX('Gavi CDS EAW'!$H$4:$H$87,MATCH('Data Structure'!$B5008,'Gavi CDS EAW'!$A$4:$A$87,0)),"")</f>
        <v>0</v>
      </c>
      <c r="AG5008" s="1011">
        <f t="shared" si="886"/>
        <v>0</v>
      </c>
      <c r="AH5008" t="str">
        <f>INDEX('Country Ref'!$J$3:$J$151,MATCH('Data Structure'!$B5008,popiso,0))</f>
        <v>Yes</v>
      </c>
    </row>
    <row r="5009" spans="1:34">
      <c r="A5009" t="s">
        <v>191</v>
      </c>
      <c r="B5009" t="str">
        <f>INDEX('Matrix Allocations'!$A$4:$A$152,MATCH('Data Structure'!C5009,'Matrix Allocations'!$B$4:$B$152,0))</f>
        <v>MLI</v>
      </c>
      <c r="C5009" t="s">
        <v>298</v>
      </c>
      <c r="D5009" t="str">
        <f t="shared" si="887"/>
        <v>WCARO</v>
      </c>
      <c r="E5009" t="s">
        <v>211</v>
      </c>
      <c r="F5009" t="s">
        <v>120</v>
      </c>
      <c r="G5009" t="s">
        <v>221</v>
      </c>
      <c r="H5009" t="s">
        <v>526</v>
      </c>
      <c r="I5009" t="s">
        <v>1456</v>
      </c>
      <c r="J5009" t="s">
        <v>213</v>
      </c>
      <c r="K5009" t="s">
        <v>762</v>
      </c>
      <c r="L5009" s="660">
        <f>IFERROR(INDEX('Gavi CDS EAW'!$H$4:$H$87,MATCH('Data Structure'!$B5009,'Gavi CDS EAW'!$A$4:$A$87,0)),"")</f>
        <v>3334497.86</v>
      </c>
      <c r="M5009" t="s">
        <v>1457</v>
      </c>
      <c r="N5009" s="660">
        <v>822375.99</v>
      </c>
      <c r="O5009" t="s">
        <v>520</v>
      </c>
      <c r="P5009" s="1005" t="s">
        <v>1467</v>
      </c>
      <c r="R5009" t="str">
        <f t="shared" si="888"/>
        <v>LIC</v>
      </c>
      <c r="S5009" t="str">
        <f t="shared" si="889"/>
        <v>AMC</v>
      </c>
      <c r="U5009" t="str">
        <f>IFERROR(INDEX('Matrix Allocations'!$G$4:$G$152,MATCH('Data Structure'!B5009,refiso,0)),"")</f>
        <v>Yes</v>
      </c>
      <c r="V5009" t="str">
        <f>INDEX('Country Ref'!$F$3:$F$151,MATCH('Data Structure'!B5009,popiso,0))</f>
        <v>No</v>
      </c>
      <c r="W5009" t="str">
        <f t="shared" si="885"/>
        <v>Moderate</v>
      </c>
      <c r="X5009" s="660"/>
      <c r="Z5009" t="s">
        <v>1465</v>
      </c>
      <c r="AA5009" t="str">
        <f>IFERROR(INDEX([4]!Table2[CDS EAW],MATCH($B5009,[4]!Table2[ISO Code],0)),"")</f>
        <v/>
      </c>
      <c r="AB5009" t="s">
        <v>555</v>
      </c>
      <c r="AC5009" t="str">
        <f>INDEX('Matrix Allocations'!$D$4:$D$152,MATCH('Data Structure'!$B5009,refiso,0))</f>
        <v>AFR</v>
      </c>
      <c r="AD5009" t="s">
        <v>120</v>
      </c>
      <c r="AF5009" s="660">
        <f>IFERROR(INDEX('Gavi CDS EAW'!$H$4:$H$87,MATCH('Data Structure'!$B5009,'Gavi CDS EAW'!$A$4:$A$87,0)),"")</f>
        <v>3334497.86</v>
      </c>
      <c r="AG5009" s="1011">
        <f t="shared" si="886"/>
        <v>3334497.86</v>
      </c>
      <c r="AH5009" t="str">
        <f>INDEX('Country Ref'!$J$3:$J$151,MATCH('Data Structure'!$B5009,popiso,0))</f>
        <v>Yes</v>
      </c>
    </row>
    <row r="5010" spans="1:34">
      <c r="A5010" t="s">
        <v>191</v>
      </c>
      <c r="B5010" t="str">
        <f>INDEX('Matrix Allocations'!$A$4:$A$152,MATCH('Data Structure'!C5010,'Matrix Allocations'!$B$4:$B$152,0))</f>
        <v>MHL</v>
      </c>
      <c r="C5010" t="s">
        <v>299</v>
      </c>
      <c r="D5010" t="str">
        <f t="shared" si="887"/>
        <v>EAPRO</v>
      </c>
      <c r="E5010" t="s">
        <v>211</v>
      </c>
      <c r="F5010" t="s">
        <v>120</v>
      </c>
      <c r="G5010" t="s">
        <v>221</v>
      </c>
      <c r="H5010" t="s">
        <v>526</v>
      </c>
      <c r="I5010" t="s">
        <v>1456</v>
      </c>
      <c r="J5010" t="s">
        <v>213</v>
      </c>
      <c r="K5010" t="s">
        <v>762</v>
      </c>
      <c r="L5010" s="660" t="str">
        <f>IFERROR(INDEX('Gavi CDS EAW'!$H$4:$H$87,MATCH('Data Structure'!$B5010,'Gavi CDS EAW'!$A$4:$A$87,0)),"")</f>
        <v/>
      </c>
      <c r="M5010" t="s">
        <v>1457</v>
      </c>
      <c r="N5010" s="660">
        <v>0</v>
      </c>
      <c r="O5010" t="s">
        <v>520</v>
      </c>
      <c r="P5010" s="1005" t="s">
        <v>1467</v>
      </c>
      <c r="R5010" t="str">
        <f t="shared" si="888"/>
        <v>UMIC</v>
      </c>
      <c r="S5010" t="str">
        <f t="shared" si="889"/>
        <v>AMC</v>
      </c>
      <c r="U5010" t="str">
        <f>IFERROR(INDEX('Matrix Allocations'!$G$4:$G$152,MATCH('Data Structure'!B5010,refiso,0)),"")</f>
        <v>No</v>
      </c>
      <c r="V5010" t="str">
        <f>INDEX('Country Ref'!$F$3:$F$151,MATCH('Data Structure'!B5010,popiso,0))</f>
        <v>Yes</v>
      </c>
      <c r="W5010" t="str">
        <f t="shared" si="885"/>
        <v/>
      </c>
      <c r="X5010" s="660"/>
      <c r="Z5010" t="s">
        <v>1465</v>
      </c>
      <c r="AA5010" t="str">
        <f>IFERROR(INDEX([4]!Table2[CDS EAW],MATCH($B5010,[4]!Table2[ISO Code],0)),"")</f>
        <v/>
      </c>
      <c r="AB5010" t="s">
        <v>555</v>
      </c>
      <c r="AC5010" t="str">
        <f>INDEX('Matrix Allocations'!$D$4:$D$152,MATCH('Data Structure'!$B5010,refiso,0))</f>
        <v>WPR</v>
      </c>
      <c r="AD5010" t="s">
        <v>120</v>
      </c>
      <c r="AF5010" s="660" t="str">
        <f>IFERROR(INDEX('Gavi CDS EAW'!$H$4:$H$87,MATCH('Data Structure'!$B5010,'Gavi CDS EAW'!$A$4:$A$87,0)),"")</f>
        <v/>
      </c>
      <c r="AG5010" s="1011">
        <f t="shared" si="886"/>
        <v>0</v>
      </c>
      <c r="AH5010" t="str">
        <f>INDEX('Country Ref'!$J$3:$J$151,MATCH('Data Structure'!$B5010,popiso,0))</f>
        <v>Yes</v>
      </c>
    </row>
    <row r="5011" spans="1:34">
      <c r="A5011" t="s">
        <v>191</v>
      </c>
      <c r="B5011" t="str">
        <f>INDEX('Matrix Allocations'!$A$4:$A$152,MATCH('Data Structure'!C5011,'Matrix Allocations'!$B$4:$B$152,0))</f>
        <v>MRT</v>
      </c>
      <c r="C5011" t="s">
        <v>300</v>
      </c>
      <c r="D5011" t="str">
        <f t="shared" si="887"/>
        <v>WCARO</v>
      </c>
      <c r="E5011" t="s">
        <v>211</v>
      </c>
      <c r="F5011" t="s">
        <v>120</v>
      </c>
      <c r="G5011" t="s">
        <v>221</v>
      </c>
      <c r="H5011" t="s">
        <v>526</v>
      </c>
      <c r="I5011" t="s">
        <v>1456</v>
      </c>
      <c r="J5011" t="s">
        <v>213</v>
      </c>
      <c r="K5011" t="s">
        <v>762</v>
      </c>
      <c r="L5011" s="660">
        <f>IFERROR(INDEX('Gavi CDS EAW'!$H$4:$H$87,MATCH('Data Structure'!$B5011,'Gavi CDS EAW'!$A$4:$A$87,0)),"")</f>
        <v>0</v>
      </c>
      <c r="M5011" t="s">
        <v>1457</v>
      </c>
      <c r="N5011" s="660">
        <v>0</v>
      </c>
      <c r="O5011" t="s">
        <v>520</v>
      </c>
      <c r="P5011" s="1005" t="s">
        <v>1467</v>
      </c>
      <c r="R5011" t="str">
        <f t="shared" si="888"/>
        <v>LMIC</v>
      </c>
      <c r="S5011" t="str">
        <f t="shared" si="889"/>
        <v>AMC</v>
      </c>
      <c r="U5011" t="str">
        <f>IFERROR(INDEX('Matrix Allocations'!$G$4:$G$152,MATCH('Data Structure'!B5011,refiso,0)),"")</f>
        <v>No</v>
      </c>
      <c r="V5011" t="str">
        <f>INDEX('Country Ref'!$F$3:$F$151,MATCH('Data Structure'!B5011,popiso,0))</f>
        <v>No</v>
      </c>
      <c r="W5011" t="str">
        <f t="shared" si="885"/>
        <v>High</v>
      </c>
      <c r="X5011" s="660"/>
      <c r="Z5011" t="s">
        <v>1465</v>
      </c>
      <c r="AA5011" t="str">
        <f>IFERROR(INDEX([4]!Table2[CDS EAW],MATCH($B5011,[4]!Table2[ISO Code],0)),"")</f>
        <v/>
      </c>
      <c r="AB5011" t="s">
        <v>555</v>
      </c>
      <c r="AC5011" t="str">
        <f>INDEX('Matrix Allocations'!$D$4:$D$152,MATCH('Data Structure'!$B5011,refiso,0))</f>
        <v>AFR</v>
      </c>
      <c r="AD5011" t="s">
        <v>120</v>
      </c>
      <c r="AF5011" s="660">
        <f>IFERROR(INDEX('Gavi CDS EAW'!$H$4:$H$87,MATCH('Data Structure'!$B5011,'Gavi CDS EAW'!$A$4:$A$87,0)),"")</f>
        <v>0</v>
      </c>
      <c r="AG5011" s="1011">
        <f t="shared" si="886"/>
        <v>0</v>
      </c>
      <c r="AH5011" t="str">
        <f>INDEX('Country Ref'!$J$3:$J$151,MATCH('Data Structure'!$B5011,popiso,0))</f>
        <v>Yes</v>
      </c>
    </row>
    <row r="5012" spans="1:34">
      <c r="A5012" t="s">
        <v>191</v>
      </c>
      <c r="B5012" t="str">
        <f>INDEX('Matrix Allocations'!$A$4:$A$152,MATCH('Data Structure'!C5012,'Matrix Allocations'!$B$4:$B$152,0))</f>
        <v>MUS</v>
      </c>
      <c r="C5012" t="s">
        <v>301</v>
      </c>
      <c r="D5012" t="str">
        <f t="shared" si="887"/>
        <v>ESARO</v>
      </c>
      <c r="E5012" t="s">
        <v>211</v>
      </c>
      <c r="F5012" t="s">
        <v>120</v>
      </c>
      <c r="G5012" t="s">
        <v>221</v>
      </c>
      <c r="H5012" t="s">
        <v>526</v>
      </c>
      <c r="I5012" t="s">
        <v>1456</v>
      </c>
      <c r="J5012" t="s">
        <v>213</v>
      </c>
      <c r="K5012" t="s">
        <v>762</v>
      </c>
      <c r="L5012" s="660" t="str">
        <f>IFERROR(INDEX('Gavi CDS EAW'!$H$4:$H$87,MATCH('Data Structure'!$B5012,'Gavi CDS EAW'!$A$4:$A$87,0)),"")</f>
        <v/>
      </c>
      <c r="M5012" t="s">
        <v>1457</v>
      </c>
      <c r="N5012" s="660">
        <v>0</v>
      </c>
      <c r="O5012" t="s">
        <v>520</v>
      </c>
      <c r="P5012" s="1005" t="s">
        <v>1467</v>
      </c>
      <c r="R5012" t="str">
        <f t="shared" si="888"/>
        <v>UMIC</v>
      </c>
      <c r="S5012" t="str">
        <f t="shared" si="889"/>
        <v>SFC</v>
      </c>
      <c r="U5012" t="str">
        <f>IFERROR(INDEX('Matrix Allocations'!$G$4:$G$152,MATCH('Data Structure'!B5012,refiso,0)),"")</f>
        <v>No</v>
      </c>
      <c r="V5012" t="str">
        <f>INDEX('Country Ref'!$F$3:$F$151,MATCH('Data Structure'!B5012,popiso,0))</f>
        <v>Yes</v>
      </c>
      <c r="W5012" t="str">
        <f t="shared" si="885"/>
        <v>N/A</v>
      </c>
      <c r="X5012" s="660"/>
      <c r="Z5012" t="s">
        <v>1465</v>
      </c>
      <c r="AA5012" t="str">
        <f>IFERROR(INDEX([4]!Table2[CDS EAW],MATCH($B5012,[4]!Table2[ISO Code],0)),"")</f>
        <v/>
      </c>
      <c r="AB5012" t="s">
        <v>555</v>
      </c>
      <c r="AC5012" t="str">
        <f>INDEX('Matrix Allocations'!$D$4:$D$152,MATCH('Data Structure'!$B5012,refiso,0))</f>
        <v>AFR</v>
      </c>
      <c r="AD5012" t="s">
        <v>120</v>
      </c>
      <c r="AF5012" s="660" t="str">
        <f>IFERROR(INDEX('Gavi CDS EAW'!$H$4:$H$87,MATCH('Data Structure'!$B5012,'Gavi CDS EAW'!$A$4:$A$87,0)),"")</f>
        <v/>
      </c>
      <c r="AG5012" s="1011">
        <f t="shared" si="886"/>
        <v>0</v>
      </c>
      <c r="AH5012" t="str">
        <f>INDEX('Country Ref'!$J$3:$J$151,MATCH('Data Structure'!$B5012,popiso,0))</f>
        <v>Yes</v>
      </c>
    </row>
    <row r="5013" spans="1:34">
      <c r="A5013" t="s">
        <v>191</v>
      </c>
      <c r="B5013" t="str">
        <f>INDEX('Matrix Allocations'!$A$4:$A$152,MATCH('Data Structure'!C5013,'Matrix Allocations'!$B$4:$B$152,0))</f>
        <v>MEX</v>
      </c>
      <c r="C5013" t="s">
        <v>302</v>
      </c>
      <c r="D5013" t="str">
        <f t="shared" si="887"/>
        <v>LACRO</v>
      </c>
      <c r="E5013" t="s">
        <v>211</v>
      </c>
      <c r="F5013" t="s">
        <v>120</v>
      </c>
      <c r="G5013" t="s">
        <v>221</v>
      </c>
      <c r="H5013" t="s">
        <v>526</v>
      </c>
      <c r="I5013" t="s">
        <v>1456</v>
      </c>
      <c r="J5013" t="s">
        <v>213</v>
      </c>
      <c r="K5013" t="s">
        <v>762</v>
      </c>
      <c r="L5013" s="660" t="str">
        <f>IFERROR(INDEX('Gavi CDS EAW'!$H$4:$H$87,MATCH('Data Structure'!$B5013,'Gavi CDS EAW'!$A$4:$A$87,0)),"")</f>
        <v/>
      </c>
      <c r="M5013" t="s">
        <v>1457</v>
      </c>
      <c r="N5013" s="660">
        <v>0</v>
      </c>
      <c r="O5013" t="s">
        <v>520</v>
      </c>
      <c r="P5013" s="1005" t="s">
        <v>1467</v>
      </c>
      <c r="R5013" t="str">
        <f t="shared" si="888"/>
        <v>UMIC</v>
      </c>
      <c r="S5013" t="str">
        <f t="shared" si="889"/>
        <v>SFC</v>
      </c>
      <c r="U5013" t="str">
        <f>IFERROR(INDEX('Matrix Allocations'!$G$4:$G$152,MATCH('Data Structure'!B5013,refiso,0)),"")</f>
        <v>No</v>
      </c>
      <c r="V5013" t="str">
        <f>INDEX('Country Ref'!$F$3:$F$151,MATCH('Data Structure'!B5013,popiso,0))</f>
        <v>No</v>
      </c>
      <c r="W5013" t="str">
        <f t="shared" si="885"/>
        <v/>
      </c>
      <c r="X5013" s="660"/>
      <c r="Z5013" t="s">
        <v>1465</v>
      </c>
      <c r="AA5013" t="str">
        <f>IFERROR(INDEX([4]!Table2[CDS EAW],MATCH($B5013,[4]!Table2[ISO Code],0)),"")</f>
        <v/>
      </c>
      <c r="AB5013" t="s">
        <v>555</v>
      </c>
      <c r="AC5013" t="str">
        <f>INDEX('Matrix Allocations'!$D$4:$D$152,MATCH('Data Structure'!$B5013,refiso,0))</f>
        <v>AMR</v>
      </c>
      <c r="AD5013" t="s">
        <v>120</v>
      </c>
      <c r="AF5013" s="660" t="str">
        <f>IFERROR(INDEX('Gavi CDS EAW'!$H$4:$H$87,MATCH('Data Structure'!$B5013,'Gavi CDS EAW'!$A$4:$A$87,0)),"")</f>
        <v/>
      </c>
      <c r="AG5013" s="1011">
        <f t="shared" si="886"/>
        <v>0</v>
      </c>
      <c r="AH5013" t="str">
        <f>INDEX('Country Ref'!$J$3:$J$151,MATCH('Data Structure'!$B5013,popiso,0))</f>
        <v>Yes</v>
      </c>
    </row>
    <row r="5014" spans="1:34">
      <c r="A5014" t="s">
        <v>191</v>
      </c>
      <c r="B5014" t="str">
        <f>INDEX('Matrix Allocations'!$A$4:$A$152,MATCH('Data Structure'!C5014,'Matrix Allocations'!$B$4:$B$152,0))</f>
        <v>FSM</v>
      </c>
      <c r="C5014" t="s">
        <v>303</v>
      </c>
      <c r="D5014" t="str">
        <f t="shared" si="887"/>
        <v>EAPRO</v>
      </c>
      <c r="E5014" t="s">
        <v>211</v>
      </c>
      <c r="F5014" t="s">
        <v>120</v>
      </c>
      <c r="G5014" t="s">
        <v>221</v>
      </c>
      <c r="H5014" t="s">
        <v>526</v>
      </c>
      <c r="I5014" t="s">
        <v>1456</v>
      </c>
      <c r="J5014" t="s">
        <v>213</v>
      </c>
      <c r="K5014" t="s">
        <v>762</v>
      </c>
      <c r="L5014" s="660" t="str">
        <f>IFERROR(INDEX('Gavi CDS EAW'!$H$4:$H$87,MATCH('Data Structure'!$B5014,'Gavi CDS EAW'!$A$4:$A$87,0)),"")</f>
        <v/>
      </c>
      <c r="M5014" t="s">
        <v>1457</v>
      </c>
      <c r="N5014" s="660">
        <v>0</v>
      </c>
      <c r="O5014" t="s">
        <v>520</v>
      </c>
      <c r="P5014" s="1005" t="s">
        <v>1467</v>
      </c>
      <c r="R5014" t="str">
        <f t="shared" si="888"/>
        <v>LMIC</v>
      </c>
      <c r="S5014" t="str">
        <f t="shared" si="889"/>
        <v>AMC</v>
      </c>
      <c r="U5014" t="str">
        <f>IFERROR(INDEX('Matrix Allocations'!$G$4:$G$152,MATCH('Data Structure'!B5014,refiso,0)),"")</f>
        <v>No</v>
      </c>
      <c r="V5014" t="str">
        <f>INDEX('Country Ref'!$F$3:$F$151,MATCH('Data Structure'!B5014,popiso,0))</f>
        <v>Yes</v>
      </c>
      <c r="W5014" t="str">
        <f t="shared" si="885"/>
        <v>High</v>
      </c>
      <c r="X5014" s="660"/>
      <c r="Z5014" t="s">
        <v>1465</v>
      </c>
      <c r="AA5014" t="str">
        <f>IFERROR(INDEX([4]!Table2[CDS EAW],MATCH($B5014,[4]!Table2[ISO Code],0)),"")</f>
        <v/>
      </c>
      <c r="AB5014" t="s">
        <v>555</v>
      </c>
      <c r="AC5014" t="str">
        <f>INDEX('Matrix Allocations'!$D$4:$D$152,MATCH('Data Structure'!$B5014,refiso,0))</f>
        <v>WPR</v>
      </c>
      <c r="AD5014" t="s">
        <v>120</v>
      </c>
      <c r="AF5014" s="660" t="str">
        <f>IFERROR(INDEX('Gavi CDS EAW'!$H$4:$H$87,MATCH('Data Structure'!$B5014,'Gavi CDS EAW'!$A$4:$A$87,0)),"")</f>
        <v/>
      </c>
      <c r="AG5014" s="1011">
        <f t="shared" si="886"/>
        <v>0</v>
      </c>
      <c r="AH5014" t="str">
        <f>INDEX('Country Ref'!$J$3:$J$151,MATCH('Data Structure'!$B5014,popiso,0))</f>
        <v>Yes</v>
      </c>
    </row>
    <row r="5015" spans="1:34">
      <c r="A5015" t="s">
        <v>191</v>
      </c>
      <c r="B5015" t="str">
        <f>INDEX('Matrix Allocations'!$A$4:$A$152,MATCH('Data Structure'!C5015,'Matrix Allocations'!$B$4:$B$152,0))</f>
        <v>MDA</v>
      </c>
      <c r="C5015" t="s">
        <v>304</v>
      </c>
      <c r="D5015" t="str">
        <f t="shared" si="887"/>
        <v>ECARO</v>
      </c>
      <c r="E5015" t="s">
        <v>211</v>
      </c>
      <c r="F5015" t="s">
        <v>120</v>
      </c>
      <c r="G5015" t="s">
        <v>221</v>
      </c>
      <c r="H5015" t="s">
        <v>526</v>
      </c>
      <c r="I5015" t="s">
        <v>1456</v>
      </c>
      <c r="J5015" t="s">
        <v>213</v>
      </c>
      <c r="K5015" t="s">
        <v>762</v>
      </c>
      <c r="L5015" s="660">
        <f>IFERROR(INDEX('Gavi CDS EAW'!$H$4:$H$87,MATCH('Data Structure'!$B5015,'Gavi CDS EAW'!$A$4:$A$87,0)),"")</f>
        <v>0</v>
      </c>
      <c r="M5015" t="s">
        <v>1457</v>
      </c>
      <c r="N5015" s="660">
        <v>0</v>
      </c>
      <c r="O5015" t="s">
        <v>520</v>
      </c>
      <c r="P5015" s="1005" t="s">
        <v>1467</v>
      </c>
      <c r="R5015" t="str">
        <f t="shared" si="888"/>
        <v>UMIC</v>
      </c>
      <c r="S5015" t="str">
        <f t="shared" si="889"/>
        <v>AMC</v>
      </c>
      <c r="U5015" t="str">
        <f>IFERROR(INDEX('Matrix Allocations'!$G$4:$G$152,MATCH('Data Structure'!B5015,refiso,0)),"")</f>
        <v>No</v>
      </c>
      <c r="V5015" t="str">
        <f>INDEX('Country Ref'!$F$3:$F$151,MATCH('Data Structure'!B5015,popiso,0))</f>
        <v>No</v>
      </c>
      <c r="W5015" t="str">
        <f t="shared" si="885"/>
        <v>Low</v>
      </c>
      <c r="X5015" s="660"/>
      <c r="Z5015" t="s">
        <v>1465</v>
      </c>
      <c r="AA5015" t="str">
        <f>IFERROR(INDEX([4]!Table2[CDS EAW],MATCH($B5015,[4]!Table2[ISO Code],0)),"")</f>
        <v/>
      </c>
      <c r="AB5015" t="s">
        <v>555</v>
      </c>
      <c r="AC5015" t="str">
        <f>INDEX('Matrix Allocations'!$D$4:$D$152,MATCH('Data Structure'!$B5015,refiso,0))</f>
        <v>EUR</v>
      </c>
      <c r="AD5015" t="s">
        <v>120</v>
      </c>
      <c r="AF5015" s="660">
        <f>IFERROR(INDEX('Gavi CDS EAW'!$H$4:$H$87,MATCH('Data Structure'!$B5015,'Gavi CDS EAW'!$A$4:$A$87,0)),"")</f>
        <v>0</v>
      </c>
      <c r="AG5015" s="1011">
        <f t="shared" si="886"/>
        <v>0</v>
      </c>
      <c r="AH5015" t="str">
        <f>INDEX('Country Ref'!$J$3:$J$151,MATCH('Data Structure'!$B5015,popiso,0))</f>
        <v>Yes</v>
      </c>
    </row>
    <row r="5016" spans="1:34">
      <c r="A5016" t="s">
        <v>191</v>
      </c>
      <c r="B5016" t="str">
        <f>INDEX('Matrix Allocations'!$A$4:$A$152,MATCH('Data Structure'!C5016,'Matrix Allocations'!$B$4:$B$152,0))</f>
        <v>MNG</v>
      </c>
      <c r="C5016" t="s">
        <v>305</v>
      </c>
      <c r="D5016" t="str">
        <f t="shared" si="887"/>
        <v>EAPRO</v>
      </c>
      <c r="E5016" t="s">
        <v>211</v>
      </c>
      <c r="F5016" t="s">
        <v>120</v>
      </c>
      <c r="G5016" t="s">
        <v>221</v>
      </c>
      <c r="H5016" t="s">
        <v>526</v>
      </c>
      <c r="I5016" t="s">
        <v>1456</v>
      </c>
      <c r="J5016" t="s">
        <v>213</v>
      </c>
      <c r="K5016" t="s">
        <v>762</v>
      </c>
      <c r="L5016" s="660">
        <f>IFERROR(INDEX('Gavi CDS EAW'!$H$4:$H$87,MATCH('Data Structure'!$B5016,'Gavi CDS EAW'!$A$4:$A$87,0)),"")</f>
        <v>0</v>
      </c>
      <c r="M5016" t="s">
        <v>1457</v>
      </c>
      <c r="N5016" s="660">
        <v>0</v>
      </c>
      <c r="O5016" t="s">
        <v>520</v>
      </c>
      <c r="P5016" s="1005" t="s">
        <v>1467</v>
      </c>
      <c r="R5016" t="str">
        <f t="shared" si="888"/>
        <v>LMIC</v>
      </c>
      <c r="S5016" t="str">
        <f t="shared" si="889"/>
        <v>AMC</v>
      </c>
      <c r="U5016" t="str">
        <f>IFERROR(INDEX('Matrix Allocations'!$G$4:$G$152,MATCH('Data Structure'!B5016,refiso,0)),"")</f>
        <v>No</v>
      </c>
      <c r="V5016" t="str">
        <f>INDEX('Country Ref'!$F$3:$F$151,MATCH('Data Structure'!B5016,popiso,0))</f>
        <v>No</v>
      </c>
      <c r="W5016" t="str">
        <f t="shared" si="885"/>
        <v>…</v>
      </c>
      <c r="X5016" s="660"/>
      <c r="Z5016" t="s">
        <v>1465</v>
      </c>
      <c r="AA5016" t="str">
        <f>IFERROR(INDEX([4]!Table2[CDS EAW],MATCH($B5016,[4]!Table2[ISO Code],0)),"")</f>
        <v/>
      </c>
      <c r="AB5016" t="s">
        <v>555</v>
      </c>
      <c r="AC5016" t="str">
        <f>INDEX('Matrix Allocations'!$D$4:$D$152,MATCH('Data Structure'!$B5016,refiso,0))</f>
        <v>WPR</v>
      </c>
      <c r="AD5016" t="s">
        <v>120</v>
      </c>
      <c r="AF5016" s="660">
        <f>IFERROR(INDEX('Gavi CDS EAW'!$H$4:$H$87,MATCH('Data Structure'!$B5016,'Gavi CDS EAW'!$A$4:$A$87,0)),"")</f>
        <v>0</v>
      </c>
      <c r="AG5016" s="1011">
        <f t="shared" si="886"/>
        <v>0</v>
      </c>
      <c r="AH5016" t="str">
        <f>INDEX('Country Ref'!$J$3:$J$151,MATCH('Data Structure'!$B5016,popiso,0))</f>
        <v>Yes</v>
      </c>
    </row>
    <row r="5017" spans="1:34">
      <c r="A5017" t="s">
        <v>191</v>
      </c>
      <c r="B5017" t="str">
        <f>INDEX('Matrix Allocations'!$A$4:$A$152,MATCH('Data Structure'!C5017,'Matrix Allocations'!$B$4:$B$152,0))</f>
        <v>MNE</v>
      </c>
      <c r="C5017" t="s">
        <v>306</v>
      </c>
      <c r="D5017" t="str">
        <f t="shared" si="887"/>
        <v>ECARO</v>
      </c>
      <c r="E5017" t="s">
        <v>211</v>
      </c>
      <c r="F5017" t="s">
        <v>120</v>
      </c>
      <c r="G5017" t="s">
        <v>221</v>
      </c>
      <c r="H5017" t="s">
        <v>526</v>
      </c>
      <c r="I5017" t="s">
        <v>1456</v>
      </c>
      <c r="J5017" t="s">
        <v>213</v>
      </c>
      <c r="K5017" t="s">
        <v>762</v>
      </c>
      <c r="L5017" s="660" t="str">
        <f>IFERROR(INDEX('Gavi CDS EAW'!$H$4:$H$87,MATCH('Data Structure'!$B5017,'Gavi CDS EAW'!$A$4:$A$87,0)),"")</f>
        <v/>
      </c>
      <c r="M5017" t="s">
        <v>1457</v>
      </c>
      <c r="N5017" s="660">
        <v>0</v>
      </c>
      <c r="O5017" t="s">
        <v>520</v>
      </c>
      <c r="P5017" s="1005" t="s">
        <v>1467</v>
      </c>
      <c r="R5017" t="str">
        <f t="shared" si="888"/>
        <v>UMIC</v>
      </c>
      <c r="S5017" t="str">
        <f t="shared" si="889"/>
        <v>SFC</v>
      </c>
      <c r="U5017" t="str">
        <f>IFERROR(INDEX('Matrix Allocations'!$G$4:$G$152,MATCH('Data Structure'!B5017,refiso,0)),"")</f>
        <v>No</v>
      </c>
      <c r="V5017" t="str">
        <f>INDEX('Country Ref'!$F$3:$F$151,MATCH('Data Structure'!B5017,popiso,0))</f>
        <v>No</v>
      </c>
      <c r="W5017" t="str">
        <f t="shared" si="885"/>
        <v>N/A</v>
      </c>
      <c r="X5017" s="660"/>
      <c r="Z5017" t="s">
        <v>1465</v>
      </c>
      <c r="AA5017" t="str">
        <f>IFERROR(INDEX([4]!Table2[CDS EAW],MATCH($B5017,[4]!Table2[ISO Code],0)),"")</f>
        <v/>
      </c>
      <c r="AB5017" t="s">
        <v>555</v>
      </c>
      <c r="AC5017" t="str">
        <f>INDEX('Matrix Allocations'!$D$4:$D$152,MATCH('Data Structure'!$B5017,refiso,0))</f>
        <v>EUR</v>
      </c>
      <c r="AD5017" t="s">
        <v>120</v>
      </c>
      <c r="AF5017" s="660" t="str">
        <f>IFERROR(INDEX('Gavi CDS EAW'!$H$4:$H$87,MATCH('Data Structure'!$B5017,'Gavi CDS EAW'!$A$4:$A$87,0)),"")</f>
        <v/>
      </c>
      <c r="AG5017" s="1011">
        <f t="shared" si="886"/>
        <v>0</v>
      </c>
      <c r="AH5017" t="str">
        <f>INDEX('Country Ref'!$J$3:$J$151,MATCH('Data Structure'!$B5017,popiso,0))</f>
        <v>Yes</v>
      </c>
    </row>
    <row r="5018" spans="1:34">
      <c r="A5018" t="s">
        <v>191</v>
      </c>
      <c r="B5018" t="str">
        <f>INDEX('Matrix Allocations'!$A$4:$A$152,MATCH('Data Structure'!C5018,'Matrix Allocations'!$B$4:$B$152,0))</f>
        <v>MAR</v>
      </c>
      <c r="C5018" t="s">
        <v>307</v>
      </c>
      <c r="D5018" t="str">
        <f t="shared" si="887"/>
        <v>MENA</v>
      </c>
      <c r="E5018" t="s">
        <v>211</v>
      </c>
      <c r="F5018" t="s">
        <v>120</v>
      </c>
      <c r="G5018" t="s">
        <v>221</v>
      </c>
      <c r="H5018" t="s">
        <v>526</v>
      </c>
      <c r="I5018" t="s">
        <v>1456</v>
      </c>
      <c r="J5018" t="s">
        <v>213</v>
      </c>
      <c r="K5018" t="s">
        <v>762</v>
      </c>
      <c r="L5018" s="660" t="str">
        <f>IFERROR(INDEX('Gavi CDS EAW'!$H$4:$H$87,MATCH('Data Structure'!$B5018,'Gavi CDS EAW'!$A$4:$A$87,0)),"")</f>
        <v/>
      </c>
      <c r="M5018" t="s">
        <v>1457</v>
      </c>
      <c r="N5018" s="660">
        <v>0</v>
      </c>
      <c r="O5018" t="s">
        <v>520</v>
      </c>
      <c r="P5018" s="1005" t="s">
        <v>1467</v>
      </c>
      <c r="R5018" t="str">
        <f t="shared" si="888"/>
        <v>LMIC</v>
      </c>
      <c r="S5018" t="str">
        <f t="shared" si="889"/>
        <v>AMC</v>
      </c>
      <c r="U5018" t="str">
        <f>IFERROR(INDEX('Matrix Allocations'!$G$4:$G$152,MATCH('Data Structure'!B5018,refiso,0)),"")</f>
        <v>No</v>
      </c>
      <c r="V5018" t="str">
        <f>INDEX('Country Ref'!$F$3:$F$151,MATCH('Data Structure'!B5018,popiso,0))</f>
        <v>No</v>
      </c>
      <c r="W5018" t="str">
        <f t="shared" si="885"/>
        <v>N/A</v>
      </c>
      <c r="X5018" s="660"/>
      <c r="Z5018" t="s">
        <v>1465</v>
      </c>
      <c r="AA5018" t="str">
        <f>IFERROR(INDEX([4]!Table2[CDS EAW],MATCH($B5018,[4]!Table2[ISO Code],0)),"")</f>
        <v/>
      </c>
      <c r="AB5018" t="s">
        <v>555</v>
      </c>
      <c r="AC5018" t="str">
        <f>INDEX('Matrix Allocations'!$D$4:$D$152,MATCH('Data Structure'!$B5018,refiso,0))</f>
        <v>EMR</v>
      </c>
      <c r="AD5018" t="s">
        <v>120</v>
      </c>
      <c r="AF5018" s="660" t="str">
        <f>IFERROR(INDEX('Gavi CDS EAW'!$H$4:$H$87,MATCH('Data Structure'!$B5018,'Gavi CDS EAW'!$A$4:$A$87,0)),"")</f>
        <v/>
      </c>
      <c r="AG5018" s="1011">
        <f t="shared" si="886"/>
        <v>0</v>
      </c>
      <c r="AH5018" t="str">
        <f>INDEX('Country Ref'!$J$3:$J$151,MATCH('Data Structure'!$B5018,popiso,0))</f>
        <v>Yes</v>
      </c>
    </row>
    <row r="5019" spans="1:34">
      <c r="A5019" t="s">
        <v>191</v>
      </c>
      <c r="B5019" t="str">
        <f>INDEX('Matrix Allocations'!$A$4:$A$152,MATCH('Data Structure'!C5019,'Matrix Allocations'!$B$4:$B$152,0))</f>
        <v>MOZ</v>
      </c>
      <c r="C5019" t="s">
        <v>308</v>
      </c>
      <c r="D5019" t="str">
        <f t="shared" si="887"/>
        <v>ESARO</v>
      </c>
      <c r="E5019" t="s">
        <v>211</v>
      </c>
      <c r="F5019" t="s">
        <v>120</v>
      </c>
      <c r="G5019" t="s">
        <v>221</v>
      </c>
      <c r="H5019" t="s">
        <v>526</v>
      </c>
      <c r="I5019" t="s">
        <v>1456</v>
      </c>
      <c r="J5019" t="s">
        <v>213</v>
      </c>
      <c r="K5019" t="s">
        <v>762</v>
      </c>
      <c r="L5019" s="660">
        <f>IFERROR(INDEX('Gavi CDS EAW'!$H$4:$H$87,MATCH('Data Structure'!$B5019,'Gavi CDS EAW'!$A$4:$A$87,0)),"")</f>
        <v>1548187.62</v>
      </c>
      <c r="M5019" t="s">
        <v>1457</v>
      </c>
      <c r="N5019" s="660">
        <v>1545412.7800000003</v>
      </c>
      <c r="O5019" t="s">
        <v>520</v>
      </c>
      <c r="P5019" s="1005" t="s">
        <v>1467</v>
      </c>
      <c r="R5019" t="str">
        <f t="shared" si="888"/>
        <v>LIC</v>
      </c>
      <c r="S5019" t="str">
        <f t="shared" si="889"/>
        <v>AMC</v>
      </c>
      <c r="U5019" t="str">
        <f>IFERROR(INDEX('Matrix Allocations'!$G$4:$G$152,MATCH('Data Structure'!B5019,refiso,0)),"")</f>
        <v>No</v>
      </c>
      <c r="V5019" t="str">
        <f>INDEX('Country Ref'!$F$3:$F$151,MATCH('Data Structure'!B5019,popiso,0))</f>
        <v>No</v>
      </c>
      <c r="W5019" t="str">
        <f t="shared" si="885"/>
        <v>In distress</v>
      </c>
      <c r="X5019" s="660"/>
      <c r="Z5019" t="s">
        <v>1465</v>
      </c>
      <c r="AA5019" t="str">
        <f>IFERROR(INDEX([4]!Table2[CDS EAW],MATCH($B5019,[4]!Table2[ISO Code],0)),"")</f>
        <v/>
      </c>
      <c r="AB5019" t="s">
        <v>555</v>
      </c>
      <c r="AC5019" t="str">
        <f>INDEX('Matrix Allocations'!$D$4:$D$152,MATCH('Data Structure'!$B5019,refiso,0))</f>
        <v>AFR</v>
      </c>
      <c r="AD5019" t="s">
        <v>120</v>
      </c>
      <c r="AF5019" s="660">
        <f>IFERROR(INDEX('Gavi CDS EAW'!$H$4:$H$87,MATCH('Data Structure'!$B5019,'Gavi CDS EAW'!$A$4:$A$87,0)),"")</f>
        <v>1548187.62</v>
      </c>
      <c r="AG5019" s="1011">
        <f t="shared" si="886"/>
        <v>1548187.62</v>
      </c>
      <c r="AH5019" t="str">
        <f>INDEX('Country Ref'!$J$3:$J$151,MATCH('Data Structure'!$B5019,popiso,0))</f>
        <v>Yes</v>
      </c>
    </row>
    <row r="5020" spans="1:34">
      <c r="A5020" t="s">
        <v>191</v>
      </c>
      <c r="B5020" t="str">
        <f>INDEX('Matrix Allocations'!$A$4:$A$152,MATCH('Data Structure'!C5020,'Matrix Allocations'!$B$4:$B$152,0))</f>
        <v>MMR</v>
      </c>
      <c r="C5020" t="s">
        <v>309</v>
      </c>
      <c r="D5020" t="str">
        <f t="shared" si="887"/>
        <v>EAPRO</v>
      </c>
      <c r="E5020" t="s">
        <v>211</v>
      </c>
      <c r="F5020" t="s">
        <v>120</v>
      </c>
      <c r="G5020" t="s">
        <v>221</v>
      </c>
      <c r="H5020" t="s">
        <v>526</v>
      </c>
      <c r="I5020" t="s">
        <v>1456</v>
      </c>
      <c r="J5020" t="s">
        <v>213</v>
      </c>
      <c r="K5020" t="s">
        <v>762</v>
      </c>
      <c r="L5020" s="660">
        <f>IFERROR(INDEX('Gavi CDS EAW'!$H$4:$H$87,MATCH('Data Structure'!$B5020,'Gavi CDS EAW'!$A$4:$A$87,0)),"")</f>
        <v>0</v>
      </c>
      <c r="M5020" t="s">
        <v>1457</v>
      </c>
      <c r="N5020" s="660">
        <v>0</v>
      </c>
      <c r="O5020" t="s">
        <v>520</v>
      </c>
      <c r="P5020" s="1005" t="s">
        <v>1467</v>
      </c>
      <c r="R5020" t="str">
        <f t="shared" si="888"/>
        <v>LMIC</v>
      </c>
      <c r="S5020" t="str">
        <f t="shared" si="889"/>
        <v>AMC</v>
      </c>
      <c r="U5020" t="str">
        <f>IFERROR(INDEX('Matrix Allocations'!$G$4:$G$152,MATCH('Data Structure'!B5020,refiso,0)),"")</f>
        <v>No</v>
      </c>
      <c r="V5020" t="str">
        <f>INDEX('Country Ref'!$F$3:$F$151,MATCH('Data Structure'!B5020,popiso,0))</f>
        <v>No</v>
      </c>
      <c r="W5020" t="str">
        <f t="shared" si="885"/>
        <v>Low</v>
      </c>
      <c r="X5020" s="660"/>
      <c r="Z5020" t="s">
        <v>1465</v>
      </c>
      <c r="AA5020" t="str">
        <f>IFERROR(INDEX([4]!Table2[CDS EAW],MATCH($B5020,[4]!Table2[ISO Code],0)),"")</f>
        <v/>
      </c>
      <c r="AB5020" t="s">
        <v>555</v>
      </c>
      <c r="AC5020" t="str">
        <f>INDEX('Matrix Allocations'!$D$4:$D$152,MATCH('Data Structure'!$B5020,refiso,0))</f>
        <v>SEAR</v>
      </c>
      <c r="AD5020" t="s">
        <v>120</v>
      </c>
      <c r="AF5020" s="660">
        <f>IFERROR(INDEX('Gavi CDS EAW'!$H$4:$H$87,MATCH('Data Structure'!$B5020,'Gavi CDS EAW'!$A$4:$A$87,0)),"")</f>
        <v>0</v>
      </c>
      <c r="AG5020" s="1011">
        <f t="shared" si="886"/>
        <v>0</v>
      </c>
      <c r="AH5020" t="str">
        <f>INDEX('Country Ref'!$J$3:$J$151,MATCH('Data Structure'!$B5020,popiso,0))</f>
        <v>Yes</v>
      </c>
    </row>
    <row r="5021" spans="1:34">
      <c r="A5021" t="s">
        <v>191</v>
      </c>
      <c r="B5021" t="str">
        <f>INDEX('Matrix Allocations'!$A$4:$A$152,MATCH('Data Structure'!C5021,'Matrix Allocations'!$B$4:$B$152,0))</f>
        <v>NAM</v>
      </c>
      <c r="C5021" t="s">
        <v>310</v>
      </c>
      <c r="D5021" t="str">
        <f t="shared" si="887"/>
        <v>ESARO</v>
      </c>
      <c r="E5021" t="s">
        <v>211</v>
      </c>
      <c r="F5021" t="s">
        <v>120</v>
      </c>
      <c r="G5021" t="s">
        <v>221</v>
      </c>
      <c r="H5021" t="s">
        <v>526</v>
      </c>
      <c r="I5021" t="s">
        <v>1456</v>
      </c>
      <c r="J5021" t="s">
        <v>213</v>
      </c>
      <c r="K5021" t="s">
        <v>762</v>
      </c>
      <c r="L5021" s="660" t="str">
        <f>IFERROR(INDEX('Gavi CDS EAW'!$H$4:$H$87,MATCH('Data Structure'!$B5021,'Gavi CDS EAW'!$A$4:$A$87,0)),"")</f>
        <v/>
      </c>
      <c r="M5021" t="s">
        <v>1457</v>
      </c>
      <c r="N5021" s="660">
        <v>0</v>
      </c>
      <c r="O5021" t="s">
        <v>520</v>
      </c>
      <c r="P5021" s="1005" t="s">
        <v>1467</v>
      </c>
      <c r="R5021" t="str">
        <f t="shared" si="888"/>
        <v>UMIC</v>
      </c>
      <c r="S5021" t="str">
        <f t="shared" si="889"/>
        <v>SFC</v>
      </c>
      <c r="U5021" t="str">
        <f>IFERROR(INDEX('Matrix Allocations'!$G$4:$G$152,MATCH('Data Structure'!B5021,refiso,0)),"")</f>
        <v>No</v>
      </c>
      <c r="V5021" t="str">
        <f>INDEX('Country Ref'!$F$3:$F$151,MATCH('Data Structure'!B5021,popiso,0))</f>
        <v>No</v>
      </c>
      <c r="W5021" t="str">
        <f t="shared" si="885"/>
        <v/>
      </c>
      <c r="X5021" s="660"/>
      <c r="Z5021" t="s">
        <v>1465</v>
      </c>
      <c r="AA5021" t="str">
        <f>IFERROR(INDEX([4]!Table2[CDS EAW],MATCH($B5021,[4]!Table2[ISO Code],0)),"")</f>
        <v/>
      </c>
      <c r="AB5021" t="s">
        <v>555</v>
      </c>
      <c r="AC5021" t="str">
        <f>INDEX('Matrix Allocations'!$D$4:$D$152,MATCH('Data Structure'!$B5021,refiso,0))</f>
        <v>AFR</v>
      </c>
      <c r="AD5021" t="s">
        <v>120</v>
      </c>
      <c r="AF5021" s="660" t="str">
        <f>IFERROR(INDEX('Gavi CDS EAW'!$H$4:$H$87,MATCH('Data Structure'!$B5021,'Gavi CDS EAW'!$A$4:$A$87,0)),"")</f>
        <v/>
      </c>
      <c r="AG5021" s="1011">
        <f t="shared" si="886"/>
        <v>0</v>
      </c>
      <c r="AH5021" t="str">
        <f>INDEX('Country Ref'!$J$3:$J$151,MATCH('Data Structure'!$B5021,popiso,0))</f>
        <v>Yes</v>
      </c>
    </row>
    <row r="5022" spans="1:34">
      <c r="A5022" t="s">
        <v>191</v>
      </c>
      <c r="B5022" t="str">
        <f>INDEX('Matrix Allocations'!$A$4:$A$152,MATCH('Data Structure'!C5022,'Matrix Allocations'!$B$4:$B$152,0))</f>
        <v>NRU</v>
      </c>
      <c r="C5022" t="s">
        <v>582</v>
      </c>
      <c r="D5022" t="str">
        <f t="shared" si="887"/>
        <v>EAPRO</v>
      </c>
      <c r="E5022" t="s">
        <v>211</v>
      </c>
      <c r="F5022" t="s">
        <v>120</v>
      </c>
      <c r="G5022" t="s">
        <v>221</v>
      </c>
      <c r="H5022" t="s">
        <v>526</v>
      </c>
      <c r="I5022" t="s">
        <v>1456</v>
      </c>
      <c r="J5022" t="s">
        <v>213</v>
      </c>
      <c r="K5022" t="s">
        <v>762</v>
      </c>
      <c r="L5022" s="660" t="str">
        <f>IFERROR(INDEX('Gavi CDS EAW'!$H$4:$H$87,MATCH('Data Structure'!$B5022,'Gavi CDS EAW'!$A$4:$A$87,0)),"")</f>
        <v/>
      </c>
      <c r="M5022" t="s">
        <v>1457</v>
      </c>
      <c r="N5022" s="660">
        <v>0</v>
      </c>
      <c r="O5022" t="s">
        <v>520</v>
      </c>
      <c r="P5022" s="1005" t="s">
        <v>1467</v>
      </c>
      <c r="R5022" t="str">
        <f t="shared" si="888"/>
        <v>HIC</v>
      </c>
      <c r="S5022" t="str">
        <f t="shared" si="889"/>
        <v>SFC</v>
      </c>
      <c r="U5022" t="str">
        <f>IFERROR(INDEX('Matrix Allocations'!$G$4:$G$152,MATCH('Data Structure'!B5022,refiso,0)),"")</f>
        <v>No</v>
      </c>
      <c r="V5022" t="str">
        <f>INDEX('Country Ref'!$F$3:$F$151,MATCH('Data Structure'!B5022,popiso,0))</f>
        <v>Yes</v>
      </c>
      <c r="W5022" t="str">
        <f t="shared" si="885"/>
        <v/>
      </c>
      <c r="X5022" s="660"/>
      <c r="Z5022" t="s">
        <v>1465</v>
      </c>
      <c r="AA5022" t="str">
        <f>IFERROR(INDEX([4]!Table2[CDS EAW],MATCH($B5022,[4]!Table2[ISO Code],0)),"")</f>
        <v/>
      </c>
      <c r="AB5022" t="s">
        <v>555</v>
      </c>
      <c r="AC5022" t="str">
        <f>INDEX('Matrix Allocations'!$D$4:$D$152,MATCH('Data Structure'!$B5022,refiso,0))</f>
        <v>WPR</v>
      </c>
      <c r="AD5022" t="s">
        <v>120</v>
      </c>
      <c r="AF5022" s="660" t="str">
        <f>IFERROR(INDEX('Gavi CDS EAW'!$H$4:$H$87,MATCH('Data Structure'!$B5022,'Gavi CDS EAW'!$A$4:$A$87,0)),"")</f>
        <v/>
      </c>
      <c r="AG5022" s="1011">
        <f t="shared" si="886"/>
        <v>0</v>
      </c>
      <c r="AH5022" t="str">
        <f>INDEX('Country Ref'!$J$3:$J$151,MATCH('Data Structure'!$B5022,popiso,0))</f>
        <v>No</v>
      </c>
    </row>
    <row r="5023" spans="1:34">
      <c r="A5023" t="s">
        <v>191</v>
      </c>
      <c r="B5023" t="str">
        <f>INDEX('Matrix Allocations'!$A$4:$A$152,MATCH('Data Structure'!C5023,'Matrix Allocations'!$B$4:$B$152,0))</f>
        <v>NPL</v>
      </c>
      <c r="C5023" t="s">
        <v>311</v>
      </c>
      <c r="D5023" t="str">
        <f t="shared" si="887"/>
        <v>ROSA</v>
      </c>
      <c r="E5023" t="s">
        <v>211</v>
      </c>
      <c r="F5023" t="s">
        <v>120</v>
      </c>
      <c r="G5023" t="s">
        <v>221</v>
      </c>
      <c r="H5023" t="s">
        <v>526</v>
      </c>
      <c r="I5023" t="s">
        <v>1456</v>
      </c>
      <c r="J5023" t="s">
        <v>213</v>
      </c>
      <c r="K5023" t="s">
        <v>762</v>
      </c>
      <c r="L5023" s="660">
        <f>IFERROR(INDEX('Gavi CDS EAW'!$H$4:$H$87,MATCH('Data Structure'!$B5023,'Gavi CDS EAW'!$A$4:$A$87,0)),"")</f>
        <v>979959.26</v>
      </c>
      <c r="M5023" t="s">
        <v>1457</v>
      </c>
      <c r="N5023" s="660">
        <v>552003.49</v>
      </c>
      <c r="O5023" t="s">
        <v>520</v>
      </c>
      <c r="P5023" s="1005" t="s">
        <v>1467</v>
      </c>
      <c r="R5023" t="str">
        <f t="shared" si="888"/>
        <v>LMIC</v>
      </c>
      <c r="S5023" t="str">
        <f t="shared" si="889"/>
        <v>AMC</v>
      </c>
      <c r="U5023" t="str">
        <f>IFERROR(INDEX('Matrix Allocations'!$G$4:$G$152,MATCH('Data Structure'!B5023,refiso,0)),"")</f>
        <v>No</v>
      </c>
      <c r="V5023" t="str">
        <f>INDEX('Country Ref'!$F$3:$F$151,MATCH('Data Structure'!B5023,popiso,0))</f>
        <v>No</v>
      </c>
      <c r="W5023" t="str">
        <f t="shared" ref="W5023:W5054" si="890">IFERROR(IF(INDEX(debtd,MATCH(B5023,refiso,0))="","",INDEX(debtd,MATCH(B5023,refiso,0))),"")</f>
        <v>Low</v>
      </c>
      <c r="X5023" s="660"/>
      <c r="Z5023" t="s">
        <v>1465</v>
      </c>
      <c r="AA5023" t="str">
        <f>IFERROR(INDEX([4]!Table2[CDS EAW],MATCH($B5023,[4]!Table2[ISO Code],0)),"")</f>
        <v/>
      </c>
      <c r="AB5023" t="s">
        <v>555</v>
      </c>
      <c r="AC5023" t="str">
        <f>INDEX('Matrix Allocations'!$D$4:$D$152,MATCH('Data Structure'!$B5023,refiso,0))</f>
        <v>SEAR</v>
      </c>
      <c r="AD5023" t="s">
        <v>120</v>
      </c>
      <c r="AF5023" s="660">
        <f>IFERROR(INDEX('Gavi CDS EAW'!$H$4:$H$87,MATCH('Data Structure'!$B5023,'Gavi CDS EAW'!$A$4:$A$87,0)),"")</f>
        <v>979959.26</v>
      </c>
      <c r="AG5023" s="1011">
        <f t="shared" si="886"/>
        <v>979959.26</v>
      </c>
      <c r="AH5023" t="str">
        <f>INDEX('Country Ref'!$J$3:$J$151,MATCH('Data Structure'!$B5023,popiso,0))</f>
        <v>Yes</v>
      </c>
    </row>
    <row r="5024" spans="1:34">
      <c r="A5024" t="s">
        <v>191</v>
      </c>
      <c r="B5024" t="str">
        <f>INDEX('Matrix Allocations'!$A$4:$A$152,MATCH('Data Structure'!C5024,'Matrix Allocations'!$B$4:$B$152,0))</f>
        <v>NIC</v>
      </c>
      <c r="C5024" t="s">
        <v>312</v>
      </c>
      <c r="D5024" t="str">
        <f t="shared" si="887"/>
        <v>LACRO</v>
      </c>
      <c r="E5024" t="s">
        <v>211</v>
      </c>
      <c r="F5024" t="s">
        <v>120</v>
      </c>
      <c r="G5024" t="s">
        <v>221</v>
      </c>
      <c r="H5024" t="s">
        <v>526</v>
      </c>
      <c r="I5024" t="s">
        <v>1456</v>
      </c>
      <c r="J5024" t="s">
        <v>213</v>
      </c>
      <c r="K5024" t="s">
        <v>762</v>
      </c>
      <c r="L5024" s="660">
        <f>IFERROR(INDEX('Gavi CDS EAW'!$H$4:$H$87,MATCH('Data Structure'!$B5024,'Gavi CDS EAW'!$A$4:$A$87,0)),"")</f>
        <v>0</v>
      </c>
      <c r="M5024" t="s">
        <v>1457</v>
      </c>
      <c r="N5024" s="660">
        <v>0</v>
      </c>
      <c r="O5024" t="s">
        <v>520</v>
      </c>
      <c r="P5024" s="1005" t="s">
        <v>1467</v>
      </c>
      <c r="R5024" t="str">
        <f t="shared" si="888"/>
        <v>LMIC</v>
      </c>
      <c r="S5024" t="str">
        <f t="shared" si="889"/>
        <v>AMC</v>
      </c>
      <c r="U5024" t="str">
        <f>IFERROR(INDEX('Matrix Allocations'!$G$4:$G$152,MATCH('Data Structure'!B5024,refiso,0)),"")</f>
        <v>No</v>
      </c>
      <c r="V5024" t="str">
        <f>INDEX('Country Ref'!$F$3:$F$151,MATCH('Data Structure'!B5024,popiso,0))</f>
        <v>No</v>
      </c>
      <c r="W5024" t="str">
        <f t="shared" si="890"/>
        <v>Moderate</v>
      </c>
      <c r="X5024" s="660"/>
      <c r="Z5024" t="s">
        <v>1465</v>
      </c>
      <c r="AA5024" t="str">
        <f>IFERROR(INDEX([4]!Table2[CDS EAW],MATCH($B5024,[4]!Table2[ISO Code],0)),"")</f>
        <v/>
      </c>
      <c r="AB5024" t="s">
        <v>555</v>
      </c>
      <c r="AC5024" t="str">
        <f>INDEX('Matrix Allocations'!$D$4:$D$152,MATCH('Data Structure'!$B5024,refiso,0))</f>
        <v>AMR</v>
      </c>
      <c r="AD5024" t="s">
        <v>120</v>
      </c>
      <c r="AF5024" s="660">
        <f>IFERROR(INDEX('Gavi CDS EAW'!$H$4:$H$87,MATCH('Data Structure'!$B5024,'Gavi CDS EAW'!$A$4:$A$87,0)),"")</f>
        <v>0</v>
      </c>
      <c r="AG5024" s="1011">
        <f t="shared" si="886"/>
        <v>0</v>
      </c>
      <c r="AH5024" t="str">
        <f>INDEX('Country Ref'!$J$3:$J$151,MATCH('Data Structure'!$B5024,popiso,0))</f>
        <v>Yes</v>
      </c>
    </row>
    <row r="5025" spans="1:34">
      <c r="A5025" t="s">
        <v>191</v>
      </c>
      <c r="B5025" t="str">
        <f>INDEX('Matrix Allocations'!$A$4:$A$152,MATCH('Data Structure'!C5025,'Matrix Allocations'!$B$4:$B$152,0))</f>
        <v>NER</v>
      </c>
      <c r="C5025" t="s">
        <v>313</v>
      </c>
      <c r="D5025" t="str">
        <f t="shared" si="887"/>
        <v>WCARO</v>
      </c>
      <c r="E5025" t="s">
        <v>211</v>
      </c>
      <c r="F5025" t="s">
        <v>120</v>
      </c>
      <c r="G5025" t="s">
        <v>221</v>
      </c>
      <c r="H5025" t="s">
        <v>526</v>
      </c>
      <c r="I5025" t="s">
        <v>1456</v>
      </c>
      <c r="J5025" t="s">
        <v>213</v>
      </c>
      <c r="K5025" t="s">
        <v>762</v>
      </c>
      <c r="L5025" s="660">
        <f>IFERROR(INDEX('Gavi CDS EAW'!$H$4:$H$87,MATCH('Data Structure'!$B5025,'Gavi CDS EAW'!$A$4:$A$87,0)),"")</f>
        <v>0</v>
      </c>
      <c r="M5025" t="s">
        <v>1457</v>
      </c>
      <c r="N5025" s="660">
        <v>0</v>
      </c>
      <c r="O5025" t="s">
        <v>520</v>
      </c>
      <c r="P5025" s="1005" t="s">
        <v>1467</v>
      </c>
      <c r="R5025" t="str">
        <f t="shared" si="888"/>
        <v>LIC</v>
      </c>
      <c r="S5025" t="str">
        <f t="shared" si="889"/>
        <v>AMC</v>
      </c>
      <c r="U5025" t="str">
        <f>IFERROR(INDEX('Matrix Allocations'!$G$4:$G$152,MATCH('Data Structure'!B5025,refiso,0)),"")</f>
        <v>Yes</v>
      </c>
      <c r="V5025" t="str">
        <f>INDEX('Country Ref'!$F$3:$F$151,MATCH('Data Structure'!B5025,popiso,0))</f>
        <v>No</v>
      </c>
      <c r="W5025" t="str">
        <f t="shared" si="890"/>
        <v>Moderate</v>
      </c>
      <c r="X5025" s="660"/>
      <c r="Z5025" t="s">
        <v>1465</v>
      </c>
      <c r="AA5025" t="str">
        <f>IFERROR(INDEX([4]!Table2[CDS EAW],MATCH($B5025,[4]!Table2[ISO Code],0)),"")</f>
        <v/>
      </c>
      <c r="AB5025" t="s">
        <v>555</v>
      </c>
      <c r="AC5025" t="str">
        <f>INDEX('Matrix Allocations'!$D$4:$D$152,MATCH('Data Structure'!$B5025,refiso,0))</f>
        <v>AFR</v>
      </c>
      <c r="AD5025" t="s">
        <v>120</v>
      </c>
      <c r="AF5025" s="660">
        <f>IFERROR(INDEX('Gavi CDS EAW'!$H$4:$H$87,MATCH('Data Structure'!$B5025,'Gavi CDS EAW'!$A$4:$A$87,0)),"")</f>
        <v>0</v>
      </c>
      <c r="AG5025" s="1011">
        <f t="shared" si="886"/>
        <v>0</v>
      </c>
      <c r="AH5025" t="str">
        <f>INDEX('Country Ref'!$J$3:$J$151,MATCH('Data Structure'!$B5025,popiso,0))</f>
        <v>Yes</v>
      </c>
    </row>
    <row r="5026" spans="1:34">
      <c r="A5026" t="s">
        <v>191</v>
      </c>
      <c r="B5026" t="str">
        <f>INDEX('Matrix Allocations'!$A$4:$A$152,MATCH('Data Structure'!C5026,'Matrix Allocations'!$B$4:$B$152,0))</f>
        <v>NGA</v>
      </c>
      <c r="C5026" t="s">
        <v>314</v>
      </c>
      <c r="D5026" t="str">
        <f t="shared" si="887"/>
        <v>WCARO</v>
      </c>
      <c r="E5026" t="s">
        <v>211</v>
      </c>
      <c r="F5026" t="s">
        <v>120</v>
      </c>
      <c r="G5026" t="s">
        <v>221</v>
      </c>
      <c r="H5026" t="s">
        <v>526</v>
      </c>
      <c r="I5026" t="s">
        <v>1456</v>
      </c>
      <c r="J5026" t="s">
        <v>213</v>
      </c>
      <c r="K5026" t="s">
        <v>762</v>
      </c>
      <c r="L5026" s="660">
        <f>IFERROR(INDEX('Gavi CDS EAW'!$H$4:$H$87,MATCH('Data Structure'!$B5026,'Gavi CDS EAW'!$A$4:$A$87,0)),"")</f>
        <v>4880123.8099999996</v>
      </c>
      <c r="M5026" t="s">
        <v>1457</v>
      </c>
      <c r="N5026" s="660">
        <v>4784199.8</v>
      </c>
      <c r="O5026" t="s">
        <v>520</v>
      </c>
      <c r="P5026" s="1005" t="s">
        <v>1467</v>
      </c>
      <c r="R5026" t="str">
        <f t="shared" si="888"/>
        <v>LMIC</v>
      </c>
      <c r="S5026" t="str">
        <f t="shared" si="889"/>
        <v>AMC</v>
      </c>
      <c r="U5026" t="str">
        <f>IFERROR(INDEX('Matrix Allocations'!$G$4:$G$152,MATCH('Data Structure'!B5026,refiso,0)),"")</f>
        <v>Yes</v>
      </c>
      <c r="V5026" t="str">
        <f>INDEX('Country Ref'!$F$3:$F$151,MATCH('Data Structure'!B5026,popiso,0))</f>
        <v>No</v>
      </c>
      <c r="W5026" t="str">
        <f t="shared" si="890"/>
        <v>…</v>
      </c>
      <c r="X5026" s="660"/>
      <c r="Z5026" t="s">
        <v>1465</v>
      </c>
      <c r="AA5026" t="str">
        <f>IFERROR(INDEX([4]!Table2[CDS EAW],MATCH($B5026,[4]!Table2[ISO Code],0)),"")</f>
        <v/>
      </c>
      <c r="AB5026" t="s">
        <v>555</v>
      </c>
      <c r="AC5026" t="str">
        <f>INDEX('Matrix Allocations'!$D$4:$D$152,MATCH('Data Structure'!$B5026,refiso,0))</f>
        <v>AFR</v>
      </c>
      <c r="AD5026" t="s">
        <v>120</v>
      </c>
      <c r="AF5026" s="660">
        <f>IFERROR(INDEX('Gavi CDS EAW'!$H$4:$H$87,MATCH('Data Structure'!$B5026,'Gavi CDS EAW'!$A$4:$A$87,0)),"")</f>
        <v>4880123.8099999996</v>
      </c>
      <c r="AG5026" s="1011">
        <f t="shared" si="886"/>
        <v>4880123.8099999996</v>
      </c>
      <c r="AH5026" t="str">
        <f>INDEX('Country Ref'!$J$3:$J$151,MATCH('Data Structure'!$B5026,popiso,0))</f>
        <v>Yes</v>
      </c>
    </row>
    <row r="5027" spans="1:34">
      <c r="A5027" t="s">
        <v>191</v>
      </c>
      <c r="B5027" t="str">
        <f>INDEX('Matrix Allocations'!$A$4:$A$152,MATCH('Data Structure'!C5027,'Matrix Allocations'!$B$4:$B$152,0))</f>
        <v>MKD</v>
      </c>
      <c r="C5027" t="s">
        <v>315</v>
      </c>
      <c r="D5027" t="str">
        <f t="shared" si="887"/>
        <v>ECARO</v>
      </c>
      <c r="E5027" t="s">
        <v>211</v>
      </c>
      <c r="F5027" t="s">
        <v>120</v>
      </c>
      <c r="G5027" t="s">
        <v>221</v>
      </c>
      <c r="H5027" t="s">
        <v>526</v>
      </c>
      <c r="I5027" t="s">
        <v>1456</v>
      </c>
      <c r="J5027" t="s">
        <v>213</v>
      </c>
      <c r="K5027" t="s">
        <v>762</v>
      </c>
      <c r="L5027" s="660" t="str">
        <f>IFERROR(INDEX('Gavi CDS EAW'!$H$4:$H$87,MATCH('Data Structure'!$B5027,'Gavi CDS EAW'!$A$4:$A$87,0)),"")</f>
        <v/>
      </c>
      <c r="M5027" t="s">
        <v>1457</v>
      </c>
      <c r="N5027" s="660">
        <v>0</v>
      </c>
      <c r="O5027" t="s">
        <v>520</v>
      </c>
      <c r="P5027" s="1005" t="s">
        <v>1467</v>
      </c>
      <c r="R5027" t="str">
        <f t="shared" si="888"/>
        <v>UMIC</v>
      </c>
      <c r="S5027" t="str">
        <f t="shared" si="889"/>
        <v>SFC</v>
      </c>
      <c r="U5027" t="str">
        <f>IFERROR(INDEX('Matrix Allocations'!$G$4:$G$152,MATCH('Data Structure'!B5027,refiso,0)),"")</f>
        <v>No</v>
      </c>
      <c r="V5027" t="str">
        <f>INDEX('Country Ref'!$F$3:$F$151,MATCH('Data Structure'!B5027,popiso,0))</f>
        <v>No</v>
      </c>
      <c r="W5027" t="str">
        <f t="shared" si="890"/>
        <v/>
      </c>
      <c r="X5027" s="660"/>
      <c r="Z5027" t="s">
        <v>1465</v>
      </c>
      <c r="AA5027" t="str">
        <f>IFERROR(INDEX([4]!Table2[CDS EAW],MATCH($B5027,[4]!Table2[ISO Code],0)),"")</f>
        <v/>
      </c>
      <c r="AB5027" t="s">
        <v>555</v>
      </c>
      <c r="AC5027" t="str">
        <f>INDEX('Matrix Allocations'!$D$4:$D$152,MATCH('Data Structure'!$B5027,refiso,0))</f>
        <v>EUR</v>
      </c>
      <c r="AD5027" t="s">
        <v>120</v>
      </c>
      <c r="AF5027" s="660" t="str">
        <f>IFERROR(INDEX('Gavi CDS EAW'!$H$4:$H$87,MATCH('Data Structure'!$B5027,'Gavi CDS EAW'!$A$4:$A$87,0)),"")</f>
        <v/>
      </c>
      <c r="AG5027" s="1011">
        <f t="shared" si="886"/>
        <v>0</v>
      </c>
      <c r="AH5027" t="str">
        <f>INDEX('Country Ref'!$J$3:$J$151,MATCH('Data Structure'!$B5027,popiso,0))</f>
        <v>Yes</v>
      </c>
    </row>
    <row r="5028" spans="1:34">
      <c r="A5028" t="s">
        <v>191</v>
      </c>
      <c r="B5028" t="str">
        <f>INDEX('Matrix Allocations'!$A$4:$A$152,MATCH('Data Structure'!C5028,'Matrix Allocations'!$B$4:$B$152,0))</f>
        <v>PAK</v>
      </c>
      <c r="C5028" t="s">
        <v>316</v>
      </c>
      <c r="D5028" t="str">
        <f t="shared" si="887"/>
        <v>ROSA</v>
      </c>
      <c r="E5028" t="s">
        <v>211</v>
      </c>
      <c r="F5028" t="s">
        <v>120</v>
      </c>
      <c r="G5028" t="s">
        <v>221</v>
      </c>
      <c r="H5028" t="s">
        <v>526</v>
      </c>
      <c r="I5028" t="s">
        <v>1456</v>
      </c>
      <c r="J5028" t="s">
        <v>213</v>
      </c>
      <c r="K5028" t="s">
        <v>762</v>
      </c>
      <c r="L5028" s="660">
        <f>IFERROR(INDEX('Gavi CDS EAW'!$H$4:$H$87,MATCH('Data Structure'!$B5028,'Gavi CDS EAW'!$A$4:$A$87,0)),"")</f>
        <v>6208412.0299999993</v>
      </c>
      <c r="M5028" t="s">
        <v>1457</v>
      </c>
      <c r="N5028" s="660">
        <v>5036171.22</v>
      </c>
      <c r="O5028" t="s">
        <v>520</v>
      </c>
      <c r="P5028" s="1005" t="s">
        <v>1467</v>
      </c>
      <c r="R5028" t="str">
        <f t="shared" si="888"/>
        <v>LMIC</v>
      </c>
      <c r="S5028" t="str">
        <f t="shared" si="889"/>
        <v>AMC</v>
      </c>
      <c r="U5028" t="str">
        <f>IFERROR(INDEX('Matrix Allocations'!$G$4:$G$152,MATCH('Data Structure'!B5028,refiso,0)),"")</f>
        <v>No</v>
      </c>
      <c r="V5028" t="str">
        <f>INDEX('Country Ref'!$F$3:$F$151,MATCH('Data Structure'!B5028,popiso,0))</f>
        <v>No</v>
      </c>
      <c r="W5028" t="str">
        <f t="shared" si="890"/>
        <v>…</v>
      </c>
      <c r="X5028" s="660"/>
      <c r="Z5028" t="s">
        <v>1465</v>
      </c>
      <c r="AA5028" t="str">
        <f>IFERROR(INDEX([4]!Table2[CDS EAW],MATCH($B5028,[4]!Table2[ISO Code],0)),"")</f>
        <v/>
      </c>
      <c r="AB5028" t="s">
        <v>555</v>
      </c>
      <c r="AC5028" t="str">
        <f>INDEX('Matrix Allocations'!$D$4:$D$152,MATCH('Data Structure'!$B5028,refiso,0))</f>
        <v>EMR</v>
      </c>
      <c r="AD5028" t="s">
        <v>120</v>
      </c>
      <c r="AF5028" s="660">
        <f>IFERROR(INDEX('Gavi CDS EAW'!$H$4:$H$87,MATCH('Data Structure'!$B5028,'Gavi CDS EAW'!$A$4:$A$87,0)),"")</f>
        <v>6208412.0299999993</v>
      </c>
      <c r="AG5028" s="1011">
        <f t="shared" si="886"/>
        <v>6208412.0299999993</v>
      </c>
      <c r="AH5028" t="str">
        <f>INDEX('Country Ref'!$J$3:$J$151,MATCH('Data Structure'!$B5028,popiso,0))</f>
        <v>Yes</v>
      </c>
    </row>
    <row r="5029" spans="1:34">
      <c r="A5029" t="s">
        <v>191</v>
      </c>
      <c r="B5029" t="str">
        <f>INDEX('Matrix Allocations'!$A$4:$A$152,MATCH('Data Structure'!C5029,'Matrix Allocations'!$B$4:$B$152,0))</f>
        <v>PLW</v>
      </c>
      <c r="C5029" t="s">
        <v>584</v>
      </c>
      <c r="D5029" t="str">
        <f t="shared" si="887"/>
        <v>LACRO</v>
      </c>
      <c r="E5029" t="s">
        <v>211</v>
      </c>
      <c r="F5029" t="s">
        <v>120</v>
      </c>
      <c r="G5029" t="s">
        <v>221</v>
      </c>
      <c r="H5029" t="s">
        <v>526</v>
      </c>
      <c r="I5029" t="s">
        <v>1456</v>
      </c>
      <c r="J5029" t="s">
        <v>213</v>
      </c>
      <c r="K5029" t="s">
        <v>762</v>
      </c>
      <c r="L5029" s="660" t="str">
        <f>IFERROR(INDEX('Gavi CDS EAW'!$H$4:$H$87,MATCH('Data Structure'!$B5029,'Gavi CDS EAW'!$A$4:$A$87,0)),"")</f>
        <v/>
      </c>
      <c r="M5029" t="s">
        <v>1457</v>
      </c>
      <c r="N5029" s="660">
        <v>0</v>
      </c>
      <c r="O5029" t="s">
        <v>520</v>
      </c>
      <c r="P5029" s="1005" t="s">
        <v>1467</v>
      </c>
      <c r="R5029" t="str">
        <f t="shared" si="888"/>
        <v>HIC</v>
      </c>
      <c r="S5029" t="str">
        <f t="shared" si="889"/>
        <v>SFC</v>
      </c>
      <c r="U5029" t="str">
        <f>IFERROR(INDEX('Matrix Allocations'!$G$4:$G$152,MATCH('Data Structure'!B5029,refiso,0)),"")</f>
        <v>No</v>
      </c>
      <c r="V5029" t="str">
        <f>INDEX('Country Ref'!$F$3:$F$151,MATCH('Data Structure'!B5029,popiso,0))</f>
        <v>Yes</v>
      </c>
      <c r="W5029" t="str">
        <f t="shared" si="890"/>
        <v/>
      </c>
      <c r="X5029" s="660"/>
      <c r="Z5029" t="s">
        <v>1465</v>
      </c>
      <c r="AA5029" t="str">
        <f>IFERROR(INDEX([4]!Table2[CDS EAW],MATCH($B5029,[4]!Table2[ISO Code],0)),"")</f>
        <v/>
      </c>
      <c r="AB5029" t="s">
        <v>555</v>
      </c>
      <c r="AC5029" t="str">
        <f>INDEX('Matrix Allocations'!$D$4:$D$152,MATCH('Data Structure'!$B5029,refiso,0))</f>
        <v>WPR</v>
      </c>
      <c r="AD5029" t="s">
        <v>120</v>
      </c>
      <c r="AF5029" s="660" t="str">
        <f>IFERROR(INDEX('Gavi CDS EAW'!$H$4:$H$87,MATCH('Data Structure'!$B5029,'Gavi CDS EAW'!$A$4:$A$87,0)),"")</f>
        <v/>
      </c>
      <c r="AG5029" s="1011">
        <f t="shared" si="886"/>
        <v>0</v>
      </c>
      <c r="AH5029" t="str">
        <f>INDEX('Country Ref'!$J$3:$J$151,MATCH('Data Structure'!$B5029,popiso,0))</f>
        <v>No</v>
      </c>
    </row>
    <row r="5030" spans="1:34">
      <c r="A5030" t="s">
        <v>191</v>
      </c>
      <c r="B5030" t="str">
        <f>INDEX('Matrix Allocations'!$A$4:$A$152,MATCH('Data Structure'!C5030,'Matrix Allocations'!$B$4:$B$152,0))</f>
        <v>PAN</v>
      </c>
      <c r="C5030" t="s">
        <v>317</v>
      </c>
      <c r="D5030" t="str">
        <f t="shared" si="887"/>
        <v>LACRO</v>
      </c>
      <c r="E5030" t="s">
        <v>211</v>
      </c>
      <c r="F5030" t="s">
        <v>120</v>
      </c>
      <c r="G5030" t="s">
        <v>221</v>
      </c>
      <c r="H5030" t="s">
        <v>526</v>
      </c>
      <c r="I5030" t="s">
        <v>1456</v>
      </c>
      <c r="J5030" t="s">
        <v>213</v>
      </c>
      <c r="K5030" t="s">
        <v>762</v>
      </c>
      <c r="L5030" s="660" t="str">
        <f>IFERROR(INDEX('Gavi CDS EAW'!$H$4:$H$87,MATCH('Data Structure'!$B5030,'Gavi CDS EAW'!$A$4:$A$87,0)),"")</f>
        <v/>
      </c>
      <c r="M5030" t="s">
        <v>1457</v>
      </c>
      <c r="N5030" s="660">
        <v>0</v>
      </c>
      <c r="O5030" t="s">
        <v>520</v>
      </c>
      <c r="P5030" s="1005" t="s">
        <v>1467</v>
      </c>
      <c r="R5030" t="str">
        <f t="shared" si="888"/>
        <v>UMIC</v>
      </c>
      <c r="S5030" t="str">
        <f t="shared" si="889"/>
        <v>SFC</v>
      </c>
      <c r="U5030" t="str">
        <f>IFERROR(INDEX('Matrix Allocations'!$G$4:$G$152,MATCH('Data Structure'!B5030,refiso,0)),"")</f>
        <v>No</v>
      </c>
      <c r="V5030" t="str">
        <f>INDEX('Country Ref'!$F$3:$F$151,MATCH('Data Structure'!B5030,popiso,0))</f>
        <v>No</v>
      </c>
      <c r="W5030" t="str">
        <f t="shared" si="890"/>
        <v>N/A</v>
      </c>
      <c r="X5030" s="660"/>
      <c r="Z5030" t="s">
        <v>1465</v>
      </c>
      <c r="AA5030" t="str">
        <f>IFERROR(INDEX([4]!Table2[CDS EAW],MATCH($B5030,[4]!Table2[ISO Code],0)),"")</f>
        <v/>
      </c>
      <c r="AB5030" t="s">
        <v>555</v>
      </c>
      <c r="AC5030" t="str">
        <f>INDEX('Matrix Allocations'!$D$4:$D$152,MATCH('Data Structure'!$B5030,refiso,0))</f>
        <v>AMR</v>
      </c>
      <c r="AD5030" t="s">
        <v>120</v>
      </c>
      <c r="AF5030" s="660" t="str">
        <f>IFERROR(INDEX('Gavi CDS EAW'!$H$4:$H$87,MATCH('Data Structure'!$B5030,'Gavi CDS EAW'!$A$4:$A$87,0)),"")</f>
        <v/>
      </c>
      <c r="AG5030" s="1011">
        <f t="shared" si="886"/>
        <v>0</v>
      </c>
      <c r="AH5030" t="str">
        <f>INDEX('Country Ref'!$J$3:$J$151,MATCH('Data Structure'!$B5030,popiso,0))</f>
        <v>Yes</v>
      </c>
    </row>
    <row r="5031" spans="1:34">
      <c r="A5031" t="s">
        <v>191</v>
      </c>
      <c r="B5031" t="str">
        <f>INDEX('Matrix Allocations'!$A$4:$A$152,MATCH('Data Structure'!C5031,'Matrix Allocations'!$B$4:$B$152,0))</f>
        <v>PNG</v>
      </c>
      <c r="C5031" t="s">
        <v>318</v>
      </c>
      <c r="D5031" t="str">
        <f t="shared" si="887"/>
        <v>EAPRO</v>
      </c>
      <c r="E5031" t="s">
        <v>211</v>
      </c>
      <c r="F5031" t="s">
        <v>120</v>
      </c>
      <c r="G5031" t="s">
        <v>221</v>
      </c>
      <c r="H5031" t="s">
        <v>526</v>
      </c>
      <c r="I5031" t="s">
        <v>1456</v>
      </c>
      <c r="J5031" t="s">
        <v>213</v>
      </c>
      <c r="K5031" t="s">
        <v>762</v>
      </c>
      <c r="L5031" s="660">
        <f>IFERROR(INDEX('Gavi CDS EAW'!$H$4:$H$87,MATCH('Data Structure'!$B5031,'Gavi CDS EAW'!$A$4:$A$87,0)),"")</f>
        <v>0</v>
      </c>
      <c r="M5031" t="s">
        <v>1457</v>
      </c>
      <c r="N5031" s="660">
        <v>0</v>
      </c>
      <c r="O5031" t="s">
        <v>520</v>
      </c>
      <c r="P5031" s="1005" t="s">
        <v>1467</v>
      </c>
      <c r="R5031" t="str">
        <f t="shared" si="888"/>
        <v>LMIC</v>
      </c>
      <c r="S5031" t="str">
        <f t="shared" si="889"/>
        <v>AMC</v>
      </c>
      <c r="U5031" t="str">
        <f>IFERROR(INDEX('Matrix Allocations'!$G$4:$G$152,MATCH('Data Structure'!B5031,refiso,0)),"")</f>
        <v>Yes</v>
      </c>
      <c r="V5031" t="str">
        <f>INDEX('Country Ref'!$F$3:$F$151,MATCH('Data Structure'!B5031,popiso,0))</f>
        <v>Yes</v>
      </c>
      <c r="W5031" t="str">
        <f t="shared" si="890"/>
        <v>High</v>
      </c>
      <c r="X5031" s="660"/>
      <c r="Z5031" t="s">
        <v>1465</v>
      </c>
      <c r="AA5031" t="str">
        <f>IFERROR(INDEX([4]!Table2[CDS EAW],MATCH($B5031,[4]!Table2[ISO Code],0)),"")</f>
        <v/>
      </c>
      <c r="AB5031" t="s">
        <v>555</v>
      </c>
      <c r="AC5031" t="str">
        <f>INDEX('Matrix Allocations'!$D$4:$D$152,MATCH('Data Structure'!$B5031,refiso,0))</f>
        <v>WPR</v>
      </c>
      <c r="AD5031" t="s">
        <v>120</v>
      </c>
      <c r="AF5031" s="660">
        <f>IFERROR(INDEX('Gavi CDS EAW'!$H$4:$H$87,MATCH('Data Structure'!$B5031,'Gavi CDS EAW'!$A$4:$A$87,0)),"")</f>
        <v>0</v>
      </c>
      <c r="AG5031" s="1011">
        <f t="shared" si="886"/>
        <v>0</v>
      </c>
      <c r="AH5031" t="str">
        <f>INDEX('Country Ref'!$J$3:$J$151,MATCH('Data Structure'!$B5031,popiso,0))</f>
        <v>Yes</v>
      </c>
    </row>
    <row r="5032" spans="1:34">
      <c r="A5032" t="s">
        <v>191</v>
      </c>
      <c r="B5032" t="str">
        <f>INDEX('Matrix Allocations'!$A$4:$A$152,MATCH('Data Structure'!C5032,'Matrix Allocations'!$B$4:$B$152,0))</f>
        <v>PRY</v>
      </c>
      <c r="C5032" t="s">
        <v>319</v>
      </c>
      <c r="D5032" t="str">
        <f t="shared" si="887"/>
        <v>LACRO</v>
      </c>
      <c r="E5032" t="s">
        <v>211</v>
      </c>
      <c r="F5032" t="s">
        <v>120</v>
      </c>
      <c r="G5032" t="s">
        <v>221</v>
      </c>
      <c r="H5032" t="s">
        <v>526</v>
      </c>
      <c r="I5032" t="s">
        <v>1456</v>
      </c>
      <c r="J5032" t="s">
        <v>213</v>
      </c>
      <c r="K5032" t="s">
        <v>762</v>
      </c>
      <c r="L5032" s="660" t="str">
        <f>IFERROR(INDEX('Gavi CDS EAW'!$H$4:$H$87,MATCH('Data Structure'!$B5032,'Gavi CDS EAW'!$A$4:$A$87,0)),"")</f>
        <v/>
      </c>
      <c r="M5032" t="s">
        <v>1457</v>
      </c>
      <c r="N5032" s="660">
        <v>0</v>
      </c>
      <c r="O5032" t="s">
        <v>520</v>
      </c>
      <c r="P5032" s="1005" t="s">
        <v>1467</v>
      </c>
      <c r="R5032" t="str">
        <f t="shared" si="888"/>
        <v>UMIC</v>
      </c>
      <c r="S5032" t="str">
        <f t="shared" si="889"/>
        <v>SFC</v>
      </c>
      <c r="U5032" t="str">
        <f>IFERROR(INDEX('Matrix Allocations'!$G$4:$G$152,MATCH('Data Structure'!B5032,refiso,0)),"")</f>
        <v>No</v>
      </c>
      <c r="V5032" t="str">
        <f>INDEX('Country Ref'!$F$3:$F$151,MATCH('Data Structure'!B5032,popiso,0))</f>
        <v>No</v>
      </c>
      <c r="W5032" t="str">
        <f t="shared" si="890"/>
        <v/>
      </c>
      <c r="X5032" s="660"/>
      <c r="Z5032" t="s">
        <v>1465</v>
      </c>
      <c r="AA5032" t="str">
        <f>IFERROR(INDEX([4]!Table2[CDS EAW],MATCH($B5032,[4]!Table2[ISO Code],0)),"")</f>
        <v/>
      </c>
      <c r="AB5032" t="s">
        <v>555</v>
      </c>
      <c r="AC5032" t="str">
        <f>INDEX('Matrix Allocations'!$D$4:$D$152,MATCH('Data Structure'!$B5032,refiso,0))</f>
        <v>AMR</v>
      </c>
      <c r="AD5032" t="s">
        <v>120</v>
      </c>
      <c r="AF5032" s="660" t="str">
        <f>IFERROR(INDEX('Gavi CDS EAW'!$H$4:$H$87,MATCH('Data Structure'!$B5032,'Gavi CDS EAW'!$A$4:$A$87,0)),"")</f>
        <v/>
      </c>
      <c r="AG5032" s="1011">
        <f t="shared" si="886"/>
        <v>0</v>
      </c>
      <c r="AH5032" t="str">
        <f>INDEX('Country Ref'!$J$3:$J$151,MATCH('Data Structure'!$B5032,popiso,0))</f>
        <v>Yes</v>
      </c>
    </row>
    <row r="5033" spans="1:34">
      <c r="A5033" t="s">
        <v>191</v>
      </c>
      <c r="B5033" t="str">
        <f>INDEX('Matrix Allocations'!$A$4:$A$152,MATCH('Data Structure'!C5033,'Matrix Allocations'!$B$4:$B$152,0))</f>
        <v>PER</v>
      </c>
      <c r="C5033" t="s">
        <v>320</v>
      </c>
      <c r="D5033" t="str">
        <f t="shared" si="887"/>
        <v>LACRO</v>
      </c>
      <c r="E5033" t="s">
        <v>211</v>
      </c>
      <c r="F5033" t="s">
        <v>120</v>
      </c>
      <c r="G5033" t="s">
        <v>221</v>
      </c>
      <c r="H5033" t="s">
        <v>526</v>
      </c>
      <c r="I5033" t="s">
        <v>1456</v>
      </c>
      <c r="J5033" t="s">
        <v>213</v>
      </c>
      <c r="K5033" t="s">
        <v>762</v>
      </c>
      <c r="L5033" s="660" t="str">
        <f>IFERROR(INDEX('Gavi CDS EAW'!$H$4:$H$87,MATCH('Data Structure'!$B5033,'Gavi CDS EAW'!$A$4:$A$87,0)),"")</f>
        <v/>
      </c>
      <c r="M5033" t="s">
        <v>1457</v>
      </c>
      <c r="N5033" s="660">
        <v>0</v>
      </c>
      <c r="O5033" t="s">
        <v>520</v>
      </c>
      <c r="P5033" s="1005" t="s">
        <v>1467</v>
      </c>
      <c r="R5033" t="str">
        <f t="shared" si="888"/>
        <v>UMIC</v>
      </c>
      <c r="S5033" t="str">
        <f t="shared" si="889"/>
        <v>SFC</v>
      </c>
      <c r="U5033" t="str">
        <f>IFERROR(INDEX('Matrix Allocations'!$G$4:$G$152,MATCH('Data Structure'!B5033,refiso,0)),"")</f>
        <v>No</v>
      </c>
      <c r="V5033" t="str">
        <f>INDEX('Country Ref'!$F$3:$F$151,MATCH('Data Structure'!B5033,popiso,0))</f>
        <v>No</v>
      </c>
      <c r="W5033" t="str">
        <f t="shared" si="890"/>
        <v/>
      </c>
      <c r="X5033" s="660"/>
      <c r="Z5033" t="s">
        <v>1465</v>
      </c>
      <c r="AA5033" t="str">
        <f>IFERROR(INDEX([4]!Table2[CDS EAW],MATCH($B5033,[4]!Table2[ISO Code],0)),"")</f>
        <v/>
      </c>
      <c r="AB5033" t="s">
        <v>555</v>
      </c>
      <c r="AC5033" t="str">
        <f>INDEX('Matrix Allocations'!$D$4:$D$152,MATCH('Data Structure'!$B5033,refiso,0))</f>
        <v>AMR</v>
      </c>
      <c r="AD5033" t="s">
        <v>120</v>
      </c>
      <c r="AF5033" s="660" t="str">
        <f>IFERROR(INDEX('Gavi CDS EAW'!$H$4:$H$87,MATCH('Data Structure'!$B5033,'Gavi CDS EAW'!$A$4:$A$87,0)),"")</f>
        <v/>
      </c>
      <c r="AG5033" s="1011">
        <f t="shared" si="886"/>
        <v>0</v>
      </c>
      <c r="AH5033" t="str">
        <f>INDEX('Country Ref'!$J$3:$J$151,MATCH('Data Structure'!$B5033,popiso,0))</f>
        <v>Yes</v>
      </c>
    </row>
    <row r="5034" spans="1:34">
      <c r="A5034" t="s">
        <v>191</v>
      </c>
      <c r="B5034" t="str">
        <f>INDEX('Matrix Allocations'!$A$4:$A$152,MATCH('Data Structure'!C5034,'Matrix Allocations'!$B$4:$B$152,0))</f>
        <v>PHL</v>
      </c>
      <c r="C5034" t="s">
        <v>321</v>
      </c>
      <c r="D5034" t="str">
        <f t="shared" si="887"/>
        <v>EAPRO</v>
      </c>
      <c r="E5034" t="s">
        <v>211</v>
      </c>
      <c r="F5034" t="s">
        <v>120</v>
      </c>
      <c r="G5034" t="s">
        <v>221</v>
      </c>
      <c r="H5034" t="s">
        <v>526</v>
      </c>
      <c r="I5034" t="s">
        <v>1456</v>
      </c>
      <c r="J5034" t="s">
        <v>213</v>
      </c>
      <c r="K5034" t="s">
        <v>762</v>
      </c>
      <c r="L5034" s="660">
        <f>IFERROR(INDEX('Gavi CDS EAW'!$H$4:$H$87,MATCH('Data Structure'!$B5034,'Gavi CDS EAW'!$A$4:$A$87,0)),"")</f>
        <v>0</v>
      </c>
      <c r="M5034" t="s">
        <v>1457</v>
      </c>
      <c r="N5034" s="660">
        <v>0</v>
      </c>
      <c r="O5034" t="s">
        <v>520</v>
      </c>
      <c r="P5034" s="1005" t="s">
        <v>1467</v>
      </c>
      <c r="R5034" t="str">
        <f t="shared" si="888"/>
        <v>LMIC</v>
      </c>
      <c r="S5034" t="str">
        <f t="shared" si="889"/>
        <v>AMC</v>
      </c>
      <c r="U5034" t="str">
        <f>IFERROR(INDEX('Matrix Allocations'!$G$4:$G$152,MATCH('Data Structure'!B5034,refiso,0)),"")</f>
        <v>No</v>
      </c>
      <c r="V5034" t="str">
        <f>INDEX('Country Ref'!$F$3:$F$151,MATCH('Data Structure'!B5034,popiso,0))</f>
        <v>No</v>
      </c>
      <c r="W5034" t="str">
        <f t="shared" si="890"/>
        <v>N/A</v>
      </c>
      <c r="X5034" s="660"/>
      <c r="Z5034" t="s">
        <v>1465</v>
      </c>
      <c r="AA5034" t="str">
        <f>IFERROR(INDEX([4]!Table2[CDS EAW],MATCH($B5034,[4]!Table2[ISO Code],0)),"")</f>
        <v/>
      </c>
      <c r="AB5034" t="s">
        <v>555</v>
      </c>
      <c r="AC5034" t="str">
        <f>INDEX('Matrix Allocations'!$D$4:$D$152,MATCH('Data Structure'!$B5034,refiso,0))</f>
        <v>WPR</v>
      </c>
      <c r="AD5034" t="s">
        <v>120</v>
      </c>
      <c r="AF5034" s="660">
        <f>IFERROR(INDEX('Gavi CDS EAW'!$H$4:$H$87,MATCH('Data Structure'!$B5034,'Gavi CDS EAW'!$A$4:$A$87,0)),"")</f>
        <v>0</v>
      </c>
      <c r="AG5034" s="1011">
        <f t="shared" si="886"/>
        <v>0</v>
      </c>
      <c r="AH5034" t="str">
        <f>INDEX('Country Ref'!$J$3:$J$151,MATCH('Data Structure'!$B5034,popiso,0))</f>
        <v>Yes</v>
      </c>
    </row>
    <row r="5035" spans="1:34">
      <c r="A5035" t="s">
        <v>191</v>
      </c>
      <c r="B5035" t="str">
        <f>INDEX('Matrix Allocations'!$A$4:$A$152,MATCH('Data Structure'!C5035,'Matrix Allocations'!$B$4:$B$152,0))</f>
        <v>POL</v>
      </c>
      <c r="C5035" t="s">
        <v>586</v>
      </c>
      <c r="D5035" t="str">
        <f t="shared" si="887"/>
        <v>ECARO</v>
      </c>
      <c r="E5035" t="s">
        <v>211</v>
      </c>
      <c r="F5035" t="s">
        <v>120</v>
      </c>
      <c r="G5035" t="s">
        <v>221</v>
      </c>
      <c r="H5035" t="s">
        <v>526</v>
      </c>
      <c r="I5035" t="s">
        <v>1456</v>
      </c>
      <c r="J5035" t="s">
        <v>213</v>
      </c>
      <c r="K5035" t="s">
        <v>762</v>
      </c>
      <c r="L5035" s="660" t="str">
        <f>IFERROR(INDEX('Gavi CDS EAW'!$H$4:$H$87,MATCH('Data Structure'!$B5035,'Gavi CDS EAW'!$A$4:$A$87,0)),"")</f>
        <v/>
      </c>
      <c r="M5035" t="s">
        <v>1457</v>
      </c>
      <c r="N5035" s="660">
        <v>0</v>
      </c>
      <c r="O5035" t="s">
        <v>520</v>
      </c>
      <c r="P5035" s="1005" t="s">
        <v>1467</v>
      </c>
      <c r="R5035" t="str">
        <f t="shared" si="888"/>
        <v>HIC</v>
      </c>
      <c r="S5035" t="str">
        <f t="shared" si="889"/>
        <v>SFC</v>
      </c>
      <c r="U5035" t="str">
        <f>IFERROR(INDEX('Matrix Allocations'!$G$4:$G$152,MATCH('Data Structure'!B5035,refiso,0)),"")</f>
        <v>No</v>
      </c>
      <c r="V5035" t="str">
        <f>INDEX('Country Ref'!$F$3:$F$151,MATCH('Data Structure'!B5035,popiso,0))</f>
        <v>No</v>
      </c>
      <c r="W5035" t="str">
        <f t="shared" si="890"/>
        <v/>
      </c>
      <c r="X5035" s="660"/>
      <c r="Z5035" t="s">
        <v>1465</v>
      </c>
      <c r="AA5035" t="str">
        <f>IFERROR(INDEX([4]!Table2[CDS EAW],MATCH($B5035,[4]!Table2[ISO Code],0)),"")</f>
        <v/>
      </c>
      <c r="AB5035" t="s">
        <v>555</v>
      </c>
      <c r="AC5035" t="str">
        <f>INDEX('Matrix Allocations'!$D$4:$D$152,MATCH('Data Structure'!$B5035,refiso,0))</f>
        <v>EUR</v>
      </c>
      <c r="AD5035" t="s">
        <v>120</v>
      </c>
      <c r="AF5035" s="660" t="str">
        <f>IFERROR(INDEX('Gavi CDS EAW'!$H$4:$H$87,MATCH('Data Structure'!$B5035,'Gavi CDS EAW'!$A$4:$A$87,0)),"")</f>
        <v/>
      </c>
      <c r="AG5035" s="1011">
        <f t="shared" si="886"/>
        <v>0</v>
      </c>
      <c r="AH5035" t="str">
        <f>INDEX('Country Ref'!$J$3:$J$151,MATCH('Data Structure'!$B5035,popiso,0))</f>
        <v>No</v>
      </c>
    </row>
    <row r="5036" spans="1:34">
      <c r="A5036" t="s">
        <v>191</v>
      </c>
      <c r="B5036" t="str">
        <f>INDEX('Matrix Allocations'!$A$4:$A$152,MATCH('Data Structure'!C5036,'Matrix Allocations'!$B$4:$B$152,0))</f>
        <v>ROU</v>
      </c>
      <c r="C5036" t="s">
        <v>322</v>
      </c>
      <c r="D5036" t="str">
        <f t="shared" si="887"/>
        <v>ECARO</v>
      </c>
      <c r="E5036" t="s">
        <v>211</v>
      </c>
      <c r="F5036" t="s">
        <v>120</v>
      </c>
      <c r="G5036" t="s">
        <v>221</v>
      </c>
      <c r="H5036" t="s">
        <v>526</v>
      </c>
      <c r="I5036" t="s">
        <v>1456</v>
      </c>
      <c r="J5036" t="s">
        <v>213</v>
      </c>
      <c r="K5036" t="s">
        <v>762</v>
      </c>
      <c r="L5036" s="660" t="str">
        <f>IFERROR(INDEX('Gavi CDS EAW'!$H$4:$H$87,MATCH('Data Structure'!$B5036,'Gavi CDS EAW'!$A$4:$A$87,0)),"")</f>
        <v/>
      </c>
      <c r="M5036" t="s">
        <v>1457</v>
      </c>
      <c r="N5036" s="660">
        <v>0</v>
      </c>
      <c r="O5036" t="s">
        <v>520</v>
      </c>
      <c r="P5036" s="1005" t="s">
        <v>1467</v>
      </c>
      <c r="R5036" t="str">
        <f t="shared" si="888"/>
        <v>UMIC</v>
      </c>
      <c r="S5036" t="str">
        <f t="shared" si="889"/>
        <v>SFC</v>
      </c>
      <c r="U5036" t="str">
        <f>IFERROR(INDEX('Matrix Allocations'!$G$4:$G$152,MATCH('Data Structure'!B5036,refiso,0)),"")</f>
        <v>No</v>
      </c>
      <c r="V5036" t="str">
        <f>INDEX('Country Ref'!$F$3:$F$151,MATCH('Data Structure'!B5036,popiso,0))</f>
        <v>No</v>
      </c>
      <c r="W5036" t="str">
        <f t="shared" si="890"/>
        <v/>
      </c>
      <c r="X5036" s="660"/>
      <c r="Z5036" t="s">
        <v>1465</v>
      </c>
      <c r="AA5036" t="str">
        <f>IFERROR(INDEX([4]!Table2[CDS EAW],MATCH($B5036,[4]!Table2[ISO Code],0)),"")</f>
        <v/>
      </c>
      <c r="AB5036" t="s">
        <v>555</v>
      </c>
      <c r="AC5036" t="str">
        <f>INDEX('Matrix Allocations'!$D$4:$D$152,MATCH('Data Structure'!$B5036,refiso,0))</f>
        <v>EUR</v>
      </c>
      <c r="AD5036" t="s">
        <v>120</v>
      </c>
      <c r="AF5036" s="660" t="str">
        <f>IFERROR(INDEX('Gavi CDS EAW'!$H$4:$H$87,MATCH('Data Structure'!$B5036,'Gavi CDS EAW'!$A$4:$A$87,0)),"")</f>
        <v/>
      </c>
      <c r="AG5036" s="1011">
        <f t="shared" si="886"/>
        <v>0</v>
      </c>
      <c r="AH5036" t="str">
        <f>INDEX('Country Ref'!$J$3:$J$151,MATCH('Data Structure'!$B5036,popiso,0))</f>
        <v>No</v>
      </c>
    </row>
    <row r="5037" spans="1:34">
      <c r="A5037" t="s">
        <v>191</v>
      </c>
      <c r="B5037" t="str">
        <f>INDEX('Matrix Allocations'!$A$4:$A$152,MATCH('Data Structure'!C5037,'Matrix Allocations'!$B$4:$B$152,0))</f>
        <v>RUS</v>
      </c>
      <c r="C5037" t="s">
        <v>323</v>
      </c>
      <c r="D5037" t="str">
        <f t="shared" si="887"/>
        <v>ECARO</v>
      </c>
      <c r="E5037" t="s">
        <v>211</v>
      </c>
      <c r="F5037" t="s">
        <v>120</v>
      </c>
      <c r="G5037" t="s">
        <v>221</v>
      </c>
      <c r="H5037" t="s">
        <v>526</v>
      </c>
      <c r="I5037" t="s">
        <v>1456</v>
      </c>
      <c r="J5037" t="s">
        <v>213</v>
      </c>
      <c r="K5037" t="s">
        <v>762</v>
      </c>
      <c r="L5037" s="660" t="str">
        <f>IFERROR(INDEX('Gavi CDS EAW'!$H$4:$H$87,MATCH('Data Structure'!$B5037,'Gavi CDS EAW'!$A$4:$A$87,0)),"")</f>
        <v/>
      </c>
      <c r="M5037" t="s">
        <v>1457</v>
      </c>
      <c r="N5037" s="660">
        <v>0</v>
      </c>
      <c r="O5037" t="s">
        <v>520</v>
      </c>
      <c r="P5037" s="1005" t="s">
        <v>1467</v>
      </c>
      <c r="R5037" t="str">
        <f t="shared" si="888"/>
        <v>UMIC</v>
      </c>
      <c r="S5037" t="str">
        <f t="shared" si="889"/>
        <v>SFC</v>
      </c>
      <c r="U5037" t="str">
        <f>IFERROR(INDEX('Matrix Allocations'!$G$4:$G$152,MATCH('Data Structure'!B5037,refiso,0)),"")</f>
        <v>No</v>
      </c>
      <c r="V5037" t="str">
        <f>INDEX('Country Ref'!$F$3:$F$151,MATCH('Data Structure'!B5037,popiso,0))</f>
        <v>No</v>
      </c>
      <c r="W5037" t="str">
        <f t="shared" si="890"/>
        <v/>
      </c>
      <c r="X5037" s="660"/>
      <c r="Z5037" t="s">
        <v>1465</v>
      </c>
      <c r="AA5037" t="str">
        <f>IFERROR(INDEX([4]!Table2[CDS EAW],MATCH($B5037,[4]!Table2[ISO Code],0)),"")</f>
        <v/>
      </c>
      <c r="AB5037" t="s">
        <v>555</v>
      </c>
      <c r="AC5037" t="str">
        <f>INDEX('Matrix Allocations'!$D$4:$D$152,MATCH('Data Structure'!$B5037,refiso,0))</f>
        <v>EUR</v>
      </c>
      <c r="AD5037" t="s">
        <v>120</v>
      </c>
      <c r="AF5037" s="660" t="str">
        <f>IFERROR(INDEX('Gavi CDS EAW'!$H$4:$H$87,MATCH('Data Structure'!$B5037,'Gavi CDS EAW'!$A$4:$A$87,0)),"")</f>
        <v/>
      </c>
      <c r="AG5037" s="1011">
        <f t="shared" si="886"/>
        <v>0</v>
      </c>
      <c r="AH5037" t="str">
        <f>INDEX('Country Ref'!$J$3:$J$151,MATCH('Data Structure'!$B5037,popiso,0))</f>
        <v>No</v>
      </c>
    </row>
    <row r="5038" spans="1:34">
      <c r="A5038" t="s">
        <v>191</v>
      </c>
      <c r="B5038" t="str">
        <f>INDEX('Matrix Allocations'!$A$4:$A$152,MATCH('Data Structure'!C5038,'Matrix Allocations'!$B$4:$B$152,0))</f>
        <v>RWA</v>
      </c>
      <c r="C5038" t="s">
        <v>324</v>
      </c>
      <c r="D5038" t="str">
        <f t="shared" si="887"/>
        <v>ESARO</v>
      </c>
      <c r="E5038" t="s">
        <v>211</v>
      </c>
      <c r="F5038" t="s">
        <v>120</v>
      </c>
      <c r="G5038" t="s">
        <v>221</v>
      </c>
      <c r="H5038" t="s">
        <v>526</v>
      </c>
      <c r="I5038" t="s">
        <v>1456</v>
      </c>
      <c r="J5038" t="s">
        <v>213</v>
      </c>
      <c r="K5038" t="s">
        <v>762</v>
      </c>
      <c r="L5038" s="660">
        <f>IFERROR(INDEX('Gavi CDS EAW'!$H$4:$H$87,MATCH('Data Structure'!$B5038,'Gavi CDS EAW'!$A$4:$A$87,0)),"")</f>
        <v>54421.78</v>
      </c>
      <c r="M5038" t="s">
        <v>1457</v>
      </c>
      <c r="N5038" s="660">
        <v>52110.089999999989</v>
      </c>
      <c r="O5038" t="s">
        <v>520</v>
      </c>
      <c r="P5038" s="1005" t="s">
        <v>1467</v>
      </c>
      <c r="R5038" t="str">
        <f t="shared" si="888"/>
        <v>LIC</v>
      </c>
      <c r="S5038" t="str">
        <f t="shared" si="889"/>
        <v>AMC</v>
      </c>
      <c r="U5038" t="str">
        <f>IFERROR(INDEX('Matrix Allocations'!$G$4:$G$152,MATCH('Data Structure'!B5038,refiso,0)),"")</f>
        <v>No</v>
      </c>
      <c r="V5038" t="str">
        <f>INDEX('Country Ref'!$F$3:$F$151,MATCH('Data Structure'!B5038,popiso,0))</f>
        <v>No</v>
      </c>
      <c r="W5038" t="str">
        <f t="shared" si="890"/>
        <v>Moderate</v>
      </c>
      <c r="X5038" s="660"/>
      <c r="Z5038" t="s">
        <v>1465</v>
      </c>
      <c r="AA5038" t="str">
        <f>IFERROR(INDEX([4]!Table2[CDS EAW],MATCH($B5038,[4]!Table2[ISO Code],0)),"")</f>
        <v/>
      </c>
      <c r="AB5038" t="s">
        <v>555</v>
      </c>
      <c r="AC5038" t="str">
        <f>INDEX('Matrix Allocations'!$D$4:$D$152,MATCH('Data Structure'!$B5038,refiso,0))</f>
        <v>AFR</v>
      </c>
      <c r="AD5038" t="s">
        <v>120</v>
      </c>
      <c r="AF5038" s="660">
        <f>IFERROR(INDEX('Gavi CDS EAW'!$H$4:$H$87,MATCH('Data Structure'!$B5038,'Gavi CDS EAW'!$A$4:$A$87,0)),"")</f>
        <v>54421.78</v>
      </c>
      <c r="AG5038" s="1011">
        <f t="shared" si="886"/>
        <v>54421.78</v>
      </c>
      <c r="AH5038" t="str">
        <f>INDEX('Country Ref'!$J$3:$J$151,MATCH('Data Structure'!$B5038,popiso,0))</f>
        <v>Yes</v>
      </c>
    </row>
    <row r="5039" spans="1:34">
      <c r="A5039" t="s">
        <v>191</v>
      </c>
      <c r="B5039" t="str">
        <f>INDEX('Matrix Allocations'!$A$4:$A$152,MATCH('Data Structure'!C5039,'Matrix Allocations'!$B$4:$B$152,0))</f>
        <v>WSM</v>
      </c>
      <c r="C5039" t="s">
        <v>325</v>
      </c>
      <c r="D5039" t="str">
        <f t="shared" si="887"/>
        <v>EAPRO</v>
      </c>
      <c r="E5039" t="s">
        <v>211</v>
      </c>
      <c r="F5039" t="s">
        <v>120</v>
      </c>
      <c r="G5039" t="s">
        <v>221</v>
      </c>
      <c r="H5039" t="s">
        <v>526</v>
      </c>
      <c r="I5039" t="s">
        <v>1456</v>
      </c>
      <c r="J5039" t="s">
        <v>213</v>
      </c>
      <c r="K5039" t="s">
        <v>762</v>
      </c>
      <c r="L5039" s="660" t="str">
        <f>IFERROR(INDEX('Gavi CDS EAW'!$H$4:$H$87,MATCH('Data Structure'!$B5039,'Gavi CDS EAW'!$A$4:$A$87,0)),"")</f>
        <v/>
      </c>
      <c r="M5039" t="s">
        <v>1457</v>
      </c>
      <c r="N5039" s="660">
        <v>0</v>
      </c>
      <c r="O5039" t="s">
        <v>520</v>
      </c>
      <c r="P5039" s="1005" t="s">
        <v>1467</v>
      </c>
      <c r="R5039" t="str">
        <f t="shared" si="888"/>
        <v>LMIC</v>
      </c>
      <c r="S5039" t="str">
        <f t="shared" si="889"/>
        <v>AMC</v>
      </c>
      <c r="U5039" t="str">
        <f>IFERROR(INDEX('Matrix Allocations'!$G$4:$G$152,MATCH('Data Structure'!B5039,refiso,0)),"")</f>
        <v>No</v>
      </c>
      <c r="V5039" t="str">
        <f>INDEX('Country Ref'!$F$3:$F$151,MATCH('Data Structure'!B5039,popiso,0))</f>
        <v>Yes</v>
      </c>
      <c r="W5039" t="str">
        <f t="shared" si="890"/>
        <v>High</v>
      </c>
      <c r="X5039" s="660"/>
      <c r="Z5039" t="s">
        <v>1465</v>
      </c>
      <c r="AA5039" t="str">
        <f>IFERROR(INDEX([4]!Table2[CDS EAW],MATCH($B5039,[4]!Table2[ISO Code],0)),"")</f>
        <v/>
      </c>
      <c r="AB5039" t="s">
        <v>555</v>
      </c>
      <c r="AC5039" t="str">
        <f>INDEX('Matrix Allocations'!$D$4:$D$152,MATCH('Data Structure'!$B5039,refiso,0))</f>
        <v>WPR</v>
      </c>
      <c r="AD5039" t="s">
        <v>120</v>
      </c>
      <c r="AF5039" s="660" t="str">
        <f>IFERROR(INDEX('Gavi CDS EAW'!$H$4:$H$87,MATCH('Data Structure'!$B5039,'Gavi CDS EAW'!$A$4:$A$87,0)),"")</f>
        <v/>
      </c>
      <c r="AG5039" s="1011">
        <f t="shared" si="886"/>
        <v>0</v>
      </c>
      <c r="AH5039" t="str">
        <f>INDEX('Country Ref'!$J$3:$J$151,MATCH('Data Structure'!$B5039,popiso,0))</f>
        <v>Yes</v>
      </c>
    </row>
    <row r="5040" spans="1:34">
      <c r="A5040" t="s">
        <v>191</v>
      </c>
      <c r="B5040" t="str">
        <f>INDEX('Matrix Allocations'!$A$4:$A$152,MATCH('Data Structure'!C5040,'Matrix Allocations'!$B$4:$B$152,0))</f>
        <v>STP</v>
      </c>
      <c r="C5040" t="s">
        <v>326</v>
      </c>
      <c r="D5040" t="str">
        <f t="shared" si="887"/>
        <v>WCARO</v>
      </c>
      <c r="E5040" t="s">
        <v>211</v>
      </c>
      <c r="F5040" t="s">
        <v>120</v>
      </c>
      <c r="G5040" t="s">
        <v>221</v>
      </c>
      <c r="H5040" t="s">
        <v>526</v>
      </c>
      <c r="I5040" t="s">
        <v>1456</v>
      </c>
      <c r="J5040" t="s">
        <v>213</v>
      </c>
      <c r="K5040" t="s">
        <v>762</v>
      </c>
      <c r="L5040" s="660">
        <f>IFERROR(INDEX('Gavi CDS EAW'!$H$4:$H$87,MATCH('Data Structure'!$B5040,'Gavi CDS EAW'!$A$4:$A$87,0)),"")</f>
        <v>185180.95</v>
      </c>
      <c r="M5040" t="s">
        <v>1457</v>
      </c>
      <c r="N5040" s="660">
        <v>86243.83</v>
      </c>
      <c r="O5040" t="s">
        <v>520</v>
      </c>
      <c r="P5040" s="1005" t="s">
        <v>1467</v>
      </c>
      <c r="R5040" t="str">
        <f t="shared" si="888"/>
        <v>LMIC</v>
      </c>
      <c r="S5040" t="str">
        <f t="shared" si="889"/>
        <v>AMC</v>
      </c>
      <c r="U5040" t="str">
        <f>IFERROR(INDEX('Matrix Allocations'!$G$4:$G$152,MATCH('Data Structure'!B5040,refiso,0)),"")</f>
        <v>No</v>
      </c>
      <c r="V5040" t="str">
        <f>INDEX('Country Ref'!$F$3:$F$151,MATCH('Data Structure'!B5040,popiso,0))</f>
        <v>Yes</v>
      </c>
      <c r="W5040" t="str">
        <f t="shared" si="890"/>
        <v>In distress</v>
      </c>
      <c r="X5040" s="660"/>
      <c r="Z5040" t="s">
        <v>1465</v>
      </c>
      <c r="AA5040" t="str">
        <f>IFERROR(INDEX([4]!Table2[CDS EAW],MATCH($B5040,[4]!Table2[ISO Code],0)),"")</f>
        <v/>
      </c>
      <c r="AB5040" t="s">
        <v>555</v>
      </c>
      <c r="AC5040" t="str">
        <f>INDEX('Matrix Allocations'!$D$4:$D$152,MATCH('Data Structure'!$B5040,refiso,0))</f>
        <v>AFR</v>
      </c>
      <c r="AD5040" t="s">
        <v>120</v>
      </c>
      <c r="AF5040" s="660">
        <f>IFERROR(INDEX('Gavi CDS EAW'!$H$4:$H$87,MATCH('Data Structure'!$B5040,'Gavi CDS EAW'!$A$4:$A$87,0)),"")</f>
        <v>185180.95</v>
      </c>
      <c r="AG5040" s="1011">
        <f t="shared" si="886"/>
        <v>185180.95</v>
      </c>
      <c r="AH5040" t="str">
        <f>INDEX('Country Ref'!$J$3:$J$151,MATCH('Data Structure'!$B5040,popiso,0))</f>
        <v>Yes</v>
      </c>
    </row>
    <row r="5041" spans="1:34">
      <c r="A5041" t="s">
        <v>191</v>
      </c>
      <c r="B5041" t="str">
        <f>INDEX('Matrix Allocations'!$A$4:$A$152,MATCH('Data Structure'!C5041,'Matrix Allocations'!$B$4:$B$152,0))</f>
        <v>SEN</v>
      </c>
      <c r="C5041" t="s">
        <v>327</v>
      </c>
      <c r="D5041" t="str">
        <f t="shared" si="887"/>
        <v>WCARO</v>
      </c>
      <c r="E5041" t="s">
        <v>211</v>
      </c>
      <c r="F5041" t="s">
        <v>120</v>
      </c>
      <c r="G5041" t="s">
        <v>221</v>
      </c>
      <c r="H5041" t="s">
        <v>526</v>
      </c>
      <c r="I5041" t="s">
        <v>1456</v>
      </c>
      <c r="J5041" t="s">
        <v>213</v>
      </c>
      <c r="K5041" t="s">
        <v>762</v>
      </c>
      <c r="L5041" s="660">
        <f>IFERROR(INDEX('Gavi CDS EAW'!$H$4:$H$87,MATCH('Data Structure'!$B5041,'Gavi CDS EAW'!$A$4:$A$87,0)),"")</f>
        <v>0</v>
      </c>
      <c r="M5041" t="s">
        <v>1457</v>
      </c>
      <c r="N5041" s="660">
        <v>0</v>
      </c>
      <c r="O5041" t="s">
        <v>520</v>
      </c>
      <c r="P5041" s="1005" t="s">
        <v>1467</v>
      </c>
      <c r="R5041" t="str">
        <f t="shared" si="888"/>
        <v>LMIC</v>
      </c>
      <c r="S5041" t="str">
        <f t="shared" si="889"/>
        <v>AMC</v>
      </c>
      <c r="U5041" t="str">
        <f>IFERROR(INDEX('Matrix Allocations'!$G$4:$G$152,MATCH('Data Structure'!B5041,refiso,0)),"")</f>
        <v>Yes</v>
      </c>
      <c r="V5041" t="str">
        <f>INDEX('Country Ref'!$F$3:$F$151,MATCH('Data Structure'!B5041,popiso,0))</f>
        <v>No</v>
      </c>
      <c r="W5041" t="str">
        <f t="shared" si="890"/>
        <v>Moderate</v>
      </c>
      <c r="X5041" s="660"/>
      <c r="Z5041" t="s">
        <v>1465</v>
      </c>
      <c r="AA5041" t="str">
        <f>IFERROR(INDEX([4]!Table2[CDS EAW],MATCH($B5041,[4]!Table2[ISO Code],0)),"")</f>
        <v/>
      </c>
      <c r="AB5041" t="s">
        <v>555</v>
      </c>
      <c r="AC5041" t="str">
        <f>INDEX('Matrix Allocations'!$D$4:$D$152,MATCH('Data Structure'!$B5041,refiso,0))</f>
        <v>AFR</v>
      </c>
      <c r="AD5041" t="s">
        <v>120</v>
      </c>
      <c r="AF5041" s="660">
        <f>IFERROR(INDEX('Gavi CDS EAW'!$H$4:$H$87,MATCH('Data Structure'!$B5041,'Gavi CDS EAW'!$A$4:$A$87,0)),"")</f>
        <v>0</v>
      </c>
      <c r="AG5041" s="1011">
        <f t="shared" si="886"/>
        <v>0</v>
      </c>
      <c r="AH5041" t="str">
        <f>INDEX('Country Ref'!$J$3:$J$151,MATCH('Data Structure'!$B5041,popiso,0))</f>
        <v>Yes</v>
      </c>
    </row>
    <row r="5042" spans="1:34">
      <c r="A5042" t="s">
        <v>191</v>
      </c>
      <c r="B5042" t="str">
        <f>INDEX('Matrix Allocations'!$A$4:$A$152,MATCH('Data Structure'!C5042,'Matrix Allocations'!$B$4:$B$152,0))</f>
        <v>SRB</v>
      </c>
      <c r="C5042" t="s">
        <v>328</v>
      </c>
      <c r="D5042" t="str">
        <f t="shared" si="887"/>
        <v>ECARO</v>
      </c>
      <c r="E5042" t="s">
        <v>211</v>
      </c>
      <c r="F5042" t="s">
        <v>120</v>
      </c>
      <c r="G5042" t="s">
        <v>221</v>
      </c>
      <c r="H5042" t="s">
        <v>526</v>
      </c>
      <c r="I5042" t="s">
        <v>1456</v>
      </c>
      <c r="J5042" t="s">
        <v>213</v>
      </c>
      <c r="K5042" t="s">
        <v>762</v>
      </c>
      <c r="L5042" s="660" t="str">
        <f>IFERROR(INDEX('Gavi CDS EAW'!$H$4:$H$87,MATCH('Data Structure'!$B5042,'Gavi CDS EAW'!$A$4:$A$87,0)),"")</f>
        <v/>
      </c>
      <c r="M5042" t="s">
        <v>1457</v>
      </c>
      <c r="N5042" s="660">
        <v>0</v>
      </c>
      <c r="O5042" t="s">
        <v>520</v>
      </c>
      <c r="P5042" s="1005" t="s">
        <v>1467</v>
      </c>
      <c r="R5042" t="str">
        <f t="shared" si="888"/>
        <v>UMIC</v>
      </c>
      <c r="S5042" t="str">
        <f t="shared" si="889"/>
        <v>SFC</v>
      </c>
      <c r="U5042" t="str">
        <f>IFERROR(INDEX('Matrix Allocations'!$G$4:$G$152,MATCH('Data Structure'!B5042,refiso,0)),"")</f>
        <v>No</v>
      </c>
      <c r="V5042" t="str">
        <f>INDEX('Country Ref'!$F$3:$F$151,MATCH('Data Structure'!B5042,popiso,0))</f>
        <v>No</v>
      </c>
      <c r="W5042" t="str">
        <f t="shared" si="890"/>
        <v/>
      </c>
      <c r="X5042" s="660"/>
      <c r="Z5042" t="s">
        <v>1465</v>
      </c>
      <c r="AA5042" t="str">
        <f>IFERROR(INDEX([4]!Table2[CDS EAW],MATCH($B5042,[4]!Table2[ISO Code],0)),"")</f>
        <v/>
      </c>
      <c r="AB5042" t="s">
        <v>555</v>
      </c>
      <c r="AC5042" t="str">
        <f>INDEX('Matrix Allocations'!$D$4:$D$152,MATCH('Data Structure'!$B5042,refiso,0))</f>
        <v>EUR</v>
      </c>
      <c r="AD5042" t="s">
        <v>120</v>
      </c>
      <c r="AF5042" s="660" t="str">
        <f>IFERROR(INDEX('Gavi CDS EAW'!$H$4:$H$87,MATCH('Data Structure'!$B5042,'Gavi CDS EAW'!$A$4:$A$87,0)),"")</f>
        <v/>
      </c>
      <c r="AG5042" s="1011">
        <f t="shared" si="886"/>
        <v>0</v>
      </c>
      <c r="AH5042" t="str">
        <f>INDEX('Country Ref'!$J$3:$J$151,MATCH('Data Structure'!$B5042,popiso,0))</f>
        <v>Yes</v>
      </c>
    </row>
    <row r="5043" spans="1:34">
      <c r="A5043" t="s">
        <v>191</v>
      </c>
      <c r="B5043" t="str">
        <f>INDEX('Matrix Allocations'!$A$4:$A$152,MATCH('Data Structure'!C5043,'Matrix Allocations'!$B$4:$B$152,0))</f>
        <v>SYC</v>
      </c>
      <c r="C5043" t="s">
        <v>588</v>
      </c>
      <c r="D5043" t="str">
        <f t="shared" si="887"/>
        <v>ESARO</v>
      </c>
      <c r="E5043" t="s">
        <v>211</v>
      </c>
      <c r="F5043" t="s">
        <v>120</v>
      </c>
      <c r="G5043" t="s">
        <v>221</v>
      </c>
      <c r="H5043" t="s">
        <v>526</v>
      </c>
      <c r="I5043" t="s">
        <v>1456</v>
      </c>
      <c r="J5043" t="s">
        <v>213</v>
      </c>
      <c r="K5043" t="s">
        <v>762</v>
      </c>
      <c r="L5043" s="660" t="str">
        <f>IFERROR(INDEX('Gavi CDS EAW'!$H$4:$H$87,MATCH('Data Structure'!$B5043,'Gavi CDS EAW'!$A$4:$A$87,0)),"")</f>
        <v/>
      </c>
      <c r="M5043" t="s">
        <v>1457</v>
      </c>
      <c r="N5043" s="660">
        <v>0</v>
      </c>
      <c r="O5043" t="s">
        <v>520</v>
      </c>
      <c r="P5043" s="1005" t="s">
        <v>1467</v>
      </c>
      <c r="R5043" t="str">
        <f t="shared" si="888"/>
        <v>HIC</v>
      </c>
      <c r="S5043" t="str">
        <f t="shared" si="889"/>
        <v>SFC</v>
      </c>
      <c r="U5043" t="str">
        <f>IFERROR(INDEX('Matrix Allocations'!$G$4:$G$152,MATCH('Data Structure'!B5043,refiso,0)),"")</f>
        <v>No</v>
      </c>
      <c r="V5043" t="str">
        <f>INDEX('Country Ref'!$F$3:$F$151,MATCH('Data Structure'!B5043,popiso,0))</f>
        <v>Yes</v>
      </c>
      <c r="W5043" t="str">
        <f t="shared" si="890"/>
        <v>N/A</v>
      </c>
      <c r="X5043" s="660"/>
      <c r="Z5043" t="s">
        <v>1465</v>
      </c>
      <c r="AA5043" t="str">
        <f>IFERROR(INDEX([4]!Table2[CDS EAW],MATCH($B5043,[4]!Table2[ISO Code],0)),"")</f>
        <v/>
      </c>
      <c r="AB5043" t="s">
        <v>555</v>
      </c>
      <c r="AC5043" t="str">
        <f>INDEX('Matrix Allocations'!$D$4:$D$152,MATCH('Data Structure'!$B5043,refiso,0))</f>
        <v>AFR</v>
      </c>
      <c r="AD5043" t="s">
        <v>120</v>
      </c>
      <c r="AF5043" s="660" t="str">
        <f>IFERROR(INDEX('Gavi CDS EAW'!$H$4:$H$87,MATCH('Data Structure'!$B5043,'Gavi CDS EAW'!$A$4:$A$87,0)),"")</f>
        <v/>
      </c>
      <c r="AG5043" s="1011">
        <f t="shared" si="886"/>
        <v>0</v>
      </c>
      <c r="AH5043" t="str">
        <f>INDEX('Country Ref'!$J$3:$J$151,MATCH('Data Structure'!$B5043,popiso,0))</f>
        <v>No</v>
      </c>
    </row>
    <row r="5044" spans="1:34">
      <c r="A5044" t="s">
        <v>191</v>
      </c>
      <c r="B5044" t="str">
        <f>INDEX('Matrix Allocations'!$A$4:$A$152,MATCH('Data Structure'!C5044,'Matrix Allocations'!$B$4:$B$152,0))</f>
        <v>SLE</v>
      </c>
      <c r="C5044" t="s">
        <v>329</v>
      </c>
      <c r="D5044" t="str">
        <f t="shared" si="887"/>
        <v>WCARO</v>
      </c>
      <c r="E5044" t="s">
        <v>211</v>
      </c>
      <c r="F5044" t="s">
        <v>120</v>
      </c>
      <c r="G5044" t="s">
        <v>221</v>
      </c>
      <c r="H5044" t="s">
        <v>526</v>
      </c>
      <c r="I5044" t="s">
        <v>1456</v>
      </c>
      <c r="J5044" t="s">
        <v>213</v>
      </c>
      <c r="K5044" t="s">
        <v>762</v>
      </c>
      <c r="L5044" s="660">
        <f>IFERROR(INDEX('Gavi CDS EAW'!$H$4:$H$87,MATCH('Data Structure'!$B5044,'Gavi CDS EAW'!$A$4:$A$87,0)),"")</f>
        <v>680990.48</v>
      </c>
      <c r="M5044" t="s">
        <v>1457</v>
      </c>
      <c r="N5044" s="660">
        <v>458775.61999999982</v>
      </c>
      <c r="O5044" t="s">
        <v>520</v>
      </c>
      <c r="P5044" s="1005" t="s">
        <v>1467</v>
      </c>
      <c r="R5044" t="str">
        <f t="shared" si="888"/>
        <v>LIC</v>
      </c>
      <c r="S5044" t="str">
        <f t="shared" si="889"/>
        <v>AMC</v>
      </c>
      <c r="U5044" t="str">
        <f>IFERROR(INDEX('Matrix Allocations'!$G$4:$G$152,MATCH('Data Structure'!B5044,refiso,0)),"")</f>
        <v>Yes</v>
      </c>
      <c r="V5044" t="str">
        <f>INDEX('Country Ref'!$F$3:$F$151,MATCH('Data Structure'!B5044,popiso,0))</f>
        <v>No</v>
      </c>
      <c r="W5044" t="str">
        <f t="shared" si="890"/>
        <v>High</v>
      </c>
      <c r="X5044" s="660"/>
      <c r="Z5044" t="s">
        <v>1465</v>
      </c>
      <c r="AA5044" t="str">
        <f>IFERROR(INDEX([4]!Table2[CDS EAW],MATCH($B5044,[4]!Table2[ISO Code],0)),"")</f>
        <v/>
      </c>
      <c r="AB5044" t="s">
        <v>555</v>
      </c>
      <c r="AC5044" t="str">
        <f>INDEX('Matrix Allocations'!$D$4:$D$152,MATCH('Data Structure'!$B5044,refiso,0))</f>
        <v>AFR</v>
      </c>
      <c r="AD5044" t="s">
        <v>120</v>
      </c>
      <c r="AF5044" s="660">
        <f>IFERROR(INDEX('Gavi CDS EAW'!$H$4:$H$87,MATCH('Data Structure'!$B5044,'Gavi CDS EAW'!$A$4:$A$87,0)),"")</f>
        <v>680990.48</v>
      </c>
      <c r="AG5044" s="1011">
        <f t="shared" si="886"/>
        <v>680990.48</v>
      </c>
      <c r="AH5044" t="str">
        <f>INDEX('Country Ref'!$J$3:$J$151,MATCH('Data Structure'!$B5044,popiso,0))</f>
        <v>Yes</v>
      </c>
    </row>
    <row r="5045" spans="1:34">
      <c r="A5045" t="s">
        <v>191</v>
      </c>
      <c r="B5045" t="str">
        <f>INDEX('Matrix Allocations'!$A$4:$A$152,MATCH('Data Structure'!C5045,'Matrix Allocations'!$B$4:$B$152,0))</f>
        <v>SLB</v>
      </c>
      <c r="C5045" t="s">
        <v>330</v>
      </c>
      <c r="D5045" t="str">
        <f t="shared" si="887"/>
        <v>EAPRO</v>
      </c>
      <c r="E5045" t="s">
        <v>211</v>
      </c>
      <c r="F5045" t="s">
        <v>120</v>
      </c>
      <c r="G5045" t="s">
        <v>221</v>
      </c>
      <c r="H5045" t="s">
        <v>526</v>
      </c>
      <c r="I5045" t="s">
        <v>1456</v>
      </c>
      <c r="J5045" t="s">
        <v>213</v>
      </c>
      <c r="K5045" t="s">
        <v>762</v>
      </c>
      <c r="L5045" s="660" t="str">
        <f>IFERROR(INDEX('Gavi CDS EAW'!$H$4:$H$87,MATCH('Data Structure'!$B5045,'Gavi CDS EAW'!$A$4:$A$87,0)),"")</f>
        <v/>
      </c>
      <c r="M5045" t="s">
        <v>1457</v>
      </c>
      <c r="N5045" s="660">
        <v>0</v>
      </c>
      <c r="O5045" t="s">
        <v>520</v>
      </c>
      <c r="P5045" s="1005" t="s">
        <v>1467</v>
      </c>
      <c r="R5045" t="str">
        <f t="shared" si="888"/>
        <v>LMIC</v>
      </c>
      <c r="S5045" t="str">
        <f t="shared" si="889"/>
        <v>AMC</v>
      </c>
      <c r="U5045" t="str">
        <f>IFERROR(INDEX('Matrix Allocations'!$G$4:$G$152,MATCH('Data Structure'!B5045,refiso,0)),"")</f>
        <v>Yes</v>
      </c>
      <c r="V5045" t="str">
        <f>INDEX('Country Ref'!$F$3:$F$151,MATCH('Data Structure'!B5045,popiso,0))</f>
        <v>Yes</v>
      </c>
      <c r="W5045" t="str">
        <f t="shared" si="890"/>
        <v>Moderate</v>
      </c>
      <c r="X5045" s="660"/>
      <c r="Z5045" t="s">
        <v>1465</v>
      </c>
      <c r="AA5045" t="str">
        <f>IFERROR(INDEX([4]!Table2[CDS EAW],MATCH($B5045,[4]!Table2[ISO Code],0)),"")</f>
        <v/>
      </c>
      <c r="AB5045" t="s">
        <v>555</v>
      </c>
      <c r="AC5045" t="str">
        <f>INDEX('Matrix Allocations'!$D$4:$D$152,MATCH('Data Structure'!$B5045,refiso,0))</f>
        <v>WPR</v>
      </c>
      <c r="AD5045" t="s">
        <v>120</v>
      </c>
      <c r="AF5045" s="660" t="str">
        <f>IFERROR(INDEX('Gavi CDS EAW'!$H$4:$H$87,MATCH('Data Structure'!$B5045,'Gavi CDS EAW'!$A$4:$A$87,0)),"")</f>
        <v/>
      </c>
      <c r="AG5045" s="1011">
        <f t="shared" si="886"/>
        <v>0</v>
      </c>
      <c r="AH5045" t="str">
        <f>INDEX('Country Ref'!$J$3:$J$151,MATCH('Data Structure'!$B5045,popiso,0))</f>
        <v>Yes</v>
      </c>
    </row>
    <row r="5046" spans="1:34">
      <c r="A5046" t="s">
        <v>191</v>
      </c>
      <c r="B5046" t="str">
        <f>INDEX('Matrix Allocations'!$A$4:$A$152,MATCH('Data Structure'!C5046,'Matrix Allocations'!$B$4:$B$152,0))</f>
        <v>SOM</v>
      </c>
      <c r="C5046" t="s">
        <v>331</v>
      </c>
      <c r="D5046" t="str">
        <f t="shared" si="887"/>
        <v>ESARO</v>
      </c>
      <c r="E5046" t="s">
        <v>211</v>
      </c>
      <c r="F5046" t="s">
        <v>120</v>
      </c>
      <c r="G5046" t="s">
        <v>221</v>
      </c>
      <c r="H5046" t="s">
        <v>526</v>
      </c>
      <c r="I5046" t="s">
        <v>1456</v>
      </c>
      <c r="J5046" t="s">
        <v>213</v>
      </c>
      <c r="K5046" t="s">
        <v>762</v>
      </c>
      <c r="L5046" s="660">
        <f>IFERROR(INDEX('Gavi CDS EAW'!$H$4:$H$87,MATCH('Data Structure'!$B5046,'Gavi CDS EAW'!$A$4:$A$87,0)),"")</f>
        <v>2426644.4400000004</v>
      </c>
      <c r="M5046" t="s">
        <v>1457</v>
      </c>
      <c r="N5046" s="660">
        <v>1700264.43</v>
      </c>
      <c r="O5046" t="s">
        <v>520</v>
      </c>
      <c r="P5046" s="1005" t="s">
        <v>1467</v>
      </c>
      <c r="R5046" t="str">
        <f t="shared" si="888"/>
        <v>LIC</v>
      </c>
      <c r="S5046" t="str">
        <f t="shared" si="889"/>
        <v>AMC</v>
      </c>
      <c r="U5046" t="str">
        <f>IFERROR(INDEX('Matrix Allocations'!$G$4:$G$152,MATCH('Data Structure'!B5046,refiso,0)),"")</f>
        <v>Yes</v>
      </c>
      <c r="V5046" t="str">
        <f>INDEX('Country Ref'!$F$3:$F$151,MATCH('Data Structure'!B5046,popiso,0))</f>
        <v>No</v>
      </c>
      <c r="W5046" t="str">
        <f t="shared" si="890"/>
        <v>In distress</v>
      </c>
      <c r="X5046" s="660"/>
      <c r="Z5046" t="s">
        <v>1465</v>
      </c>
      <c r="AA5046" t="str">
        <f>IFERROR(INDEX([4]!Table2[CDS EAW],MATCH($B5046,[4]!Table2[ISO Code],0)),"")</f>
        <v/>
      </c>
      <c r="AB5046" t="s">
        <v>555</v>
      </c>
      <c r="AC5046" t="str">
        <f>INDEX('Matrix Allocations'!$D$4:$D$152,MATCH('Data Structure'!$B5046,refiso,0))</f>
        <v>EMR</v>
      </c>
      <c r="AD5046" t="s">
        <v>120</v>
      </c>
      <c r="AF5046" s="660">
        <f>IFERROR(INDEX('Gavi CDS EAW'!$H$4:$H$87,MATCH('Data Structure'!$B5046,'Gavi CDS EAW'!$A$4:$A$87,0)),"")</f>
        <v>2426644.4400000004</v>
      </c>
      <c r="AG5046" s="1011">
        <f t="shared" si="886"/>
        <v>2426644.4400000004</v>
      </c>
      <c r="AH5046" t="str">
        <f>INDEX('Country Ref'!$J$3:$J$151,MATCH('Data Structure'!$B5046,popiso,0))</f>
        <v>Yes</v>
      </c>
    </row>
    <row r="5047" spans="1:34">
      <c r="A5047" t="s">
        <v>191</v>
      </c>
      <c r="B5047" t="str">
        <f>INDEX('Matrix Allocations'!$A$4:$A$152,MATCH('Data Structure'!C5047,'Matrix Allocations'!$B$4:$B$152,0))</f>
        <v>ZAF</v>
      </c>
      <c r="C5047" t="s">
        <v>332</v>
      </c>
      <c r="D5047" t="str">
        <f t="shared" si="887"/>
        <v>ESARO</v>
      </c>
      <c r="E5047" t="s">
        <v>211</v>
      </c>
      <c r="F5047" t="s">
        <v>120</v>
      </c>
      <c r="G5047" t="s">
        <v>221</v>
      </c>
      <c r="H5047" t="s">
        <v>526</v>
      </c>
      <c r="I5047" t="s">
        <v>1456</v>
      </c>
      <c r="J5047" t="s">
        <v>213</v>
      </c>
      <c r="K5047" t="s">
        <v>762</v>
      </c>
      <c r="L5047" s="660" t="str">
        <f>IFERROR(INDEX('Gavi CDS EAW'!$H$4:$H$87,MATCH('Data Structure'!$B5047,'Gavi CDS EAW'!$A$4:$A$87,0)),"")</f>
        <v/>
      </c>
      <c r="M5047" t="s">
        <v>1457</v>
      </c>
      <c r="N5047" s="660">
        <v>0</v>
      </c>
      <c r="O5047" t="s">
        <v>520</v>
      </c>
      <c r="P5047" s="1005" t="s">
        <v>1467</v>
      </c>
      <c r="R5047" t="str">
        <f t="shared" si="888"/>
        <v>UMIC</v>
      </c>
      <c r="S5047" t="str">
        <f t="shared" si="889"/>
        <v>SFC</v>
      </c>
      <c r="U5047" t="str">
        <f>IFERROR(INDEX('Matrix Allocations'!$G$4:$G$152,MATCH('Data Structure'!B5047,refiso,0)),"")</f>
        <v>No</v>
      </c>
      <c r="V5047" t="str">
        <f>INDEX('Country Ref'!$F$3:$F$151,MATCH('Data Structure'!B5047,popiso,0))</f>
        <v>No</v>
      </c>
      <c r="W5047" t="str">
        <f t="shared" si="890"/>
        <v>N/A</v>
      </c>
      <c r="X5047" s="660"/>
      <c r="Z5047" t="s">
        <v>1465</v>
      </c>
      <c r="AA5047" t="str">
        <f>IFERROR(INDEX([4]!Table2[CDS EAW],MATCH($B5047,[4]!Table2[ISO Code],0)),"")</f>
        <v/>
      </c>
      <c r="AB5047" t="s">
        <v>555</v>
      </c>
      <c r="AC5047" t="str">
        <f>INDEX('Matrix Allocations'!$D$4:$D$152,MATCH('Data Structure'!$B5047,refiso,0))</f>
        <v>AFR</v>
      </c>
      <c r="AD5047" t="s">
        <v>120</v>
      </c>
      <c r="AF5047" s="660" t="str">
        <f>IFERROR(INDEX('Gavi CDS EAW'!$H$4:$H$87,MATCH('Data Structure'!$B5047,'Gavi CDS EAW'!$A$4:$A$87,0)),"")</f>
        <v/>
      </c>
      <c r="AG5047" s="1011">
        <f t="shared" si="886"/>
        <v>0</v>
      </c>
      <c r="AH5047" t="str">
        <f>INDEX('Country Ref'!$J$3:$J$151,MATCH('Data Structure'!$B5047,popiso,0))</f>
        <v>Yes</v>
      </c>
    </row>
    <row r="5048" spans="1:34">
      <c r="A5048" t="s">
        <v>191</v>
      </c>
      <c r="B5048" t="str">
        <f>INDEX('Matrix Allocations'!$A$4:$A$152,MATCH('Data Structure'!C5048,'Matrix Allocations'!$B$4:$B$152,0))</f>
        <v>SSD</v>
      </c>
      <c r="C5048" t="s">
        <v>333</v>
      </c>
      <c r="D5048" t="str">
        <f t="shared" si="887"/>
        <v>ESARO</v>
      </c>
      <c r="E5048" t="s">
        <v>211</v>
      </c>
      <c r="F5048" t="s">
        <v>120</v>
      </c>
      <c r="G5048" t="s">
        <v>221</v>
      </c>
      <c r="H5048" t="s">
        <v>526</v>
      </c>
      <c r="I5048" t="s">
        <v>1456</v>
      </c>
      <c r="J5048" t="s">
        <v>213</v>
      </c>
      <c r="K5048" t="s">
        <v>762</v>
      </c>
      <c r="L5048" s="660">
        <f>IFERROR(INDEX('Gavi CDS EAW'!$H$4:$H$87,MATCH('Data Structure'!$B5048,'Gavi CDS EAW'!$A$4:$A$87,0)),"")</f>
        <v>1746523.15</v>
      </c>
      <c r="M5048" t="s">
        <v>1457</v>
      </c>
      <c r="N5048" s="660">
        <v>1382487.34</v>
      </c>
      <c r="O5048" t="s">
        <v>520</v>
      </c>
      <c r="P5048" s="1005" t="s">
        <v>1467</v>
      </c>
      <c r="R5048" t="str">
        <f t="shared" si="888"/>
        <v>LIC</v>
      </c>
      <c r="S5048" t="str">
        <f t="shared" si="889"/>
        <v>AMC</v>
      </c>
      <c r="U5048" t="str">
        <f>IFERROR(INDEX('Matrix Allocations'!$G$4:$G$152,MATCH('Data Structure'!B5048,refiso,0)),"")</f>
        <v>Yes</v>
      </c>
      <c r="V5048" t="str">
        <f>INDEX('Country Ref'!$F$3:$F$151,MATCH('Data Structure'!B5048,popiso,0))</f>
        <v>No</v>
      </c>
      <c r="W5048" t="str">
        <f t="shared" si="890"/>
        <v>High</v>
      </c>
      <c r="X5048" s="660"/>
      <c r="Z5048" t="s">
        <v>1465</v>
      </c>
      <c r="AA5048" t="str">
        <f>IFERROR(INDEX([4]!Table2[CDS EAW],MATCH($B5048,[4]!Table2[ISO Code],0)),"")</f>
        <v/>
      </c>
      <c r="AB5048" t="s">
        <v>555</v>
      </c>
      <c r="AC5048" t="str">
        <f>INDEX('Matrix Allocations'!$D$4:$D$152,MATCH('Data Structure'!$B5048,refiso,0))</f>
        <v>AFR</v>
      </c>
      <c r="AD5048" t="s">
        <v>120</v>
      </c>
      <c r="AF5048" s="660">
        <f>IFERROR(INDEX('Gavi CDS EAW'!$H$4:$H$87,MATCH('Data Structure'!$B5048,'Gavi CDS EAW'!$A$4:$A$87,0)),"")</f>
        <v>1746523.15</v>
      </c>
      <c r="AG5048" s="1011">
        <f t="shared" si="886"/>
        <v>1746523.15</v>
      </c>
      <c r="AH5048" t="str">
        <f>INDEX('Country Ref'!$J$3:$J$151,MATCH('Data Structure'!$B5048,popiso,0))</f>
        <v>Yes</v>
      </c>
    </row>
    <row r="5049" spans="1:34">
      <c r="A5049" t="s">
        <v>191</v>
      </c>
      <c r="B5049" t="str">
        <f>INDEX('Matrix Allocations'!$A$4:$A$152,MATCH('Data Structure'!C5049,'Matrix Allocations'!$B$4:$B$152,0))</f>
        <v>LKA</v>
      </c>
      <c r="C5049" t="s">
        <v>334</v>
      </c>
      <c r="D5049" t="str">
        <f t="shared" si="887"/>
        <v>ROSA</v>
      </c>
      <c r="E5049" t="s">
        <v>211</v>
      </c>
      <c r="F5049" t="s">
        <v>120</v>
      </c>
      <c r="G5049" t="s">
        <v>221</v>
      </c>
      <c r="H5049" t="s">
        <v>526</v>
      </c>
      <c r="I5049" t="s">
        <v>1456</v>
      </c>
      <c r="J5049" t="s">
        <v>213</v>
      </c>
      <c r="K5049" t="s">
        <v>762</v>
      </c>
      <c r="L5049" s="660">
        <f>IFERROR(INDEX('Gavi CDS EAW'!$H$4:$H$87,MATCH('Data Structure'!$B5049,'Gavi CDS EAW'!$A$4:$A$87,0)),"")</f>
        <v>0</v>
      </c>
      <c r="M5049" t="s">
        <v>1457</v>
      </c>
      <c r="N5049" s="660">
        <v>0</v>
      </c>
      <c r="O5049" t="s">
        <v>520</v>
      </c>
      <c r="P5049" s="1005" t="s">
        <v>1467</v>
      </c>
      <c r="R5049" t="str">
        <f t="shared" si="888"/>
        <v>LMIC</v>
      </c>
      <c r="S5049" t="str">
        <f t="shared" si="889"/>
        <v>AMC</v>
      </c>
      <c r="U5049" t="str">
        <f>IFERROR(INDEX('Matrix Allocations'!$G$4:$G$152,MATCH('Data Structure'!B5049,refiso,0)),"")</f>
        <v>No</v>
      </c>
      <c r="V5049" t="str">
        <f>INDEX('Country Ref'!$F$3:$F$151,MATCH('Data Structure'!B5049,popiso,0))</f>
        <v>No</v>
      </c>
      <c r="W5049" t="str">
        <f t="shared" si="890"/>
        <v>N/A</v>
      </c>
      <c r="X5049" s="660"/>
      <c r="Z5049" t="s">
        <v>1465</v>
      </c>
      <c r="AA5049" t="str">
        <f>IFERROR(INDEX([4]!Table2[CDS EAW],MATCH($B5049,[4]!Table2[ISO Code],0)),"")</f>
        <v/>
      </c>
      <c r="AB5049" t="s">
        <v>555</v>
      </c>
      <c r="AC5049" t="str">
        <f>INDEX('Matrix Allocations'!$D$4:$D$152,MATCH('Data Structure'!$B5049,refiso,0))</f>
        <v>SEAR</v>
      </c>
      <c r="AD5049" t="s">
        <v>120</v>
      </c>
      <c r="AF5049" s="660">
        <f>IFERROR(INDEX('Gavi CDS EAW'!$H$4:$H$87,MATCH('Data Structure'!$B5049,'Gavi CDS EAW'!$A$4:$A$87,0)),"")</f>
        <v>0</v>
      </c>
      <c r="AG5049" s="1011">
        <f t="shared" si="886"/>
        <v>0</v>
      </c>
      <c r="AH5049" t="str">
        <f>INDEX('Country Ref'!$J$3:$J$151,MATCH('Data Structure'!$B5049,popiso,0))</f>
        <v>Yes</v>
      </c>
    </row>
    <row r="5050" spans="1:34">
      <c r="A5050" t="s">
        <v>191</v>
      </c>
      <c r="B5050" t="str">
        <f>INDEX('Matrix Allocations'!$A$4:$A$152,MATCH('Data Structure'!C5050,'Matrix Allocations'!$B$4:$B$152,0))</f>
        <v>KNA</v>
      </c>
      <c r="C5050" t="s">
        <v>590</v>
      </c>
      <c r="D5050" t="str">
        <f t="shared" si="887"/>
        <v>LACRO</v>
      </c>
      <c r="E5050" t="s">
        <v>211</v>
      </c>
      <c r="F5050" t="s">
        <v>120</v>
      </c>
      <c r="G5050" t="s">
        <v>221</v>
      </c>
      <c r="H5050" t="s">
        <v>526</v>
      </c>
      <c r="I5050" t="s">
        <v>1456</v>
      </c>
      <c r="J5050" t="s">
        <v>213</v>
      </c>
      <c r="K5050" t="s">
        <v>762</v>
      </c>
      <c r="L5050" s="660" t="str">
        <f>IFERROR(INDEX('Gavi CDS EAW'!$H$4:$H$87,MATCH('Data Structure'!$B5050,'Gavi CDS EAW'!$A$4:$A$87,0)),"")</f>
        <v/>
      </c>
      <c r="M5050" t="s">
        <v>1457</v>
      </c>
      <c r="N5050" s="660">
        <v>0</v>
      </c>
      <c r="O5050" t="s">
        <v>520</v>
      </c>
      <c r="P5050" s="1005" t="s">
        <v>1467</v>
      </c>
      <c r="R5050" t="str">
        <f t="shared" si="888"/>
        <v>HIC</v>
      </c>
      <c r="S5050" t="str">
        <f t="shared" si="889"/>
        <v>SFC</v>
      </c>
      <c r="U5050" t="str">
        <f>IFERROR(INDEX('Matrix Allocations'!$G$4:$G$152,MATCH('Data Structure'!B5050,refiso,0)),"")</f>
        <v>No</v>
      </c>
      <c r="V5050" t="str">
        <f>INDEX('Country Ref'!$F$3:$F$151,MATCH('Data Structure'!B5050,popiso,0))</f>
        <v>Yes</v>
      </c>
      <c r="W5050" t="str">
        <f t="shared" si="890"/>
        <v/>
      </c>
      <c r="X5050" s="660"/>
      <c r="Z5050" t="s">
        <v>1465</v>
      </c>
      <c r="AA5050" t="str">
        <f>IFERROR(INDEX([4]!Table2[CDS EAW],MATCH($B5050,[4]!Table2[ISO Code],0)),"")</f>
        <v/>
      </c>
      <c r="AB5050" t="s">
        <v>555</v>
      </c>
      <c r="AC5050" t="str">
        <f>INDEX('Matrix Allocations'!$D$4:$D$152,MATCH('Data Structure'!$B5050,refiso,0))</f>
        <v>AMR</v>
      </c>
      <c r="AD5050" t="s">
        <v>120</v>
      </c>
      <c r="AF5050" s="660" t="str">
        <f>IFERROR(INDEX('Gavi CDS EAW'!$H$4:$H$87,MATCH('Data Structure'!$B5050,'Gavi CDS EAW'!$A$4:$A$87,0)),"")</f>
        <v/>
      </c>
      <c r="AG5050" s="1011">
        <f t="shared" si="886"/>
        <v>0</v>
      </c>
      <c r="AH5050" t="str">
        <f>INDEX('Country Ref'!$J$3:$J$151,MATCH('Data Structure'!$B5050,popiso,0))</f>
        <v>No</v>
      </c>
    </row>
    <row r="5051" spans="1:34">
      <c r="A5051" t="s">
        <v>191</v>
      </c>
      <c r="B5051" t="str">
        <f>INDEX('Matrix Allocations'!$A$4:$A$152,MATCH('Data Structure'!C5051,'Matrix Allocations'!$B$4:$B$152,0))</f>
        <v>LCA</v>
      </c>
      <c r="C5051" t="s">
        <v>335</v>
      </c>
      <c r="D5051" t="str">
        <f t="shared" si="887"/>
        <v>LACRO</v>
      </c>
      <c r="E5051" t="s">
        <v>211</v>
      </c>
      <c r="F5051" t="s">
        <v>120</v>
      </c>
      <c r="G5051" t="s">
        <v>221</v>
      </c>
      <c r="H5051" t="s">
        <v>526</v>
      </c>
      <c r="I5051" t="s">
        <v>1456</v>
      </c>
      <c r="J5051" t="s">
        <v>213</v>
      </c>
      <c r="K5051" t="s">
        <v>762</v>
      </c>
      <c r="L5051" s="660">
        <f>IFERROR(INDEX('Gavi CDS EAW'!$H$4:$H$87,MATCH('Data Structure'!$B5051,'Gavi CDS EAW'!$A$4:$A$87,0)),"")</f>
        <v>0</v>
      </c>
      <c r="M5051" t="s">
        <v>1457</v>
      </c>
      <c r="N5051" s="660">
        <v>0</v>
      </c>
      <c r="O5051" t="s">
        <v>520</v>
      </c>
      <c r="P5051" s="1005" t="s">
        <v>1467</v>
      </c>
      <c r="R5051" t="str">
        <f t="shared" si="888"/>
        <v>UMIC</v>
      </c>
      <c r="S5051" t="str">
        <f t="shared" si="889"/>
        <v>AMC</v>
      </c>
      <c r="U5051" t="str">
        <f>IFERROR(INDEX('Matrix Allocations'!$G$4:$G$152,MATCH('Data Structure'!B5051,refiso,0)),"")</f>
        <v>No</v>
      </c>
      <c r="V5051" t="str">
        <f>INDEX('Country Ref'!$F$3:$F$151,MATCH('Data Structure'!B5051,popiso,0))</f>
        <v>Yes</v>
      </c>
      <c r="W5051" t="str">
        <f t="shared" si="890"/>
        <v>…</v>
      </c>
      <c r="X5051" s="660"/>
      <c r="Z5051" t="s">
        <v>1465</v>
      </c>
      <c r="AA5051" t="str">
        <f>IFERROR(INDEX([4]!Table2[CDS EAW],MATCH($B5051,[4]!Table2[ISO Code],0)),"")</f>
        <v/>
      </c>
      <c r="AB5051" t="s">
        <v>555</v>
      </c>
      <c r="AC5051" t="str">
        <f>INDEX('Matrix Allocations'!$D$4:$D$152,MATCH('Data Structure'!$B5051,refiso,0))</f>
        <v>AMR</v>
      </c>
      <c r="AD5051" t="s">
        <v>120</v>
      </c>
      <c r="AF5051" s="660">
        <f>IFERROR(INDEX('Gavi CDS EAW'!$H$4:$H$87,MATCH('Data Structure'!$B5051,'Gavi CDS EAW'!$A$4:$A$87,0)),"")</f>
        <v>0</v>
      </c>
      <c r="AG5051" s="1011">
        <f t="shared" si="886"/>
        <v>0</v>
      </c>
      <c r="AH5051" t="str">
        <f>INDEX('Country Ref'!$J$3:$J$151,MATCH('Data Structure'!$B5051,popiso,0))</f>
        <v>Yes</v>
      </c>
    </row>
    <row r="5052" spans="1:34">
      <c r="A5052" t="s">
        <v>191</v>
      </c>
      <c r="B5052" t="str">
        <f>INDEX('Matrix Allocations'!$A$4:$A$152,MATCH('Data Structure'!C5052,'Matrix Allocations'!$B$4:$B$152,0))</f>
        <v>VCT</v>
      </c>
      <c r="C5052" t="s">
        <v>336</v>
      </c>
      <c r="D5052" t="str">
        <f t="shared" si="887"/>
        <v>LACRO</v>
      </c>
      <c r="E5052" t="s">
        <v>211</v>
      </c>
      <c r="F5052" t="s">
        <v>120</v>
      </c>
      <c r="G5052" t="s">
        <v>221</v>
      </c>
      <c r="H5052" t="s">
        <v>526</v>
      </c>
      <c r="I5052" t="s">
        <v>1456</v>
      </c>
      <c r="J5052" t="s">
        <v>213</v>
      </c>
      <c r="K5052" t="s">
        <v>762</v>
      </c>
      <c r="L5052" s="660">
        <f>IFERROR(INDEX('Gavi CDS EAW'!$H$4:$H$87,MATCH('Data Structure'!$B5052,'Gavi CDS EAW'!$A$4:$A$87,0)),"")</f>
        <v>0</v>
      </c>
      <c r="M5052" t="s">
        <v>1457</v>
      </c>
      <c r="N5052" s="660">
        <v>0</v>
      </c>
      <c r="O5052" t="s">
        <v>520</v>
      </c>
      <c r="P5052" s="1005" t="s">
        <v>1467</v>
      </c>
      <c r="R5052" t="str">
        <f t="shared" si="888"/>
        <v>UMIC</v>
      </c>
      <c r="S5052" t="str">
        <f t="shared" si="889"/>
        <v>AMC</v>
      </c>
      <c r="U5052" t="str">
        <f>IFERROR(INDEX('Matrix Allocations'!$G$4:$G$152,MATCH('Data Structure'!B5052,refiso,0)),"")</f>
        <v>No</v>
      </c>
      <c r="V5052" t="str">
        <f>INDEX('Country Ref'!$F$3:$F$151,MATCH('Data Structure'!B5052,popiso,0))</f>
        <v>Yes</v>
      </c>
      <c r="W5052" t="str">
        <f t="shared" si="890"/>
        <v>High</v>
      </c>
      <c r="X5052" s="660"/>
      <c r="Z5052" t="s">
        <v>1465</v>
      </c>
      <c r="AA5052" t="str">
        <f>IFERROR(INDEX([4]!Table2[CDS EAW],MATCH($B5052,[4]!Table2[ISO Code],0)),"")</f>
        <v/>
      </c>
      <c r="AB5052" t="s">
        <v>555</v>
      </c>
      <c r="AC5052" t="str">
        <f>INDEX('Matrix Allocations'!$D$4:$D$152,MATCH('Data Structure'!$B5052,refiso,0))</f>
        <v>AMR</v>
      </c>
      <c r="AD5052" t="s">
        <v>120</v>
      </c>
      <c r="AF5052" s="660">
        <f>IFERROR(INDEX('Gavi CDS EAW'!$H$4:$H$87,MATCH('Data Structure'!$B5052,'Gavi CDS EAW'!$A$4:$A$87,0)),"")</f>
        <v>0</v>
      </c>
      <c r="AG5052" s="1011">
        <f t="shared" si="886"/>
        <v>0</v>
      </c>
      <c r="AH5052" t="str">
        <f>INDEX('Country Ref'!$J$3:$J$151,MATCH('Data Structure'!$B5052,popiso,0))</f>
        <v>Yes</v>
      </c>
    </row>
    <row r="5053" spans="1:34">
      <c r="A5053" t="s">
        <v>191</v>
      </c>
      <c r="B5053" t="str">
        <f>INDEX('Matrix Allocations'!$A$4:$A$152,MATCH('Data Structure'!C5053,'Matrix Allocations'!$B$4:$B$152,0))</f>
        <v>PSE</v>
      </c>
      <c r="C5053" t="s">
        <v>337</v>
      </c>
      <c r="D5053" t="str">
        <f t="shared" si="887"/>
        <v>MENA</v>
      </c>
      <c r="E5053" t="s">
        <v>211</v>
      </c>
      <c r="F5053" t="s">
        <v>120</v>
      </c>
      <c r="G5053" t="s">
        <v>221</v>
      </c>
      <c r="H5053" t="s">
        <v>526</v>
      </c>
      <c r="I5053" t="s">
        <v>1456</v>
      </c>
      <c r="J5053" t="s">
        <v>213</v>
      </c>
      <c r="K5053" t="s">
        <v>762</v>
      </c>
      <c r="L5053" s="660">
        <f>IFERROR(INDEX('Gavi CDS EAW'!$H$4:$H$87,MATCH('Data Structure'!$B5053,'Gavi CDS EAW'!$A$4:$A$87,0)),"")</f>
        <v>0</v>
      </c>
      <c r="M5053" t="s">
        <v>1457</v>
      </c>
      <c r="N5053" s="660">
        <v>0</v>
      </c>
      <c r="O5053" t="s">
        <v>520</v>
      </c>
      <c r="P5053" s="1005" t="s">
        <v>1467</v>
      </c>
      <c r="R5053" t="str">
        <f t="shared" si="888"/>
        <v>LMIC</v>
      </c>
      <c r="S5053" t="str">
        <f t="shared" si="889"/>
        <v>AMC</v>
      </c>
      <c r="U5053" t="str">
        <f>IFERROR(INDEX('Matrix Allocations'!$G$4:$G$152,MATCH('Data Structure'!B5053,refiso,0)),"")</f>
        <v>No</v>
      </c>
      <c r="V5053" t="str">
        <f>INDEX('Country Ref'!$F$3:$F$151,MATCH('Data Structure'!B5053,popiso,0))</f>
        <v>No</v>
      </c>
      <c r="W5053" t="str">
        <f t="shared" si="890"/>
        <v>N/A</v>
      </c>
      <c r="X5053" s="660"/>
      <c r="Z5053" t="s">
        <v>1465</v>
      </c>
      <c r="AA5053" t="str">
        <f>IFERROR(INDEX([4]!Table2[CDS EAW],MATCH($B5053,[4]!Table2[ISO Code],0)),"")</f>
        <v/>
      </c>
      <c r="AB5053" t="s">
        <v>555</v>
      </c>
      <c r="AC5053" t="str">
        <f>INDEX('Matrix Allocations'!$D$4:$D$152,MATCH('Data Structure'!$B5053,refiso,0))</f>
        <v>EMR</v>
      </c>
      <c r="AD5053" t="s">
        <v>120</v>
      </c>
      <c r="AF5053" s="660">
        <f>IFERROR(INDEX('Gavi CDS EAW'!$H$4:$H$87,MATCH('Data Structure'!$B5053,'Gavi CDS EAW'!$A$4:$A$87,0)),"")</f>
        <v>0</v>
      </c>
      <c r="AG5053" s="1011">
        <f t="shared" si="886"/>
        <v>0</v>
      </c>
      <c r="AH5053" t="str">
        <f>INDEX('Country Ref'!$J$3:$J$151,MATCH('Data Structure'!$B5053,popiso,0))</f>
        <v>Yes</v>
      </c>
    </row>
    <row r="5054" spans="1:34">
      <c r="A5054" t="s">
        <v>191</v>
      </c>
      <c r="B5054" t="str">
        <f>INDEX('Matrix Allocations'!$A$4:$A$152,MATCH('Data Structure'!C5054,'Matrix Allocations'!$B$4:$B$152,0))</f>
        <v>SDN</v>
      </c>
      <c r="C5054" t="s">
        <v>338</v>
      </c>
      <c r="D5054" t="str">
        <f t="shared" si="887"/>
        <v>MENA</v>
      </c>
      <c r="E5054" t="s">
        <v>211</v>
      </c>
      <c r="F5054" t="s">
        <v>120</v>
      </c>
      <c r="G5054" t="s">
        <v>221</v>
      </c>
      <c r="H5054" t="s">
        <v>526</v>
      </c>
      <c r="I5054" t="s">
        <v>1456</v>
      </c>
      <c r="J5054" t="s">
        <v>213</v>
      </c>
      <c r="K5054" t="s">
        <v>762</v>
      </c>
      <c r="L5054" s="660">
        <f>IFERROR(INDEX('Gavi CDS EAW'!$H$4:$H$87,MATCH('Data Structure'!$B5054,'Gavi CDS EAW'!$A$4:$A$87,0)),"")</f>
        <v>1124355</v>
      </c>
      <c r="M5054" t="s">
        <v>1457</v>
      </c>
      <c r="N5054" s="660">
        <v>1059830.6499999999</v>
      </c>
      <c r="O5054" t="s">
        <v>520</v>
      </c>
      <c r="P5054" s="1005" t="s">
        <v>1467</v>
      </c>
      <c r="R5054" t="str">
        <f t="shared" si="888"/>
        <v>LIC</v>
      </c>
      <c r="S5054" t="str">
        <f t="shared" si="889"/>
        <v>AMC</v>
      </c>
      <c r="U5054" t="str">
        <f>IFERROR(INDEX('Matrix Allocations'!$G$4:$G$152,MATCH('Data Structure'!B5054,refiso,0)),"")</f>
        <v>Yes</v>
      </c>
      <c r="V5054" t="str">
        <f>INDEX('Country Ref'!$F$3:$F$151,MATCH('Data Structure'!B5054,popiso,0))</f>
        <v>No</v>
      </c>
      <c r="W5054" t="str">
        <f t="shared" si="890"/>
        <v>N/A</v>
      </c>
      <c r="X5054" s="660"/>
      <c r="Z5054" t="s">
        <v>1465</v>
      </c>
      <c r="AA5054" t="str">
        <f>IFERROR(INDEX([4]!Table2[CDS EAW],MATCH($B5054,[4]!Table2[ISO Code],0)),"")</f>
        <v/>
      </c>
      <c r="AB5054" t="s">
        <v>555</v>
      </c>
      <c r="AC5054" t="str">
        <f>INDEX('Matrix Allocations'!$D$4:$D$152,MATCH('Data Structure'!$B5054,refiso,0))</f>
        <v>EMR</v>
      </c>
      <c r="AD5054" t="s">
        <v>120</v>
      </c>
      <c r="AF5054" s="660">
        <f>IFERROR(INDEX('Gavi CDS EAW'!$H$4:$H$87,MATCH('Data Structure'!$B5054,'Gavi CDS EAW'!$A$4:$A$87,0)),"")</f>
        <v>1124355</v>
      </c>
      <c r="AG5054" s="1011">
        <f t="shared" si="886"/>
        <v>1124355</v>
      </c>
      <c r="AH5054" t="str">
        <f>INDEX('Country Ref'!$J$3:$J$151,MATCH('Data Structure'!$B5054,popiso,0))</f>
        <v>Yes</v>
      </c>
    </row>
    <row r="5055" spans="1:34">
      <c r="A5055" t="s">
        <v>191</v>
      </c>
      <c r="B5055" t="str">
        <f>INDEX('Matrix Allocations'!$A$4:$A$152,MATCH('Data Structure'!C5055,'Matrix Allocations'!$B$4:$B$152,0))</f>
        <v>SUR</v>
      </c>
      <c r="C5055" t="s">
        <v>339</v>
      </c>
      <c r="D5055" t="str">
        <f t="shared" si="887"/>
        <v>LACRO</v>
      </c>
      <c r="E5055" t="s">
        <v>211</v>
      </c>
      <c r="F5055" t="s">
        <v>120</v>
      </c>
      <c r="G5055" t="s">
        <v>221</v>
      </c>
      <c r="H5055" t="s">
        <v>526</v>
      </c>
      <c r="I5055" t="s">
        <v>1456</v>
      </c>
      <c r="J5055" t="s">
        <v>213</v>
      </c>
      <c r="K5055" t="s">
        <v>762</v>
      </c>
      <c r="L5055" s="660" t="str">
        <f>IFERROR(INDEX('Gavi CDS EAW'!$H$4:$H$87,MATCH('Data Structure'!$B5055,'Gavi CDS EAW'!$A$4:$A$87,0)),"")</f>
        <v/>
      </c>
      <c r="M5055" t="s">
        <v>1457</v>
      </c>
      <c r="N5055" s="660">
        <v>0</v>
      </c>
      <c r="O5055" t="s">
        <v>520</v>
      </c>
      <c r="P5055" s="1005" t="s">
        <v>1467</v>
      </c>
      <c r="R5055" t="str">
        <f t="shared" si="888"/>
        <v>UMIC</v>
      </c>
      <c r="S5055" t="str">
        <f t="shared" si="889"/>
        <v>SFC</v>
      </c>
      <c r="U5055" t="str">
        <f>IFERROR(INDEX('Matrix Allocations'!$G$4:$G$152,MATCH('Data Structure'!B5055,refiso,0)),"")</f>
        <v>No</v>
      </c>
      <c r="V5055" t="str">
        <f>INDEX('Country Ref'!$F$3:$F$151,MATCH('Data Structure'!B5055,popiso,0))</f>
        <v>Yes</v>
      </c>
      <c r="W5055" t="str">
        <f t="shared" ref="W5055:W5077" si="891">IFERROR(IF(INDEX(debtd,MATCH(B5055,refiso,0))="","",INDEX(debtd,MATCH(B5055,refiso,0))),"")</f>
        <v/>
      </c>
      <c r="X5055" s="660"/>
      <c r="Z5055" t="s">
        <v>1465</v>
      </c>
      <c r="AA5055" t="str">
        <f>IFERROR(INDEX([4]!Table2[CDS EAW],MATCH($B5055,[4]!Table2[ISO Code],0)),"")</f>
        <v/>
      </c>
      <c r="AB5055" t="s">
        <v>555</v>
      </c>
      <c r="AC5055" t="str">
        <f>INDEX('Matrix Allocations'!$D$4:$D$152,MATCH('Data Structure'!$B5055,refiso,0))</f>
        <v>AMR</v>
      </c>
      <c r="AD5055" t="s">
        <v>120</v>
      </c>
      <c r="AF5055" s="660" t="str">
        <f>IFERROR(INDEX('Gavi CDS EAW'!$H$4:$H$87,MATCH('Data Structure'!$B5055,'Gavi CDS EAW'!$A$4:$A$87,0)),"")</f>
        <v/>
      </c>
      <c r="AG5055" s="1011">
        <f t="shared" si="886"/>
        <v>0</v>
      </c>
      <c r="AH5055" t="str">
        <f>INDEX('Country Ref'!$J$3:$J$151,MATCH('Data Structure'!$B5055,popiso,0))</f>
        <v>Yes</v>
      </c>
    </row>
    <row r="5056" spans="1:34">
      <c r="A5056" t="s">
        <v>191</v>
      </c>
      <c r="B5056" t="str">
        <f>INDEX('Matrix Allocations'!$A$4:$A$152,MATCH('Data Structure'!C5056,'Matrix Allocations'!$B$4:$B$152,0))</f>
        <v>SYR</v>
      </c>
      <c r="C5056" t="s">
        <v>340</v>
      </c>
      <c r="D5056" t="str">
        <f t="shared" si="887"/>
        <v>MENA</v>
      </c>
      <c r="E5056" t="s">
        <v>211</v>
      </c>
      <c r="F5056" t="s">
        <v>120</v>
      </c>
      <c r="G5056" t="s">
        <v>221</v>
      </c>
      <c r="H5056" t="s">
        <v>526</v>
      </c>
      <c r="I5056" t="s">
        <v>1456</v>
      </c>
      <c r="J5056" t="s">
        <v>213</v>
      </c>
      <c r="K5056" t="s">
        <v>762</v>
      </c>
      <c r="L5056" s="660">
        <f>IFERROR(INDEX('Gavi CDS EAW'!$H$4:$H$87,MATCH('Data Structure'!$B5056,'Gavi CDS EAW'!$A$4:$A$87,0)),"")</f>
        <v>1264039.3500000001</v>
      </c>
      <c r="M5056" t="s">
        <v>1457</v>
      </c>
      <c r="N5056" s="660">
        <v>1260571.18</v>
      </c>
      <c r="O5056" t="s">
        <v>520</v>
      </c>
      <c r="P5056" s="1005" t="s">
        <v>1467</v>
      </c>
      <c r="R5056" t="str">
        <f t="shared" si="888"/>
        <v>LIC</v>
      </c>
      <c r="S5056" t="str">
        <f t="shared" si="889"/>
        <v>AMC</v>
      </c>
      <c r="U5056" t="str">
        <f>IFERROR(INDEX('Matrix Allocations'!$G$4:$G$152,MATCH('Data Structure'!B5056,refiso,0)),"")</f>
        <v>Yes</v>
      </c>
      <c r="V5056" t="str">
        <f>INDEX('Country Ref'!$F$3:$F$151,MATCH('Data Structure'!B5056,popiso,0))</f>
        <v>No</v>
      </c>
      <c r="W5056" t="str">
        <f t="shared" si="891"/>
        <v>N/A</v>
      </c>
      <c r="X5056" s="660"/>
      <c r="Z5056" t="s">
        <v>1465</v>
      </c>
      <c r="AA5056" t="str">
        <f>IFERROR(INDEX([4]!Table2[CDS EAW],MATCH($B5056,[4]!Table2[ISO Code],0)),"")</f>
        <v/>
      </c>
      <c r="AB5056" t="s">
        <v>555</v>
      </c>
      <c r="AC5056" t="str">
        <f>INDEX('Matrix Allocations'!$D$4:$D$152,MATCH('Data Structure'!$B5056,refiso,0))</f>
        <v>EMR</v>
      </c>
      <c r="AD5056" t="s">
        <v>120</v>
      </c>
      <c r="AF5056" s="660">
        <f>IFERROR(INDEX('Gavi CDS EAW'!$H$4:$H$87,MATCH('Data Structure'!$B5056,'Gavi CDS EAW'!$A$4:$A$87,0)),"")</f>
        <v>1264039.3500000001</v>
      </c>
      <c r="AG5056" s="1011">
        <f t="shared" si="886"/>
        <v>1264039.3500000001</v>
      </c>
      <c r="AH5056" t="str">
        <f>INDEX('Country Ref'!$J$3:$J$151,MATCH('Data Structure'!$B5056,popiso,0))</f>
        <v>Yes</v>
      </c>
    </row>
    <row r="5057" spans="1:34">
      <c r="A5057" t="s">
        <v>191</v>
      </c>
      <c r="B5057" t="str">
        <f>INDEX('Matrix Allocations'!$A$4:$A$152,MATCH('Data Structure'!C5057,'Matrix Allocations'!$B$4:$B$152,0))</f>
        <v>TJK</v>
      </c>
      <c r="C5057" t="s">
        <v>341</v>
      </c>
      <c r="D5057" t="str">
        <f t="shared" si="887"/>
        <v>ECARO</v>
      </c>
      <c r="E5057" t="s">
        <v>211</v>
      </c>
      <c r="F5057" t="s">
        <v>120</v>
      </c>
      <c r="G5057" t="s">
        <v>221</v>
      </c>
      <c r="H5057" t="s">
        <v>526</v>
      </c>
      <c r="I5057" t="s">
        <v>1456</v>
      </c>
      <c r="J5057" t="s">
        <v>213</v>
      </c>
      <c r="K5057" t="s">
        <v>762</v>
      </c>
      <c r="L5057" s="660">
        <f>IFERROR(INDEX('Gavi CDS EAW'!$H$4:$H$87,MATCH('Data Structure'!$B5057,'Gavi CDS EAW'!$A$4:$A$87,0)),"")</f>
        <v>255888.89</v>
      </c>
      <c r="M5057" t="s">
        <v>1457</v>
      </c>
      <c r="N5057" s="660">
        <v>213558.39</v>
      </c>
      <c r="O5057" t="s">
        <v>520</v>
      </c>
      <c r="P5057" s="1005" t="s">
        <v>1467</v>
      </c>
      <c r="R5057" t="str">
        <f t="shared" si="888"/>
        <v>LMIC</v>
      </c>
      <c r="S5057" t="str">
        <f t="shared" si="889"/>
        <v>AMC</v>
      </c>
      <c r="U5057" t="str">
        <f>IFERROR(INDEX('Matrix Allocations'!$G$4:$G$152,MATCH('Data Structure'!B5057,refiso,0)),"")</f>
        <v>No</v>
      </c>
      <c r="V5057" t="str">
        <f>INDEX('Country Ref'!$F$3:$F$151,MATCH('Data Structure'!B5057,popiso,0))</f>
        <v>No</v>
      </c>
      <c r="W5057" t="str">
        <f t="shared" si="891"/>
        <v>High</v>
      </c>
      <c r="X5057" s="660"/>
      <c r="Z5057" t="s">
        <v>1465</v>
      </c>
      <c r="AA5057" t="str">
        <f>IFERROR(INDEX([4]!Table2[CDS EAW],MATCH($B5057,[4]!Table2[ISO Code],0)),"")</f>
        <v/>
      </c>
      <c r="AB5057" t="s">
        <v>555</v>
      </c>
      <c r="AC5057" t="str">
        <f>INDEX('Matrix Allocations'!$D$4:$D$152,MATCH('Data Structure'!$B5057,refiso,0))</f>
        <v>EUR</v>
      </c>
      <c r="AD5057" t="s">
        <v>120</v>
      </c>
      <c r="AF5057" s="660">
        <f>IFERROR(INDEX('Gavi CDS EAW'!$H$4:$H$87,MATCH('Data Structure'!$B5057,'Gavi CDS EAW'!$A$4:$A$87,0)),"")</f>
        <v>255888.89</v>
      </c>
      <c r="AG5057" s="1011">
        <f t="shared" si="886"/>
        <v>255888.89</v>
      </c>
      <c r="AH5057" t="str">
        <f>INDEX('Country Ref'!$J$3:$J$151,MATCH('Data Structure'!$B5057,popiso,0))</f>
        <v>Yes</v>
      </c>
    </row>
    <row r="5058" spans="1:34">
      <c r="A5058" t="s">
        <v>191</v>
      </c>
      <c r="B5058" t="str">
        <f>INDEX('Matrix Allocations'!$A$4:$A$152,MATCH('Data Structure'!C5058,'Matrix Allocations'!$B$4:$B$152,0))</f>
        <v>TZA</v>
      </c>
      <c r="C5058" t="s">
        <v>342</v>
      </c>
      <c r="D5058" t="str">
        <f t="shared" si="887"/>
        <v>ESARO</v>
      </c>
      <c r="E5058" t="s">
        <v>211</v>
      </c>
      <c r="F5058" t="s">
        <v>120</v>
      </c>
      <c r="G5058" t="s">
        <v>221</v>
      </c>
      <c r="H5058" t="s">
        <v>526</v>
      </c>
      <c r="I5058" t="s">
        <v>1456</v>
      </c>
      <c r="J5058" t="s">
        <v>213</v>
      </c>
      <c r="K5058" t="s">
        <v>762</v>
      </c>
      <c r="L5058" s="660">
        <f>IFERROR(INDEX('Gavi CDS EAW'!$H$4:$H$87,MATCH('Data Structure'!$B5058,'Gavi CDS EAW'!$A$4:$A$87,0)),"")</f>
        <v>0</v>
      </c>
      <c r="M5058" t="s">
        <v>1457</v>
      </c>
      <c r="N5058" s="660">
        <v>0</v>
      </c>
      <c r="O5058" t="s">
        <v>520</v>
      </c>
      <c r="P5058" s="1005" t="s">
        <v>1467</v>
      </c>
      <c r="R5058" t="str">
        <f t="shared" si="888"/>
        <v>LMIC</v>
      </c>
      <c r="S5058" t="str">
        <f t="shared" si="889"/>
        <v>AMC</v>
      </c>
      <c r="U5058" t="str">
        <f>IFERROR(INDEX('Matrix Allocations'!$G$4:$G$152,MATCH('Data Structure'!B5058,refiso,0)),"")</f>
        <v>Yes</v>
      </c>
      <c r="V5058" t="str">
        <f>INDEX('Country Ref'!$F$3:$F$151,MATCH('Data Structure'!B5058,popiso,0))</f>
        <v>No</v>
      </c>
      <c r="W5058" t="str">
        <f t="shared" si="891"/>
        <v>…</v>
      </c>
      <c r="X5058" s="660"/>
      <c r="Z5058" t="s">
        <v>1465</v>
      </c>
      <c r="AA5058" t="str">
        <f>IFERROR(INDEX([4]!Table2[CDS EAW],MATCH($B5058,[4]!Table2[ISO Code],0)),"")</f>
        <v/>
      </c>
      <c r="AB5058" t="s">
        <v>555</v>
      </c>
      <c r="AC5058" t="str">
        <f>INDEX('Matrix Allocations'!$D$4:$D$152,MATCH('Data Structure'!$B5058,refiso,0))</f>
        <v>AFR</v>
      </c>
      <c r="AD5058" t="s">
        <v>120</v>
      </c>
      <c r="AF5058" s="660">
        <f>IFERROR(INDEX('Gavi CDS EAW'!$H$4:$H$87,MATCH('Data Structure'!$B5058,'Gavi CDS EAW'!$A$4:$A$87,0)),"")</f>
        <v>0</v>
      </c>
      <c r="AG5058" s="1011">
        <f t="shared" si="886"/>
        <v>0</v>
      </c>
      <c r="AH5058" t="str">
        <f>INDEX('Country Ref'!$J$3:$J$151,MATCH('Data Structure'!$B5058,popiso,0))</f>
        <v>Yes</v>
      </c>
    </row>
    <row r="5059" spans="1:34">
      <c r="A5059" t="s">
        <v>191</v>
      </c>
      <c r="B5059" t="str">
        <f>INDEX('Matrix Allocations'!$A$4:$A$152,MATCH('Data Structure'!C5059,'Matrix Allocations'!$B$4:$B$152,0))</f>
        <v>THA</v>
      </c>
      <c r="C5059" t="s">
        <v>343</v>
      </c>
      <c r="D5059" t="str">
        <f t="shared" si="887"/>
        <v>EAPRO</v>
      </c>
      <c r="E5059" t="s">
        <v>211</v>
      </c>
      <c r="F5059" t="s">
        <v>120</v>
      </c>
      <c r="G5059" t="s">
        <v>221</v>
      </c>
      <c r="H5059" t="s">
        <v>526</v>
      </c>
      <c r="I5059" t="s">
        <v>1456</v>
      </c>
      <c r="J5059" t="s">
        <v>213</v>
      </c>
      <c r="K5059" t="s">
        <v>762</v>
      </c>
      <c r="L5059" s="660" t="str">
        <f>IFERROR(INDEX('Gavi CDS EAW'!$H$4:$H$87,MATCH('Data Structure'!$B5059,'Gavi CDS EAW'!$A$4:$A$87,0)),"")</f>
        <v/>
      </c>
      <c r="M5059" t="s">
        <v>1457</v>
      </c>
      <c r="N5059" s="660">
        <v>0</v>
      </c>
      <c r="O5059" t="s">
        <v>520</v>
      </c>
      <c r="P5059" s="1005" t="s">
        <v>1467</v>
      </c>
      <c r="R5059" t="str">
        <f t="shared" si="888"/>
        <v>UMIC</v>
      </c>
      <c r="S5059" t="str">
        <f t="shared" si="889"/>
        <v>SFC</v>
      </c>
      <c r="U5059" t="str">
        <f>IFERROR(INDEX('Matrix Allocations'!$G$4:$G$152,MATCH('Data Structure'!B5059,refiso,0)),"")</f>
        <v>No</v>
      </c>
      <c r="V5059" t="str">
        <f>INDEX('Country Ref'!$F$3:$F$151,MATCH('Data Structure'!B5059,popiso,0))</f>
        <v>No</v>
      </c>
      <c r="W5059" t="str">
        <f t="shared" si="891"/>
        <v/>
      </c>
      <c r="X5059" s="660"/>
      <c r="Z5059" t="s">
        <v>1465</v>
      </c>
      <c r="AA5059" t="str">
        <f>IFERROR(INDEX([4]!Table2[CDS EAW],MATCH($B5059,[4]!Table2[ISO Code],0)),"")</f>
        <v/>
      </c>
      <c r="AB5059" t="s">
        <v>555</v>
      </c>
      <c r="AC5059" t="str">
        <f>INDEX('Matrix Allocations'!$D$4:$D$152,MATCH('Data Structure'!$B5059,refiso,0))</f>
        <v>SEAR</v>
      </c>
      <c r="AD5059" t="s">
        <v>120</v>
      </c>
      <c r="AF5059" s="660" t="str">
        <f>IFERROR(INDEX('Gavi CDS EAW'!$H$4:$H$87,MATCH('Data Structure'!$B5059,'Gavi CDS EAW'!$A$4:$A$87,0)),"")</f>
        <v/>
      </c>
      <c r="AG5059" s="1011">
        <f t="shared" si="886"/>
        <v>0</v>
      </c>
      <c r="AH5059" t="str">
        <f>INDEX('Country Ref'!$J$3:$J$151,MATCH('Data Structure'!$B5059,popiso,0))</f>
        <v>Yes</v>
      </c>
    </row>
    <row r="5060" spans="1:34">
      <c r="A5060" t="s">
        <v>191</v>
      </c>
      <c r="B5060" t="str">
        <f>INDEX('Matrix Allocations'!$A$4:$A$152,MATCH('Data Structure'!C5060,'Matrix Allocations'!$B$4:$B$152,0))</f>
        <v>TLS</v>
      </c>
      <c r="C5060" t="s">
        <v>344</v>
      </c>
      <c r="D5060" t="str">
        <f t="shared" si="887"/>
        <v>EAPRO</v>
      </c>
      <c r="E5060" t="s">
        <v>211</v>
      </c>
      <c r="F5060" t="s">
        <v>120</v>
      </c>
      <c r="G5060" t="s">
        <v>221</v>
      </c>
      <c r="H5060" t="s">
        <v>526</v>
      </c>
      <c r="I5060" t="s">
        <v>1456</v>
      </c>
      <c r="J5060" t="s">
        <v>213</v>
      </c>
      <c r="K5060" t="s">
        <v>762</v>
      </c>
      <c r="L5060" s="660">
        <f>IFERROR(INDEX('Gavi CDS EAW'!$H$4:$H$87,MATCH('Data Structure'!$B5060,'Gavi CDS EAW'!$A$4:$A$87,0)),"")</f>
        <v>0</v>
      </c>
      <c r="M5060" t="s">
        <v>1457</v>
      </c>
      <c r="N5060" s="660">
        <v>0</v>
      </c>
      <c r="O5060" t="s">
        <v>520</v>
      </c>
      <c r="P5060" s="1005" t="s">
        <v>1467</v>
      </c>
      <c r="R5060" t="str">
        <f t="shared" si="888"/>
        <v>LMIC</v>
      </c>
      <c r="S5060" t="str">
        <f t="shared" si="889"/>
        <v>AMC</v>
      </c>
      <c r="U5060" t="str">
        <f>IFERROR(INDEX('Matrix Allocations'!$G$4:$G$152,MATCH('Data Structure'!B5060,refiso,0)),"")</f>
        <v>No</v>
      </c>
      <c r="V5060" t="str">
        <f>INDEX('Country Ref'!$F$3:$F$151,MATCH('Data Structure'!B5060,popiso,0))</f>
        <v>Yes</v>
      </c>
      <c r="W5060" t="str">
        <f t="shared" si="891"/>
        <v>Low</v>
      </c>
      <c r="X5060" s="660"/>
      <c r="Z5060" t="s">
        <v>1465</v>
      </c>
      <c r="AA5060" t="str">
        <f>IFERROR(INDEX([4]!Table2[CDS EAW],MATCH($B5060,[4]!Table2[ISO Code],0)),"")</f>
        <v/>
      </c>
      <c r="AB5060" t="s">
        <v>555</v>
      </c>
      <c r="AC5060" t="str">
        <f>INDEX('Matrix Allocations'!$D$4:$D$152,MATCH('Data Structure'!$B5060,refiso,0))</f>
        <v>SEAR</v>
      </c>
      <c r="AD5060" t="s">
        <v>120</v>
      </c>
      <c r="AF5060" s="660">
        <f>IFERROR(INDEX('Gavi CDS EAW'!$H$4:$H$87,MATCH('Data Structure'!$B5060,'Gavi CDS EAW'!$A$4:$A$87,0)),"")</f>
        <v>0</v>
      </c>
      <c r="AG5060" s="1011">
        <f t="shared" ref="AG5060:AG5123" si="892">IF(OR(AF5060="",AF5060=0),AE5060,AF5060)</f>
        <v>0</v>
      </c>
      <c r="AH5060" t="str">
        <f>INDEX('Country Ref'!$J$3:$J$151,MATCH('Data Structure'!$B5060,popiso,0))</f>
        <v>Yes</v>
      </c>
    </row>
    <row r="5061" spans="1:34">
      <c r="A5061" t="s">
        <v>191</v>
      </c>
      <c r="B5061" t="str">
        <f>INDEX('Matrix Allocations'!$A$4:$A$152,MATCH('Data Structure'!C5061,'Matrix Allocations'!$B$4:$B$152,0))</f>
        <v>TGO</v>
      </c>
      <c r="C5061" t="s">
        <v>345</v>
      </c>
      <c r="D5061" t="str">
        <f t="shared" si="887"/>
        <v>WCARO</v>
      </c>
      <c r="E5061" t="s">
        <v>211</v>
      </c>
      <c r="F5061" t="s">
        <v>120</v>
      </c>
      <c r="G5061" t="s">
        <v>221</v>
      </c>
      <c r="H5061" t="s">
        <v>526</v>
      </c>
      <c r="I5061" t="s">
        <v>1456</v>
      </c>
      <c r="J5061" t="s">
        <v>213</v>
      </c>
      <c r="K5061" t="s">
        <v>762</v>
      </c>
      <c r="L5061" s="660">
        <f>IFERROR(INDEX('Gavi CDS EAW'!$H$4:$H$87,MATCH('Data Structure'!$B5061,'Gavi CDS EAW'!$A$4:$A$87,0)),"")</f>
        <v>0</v>
      </c>
      <c r="M5061" t="s">
        <v>1457</v>
      </c>
      <c r="N5061" s="660">
        <v>0</v>
      </c>
      <c r="O5061" t="s">
        <v>520</v>
      </c>
      <c r="P5061" s="1005" t="s">
        <v>1467</v>
      </c>
      <c r="R5061" t="str">
        <f t="shared" si="888"/>
        <v>LIC</v>
      </c>
      <c r="S5061" t="str">
        <f t="shared" si="889"/>
        <v>AMC</v>
      </c>
      <c r="U5061" t="str">
        <f>IFERROR(INDEX('Matrix Allocations'!$G$4:$G$152,MATCH('Data Structure'!B5061,refiso,0)),"")</f>
        <v>No</v>
      </c>
      <c r="V5061" t="str">
        <f>INDEX('Country Ref'!$F$3:$F$151,MATCH('Data Structure'!B5061,popiso,0))</f>
        <v>No</v>
      </c>
      <c r="W5061" t="str">
        <f t="shared" si="891"/>
        <v>High</v>
      </c>
      <c r="X5061" s="660"/>
      <c r="Z5061" t="s">
        <v>1465</v>
      </c>
      <c r="AA5061" t="str">
        <f>IFERROR(INDEX([4]!Table2[CDS EAW],MATCH($B5061,[4]!Table2[ISO Code],0)),"")</f>
        <v/>
      </c>
      <c r="AB5061" t="s">
        <v>555</v>
      </c>
      <c r="AC5061" t="str">
        <f>INDEX('Matrix Allocations'!$D$4:$D$152,MATCH('Data Structure'!$B5061,refiso,0))</f>
        <v>AFR</v>
      </c>
      <c r="AD5061" t="s">
        <v>120</v>
      </c>
      <c r="AF5061" s="660">
        <f>IFERROR(INDEX('Gavi CDS EAW'!$H$4:$H$87,MATCH('Data Structure'!$B5061,'Gavi CDS EAW'!$A$4:$A$87,0)),"")</f>
        <v>0</v>
      </c>
      <c r="AG5061" s="1011">
        <f t="shared" si="892"/>
        <v>0</v>
      </c>
      <c r="AH5061" t="str">
        <f>INDEX('Country Ref'!$J$3:$J$151,MATCH('Data Structure'!$B5061,popiso,0))</f>
        <v>Yes</v>
      </c>
    </row>
    <row r="5062" spans="1:34">
      <c r="A5062" t="s">
        <v>191</v>
      </c>
      <c r="B5062" t="str">
        <f>INDEX('Matrix Allocations'!$A$4:$A$152,MATCH('Data Structure'!C5062,'Matrix Allocations'!$B$4:$B$152,0))</f>
        <v>TON</v>
      </c>
      <c r="C5062" t="s">
        <v>346</v>
      </c>
      <c r="D5062" t="str">
        <f t="shared" si="887"/>
        <v>EAPRO</v>
      </c>
      <c r="E5062" t="s">
        <v>211</v>
      </c>
      <c r="F5062" t="s">
        <v>120</v>
      </c>
      <c r="G5062" t="s">
        <v>221</v>
      </c>
      <c r="H5062" t="s">
        <v>526</v>
      </c>
      <c r="I5062" t="s">
        <v>1456</v>
      </c>
      <c r="J5062" t="s">
        <v>213</v>
      </c>
      <c r="K5062" t="s">
        <v>762</v>
      </c>
      <c r="L5062" s="660">
        <f>IFERROR(INDEX('Gavi CDS EAW'!$H$4:$H$87,MATCH('Data Structure'!$B5062,'Gavi CDS EAW'!$A$4:$A$87,0)),"")</f>
        <v>0</v>
      </c>
      <c r="M5062" t="s">
        <v>1457</v>
      </c>
      <c r="N5062" s="660">
        <v>0</v>
      </c>
      <c r="O5062" t="s">
        <v>520</v>
      </c>
      <c r="P5062" s="1005" t="s">
        <v>1467</v>
      </c>
      <c r="R5062" t="str">
        <f t="shared" si="888"/>
        <v>UMIC</v>
      </c>
      <c r="S5062" t="str">
        <f t="shared" si="889"/>
        <v>AMC</v>
      </c>
      <c r="U5062" t="str">
        <f>IFERROR(INDEX('Matrix Allocations'!$G$4:$G$152,MATCH('Data Structure'!B5062,refiso,0)),"")</f>
        <v>No</v>
      </c>
      <c r="V5062" t="str">
        <f>INDEX('Country Ref'!$F$3:$F$151,MATCH('Data Structure'!B5062,popiso,0))</f>
        <v>Yes</v>
      </c>
      <c r="W5062" t="str">
        <f t="shared" si="891"/>
        <v>High</v>
      </c>
      <c r="X5062" s="660"/>
      <c r="Z5062" t="s">
        <v>1465</v>
      </c>
      <c r="AA5062" t="str">
        <f>IFERROR(INDEX([4]!Table2[CDS EAW],MATCH($B5062,[4]!Table2[ISO Code],0)),"")</f>
        <v/>
      </c>
      <c r="AB5062" t="s">
        <v>555</v>
      </c>
      <c r="AC5062" t="str">
        <f>INDEX('Matrix Allocations'!$D$4:$D$152,MATCH('Data Structure'!$B5062,refiso,0))</f>
        <v>WPR</v>
      </c>
      <c r="AD5062" t="s">
        <v>120</v>
      </c>
      <c r="AF5062" s="660">
        <f>IFERROR(INDEX('Gavi CDS EAW'!$H$4:$H$87,MATCH('Data Structure'!$B5062,'Gavi CDS EAW'!$A$4:$A$87,0)),"")</f>
        <v>0</v>
      </c>
      <c r="AG5062" s="1011">
        <f t="shared" si="892"/>
        <v>0</v>
      </c>
      <c r="AH5062" t="str">
        <f>INDEX('Country Ref'!$J$3:$J$151,MATCH('Data Structure'!$B5062,popiso,0))</f>
        <v>Yes</v>
      </c>
    </row>
    <row r="5063" spans="1:34">
      <c r="A5063" t="s">
        <v>191</v>
      </c>
      <c r="B5063" t="str">
        <f>INDEX('Matrix Allocations'!$A$4:$A$152,MATCH('Data Structure'!C5063,'Matrix Allocations'!$B$4:$B$152,0))</f>
        <v>TTO</v>
      </c>
      <c r="C5063" t="s">
        <v>592</v>
      </c>
      <c r="D5063" t="str">
        <f t="shared" ref="D5063:D5077" si="893">INDEX(region,MATCH(B5063,refiso,0))</f>
        <v>LACRO</v>
      </c>
      <c r="E5063" t="s">
        <v>211</v>
      </c>
      <c r="F5063" t="s">
        <v>120</v>
      </c>
      <c r="G5063" t="s">
        <v>221</v>
      </c>
      <c r="H5063" t="s">
        <v>526</v>
      </c>
      <c r="I5063" t="s">
        <v>1456</v>
      </c>
      <c r="J5063" t="s">
        <v>213</v>
      </c>
      <c r="K5063" t="s">
        <v>762</v>
      </c>
      <c r="L5063" s="660" t="str">
        <f>IFERROR(INDEX('Gavi CDS EAW'!$H$4:$H$87,MATCH('Data Structure'!$B5063,'Gavi CDS EAW'!$A$4:$A$87,0)),"")</f>
        <v/>
      </c>
      <c r="M5063" t="s">
        <v>1457</v>
      </c>
      <c r="N5063" s="660">
        <v>0</v>
      </c>
      <c r="O5063" t="s">
        <v>520</v>
      </c>
      <c r="P5063" s="1005" t="s">
        <v>1467</v>
      </c>
      <c r="R5063" t="str">
        <f t="shared" ref="R5063:R5078" si="894">IFERROR(INDEX(IG,MATCH(B5063,refiso,0)),"")</f>
        <v>HIC</v>
      </c>
      <c r="S5063" t="str">
        <f t="shared" ref="S5063:S5078" si="895">INDEX(AMC,MATCH(B5063,refiso,0))</f>
        <v>SFC</v>
      </c>
      <c r="U5063" t="str">
        <f>IFERROR(INDEX('Matrix Allocations'!$G$4:$G$152,MATCH('Data Structure'!B5063,refiso,0)),"")</f>
        <v>No</v>
      </c>
      <c r="V5063" t="str">
        <f>INDEX('Country Ref'!$F$3:$F$151,MATCH('Data Structure'!B5063,popiso,0))</f>
        <v>Yes</v>
      </c>
      <c r="W5063" t="str">
        <f t="shared" si="891"/>
        <v>N/A</v>
      </c>
      <c r="X5063" s="660"/>
      <c r="Z5063" t="s">
        <v>1465</v>
      </c>
      <c r="AA5063" t="str">
        <f>IFERROR(INDEX([4]!Table2[CDS EAW],MATCH($B5063,[4]!Table2[ISO Code],0)),"")</f>
        <v/>
      </c>
      <c r="AB5063" t="s">
        <v>555</v>
      </c>
      <c r="AC5063" t="str">
        <f>INDEX('Matrix Allocations'!$D$4:$D$152,MATCH('Data Structure'!$B5063,refiso,0))</f>
        <v>AMR</v>
      </c>
      <c r="AD5063" t="s">
        <v>120</v>
      </c>
      <c r="AF5063" s="660" t="str">
        <f>IFERROR(INDEX('Gavi CDS EAW'!$H$4:$H$87,MATCH('Data Structure'!$B5063,'Gavi CDS EAW'!$A$4:$A$87,0)),"")</f>
        <v/>
      </c>
      <c r="AG5063" s="1011">
        <f t="shared" si="892"/>
        <v>0</v>
      </c>
      <c r="AH5063" t="str">
        <f>INDEX('Country Ref'!$J$3:$J$151,MATCH('Data Structure'!$B5063,popiso,0))</f>
        <v>No</v>
      </c>
    </row>
    <row r="5064" spans="1:34">
      <c r="A5064" t="s">
        <v>191</v>
      </c>
      <c r="B5064" t="str">
        <f>INDEX('Matrix Allocations'!$A$4:$A$152,MATCH('Data Structure'!C5064,'Matrix Allocations'!$B$4:$B$152,0))</f>
        <v>TUN</v>
      </c>
      <c r="C5064" t="s">
        <v>347</v>
      </c>
      <c r="D5064" t="str">
        <f t="shared" si="893"/>
        <v>MENA</v>
      </c>
      <c r="E5064" t="s">
        <v>211</v>
      </c>
      <c r="F5064" t="s">
        <v>120</v>
      </c>
      <c r="G5064" t="s">
        <v>221</v>
      </c>
      <c r="H5064" t="s">
        <v>526</v>
      </c>
      <c r="I5064" t="s">
        <v>1456</v>
      </c>
      <c r="J5064" t="s">
        <v>213</v>
      </c>
      <c r="K5064" t="s">
        <v>762</v>
      </c>
      <c r="L5064" s="660">
        <f>IFERROR(INDEX('Gavi CDS EAW'!$H$4:$H$87,MATCH('Data Structure'!$B5064,'Gavi CDS EAW'!$A$4:$A$87,0)),"")</f>
        <v>0</v>
      </c>
      <c r="M5064" t="s">
        <v>1457</v>
      </c>
      <c r="N5064" s="660">
        <v>0</v>
      </c>
      <c r="O5064" t="s">
        <v>520</v>
      </c>
      <c r="P5064" s="1005" t="s">
        <v>1467</v>
      </c>
      <c r="R5064" t="str">
        <f t="shared" si="894"/>
        <v>LMIC</v>
      </c>
      <c r="S5064" t="str">
        <f t="shared" si="895"/>
        <v>AMC</v>
      </c>
      <c r="U5064" t="str">
        <f>IFERROR(INDEX('Matrix Allocations'!$G$4:$G$152,MATCH('Data Structure'!B5064,refiso,0)),"")</f>
        <v>No</v>
      </c>
      <c r="V5064" t="str">
        <f>INDEX('Country Ref'!$F$3:$F$151,MATCH('Data Structure'!B5064,popiso,0))</f>
        <v>No</v>
      </c>
      <c r="W5064" t="str">
        <f t="shared" si="891"/>
        <v>N/A</v>
      </c>
      <c r="X5064" s="660"/>
      <c r="Z5064" t="s">
        <v>1465</v>
      </c>
      <c r="AA5064" t="str">
        <f>IFERROR(INDEX([4]!Table2[CDS EAW],MATCH($B5064,[4]!Table2[ISO Code],0)),"")</f>
        <v/>
      </c>
      <c r="AB5064" t="s">
        <v>555</v>
      </c>
      <c r="AC5064" t="str">
        <f>INDEX('Matrix Allocations'!$D$4:$D$152,MATCH('Data Structure'!$B5064,refiso,0))</f>
        <v>EMR</v>
      </c>
      <c r="AD5064" t="s">
        <v>120</v>
      </c>
      <c r="AF5064" s="660">
        <f>IFERROR(INDEX('Gavi CDS EAW'!$H$4:$H$87,MATCH('Data Structure'!$B5064,'Gavi CDS EAW'!$A$4:$A$87,0)),"")</f>
        <v>0</v>
      </c>
      <c r="AG5064" s="1011">
        <f t="shared" si="892"/>
        <v>0</v>
      </c>
      <c r="AH5064" t="str">
        <f>INDEX('Country Ref'!$J$3:$J$151,MATCH('Data Structure'!$B5064,popiso,0))</f>
        <v>Yes</v>
      </c>
    </row>
    <row r="5065" spans="1:34">
      <c r="A5065" t="s">
        <v>191</v>
      </c>
      <c r="B5065" t="str">
        <f>INDEX('Matrix Allocations'!$A$4:$A$152,MATCH('Data Structure'!C5065,'Matrix Allocations'!$B$4:$B$152,0))</f>
        <v>TUR</v>
      </c>
      <c r="C5065" t="s">
        <v>348</v>
      </c>
      <c r="D5065" t="str">
        <f t="shared" si="893"/>
        <v>ECARO</v>
      </c>
      <c r="E5065" t="s">
        <v>211</v>
      </c>
      <c r="F5065" t="s">
        <v>120</v>
      </c>
      <c r="G5065" t="s">
        <v>221</v>
      </c>
      <c r="H5065" t="s">
        <v>526</v>
      </c>
      <c r="I5065" t="s">
        <v>1456</v>
      </c>
      <c r="J5065" t="s">
        <v>213</v>
      </c>
      <c r="K5065" t="s">
        <v>762</v>
      </c>
      <c r="L5065" s="660" t="str">
        <f>IFERROR(INDEX('Gavi CDS EAW'!$H$4:$H$87,MATCH('Data Structure'!$B5065,'Gavi CDS EAW'!$A$4:$A$87,0)),"")</f>
        <v/>
      </c>
      <c r="M5065" t="s">
        <v>1457</v>
      </c>
      <c r="N5065" s="660">
        <v>0</v>
      </c>
      <c r="O5065" t="s">
        <v>520</v>
      </c>
      <c r="P5065" s="1005" t="s">
        <v>1467</v>
      </c>
      <c r="R5065" t="str">
        <f t="shared" si="894"/>
        <v>UMIC</v>
      </c>
      <c r="S5065" t="str">
        <f t="shared" si="895"/>
        <v>SFC</v>
      </c>
      <c r="U5065" t="str">
        <f>IFERROR(INDEX('Matrix Allocations'!$G$4:$G$152,MATCH('Data Structure'!B5065,refiso,0)),"")</f>
        <v>No</v>
      </c>
      <c r="V5065" t="str">
        <f>INDEX('Country Ref'!$F$3:$F$151,MATCH('Data Structure'!B5065,popiso,0))</f>
        <v>No</v>
      </c>
      <c r="W5065" t="str">
        <f t="shared" si="891"/>
        <v/>
      </c>
      <c r="X5065" s="660"/>
      <c r="Z5065" t="s">
        <v>1465</v>
      </c>
      <c r="AA5065" t="str">
        <f>IFERROR(INDEX([4]!Table2[CDS EAW],MATCH($B5065,[4]!Table2[ISO Code],0)),"")</f>
        <v/>
      </c>
      <c r="AB5065" t="s">
        <v>555</v>
      </c>
      <c r="AC5065" t="str">
        <f>INDEX('Matrix Allocations'!$D$4:$D$152,MATCH('Data Structure'!$B5065,refiso,0))</f>
        <v>EUR</v>
      </c>
      <c r="AD5065" t="s">
        <v>120</v>
      </c>
      <c r="AF5065" s="660" t="str">
        <f>IFERROR(INDEX('Gavi CDS EAW'!$H$4:$H$87,MATCH('Data Structure'!$B5065,'Gavi CDS EAW'!$A$4:$A$87,0)),"")</f>
        <v/>
      </c>
      <c r="AG5065" s="1011">
        <f t="shared" si="892"/>
        <v>0</v>
      </c>
      <c r="AH5065" t="str">
        <f>INDEX('Country Ref'!$J$3:$J$151,MATCH('Data Structure'!$B5065,popiso,0))</f>
        <v>Yes</v>
      </c>
    </row>
    <row r="5066" spans="1:34">
      <c r="A5066" t="s">
        <v>191</v>
      </c>
      <c r="B5066" t="str">
        <f>INDEX('Matrix Allocations'!$A$4:$A$152,MATCH('Data Structure'!C5066,'Matrix Allocations'!$B$4:$B$152,0))</f>
        <v>TKM</v>
      </c>
      <c r="C5066" t="s">
        <v>349</v>
      </c>
      <c r="D5066" t="str">
        <f t="shared" si="893"/>
        <v>ECARO</v>
      </c>
      <c r="E5066" t="s">
        <v>211</v>
      </c>
      <c r="F5066" t="s">
        <v>120</v>
      </c>
      <c r="G5066" t="s">
        <v>221</v>
      </c>
      <c r="H5066" t="s">
        <v>526</v>
      </c>
      <c r="I5066" t="s">
        <v>1456</v>
      </c>
      <c r="J5066" t="s">
        <v>213</v>
      </c>
      <c r="K5066" t="s">
        <v>762</v>
      </c>
      <c r="L5066" s="660" t="str">
        <f>IFERROR(INDEX('Gavi CDS EAW'!$H$4:$H$87,MATCH('Data Structure'!$B5066,'Gavi CDS EAW'!$A$4:$A$87,0)),"")</f>
        <v/>
      </c>
      <c r="M5066" t="s">
        <v>1457</v>
      </c>
      <c r="N5066" s="660">
        <v>0</v>
      </c>
      <c r="O5066" t="s">
        <v>520</v>
      </c>
      <c r="P5066" s="1005" t="s">
        <v>1467</v>
      </c>
      <c r="R5066" t="str">
        <f t="shared" si="894"/>
        <v>UMIC</v>
      </c>
      <c r="S5066" t="str">
        <f t="shared" si="895"/>
        <v>SFC</v>
      </c>
      <c r="U5066" t="str">
        <f>IFERROR(INDEX('Matrix Allocations'!$G$4:$G$152,MATCH('Data Structure'!B5066,refiso,0)),"")</f>
        <v>No</v>
      </c>
      <c r="V5066" t="str">
        <f>INDEX('Country Ref'!$F$3:$F$151,MATCH('Data Structure'!B5066,popiso,0))</f>
        <v>No</v>
      </c>
      <c r="W5066" t="str">
        <f t="shared" si="891"/>
        <v>N/A</v>
      </c>
      <c r="X5066" s="660"/>
      <c r="Z5066" t="s">
        <v>1465</v>
      </c>
      <c r="AA5066" t="str">
        <f>IFERROR(INDEX([4]!Table2[CDS EAW],MATCH($B5066,[4]!Table2[ISO Code],0)),"")</f>
        <v/>
      </c>
      <c r="AB5066" t="s">
        <v>555</v>
      </c>
      <c r="AC5066" t="str">
        <f>INDEX('Matrix Allocations'!$D$4:$D$152,MATCH('Data Structure'!$B5066,refiso,0))</f>
        <v>EUR</v>
      </c>
      <c r="AD5066" t="s">
        <v>120</v>
      </c>
      <c r="AF5066" s="660" t="str">
        <f>IFERROR(INDEX('Gavi CDS EAW'!$H$4:$H$87,MATCH('Data Structure'!$B5066,'Gavi CDS EAW'!$A$4:$A$87,0)),"")</f>
        <v/>
      </c>
      <c r="AG5066" s="1011">
        <f t="shared" si="892"/>
        <v>0</v>
      </c>
      <c r="AH5066" t="str">
        <f>INDEX('Country Ref'!$J$3:$J$151,MATCH('Data Structure'!$B5066,popiso,0))</f>
        <v>Yes</v>
      </c>
    </row>
    <row r="5067" spans="1:34">
      <c r="A5067" t="s">
        <v>191</v>
      </c>
      <c r="B5067" t="str">
        <f>INDEX('Matrix Allocations'!$A$4:$A$152,MATCH('Data Structure'!C5067,'Matrix Allocations'!$B$4:$B$152,0))</f>
        <v>TUV</v>
      </c>
      <c r="C5067" t="s">
        <v>350</v>
      </c>
      <c r="D5067" t="str">
        <f t="shared" si="893"/>
        <v>EAPRO</v>
      </c>
      <c r="E5067" t="s">
        <v>211</v>
      </c>
      <c r="F5067" t="s">
        <v>120</v>
      </c>
      <c r="G5067" t="s">
        <v>221</v>
      </c>
      <c r="H5067" t="s">
        <v>526</v>
      </c>
      <c r="I5067" t="s">
        <v>1456</v>
      </c>
      <c r="J5067" t="s">
        <v>213</v>
      </c>
      <c r="K5067" t="s">
        <v>762</v>
      </c>
      <c r="L5067" s="660">
        <f>IFERROR(INDEX('Gavi CDS EAW'!$H$4:$H$87,MATCH('Data Structure'!$B5067,'Gavi CDS EAW'!$A$4:$A$87,0)),"")</f>
        <v>0</v>
      </c>
      <c r="M5067" t="s">
        <v>1457</v>
      </c>
      <c r="N5067" s="660">
        <v>0</v>
      </c>
      <c r="O5067" t="s">
        <v>520</v>
      </c>
      <c r="P5067" s="1005" t="s">
        <v>1467</v>
      </c>
      <c r="R5067" t="str">
        <f t="shared" si="894"/>
        <v>UMIC</v>
      </c>
      <c r="S5067" t="str">
        <f t="shared" si="895"/>
        <v>AMC</v>
      </c>
      <c r="U5067" t="str">
        <f>IFERROR(INDEX('Matrix Allocations'!$G$4:$G$152,MATCH('Data Structure'!B5067,refiso,0)),"")</f>
        <v>No</v>
      </c>
      <c r="V5067" t="str">
        <f>INDEX('Country Ref'!$F$3:$F$151,MATCH('Data Structure'!B5067,popiso,0))</f>
        <v>Yes</v>
      </c>
      <c r="W5067" t="str">
        <f t="shared" si="891"/>
        <v>…</v>
      </c>
      <c r="X5067" s="660"/>
      <c r="Z5067" t="s">
        <v>1465</v>
      </c>
      <c r="AA5067" t="str">
        <f>IFERROR(INDEX([4]!Table2[CDS EAW],MATCH($B5067,[4]!Table2[ISO Code],0)),"")</f>
        <v/>
      </c>
      <c r="AB5067" t="s">
        <v>555</v>
      </c>
      <c r="AC5067" t="str">
        <f>INDEX('Matrix Allocations'!$D$4:$D$152,MATCH('Data Structure'!$B5067,refiso,0))</f>
        <v>WPR</v>
      </c>
      <c r="AD5067" t="s">
        <v>120</v>
      </c>
      <c r="AF5067" s="660">
        <f>IFERROR(INDEX('Gavi CDS EAW'!$H$4:$H$87,MATCH('Data Structure'!$B5067,'Gavi CDS EAW'!$A$4:$A$87,0)),"")</f>
        <v>0</v>
      </c>
      <c r="AG5067" s="1011">
        <f t="shared" si="892"/>
        <v>0</v>
      </c>
      <c r="AH5067" t="str">
        <f>INDEX('Country Ref'!$J$3:$J$151,MATCH('Data Structure'!$B5067,popiso,0))</f>
        <v>Yes</v>
      </c>
    </row>
    <row r="5068" spans="1:34">
      <c r="A5068" t="s">
        <v>191</v>
      </c>
      <c r="B5068" t="str">
        <f>INDEX('Matrix Allocations'!$A$4:$A$152,MATCH('Data Structure'!C5068,'Matrix Allocations'!$B$4:$B$152,0))</f>
        <v>UGA</v>
      </c>
      <c r="C5068" t="s">
        <v>351</v>
      </c>
      <c r="D5068" t="str">
        <f t="shared" si="893"/>
        <v>ESARO</v>
      </c>
      <c r="E5068" t="s">
        <v>211</v>
      </c>
      <c r="F5068" t="s">
        <v>120</v>
      </c>
      <c r="G5068" t="s">
        <v>221</v>
      </c>
      <c r="H5068" t="s">
        <v>526</v>
      </c>
      <c r="I5068" t="s">
        <v>1456</v>
      </c>
      <c r="J5068" t="s">
        <v>213</v>
      </c>
      <c r="K5068" t="s">
        <v>762</v>
      </c>
      <c r="L5068" s="660">
        <f>IFERROR(INDEX('Gavi CDS EAW'!$H$4:$H$87,MATCH('Data Structure'!$B5068,'Gavi CDS EAW'!$A$4:$A$87,0)),"")</f>
        <v>0</v>
      </c>
      <c r="M5068" t="s">
        <v>1457</v>
      </c>
      <c r="N5068" s="660">
        <v>0</v>
      </c>
      <c r="O5068" t="s">
        <v>520</v>
      </c>
      <c r="P5068" s="1005" t="s">
        <v>1467</v>
      </c>
      <c r="R5068" t="str">
        <f t="shared" si="894"/>
        <v>LIC</v>
      </c>
      <c r="S5068" t="str">
        <f t="shared" si="895"/>
        <v>AMC</v>
      </c>
      <c r="U5068" t="str">
        <f>IFERROR(INDEX('Matrix Allocations'!$G$4:$G$152,MATCH('Data Structure'!B5068,refiso,0)),"")</f>
        <v>Yes</v>
      </c>
      <c r="V5068" t="str">
        <f>INDEX('Country Ref'!$F$3:$F$151,MATCH('Data Structure'!B5068,popiso,0))</f>
        <v>No</v>
      </c>
      <c r="W5068" t="str">
        <f t="shared" si="891"/>
        <v>Low</v>
      </c>
      <c r="X5068" s="660"/>
      <c r="Z5068" t="s">
        <v>1465</v>
      </c>
      <c r="AA5068" t="str">
        <f>IFERROR(INDEX([4]!Table2[CDS EAW],MATCH($B5068,[4]!Table2[ISO Code],0)),"")</f>
        <v/>
      </c>
      <c r="AB5068" t="s">
        <v>555</v>
      </c>
      <c r="AC5068" t="str">
        <f>INDEX('Matrix Allocations'!$D$4:$D$152,MATCH('Data Structure'!$B5068,refiso,0))</f>
        <v>AFR</v>
      </c>
      <c r="AD5068" t="s">
        <v>120</v>
      </c>
      <c r="AF5068" s="660">
        <f>IFERROR(INDEX('Gavi CDS EAW'!$H$4:$H$87,MATCH('Data Structure'!$B5068,'Gavi CDS EAW'!$A$4:$A$87,0)),"")</f>
        <v>0</v>
      </c>
      <c r="AG5068" s="1011">
        <f t="shared" si="892"/>
        <v>0</v>
      </c>
      <c r="AH5068" t="str">
        <f>INDEX('Country Ref'!$J$3:$J$151,MATCH('Data Structure'!$B5068,popiso,0))</f>
        <v>Yes</v>
      </c>
    </row>
    <row r="5069" spans="1:34">
      <c r="A5069" t="s">
        <v>191</v>
      </c>
      <c r="B5069" t="str">
        <f>INDEX('Matrix Allocations'!$A$4:$A$152,MATCH('Data Structure'!C5069,'Matrix Allocations'!$B$4:$B$152,0))</f>
        <v>UKR</v>
      </c>
      <c r="C5069" t="s">
        <v>352</v>
      </c>
      <c r="D5069" t="str">
        <f t="shared" si="893"/>
        <v>ECARO</v>
      </c>
      <c r="E5069" t="s">
        <v>211</v>
      </c>
      <c r="F5069" t="s">
        <v>120</v>
      </c>
      <c r="G5069" t="s">
        <v>221</v>
      </c>
      <c r="H5069" t="s">
        <v>526</v>
      </c>
      <c r="I5069" t="s">
        <v>1456</v>
      </c>
      <c r="J5069" t="s">
        <v>213</v>
      </c>
      <c r="K5069" t="s">
        <v>762</v>
      </c>
      <c r="L5069" s="660">
        <f>IFERROR(INDEX('Gavi CDS EAW'!$H$4:$H$87,MATCH('Data Structure'!$B5069,'Gavi CDS EAW'!$A$4:$A$87,0)),"")</f>
        <v>0</v>
      </c>
      <c r="M5069" t="s">
        <v>1457</v>
      </c>
      <c r="N5069" s="660">
        <v>0</v>
      </c>
      <c r="O5069" t="s">
        <v>520</v>
      </c>
      <c r="P5069" s="1005" t="s">
        <v>1467</v>
      </c>
      <c r="R5069" t="str">
        <f t="shared" si="894"/>
        <v>LMIC</v>
      </c>
      <c r="S5069" t="str">
        <f t="shared" si="895"/>
        <v>AMC</v>
      </c>
      <c r="U5069" t="str">
        <f>IFERROR(INDEX('Matrix Allocations'!$G$4:$G$152,MATCH('Data Structure'!B5069,refiso,0)),"")</f>
        <v>No</v>
      </c>
      <c r="V5069" t="str">
        <f>INDEX('Country Ref'!$F$3:$F$151,MATCH('Data Structure'!B5069,popiso,0))</f>
        <v>No</v>
      </c>
      <c r="W5069" t="str">
        <f t="shared" si="891"/>
        <v>N/A</v>
      </c>
      <c r="X5069" s="660"/>
      <c r="Z5069" t="s">
        <v>1465</v>
      </c>
      <c r="AA5069" t="str">
        <f>IFERROR(INDEX([4]!Table2[CDS EAW],MATCH($B5069,[4]!Table2[ISO Code],0)),"")</f>
        <v/>
      </c>
      <c r="AB5069" t="s">
        <v>555</v>
      </c>
      <c r="AC5069" t="str">
        <f>INDEX('Matrix Allocations'!$D$4:$D$152,MATCH('Data Structure'!$B5069,refiso,0))</f>
        <v>EUR</v>
      </c>
      <c r="AD5069" t="s">
        <v>120</v>
      </c>
      <c r="AF5069" s="660">
        <f>IFERROR(INDEX('Gavi CDS EAW'!$H$4:$H$87,MATCH('Data Structure'!$B5069,'Gavi CDS EAW'!$A$4:$A$87,0)),"")</f>
        <v>0</v>
      </c>
      <c r="AG5069" s="1011">
        <f t="shared" si="892"/>
        <v>0</v>
      </c>
      <c r="AH5069" t="str">
        <f>INDEX('Country Ref'!$J$3:$J$151,MATCH('Data Structure'!$B5069,popiso,0))</f>
        <v>Yes</v>
      </c>
    </row>
    <row r="5070" spans="1:34">
      <c r="A5070" t="s">
        <v>191</v>
      </c>
      <c r="B5070" t="str">
        <f>INDEX('Matrix Allocations'!$A$4:$A$152,MATCH('Data Structure'!C5070,'Matrix Allocations'!$B$4:$B$152,0))</f>
        <v>URY</v>
      </c>
      <c r="C5070" t="s">
        <v>594</v>
      </c>
      <c r="D5070" t="str">
        <f t="shared" si="893"/>
        <v>LACRO</v>
      </c>
      <c r="E5070" t="s">
        <v>211</v>
      </c>
      <c r="F5070" t="s">
        <v>120</v>
      </c>
      <c r="G5070" t="s">
        <v>221</v>
      </c>
      <c r="H5070" t="s">
        <v>526</v>
      </c>
      <c r="I5070" t="s">
        <v>1456</v>
      </c>
      <c r="J5070" t="s">
        <v>213</v>
      </c>
      <c r="K5070" t="s">
        <v>762</v>
      </c>
      <c r="L5070" s="660" t="str">
        <f>IFERROR(INDEX('Gavi CDS EAW'!$H$4:$H$87,MATCH('Data Structure'!$B5070,'Gavi CDS EAW'!$A$4:$A$87,0)),"")</f>
        <v/>
      </c>
      <c r="M5070" t="s">
        <v>1457</v>
      </c>
      <c r="N5070" s="660">
        <v>0</v>
      </c>
      <c r="O5070" t="s">
        <v>520</v>
      </c>
      <c r="P5070" s="1005" t="s">
        <v>1467</v>
      </c>
      <c r="R5070" t="str">
        <f t="shared" si="894"/>
        <v>HIC</v>
      </c>
      <c r="S5070" t="str">
        <f t="shared" si="895"/>
        <v>SFC</v>
      </c>
      <c r="U5070" t="str">
        <f>IFERROR(INDEX('Matrix Allocations'!$G$4:$G$152,MATCH('Data Structure'!B5070,refiso,0)),"")</f>
        <v>No</v>
      </c>
      <c r="V5070" t="str">
        <f>INDEX('Country Ref'!$F$3:$F$151,MATCH('Data Structure'!B5070,popiso,0))</f>
        <v>No</v>
      </c>
      <c r="W5070" t="str">
        <f t="shared" si="891"/>
        <v/>
      </c>
      <c r="X5070" s="660"/>
      <c r="Z5070" t="s">
        <v>1465</v>
      </c>
      <c r="AA5070" t="str">
        <f>IFERROR(INDEX([4]!Table2[CDS EAW],MATCH($B5070,[4]!Table2[ISO Code],0)),"")</f>
        <v/>
      </c>
      <c r="AB5070" t="s">
        <v>555</v>
      </c>
      <c r="AC5070" t="str">
        <f>INDEX('Matrix Allocations'!$D$4:$D$152,MATCH('Data Structure'!$B5070,refiso,0))</f>
        <v>AMR</v>
      </c>
      <c r="AD5070" t="s">
        <v>120</v>
      </c>
      <c r="AF5070" s="660" t="str">
        <f>IFERROR(INDEX('Gavi CDS EAW'!$H$4:$H$87,MATCH('Data Structure'!$B5070,'Gavi CDS EAW'!$A$4:$A$87,0)),"")</f>
        <v/>
      </c>
      <c r="AG5070" s="1011">
        <f t="shared" si="892"/>
        <v>0</v>
      </c>
      <c r="AH5070" t="str">
        <f>INDEX('Country Ref'!$J$3:$J$151,MATCH('Data Structure'!$B5070,popiso,0))</f>
        <v>No</v>
      </c>
    </row>
    <row r="5071" spans="1:34">
      <c r="A5071" t="s">
        <v>191</v>
      </c>
      <c r="B5071" t="str">
        <f>INDEX('Matrix Allocations'!$A$4:$A$152,MATCH('Data Structure'!C5071,'Matrix Allocations'!$B$4:$B$152,0))</f>
        <v>UZB</v>
      </c>
      <c r="C5071" t="s">
        <v>353</v>
      </c>
      <c r="D5071" t="str">
        <f t="shared" si="893"/>
        <v>ECARO</v>
      </c>
      <c r="E5071" t="s">
        <v>211</v>
      </c>
      <c r="F5071" t="s">
        <v>120</v>
      </c>
      <c r="G5071" t="s">
        <v>221</v>
      </c>
      <c r="H5071" t="s">
        <v>526</v>
      </c>
      <c r="I5071" t="s">
        <v>1456</v>
      </c>
      <c r="J5071" t="s">
        <v>213</v>
      </c>
      <c r="K5071" t="s">
        <v>762</v>
      </c>
      <c r="L5071" s="660">
        <f>IFERROR(INDEX('Gavi CDS EAW'!$H$4:$H$87,MATCH('Data Structure'!$B5071,'Gavi CDS EAW'!$A$4:$A$87,0)),"")</f>
        <v>1835055.56</v>
      </c>
      <c r="M5071" t="s">
        <v>1457</v>
      </c>
      <c r="N5071" s="660">
        <v>1618445.5900000003</v>
      </c>
      <c r="O5071" t="s">
        <v>520</v>
      </c>
      <c r="P5071" s="1005" t="s">
        <v>1467</v>
      </c>
      <c r="R5071" t="str">
        <f t="shared" si="894"/>
        <v>LMIC</v>
      </c>
      <c r="S5071" t="str">
        <f t="shared" si="895"/>
        <v>AMC</v>
      </c>
      <c r="U5071" t="str">
        <f>IFERROR(INDEX('Matrix Allocations'!$G$4:$G$152,MATCH('Data Structure'!B5071,refiso,0)),"")</f>
        <v>No</v>
      </c>
      <c r="V5071" t="str">
        <f>INDEX('Country Ref'!$F$3:$F$151,MATCH('Data Structure'!B5071,popiso,0))</f>
        <v>No</v>
      </c>
      <c r="W5071" t="str">
        <f t="shared" si="891"/>
        <v>Low</v>
      </c>
      <c r="X5071" s="660"/>
      <c r="Z5071" t="s">
        <v>1465</v>
      </c>
      <c r="AA5071" t="str">
        <f>IFERROR(INDEX([4]!Table2[CDS EAW],MATCH($B5071,[4]!Table2[ISO Code],0)),"")</f>
        <v/>
      </c>
      <c r="AB5071" t="s">
        <v>555</v>
      </c>
      <c r="AC5071" t="str">
        <f>INDEX('Matrix Allocations'!$D$4:$D$152,MATCH('Data Structure'!$B5071,refiso,0))</f>
        <v>EUR</v>
      </c>
      <c r="AD5071" t="s">
        <v>120</v>
      </c>
      <c r="AF5071" s="660">
        <f>IFERROR(INDEX('Gavi CDS EAW'!$H$4:$H$87,MATCH('Data Structure'!$B5071,'Gavi CDS EAW'!$A$4:$A$87,0)),"")</f>
        <v>1835055.56</v>
      </c>
      <c r="AG5071" s="1011">
        <f t="shared" si="892"/>
        <v>1835055.56</v>
      </c>
      <c r="AH5071" t="str">
        <f>INDEX('Country Ref'!$J$3:$J$151,MATCH('Data Structure'!$B5071,popiso,0))</f>
        <v>Yes</v>
      </c>
    </row>
    <row r="5072" spans="1:34">
      <c r="A5072" t="s">
        <v>191</v>
      </c>
      <c r="B5072" t="str">
        <f>INDEX('Matrix Allocations'!$A$4:$A$152,MATCH('Data Structure'!C5072,'Matrix Allocations'!$B$4:$B$152,0))</f>
        <v>VUT</v>
      </c>
      <c r="C5072" t="s">
        <v>354</v>
      </c>
      <c r="D5072" t="str">
        <f t="shared" si="893"/>
        <v>EAPRO</v>
      </c>
      <c r="E5072" t="s">
        <v>211</v>
      </c>
      <c r="F5072" t="s">
        <v>120</v>
      </c>
      <c r="G5072" t="s">
        <v>221</v>
      </c>
      <c r="H5072" t="s">
        <v>526</v>
      </c>
      <c r="I5072" t="s">
        <v>1456</v>
      </c>
      <c r="J5072" t="s">
        <v>213</v>
      </c>
      <c r="K5072" t="s">
        <v>762</v>
      </c>
      <c r="L5072" s="660">
        <f>IFERROR(INDEX('Gavi CDS EAW'!$H$4:$H$87,MATCH('Data Structure'!$B5072,'Gavi CDS EAW'!$A$4:$A$87,0)),"")</f>
        <v>0</v>
      </c>
      <c r="M5072" t="s">
        <v>1457</v>
      </c>
      <c r="N5072" s="660">
        <v>0</v>
      </c>
      <c r="O5072" t="s">
        <v>520</v>
      </c>
      <c r="P5072" s="1005" t="s">
        <v>1467</v>
      </c>
      <c r="R5072" t="str">
        <f t="shared" si="894"/>
        <v>LMIC</v>
      </c>
      <c r="S5072" t="str">
        <f t="shared" si="895"/>
        <v>AMC</v>
      </c>
      <c r="U5072" t="str">
        <f>IFERROR(INDEX('Matrix Allocations'!$G$4:$G$152,MATCH('Data Structure'!B5072,refiso,0)),"")</f>
        <v>No</v>
      </c>
      <c r="V5072" t="str">
        <f>INDEX('Country Ref'!$F$3:$F$151,MATCH('Data Structure'!B5072,popiso,0))</f>
        <v>Yes</v>
      </c>
      <c r="W5072" t="str">
        <f t="shared" si="891"/>
        <v>Moderate</v>
      </c>
      <c r="X5072" s="660"/>
      <c r="Z5072" t="s">
        <v>1465</v>
      </c>
      <c r="AA5072" t="str">
        <f>IFERROR(INDEX([4]!Table2[CDS EAW],MATCH($B5072,[4]!Table2[ISO Code],0)),"")</f>
        <v/>
      </c>
      <c r="AB5072" t="s">
        <v>555</v>
      </c>
      <c r="AC5072" t="str">
        <f>INDEX('Matrix Allocations'!$D$4:$D$152,MATCH('Data Structure'!$B5072,refiso,0))</f>
        <v>WPR</v>
      </c>
      <c r="AD5072" t="s">
        <v>120</v>
      </c>
      <c r="AF5072" s="660">
        <f>IFERROR(INDEX('Gavi CDS EAW'!$H$4:$H$87,MATCH('Data Structure'!$B5072,'Gavi CDS EAW'!$A$4:$A$87,0)),"")</f>
        <v>0</v>
      </c>
      <c r="AG5072" s="1011">
        <f t="shared" si="892"/>
        <v>0</v>
      </c>
      <c r="AH5072" t="str">
        <f>INDEX('Country Ref'!$J$3:$J$151,MATCH('Data Structure'!$B5072,popiso,0))</f>
        <v>Yes</v>
      </c>
    </row>
    <row r="5073" spans="1:34">
      <c r="A5073" t="s">
        <v>191</v>
      </c>
      <c r="B5073" t="str">
        <f>INDEX('Matrix Allocations'!$A$4:$A$152,MATCH('Data Structure'!C5073,'Matrix Allocations'!$B$4:$B$152,0))</f>
        <v>VEN</v>
      </c>
      <c r="C5073" t="s">
        <v>355</v>
      </c>
      <c r="D5073" t="str">
        <f t="shared" si="893"/>
        <v>LACRO</v>
      </c>
      <c r="E5073" t="s">
        <v>211</v>
      </c>
      <c r="F5073" t="s">
        <v>120</v>
      </c>
      <c r="G5073" t="s">
        <v>221</v>
      </c>
      <c r="H5073" t="s">
        <v>526</v>
      </c>
      <c r="I5073" t="s">
        <v>1456</v>
      </c>
      <c r="J5073" t="s">
        <v>213</v>
      </c>
      <c r="K5073" t="s">
        <v>762</v>
      </c>
      <c r="L5073" s="660" t="str">
        <f>IFERROR(INDEX('Gavi CDS EAW'!$H$4:$H$87,MATCH('Data Structure'!$B5073,'Gavi CDS EAW'!$A$4:$A$87,0)),"")</f>
        <v/>
      </c>
      <c r="M5073" t="s">
        <v>1457</v>
      </c>
      <c r="N5073" s="660">
        <v>0</v>
      </c>
      <c r="O5073" t="s">
        <v>520</v>
      </c>
      <c r="P5073" s="1005" t="s">
        <v>1467</v>
      </c>
      <c r="R5073" t="str">
        <f t="shared" si="894"/>
        <v>No Income Classification</v>
      </c>
      <c r="S5073" t="str">
        <f t="shared" si="895"/>
        <v>SFC</v>
      </c>
      <c r="U5073" t="str">
        <f>IFERROR(INDEX('Matrix Allocations'!$G$4:$G$152,MATCH('Data Structure'!B5073,refiso,0)),"")</f>
        <v>No</v>
      </c>
      <c r="V5073" t="str">
        <f>INDEX('Country Ref'!$F$3:$F$151,MATCH('Data Structure'!B5073,popiso,0))</f>
        <v>No</v>
      </c>
      <c r="W5073" t="str">
        <f t="shared" si="891"/>
        <v>N/A</v>
      </c>
      <c r="X5073" s="660"/>
      <c r="Z5073" t="s">
        <v>1465</v>
      </c>
      <c r="AA5073" t="str">
        <f>IFERROR(INDEX([4]!Table2[CDS EAW],MATCH($B5073,[4]!Table2[ISO Code],0)),"")</f>
        <v/>
      </c>
      <c r="AB5073" t="s">
        <v>555</v>
      </c>
      <c r="AC5073" t="str">
        <f>INDEX('Matrix Allocations'!$D$4:$D$152,MATCH('Data Structure'!$B5073,refiso,0))</f>
        <v>AMR</v>
      </c>
      <c r="AD5073" t="s">
        <v>120</v>
      </c>
      <c r="AF5073" s="660" t="str">
        <f>IFERROR(INDEX('Gavi CDS EAW'!$H$4:$H$87,MATCH('Data Structure'!$B5073,'Gavi CDS EAW'!$A$4:$A$87,0)),"")</f>
        <v/>
      </c>
      <c r="AG5073" s="1011">
        <f t="shared" si="892"/>
        <v>0</v>
      </c>
      <c r="AH5073" t="str">
        <f>INDEX('Country Ref'!$J$3:$J$151,MATCH('Data Structure'!$B5073,popiso,0))</f>
        <v>Yes</v>
      </c>
    </row>
    <row r="5074" spans="1:34">
      <c r="A5074" t="s">
        <v>191</v>
      </c>
      <c r="B5074" t="str">
        <f>INDEX('Matrix Allocations'!$A$4:$A$152,MATCH('Data Structure'!C5074,'Matrix Allocations'!$B$4:$B$152,0))</f>
        <v>VNM</v>
      </c>
      <c r="C5074" t="s">
        <v>356</v>
      </c>
      <c r="D5074" t="str">
        <f t="shared" si="893"/>
        <v>EAPRO</v>
      </c>
      <c r="E5074" t="s">
        <v>211</v>
      </c>
      <c r="F5074" t="s">
        <v>120</v>
      </c>
      <c r="G5074" t="s">
        <v>221</v>
      </c>
      <c r="H5074" t="s">
        <v>526</v>
      </c>
      <c r="I5074" t="s">
        <v>1456</v>
      </c>
      <c r="J5074" t="s">
        <v>213</v>
      </c>
      <c r="K5074" t="s">
        <v>762</v>
      </c>
      <c r="L5074" s="660">
        <f>IFERROR(INDEX('Gavi CDS EAW'!$H$4:$H$87,MATCH('Data Structure'!$B5074,'Gavi CDS EAW'!$A$4:$A$87,0)),"")</f>
        <v>761293.52</v>
      </c>
      <c r="M5074" t="s">
        <v>1457</v>
      </c>
      <c r="N5074" s="660">
        <v>0</v>
      </c>
      <c r="O5074" t="s">
        <v>520</v>
      </c>
      <c r="P5074" s="1005" t="s">
        <v>1467</v>
      </c>
      <c r="R5074" t="str">
        <f t="shared" si="894"/>
        <v>LMIC</v>
      </c>
      <c r="S5074" t="str">
        <f t="shared" si="895"/>
        <v>AMC</v>
      </c>
      <c r="U5074" t="str">
        <f>IFERROR(INDEX('Matrix Allocations'!$G$4:$G$152,MATCH('Data Structure'!B5074,refiso,0)),"")</f>
        <v>No</v>
      </c>
      <c r="V5074" t="str">
        <f>INDEX('Country Ref'!$F$3:$F$151,MATCH('Data Structure'!B5074,popiso,0))</f>
        <v>No</v>
      </c>
      <c r="W5074" t="str">
        <f t="shared" si="891"/>
        <v>N/A</v>
      </c>
      <c r="X5074" s="660"/>
      <c r="Z5074" t="s">
        <v>1465</v>
      </c>
      <c r="AA5074" t="str">
        <f>IFERROR(INDEX([4]!Table2[CDS EAW],MATCH($B5074,[4]!Table2[ISO Code],0)),"")</f>
        <v/>
      </c>
      <c r="AB5074" t="s">
        <v>555</v>
      </c>
      <c r="AC5074" t="str">
        <f>INDEX('Matrix Allocations'!$D$4:$D$152,MATCH('Data Structure'!$B5074,refiso,0))</f>
        <v>WPR</v>
      </c>
      <c r="AD5074" t="s">
        <v>120</v>
      </c>
      <c r="AF5074" s="660">
        <f>IFERROR(INDEX('Gavi CDS EAW'!$H$4:$H$87,MATCH('Data Structure'!$B5074,'Gavi CDS EAW'!$A$4:$A$87,0)),"")</f>
        <v>761293.52</v>
      </c>
      <c r="AG5074" s="1011">
        <f t="shared" si="892"/>
        <v>761293.52</v>
      </c>
      <c r="AH5074" t="str">
        <f>INDEX('Country Ref'!$J$3:$J$151,MATCH('Data Structure'!$B5074,popiso,0))</f>
        <v>Yes</v>
      </c>
    </row>
    <row r="5075" spans="1:34">
      <c r="A5075" t="s">
        <v>191</v>
      </c>
      <c r="B5075" t="str">
        <f>INDEX('Matrix Allocations'!$A$4:$A$152,MATCH('Data Structure'!C5075,'Matrix Allocations'!$B$4:$B$152,0))</f>
        <v>YEM</v>
      </c>
      <c r="C5075" t="s">
        <v>357</v>
      </c>
      <c r="D5075" t="str">
        <f t="shared" si="893"/>
        <v>MENA</v>
      </c>
      <c r="E5075" t="s">
        <v>211</v>
      </c>
      <c r="F5075" t="s">
        <v>120</v>
      </c>
      <c r="G5075" t="s">
        <v>221</v>
      </c>
      <c r="H5075" t="s">
        <v>526</v>
      </c>
      <c r="I5075" t="s">
        <v>1456</v>
      </c>
      <c r="J5075" t="s">
        <v>213</v>
      </c>
      <c r="K5075" t="s">
        <v>762</v>
      </c>
      <c r="L5075" s="660">
        <f>IFERROR(INDEX('Gavi CDS EAW'!$H$4:$H$87,MATCH('Data Structure'!$B5075,'Gavi CDS EAW'!$A$4:$A$87,0)),"")</f>
        <v>965812.04</v>
      </c>
      <c r="M5075" t="s">
        <v>1457</v>
      </c>
      <c r="N5075" s="660">
        <v>862527.96</v>
      </c>
      <c r="O5075" t="s">
        <v>520</v>
      </c>
      <c r="P5075" s="1005" t="s">
        <v>1467</v>
      </c>
      <c r="R5075" t="str">
        <f t="shared" si="894"/>
        <v>LIC</v>
      </c>
      <c r="S5075" t="str">
        <f t="shared" si="895"/>
        <v>AMC</v>
      </c>
      <c r="U5075" t="str">
        <f>IFERROR(INDEX('Matrix Allocations'!$G$4:$G$152,MATCH('Data Structure'!B5075,refiso,0)),"")</f>
        <v>Yes</v>
      </c>
      <c r="V5075" t="str">
        <f>INDEX('Country Ref'!$F$3:$F$151,MATCH('Data Structure'!B5075,popiso,0))</f>
        <v>No</v>
      </c>
      <c r="W5075" t="str">
        <f t="shared" si="891"/>
        <v>…</v>
      </c>
      <c r="X5075" s="660"/>
      <c r="Z5075" t="s">
        <v>1465</v>
      </c>
      <c r="AA5075" t="str">
        <f>IFERROR(INDEX([4]!Table2[CDS EAW],MATCH($B5075,[4]!Table2[ISO Code],0)),"")</f>
        <v/>
      </c>
      <c r="AB5075" t="s">
        <v>555</v>
      </c>
      <c r="AC5075" t="str">
        <f>INDEX('Matrix Allocations'!$D$4:$D$152,MATCH('Data Structure'!$B5075,refiso,0))</f>
        <v>EMR</v>
      </c>
      <c r="AD5075" t="s">
        <v>120</v>
      </c>
      <c r="AF5075" s="660">
        <f>IFERROR(INDEX('Gavi CDS EAW'!$H$4:$H$87,MATCH('Data Structure'!$B5075,'Gavi CDS EAW'!$A$4:$A$87,0)),"")</f>
        <v>965812.04</v>
      </c>
      <c r="AG5075" s="1011">
        <f t="shared" si="892"/>
        <v>965812.04</v>
      </c>
      <c r="AH5075" t="str">
        <f>INDEX('Country Ref'!$J$3:$J$151,MATCH('Data Structure'!$B5075,popiso,0))</f>
        <v>Yes</v>
      </c>
    </row>
    <row r="5076" spans="1:34">
      <c r="A5076" t="s">
        <v>191</v>
      </c>
      <c r="B5076" t="str">
        <f>INDEX('Matrix Allocations'!$A$4:$A$152,MATCH('Data Structure'!C5076,'Matrix Allocations'!$B$4:$B$152,0))</f>
        <v>ZMB</v>
      </c>
      <c r="C5076" t="s">
        <v>358</v>
      </c>
      <c r="D5076" t="str">
        <f t="shared" si="893"/>
        <v>ESARO</v>
      </c>
      <c r="E5076" t="s">
        <v>211</v>
      </c>
      <c r="F5076" t="s">
        <v>120</v>
      </c>
      <c r="G5076" t="s">
        <v>221</v>
      </c>
      <c r="H5076" t="s">
        <v>526</v>
      </c>
      <c r="I5076" t="s">
        <v>1456</v>
      </c>
      <c r="J5076" t="s">
        <v>213</v>
      </c>
      <c r="K5076" t="s">
        <v>762</v>
      </c>
      <c r="L5076" s="660">
        <f>IFERROR(INDEX('Gavi CDS EAW'!$H$4:$H$87,MATCH('Data Structure'!$B5076,'Gavi CDS EAW'!$A$4:$A$87,0)),"")</f>
        <v>590365.74</v>
      </c>
      <c r="M5076" t="s">
        <v>1457</v>
      </c>
      <c r="N5076" s="660">
        <v>549841.97</v>
      </c>
      <c r="O5076" t="s">
        <v>520</v>
      </c>
      <c r="P5076" s="1005" t="s">
        <v>1467</v>
      </c>
      <c r="R5076" t="str">
        <f t="shared" si="894"/>
        <v>LMIC</v>
      </c>
      <c r="S5076" t="str">
        <f t="shared" si="895"/>
        <v>AMC</v>
      </c>
      <c r="U5076" t="str">
        <f>IFERROR(INDEX('Matrix Allocations'!$G$4:$G$152,MATCH('Data Structure'!B5076,refiso,0)),"")</f>
        <v>Yes</v>
      </c>
      <c r="V5076" t="str">
        <f>INDEX('Country Ref'!$F$3:$F$151,MATCH('Data Structure'!B5076,popiso,0))</f>
        <v>No</v>
      </c>
      <c r="W5076" t="str">
        <f t="shared" si="891"/>
        <v>High</v>
      </c>
      <c r="X5076" s="660"/>
      <c r="Z5076" t="s">
        <v>1465</v>
      </c>
      <c r="AA5076" t="str">
        <f>IFERROR(INDEX([4]!Table2[CDS EAW],MATCH($B5076,[4]!Table2[ISO Code],0)),"")</f>
        <v/>
      </c>
      <c r="AB5076" t="s">
        <v>555</v>
      </c>
      <c r="AC5076" t="str">
        <f>INDEX('Matrix Allocations'!$D$4:$D$152,MATCH('Data Structure'!$B5076,refiso,0))</f>
        <v>AFR</v>
      </c>
      <c r="AD5076" t="s">
        <v>120</v>
      </c>
      <c r="AF5076" s="660">
        <f>IFERROR(INDEX('Gavi CDS EAW'!$H$4:$H$87,MATCH('Data Structure'!$B5076,'Gavi CDS EAW'!$A$4:$A$87,0)),"")</f>
        <v>590365.74</v>
      </c>
      <c r="AG5076" s="1011">
        <f t="shared" si="892"/>
        <v>590365.74</v>
      </c>
      <c r="AH5076" t="str">
        <f>INDEX('Country Ref'!$J$3:$J$151,MATCH('Data Structure'!$B5076,popiso,0))</f>
        <v>Yes</v>
      </c>
    </row>
    <row r="5077" spans="1:34">
      <c r="A5077" t="s">
        <v>191</v>
      </c>
      <c r="B5077" t="str">
        <f>INDEX('Matrix Allocations'!$A$4:$A$152,MATCH('Data Structure'!C5077,'Matrix Allocations'!$B$4:$B$152,0))</f>
        <v>ZWE</v>
      </c>
      <c r="C5077" t="s">
        <v>359</v>
      </c>
      <c r="D5077" t="str">
        <f t="shared" si="893"/>
        <v>ESARO</v>
      </c>
      <c r="E5077" t="s">
        <v>211</v>
      </c>
      <c r="F5077" t="s">
        <v>120</v>
      </c>
      <c r="G5077" t="s">
        <v>221</v>
      </c>
      <c r="H5077" t="s">
        <v>526</v>
      </c>
      <c r="I5077" t="s">
        <v>1456</v>
      </c>
      <c r="J5077" t="s">
        <v>213</v>
      </c>
      <c r="K5077" t="s">
        <v>762</v>
      </c>
      <c r="L5077" s="660">
        <f>IFERROR(INDEX('Gavi CDS EAW'!$H$4:$H$87,MATCH('Data Structure'!$B5077,'Gavi CDS EAW'!$A$4:$A$87,0)),"")</f>
        <v>1071490.74</v>
      </c>
      <c r="M5077" t="s">
        <v>1457</v>
      </c>
      <c r="N5077" s="660">
        <v>427347.64999999997</v>
      </c>
      <c r="O5077" t="s">
        <v>520</v>
      </c>
      <c r="P5077" s="1005" t="s">
        <v>1467</v>
      </c>
      <c r="R5077" t="str">
        <f t="shared" si="894"/>
        <v>LMIC</v>
      </c>
      <c r="S5077" t="str">
        <f t="shared" si="895"/>
        <v>AMC</v>
      </c>
      <c r="U5077" t="str">
        <f>IFERROR(INDEX('Matrix Allocations'!$G$4:$G$152,MATCH('Data Structure'!B5077,refiso,0)),"")</f>
        <v>No</v>
      </c>
      <c r="V5077" t="str">
        <f>INDEX('Country Ref'!$F$3:$F$151,MATCH('Data Structure'!B5077,popiso,0))</f>
        <v>No</v>
      </c>
      <c r="W5077" t="str">
        <f t="shared" si="891"/>
        <v>N/A</v>
      </c>
      <c r="X5077" s="660"/>
      <c r="Z5077" t="s">
        <v>1465</v>
      </c>
      <c r="AA5077" t="str">
        <f>IFERROR(INDEX([4]!Table2[CDS EAW],MATCH($B5077,[4]!Table2[ISO Code],0)),"")</f>
        <v/>
      </c>
      <c r="AB5077" t="s">
        <v>555</v>
      </c>
      <c r="AC5077" t="str">
        <f>INDEX('Matrix Allocations'!$D$4:$D$152,MATCH('Data Structure'!$B5077,refiso,0))</f>
        <v>AFR</v>
      </c>
      <c r="AD5077" t="s">
        <v>120</v>
      </c>
      <c r="AF5077" s="660">
        <f>IFERROR(INDEX('Gavi CDS EAW'!$H$4:$H$87,MATCH('Data Structure'!$B5077,'Gavi CDS EAW'!$A$4:$A$87,0)),"")</f>
        <v>1071490.74</v>
      </c>
      <c r="AG5077" s="1011">
        <f t="shared" si="892"/>
        <v>1071490.74</v>
      </c>
      <c r="AH5077" t="str">
        <f>INDEX('Country Ref'!$J$3:$J$151,MATCH('Data Structure'!$B5077,popiso,0))</f>
        <v>Yes</v>
      </c>
    </row>
    <row r="5078" spans="1:34">
      <c r="A5078" t="s">
        <v>191</v>
      </c>
      <c r="B5078" t="str">
        <f>INDEX('Matrix Allocations'!$A$4:$A$152,MATCH('Data Structure'!C5078,'Matrix Allocations'!$B$4:$B$152,0))</f>
        <v>TZA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4</v>
      </c>
      <c r="I5078" t="s">
        <v>1456</v>
      </c>
      <c r="J5078" t="s">
        <v>213</v>
      </c>
      <c r="K5078" t="s">
        <v>762</v>
      </c>
      <c r="L5078" s="660">
        <f>IFERROR(INDEX('Matrix Allocations'!$CI$4:$CI$152,MATCH('Data Structure'!$B5078,refiso,0)),"")</f>
        <v>506757</v>
      </c>
      <c r="M5078" t="s">
        <v>1457</v>
      </c>
      <c r="N5078">
        <v>305309.42000000004</v>
      </c>
      <c r="O5078" t="s">
        <v>520</v>
      </c>
      <c r="P5078" t="s">
        <v>532</v>
      </c>
      <c r="R5078" t="str">
        <f t="shared" si="894"/>
        <v>LMIC</v>
      </c>
      <c r="S5078" t="str">
        <f t="shared" si="895"/>
        <v>AMC</v>
      </c>
      <c r="U5078" t="str">
        <f>IFERROR(INDEX('Matrix Allocations'!$G$4:$G$152,MATCH('Data Structure'!B5078,refiso,0)),"")</f>
        <v>Yes</v>
      </c>
      <c r="V5078" t="str">
        <f>INDEX('Country Ref'!$F$3:$F$151,MATCH('Data Structure'!B5078,popiso,0))</f>
        <v>No</v>
      </c>
      <c r="X5078" s="660"/>
      <c r="Z5078" t="s">
        <v>1474</v>
      </c>
      <c r="AA5078" t="str">
        <f>IFERROR(INDEX([4]!Table2[Ireland - TZA],MATCH($B5078,[4]!Table2[ISO Code],0)),"")</f>
        <v/>
      </c>
      <c r="AB5078" t="s">
        <v>555</v>
      </c>
      <c r="AC5078" t="str">
        <f>INDEX('Matrix Allocations'!$D$4:$D$152,MATCH('Data Structure'!$B5078,refiso,0))</f>
        <v>AFR</v>
      </c>
      <c r="AD5078" t="s">
        <v>119</v>
      </c>
      <c r="AF5078" s="660">
        <f>IFERROR(INDEX('Matrix Allocations'!$CI$4:$CI$152,MATCH('Data Structure'!$B5078,refiso,0)),"")</f>
        <v>506757</v>
      </c>
      <c r="AG5078" s="1011">
        <f t="shared" si="892"/>
        <v>506757</v>
      </c>
      <c r="AH5078" t="str">
        <f>INDEX('Country Ref'!$J$3:$J$151,MATCH('Data Structure'!$B5078,popiso,0))</f>
        <v>Yes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56</v>
      </c>
      <c r="J5079" t="s">
        <v>213</v>
      </c>
      <c r="K5079" t="s">
        <v>762</v>
      </c>
      <c r="L5079" s="660">
        <v>653000000</v>
      </c>
      <c r="M5079" t="s">
        <v>1475</v>
      </c>
      <c r="P5079" t="s">
        <v>532</v>
      </c>
      <c r="R5079" t="s">
        <v>522</v>
      </c>
      <c r="U5079" t="str">
        <f>IFERROR(INDEX('Matrix Allocations'!$G$4:$G$152,MATCH('Data Structure'!B5079,refiso,0)),"")</f>
        <v/>
      </c>
      <c r="W5079" t="str">
        <f t="shared" ref="W5079:W5085" si="896">IFERROR(IF(INDEX(debtd,MATCH(B5079,refiso,0))="","",INDEX(debtd,MATCH(B5079,refiso,0))),"")</f>
        <v/>
      </c>
      <c r="X5079" s="660"/>
      <c r="Z5079" t="s">
        <v>1476</v>
      </c>
      <c r="AD5079" t="s">
        <v>122</v>
      </c>
      <c r="AG5079" s="1011">
        <f t="shared" si="892"/>
        <v>0</v>
      </c>
      <c r="AH5079" t="e">
        <f>INDEX('Country Ref'!$J$3:$J$151,MATCH('Data Structure'!$B5079,popiso,0))</f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56</v>
      </c>
      <c r="J5080" t="s">
        <v>878</v>
      </c>
      <c r="K5080" t="s">
        <v>762</v>
      </c>
      <c r="L5080" s="660">
        <v>500000000</v>
      </c>
      <c r="M5080" t="s">
        <v>1475</v>
      </c>
      <c r="P5080" t="s">
        <v>532</v>
      </c>
      <c r="R5080" t="s">
        <v>522</v>
      </c>
      <c r="U5080" t="str">
        <f>IFERROR(INDEX('Matrix Allocations'!$G$4:$G$152,MATCH('Data Structure'!B5080,refiso,0)),"")</f>
        <v/>
      </c>
      <c r="W5080" t="str">
        <f t="shared" si="896"/>
        <v/>
      </c>
      <c r="X5080" s="660"/>
      <c r="Z5080" t="s">
        <v>1476</v>
      </c>
      <c r="AD5080" t="s">
        <v>122</v>
      </c>
      <c r="AG5080" s="1011">
        <f t="shared" si="892"/>
        <v>0</v>
      </c>
      <c r="AH5080" t="e">
        <f>INDEX('Country Ref'!$J$3:$J$151,MATCH('Data Structure'!$B5080,popiso,0))</f>
        <v>#N/A</v>
      </c>
    </row>
    <row r="5081" spans="1:34">
      <c r="L5081" s="660"/>
      <c r="M5081" t="s">
        <v>1475</v>
      </c>
      <c r="P5081" t="s">
        <v>532</v>
      </c>
      <c r="X5081" s="660"/>
      <c r="AH5081" t="e">
        <f>INDEX('Country Ref'!$J$3:$J$151,MATCH('Data Structure'!$B5081,popiso,0))</f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56</v>
      </c>
      <c r="J5082" t="s">
        <v>213</v>
      </c>
      <c r="K5082" t="s">
        <v>762</v>
      </c>
      <c r="L5082" s="660">
        <v>36080554.690000005</v>
      </c>
      <c r="M5082" t="s">
        <v>1457</v>
      </c>
      <c r="P5082" t="s">
        <v>532</v>
      </c>
      <c r="R5082" t="s">
        <v>522</v>
      </c>
      <c r="U5082" t="str">
        <f>IFERROR(INDEX('Matrix Allocations'!$G$4:$G$152,MATCH('Data Structure'!B5082,refiso,0)),"")</f>
        <v/>
      </c>
      <c r="W5082" t="str">
        <f t="shared" si="896"/>
        <v/>
      </c>
      <c r="X5082" s="660"/>
      <c r="Z5082" t="s">
        <v>1469</v>
      </c>
      <c r="AD5082" t="s">
        <v>120</v>
      </c>
      <c r="AG5082" s="1011">
        <f t="shared" si="892"/>
        <v>0</v>
      </c>
      <c r="AH5082" t="e">
        <f>INDEX('Country Ref'!$J$3:$J$151,MATCH('Data Structure'!$B5082,popiso,0))</f>
        <v>#N/A</v>
      </c>
    </row>
    <row r="5083" spans="1:34">
      <c r="A5083" t="s">
        <v>191</v>
      </c>
      <c r="B5083" t="str">
        <f>INDEX('Matrix Allocations'!$A$4:$A$152,MATCH('Data Structure'!C5083,'Matrix Allocations'!$B$4:$B$152,0))</f>
        <v>AFG</v>
      </c>
      <c r="C5083" t="s">
        <v>222</v>
      </c>
      <c r="D5083" t="str">
        <f t="shared" ref="D5083:D5146" si="897">INDEX(region,MATCH(B5083,refiso,0))</f>
        <v>ROSA</v>
      </c>
      <c r="E5083" t="s">
        <v>211</v>
      </c>
      <c r="F5083" t="s">
        <v>120</v>
      </c>
      <c r="G5083" t="s">
        <v>172</v>
      </c>
      <c r="H5083" t="str">
        <f>IFERROR(INDEX('Gavi CDS EAW'!$I$4:$I$87,MATCH('Data Structure'!$B5083,'Gavi CDS EAW'!$A$4:$A$87,0)),"")</f>
        <v>Gavi</v>
      </c>
      <c r="I5083">
        <v>2022</v>
      </c>
      <c r="J5083" t="s">
        <v>213</v>
      </c>
      <c r="K5083" t="s">
        <v>762</v>
      </c>
      <c r="L5083" s="660">
        <f>IFERROR(INDEX(GNBW,MATCH($B5083,GISO,0))*1000,"")</f>
        <v>11782773</v>
      </c>
      <c r="M5083" t="s">
        <v>1457</v>
      </c>
      <c r="P5083" t="s">
        <v>532</v>
      </c>
      <c r="R5083" t="str">
        <f t="shared" ref="R5083:R5146" si="898">IFERROR(INDEX(IG,MATCH(B5083,refiso,0)),"")</f>
        <v>LIC</v>
      </c>
      <c r="S5083" t="str">
        <f t="shared" ref="S5083:S5146" si="899">INDEX(AMC,MATCH(B5083,refiso,0))</f>
        <v>AMC</v>
      </c>
      <c r="U5083" t="str">
        <f>IFERROR(INDEX('Matrix Allocations'!$G$4:$G$152,MATCH('Data Structure'!B5083,refiso,0)),"")</f>
        <v>Yes</v>
      </c>
      <c r="V5083" t="str">
        <f>INDEX('Country Ref'!$F$3:$F$151,MATCH('Data Structure'!B5083,popiso,0))</f>
        <v>No</v>
      </c>
      <c r="W5083" t="str">
        <f t="shared" si="896"/>
        <v>High</v>
      </c>
      <c r="X5083" s="660"/>
      <c r="Z5083" t="s">
        <v>1465</v>
      </c>
      <c r="AC5083" t="str">
        <f>INDEX('Matrix Allocations'!$D$4:$D$152,MATCH('Data Structure'!$B5083,refiso,0))</f>
        <v>EMR</v>
      </c>
      <c r="AD5083" t="s">
        <v>120</v>
      </c>
      <c r="AE5083" s="660"/>
      <c r="AF5083" s="660">
        <f>IFERROR(INDEX(GNBW,MATCH($B5083,GISO,0))*1000,"")</f>
        <v>11782773</v>
      </c>
      <c r="AG5083" s="1011">
        <f t="shared" si="892"/>
        <v>11782773</v>
      </c>
      <c r="AH5083" t="str">
        <f>INDEX('Country Ref'!$J$3:$J$151,MATCH('Data Structure'!$B5083,popiso,0))</f>
        <v>Yes</v>
      </c>
    </row>
    <row r="5084" spans="1:34">
      <c r="A5084" t="s">
        <v>191</v>
      </c>
      <c r="B5084" t="str">
        <f>INDEX('Matrix Allocations'!$A$4:$A$152,MATCH('Data Structure'!C5084,'Matrix Allocations'!$B$4:$B$152,0))</f>
        <v>ALB</v>
      </c>
      <c r="C5084" t="s">
        <v>223</v>
      </c>
      <c r="D5084" t="str">
        <f t="shared" si="897"/>
        <v>ECARO</v>
      </c>
      <c r="E5084" t="s">
        <v>211</v>
      </c>
      <c r="F5084" t="s">
        <v>120</v>
      </c>
      <c r="G5084" t="s">
        <v>172</v>
      </c>
      <c r="H5084" t="str">
        <f>IFERROR(INDEX('Gavi CDS EAW'!$I$4:$I$87,MATCH('Data Structure'!$B5084,'Gavi CDS EAW'!$A$4:$A$87,0)),"")</f>
        <v/>
      </c>
      <c r="I5084">
        <v>2022</v>
      </c>
      <c r="J5084" t="s">
        <v>213</v>
      </c>
      <c r="K5084" t="s">
        <v>762</v>
      </c>
      <c r="L5084" s="660" t="str">
        <f>IFERROR(INDEX('Gavi UNICEF CDS NBW'!$F$4:$F$90,MATCH('Data Structure'!$B5084,'Gavi UNICEF CDS NBW'!$A$4:$A$90,0)),"")</f>
        <v/>
      </c>
      <c r="M5084" t="s">
        <v>1457</v>
      </c>
      <c r="P5084" t="s">
        <v>532</v>
      </c>
      <c r="R5084" t="str">
        <f t="shared" si="898"/>
        <v>UMIC</v>
      </c>
      <c r="S5084" t="str">
        <f t="shared" si="899"/>
        <v>SFC</v>
      </c>
      <c r="U5084" t="str">
        <f>IFERROR(INDEX('Matrix Allocations'!$G$4:$G$152,MATCH('Data Structure'!B5084,refiso,0)),"")</f>
        <v>No</v>
      </c>
      <c r="V5084" t="str">
        <f>INDEX('Country Ref'!$F$3:$F$151,MATCH('Data Structure'!B5084,popiso,0))</f>
        <v>No</v>
      </c>
      <c r="W5084" t="str">
        <f t="shared" si="896"/>
        <v/>
      </c>
      <c r="X5084" s="660"/>
      <c r="Z5084" t="s">
        <v>1465</v>
      </c>
      <c r="AC5084" t="str">
        <f>INDEX('Matrix Allocations'!$D$4:$D$152,MATCH('Data Structure'!$B5084,refiso,0))</f>
        <v>EUR</v>
      </c>
      <c r="AD5084" t="s">
        <v>120</v>
      </c>
      <c r="AE5084" s="660"/>
      <c r="AF5084" s="660" t="str">
        <f>IFERROR(INDEX('Gavi UNICEF CDS NBW'!$F$4:$F$90,MATCH('Data Structure'!$B5084,'Gavi UNICEF CDS NBW'!$A$4:$A$90,0)),"")</f>
        <v/>
      </c>
      <c r="AG5084" s="1011">
        <f t="shared" si="892"/>
        <v>0</v>
      </c>
      <c r="AH5084" t="str">
        <f>INDEX('Country Ref'!$J$3:$J$151,MATCH('Data Structure'!$B5084,popiso,0))</f>
        <v>Yes</v>
      </c>
    </row>
    <row r="5085" spans="1:34">
      <c r="A5085" t="s">
        <v>191</v>
      </c>
      <c r="B5085" t="str">
        <f>INDEX('Matrix Allocations'!$A$4:$A$152,MATCH('Data Structure'!C5085,'Matrix Allocations'!$B$4:$B$152,0))</f>
        <v>DZA</v>
      </c>
      <c r="C5085" t="s">
        <v>224</v>
      </c>
      <c r="D5085" t="str">
        <f t="shared" si="897"/>
        <v>MENA</v>
      </c>
      <c r="E5085" t="s">
        <v>211</v>
      </c>
      <c r="F5085" t="s">
        <v>120</v>
      </c>
      <c r="G5085" t="s">
        <v>172</v>
      </c>
      <c r="H5085" t="str">
        <f>IFERROR(INDEX('Gavi CDS EAW'!$I$4:$I$87,MATCH('Data Structure'!$B5085,'Gavi CDS EAW'!$A$4:$A$87,0)),"")</f>
        <v>UNICEF</v>
      </c>
      <c r="I5085">
        <v>2022</v>
      </c>
      <c r="J5085" t="s">
        <v>213</v>
      </c>
      <c r="K5085" t="s">
        <v>762</v>
      </c>
      <c r="L5085" s="660">
        <f>IFERROR(INDEX('Gavi UNICEF CDS NBW'!$F$4:$F$90,MATCH('Data Structure'!$B5085,'Gavi UNICEF CDS NBW'!$A$4:$A$90,0)),"")</f>
        <v>849470</v>
      </c>
      <c r="M5085" t="s">
        <v>1457</v>
      </c>
      <c r="P5085" t="s">
        <v>532</v>
      </c>
      <c r="R5085" t="str">
        <f t="shared" si="898"/>
        <v>LMIC</v>
      </c>
      <c r="S5085" t="str">
        <f t="shared" si="899"/>
        <v>AMC</v>
      </c>
      <c r="U5085" t="str">
        <f>IFERROR(INDEX('Matrix Allocations'!$G$4:$G$152,MATCH('Data Structure'!B5085,refiso,0)),"")</f>
        <v>No</v>
      </c>
      <c r="V5085" t="str">
        <f>INDEX('Country Ref'!$F$3:$F$151,MATCH('Data Structure'!B5085,popiso,0))</f>
        <v>No</v>
      </c>
      <c r="W5085" t="str">
        <f t="shared" si="896"/>
        <v>N/A</v>
      </c>
      <c r="X5085" s="660"/>
      <c r="Z5085" t="s">
        <v>1465</v>
      </c>
      <c r="AC5085" t="str">
        <f>INDEX('Matrix Allocations'!$D$4:$D$152,MATCH('Data Structure'!$B5085,refiso,0))</f>
        <v>AFR</v>
      </c>
      <c r="AD5085" t="s">
        <v>120</v>
      </c>
      <c r="AE5085" s="660"/>
      <c r="AF5085" s="660">
        <f>IFERROR(INDEX('Gavi UNICEF CDS NBW'!$F$4:$F$90,MATCH('Data Structure'!$B5085,'Gavi UNICEF CDS NBW'!$A$4:$A$90,0)),"")</f>
        <v>849470</v>
      </c>
      <c r="AG5085" s="1011">
        <f t="shared" si="892"/>
        <v>849470</v>
      </c>
      <c r="AH5085" t="str">
        <f>INDEX('Country Ref'!$J$3:$J$151,MATCH('Data Structure'!$B5085,popiso,0))</f>
        <v>Yes</v>
      </c>
    </row>
    <row r="5086" spans="1:34">
      <c r="A5086" t="s">
        <v>191</v>
      </c>
      <c r="B5086" t="str">
        <f>INDEX('Matrix Allocations'!$A$4:$A$152,MATCH('Data Structure'!C5086,'Matrix Allocations'!$B$4:$B$152,0))</f>
        <v>AGO</v>
      </c>
      <c r="C5086" t="s">
        <v>225</v>
      </c>
      <c r="D5086" t="str">
        <f t="shared" si="897"/>
        <v>ESARO</v>
      </c>
      <c r="E5086" t="s">
        <v>211</v>
      </c>
      <c r="F5086" t="s">
        <v>120</v>
      </c>
      <c r="G5086" t="s">
        <v>172</v>
      </c>
      <c r="H5086" t="str">
        <f>IFERROR(INDEX('Gavi CDS EAW'!$I$4:$I$87,MATCH('Data Structure'!$B5086,'Gavi CDS EAW'!$A$4:$A$87,0)),"")</f>
        <v>Gavi</v>
      </c>
      <c r="I5086">
        <v>2022</v>
      </c>
      <c r="J5086" t="s">
        <v>213</v>
      </c>
      <c r="K5086" t="s">
        <v>762</v>
      </c>
      <c r="L5086" s="660">
        <f>IFERROR(INDEX(GNBW,MATCH($B5086,GISO,0))*1000,"")</f>
        <v>0</v>
      </c>
      <c r="M5086" t="s">
        <v>1457</v>
      </c>
      <c r="P5086" t="s">
        <v>532</v>
      </c>
      <c r="R5086" t="str">
        <f t="shared" si="898"/>
        <v>LMIC</v>
      </c>
      <c r="S5086" t="str">
        <f t="shared" si="899"/>
        <v>AMC</v>
      </c>
      <c r="U5086" t="str">
        <f>IFERROR(INDEX('Matrix Allocations'!$G$4:$G$152,MATCH('Data Structure'!B5086,refiso,0)),"")</f>
        <v>No</v>
      </c>
      <c r="V5086" t="str">
        <f>INDEX('Country Ref'!$F$3:$F$151,MATCH('Data Structure'!B5086,popiso,0))</f>
        <v>No</v>
      </c>
      <c r="X5086" s="660"/>
      <c r="Z5086" t="s">
        <v>1465</v>
      </c>
      <c r="AC5086" t="str">
        <f>INDEX('Matrix Allocations'!$D$4:$D$152,MATCH('Data Structure'!$B5086,refiso,0))</f>
        <v>AFR</v>
      </c>
      <c r="AD5086" t="s">
        <v>120</v>
      </c>
      <c r="AE5086" s="660"/>
      <c r="AF5086" s="660">
        <f>IFERROR(INDEX(GNBW,MATCH($B5086,GISO,0))*1000,"")</f>
        <v>0</v>
      </c>
      <c r="AG5086" s="1011">
        <f t="shared" si="892"/>
        <v>0</v>
      </c>
      <c r="AH5086" t="str">
        <f>INDEX('Country Ref'!$J$3:$J$151,MATCH('Data Structure'!$B5086,popiso,0))</f>
        <v>Yes</v>
      </c>
    </row>
    <row r="5087" spans="1:34">
      <c r="A5087" t="s">
        <v>191</v>
      </c>
      <c r="B5087" t="str">
        <f>INDEX('Matrix Allocations'!$A$4:$A$152,MATCH('Data Structure'!C5087,'Matrix Allocations'!$B$4:$B$152,0))</f>
        <v>ATG</v>
      </c>
      <c r="C5087" t="s">
        <v>570</v>
      </c>
      <c r="D5087" t="str">
        <f t="shared" si="897"/>
        <v>LACRO</v>
      </c>
      <c r="E5087" t="s">
        <v>211</v>
      </c>
      <c r="F5087" t="s">
        <v>120</v>
      </c>
      <c r="G5087" t="s">
        <v>172</v>
      </c>
      <c r="H5087" t="str">
        <f>IFERROR(INDEX('Gavi CDS EAW'!$I$4:$I$87,MATCH('Data Structure'!$B5087,'Gavi CDS EAW'!$A$4:$A$87,0)),"")</f>
        <v/>
      </c>
      <c r="I5087">
        <v>2022</v>
      </c>
      <c r="J5087" t="s">
        <v>213</v>
      </c>
      <c r="K5087" t="s">
        <v>762</v>
      </c>
      <c r="L5087" s="660" t="str">
        <f>IFERROR(INDEX('Gavi UNICEF CDS NBW'!$F$4:$F$90,MATCH('Data Structure'!$B5087,'Gavi UNICEF CDS NBW'!$A$4:$A$90,0)),"")</f>
        <v/>
      </c>
      <c r="M5087" t="s">
        <v>1457</v>
      </c>
      <c r="P5087" t="s">
        <v>532</v>
      </c>
      <c r="R5087" t="str">
        <f t="shared" si="898"/>
        <v>HIC</v>
      </c>
      <c r="S5087" t="str">
        <f t="shared" si="899"/>
        <v>SFC</v>
      </c>
      <c r="U5087" t="str">
        <f>IFERROR(INDEX('Matrix Allocations'!$G$4:$G$152,MATCH('Data Structure'!B5087,refiso,0)),"")</f>
        <v>No</v>
      </c>
      <c r="V5087" t="str">
        <f>INDEX('Country Ref'!$F$3:$F$151,MATCH('Data Structure'!B5087,popiso,0))</f>
        <v>Yes</v>
      </c>
      <c r="W5087" t="str">
        <f t="shared" ref="W5087:W5095" si="900">IFERROR(IF(INDEX(debtd,MATCH(B5087,refiso,0))="","",INDEX(debtd,MATCH(B5087,refiso,0))),"")</f>
        <v/>
      </c>
      <c r="X5087" s="660"/>
      <c r="Z5087" t="s">
        <v>1465</v>
      </c>
      <c r="AC5087" t="str">
        <f>INDEX('Matrix Allocations'!$D$4:$D$152,MATCH('Data Structure'!$B5087,refiso,0))</f>
        <v>AMR</v>
      </c>
      <c r="AD5087" t="s">
        <v>120</v>
      </c>
      <c r="AE5087" s="660"/>
      <c r="AF5087" s="660" t="str">
        <f>IFERROR(INDEX('Gavi UNICEF CDS NBW'!$F$4:$F$90,MATCH('Data Structure'!$B5087,'Gavi UNICEF CDS NBW'!$A$4:$A$90,0)),"")</f>
        <v/>
      </c>
      <c r="AG5087" s="1011">
        <f t="shared" si="892"/>
        <v>0</v>
      </c>
      <c r="AH5087" t="str">
        <f>INDEX('Country Ref'!$J$3:$J$151,MATCH('Data Structure'!$B5087,popiso,0))</f>
        <v>No</v>
      </c>
    </row>
    <row r="5088" spans="1:34">
      <c r="A5088" t="s">
        <v>191</v>
      </c>
      <c r="B5088" t="str">
        <f>INDEX('Matrix Allocations'!$A$4:$A$152,MATCH('Data Structure'!C5088,'Matrix Allocations'!$B$4:$B$152,0))</f>
        <v>ARG</v>
      </c>
      <c r="C5088" t="s">
        <v>226</v>
      </c>
      <c r="D5088" t="str">
        <f t="shared" si="897"/>
        <v>LACRO</v>
      </c>
      <c r="E5088" t="s">
        <v>211</v>
      </c>
      <c r="F5088" t="s">
        <v>120</v>
      </c>
      <c r="G5088" t="s">
        <v>172</v>
      </c>
      <c r="H5088" t="str">
        <f>IFERROR(INDEX('Gavi CDS EAW'!$I$4:$I$87,MATCH('Data Structure'!$B5088,'Gavi CDS EAW'!$A$4:$A$87,0)),"")</f>
        <v/>
      </c>
      <c r="I5088">
        <v>2022</v>
      </c>
      <c r="J5088" t="s">
        <v>213</v>
      </c>
      <c r="K5088" t="s">
        <v>762</v>
      </c>
      <c r="L5088" s="660" t="str">
        <f>IFERROR(INDEX('Gavi UNICEF CDS NBW'!$F$4:$F$90,MATCH('Data Structure'!$B5088,'Gavi UNICEF CDS NBW'!$A$4:$A$90,0)),"")</f>
        <v/>
      </c>
      <c r="M5088" t="s">
        <v>1457</v>
      </c>
      <c r="P5088" t="s">
        <v>532</v>
      </c>
      <c r="R5088" t="str">
        <f t="shared" si="898"/>
        <v>UMIC</v>
      </c>
      <c r="S5088" t="str">
        <f t="shared" si="899"/>
        <v>SFC</v>
      </c>
      <c r="U5088" t="str">
        <f>IFERROR(INDEX('Matrix Allocations'!$G$4:$G$152,MATCH('Data Structure'!B5088,refiso,0)),"")</f>
        <v>No</v>
      </c>
      <c r="V5088" t="str">
        <f>INDEX('Country Ref'!$F$3:$F$151,MATCH('Data Structure'!B5088,popiso,0))</f>
        <v>No</v>
      </c>
      <c r="W5088" t="str">
        <f t="shared" si="900"/>
        <v/>
      </c>
      <c r="X5088" s="660"/>
      <c r="Z5088" t="s">
        <v>1465</v>
      </c>
      <c r="AC5088" t="str">
        <f>INDEX('Matrix Allocations'!$D$4:$D$152,MATCH('Data Structure'!$B5088,refiso,0))</f>
        <v>AMR</v>
      </c>
      <c r="AD5088" t="s">
        <v>120</v>
      </c>
      <c r="AE5088" s="660"/>
      <c r="AF5088" s="660" t="str">
        <f>IFERROR(INDEX('Gavi UNICEF CDS NBW'!$F$4:$F$90,MATCH('Data Structure'!$B5088,'Gavi UNICEF CDS NBW'!$A$4:$A$90,0)),"")</f>
        <v/>
      </c>
      <c r="AG5088" s="1011">
        <f t="shared" si="892"/>
        <v>0</v>
      </c>
      <c r="AH5088" t="str">
        <f>INDEX('Country Ref'!$J$3:$J$151,MATCH('Data Structure'!$B5088,popiso,0))</f>
        <v>Yes</v>
      </c>
    </row>
    <row r="5089" spans="1:34">
      <c r="A5089" t="s">
        <v>191</v>
      </c>
      <c r="B5089" t="str">
        <f>INDEX('Matrix Allocations'!$A$4:$A$152,MATCH('Data Structure'!C5089,'Matrix Allocations'!$B$4:$B$152,0))</f>
        <v>ARM</v>
      </c>
      <c r="C5089" t="s">
        <v>227</v>
      </c>
      <c r="D5089" t="str">
        <f t="shared" si="897"/>
        <v>ECARO</v>
      </c>
      <c r="E5089" t="s">
        <v>211</v>
      </c>
      <c r="F5089" t="s">
        <v>120</v>
      </c>
      <c r="G5089" t="s">
        <v>172</v>
      </c>
      <c r="H5089" t="str">
        <f>IFERROR(INDEX('Gavi CDS EAW'!$I$4:$I$87,MATCH('Data Structure'!$B5089,'Gavi CDS EAW'!$A$4:$A$87,0)),"")</f>
        <v/>
      </c>
      <c r="I5089">
        <v>2022</v>
      </c>
      <c r="J5089" t="s">
        <v>213</v>
      </c>
      <c r="K5089" t="s">
        <v>762</v>
      </c>
      <c r="L5089" s="660" t="str">
        <f>IFERROR(INDEX('Gavi UNICEF CDS NBW'!$F$4:$F$90,MATCH('Data Structure'!$B5089,'Gavi UNICEF CDS NBW'!$A$4:$A$90,0)),"")</f>
        <v/>
      </c>
      <c r="M5089" t="s">
        <v>1457</v>
      </c>
      <c r="P5089" t="s">
        <v>532</v>
      </c>
      <c r="R5089" t="str">
        <f t="shared" si="898"/>
        <v>UMIC</v>
      </c>
      <c r="S5089" t="str">
        <f t="shared" si="899"/>
        <v>SFC</v>
      </c>
      <c r="U5089" t="str">
        <f>IFERROR(INDEX('Matrix Allocations'!$G$4:$G$152,MATCH('Data Structure'!B5089,refiso,0)),"")</f>
        <v>No</v>
      </c>
      <c r="V5089" t="str">
        <f>INDEX('Country Ref'!$F$3:$F$151,MATCH('Data Structure'!B5089,popiso,0))</f>
        <v>No</v>
      </c>
      <c r="W5089" t="str">
        <f t="shared" si="900"/>
        <v/>
      </c>
      <c r="X5089" s="660"/>
      <c r="Z5089" t="s">
        <v>1465</v>
      </c>
      <c r="AC5089" t="str">
        <f>INDEX('Matrix Allocations'!$D$4:$D$152,MATCH('Data Structure'!$B5089,refiso,0))</f>
        <v>EUR</v>
      </c>
      <c r="AD5089" t="s">
        <v>120</v>
      </c>
      <c r="AE5089" s="660"/>
      <c r="AF5089" s="660" t="str">
        <f>IFERROR(INDEX('Gavi UNICEF CDS NBW'!$F$4:$F$90,MATCH('Data Structure'!$B5089,'Gavi UNICEF CDS NBW'!$A$4:$A$90,0)),"")</f>
        <v/>
      </c>
      <c r="AG5089" s="1011">
        <f t="shared" si="892"/>
        <v>0</v>
      </c>
      <c r="AH5089" t="str">
        <f>INDEX('Country Ref'!$J$3:$J$151,MATCH('Data Structure'!$B5089,popiso,0))</f>
        <v>Yes</v>
      </c>
    </row>
    <row r="5090" spans="1:34">
      <c r="A5090" t="s">
        <v>191</v>
      </c>
      <c r="B5090" t="str">
        <f>INDEX('Matrix Allocations'!$A$4:$A$152,MATCH('Data Structure'!C5090,'Matrix Allocations'!$B$4:$B$152,0))</f>
        <v>AZE</v>
      </c>
      <c r="C5090" t="s">
        <v>228</v>
      </c>
      <c r="D5090" t="str">
        <f t="shared" si="897"/>
        <v>ECARO</v>
      </c>
      <c r="E5090" t="s">
        <v>211</v>
      </c>
      <c r="F5090" t="s">
        <v>120</v>
      </c>
      <c r="G5090" t="s">
        <v>172</v>
      </c>
      <c r="H5090" t="str">
        <f>IFERROR(INDEX('Gavi CDS EAW'!$I$4:$I$87,MATCH('Data Structure'!$B5090,'Gavi CDS EAW'!$A$4:$A$87,0)),"")</f>
        <v/>
      </c>
      <c r="I5090">
        <v>2022</v>
      </c>
      <c r="J5090" t="s">
        <v>213</v>
      </c>
      <c r="K5090" t="s">
        <v>762</v>
      </c>
      <c r="L5090" s="660" t="str">
        <f>IFERROR(INDEX('Gavi UNICEF CDS NBW'!$F$4:$F$90,MATCH('Data Structure'!$B5090,'Gavi UNICEF CDS NBW'!$A$4:$A$90,0)),"")</f>
        <v/>
      </c>
      <c r="M5090" t="s">
        <v>1457</v>
      </c>
      <c r="P5090" t="s">
        <v>532</v>
      </c>
      <c r="R5090" t="str">
        <f t="shared" si="898"/>
        <v>UMIC</v>
      </c>
      <c r="S5090" t="str">
        <f t="shared" si="899"/>
        <v>SFC</v>
      </c>
      <c r="U5090" t="str">
        <f>IFERROR(INDEX('Matrix Allocations'!$G$4:$G$152,MATCH('Data Structure'!B5090,refiso,0)),"")</f>
        <v>No</v>
      </c>
      <c r="V5090" t="str">
        <f>INDEX('Country Ref'!$F$3:$F$151,MATCH('Data Structure'!B5090,popiso,0))</f>
        <v>No</v>
      </c>
      <c r="W5090" t="str">
        <f t="shared" si="900"/>
        <v>N/A</v>
      </c>
      <c r="X5090" s="660"/>
      <c r="Z5090" t="s">
        <v>1465</v>
      </c>
      <c r="AC5090" t="str">
        <f>INDEX('Matrix Allocations'!$D$4:$D$152,MATCH('Data Structure'!$B5090,refiso,0))</f>
        <v>EUR</v>
      </c>
      <c r="AD5090" t="s">
        <v>120</v>
      </c>
      <c r="AE5090" s="660"/>
      <c r="AF5090" s="660" t="str">
        <f>IFERROR(INDEX('Gavi UNICEF CDS NBW'!$F$4:$F$90,MATCH('Data Structure'!$B5090,'Gavi UNICEF CDS NBW'!$A$4:$A$90,0)),"")</f>
        <v/>
      </c>
      <c r="AG5090" s="1011">
        <f t="shared" si="892"/>
        <v>0</v>
      </c>
      <c r="AH5090" t="str">
        <f>INDEX('Country Ref'!$J$3:$J$151,MATCH('Data Structure'!$B5090,popiso,0))</f>
        <v>Yes</v>
      </c>
    </row>
    <row r="5091" spans="1:34">
      <c r="A5091" t="s">
        <v>191</v>
      </c>
      <c r="B5091" t="str">
        <f>INDEX('Matrix Allocations'!$A$4:$A$152,MATCH('Data Structure'!C5091,'Matrix Allocations'!$B$4:$B$152,0))</f>
        <v>BRB</v>
      </c>
      <c r="C5091" t="s">
        <v>575</v>
      </c>
      <c r="D5091" t="str">
        <f t="shared" si="897"/>
        <v>LACRO</v>
      </c>
      <c r="E5091" t="s">
        <v>211</v>
      </c>
      <c r="F5091" t="s">
        <v>120</v>
      </c>
      <c r="G5091" t="s">
        <v>172</v>
      </c>
      <c r="H5091" t="str">
        <f>IFERROR(INDEX('Gavi CDS EAW'!$I$4:$I$87,MATCH('Data Structure'!$B5091,'Gavi CDS EAW'!$A$4:$A$87,0)),"")</f>
        <v/>
      </c>
      <c r="I5091">
        <v>2022</v>
      </c>
      <c r="J5091" t="s">
        <v>213</v>
      </c>
      <c r="K5091" t="s">
        <v>762</v>
      </c>
      <c r="L5091" s="660" t="str">
        <f>IFERROR(INDEX('Gavi UNICEF CDS NBW'!$F$4:$F$90,MATCH('Data Structure'!$B5091,'Gavi UNICEF CDS NBW'!$A$4:$A$90,0)),"")</f>
        <v/>
      </c>
      <c r="M5091" t="s">
        <v>1457</v>
      </c>
      <c r="P5091" t="s">
        <v>532</v>
      </c>
      <c r="R5091" t="str">
        <f t="shared" si="898"/>
        <v>HIC</v>
      </c>
      <c r="S5091" t="str">
        <f t="shared" si="899"/>
        <v>SFC</v>
      </c>
      <c r="U5091" t="str">
        <f>IFERROR(INDEX('Matrix Allocations'!$G$4:$G$152,MATCH('Data Structure'!B5091,refiso,0)),"")</f>
        <v>No</v>
      </c>
      <c r="V5091" t="str">
        <f>INDEX('Country Ref'!$F$3:$F$151,MATCH('Data Structure'!B5091,popiso,0))</f>
        <v>Yes</v>
      </c>
      <c r="W5091" t="str">
        <f t="shared" si="900"/>
        <v/>
      </c>
      <c r="X5091" s="660"/>
      <c r="Z5091" t="s">
        <v>1465</v>
      </c>
      <c r="AC5091" t="str">
        <f>INDEX('Matrix Allocations'!$D$4:$D$152,MATCH('Data Structure'!$B5091,refiso,0))</f>
        <v>AMR</v>
      </c>
      <c r="AD5091" t="s">
        <v>120</v>
      </c>
      <c r="AE5091" s="660"/>
      <c r="AF5091" s="660" t="str">
        <f>IFERROR(INDEX('Gavi UNICEF CDS NBW'!$F$4:$F$90,MATCH('Data Structure'!$B5091,'Gavi UNICEF CDS NBW'!$A$4:$A$90,0)),"")</f>
        <v/>
      </c>
      <c r="AG5091" s="1011">
        <f t="shared" si="892"/>
        <v>0</v>
      </c>
      <c r="AH5091" t="str">
        <f>INDEX('Country Ref'!$J$3:$J$151,MATCH('Data Structure'!$B5091,popiso,0))</f>
        <v>No</v>
      </c>
    </row>
    <row r="5092" spans="1:34">
      <c r="A5092" t="s">
        <v>191</v>
      </c>
      <c r="B5092" t="str">
        <f>INDEX('Matrix Allocations'!$A$4:$A$152,MATCH('Data Structure'!C5092,'Matrix Allocations'!$B$4:$B$152,0))</f>
        <v>BGD</v>
      </c>
      <c r="C5092" t="s">
        <v>229</v>
      </c>
      <c r="D5092" t="str">
        <f t="shared" si="897"/>
        <v>ROSA</v>
      </c>
      <c r="E5092" t="s">
        <v>211</v>
      </c>
      <c r="F5092" t="s">
        <v>120</v>
      </c>
      <c r="G5092" t="s">
        <v>172</v>
      </c>
      <c r="H5092" t="str">
        <f>IFERROR(INDEX('Gavi CDS EAW'!$I$4:$I$87,MATCH('Data Structure'!$B5092,'Gavi CDS EAW'!$A$4:$A$87,0)),"")</f>
        <v>Gavi</v>
      </c>
      <c r="I5092">
        <v>2022</v>
      </c>
      <c r="J5092" t="s">
        <v>213</v>
      </c>
      <c r="K5092" t="s">
        <v>762</v>
      </c>
      <c r="L5092" s="660">
        <f>IFERROR(INDEX(GNBW,MATCH($B5092,GISO,0))*1000,"")</f>
        <v>0</v>
      </c>
      <c r="M5092" t="s">
        <v>1457</v>
      </c>
      <c r="P5092" t="s">
        <v>532</v>
      </c>
      <c r="R5092" t="str">
        <f t="shared" si="898"/>
        <v>LMIC</v>
      </c>
      <c r="S5092" t="str">
        <f t="shared" si="899"/>
        <v>AMC</v>
      </c>
      <c r="U5092" t="str">
        <f>IFERROR(INDEX('Matrix Allocations'!$G$4:$G$152,MATCH('Data Structure'!B5092,refiso,0)),"")</f>
        <v>No</v>
      </c>
      <c r="V5092" t="str">
        <f>INDEX('Country Ref'!$F$3:$F$151,MATCH('Data Structure'!B5092,popiso,0))</f>
        <v>No</v>
      </c>
      <c r="W5092" t="str">
        <f t="shared" si="900"/>
        <v>Low</v>
      </c>
      <c r="X5092" s="660"/>
      <c r="Z5092" t="s">
        <v>1465</v>
      </c>
      <c r="AC5092" t="str">
        <f>INDEX('Matrix Allocations'!$D$4:$D$152,MATCH('Data Structure'!$B5092,refiso,0))</f>
        <v>SEAR</v>
      </c>
      <c r="AD5092" t="s">
        <v>120</v>
      </c>
      <c r="AE5092" s="660"/>
      <c r="AF5092" s="660">
        <f>IFERROR(INDEX(GNBW,MATCH($B5092,GISO,0))*1000,"")</f>
        <v>0</v>
      </c>
      <c r="AG5092" s="1011">
        <f t="shared" si="892"/>
        <v>0</v>
      </c>
      <c r="AH5092" t="str">
        <f>INDEX('Country Ref'!$J$3:$J$151,MATCH('Data Structure'!$B5092,popiso,0))</f>
        <v>Yes</v>
      </c>
    </row>
    <row r="5093" spans="1:34">
      <c r="A5093" t="s">
        <v>191</v>
      </c>
      <c r="B5093" t="str">
        <f>INDEX('Matrix Allocations'!$A$4:$A$152,MATCH('Data Structure'!C5093,'Matrix Allocations'!$B$4:$B$152,0))</f>
        <v>BLR</v>
      </c>
      <c r="C5093" t="s">
        <v>230</v>
      </c>
      <c r="D5093" t="str">
        <f t="shared" si="897"/>
        <v>ECARO</v>
      </c>
      <c r="E5093" t="s">
        <v>211</v>
      </c>
      <c r="F5093" t="s">
        <v>120</v>
      </c>
      <c r="G5093" t="s">
        <v>172</v>
      </c>
      <c r="H5093" t="str">
        <f>IFERROR(INDEX('Gavi CDS EAW'!$I$4:$I$87,MATCH('Data Structure'!$B5093,'Gavi CDS EAW'!$A$4:$A$87,0)),"")</f>
        <v/>
      </c>
      <c r="I5093">
        <v>2022</v>
      </c>
      <c r="J5093" t="s">
        <v>213</v>
      </c>
      <c r="K5093" t="s">
        <v>762</v>
      </c>
      <c r="L5093" s="660" t="str">
        <f>IFERROR(INDEX('Gavi UNICEF CDS NBW'!$F$4:$F$90,MATCH('Data Structure'!$B5093,'Gavi UNICEF CDS NBW'!$A$4:$A$90,0)),"")</f>
        <v/>
      </c>
      <c r="M5093" t="s">
        <v>1457</v>
      </c>
      <c r="P5093" t="s">
        <v>532</v>
      </c>
      <c r="R5093" t="str">
        <f t="shared" si="898"/>
        <v>UMIC</v>
      </c>
      <c r="S5093" t="str">
        <f t="shared" si="899"/>
        <v>SFC</v>
      </c>
      <c r="U5093" t="str">
        <f>IFERROR(INDEX('Matrix Allocations'!$G$4:$G$152,MATCH('Data Structure'!B5093,refiso,0)),"")</f>
        <v>No</v>
      </c>
      <c r="V5093" t="str">
        <f>INDEX('Country Ref'!$F$3:$F$151,MATCH('Data Structure'!B5093,popiso,0))</f>
        <v>No</v>
      </c>
      <c r="W5093" t="str">
        <f t="shared" si="900"/>
        <v/>
      </c>
      <c r="X5093" s="660"/>
      <c r="Z5093" t="s">
        <v>1465</v>
      </c>
      <c r="AC5093" t="str">
        <f>INDEX('Matrix Allocations'!$D$4:$D$152,MATCH('Data Structure'!$B5093,refiso,0))</f>
        <v>EUR</v>
      </c>
      <c r="AD5093" t="s">
        <v>120</v>
      </c>
      <c r="AE5093" s="660"/>
      <c r="AF5093" s="660" t="str">
        <f>IFERROR(INDEX('Gavi UNICEF CDS NBW'!$F$4:$F$90,MATCH('Data Structure'!$B5093,'Gavi UNICEF CDS NBW'!$A$4:$A$90,0)),"")</f>
        <v/>
      </c>
      <c r="AG5093" s="1011">
        <f t="shared" si="892"/>
        <v>0</v>
      </c>
      <c r="AH5093" t="str">
        <f>INDEX('Country Ref'!$J$3:$J$151,MATCH('Data Structure'!$B5093,popiso,0))</f>
        <v>Yes</v>
      </c>
    </row>
    <row r="5094" spans="1:34">
      <c r="A5094" t="s">
        <v>191</v>
      </c>
      <c r="B5094" t="str">
        <f>INDEX('Matrix Allocations'!$A$4:$A$152,MATCH('Data Structure'!C5094,'Matrix Allocations'!$B$4:$B$152,0))</f>
        <v>BLZ</v>
      </c>
      <c r="C5094" t="s">
        <v>231</v>
      </c>
      <c r="D5094" t="str">
        <f t="shared" si="897"/>
        <v>LACRO</v>
      </c>
      <c r="E5094" t="s">
        <v>211</v>
      </c>
      <c r="F5094" t="s">
        <v>120</v>
      </c>
      <c r="G5094" t="s">
        <v>172</v>
      </c>
      <c r="H5094" t="str">
        <f>IFERROR(INDEX('Gavi CDS EAW'!$I$4:$I$87,MATCH('Data Structure'!$B5094,'Gavi CDS EAW'!$A$4:$A$87,0)),"")</f>
        <v/>
      </c>
      <c r="I5094">
        <v>2022</v>
      </c>
      <c r="J5094" t="s">
        <v>213</v>
      </c>
      <c r="K5094" t="s">
        <v>762</v>
      </c>
      <c r="L5094" s="660" t="str">
        <f>IFERROR(INDEX('Gavi UNICEF CDS NBW'!$F$4:$F$90,MATCH('Data Structure'!$B5094,'Gavi UNICEF CDS NBW'!$A$4:$A$90,0)),"")</f>
        <v/>
      </c>
      <c r="M5094" t="s">
        <v>1457</v>
      </c>
      <c r="P5094" t="s">
        <v>532</v>
      </c>
      <c r="R5094" t="str">
        <f t="shared" si="898"/>
        <v>LMIC</v>
      </c>
      <c r="S5094" t="str">
        <f t="shared" si="899"/>
        <v>SFC</v>
      </c>
      <c r="U5094" t="str">
        <f>IFERROR(INDEX('Matrix Allocations'!$G$4:$G$152,MATCH('Data Structure'!B5094,refiso,0)),"")</f>
        <v>No</v>
      </c>
      <c r="V5094" t="str">
        <f>INDEX('Country Ref'!$F$3:$F$151,MATCH('Data Structure'!B5094,popiso,0))</f>
        <v>Yes</v>
      </c>
      <c r="W5094" t="str">
        <f t="shared" si="900"/>
        <v>N/A</v>
      </c>
      <c r="X5094" s="660"/>
      <c r="Z5094" t="s">
        <v>1465</v>
      </c>
      <c r="AC5094" t="str">
        <f>INDEX('Matrix Allocations'!$D$4:$D$152,MATCH('Data Structure'!$B5094,refiso,0))</f>
        <v>AMR</v>
      </c>
      <c r="AD5094" t="s">
        <v>120</v>
      </c>
      <c r="AE5094" s="660"/>
      <c r="AF5094" s="660" t="str">
        <f>IFERROR(INDEX('Gavi UNICEF CDS NBW'!$F$4:$F$90,MATCH('Data Structure'!$B5094,'Gavi UNICEF CDS NBW'!$A$4:$A$90,0)),"")</f>
        <v/>
      </c>
      <c r="AG5094" s="1011">
        <f t="shared" si="892"/>
        <v>0</v>
      </c>
      <c r="AH5094" t="str">
        <f>INDEX('Country Ref'!$J$3:$J$151,MATCH('Data Structure'!$B5094,popiso,0))</f>
        <v>Yes</v>
      </c>
    </row>
    <row r="5095" spans="1:34">
      <c r="A5095" t="s">
        <v>191</v>
      </c>
      <c r="B5095" t="str">
        <f>INDEX('Matrix Allocations'!$A$4:$A$152,MATCH('Data Structure'!C5095,'Matrix Allocations'!$B$4:$B$152,0))</f>
        <v>BEN</v>
      </c>
      <c r="C5095" t="s">
        <v>232</v>
      </c>
      <c r="D5095" t="str">
        <f t="shared" si="897"/>
        <v>WCARO</v>
      </c>
      <c r="E5095" t="s">
        <v>211</v>
      </c>
      <c r="F5095" t="s">
        <v>120</v>
      </c>
      <c r="G5095" t="s">
        <v>172</v>
      </c>
      <c r="H5095" t="str">
        <f>IFERROR(INDEX('Gavi CDS EAW'!$I$4:$I$87,MATCH('Data Structure'!$B5095,'Gavi CDS EAW'!$A$4:$A$87,0)),"")</f>
        <v>Gavi</v>
      </c>
      <c r="I5095">
        <v>2022</v>
      </c>
      <c r="J5095" t="s">
        <v>213</v>
      </c>
      <c r="K5095" t="s">
        <v>762</v>
      </c>
      <c r="L5095" s="660">
        <f>IFERROR(INDEX(GNBW,MATCH($B5095,GISO,0))*1000,"")</f>
        <v>0</v>
      </c>
      <c r="M5095" t="s">
        <v>1457</v>
      </c>
      <c r="P5095" t="s">
        <v>532</v>
      </c>
      <c r="R5095" t="str">
        <f t="shared" si="898"/>
        <v>LMIC</v>
      </c>
      <c r="S5095" t="str">
        <f t="shared" si="899"/>
        <v>AMC</v>
      </c>
      <c r="U5095" t="str">
        <f>IFERROR(INDEX('Matrix Allocations'!$G$4:$G$152,MATCH('Data Structure'!B5095,refiso,0)),"")</f>
        <v>No</v>
      </c>
      <c r="V5095" t="str">
        <f>INDEX('Country Ref'!$F$3:$F$151,MATCH('Data Structure'!B5095,popiso,0))</f>
        <v>No</v>
      </c>
      <c r="W5095" t="str">
        <f t="shared" si="900"/>
        <v>Moderate</v>
      </c>
      <c r="X5095" s="660"/>
      <c r="Z5095" t="s">
        <v>1465</v>
      </c>
      <c r="AC5095" t="str">
        <f>INDEX('Matrix Allocations'!$D$4:$D$152,MATCH('Data Structure'!$B5095,refiso,0))</f>
        <v>AFR</v>
      </c>
      <c r="AD5095" t="s">
        <v>120</v>
      </c>
      <c r="AE5095" s="660"/>
      <c r="AF5095" s="660">
        <f>IFERROR(INDEX(GNBW,MATCH($B5095,GISO,0))*1000,"")</f>
        <v>0</v>
      </c>
      <c r="AG5095" s="1011">
        <f t="shared" si="892"/>
        <v>0</v>
      </c>
      <c r="AH5095" t="str">
        <f>INDEX('Country Ref'!$J$3:$J$151,MATCH('Data Structure'!$B5095,popiso,0))</f>
        <v>Yes</v>
      </c>
    </row>
    <row r="5096" spans="1:34">
      <c r="A5096" t="s">
        <v>191</v>
      </c>
      <c r="B5096" t="str">
        <f>INDEX('Matrix Allocations'!$A$4:$A$152,MATCH('Data Structure'!C5096,'Matrix Allocations'!$B$4:$B$152,0))</f>
        <v>BTN</v>
      </c>
      <c r="C5096" t="s">
        <v>233</v>
      </c>
      <c r="D5096" t="str">
        <f t="shared" si="897"/>
        <v>ROSA</v>
      </c>
      <c r="E5096" t="s">
        <v>211</v>
      </c>
      <c r="F5096" t="s">
        <v>120</v>
      </c>
      <c r="G5096" t="s">
        <v>172</v>
      </c>
      <c r="H5096" t="str">
        <f>IFERROR(INDEX('Gavi CDS EAW'!$I$4:$I$87,MATCH('Data Structure'!$B5096,'Gavi CDS EAW'!$A$4:$A$87,0)),"")</f>
        <v>UNICEF</v>
      </c>
      <c r="I5096">
        <v>2022</v>
      </c>
      <c r="J5096" t="s">
        <v>213</v>
      </c>
      <c r="K5096" t="s">
        <v>762</v>
      </c>
      <c r="L5096" s="660">
        <f>IFERROR(INDEX('Gavi UNICEF CDS NBW'!$F$4:$F$90,MATCH('Data Structure'!$B5096,'Gavi UNICEF CDS NBW'!$A$4:$A$90,0)),"")</f>
        <v>230000</v>
      </c>
      <c r="M5096" t="s">
        <v>1457</v>
      </c>
      <c r="P5096" t="s">
        <v>532</v>
      </c>
      <c r="R5096" t="str">
        <f t="shared" si="898"/>
        <v>LMIC</v>
      </c>
      <c r="S5096" t="str">
        <f t="shared" si="899"/>
        <v>AMC</v>
      </c>
      <c r="U5096" t="str">
        <f>IFERROR(INDEX('Matrix Allocations'!$G$4:$G$152,MATCH('Data Structure'!B5096,refiso,0)),"")</f>
        <v>No</v>
      </c>
      <c r="V5096" t="str">
        <f>INDEX('Country Ref'!$F$3:$F$151,MATCH('Data Structure'!B5096,popiso,0))</f>
        <v>No</v>
      </c>
      <c r="X5096" s="660"/>
      <c r="Z5096" t="s">
        <v>1465</v>
      </c>
      <c r="AC5096" t="str">
        <f>INDEX('Matrix Allocations'!$D$4:$D$152,MATCH('Data Structure'!$B5096,refiso,0))</f>
        <v>SEAR</v>
      </c>
      <c r="AD5096" t="s">
        <v>120</v>
      </c>
      <c r="AE5096" s="660"/>
      <c r="AF5096" s="660">
        <f>IFERROR(INDEX('Gavi UNICEF CDS NBW'!$F$4:$F$90,MATCH('Data Structure'!$B5096,'Gavi UNICEF CDS NBW'!$A$4:$A$90,0)),"")</f>
        <v>230000</v>
      </c>
      <c r="AG5096" s="1011">
        <f t="shared" si="892"/>
        <v>230000</v>
      </c>
      <c r="AH5096" t="str">
        <f>INDEX('Country Ref'!$J$3:$J$151,MATCH('Data Structure'!$B5096,popiso,0))</f>
        <v>Yes</v>
      </c>
    </row>
    <row r="5097" spans="1:34">
      <c r="A5097" t="s">
        <v>191</v>
      </c>
      <c r="B5097" t="str">
        <f>INDEX('Matrix Allocations'!$A$4:$A$152,MATCH('Data Structure'!C5097,'Matrix Allocations'!$B$4:$B$152,0))</f>
        <v>BOL</v>
      </c>
      <c r="C5097" t="s">
        <v>234</v>
      </c>
      <c r="D5097" t="str">
        <f t="shared" si="897"/>
        <v>LACRO</v>
      </c>
      <c r="E5097" t="s">
        <v>211</v>
      </c>
      <c r="F5097" t="s">
        <v>120</v>
      </c>
      <c r="G5097" t="s">
        <v>172</v>
      </c>
      <c r="H5097" t="str">
        <f>IFERROR(INDEX('Gavi CDS EAW'!$I$4:$I$87,MATCH('Data Structure'!$B5097,'Gavi CDS EAW'!$A$4:$A$87,0)),"")</f>
        <v>UNICEF</v>
      </c>
      <c r="I5097">
        <v>2022</v>
      </c>
      <c r="J5097" t="s">
        <v>213</v>
      </c>
      <c r="K5097" t="s">
        <v>762</v>
      </c>
      <c r="L5097" s="660">
        <f>IFERROR(INDEX('Gavi UNICEF CDS NBW'!$F$4:$F$90,MATCH('Data Structure'!$B5097,'Gavi UNICEF CDS NBW'!$A$4:$A$90,0)),"")</f>
        <v>1280000</v>
      </c>
      <c r="M5097" t="s">
        <v>1457</v>
      </c>
      <c r="P5097" t="s">
        <v>532</v>
      </c>
      <c r="R5097" t="str">
        <f t="shared" si="898"/>
        <v>LMIC</v>
      </c>
      <c r="S5097" t="str">
        <f t="shared" si="899"/>
        <v>AMC</v>
      </c>
      <c r="U5097" t="str">
        <f>IFERROR(INDEX('Matrix Allocations'!$G$4:$G$152,MATCH('Data Structure'!B5097,refiso,0)),"")</f>
        <v>No</v>
      </c>
      <c r="V5097" t="str">
        <f>INDEX('Country Ref'!$F$3:$F$151,MATCH('Data Structure'!B5097,popiso,0))</f>
        <v>No</v>
      </c>
      <c r="W5097" t="str">
        <f t="shared" ref="W5097:W5102" si="901">IFERROR(IF(INDEX(debtd,MATCH(B5097,refiso,0))="","",INDEX(debtd,MATCH(B5097,refiso,0))),"")</f>
        <v>N/A</v>
      </c>
      <c r="X5097" s="660"/>
      <c r="Z5097" t="s">
        <v>1465</v>
      </c>
      <c r="AC5097" t="str">
        <f>INDEX('Matrix Allocations'!$D$4:$D$152,MATCH('Data Structure'!$B5097,refiso,0))</f>
        <v>AMR</v>
      </c>
      <c r="AD5097" t="s">
        <v>120</v>
      </c>
      <c r="AE5097" s="660"/>
      <c r="AF5097" s="660">
        <f>IFERROR(INDEX('Gavi UNICEF CDS NBW'!$F$4:$F$90,MATCH('Data Structure'!$B5097,'Gavi UNICEF CDS NBW'!$A$4:$A$90,0)),"")</f>
        <v>1280000</v>
      </c>
      <c r="AG5097" s="1011">
        <f t="shared" si="892"/>
        <v>1280000</v>
      </c>
      <c r="AH5097" t="str">
        <f>INDEX('Country Ref'!$J$3:$J$151,MATCH('Data Structure'!$B5097,popiso,0))</f>
        <v>Yes</v>
      </c>
    </row>
    <row r="5098" spans="1:34">
      <c r="A5098" t="s">
        <v>191</v>
      </c>
      <c r="B5098" t="str">
        <f>INDEX('Matrix Allocations'!$A$4:$A$152,MATCH('Data Structure'!C5098,'Matrix Allocations'!$B$4:$B$152,0))</f>
        <v>BIH</v>
      </c>
      <c r="C5098" t="s">
        <v>235</v>
      </c>
      <c r="D5098" t="str">
        <f t="shared" si="897"/>
        <v>ECARO</v>
      </c>
      <c r="E5098" t="s">
        <v>211</v>
      </c>
      <c r="F5098" t="s">
        <v>120</v>
      </c>
      <c r="G5098" t="s">
        <v>172</v>
      </c>
      <c r="H5098" t="str">
        <f>IFERROR(INDEX('Gavi CDS EAW'!$I$4:$I$87,MATCH('Data Structure'!$B5098,'Gavi CDS EAW'!$A$4:$A$87,0)),"")</f>
        <v/>
      </c>
      <c r="I5098">
        <v>2022</v>
      </c>
      <c r="J5098" t="s">
        <v>213</v>
      </c>
      <c r="K5098" t="s">
        <v>762</v>
      </c>
      <c r="L5098" s="660" t="str">
        <f>IFERROR(INDEX('Gavi UNICEF CDS NBW'!$F$4:$F$90,MATCH('Data Structure'!$B5098,'Gavi UNICEF CDS NBW'!$A$4:$A$90,0)),"")</f>
        <v/>
      </c>
      <c r="M5098" t="s">
        <v>1457</v>
      </c>
      <c r="P5098" t="s">
        <v>532</v>
      </c>
      <c r="R5098" t="str">
        <f t="shared" si="898"/>
        <v>UMIC</v>
      </c>
      <c r="S5098" t="str">
        <f t="shared" si="899"/>
        <v>SFC</v>
      </c>
      <c r="U5098" t="str">
        <f>IFERROR(INDEX('Matrix Allocations'!$G$4:$G$152,MATCH('Data Structure'!B5098,refiso,0)),"")</f>
        <v>No</v>
      </c>
      <c r="V5098" t="str">
        <f>INDEX('Country Ref'!$F$3:$F$151,MATCH('Data Structure'!B5098,popiso,0))</f>
        <v>No</v>
      </c>
      <c r="W5098" t="str">
        <f t="shared" si="901"/>
        <v>N/A</v>
      </c>
      <c r="X5098" s="660"/>
      <c r="Z5098" t="s">
        <v>1465</v>
      </c>
      <c r="AC5098" t="str">
        <f>INDEX('Matrix Allocations'!$D$4:$D$152,MATCH('Data Structure'!$B5098,refiso,0))</f>
        <v>EUR</v>
      </c>
      <c r="AD5098" t="s">
        <v>120</v>
      </c>
      <c r="AE5098" s="660"/>
      <c r="AF5098" s="660" t="str">
        <f>IFERROR(INDEX('Gavi UNICEF CDS NBW'!$F$4:$F$90,MATCH('Data Structure'!$B5098,'Gavi UNICEF CDS NBW'!$A$4:$A$90,0)),"")</f>
        <v/>
      </c>
      <c r="AG5098" s="1011">
        <f t="shared" si="892"/>
        <v>0</v>
      </c>
      <c r="AH5098" t="str">
        <f>INDEX('Country Ref'!$J$3:$J$151,MATCH('Data Structure'!$B5098,popiso,0))</f>
        <v>Yes</v>
      </c>
    </row>
    <row r="5099" spans="1:34">
      <c r="A5099" t="s">
        <v>191</v>
      </c>
      <c r="B5099" t="str">
        <f>INDEX('Matrix Allocations'!$A$4:$A$152,MATCH('Data Structure'!C5099,'Matrix Allocations'!$B$4:$B$152,0))</f>
        <v>BWA</v>
      </c>
      <c r="C5099" t="s">
        <v>236</v>
      </c>
      <c r="D5099" t="str">
        <f t="shared" si="897"/>
        <v>ESARO</v>
      </c>
      <c r="E5099" t="s">
        <v>211</v>
      </c>
      <c r="F5099" t="s">
        <v>120</v>
      </c>
      <c r="G5099" t="s">
        <v>172</v>
      </c>
      <c r="H5099" t="str">
        <f>IFERROR(INDEX('Gavi CDS EAW'!$I$4:$I$87,MATCH('Data Structure'!$B5099,'Gavi CDS EAW'!$A$4:$A$87,0)),"")</f>
        <v/>
      </c>
      <c r="I5099">
        <v>2022</v>
      </c>
      <c r="J5099" t="s">
        <v>213</v>
      </c>
      <c r="K5099" t="s">
        <v>762</v>
      </c>
      <c r="L5099" s="660" t="str">
        <f>IFERROR(INDEX('Gavi UNICEF CDS NBW'!$F$4:$F$90,MATCH('Data Structure'!$B5099,'Gavi UNICEF CDS NBW'!$A$4:$A$90,0)),"")</f>
        <v/>
      </c>
      <c r="M5099" t="s">
        <v>1457</v>
      </c>
      <c r="P5099" t="s">
        <v>532</v>
      </c>
      <c r="R5099" t="str">
        <f t="shared" si="898"/>
        <v>UMIC</v>
      </c>
      <c r="S5099" t="str">
        <f t="shared" si="899"/>
        <v>SFC</v>
      </c>
      <c r="U5099" t="str">
        <f>IFERROR(INDEX('Matrix Allocations'!$G$4:$G$152,MATCH('Data Structure'!B5099,refiso,0)),"")</f>
        <v>No</v>
      </c>
      <c r="V5099" t="str">
        <f>INDEX('Country Ref'!$F$3:$F$151,MATCH('Data Structure'!B5099,popiso,0))</f>
        <v>No</v>
      </c>
      <c r="W5099" t="str">
        <f t="shared" si="901"/>
        <v/>
      </c>
      <c r="X5099" s="660"/>
      <c r="Z5099" t="s">
        <v>1465</v>
      </c>
      <c r="AC5099" t="str">
        <f>INDEX('Matrix Allocations'!$D$4:$D$152,MATCH('Data Structure'!$B5099,refiso,0))</f>
        <v>AFR</v>
      </c>
      <c r="AD5099" t="s">
        <v>120</v>
      </c>
      <c r="AE5099" s="660"/>
      <c r="AF5099" s="660" t="str">
        <f>IFERROR(INDEX('Gavi UNICEF CDS NBW'!$F$4:$F$90,MATCH('Data Structure'!$B5099,'Gavi UNICEF CDS NBW'!$A$4:$A$90,0)),"")</f>
        <v/>
      </c>
      <c r="AG5099" s="1011">
        <f t="shared" si="892"/>
        <v>0</v>
      </c>
      <c r="AH5099" t="str">
        <f>INDEX('Country Ref'!$J$3:$J$151,MATCH('Data Structure'!$B5099,popiso,0))</f>
        <v>Yes</v>
      </c>
    </row>
    <row r="5100" spans="1:34">
      <c r="A5100" t="s">
        <v>191</v>
      </c>
      <c r="B5100" t="str">
        <f>INDEX('Matrix Allocations'!$A$4:$A$152,MATCH('Data Structure'!C5100,'Matrix Allocations'!$B$4:$B$152,0))</f>
        <v>BRA</v>
      </c>
      <c r="C5100" t="s">
        <v>237</v>
      </c>
      <c r="D5100" t="str">
        <f t="shared" si="897"/>
        <v>LACRO</v>
      </c>
      <c r="E5100" t="s">
        <v>211</v>
      </c>
      <c r="F5100" t="s">
        <v>120</v>
      </c>
      <c r="G5100" t="s">
        <v>172</v>
      </c>
      <c r="H5100" t="str">
        <f>IFERROR(INDEX('Gavi CDS EAW'!$I$4:$I$87,MATCH('Data Structure'!$B5100,'Gavi CDS EAW'!$A$4:$A$87,0)),"")</f>
        <v/>
      </c>
      <c r="I5100">
        <v>2022</v>
      </c>
      <c r="J5100" t="s">
        <v>213</v>
      </c>
      <c r="K5100" t="s">
        <v>762</v>
      </c>
      <c r="L5100" s="660" t="str">
        <f>IFERROR(INDEX('Gavi UNICEF CDS NBW'!$F$4:$F$90,MATCH('Data Structure'!$B5100,'Gavi UNICEF CDS NBW'!$A$4:$A$90,0)),"")</f>
        <v/>
      </c>
      <c r="M5100" t="s">
        <v>1457</v>
      </c>
      <c r="P5100" t="s">
        <v>532</v>
      </c>
      <c r="R5100" t="str">
        <f t="shared" si="898"/>
        <v>UMIC</v>
      </c>
      <c r="S5100" t="str">
        <f t="shared" si="899"/>
        <v>SFC</v>
      </c>
      <c r="U5100" t="str">
        <f>IFERROR(INDEX('Matrix Allocations'!$G$4:$G$152,MATCH('Data Structure'!B5100,refiso,0)),"")</f>
        <v>No</v>
      </c>
      <c r="V5100" t="str">
        <f>INDEX('Country Ref'!$F$3:$F$151,MATCH('Data Structure'!B5100,popiso,0))</f>
        <v>No</v>
      </c>
      <c r="W5100" t="str">
        <f t="shared" si="901"/>
        <v>N/A</v>
      </c>
      <c r="X5100" s="660"/>
      <c r="Z5100" t="s">
        <v>1465</v>
      </c>
      <c r="AC5100" t="str">
        <f>INDEX('Matrix Allocations'!$D$4:$D$152,MATCH('Data Structure'!$B5100,refiso,0))</f>
        <v>AMR</v>
      </c>
      <c r="AD5100" t="s">
        <v>120</v>
      </c>
      <c r="AE5100" s="660"/>
      <c r="AF5100" s="660" t="str">
        <f>IFERROR(INDEX('Gavi UNICEF CDS NBW'!$F$4:$F$90,MATCH('Data Structure'!$B5100,'Gavi UNICEF CDS NBW'!$A$4:$A$90,0)),"")</f>
        <v/>
      </c>
      <c r="AG5100" s="1011">
        <f t="shared" si="892"/>
        <v>0</v>
      </c>
      <c r="AH5100" t="str">
        <f>INDEX('Country Ref'!$J$3:$J$151,MATCH('Data Structure'!$B5100,popiso,0))</f>
        <v>Yes</v>
      </c>
    </row>
    <row r="5101" spans="1:34">
      <c r="A5101" t="s">
        <v>191</v>
      </c>
      <c r="B5101" t="str">
        <f>INDEX('Matrix Allocations'!$A$4:$A$152,MATCH('Data Structure'!C5101,'Matrix Allocations'!$B$4:$B$152,0))</f>
        <v>BGR</v>
      </c>
      <c r="C5101" t="s">
        <v>238</v>
      </c>
      <c r="D5101" t="str">
        <f t="shared" si="897"/>
        <v>ECARO</v>
      </c>
      <c r="E5101" t="s">
        <v>211</v>
      </c>
      <c r="F5101" t="s">
        <v>120</v>
      </c>
      <c r="G5101" t="s">
        <v>172</v>
      </c>
      <c r="H5101" t="str">
        <f>IFERROR(INDEX('Gavi CDS EAW'!$I$4:$I$87,MATCH('Data Structure'!$B5101,'Gavi CDS EAW'!$A$4:$A$87,0)),"")</f>
        <v/>
      </c>
      <c r="I5101">
        <v>2022</v>
      </c>
      <c r="J5101" t="s">
        <v>213</v>
      </c>
      <c r="K5101" t="s">
        <v>762</v>
      </c>
      <c r="L5101" s="660" t="str">
        <f>IFERROR(INDEX('Gavi UNICEF CDS NBW'!$F$4:$F$90,MATCH('Data Structure'!$B5101,'Gavi UNICEF CDS NBW'!$A$4:$A$90,0)),"")</f>
        <v/>
      </c>
      <c r="M5101" t="s">
        <v>1457</v>
      </c>
      <c r="P5101" t="s">
        <v>532</v>
      </c>
      <c r="R5101" t="str">
        <f t="shared" si="898"/>
        <v>UMIC</v>
      </c>
      <c r="S5101" t="str">
        <f t="shared" si="899"/>
        <v>SFC</v>
      </c>
      <c r="U5101" t="str">
        <f>IFERROR(INDEX('Matrix Allocations'!$G$4:$G$152,MATCH('Data Structure'!B5101,refiso,0)),"")</f>
        <v>No</v>
      </c>
      <c r="V5101" t="str">
        <f>INDEX('Country Ref'!$F$3:$F$151,MATCH('Data Structure'!B5101,popiso,0))</f>
        <v>No</v>
      </c>
      <c r="W5101" t="str">
        <f t="shared" si="901"/>
        <v/>
      </c>
      <c r="X5101" s="660"/>
      <c r="Z5101" t="s">
        <v>1465</v>
      </c>
      <c r="AC5101" t="str">
        <f>INDEX('Matrix Allocations'!$D$4:$D$152,MATCH('Data Structure'!$B5101,refiso,0))</f>
        <v>EUR</v>
      </c>
      <c r="AD5101" t="s">
        <v>120</v>
      </c>
      <c r="AE5101" s="660"/>
      <c r="AF5101" s="660" t="str">
        <f>IFERROR(INDEX('Gavi UNICEF CDS NBW'!$F$4:$F$90,MATCH('Data Structure'!$B5101,'Gavi UNICEF CDS NBW'!$A$4:$A$90,0)),"")</f>
        <v/>
      </c>
      <c r="AG5101" s="1011">
        <f t="shared" si="892"/>
        <v>0</v>
      </c>
      <c r="AH5101" t="str">
        <f>INDEX('Country Ref'!$J$3:$J$151,MATCH('Data Structure'!$B5101,popiso,0))</f>
        <v>No</v>
      </c>
    </row>
    <row r="5102" spans="1:34">
      <c r="A5102" t="s">
        <v>191</v>
      </c>
      <c r="B5102" t="str">
        <f>INDEX('Matrix Allocations'!$A$4:$A$152,MATCH('Data Structure'!C5102,'Matrix Allocations'!$B$4:$B$152,0))</f>
        <v>BFA</v>
      </c>
      <c r="C5102" t="s">
        <v>239</v>
      </c>
      <c r="D5102" t="str">
        <f t="shared" si="897"/>
        <v>WCARO</v>
      </c>
      <c r="E5102" t="s">
        <v>211</v>
      </c>
      <c r="F5102" t="s">
        <v>120</v>
      </c>
      <c r="G5102" t="s">
        <v>172</v>
      </c>
      <c r="H5102" t="str">
        <f>IFERROR(INDEX('Gavi CDS EAW'!$I$4:$I$87,MATCH('Data Structure'!$B5102,'Gavi CDS EAW'!$A$4:$A$87,0)),"")</f>
        <v>Gavi</v>
      </c>
      <c r="I5102">
        <v>2022</v>
      </c>
      <c r="J5102" t="s">
        <v>213</v>
      </c>
      <c r="K5102" t="s">
        <v>762</v>
      </c>
      <c r="L5102" s="660">
        <f>IFERROR(INDEX(GNBW,MATCH($B5102,GISO,0))*1000,"")</f>
        <v>7027030.8000000007</v>
      </c>
      <c r="M5102" t="s">
        <v>1457</v>
      </c>
      <c r="P5102" t="s">
        <v>532</v>
      </c>
      <c r="R5102" t="str">
        <f t="shared" si="898"/>
        <v>LIC</v>
      </c>
      <c r="S5102" t="str">
        <f t="shared" si="899"/>
        <v>AMC</v>
      </c>
      <c r="U5102" t="str">
        <f>IFERROR(INDEX('Matrix Allocations'!$G$4:$G$152,MATCH('Data Structure'!B5102,refiso,0)),"")</f>
        <v>Yes</v>
      </c>
      <c r="V5102" t="str">
        <f>INDEX('Country Ref'!$F$3:$F$151,MATCH('Data Structure'!B5102,popiso,0))</f>
        <v>No</v>
      </c>
      <c r="W5102" t="str">
        <f t="shared" si="901"/>
        <v>Moderate</v>
      </c>
      <c r="X5102" s="660"/>
      <c r="Z5102" t="s">
        <v>1465</v>
      </c>
      <c r="AC5102" t="str">
        <f>INDEX('Matrix Allocations'!$D$4:$D$152,MATCH('Data Structure'!$B5102,refiso,0))</f>
        <v>AFR</v>
      </c>
      <c r="AD5102" t="s">
        <v>120</v>
      </c>
      <c r="AE5102" s="660"/>
      <c r="AF5102" s="660">
        <f>IFERROR(INDEX(GNBW,MATCH($B5102,GISO,0))*1000,"")</f>
        <v>7027030.8000000007</v>
      </c>
      <c r="AG5102" s="1011">
        <f t="shared" si="892"/>
        <v>7027030.8000000007</v>
      </c>
      <c r="AH5102" t="str">
        <f>INDEX('Country Ref'!$J$3:$J$151,MATCH('Data Structure'!$B5102,popiso,0))</f>
        <v>Yes</v>
      </c>
    </row>
    <row r="5103" spans="1:34">
      <c r="A5103" t="s">
        <v>191</v>
      </c>
      <c r="B5103" t="str">
        <f>INDEX('Matrix Allocations'!$A$4:$A$152,MATCH('Data Structure'!C5103,'Matrix Allocations'!$B$4:$B$152,0))</f>
        <v>BDI</v>
      </c>
      <c r="C5103" t="s">
        <v>240</v>
      </c>
      <c r="D5103" t="str">
        <f t="shared" si="897"/>
        <v>ESARO</v>
      </c>
      <c r="E5103" t="s">
        <v>211</v>
      </c>
      <c r="F5103" t="s">
        <v>120</v>
      </c>
      <c r="G5103" t="s">
        <v>172</v>
      </c>
      <c r="H5103" t="str">
        <f>IFERROR(INDEX('Gavi CDS EAW'!$I$4:$I$87,MATCH('Data Structure'!$B5103,'Gavi CDS EAW'!$A$4:$A$87,0)),"")</f>
        <v/>
      </c>
      <c r="I5103">
        <v>2022</v>
      </c>
      <c r="J5103" t="s">
        <v>213</v>
      </c>
      <c r="K5103" t="s">
        <v>762</v>
      </c>
      <c r="L5103" s="660" t="str">
        <f>IFERROR(INDEX('Gavi UNICEF CDS NBW'!$F$4:$F$90,MATCH('Data Structure'!$B5103,'Gavi UNICEF CDS NBW'!$A$4:$A$90,0)),"")</f>
        <v/>
      </c>
      <c r="M5103" t="s">
        <v>1457</v>
      </c>
      <c r="P5103" t="s">
        <v>532</v>
      </c>
      <c r="R5103" t="str">
        <f t="shared" si="898"/>
        <v>LIC</v>
      </c>
      <c r="S5103" t="str">
        <f t="shared" si="899"/>
        <v>AMC</v>
      </c>
      <c r="U5103" t="str">
        <f>IFERROR(INDEX('Matrix Allocations'!$G$4:$G$152,MATCH('Data Structure'!B5103,refiso,0)),"")</f>
        <v>Yes</v>
      </c>
      <c r="V5103" t="str">
        <f>INDEX('Country Ref'!$F$3:$F$151,MATCH('Data Structure'!B5103,popiso,0))</f>
        <v>No</v>
      </c>
      <c r="X5103" s="660"/>
      <c r="Z5103" t="s">
        <v>1465</v>
      </c>
      <c r="AC5103" t="str">
        <f>INDEX('Matrix Allocations'!$D$4:$D$152,MATCH('Data Structure'!$B5103,refiso,0))</f>
        <v>AFR</v>
      </c>
      <c r="AD5103" t="s">
        <v>120</v>
      </c>
      <c r="AE5103" s="660"/>
      <c r="AF5103" s="660" t="str">
        <f>IFERROR(INDEX('Gavi UNICEF CDS NBW'!$F$4:$F$90,MATCH('Data Structure'!$B5103,'Gavi UNICEF CDS NBW'!$A$4:$A$90,0)),"")</f>
        <v/>
      </c>
      <c r="AG5103" s="1011">
        <f t="shared" si="892"/>
        <v>0</v>
      </c>
      <c r="AH5103" t="str">
        <f>INDEX('Country Ref'!$J$3:$J$151,MATCH('Data Structure'!$B5103,popiso,0))</f>
        <v>Yes</v>
      </c>
    </row>
    <row r="5104" spans="1:34">
      <c r="A5104" t="s">
        <v>191</v>
      </c>
      <c r="B5104" t="str">
        <f>INDEX('Matrix Allocations'!$A$4:$A$152,MATCH('Data Structure'!C5104,'Matrix Allocations'!$B$4:$B$152,0))</f>
        <v>CPV</v>
      </c>
      <c r="C5104" t="s">
        <v>241</v>
      </c>
      <c r="D5104" t="str">
        <f t="shared" si="897"/>
        <v>WCARO</v>
      </c>
      <c r="E5104" t="s">
        <v>211</v>
      </c>
      <c r="F5104" t="s">
        <v>120</v>
      </c>
      <c r="G5104" t="s">
        <v>172</v>
      </c>
      <c r="H5104" t="str">
        <f>IFERROR(INDEX('Gavi CDS EAW'!$I$4:$I$87,MATCH('Data Structure'!$B5104,'Gavi CDS EAW'!$A$4:$A$87,0)),"")</f>
        <v>UNICEF</v>
      </c>
      <c r="I5104">
        <v>2022</v>
      </c>
      <c r="J5104" t="s">
        <v>213</v>
      </c>
      <c r="K5104" t="s">
        <v>762</v>
      </c>
      <c r="L5104" s="660">
        <f>IFERROR(INDEX('Gavi UNICEF CDS NBW'!$F$4:$F$90,MATCH('Data Structure'!$B5104,'Gavi UNICEF CDS NBW'!$A$4:$A$90,0)),"")</f>
        <v>227642</v>
      </c>
      <c r="M5104" t="s">
        <v>1457</v>
      </c>
      <c r="P5104" t="s">
        <v>532</v>
      </c>
      <c r="R5104" t="str">
        <f t="shared" si="898"/>
        <v>LMIC</v>
      </c>
      <c r="S5104" t="str">
        <f t="shared" si="899"/>
        <v>AMC</v>
      </c>
      <c r="U5104" t="str">
        <f>IFERROR(INDEX('Matrix Allocations'!$G$4:$G$152,MATCH('Data Structure'!B5104,refiso,0)),"")</f>
        <v>No</v>
      </c>
      <c r="V5104" t="str">
        <f>INDEX('Country Ref'!$F$3:$F$151,MATCH('Data Structure'!B5104,popiso,0))</f>
        <v>Yes</v>
      </c>
      <c r="W5104" t="str">
        <f t="shared" ref="W5104:W5120" si="902">IFERROR(IF(INDEX(debtd,MATCH(B5104,refiso,0))="","",INDEX(debtd,MATCH(B5104,refiso,0))),"")</f>
        <v>High</v>
      </c>
      <c r="X5104" s="660"/>
      <c r="Z5104" t="s">
        <v>1465</v>
      </c>
      <c r="AC5104" t="str">
        <f>INDEX('Matrix Allocations'!$D$4:$D$152,MATCH('Data Structure'!$B5104,refiso,0))</f>
        <v>AFR</v>
      </c>
      <c r="AD5104" t="s">
        <v>120</v>
      </c>
      <c r="AE5104" s="660"/>
      <c r="AF5104" s="660">
        <f>IFERROR(INDEX('Gavi UNICEF CDS NBW'!$F$4:$F$90,MATCH('Data Structure'!$B5104,'Gavi UNICEF CDS NBW'!$A$4:$A$90,0)),"")</f>
        <v>227642</v>
      </c>
      <c r="AG5104" s="1011">
        <f t="shared" si="892"/>
        <v>227642</v>
      </c>
      <c r="AH5104" t="str">
        <f>INDEX('Country Ref'!$J$3:$J$151,MATCH('Data Structure'!$B5104,popiso,0))</f>
        <v>Yes</v>
      </c>
    </row>
    <row r="5105" spans="1:34">
      <c r="A5105" t="s">
        <v>191</v>
      </c>
      <c r="B5105" t="str">
        <f>INDEX('Matrix Allocations'!$A$4:$A$152,MATCH('Data Structure'!C5105,'Matrix Allocations'!$B$4:$B$152,0))</f>
        <v>KHM</v>
      </c>
      <c r="C5105" t="s">
        <v>242</v>
      </c>
      <c r="D5105" t="str">
        <f t="shared" si="897"/>
        <v>EAPRO</v>
      </c>
      <c r="E5105" t="s">
        <v>211</v>
      </c>
      <c r="F5105" t="s">
        <v>120</v>
      </c>
      <c r="G5105" t="s">
        <v>172</v>
      </c>
      <c r="H5105" t="str">
        <f>IFERROR(INDEX('Gavi CDS EAW'!$I$4:$I$87,MATCH('Data Structure'!$B5105,'Gavi CDS EAW'!$A$4:$A$87,0)),"")</f>
        <v>Gavi</v>
      </c>
      <c r="I5105">
        <v>2022</v>
      </c>
      <c r="J5105" t="s">
        <v>213</v>
      </c>
      <c r="K5105" t="s">
        <v>762</v>
      </c>
      <c r="L5105" s="660">
        <f>IFERROR(INDEX(GNBW,MATCH($B5105,GISO,0))*1000,"")</f>
        <v>0</v>
      </c>
      <c r="M5105" t="s">
        <v>1457</v>
      </c>
      <c r="P5105" t="s">
        <v>532</v>
      </c>
      <c r="R5105" t="str">
        <f t="shared" si="898"/>
        <v>LMIC</v>
      </c>
      <c r="S5105" t="str">
        <f t="shared" si="899"/>
        <v>AMC</v>
      </c>
      <c r="U5105" t="str">
        <f>IFERROR(INDEX('Matrix Allocations'!$G$4:$G$152,MATCH('Data Structure'!B5105,refiso,0)),"")</f>
        <v>No</v>
      </c>
      <c r="V5105" t="str">
        <f>INDEX('Country Ref'!$F$3:$F$151,MATCH('Data Structure'!B5105,popiso,0))</f>
        <v>No</v>
      </c>
      <c r="W5105" t="str">
        <f t="shared" si="902"/>
        <v>Low</v>
      </c>
      <c r="X5105" s="660"/>
      <c r="Z5105" t="s">
        <v>1465</v>
      </c>
      <c r="AC5105" t="str">
        <f>INDEX('Matrix Allocations'!$D$4:$D$152,MATCH('Data Structure'!$B5105,refiso,0))</f>
        <v>WPR</v>
      </c>
      <c r="AD5105" t="s">
        <v>120</v>
      </c>
      <c r="AE5105" s="660"/>
      <c r="AF5105" s="660">
        <f>IFERROR(INDEX(GNBW,MATCH($B5105,GISO,0))*1000,"")</f>
        <v>0</v>
      </c>
      <c r="AG5105" s="1011">
        <f t="shared" si="892"/>
        <v>0</v>
      </c>
      <c r="AH5105" t="str">
        <f>INDEX('Country Ref'!$J$3:$J$151,MATCH('Data Structure'!$B5105,popiso,0))</f>
        <v>Yes</v>
      </c>
    </row>
    <row r="5106" spans="1:34">
      <c r="A5106" t="s">
        <v>191</v>
      </c>
      <c r="B5106" t="str">
        <f>INDEX('Matrix Allocations'!$A$4:$A$152,MATCH('Data Structure'!C5106,'Matrix Allocations'!$B$4:$B$152,0))</f>
        <v>CMR</v>
      </c>
      <c r="C5106" t="s">
        <v>243</v>
      </c>
      <c r="D5106" t="str">
        <f t="shared" si="897"/>
        <v>WCARO</v>
      </c>
      <c r="E5106" t="s">
        <v>211</v>
      </c>
      <c r="F5106" t="s">
        <v>120</v>
      </c>
      <c r="G5106" t="s">
        <v>172</v>
      </c>
      <c r="H5106" t="str">
        <f>IFERROR(INDEX('Gavi CDS EAW'!$I$4:$I$87,MATCH('Data Structure'!$B5106,'Gavi CDS EAW'!$A$4:$A$87,0)),"")</f>
        <v>Gavi</v>
      </c>
      <c r="I5106">
        <v>2022</v>
      </c>
      <c r="J5106" t="s">
        <v>213</v>
      </c>
      <c r="K5106" t="s">
        <v>762</v>
      </c>
      <c r="L5106" s="660">
        <f>IFERROR(INDEX(GNBW,MATCH($B5106,GISO,0))*1000,"")</f>
        <v>0</v>
      </c>
      <c r="M5106" t="s">
        <v>1457</v>
      </c>
      <c r="P5106" t="s">
        <v>532</v>
      </c>
      <c r="R5106" t="str">
        <f t="shared" si="898"/>
        <v>LMIC</v>
      </c>
      <c r="S5106" t="str">
        <f t="shared" si="899"/>
        <v>AMC</v>
      </c>
      <c r="U5106" t="str">
        <f>IFERROR(INDEX('Matrix Allocations'!$G$4:$G$152,MATCH('Data Structure'!B5106,refiso,0)),"")</f>
        <v>Yes</v>
      </c>
      <c r="V5106" t="str">
        <f>INDEX('Country Ref'!$F$3:$F$151,MATCH('Data Structure'!B5106,popiso,0))</f>
        <v>No</v>
      </c>
      <c r="W5106" t="str">
        <f t="shared" si="902"/>
        <v>High</v>
      </c>
      <c r="X5106" s="660"/>
      <c r="Z5106" t="s">
        <v>1465</v>
      </c>
      <c r="AC5106" t="str">
        <f>INDEX('Matrix Allocations'!$D$4:$D$152,MATCH('Data Structure'!$B5106,refiso,0))</f>
        <v>AFR</v>
      </c>
      <c r="AD5106" t="s">
        <v>120</v>
      </c>
      <c r="AE5106" s="660"/>
      <c r="AF5106" s="660">
        <f>IFERROR(INDEX(GNBW,MATCH($B5106,GISO,0))*1000,"")</f>
        <v>0</v>
      </c>
      <c r="AG5106" s="1011">
        <f t="shared" si="892"/>
        <v>0</v>
      </c>
      <c r="AH5106" t="str">
        <f>INDEX('Country Ref'!$J$3:$J$151,MATCH('Data Structure'!$B5106,popiso,0))</f>
        <v>Yes</v>
      </c>
    </row>
    <row r="5107" spans="1:34">
      <c r="A5107" t="s">
        <v>191</v>
      </c>
      <c r="B5107" t="str">
        <f>INDEX('Matrix Allocations'!$A$4:$A$152,MATCH('Data Structure'!C5107,'Matrix Allocations'!$B$4:$B$152,0))</f>
        <v>CAF</v>
      </c>
      <c r="C5107" t="s">
        <v>244</v>
      </c>
      <c r="D5107" t="str">
        <f t="shared" si="897"/>
        <v>WCARO</v>
      </c>
      <c r="E5107" t="s">
        <v>211</v>
      </c>
      <c r="F5107" t="s">
        <v>120</v>
      </c>
      <c r="G5107" t="s">
        <v>172</v>
      </c>
      <c r="H5107" t="str">
        <f>IFERROR(INDEX('Gavi CDS EAW'!$I$4:$I$87,MATCH('Data Structure'!$B5107,'Gavi CDS EAW'!$A$4:$A$87,0)),"")</f>
        <v>Gavi</v>
      </c>
      <c r="I5107">
        <v>2022</v>
      </c>
      <c r="J5107" t="s">
        <v>213</v>
      </c>
      <c r="K5107" t="s">
        <v>762</v>
      </c>
      <c r="L5107" s="660">
        <f>IFERROR(INDEX(GNBW,MATCH($B5107,GISO,0))*1000,"")</f>
        <v>92497</v>
      </c>
      <c r="M5107" t="s">
        <v>1457</v>
      </c>
      <c r="P5107" t="s">
        <v>532</v>
      </c>
      <c r="R5107" t="str">
        <f t="shared" si="898"/>
        <v>LIC</v>
      </c>
      <c r="S5107" t="str">
        <f t="shared" si="899"/>
        <v>AMC</v>
      </c>
      <c r="U5107" t="str">
        <f>IFERROR(INDEX('Matrix Allocations'!$G$4:$G$152,MATCH('Data Structure'!B5107,refiso,0)),"")</f>
        <v>Yes</v>
      </c>
      <c r="V5107" t="str">
        <f>INDEX('Country Ref'!$F$3:$F$151,MATCH('Data Structure'!B5107,popiso,0))</f>
        <v>No</v>
      </c>
      <c r="W5107" t="str">
        <f t="shared" si="902"/>
        <v>High</v>
      </c>
      <c r="X5107" s="660"/>
      <c r="Z5107" t="s">
        <v>1465</v>
      </c>
      <c r="AC5107" t="str">
        <f>INDEX('Matrix Allocations'!$D$4:$D$152,MATCH('Data Structure'!$B5107,refiso,0))</f>
        <v>AFR</v>
      </c>
      <c r="AD5107" t="s">
        <v>120</v>
      </c>
      <c r="AE5107" s="660"/>
      <c r="AF5107" s="660">
        <f>IFERROR(INDEX(GNBW,MATCH($B5107,GISO,0))*1000,"")</f>
        <v>92497</v>
      </c>
      <c r="AG5107" s="1011">
        <f t="shared" si="892"/>
        <v>92497</v>
      </c>
      <c r="AH5107" t="str">
        <f>INDEX('Country Ref'!$J$3:$J$151,MATCH('Data Structure'!$B5107,popiso,0))</f>
        <v>Yes</v>
      </c>
    </row>
    <row r="5108" spans="1:34">
      <c r="A5108" t="s">
        <v>191</v>
      </c>
      <c r="B5108" t="str">
        <f>INDEX('Matrix Allocations'!$A$4:$A$152,MATCH('Data Structure'!C5108,'Matrix Allocations'!$B$4:$B$152,0))</f>
        <v>TCD</v>
      </c>
      <c r="C5108" t="s">
        <v>245</v>
      </c>
      <c r="D5108" t="str">
        <f t="shared" si="897"/>
        <v>WCARO</v>
      </c>
      <c r="E5108" t="s">
        <v>211</v>
      </c>
      <c r="F5108" t="s">
        <v>120</v>
      </c>
      <c r="G5108" t="s">
        <v>172</v>
      </c>
      <c r="H5108" t="str">
        <f>IFERROR(INDEX('Gavi CDS EAW'!$I$4:$I$87,MATCH('Data Structure'!$B5108,'Gavi CDS EAW'!$A$4:$A$87,0)),"")</f>
        <v>Gavi</v>
      </c>
      <c r="I5108">
        <v>2022</v>
      </c>
      <c r="J5108" t="s">
        <v>213</v>
      </c>
      <c r="K5108" t="s">
        <v>762</v>
      </c>
      <c r="L5108" s="660">
        <f>IFERROR(INDEX(GNBW,MATCH($B5108,GISO,0))*1000,"")</f>
        <v>0</v>
      </c>
      <c r="M5108" t="s">
        <v>1457</v>
      </c>
      <c r="P5108" t="s">
        <v>532</v>
      </c>
      <c r="R5108" t="str">
        <f t="shared" si="898"/>
        <v>LIC</v>
      </c>
      <c r="S5108" t="str">
        <f t="shared" si="899"/>
        <v>AMC</v>
      </c>
      <c r="U5108" t="str">
        <f>IFERROR(INDEX('Matrix Allocations'!$G$4:$G$152,MATCH('Data Structure'!B5108,refiso,0)),"")</f>
        <v>Yes</v>
      </c>
      <c r="V5108" t="str">
        <f>INDEX('Country Ref'!$F$3:$F$151,MATCH('Data Structure'!B5108,popiso,0))</f>
        <v>No</v>
      </c>
      <c r="W5108" t="str">
        <f t="shared" si="902"/>
        <v>High</v>
      </c>
      <c r="X5108" s="660"/>
      <c r="Z5108" t="s">
        <v>1465</v>
      </c>
      <c r="AC5108" t="str">
        <f>INDEX('Matrix Allocations'!$D$4:$D$152,MATCH('Data Structure'!$B5108,refiso,0))</f>
        <v>AFR</v>
      </c>
      <c r="AD5108" t="s">
        <v>120</v>
      </c>
      <c r="AE5108" s="660"/>
      <c r="AF5108" s="660">
        <f>IFERROR(INDEX(GNBW,MATCH($B5108,GISO,0))*1000,"")</f>
        <v>0</v>
      </c>
      <c r="AG5108" s="1011">
        <f t="shared" si="892"/>
        <v>0</v>
      </c>
      <c r="AH5108" t="str">
        <f>INDEX('Country Ref'!$J$3:$J$151,MATCH('Data Structure'!$B5108,popiso,0))</f>
        <v>Yes</v>
      </c>
    </row>
    <row r="5109" spans="1:34">
      <c r="A5109" t="s">
        <v>191</v>
      </c>
      <c r="B5109" t="str">
        <f>INDEX('Matrix Allocations'!$A$4:$A$152,MATCH('Data Structure'!C5109,'Matrix Allocations'!$B$4:$B$152,0))</f>
        <v>CHL</v>
      </c>
      <c r="C5109" t="s">
        <v>578</v>
      </c>
      <c r="D5109" t="str">
        <f t="shared" si="897"/>
        <v>LACRO</v>
      </c>
      <c r="E5109" t="s">
        <v>211</v>
      </c>
      <c r="F5109" t="s">
        <v>120</v>
      </c>
      <c r="G5109" t="s">
        <v>172</v>
      </c>
      <c r="H5109" t="str">
        <f>IFERROR(INDEX('Gavi CDS EAW'!$I$4:$I$87,MATCH('Data Structure'!$B5109,'Gavi CDS EAW'!$A$4:$A$87,0)),"")</f>
        <v/>
      </c>
      <c r="I5109">
        <v>2022</v>
      </c>
      <c r="J5109" t="s">
        <v>213</v>
      </c>
      <c r="K5109" t="s">
        <v>762</v>
      </c>
      <c r="L5109" s="660" t="str">
        <f>IFERROR(INDEX('Gavi UNICEF CDS NBW'!$F$4:$F$90,MATCH('Data Structure'!$B5109,'Gavi UNICEF CDS NBW'!$A$4:$A$90,0)),"")</f>
        <v/>
      </c>
      <c r="M5109" t="s">
        <v>1457</v>
      </c>
      <c r="P5109" t="s">
        <v>532</v>
      </c>
      <c r="R5109" t="str">
        <f t="shared" si="898"/>
        <v>HIC</v>
      </c>
      <c r="S5109" t="str">
        <f t="shared" si="899"/>
        <v>SFC</v>
      </c>
      <c r="U5109" t="str">
        <f>IFERROR(INDEX('Matrix Allocations'!$G$4:$G$152,MATCH('Data Structure'!B5109,refiso,0)),"")</f>
        <v>No</v>
      </c>
      <c r="V5109" t="str">
        <f>INDEX('Country Ref'!$F$3:$F$151,MATCH('Data Structure'!B5109,popiso,0))</f>
        <v>No</v>
      </c>
      <c r="W5109" t="str">
        <f t="shared" si="902"/>
        <v/>
      </c>
      <c r="X5109" s="660"/>
      <c r="Z5109" t="s">
        <v>1465</v>
      </c>
      <c r="AC5109" t="str">
        <f>INDEX('Matrix Allocations'!$D$4:$D$152,MATCH('Data Structure'!$B5109,refiso,0))</f>
        <v>AMR</v>
      </c>
      <c r="AD5109" t="s">
        <v>120</v>
      </c>
      <c r="AE5109" s="660"/>
      <c r="AF5109" s="660" t="str">
        <f>IFERROR(INDEX('Gavi UNICEF CDS NBW'!$F$4:$F$90,MATCH('Data Structure'!$B5109,'Gavi UNICEF CDS NBW'!$A$4:$A$90,0)),"")</f>
        <v/>
      </c>
      <c r="AG5109" s="1011">
        <f t="shared" si="892"/>
        <v>0</v>
      </c>
      <c r="AH5109" t="str">
        <f>INDEX('Country Ref'!$J$3:$J$151,MATCH('Data Structure'!$B5109,popiso,0))</f>
        <v>No</v>
      </c>
    </row>
    <row r="5110" spans="1:34">
      <c r="A5110" t="s">
        <v>191</v>
      </c>
      <c r="B5110" t="str">
        <f>INDEX('Matrix Allocations'!$A$4:$A$152,MATCH('Data Structure'!C5110,'Matrix Allocations'!$B$4:$B$152,0))</f>
        <v>CHN</v>
      </c>
      <c r="C5110" t="s">
        <v>246</v>
      </c>
      <c r="D5110" t="str">
        <f t="shared" si="897"/>
        <v>EAPRO</v>
      </c>
      <c r="E5110" t="s">
        <v>211</v>
      </c>
      <c r="F5110" t="s">
        <v>120</v>
      </c>
      <c r="G5110" t="s">
        <v>172</v>
      </c>
      <c r="H5110" t="str">
        <f>IFERROR(INDEX('Gavi CDS EAW'!$I$4:$I$87,MATCH('Data Structure'!$B5110,'Gavi CDS EAW'!$A$4:$A$87,0)),"")</f>
        <v/>
      </c>
      <c r="I5110">
        <v>2022</v>
      </c>
      <c r="J5110" t="s">
        <v>213</v>
      </c>
      <c r="K5110" t="s">
        <v>762</v>
      </c>
      <c r="L5110" s="660" t="str">
        <f>IFERROR(INDEX('Gavi UNICEF CDS NBW'!$F$4:$F$90,MATCH('Data Structure'!$B5110,'Gavi UNICEF CDS NBW'!$A$4:$A$90,0)),"")</f>
        <v/>
      </c>
      <c r="M5110" t="s">
        <v>1457</v>
      </c>
      <c r="P5110" t="s">
        <v>532</v>
      </c>
      <c r="R5110" t="str">
        <f t="shared" si="898"/>
        <v>UMIC</v>
      </c>
      <c r="S5110" t="str">
        <f t="shared" si="899"/>
        <v>SFC</v>
      </c>
      <c r="U5110" t="str">
        <f>IFERROR(INDEX('Matrix Allocations'!$G$4:$G$152,MATCH('Data Structure'!B5110,refiso,0)),"")</f>
        <v>No</v>
      </c>
      <c r="V5110" t="str">
        <f>INDEX('Country Ref'!$F$3:$F$151,MATCH('Data Structure'!B5110,popiso,0))</f>
        <v>No</v>
      </c>
      <c r="W5110" t="str">
        <f t="shared" si="902"/>
        <v/>
      </c>
      <c r="X5110" s="660"/>
      <c r="Z5110" t="s">
        <v>1465</v>
      </c>
      <c r="AC5110" t="str">
        <f>INDEX('Matrix Allocations'!$D$4:$D$152,MATCH('Data Structure'!$B5110,refiso,0))</f>
        <v>WPR</v>
      </c>
      <c r="AD5110" t="s">
        <v>120</v>
      </c>
      <c r="AE5110" s="660"/>
      <c r="AF5110" s="660" t="str">
        <f>IFERROR(INDEX('Gavi UNICEF CDS NBW'!$F$4:$F$90,MATCH('Data Structure'!$B5110,'Gavi UNICEF CDS NBW'!$A$4:$A$90,0)),"")</f>
        <v/>
      </c>
      <c r="AG5110" s="1011">
        <f t="shared" si="892"/>
        <v>0</v>
      </c>
      <c r="AH5110" t="str">
        <f>INDEX('Country Ref'!$J$3:$J$151,MATCH('Data Structure'!$B5110,popiso,0))</f>
        <v>No</v>
      </c>
    </row>
    <row r="5111" spans="1:34">
      <c r="A5111" t="s">
        <v>191</v>
      </c>
      <c r="B5111" t="str">
        <f>INDEX('Matrix Allocations'!$A$4:$A$152,MATCH('Data Structure'!C5111,'Matrix Allocations'!$B$4:$B$152,0))</f>
        <v>COL</v>
      </c>
      <c r="C5111" t="s">
        <v>247</v>
      </c>
      <c r="D5111" t="str">
        <f t="shared" si="897"/>
        <v>LACRO</v>
      </c>
      <c r="E5111" t="s">
        <v>211</v>
      </c>
      <c r="F5111" t="s">
        <v>120</v>
      </c>
      <c r="G5111" t="s">
        <v>172</v>
      </c>
      <c r="H5111" t="str">
        <f>IFERROR(INDEX('Gavi CDS EAW'!$I$4:$I$87,MATCH('Data Structure'!$B5111,'Gavi CDS EAW'!$A$4:$A$87,0)),"")</f>
        <v/>
      </c>
      <c r="I5111">
        <v>2022</v>
      </c>
      <c r="J5111" t="s">
        <v>213</v>
      </c>
      <c r="K5111" t="s">
        <v>762</v>
      </c>
      <c r="L5111" s="660" t="str">
        <f>IFERROR(INDEX('Gavi UNICEF CDS NBW'!$F$4:$F$90,MATCH('Data Structure'!$B5111,'Gavi UNICEF CDS NBW'!$A$4:$A$90,0)),"")</f>
        <v/>
      </c>
      <c r="M5111" t="s">
        <v>1457</v>
      </c>
      <c r="P5111" t="s">
        <v>532</v>
      </c>
      <c r="R5111" t="str">
        <f t="shared" si="898"/>
        <v>UMIC</v>
      </c>
      <c r="S5111" t="str">
        <f t="shared" si="899"/>
        <v>SFC</v>
      </c>
      <c r="U5111" t="str">
        <f>IFERROR(INDEX('Matrix Allocations'!$G$4:$G$152,MATCH('Data Structure'!B5111,refiso,0)),"")</f>
        <v>No</v>
      </c>
      <c r="V5111" t="str">
        <f>INDEX('Country Ref'!$F$3:$F$151,MATCH('Data Structure'!B5111,popiso,0))</f>
        <v>No</v>
      </c>
      <c r="W5111" t="str">
        <f t="shared" si="902"/>
        <v/>
      </c>
      <c r="X5111" s="660"/>
      <c r="Z5111" t="s">
        <v>1465</v>
      </c>
      <c r="AC5111" t="str">
        <f>INDEX('Matrix Allocations'!$D$4:$D$152,MATCH('Data Structure'!$B5111,refiso,0))</f>
        <v>AMR</v>
      </c>
      <c r="AD5111" t="s">
        <v>120</v>
      </c>
      <c r="AE5111" s="660"/>
      <c r="AF5111" s="660" t="str">
        <f>IFERROR(INDEX('Gavi UNICEF CDS NBW'!$F$4:$F$90,MATCH('Data Structure'!$B5111,'Gavi UNICEF CDS NBW'!$A$4:$A$90,0)),"")</f>
        <v/>
      </c>
      <c r="AG5111" s="1011">
        <f t="shared" si="892"/>
        <v>0</v>
      </c>
      <c r="AH5111" t="str">
        <f>INDEX('Country Ref'!$J$3:$J$151,MATCH('Data Structure'!$B5111,popiso,0))</f>
        <v>Yes</v>
      </c>
    </row>
    <row r="5112" spans="1:34">
      <c r="A5112" t="s">
        <v>191</v>
      </c>
      <c r="B5112" t="str">
        <f>INDEX('Matrix Allocations'!$A$4:$A$152,MATCH('Data Structure'!C5112,'Matrix Allocations'!$B$4:$B$152,0))</f>
        <v>COM</v>
      </c>
      <c r="C5112" t="s">
        <v>248</v>
      </c>
      <c r="D5112" t="str">
        <f t="shared" si="897"/>
        <v>ESARO</v>
      </c>
      <c r="E5112" t="s">
        <v>211</v>
      </c>
      <c r="F5112" t="s">
        <v>120</v>
      </c>
      <c r="G5112" t="s">
        <v>172</v>
      </c>
      <c r="H5112" t="str">
        <f>IFERROR(INDEX('Gavi CDS EAW'!$I$4:$I$87,MATCH('Data Structure'!$B5112,'Gavi CDS EAW'!$A$4:$A$87,0)),"")</f>
        <v>Gavi</v>
      </c>
      <c r="I5112">
        <v>2022</v>
      </c>
      <c r="J5112" t="s">
        <v>213</v>
      </c>
      <c r="K5112" t="s">
        <v>762</v>
      </c>
      <c r="L5112" s="660">
        <f>IFERROR(INDEX(GNBW,MATCH($B5112,GISO,0))*1000,"")</f>
        <v>0</v>
      </c>
      <c r="M5112" t="s">
        <v>1457</v>
      </c>
      <c r="P5112" t="s">
        <v>532</v>
      </c>
      <c r="R5112" t="str">
        <f t="shared" si="898"/>
        <v>LMIC</v>
      </c>
      <c r="S5112" t="str">
        <f t="shared" si="899"/>
        <v>AMC</v>
      </c>
      <c r="U5112" t="str">
        <f>IFERROR(INDEX('Matrix Allocations'!$G$4:$G$152,MATCH('Data Structure'!B5112,refiso,0)),"")</f>
        <v>No</v>
      </c>
      <c r="V5112" t="str">
        <f>INDEX('Country Ref'!$F$3:$F$151,MATCH('Data Structure'!B5112,popiso,0))</f>
        <v>Yes</v>
      </c>
      <c r="W5112" t="str">
        <f t="shared" si="902"/>
        <v>Moderate</v>
      </c>
      <c r="X5112" s="660"/>
      <c r="Z5112" t="s">
        <v>1465</v>
      </c>
      <c r="AC5112" t="str">
        <f>INDEX('Matrix Allocations'!$D$4:$D$152,MATCH('Data Structure'!$B5112,refiso,0))</f>
        <v>AFR</v>
      </c>
      <c r="AD5112" t="s">
        <v>120</v>
      </c>
      <c r="AE5112" s="660"/>
      <c r="AF5112" s="660">
        <f>IFERROR(INDEX(GNBW,MATCH($B5112,GISO,0))*1000,"")</f>
        <v>0</v>
      </c>
      <c r="AG5112" s="1011">
        <f t="shared" si="892"/>
        <v>0</v>
      </c>
      <c r="AH5112" t="str">
        <f>INDEX('Country Ref'!$J$3:$J$151,MATCH('Data Structure'!$B5112,popiso,0))</f>
        <v>Yes</v>
      </c>
    </row>
    <row r="5113" spans="1:34">
      <c r="A5113" t="s">
        <v>191</v>
      </c>
      <c r="B5113" t="str">
        <f>INDEX('Matrix Allocations'!$A$4:$A$152,MATCH('Data Structure'!C5113,'Matrix Allocations'!$B$4:$B$152,0))</f>
        <v>COD</v>
      </c>
      <c r="C5113" t="s">
        <v>249</v>
      </c>
      <c r="D5113" t="str">
        <f t="shared" si="897"/>
        <v>WCARO</v>
      </c>
      <c r="E5113" t="s">
        <v>211</v>
      </c>
      <c r="F5113" t="s">
        <v>120</v>
      </c>
      <c r="G5113" t="s">
        <v>172</v>
      </c>
      <c r="H5113" t="str">
        <f>IFERROR(INDEX('Gavi CDS EAW'!$I$4:$I$87,MATCH('Data Structure'!$B5113,'Gavi CDS EAW'!$A$4:$A$87,0)),"")</f>
        <v>Gavi</v>
      </c>
      <c r="I5113">
        <v>2022</v>
      </c>
      <c r="J5113" t="s">
        <v>213</v>
      </c>
      <c r="K5113" t="s">
        <v>762</v>
      </c>
      <c r="L5113" s="660">
        <f>IFERROR(INDEX(GNBW,MATCH($B5113,GISO,0))*1000,"")</f>
        <v>20502063.989999998</v>
      </c>
      <c r="M5113" t="s">
        <v>1457</v>
      </c>
      <c r="P5113" t="s">
        <v>532</v>
      </c>
      <c r="R5113" t="str">
        <f t="shared" si="898"/>
        <v>LIC</v>
      </c>
      <c r="S5113" t="str">
        <f t="shared" si="899"/>
        <v>AMC</v>
      </c>
      <c r="U5113" t="str">
        <f>IFERROR(INDEX('Matrix Allocations'!$G$4:$G$152,MATCH('Data Structure'!B5113,refiso,0)),"")</f>
        <v>Yes</v>
      </c>
      <c r="V5113" t="str">
        <f>INDEX('Country Ref'!$F$3:$F$151,MATCH('Data Structure'!B5113,popiso,0))</f>
        <v>No</v>
      </c>
      <c r="W5113" t="str">
        <f t="shared" si="902"/>
        <v>Moderate</v>
      </c>
      <c r="X5113" s="660"/>
      <c r="Z5113" t="s">
        <v>1465</v>
      </c>
      <c r="AC5113" t="str">
        <f>INDEX('Matrix Allocations'!$D$4:$D$152,MATCH('Data Structure'!$B5113,refiso,0))</f>
        <v>AFR</v>
      </c>
      <c r="AD5113" t="s">
        <v>120</v>
      </c>
      <c r="AE5113" s="660"/>
      <c r="AF5113" s="660">
        <f>IFERROR(INDEX(GNBW,MATCH($B5113,GISO,0))*1000,"")</f>
        <v>20502063.989999998</v>
      </c>
      <c r="AG5113" s="1011">
        <f t="shared" si="892"/>
        <v>20502063.989999998</v>
      </c>
      <c r="AH5113" t="str">
        <f>INDEX('Country Ref'!$J$3:$J$151,MATCH('Data Structure'!$B5113,popiso,0))</f>
        <v>Yes</v>
      </c>
    </row>
    <row r="5114" spans="1:34">
      <c r="A5114" t="s">
        <v>191</v>
      </c>
      <c r="B5114" t="str">
        <f>INDEX('Matrix Allocations'!$A$4:$A$152,MATCH('Data Structure'!C5114,'Matrix Allocations'!$B$4:$B$152,0))</f>
        <v>COG</v>
      </c>
      <c r="C5114" t="s">
        <v>250</v>
      </c>
      <c r="D5114" t="str">
        <f t="shared" si="897"/>
        <v>WCARO</v>
      </c>
      <c r="E5114" t="s">
        <v>211</v>
      </c>
      <c r="F5114" t="s">
        <v>120</v>
      </c>
      <c r="G5114" t="s">
        <v>172</v>
      </c>
      <c r="H5114" t="str">
        <f>IFERROR(INDEX('Gavi CDS EAW'!$I$4:$I$87,MATCH('Data Structure'!$B5114,'Gavi CDS EAW'!$A$4:$A$87,0)),"")</f>
        <v>Gavi</v>
      </c>
      <c r="I5114">
        <v>2022</v>
      </c>
      <c r="J5114" t="s">
        <v>213</v>
      </c>
      <c r="K5114" t="s">
        <v>762</v>
      </c>
      <c r="L5114" s="660">
        <f>IFERROR(INDEX(GNBW,MATCH($B5114,GISO,0))*1000,"")</f>
        <v>0</v>
      </c>
      <c r="M5114" t="s">
        <v>1457</v>
      </c>
      <c r="P5114" t="s">
        <v>532</v>
      </c>
      <c r="R5114" t="str">
        <f t="shared" si="898"/>
        <v>LMIC</v>
      </c>
      <c r="S5114" t="str">
        <f t="shared" si="899"/>
        <v>AMC</v>
      </c>
      <c r="U5114" t="str">
        <f>IFERROR(INDEX('Matrix Allocations'!$G$4:$G$152,MATCH('Data Structure'!B5114,refiso,0)),"")</f>
        <v>No</v>
      </c>
      <c r="V5114" t="str">
        <f>INDEX('Country Ref'!$F$3:$F$151,MATCH('Data Structure'!B5114,popiso,0))</f>
        <v>No</v>
      </c>
      <c r="W5114" t="str">
        <f t="shared" si="902"/>
        <v>In distress</v>
      </c>
      <c r="X5114" s="660"/>
      <c r="Z5114" t="s">
        <v>1465</v>
      </c>
      <c r="AC5114" t="str">
        <f>INDEX('Matrix Allocations'!$D$4:$D$152,MATCH('Data Structure'!$B5114,refiso,0))</f>
        <v>AFR</v>
      </c>
      <c r="AD5114" t="s">
        <v>120</v>
      </c>
      <c r="AE5114" s="660"/>
      <c r="AF5114" s="660">
        <f>IFERROR(INDEX(GNBW,MATCH($B5114,GISO,0))*1000,"")</f>
        <v>0</v>
      </c>
      <c r="AG5114" s="1011">
        <f t="shared" si="892"/>
        <v>0</v>
      </c>
      <c r="AH5114" t="str">
        <f>INDEX('Country Ref'!$J$3:$J$151,MATCH('Data Structure'!$B5114,popiso,0))</f>
        <v>Yes</v>
      </c>
    </row>
    <row r="5115" spans="1:34">
      <c r="A5115" t="s">
        <v>191</v>
      </c>
      <c r="B5115" t="str">
        <f>INDEX('Matrix Allocations'!$A$4:$A$152,MATCH('Data Structure'!C5115,'Matrix Allocations'!$B$4:$B$152,0))</f>
        <v>COK</v>
      </c>
      <c r="C5115" t="s">
        <v>251</v>
      </c>
      <c r="D5115" t="str">
        <f t="shared" si="897"/>
        <v>EAPRO</v>
      </c>
      <c r="E5115" t="s">
        <v>211</v>
      </c>
      <c r="F5115" t="s">
        <v>120</v>
      </c>
      <c r="G5115" t="s">
        <v>172</v>
      </c>
      <c r="H5115" t="str">
        <f>IFERROR(INDEX('Gavi CDS EAW'!$I$4:$I$87,MATCH('Data Structure'!$B5115,'Gavi CDS EAW'!$A$4:$A$87,0)),"")</f>
        <v/>
      </c>
      <c r="I5115">
        <v>2022</v>
      </c>
      <c r="J5115" t="s">
        <v>213</v>
      </c>
      <c r="K5115" t="s">
        <v>762</v>
      </c>
      <c r="L5115" s="660" t="str">
        <f>IFERROR(INDEX('Gavi UNICEF CDS NBW'!$F$4:$F$90,MATCH('Data Structure'!$B5115,'Gavi UNICEF CDS NBW'!$A$4:$A$90,0)),"")</f>
        <v/>
      </c>
      <c r="M5115" t="s">
        <v>1457</v>
      </c>
      <c r="P5115" t="s">
        <v>532</v>
      </c>
      <c r="R5115" t="str">
        <f t="shared" si="898"/>
        <v>No Income Classification</v>
      </c>
      <c r="S5115" t="str">
        <f t="shared" si="899"/>
        <v>SFC</v>
      </c>
      <c r="U5115" t="str">
        <f>IFERROR(INDEX('Matrix Allocations'!$G$4:$G$152,MATCH('Data Structure'!B5115,refiso,0)),"")</f>
        <v>No</v>
      </c>
      <c r="V5115" t="str">
        <f>INDEX('Country Ref'!$F$3:$F$151,MATCH('Data Structure'!B5115,popiso,0))</f>
        <v>Yes</v>
      </c>
      <c r="W5115" t="str">
        <f t="shared" si="902"/>
        <v>N/A</v>
      </c>
      <c r="X5115" s="660"/>
      <c r="Z5115" t="s">
        <v>1465</v>
      </c>
      <c r="AC5115" t="str">
        <f>INDEX('Matrix Allocations'!$D$4:$D$152,MATCH('Data Structure'!$B5115,refiso,0))</f>
        <v>WPR</v>
      </c>
      <c r="AD5115" t="s">
        <v>120</v>
      </c>
      <c r="AE5115" s="660"/>
      <c r="AF5115" s="660" t="str">
        <f>IFERROR(INDEX('Gavi UNICEF CDS NBW'!$F$4:$F$90,MATCH('Data Structure'!$B5115,'Gavi UNICEF CDS NBW'!$A$4:$A$90,0)),"")</f>
        <v/>
      </c>
      <c r="AG5115" s="1011">
        <f t="shared" si="892"/>
        <v>0</v>
      </c>
      <c r="AH5115" t="str">
        <f>INDEX('Country Ref'!$J$3:$J$151,MATCH('Data Structure'!$B5115,popiso,0))</f>
        <v>No</v>
      </c>
    </row>
    <row r="5116" spans="1:34">
      <c r="A5116" t="s">
        <v>191</v>
      </c>
      <c r="B5116" t="str">
        <f>INDEX('Matrix Allocations'!$A$4:$A$152,MATCH('Data Structure'!C5116,'Matrix Allocations'!$B$4:$B$152,0))</f>
        <v>CRI</v>
      </c>
      <c r="C5116" t="s">
        <v>252</v>
      </c>
      <c r="D5116" t="str">
        <f t="shared" si="897"/>
        <v>LACRO</v>
      </c>
      <c r="E5116" t="s">
        <v>211</v>
      </c>
      <c r="F5116" t="s">
        <v>120</v>
      </c>
      <c r="G5116" t="s">
        <v>172</v>
      </c>
      <c r="H5116" t="str">
        <f>IFERROR(INDEX('Gavi CDS EAW'!$I$4:$I$87,MATCH('Data Structure'!$B5116,'Gavi CDS EAW'!$A$4:$A$87,0)),"")</f>
        <v/>
      </c>
      <c r="I5116">
        <v>2022</v>
      </c>
      <c r="J5116" t="s">
        <v>213</v>
      </c>
      <c r="K5116" t="s">
        <v>762</v>
      </c>
      <c r="L5116" s="660" t="str">
        <f>IFERROR(INDEX('Gavi UNICEF CDS NBW'!$F$4:$F$90,MATCH('Data Structure'!$B5116,'Gavi UNICEF CDS NBW'!$A$4:$A$90,0)),"")</f>
        <v/>
      </c>
      <c r="M5116" t="s">
        <v>1457</v>
      </c>
      <c r="P5116" t="s">
        <v>532</v>
      </c>
      <c r="R5116" t="str">
        <f t="shared" si="898"/>
        <v>UMIC</v>
      </c>
      <c r="S5116" t="str">
        <f t="shared" si="899"/>
        <v>SFC</v>
      </c>
      <c r="U5116" t="str">
        <f>IFERROR(INDEX('Matrix Allocations'!$G$4:$G$152,MATCH('Data Structure'!B5116,refiso,0)),"")</f>
        <v>No</v>
      </c>
      <c r="V5116" t="str">
        <f>INDEX('Country Ref'!$F$3:$F$151,MATCH('Data Structure'!B5116,popiso,0))</f>
        <v>No</v>
      </c>
      <c r="W5116" t="str">
        <f t="shared" si="902"/>
        <v>N/A</v>
      </c>
      <c r="X5116" s="660"/>
      <c r="Z5116" t="s">
        <v>1465</v>
      </c>
      <c r="AC5116" t="str">
        <f>INDEX('Matrix Allocations'!$D$4:$D$152,MATCH('Data Structure'!$B5116,refiso,0))</f>
        <v>AMR</v>
      </c>
      <c r="AD5116" t="s">
        <v>120</v>
      </c>
      <c r="AE5116" s="660"/>
      <c r="AF5116" s="660" t="str">
        <f>IFERROR(INDEX('Gavi UNICEF CDS NBW'!$F$4:$F$90,MATCH('Data Structure'!$B5116,'Gavi UNICEF CDS NBW'!$A$4:$A$90,0)),"")</f>
        <v/>
      </c>
      <c r="AG5116" s="1011">
        <f t="shared" si="892"/>
        <v>0</v>
      </c>
      <c r="AH5116" t="str">
        <f>INDEX('Country Ref'!$J$3:$J$151,MATCH('Data Structure'!$B5116,popiso,0))</f>
        <v>Yes</v>
      </c>
    </row>
    <row r="5117" spans="1:34">
      <c r="A5117" t="s">
        <v>191</v>
      </c>
      <c r="B5117" t="str">
        <f>INDEX('Matrix Allocations'!$A$4:$A$152,MATCH('Data Structure'!C5117,'Matrix Allocations'!$B$4:$B$152,0))</f>
        <v>CIV</v>
      </c>
      <c r="C5117" t="s">
        <v>253</v>
      </c>
      <c r="D5117" t="str">
        <f t="shared" si="897"/>
        <v>WCARO</v>
      </c>
      <c r="E5117" t="s">
        <v>211</v>
      </c>
      <c r="F5117" t="s">
        <v>120</v>
      </c>
      <c r="G5117" t="s">
        <v>172</v>
      </c>
      <c r="H5117" t="str">
        <f>IFERROR(INDEX('Gavi CDS EAW'!$I$4:$I$87,MATCH('Data Structure'!$B5117,'Gavi CDS EAW'!$A$4:$A$87,0)),"")</f>
        <v>Gavi</v>
      </c>
      <c r="I5117">
        <v>2022</v>
      </c>
      <c r="J5117" t="s">
        <v>213</v>
      </c>
      <c r="K5117" t="s">
        <v>762</v>
      </c>
      <c r="L5117" s="660">
        <f>IFERROR(INDEX(GNBW,MATCH($B5117,GISO,0))*1000,"")</f>
        <v>0</v>
      </c>
      <c r="M5117" t="s">
        <v>1457</v>
      </c>
      <c r="P5117" t="s">
        <v>532</v>
      </c>
      <c r="R5117" t="str">
        <f t="shared" si="898"/>
        <v>LMIC</v>
      </c>
      <c r="S5117" t="str">
        <f t="shared" si="899"/>
        <v>AMC</v>
      </c>
      <c r="U5117" t="str">
        <f>IFERROR(INDEX('Matrix Allocations'!$G$4:$G$152,MATCH('Data Structure'!B5117,refiso,0)),"")</f>
        <v>Yes</v>
      </c>
      <c r="V5117" t="str">
        <f>INDEX('Country Ref'!$F$3:$F$151,MATCH('Data Structure'!B5117,popiso,0))</f>
        <v>No</v>
      </c>
      <c r="W5117" t="str">
        <f t="shared" si="902"/>
        <v>Moderate</v>
      </c>
      <c r="X5117" s="660"/>
      <c r="Z5117" t="s">
        <v>1465</v>
      </c>
      <c r="AC5117" t="str">
        <f>INDEX('Matrix Allocations'!$D$4:$D$152,MATCH('Data Structure'!$B5117,refiso,0))</f>
        <v>AFR</v>
      </c>
      <c r="AD5117" t="s">
        <v>120</v>
      </c>
      <c r="AE5117" s="660"/>
      <c r="AF5117" s="660">
        <f>IFERROR(INDEX(GNBW,MATCH($B5117,GISO,0))*1000,"")</f>
        <v>0</v>
      </c>
      <c r="AG5117" s="1011">
        <f t="shared" si="892"/>
        <v>0</v>
      </c>
      <c r="AH5117" t="str">
        <f>INDEX('Country Ref'!$J$3:$J$151,MATCH('Data Structure'!$B5117,popiso,0))</f>
        <v>Yes</v>
      </c>
    </row>
    <row r="5118" spans="1:34">
      <c r="A5118" t="s">
        <v>191</v>
      </c>
      <c r="B5118" t="str">
        <f>INDEX('Matrix Allocations'!$A$4:$A$152,MATCH('Data Structure'!C5118,'Matrix Allocations'!$B$4:$B$152,0))</f>
        <v>HRV</v>
      </c>
      <c r="C5118" t="s">
        <v>580</v>
      </c>
      <c r="D5118" t="str">
        <f t="shared" si="897"/>
        <v>ECARO</v>
      </c>
      <c r="E5118" t="s">
        <v>211</v>
      </c>
      <c r="F5118" t="s">
        <v>120</v>
      </c>
      <c r="G5118" t="s">
        <v>172</v>
      </c>
      <c r="H5118" t="str">
        <f>IFERROR(INDEX('Gavi CDS EAW'!$I$4:$I$87,MATCH('Data Structure'!$B5118,'Gavi CDS EAW'!$A$4:$A$87,0)),"")</f>
        <v/>
      </c>
      <c r="I5118">
        <v>2022</v>
      </c>
      <c r="J5118" t="s">
        <v>213</v>
      </c>
      <c r="K5118" t="s">
        <v>762</v>
      </c>
      <c r="L5118" s="660" t="str">
        <f>IFERROR(INDEX('Gavi UNICEF CDS NBW'!$F$4:$F$90,MATCH('Data Structure'!$B5118,'Gavi UNICEF CDS NBW'!$A$4:$A$90,0)),"")</f>
        <v/>
      </c>
      <c r="M5118" t="s">
        <v>1457</v>
      </c>
      <c r="P5118" t="s">
        <v>532</v>
      </c>
      <c r="R5118" t="str">
        <f t="shared" si="898"/>
        <v>HIC</v>
      </c>
      <c r="S5118" t="str">
        <f t="shared" si="899"/>
        <v>SFC</v>
      </c>
      <c r="U5118" t="str">
        <f>IFERROR(INDEX('Matrix Allocations'!$G$4:$G$152,MATCH('Data Structure'!B5118,refiso,0)),"")</f>
        <v>No</v>
      </c>
      <c r="V5118" t="str">
        <f>INDEX('Country Ref'!$F$3:$F$151,MATCH('Data Structure'!B5118,popiso,0))</f>
        <v>No</v>
      </c>
      <c r="W5118" t="str">
        <f t="shared" si="902"/>
        <v/>
      </c>
      <c r="X5118" s="660"/>
      <c r="Z5118" t="s">
        <v>1465</v>
      </c>
      <c r="AC5118" t="str">
        <f>INDEX('Matrix Allocations'!$D$4:$D$152,MATCH('Data Structure'!$B5118,refiso,0))</f>
        <v>EUR</v>
      </c>
      <c r="AD5118" t="s">
        <v>120</v>
      </c>
      <c r="AE5118" s="660"/>
      <c r="AF5118" s="660" t="str">
        <f>IFERROR(INDEX('Gavi UNICEF CDS NBW'!$F$4:$F$90,MATCH('Data Structure'!$B5118,'Gavi UNICEF CDS NBW'!$A$4:$A$90,0)),"")</f>
        <v/>
      </c>
      <c r="AG5118" s="1011">
        <f t="shared" si="892"/>
        <v>0</v>
      </c>
      <c r="AH5118" t="str">
        <f>INDEX('Country Ref'!$J$3:$J$151,MATCH('Data Structure'!$B5118,popiso,0))</f>
        <v>No</v>
      </c>
    </row>
    <row r="5119" spans="1:34">
      <c r="A5119" t="s">
        <v>191</v>
      </c>
      <c r="B5119" t="str">
        <f>INDEX('Matrix Allocations'!$A$4:$A$152,MATCH('Data Structure'!C5119,'Matrix Allocations'!$B$4:$B$152,0))</f>
        <v>CUB</v>
      </c>
      <c r="C5119" t="s">
        <v>254</v>
      </c>
      <c r="D5119" t="str">
        <f t="shared" si="897"/>
        <v>LACRO</v>
      </c>
      <c r="E5119" t="s">
        <v>211</v>
      </c>
      <c r="F5119" t="s">
        <v>120</v>
      </c>
      <c r="G5119" t="s">
        <v>172</v>
      </c>
      <c r="H5119" t="str">
        <f>IFERROR(INDEX('Gavi CDS EAW'!$I$4:$I$87,MATCH('Data Structure'!$B5119,'Gavi CDS EAW'!$A$4:$A$87,0)),"")</f>
        <v/>
      </c>
      <c r="I5119">
        <v>2022</v>
      </c>
      <c r="J5119" t="s">
        <v>213</v>
      </c>
      <c r="K5119" t="s">
        <v>762</v>
      </c>
      <c r="L5119" s="660" t="str">
        <f>IFERROR(INDEX('Gavi UNICEF CDS NBW'!$F$4:$F$90,MATCH('Data Structure'!$B5119,'Gavi UNICEF CDS NBW'!$A$4:$A$90,0)),"")</f>
        <v/>
      </c>
      <c r="M5119" t="s">
        <v>1457</v>
      </c>
      <c r="P5119" t="s">
        <v>532</v>
      </c>
      <c r="R5119" t="str">
        <f t="shared" si="898"/>
        <v>UMIC</v>
      </c>
      <c r="S5119" t="str">
        <f t="shared" si="899"/>
        <v>SFC</v>
      </c>
      <c r="U5119" t="str">
        <f>IFERROR(INDEX('Matrix Allocations'!$G$4:$G$152,MATCH('Data Structure'!B5119,refiso,0)),"")</f>
        <v>No</v>
      </c>
      <c r="V5119" t="str">
        <f>INDEX('Country Ref'!$F$3:$F$151,MATCH('Data Structure'!B5119,popiso,0))</f>
        <v>Yes</v>
      </c>
      <c r="W5119" t="str">
        <f t="shared" si="902"/>
        <v/>
      </c>
      <c r="X5119" s="660"/>
      <c r="Z5119" t="s">
        <v>1465</v>
      </c>
      <c r="AC5119" t="str">
        <f>INDEX('Matrix Allocations'!$D$4:$D$152,MATCH('Data Structure'!$B5119,refiso,0))</f>
        <v>AMR</v>
      </c>
      <c r="AD5119" t="s">
        <v>120</v>
      </c>
      <c r="AE5119" s="660"/>
      <c r="AF5119" s="660" t="str">
        <f>IFERROR(INDEX('Gavi UNICEF CDS NBW'!$F$4:$F$90,MATCH('Data Structure'!$B5119,'Gavi UNICEF CDS NBW'!$A$4:$A$90,0)),"")</f>
        <v/>
      </c>
      <c r="AG5119" s="1011">
        <f t="shared" si="892"/>
        <v>0</v>
      </c>
      <c r="AH5119" t="str">
        <f>INDEX('Country Ref'!$J$3:$J$151,MATCH('Data Structure'!$B5119,popiso,0))</f>
        <v>Yes</v>
      </c>
    </row>
    <row r="5120" spans="1:34">
      <c r="A5120" t="s">
        <v>191</v>
      </c>
      <c r="B5120" t="str">
        <f>INDEX('Matrix Allocations'!$A$4:$A$152,MATCH('Data Structure'!C5120,'Matrix Allocations'!$B$4:$B$152,0))</f>
        <v>DJI</v>
      </c>
      <c r="C5120" t="s">
        <v>255</v>
      </c>
      <c r="D5120" t="str">
        <f t="shared" si="897"/>
        <v>MENA</v>
      </c>
      <c r="E5120" t="s">
        <v>211</v>
      </c>
      <c r="F5120" t="s">
        <v>120</v>
      </c>
      <c r="G5120" t="s">
        <v>172</v>
      </c>
      <c r="H5120" t="str">
        <f>IFERROR(INDEX('Gavi CDS EAW'!$I$4:$I$87,MATCH('Data Structure'!$B5120,'Gavi CDS EAW'!$A$4:$A$87,0)),"")</f>
        <v>Gavi</v>
      </c>
      <c r="I5120">
        <v>2022</v>
      </c>
      <c r="J5120" t="s">
        <v>213</v>
      </c>
      <c r="K5120" t="s">
        <v>762</v>
      </c>
      <c r="L5120" s="660">
        <f>IFERROR(INDEX(GNBW,MATCH($B5120,GISO,0))*1000,"")</f>
        <v>0</v>
      </c>
      <c r="M5120" t="s">
        <v>1457</v>
      </c>
      <c r="P5120" t="s">
        <v>532</v>
      </c>
      <c r="R5120" t="str">
        <f t="shared" si="898"/>
        <v>LMIC</v>
      </c>
      <c r="S5120" t="str">
        <f t="shared" si="899"/>
        <v>AMC</v>
      </c>
      <c r="U5120" t="str">
        <f>IFERROR(INDEX('Matrix Allocations'!$G$4:$G$152,MATCH('Data Structure'!B5120,refiso,0)),"")</f>
        <v>Yes</v>
      </c>
      <c r="V5120" t="str">
        <f>INDEX('Country Ref'!$F$3:$F$151,MATCH('Data Structure'!B5120,popiso,0))</f>
        <v>No</v>
      </c>
      <c r="W5120" t="str">
        <f t="shared" si="902"/>
        <v>High</v>
      </c>
      <c r="X5120" s="660"/>
      <c r="Z5120" t="s">
        <v>1465</v>
      </c>
      <c r="AC5120" t="str">
        <f>INDEX('Matrix Allocations'!$D$4:$D$152,MATCH('Data Structure'!$B5120,refiso,0))</f>
        <v>EMR</v>
      </c>
      <c r="AD5120" t="s">
        <v>120</v>
      </c>
      <c r="AE5120" s="660"/>
      <c r="AF5120" s="660">
        <f>IFERROR(INDEX(GNBW,MATCH($B5120,GISO,0))*1000,"")</f>
        <v>0</v>
      </c>
      <c r="AG5120" s="1011">
        <f t="shared" si="892"/>
        <v>0</v>
      </c>
      <c r="AH5120" t="str">
        <f>INDEX('Country Ref'!$J$3:$J$151,MATCH('Data Structure'!$B5120,popiso,0))</f>
        <v>Yes</v>
      </c>
    </row>
    <row r="5121" spans="1:34">
      <c r="A5121" t="s">
        <v>191</v>
      </c>
      <c r="B5121" t="str">
        <f>INDEX('Matrix Allocations'!$A$4:$A$152,MATCH('Data Structure'!C5121,'Matrix Allocations'!$B$4:$B$152,0))</f>
        <v>DMA</v>
      </c>
      <c r="C5121" t="s">
        <v>256</v>
      </c>
      <c r="D5121" t="str">
        <f t="shared" si="897"/>
        <v>LACRO</v>
      </c>
      <c r="E5121" t="s">
        <v>211</v>
      </c>
      <c r="F5121" t="s">
        <v>120</v>
      </c>
      <c r="G5121" t="s">
        <v>172</v>
      </c>
      <c r="H5121" t="str">
        <f>IFERROR(INDEX('Gavi CDS EAW'!$I$4:$I$87,MATCH('Data Structure'!$B5121,'Gavi CDS EAW'!$A$4:$A$87,0)),"")</f>
        <v>UNICEF</v>
      </c>
      <c r="I5121">
        <v>2022</v>
      </c>
      <c r="J5121" t="s">
        <v>213</v>
      </c>
      <c r="K5121" t="s">
        <v>762</v>
      </c>
      <c r="L5121" s="660">
        <f>IFERROR(INDEX('Gavi UNICEF CDS NBW'!$F$4:$F$90,MATCH('Data Structure'!$B5121,'Gavi UNICEF CDS NBW'!$A$4:$A$90,0)),"")</f>
        <v>200000</v>
      </c>
      <c r="M5121" t="s">
        <v>1457</v>
      </c>
      <c r="P5121" t="s">
        <v>532</v>
      </c>
      <c r="R5121" t="str">
        <f t="shared" si="898"/>
        <v>UMIC</v>
      </c>
      <c r="S5121" t="str">
        <f t="shared" si="899"/>
        <v>AMC</v>
      </c>
      <c r="U5121" t="str">
        <f>IFERROR(INDEX('Matrix Allocations'!$G$4:$G$152,MATCH('Data Structure'!B5121,refiso,0)),"")</f>
        <v>No</v>
      </c>
      <c r="V5121" t="str">
        <f>INDEX('Country Ref'!$F$3:$F$151,MATCH('Data Structure'!B5121,popiso,0))</f>
        <v>Yes</v>
      </c>
      <c r="X5121" s="660"/>
      <c r="Z5121" t="s">
        <v>1465</v>
      </c>
      <c r="AC5121" t="str">
        <f>INDEX('Matrix Allocations'!$D$4:$D$152,MATCH('Data Structure'!$B5121,refiso,0))</f>
        <v>AMR</v>
      </c>
      <c r="AD5121" t="s">
        <v>120</v>
      </c>
      <c r="AE5121" s="660"/>
      <c r="AF5121" s="660">
        <f>IFERROR(INDEX('Gavi UNICEF CDS NBW'!$F$4:$F$90,MATCH('Data Structure'!$B5121,'Gavi UNICEF CDS NBW'!$A$4:$A$90,0)),"")</f>
        <v>200000</v>
      </c>
      <c r="AG5121" s="1011">
        <f t="shared" si="892"/>
        <v>200000</v>
      </c>
      <c r="AH5121" t="str">
        <f>INDEX('Country Ref'!$J$3:$J$151,MATCH('Data Structure'!$B5121,popiso,0))</f>
        <v>Yes</v>
      </c>
    </row>
    <row r="5122" spans="1:34">
      <c r="A5122" t="s">
        <v>191</v>
      </c>
      <c r="B5122" t="str">
        <f>INDEX('Matrix Allocations'!$A$4:$A$152,MATCH('Data Structure'!C5122,'Matrix Allocations'!$B$4:$B$152,0))</f>
        <v>DOM</v>
      </c>
      <c r="C5122" t="s">
        <v>257</v>
      </c>
      <c r="D5122" t="str">
        <f t="shared" si="897"/>
        <v>LACRO</v>
      </c>
      <c r="E5122" t="s">
        <v>211</v>
      </c>
      <c r="F5122" t="s">
        <v>120</v>
      </c>
      <c r="G5122" t="s">
        <v>172</v>
      </c>
      <c r="H5122" t="str">
        <f>IFERROR(INDEX('Gavi CDS EAW'!$I$4:$I$87,MATCH('Data Structure'!$B5122,'Gavi CDS EAW'!$A$4:$A$87,0)),"")</f>
        <v/>
      </c>
      <c r="I5122">
        <v>2022</v>
      </c>
      <c r="J5122" t="s">
        <v>213</v>
      </c>
      <c r="K5122" t="s">
        <v>762</v>
      </c>
      <c r="L5122" s="660" t="str">
        <f>IFERROR(INDEX('Gavi UNICEF CDS NBW'!$F$4:$F$90,MATCH('Data Structure'!$B5122,'Gavi UNICEF CDS NBW'!$A$4:$A$90,0)),"")</f>
        <v/>
      </c>
      <c r="M5122" t="s">
        <v>1457</v>
      </c>
      <c r="P5122" t="s">
        <v>532</v>
      </c>
      <c r="R5122" t="str">
        <f t="shared" si="898"/>
        <v>UMIC</v>
      </c>
      <c r="S5122" t="str">
        <f t="shared" si="899"/>
        <v>SFC</v>
      </c>
      <c r="U5122" t="str">
        <f>IFERROR(INDEX('Matrix Allocations'!$G$4:$G$152,MATCH('Data Structure'!B5122,refiso,0)),"")</f>
        <v>No</v>
      </c>
      <c r="V5122" t="str">
        <f>INDEX('Country Ref'!$F$3:$F$151,MATCH('Data Structure'!B5122,popiso,0))</f>
        <v>Yes</v>
      </c>
      <c r="W5122" t="str">
        <f t="shared" ref="W5122:W5129" si="903">IFERROR(IF(INDEX(debtd,MATCH(B5122,refiso,0))="","",INDEX(debtd,MATCH(B5122,refiso,0))),"")</f>
        <v/>
      </c>
      <c r="X5122" s="660"/>
      <c r="Z5122" t="s">
        <v>1465</v>
      </c>
      <c r="AC5122" t="str">
        <f>INDEX('Matrix Allocations'!$D$4:$D$152,MATCH('Data Structure'!$B5122,refiso,0))</f>
        <v>AMR</v>
      </c>
      <c r="AD5122" t="s">
        <v>120</v>
      </c>
      <c r="AE5122" s="660"/>
      <c r="AF5122" s="660" t="str">
        <f>IFERROR(INDEX('Gavi UNICEF CDS NBW'!$F$4:$F$90,MATCH('Data Structure'!$B5122,'Gavi UNICEF CDS NBW'!$A$4:$A$90,0)),"")</f>
        <v/>
      </c>
      <c r="AG5122" s="1011">
        <f t="shared" si="892"/>
        <v>0</v>
      </c>
      <c r="AH5122" t="str">
        <f>INDEX('Country Ref'!$J$3:$J$151,MATCH('Data Structure'!$B5122,popiso,0))</f>
        <v>Yes</v>
      </c>
    </row>
    <row r="5123" spans="1:34">
      <c r="A5123" t="s">
        <v>191</v>
      </c>
      <c r="B5123" t="str">
        <f>INDEX('Matrix Allocations'!$A$4:$A$152,MATCH('Data Structure'!C5123,'Matrix Allocations'!$B$4:$B$152,0))</f>
        <v>ECU</v>
      </c>
      <c r="C5123" t="s">
        <v>258</v>
      </c>
      <c r="D5123" t="str">
        <f t="shared" si="897"/>
        <v>LACRO</v>
      </c>
      <c r="E5123" t="s">
        <v>211</v>
      </c>
      <c r="F5123" t="s">
        <v>120</v>
      </c>
      <c r="G5123" t="s">
        <v>172</v>
      </c>
      <c r="H5123" t="str">
        <f>IFERROR(INDEX('Gavi CDS EAW'!$I$4:$I$87,MATCH('Data Structure'!$B5123,'Gavi CDS EAW'!$A$4:$A$87,0)),"")</f>
        <v/>
      </c>
      <c r="I5123">
        <v>2022</v>
      </c>
      <c r="J5123" t="s">
        <v>213</v>
      </c>
      <c r="K5123" t="s">
        <v>762</v>
      </c>
      <c r="L5123" s="660" t="str">
        <f>IFERROR(INDEX('Gavi UNICEF CDS NBW'!$F$4:$F$90,MATCH('Data Structure'!$B5123,'Gavi UNICEF CDS NBW'!$A$4:$A$90,0)),"")</f>
        <v/>
      </c>
      <c r="M5123" t="s">
        <v>1457</v>
      </c>
      <c r="P5123" t="s">
        <v>532</v>
      </c>
      <c r="R5123" t="str">
        <f t="shared" si="898"/>
        <v>UMIC</v>
      </c>
      <c r="S5123" t="str">
        <f t="shared" si="899"/>
        <v>SFC</v>
      </c>
      <c r="U5123" t="str">
        <f>IFERROR(INDEX('Matrix Allocations'!$G$4:$G$152,MATCH('Data Structure'!B5123,refiso,0)),"")</f>
        <v>No</v>
      </c>
      <c r="V5123" t="str">
        <f>INDEX('Country Ref'!$F$3:$F$151,MATCH('Data Structure'!B5123,popiso,0))</f>
        <v>No</v>
      </c>
      <c r="W5123" t="str">
        <f t="shared" si="903"/>
        <v>N/A</v>
      </c>
      <c r="X5123" s="660"/>
      <c r="Z5123" t="s">
        <v>1465</v>
      </c>
      <c r="AC5123" t="str">
        <f>INDEX('Matrix Allocations'!$D$4:$D$152,MATCH('Data Structure'!$B5123,refiso,0))</f>
        <v>AMR</v>
      </c>
      <c r="AD5123" t="s">
        <v>120</v>
      </c>
      <c r="AE5123" s="660"/>
      <c r="AF5123" s="660" t="str">
        <f>IFERROR(INDEX('Gavi UNICEF CDS NBW'!$F$4:$F$90,MATCH('Data Structure'!$B5123,'Gavi UNICEF CDS NBW'!$A$4:$A$90,0)),"")</f>
        <v/>
      </c>
      <c r="AG5123" s="1011">
        <f t="shared" si="892"/>
        <v>0</v>
      </c>
      <c r="AH5123" t="str">
        <f>INDEX('Country Ref'!$J$3:$J$151,MATCH('Data Structure'!$B5123,popiso,0))</f>
        <v>Yes</v>
      </c>
    </row>
    <row r="5124" spans="1:34">
      <c r="A5124" t="s">
        <v>191</v>
      </c>
      <c r="B5124" t="str">
        <f>INDEX('Matrix Allocations'!$A$4:$A$152,MATCH('Data Structure'!C5124,'Matrix Allocations'!$B$4:$B$152,0))</f>
        <v>EGY</v>
      </c>
      <c r="C5124" t="s">
        <v>259</v>
      </c>
      <c r="D5124" t="str">
        <f t="shared" si="897"/>
        <v>MENA</v>
      </c>
      <c r="E5124" t="s">
        <v>211</v>
      </c>
      <c r="F5124" t="s">
        <v>120</v>
      </c>
      <c r="G5124" t="s">
        <v>172</v>
      </c>
      <c r="H5124" t="str">
        <f>IFERROR(INDEX('Gavi CDS EAW'!$I$4:$I$87,MATCH('Data Structure'!$B5124,'Gavi CDS EAW'!$A$4:$A$87,0)),"")</f>
        <v>UNICEF</v>
      </c>
      <c r="I5124">
        <v>2022</v>
      </c>
      <c r="J5124" t="s">
        <v>213</v>
      </c>
      <c r="K5124" t="s">
        <v>762</v>
      </c>
      <c r="L5124" s="660">
        <f>IFERROR(INDEX('Gavi UNICEF CDS NBW'!$F$4:$F$90,MATCH('Data Structure'!$B5124,'Gavi UNICEF CDS NBW'!$A$4:$A$90,0)),"")</f>
        <v>3628370</v>
      </c>
      <c r="M5124" t="s">
        <v>1457</v>
      </c>
      <c r="P5124" t="s">
        <v>532</v>
      </c>
      <c r="R5124" t="str">
        <f t="shared" si="898"/>
        <v>LMIC</v>
      </c>
      <c r="S5124" t="str">
        <f t="shared" si="899"/>
        <v>AMC</v>
      </c>
      <c r="U5124" t="str">
        <f>IFERROR(INDEX('Matrix Allocations'!$G$4:$G$152,MATCH('Data Structure'!B5124,refiso,0)),"")</f>
        <v>No</v>
      </c>
      <c r="V5124" t="str">
        <f>INDEX('Country Ref'!$F$3:$F$151,MATCH('Data Structure'!B5124,popiso,0))</f>
        <v>No</v>
      </c>
      <c r="W5124" t="str">
        <f t="shared" si="903"/>
        <v>N/A</v>
      </c>
      <c r="X5124" s="660"/>
      <c r="Z5124" t="s">
        <v>1465</v>
      </c>
      <c r="AC5124" t="str">
        <f>INDEX('Matrix Allocations'!$D$4:$D$152,MATCH('Data Structure'!$B5124,refiso,0))</f>
        <v>EMR</v>
      </c>
      <c r="AD5124" t="s">
        <v>120</v>
      </c>
      <c r="AE5124" s="660"/>
      <c r="AF5124" s="660">
        <f>IFERROR(INDEX('Gavi UNICEF CDS NBW'!$F$4:$F$90,MATCH('Data Structure'!$B5124,'Gavi UNICEF CDS NBW'!$A$4:$A$90,0)),"")</f>
        <v>3628370</v>
      </c>
      <c r="AG5124" s="1011">
        <f t="shared" ref="AG5124:AG5187" si="904">IF(OR(AF5124="",AF5124=0),AE5124,AF5124)</f>
        <v>3628370</v>
      </c>
      <c r="AH5124" t="str">
        <f>INDEX('Country Ref'!$J$3:$J$151,MATCH('Data Structure'!$B5124,popiso,0))</f>
        <v>Yes</v>
      </c>
    </row>
    <row r="5125" spans="1:34">
      <c r="A5125" t="s">
        <v>191</v>
      </c>
      <c r="B5125" t="str">
        <f>INDEX('Matrix Allocations'!$A$4:$A$152,MATCH('Data Structure'!C5125,'Matrix Allocations'!$B$4:$B$152,0))</f>
        <v>SLV</v>
      </c>
      <c r="C5125" t="s">
        <v>260</v>
      </c>
      <c r="D5125" t="str">
        <f t="shared" si="897"/>
        <v>LACRO</v>
      </c>
      <c r="E5125" t="s">
        <v>211</v>
      </c>
      <c r="F5125" t="s">
        <v>120</v>
      </c>
      <c r="G5125" t="s">
        <v>172</v>
      </c>
      <c r="H5125" t="str">
        <f>IFERROR(INDEX('Gavi CDS EAW'!$I$4:$I$87,MATCH('Data Structure'!$B5125,'Gavi CDS EAW'!$A$4:$A$87,0)),"")</f>
        <v>UNICEF</v>
      </c>
      <c r="I5125">
        <v>2022</v>
      </c>
      <c r="J5125" t="s">
        <v>213</v>
      </c>
      <c r="K5125" t="s">
        <v>762</v>
      </c>
      <c r="L5125" s="660">
        <f>IFERROR(INDEX('Gavi UNICEF CDS NBW'!$F$4:$F$90,MATCH('Data Structure'!$B5125,'Gavi UNICEF CDS NBW'!$A$4:$A$90,0)),"")</f>
        <v>1191606</v>
      </c>
      <c r="M5125" t="s">
        <v>1457</v>
      </c>
      <c r="P5125" t="s">
        <v>532</v>
      </c>
      <c r="R5125" t="str">
        <f t="shared" si="898"/>
        <v>LMIC</v>
      </c>
      <c r="S5125" t="str">
        <f t="shared" si="899"/>
        <v>AMC</v>
      </c>
      <c r="U5125" t="str">
        <f>IFERROR(INDEX('Matrix Allocations'!$G$4:$G$152,MATCH('Data Structure'!B5125,refiso,0)),"")</f>
        <v>No</v>
      </c>
      <c r="V5125" t="str">
        <f>INDEX('Country Ref'!$F$3:$F$151,MATCH('Data Structure'!B5125,popiso,0))</f>
        <v>No</v>
      </c>
      <c r="W5125" t="str">
        <f t="shared" si="903"/>
        <v>N/A</v>
      </c>
      <c r="X5125" s="660"/>
      <c r="Z5125" t="s">
        <v>1465</v>
      </c>
      <c r="AC5125" t="str">
        <f>INDEX('Matrix Allocations'!$D$4:$D$152,MATCH('Data Structure'!$B5125,refiso,0))</f>
        <v>AMR</v>
      </c>
      <c r="AD5125" t="s">
        <v>120</v>
      </c>
      <c r="AE5125" s="660"/>
      <c r="AF5125" s="660">
        <f>IFERROR(INDEX('Gavi UNICEF CDS NBW'!$F$4:$F$90,MATCH('Data Structure'!$B5125,'Gavi UNICEF CDS NBW'!$A$4:$A$90,0)),"")</f>
        <v>1191606</v>
      </c>
      <c r="AG5125" s="1011">
        <f t="shared" si="904"/>
        <v>1191606</v>
      </c>
      <c r="AH5125" t="str">
        <f>INDEX('Country Ref'!$J$3:$J$151,MATCH('Data Structure'!$B5125,popiso,0))</f>
        <v>Yes</v>
      </c>
    </row>
    <row r="5126" spans="1:34">
      <c r="A5126" t="s">
        <v>191</v>
      </c>
      <c r="B5126" t="str">
        <f>INDEX('Matrix Allocations'!$A$4:$A$152,MATCH('Data Structure'!C5126,'Matrix Allocations'!$B$4:$B$152,0))</f>
        <v>GNQ</v>
      </c>
      <c r="C5126" t="s">
        <v>261</v>
      </c>
      <c r="D5126" t="str">
        <f t="shared" si="897"/>
        <v>WCARO</v>
      </c>
      <c r="E5126" t="s">
        <v>211</v>
      </c>
      <c r="F5126" t="s">
        <v>120</v>
      </c>
      <c r="G5126" t="s">
        <v>172</v>
      </c>
      <c r="H5126" t="str">
        <f>IFERROR(INDEX('Gavi CDS EAW'!$I$4:$I$87,MATCH('Data Structure'!$B5126,'Gavi CDS EAW'!$A$4:$A$87,0)),"")</f>
        <v/>
      </c>
      <c r="I5126">
        <v>2022</v>
      </c>
      <c r="J5126" t="s">
        <v>213</v>
      </c>
      <c r="K5126" t="s">
        <v>762</v>
      </c>
      <c r="L5126" s="660" t="str">
        <f>IFERROR(INDEX('Gavi UNICEF CDS NBW'!$F$4:$F$90,MATCH('Data Structure'!$B5126,'Gavi UNICEF CDS NBW'!$A$4:$A$90,0)),"")</f>
        <v/>
      </c>
      <c r="M5126" t="s">
        <v>1457</v>
      </c>
      <c r="P5126" t="s">
        <v>532</v>
      </c>
      <c r="R5126" t="str">
        <f t="shared" si="898"/>
        <v>UMIC</v>
      </c>
      <c r="S5126" t="str">
        <f t="shared" si="899"/>
        <v>SFC</v>
      </c>
      <c r="U5126" t="str">
        <f>IFERROR(INDEX('Matrix Allocations'!$G$4:$G$152,MATCH('Data Structure'!B5126,refiso,0)),"")</f>
        <v>No</v>
      </c>
      <c r="V5126" t="str">
        <f>INDEX('Country Ref'!$F$3:$F$151,MATCH('Data Structure'!B5126,popiso,0))</f>
        <v>No</v>
      </c>
      <c r="W5126" t="str">
        <f t="shared" si="903"/>
        <v/>
      </c>
      <c r="X5126" s="660"/>
      <c r="Z5126" t="s">
        <v>1465</v>
      </c>
      <c r="AC5126" t="str">
        <f>INDEX('Matrix Allocations'!$D$4:$D$152,MATCH('Data Structure'!$B5126,refiso,0))</f>
        <v>AFR</v>
      </c>
      <c r="AD5126" t="s">
        <v>120</v>
      </c>
      <c r="AE5126" s="660"/>
      <c r="AF5126" s="660" t="str">
        <f>IFERROR(INDEX('Gavi UNICEF CDS NBW'!$F$4:$F$90,MATCH('Data Structure'!$B5126,'Gavi UNICEF CDS NBW'!$A$4:$A$90,0)),"")</f>
        <v/>
      </c>
      <c r="AG5126" s="1011">
        <f t="shared" si="904"/>
        <v>0</v>
      </c>
      <c r="AH5126" t="str">
        <f>INDEX('Country Ref'!$J$3:$J$151,MATCH('Data Structure'!$B5126,popiso,0))</f>
        <v>Yes</v>
      </c>
    </row>
    <row r="5127" spans="1:34">
      <c r="A5127" t="s">
        <v>191</v>
      </c>
      <c r="B5127" t="str">
        <f>INDEX('Matrix Allocations'!$A$4:$A$152,MATCH('Data Structure'!C5127,'Matrix Allocations'!$B$4:$B$152,0))</f>
        <v>ERI</v>
      </c>
      <c r="C5127" t="s">
        <v>262</v>
      </c>
      <c r="D5127" t="str">
        <f t="shared" si="897"/>
        <v>ESARO</v>
      </c>
      <c r="E5127" t="s">
        <v>211</v>
      </c>
      <c r="F5127" t="s">
        <v>120</v>
      </c>
      <c r="G5127" t="s">
        <v>172</v>
      </c>
      <c r="H5127" t="str">
        <f>IFERROR(INDEX('Gavi CDS EAW'!$I$4:$I$87,MATCH('Data Structure'!$B5127,'Gavi CDS EAW'!$A$4:$A$87,0)),"")</f>
        <v/>
      </c>
      <c r="I5127">
        <v>2022</v>
      </c>
      <c r="J5127" t="s">
        <v>213</v>
      </c>
      <c r="K5127" t="s">
        <v>762</v>
      </c>
      <c r="L5127" s="660" t="str">
        <f>IFERROR(INDEX('Gavi UNICEF CDS NBW'!$F$4:$F$90,MATCH('Data Structure'!$B5127,'Gavi UNICEF CDS NBW'!$A$4:$A$90,0)),"")</f>
        <v/>
      </c>
      <c r="M5127" t="s">
        <v>1457</v>
      </c>
      <c r="P5127" t="s">
        <v>532</v>
      </c>
      <c r="R5127" t="str">
        <f t="shared" si="898"/>
        <v>LIC</v>
      </c>
      <c r="S5127" t="str">
        <f t="shared" si="899"/>
        <v>AMC</v>
      </c>
      <c r="U5127" t="str">
        <f>IFERROR(INDEX('Matrix Allocations'!$G$4:$G$152,MATCH('Data Structure'!B5127,refiso,0)),"")</f>
        <v>No</v>
      </c>
      <c r="V5127" t="str">
        <f>INDEX('Country Ref'!$F$3:$F$151,MATCH('Data Structure'!B5127,popiso,0))</f>
        <v>No</v>
      </c>
      <c r="W5127" t="str">
        <f t="shared" si="903"/>
        <v>N/A</v>
      </c>
      <c r="X5127" s="660"/>
      <c r="Z5127" t="s">
        <v>1465</v>
      </c>
      <c r="AC5127" t="str">
        <f>INDEX('Matrix Allocations'!$D$4:$D$152,MATCH('Data Structure'!$B5127,refiso,0))</f>
        <v>AFR</v>
      </c>
      <c r="AD5127" t="s">
        <v>120</v>
      </c>
      <c r="AE5127" s="660"/>
      <c r="AF5127" s="660" t="str">
        <f>IFERROR(INDEX('Gavi UNICEF CDS NBW'!$F$4:$F$90,MATCH('Data Structure'!$B5127,'Gavi UNICEF CDS NBW'!$A$4:$A$90,0)),"")</f>
        <v/>
      </c>
      <c r="AG5127" s="1011">
        <f t="shared" si="904"/>
        <v>0</v>
      </c>
      <c r="AH5127" t="str">
        <f>INDEX('Country Ref'!$J$3:$J$151,MATCH('Data Structure'!$B5127,popiso,0))</f>
        <v>Yes</v>
      </c>
    </row>
    <row r="5128" spans="1:34">
      <c r="A5128" t="s">
        <v>191</v>
      </c>
      <c r="B5128" t="str">
        <f>INDEX('Matrix Allocations'!$A$4:$A$152,MATCH('Data Structure'!C5128,'Matrix Allocations'!$B$4:$B$152,0))</f>
        <v>SWZ</v>
      </c>
      <c r="C5128" t="s">
        <v>263</v>
      </c>
      <c r="D5128" t="str">
        <f t="shared" si="897"/>
        <v>ESARO</v>
      </c>
      <c r="E5128" t="s">
        <v>211</v>
      </c>
      <c r="F5128" t="s">
        <v>120</v>
      </c>
      <c r="G5128" t="s">
        <v>172</v>
      </c>
      <c r="H5128" t="str">
        <f>IFERROR(INDEX('Gavi CDS EAW'!$I$4:$I$87,MATCH('Data Structure'!$B5128,'Gavi CDS EAW'!$A$4:$A$87,0)),"")</f>
        <v>UNICEF</v>
      </c>
      <c r="I5128">
        <v>2022</v>
      </c>
      <c r="J5128" t="s">
        <v>213</v>
      </c>
      <c r="K5128" t="s">
        <v>762</v>
      </c>
      <c r="L5128" s="660">
        <f>IFERROR(INDEX('Gavi UNICEF CDS NBW'!$F$4:$F$90,MATCH('Data Structure'!$B5128,'Gavi UNICEF CDS NBW'!$A$4:$A$90,0)),"")</f>
        <v>230000</v>
      </c>
      <c r="M5128" t="s">
        <v>1457</v>
      </c>
      <c r="P5128" t="s">
        <v>532</v>
      </c>
      <c r="R5128" t="str">
        <f t="shared" si="898"/>
        <v>LMIC</v>
      </c>
      <c r="S5128" t="str">
        <f t="shared" si="899"/>
        <v>AMC</v>
      </c>
      <c r="U5128" t="str">
        <f>IFERROR(INDEX('Matrix Allocations'!$G$4:$G$152,MATCH('Data Structure'!B5128,refiso,0)),"")</f>
        <v>No</v>
      </c>
      <c r="V5128" t="str">
        <f>INDEX('Country Ref'!$F$3:$F$151,MATCH('Data Structure'!B5128,popiso,0))</f>
        <v>No</v>
      </c>
      <c r="W5128" t="str">
        <f t="shared" si="903"/>
        <v>N/A</v>
      </c>
      <c r="X5128" s="660"/>
      <c r="Z5128" t="s">
        <v>1465</v>
      </c>
      <c r="AC5128" t="str">
        <f>INDEX('Matrix Allocations'!$D$4:$D$152,MATCH('Data Structure'!$B5128,refiso,0))</f>
        <v>AFR</v>
      </c>
      <c r="AD5128" t="s">
        <v>120</v>
      </c>
      <c r="AE5128" s="660"/>
      <c r="AF5128" s="660">
        <f>IFERROR(INDEX('Gavi UNICEF CDS NBW'!$F$4:$F$90,MATCH('Data Structure'!$B5128,'Gavi UNICEF CDS NBW'!$A$4:$A$90,0)),"")</f>
        <v>230000</v>
      </c>
      <c r="AG5128" s="1011">
        <f t="shared" si="904"/>
        <v>230000</v>
      </c>
      <c r="AH5128" t="str">
        <f>INDEX('Country Ref'!$J$3:$J$151,MATCH('Data Structure'!$B5128,popiso,0))</f>
        <v>Yes</v>
      </c>
    </row>
    <row r="5129" spans="1:34">
      <c r="A5129" t="s">
        <v>191</v>
      </c>
      <c r="B5129" t="str">
        <f>INDEX('Matrix Allocations'!$A$4:$A$152,MATCH('Data Structure'!C5129,'Matrix Allocations'!$B$4:$B$152,0))</f>
        <v>ETH</v>
      </c>
      <c r="C5129" t="s">
        <v>264</v>
      </c>
      <c r="D5129" t="str">
        <f t="shared" si="897"/>
        <v>ESARO</v>
      </c>
      <c r="E5129" t="s">
        <v>211</v>
      </c>
      <c r="F5129" t="s">
        <v>120</v>
      </c>
      <c r="G5129" t="s">
        <v>172</v>
      </c>
      <c r="H5129" t="str">
        <f>IFERROR(INDEX('Gavi CDS EAW'!$I$4:$I$87,MATCH('Data Structure'!$B5129,'Gavi CDS EAW'!$A$4:$A$87,0)),"")</f>
        <v>Gavi</v>
      </c>
      <c r="I5129">
        <v>2022</v>
      </c>
      <c r="J5129" t="s">
        <v>213</v>
      </c>
      <c r="K5129" t="s">
        <v>762</v>
      </c>
      <c r="L5129" s="660">
        <f>IFERROR(INDEX(GNBW,MATCH($B5129,GISO,0))*1000,"")</f>
        <v>8407821.7100000009</v>
      </c>
      <c r="M5129" t="s">
        <v>1457</v>
      </c>
      <c r="P5129" t="s">
        <v>532</v>
      </c>
      <c r="R5129" t="str">
        <f t="shared" si="898"/>
        <v>LIC</v>
      </c>
      <c r="S5129" t="str">
        <f t="shared" si="899"/>
        <v>AMC</v>
      </c>
      <c r="U5129" t="str">
        <f>IFERROR(INDEX('Matrix Allocations'!$G$4:$G$152,MATCH('Data Structure'!B5129,refiso,0)),"")</f>
        <v>Yes</v>
      </c>
      <c r="V5129" t="str">
        <f>INDEX('Country Ref'!$F$3:$F$151,MATCH('Data Structure'!B5129,popiso,0))</f>
        <v>No</v>
      </c>
      <c r="W5129" t="str">
        <f t="shared" si="903"/>
        <v>High</v>
      </c>
      <c r="X5129" s="660"/>
      <c r="Z5129" t="s">
        <v>1465</v>
      </c>
      <c r="AC5129" t="str">
        <f>INDEX('Matrix Allocations'!$D$4:$D$152,MATCH('Data Structure'!$B5129,refiso,0))</f>
        <v>AFR</v>
      </c>
      <c r="AD5129" t="s">
        <v>120</v>
      </c>
      <c r="AE5129" s="660"/>
      <c r="AF5129" s="660">
        <f>IFERROR(INDEX(GNBW,MATCH($B5129,GISO,0))*1000,"")</f>
        <v>8407821.7100000009</v>
      </c>
      <c r="AG5129" s="1011">
        <f t="shared" si="904"/>
        <v>8407821.7100000009</v>
      </c>
      <c r="AH5129" t="str">
        <f>INDEX('Country Ref'!$J$3:$J$151,MATCH('Data Structure'!$B5129,popiso,0))</f>
        <v>Yes</v>
      </c>
    </row>
    <row r="5130" spans="1:34">
      <c r="A5130" t="s">
        <v>191</v>
      </c>
      <c r="B5130" t="str">
        <f>INDEX('Matrix Allocations'!$A$4:$A$152,MATCH('Data Structure'!C5130,'Matrix Allocations'!$B$4:$B$152,0))</f>
        <v>FJI</v>
      </c>
      <c r="C5130" t="s">
        <v>265</v>
      </c>
      <c r="D5130" t="str">
        <f t="shared" si="897"/>
        <v>EAPRO</v>
      </c>
      <c r="E5130" t="s">
        <v>211</v>
      </c>
      <c r="F5130" t="s">
        <v>120</v>
      </c>
      <c r="G5130" t="s">
        <v>172</v>
      </c>
      <c r="H5130" t="str">
        <f>IFERROR(INDEX('Gavi CDS EAW'!$I$4:$I$87,MATCH('Data Structure'!$B5130,'Gavi CDS EAW'!$A$4:$A$87,0)),"")</f>
        <v>UNICEF</v>
      </c>
      <c r="I5130">
        <v>2022</v>
      </c>
      <c r="J5130" t="s">
        <v>213</v>
      </c>
      <c r="K5130" t="s">
        <v>762</v>
      </c>
      <c r="L5130" s="660">
        <f>IFERROR(INDEX('Gavi UNICEF CDS NBW'!$F$4:$F$90,MATCH('Data Structure'!$B5130,'Gavi UNICEF CDS NBW'!$A$4:$A$90,0)),"")</f>
        <v>230000</v>
      </c>
      <c r="M5130" t="s">
        <v>1457</v>
      </c>
      <c r="P5130" t="s">
        <v>532</v>
      </c>
      <c r="R5130" t="str">
        <f t="shared" si="898"/>
        <v>UMIC</v>
      </c>
      <c r="S5130" t="str">
        <f t="shared" si="899"/>
        <v>AMC</v>
      </c>
      <c r="U5130" t="str">
        <f>IFERROR(INDEX('Matrix Allocations'!$G$4:$G$152,MATCH('Data Structure'!B5130,refiso,0)),"")</f>
        <v>No</v>
      </c>
      <c r="V5130" t="str">
        <f>INDEX('Country Ref'!$F$3:$F$151,MATCH('Data Structure'!B5130,popiso,0))</f>
        <v>Yes</v>
      </c>
      <c r="X5130" s="660"/>
      <c r="Z5130" t="s">
        <v>1465</v>
      </c>
      <c r="AC5130" t="str">
        <f>INDEX('Matrix Allocations'!$D$4:$D$152,MATCH('Data Structure'!$B5130,refiso,0))</f>
        <v>WPR</v>
      </c>
      <c r="AD5130" t="s">
        <v>120</v>
      </c>
      <c r="AE5130" s="660"/>
      <c r="AF5130" s="660">
        <f>IFERROR(INDEX('Gavi UNICEF CDS NBW'!$F$4:$F$90,MATCH('Data Structure'!$B5130,'Gavi UNICEF CDS NBW'!$A$4:$A$90,0)),"")</f>
        <v>230000</v>
      </c>
      <c r="AG5130" s="1011">
        <f t="shared" si="904"/>
        <v>230000</v>
      </c>
      <c r="AH5130" t="str">
        <f>INDEX('Country Ref'!$J$3:$J$151,MATCH('Data Structure'!$B5130,popiso,0))</f>
        <v>Yes</v>
      </c>
    </row>
    <row r="5131" spans="1:34">
      <c r="A5131" t="s">
        <v>191</v>
      </c>
      <c r="B5131" t="str">
        <f>INDEX('Matrix Allocations'!$A$4:$A$152,MATCH('Data Structure'!C5131,'Matrix Allocations'!$B$4:$B$152,0))</f>
        <v>GAB</v>
      </c>
      <c r="C5131" t="s">
        <v>266</v>
      </c>
      <c r="D5131" t="str">
        <f t="shared" si="897"/>
        <v>WCARO</v>
      </c>
      <c r="E5131" t="s">
        <v>211</v>
      </c>
      <c r="F5131" t="s">
        <v>120</v>
      </c>
      <c r="G5131" t="s">
        <v>172</v>
      </c>
      <c r="H5131" t="str">
        <f>IFERROR(INDEX('Gavi CDS EAW'!$I$4:$I$87,MATCH('Data Structure'!$B5131,'Gavi CDS EAW'!$A$4:$A$87,0)),"")</f>
        <v/>
      </c>
      <c r="I5131">
        <v>2022</v>
      </c>
      <c r="J5131" t="s">
        <v>213</v>
      </c>
      <c r="K5131" t="s">
        <v>762</v>
      </c>
      <c r="L5131" s="660" t="str">
        <f>IFERROR(INDEX('Gavi UNICEF CDS NBW'!$F$4:$F$90,MATCH('Data Structure'!$B5131,'Gavi UNICEF CDS NBW'!$A$4:$A$90,0)),"")</f>
        <v/>
      </c>
      <c r="M5131" t="s">
        <v>1457</v>
      </c>
      <c r="P5131" t="s">
        <v>532</v>
      </c>
      <c r="R5131" t="str">
        <f t="shared" si="898"/>
        <v>UMIC</v>
      </c>
      <c r="S5131" t="str">
        <f t="shared" si="899"/>
        <v>SFC</v>
      </c>
      <c r="U5131" t="str">
        <f>IFERROR(INDEX('Matrix Allocations'!$G$4:$G$152,MATCH('Data Structure'!B5131,refiso,0)),"")</f>
        <v>Yes</v>
      </c>
      <c r="V5131" t="str">
        <f>INDEX('Country Ref'!$F$3:$F$151,MATCH('Data Structure'!B5131,popiso,0))</f>
        <v>No</v>
      </c>
      <c r="W5131" t="str">
        <f t="shared" ref="W5131:W5151" si="905">IFERROR(IF(INDEX(debtd,MATCH(B5131,refiso,0))="","",INDEX(debtd,MATCH(B5131,refiso,0))),"")</f>
        <v>N/A</v>
      </c>
      <c r="X5131" s="660"/>
      <c r="Z5131" t="s">
        <v>1465</v>
      </c>
      <c r="AC5131" t="str">
        <f>INDEX('Matrix Allocations'!$D$4:$D$152,MATCH('Data Structure'!$B5131,refiso,0))</f>
        <v>AFR</v>
      </c>
      <c r="AD5131" t="s">
        <v>120</v>
      </c>
      <c r="AE5131" s="660"/>
      <c r="AF5131" s="660" t="str">
        <f>IFERROR(INDEX('Gavi UNICEF CDS NBW'!$F$4:$F$90,MATCH('Data Structure'!$B5131,'Gavi UNICEF CDS NBW'!$A$4:$A$90,0)),"")</f>
        <v/>
      </c>
      <c r="AG5131" s="1011">
        <f t="shared" si="904"/>
        <v>0</v>
      </c>
      <c r="AH5131" t="str">
        <f>INDEX('Country Ref'!$J$3:$J$151,MATCH('Data Structure'!$B5131,popiso,0))</f>
        <v>Yes</v>
      </c>
    </row>
    <row r="5132" spans="1:34">
      <c r="A5132" t="s">
        <v>191</v>
      </c>
      <c r="B5132" t="str">
        <f>INDEX('Matrix Allocations'!$A$4:$A$152,MATCH('Data Structure'!C5132,'Matrix Allocations'!$B$4:$B$152,0))</f>
        <v>GMB</v>
      </c>
      <c r="C5132" t="s">
        <v>267</v>
      </c>
      <c r="D5132" t="str">
        <f t="shared" si="897"/>
        <v>WCARO</v>
      </c>
      <c r="E5132" t="s">
        <v>211</v>
      </c>
      <c r="F5132" t="s">
        <v>120</v>
      </c>
      <c r="G5132" t="s">
        <v>172</v>
      </c>
      <c r="H5132" t="str">
        <f>IFERROR(INDEX('Gavi CDS EAW'!$I$4:$I$87,MATCH('Data Structure'!$B5132,'Gavi CDS EAW'!$A$4:$A$87,0)),"")</f>
        <v>Gavi</v>
      </c>
      <c r="I5132">
        <v>2022</v>
      </c>
      <c r="J5132" t="s">
        <v>213</v>
      </c>
      <c r="K5132" t="s">
        <v>762</v>
      </c>
      <c r="L5132" s="660">
        <f>IFERROR(INDEX(GNBW,MATCH($B5132,GISO,0))*1000,"")</f>
        <v>0</v>
      </c>
      <c r="M5132" t="s">
        <v>1457</v>
      </c>
      <c r="P5132" t="s">
        <v>532</v>
      </c>
      <c r="R5132" t="str">
        <f t="shared" si="898"/>
        <v>LIC</v>
      </c>
      <c r="S5132" t="str">
        <f t="shared" si="899"/>
        <v>AMC</v>
      </c>
      <c r="U5132" t="str">
        <f>IFERROR(INDEX('Matrix Allocations'!$G$4:$G$152,MATCH('Data Structure'!B5132,refiso,0)),"")</f>
        <v>Yes</v>
      </c>
      <c r="V5132" t="str">
        <f>INDEX('Country Ref'!$F$3:$F$151,MATCH('Data Structure'!B5132,popiso,0))</f>
        <v>No</v>
      </c>
      <c r="W5132" t="str">
        <f t="shared" si="905"/>
        <v>High</v>
      </c>
      <c r="X5132" s="660"/>
      <c r="Z5132" t="s">
        <v>1465</v>
      </c>
      <c r="AC5132" t="str">
        <f>INDEX('Matrix Allocations'!$D$4:$D$152,MATCH('Data Structure'!$B5132,refiso,0))</f>
        <v>AFR</v>
      </c>
      <c r="AD5132" t="s">
        <v>120</v>
      </c>
      <c r="AE5132" s="660"/>
      <c r="AF5132" s="660">
        <f>IFERROR(INDEX(GNBW,MATCH($B5132,GISO,0))*1000,"")</f>
        <v>0</v>
      </c>
      <c r="AG5132" s="1011">
        <f t="shared" si="904"/>
        <v>0</v>
      </c>
      <c r="AH5132" t="str">
        <f>INDEX('Country Ref'!$J$3:$J$151,MATCH('Data Structure'!$B5132,popiso,0))</f>
        <v>Yes</v>
      </c>
    </row>
    <row r="5133" spans="1:34">
      <c r="A5133" t="s">
        <v>191</v>
      </c>
      <c r="B5133" t="str">
        <f>INDEX('Matrix Allocations'!$A$4:$A$152,MATCH('Data Structure'!C5133,'Matrix Allocations'!$B$4:$B$152,0))</f>
        <v>GEO</v>
      </c>
      <c r="C5133" t="s">
        <v>268</v>
      </c>
      <c r="D5133" t="str">
        <f t="shared" si="897"/>
        <v>ECARO</v>
      </c>
      <c r="E5133" t="s">
        <v>211</v>
      </c>
      <c r="F5133" t="s">
        <v>120</v>
      </c>
      <c r="G5133" t="s">
        <v>172</v>
      </c>
      <c r="H5133" t="str">
        <f>IFERROR(INDEX('Gavi CDS EAW'!$I$4:$I$87,MATCH('Data Structure'!$B5133,'Gavi CDS EAW'!$A$4:$A$87,0)),"")</f>
        <v/>
      </c>
      <c r="I5133">
        <v>2022</v>
      </c>
      <c r="J5133" t="s">
        <v>213</v>
      </c>
      <c r="K5133" t="s">
        <v>762</v>
      </c>
      <c r="L5133" s="660" t="str">
        <f>IFERROR(INDEX('Gavi UNICEF CDS NBW'!$F$4:$F$90,MATCH('Data Structure'!$B5133,'Gavi UNICEF CDS NBW'!$A$4:$A$90,0)),"")</f>
        <v/>
      </c>
      <c r="M5133" t="s">
        <v>1457</v>
      </c>
      <c r="P5133" t="s">
        <v>532</v>
      </c>
      <c r="R5133" t="str">
        <f t="shared" si="898"/>
        <v>UMIC</v>
      </c>
      <c r="S5133" t="str">
        <f t="shared" si="899"/>
        <v>SFC</v>
      </c>
      <c r="U5133" t="str">
        <f>IFERROR(INDEX('Matrix Allocations'!$G$4:$G$152,MATCH('Data Structure'!B5133,refiso,0)),"")</f>
        <v>No</v>
      </c>
      <c r="V5133" t="str">
        <f>INDEX('Country Ref'!$F$3:$F$151,MATCH('Data Structure'!B5133,popiso,0))</f>
        <v>No</v>
      </c>
      <c r="W5133" t="str">
        <f t="shared" si="905"/>
        <v>N/A</v>
      </c>
      <c r="X5133" s="660"/>
      <c r="Z5133" t="s">
        <v>1465</v>
      </c>
      <c r="AC5133" t="str">
        <f>INDEX('Matrix Allocations'!$D$4:$D$152,MATCH('Data Structure'!$B5133,refiso,0))</f>
        <v>EUR</v>
      </c>
      <c r="AD5133" t="s">
        <v>120</v>
      </c>
      <c r="AE5133" s="660"/>
      <c r="AF5133" s="660" t="str">
        <f>IFERROR(INDEX('Gavi UNICEF CDS NBW'!$F$4:$F$90,MATCH('Data Structure'!$B5133,'Gavi UNICEF CDS NBW'!$A$4:$A$90,0)),"")</f>
        <v/>
      </c>
      <c r="AG5133" s="1011">
        <f t="shared" si="904"/>
        <v>0</v>
      </c>
      <c r="AH5133" t="str">
        <f>INDEX('Country Ref'!$J$3:$J$151,MATCH('Data Structure'!$B5133,popiso,0))</f>
        <v>Yes</v>
      </c>
    </row>
    <row r="5134" spans="1:34">
      <c r="A5134" t="s">
        <v>191</v>
      </c>
      <c r="B5134" t="str">
        <f>INDEX('Matrix Allocations'!$A$4:$A$152,MATCH('Data Structure'!C5134,'Matrix Allocations'!$B$4:$B$152,0))</f>
        <v>GHA</v>
      </c>
      <c r="C5134" t="s">
        <v>269</v>
      </c>
      <c r="D5134" t="str">
        <f t="shared" si="897"/>
        <v>WCARO</v>
      </c>
      <c r="E5134" t="s">
        <v>211</v>
      </c>
      <c r="F5134" t="s">
        <v>120</v>
      </c>
      <c r="G5134" t="s">
        <v>172</v>
      </c>
      <c r="H5134" t="str">
        <f>IFERROR(INDEX('Gavi CDS EAW'!$I$4:$I$87,MATCH('Data Structure'!$B5134,'Gavi CDS EAW'!$A$4:$A$87,0)),"")</f>
        <v>Gavi</v>
      </c>
      <c r="I5134">
        <v>2022</v>
      </c>
      <c r="J5134" t="s">
        <v>213</v>
      </c>
      <c r="K5134" t="s">
        <v>762</v>
      </c>
      <c r="L5134" s="660">
        <f>IFERROR(INDEX(GNBW,MATCH($B5134,GISO,0))*1000,"")</f>
        <v>7525472</v>
      </c>
      <c r="M5134" t="s">
        <v>1457</v>
      </c>
      <c r="P5134" t="s">
        <v>532</v>
      </c>
      <c r="R5134" t="str">
        <f t="shared" si="898"/>
        <v>LMIC</v>
      </c>
      <c r="S5134" t="str">
        <f t="shared" si="899"/>
        <v>AMC</v>
      </c>
      <c r="U5134" t="str">
        <f>IFERROR(INDEX('Matrix Allocations'!$G$4:$G$152,MATCH('Data Structure'!B5134,refiso,0)),"")</f>
        <v>Yes</v>
      </c>
      <c r="V5134" t="str">
        <f>INDEX('Country Ref'!$F$3:$F$151,MATCH('Data Structure'!B5134,popiso,0))</f>
        <v>No</v>
      </c>
      <c r="W5134" t="str">
        <f t="shared" si="905"/>
        <v>High</v>
      </c>
      <c r="X5134" s="660"/>
      <c r="Z5134" t="s">
        <v>1465</v>
      </c>
      <c r="AC5134" t="str">
        <f>INDEX('Matrix Allocations'!$D$4:$D$152,MATCH('Data Structure'!$B5134,refiso,0))</f>
        <v>AFR</v>
      </c>
      <c r="AD5134" t="s">
        <v>120</v>
      </c>
      <c r="AE5134" s="660"/>
      <c r="AF5134" s="660">
        <f>IFERROR(INDEX(GNBW,MATCH($B5134,GISO,0))*1000,"")</f>
        <v>7525472</v>
      </c>
      <c r="AG5134" s="1011">
        <f t="shared" si="904"/>
        <v>7525472</v>
      </c>
      <c r="AH5134" t="str">
        <f>INDEX('Country Ref'!$J$3:$J$151,MATCH('Data Structure'!$B5134,popiso,0))</f>
        <v>Yes</v>
      </c>
    </row>
    <row r="5135" spans="1:34">
      <c r="A5135" t="s">
        <v>191</v>
      </c>
      <c r="B5135" t="str">
        <f>INDEX('Matrix Allocations'!$A$4:$A$152,MATCH('Data Structure'!C5135,'Matrix Allocations'!$B$4:$B$152,0))</f>
        <v>GRD</v>
      </c>
      <c r="C5135" t="s">
        <v>270</v>
      </c>
      <c r="D5135" t="str">
        <f t="shared" si="897"/>
        <v>LACRO</v>
      </c>
      <c r="E5135" t="s">
        <v>211</v>
      </c>
      <c r="F5135" t="s">
        <v>120</v>
      </c>
      <c r="G5135" t="s">
        <v>172</v>
      </c>
      <c r="H5135" t="str">
        <f>IFERROR(INDEX('Gavi CDS EAW'!$I$4:$I$87,MATCH('Data Structure'!$B5135,'Gavi CDS EAW'!$A$4:$A$87,0)),"")</f>
        <v>UNICEF</v>
      </c>
      <c r="I5135">
        <v>2022</v>
      </c>
      <c r="J5135" t="s">
        <v>213</v>
      </c>
      <c r="K5135" t="s">
        <v>762</v>
      </c>
      <c r="L5135" s="660">
        <f>IFERROR(INDEX('Gavi UNICEF CDS NBW'!$F$4:$F$90,MATCH('Data Structure'!$B5135,'Gavi UNICEF CDS NBW'!$A$4:$A$90,0)),"")</f>
        <v>200000</v>
      </c>
      <c r="M5135" t="s">
        <v>1457</v>
      </c>
      <c r="P5135" t="s">
        <v>532</v>
      </c>
      <c r="R5135" t="str">
        <f t="shared" si="898"/>
        <v>UMIC</v>
      </c>
      <c r="S5135" t="str">
        <f t="shared" si="899"/>
        <v>AMC</v>
      </c>
      <c r="U5135" t="str">
        <f>IFERROR(INDEX('Matrix Allocations'!$G$4:$G$152,MATCH('Data Structure'!B5135,refiso,0)),"")</f>
        <v>No</v>
      </c>
      <c r="V5135" t="str">
        <f>INDEX('Country Ref'!$F$3:$F$151,MATCH('Data Structure'!B5135,popiso,0))</f>
        <v>Yes</v>
      </c>
      <c r="W5135" t="str">
        <f t="shared" si="905"/>
        <v>In distress</v>
      </c>
      <c r="X5135" s="660"/>
      <c r="Z5135" t="s">
        <v>1465</v>
      </c>
      <c r="AC5135" t="str">
        <f>INDEX('Matrix Allocations'!$D$4:$D$152,MATCH('Data Structure'!$B5135,refiso,0))</f>
        <v>AMR</v>
      </c>
      <c r="AD5135" t="s">
        <v>120</v>
      </c>
      <c r="AE5135" s="660"/>
      <c r="AF5135" s="660">
        <f>IFERROR(INDEX('Gavi UNICEF CDS NBW'!$F$4:$F$90,MATCH('Data Structure'!$B5135,'Gavi UNICEF CDS NBW'!$A$4:$A$90,0)),"")</f>
        <v>200000</v>
      </c>
      <c r="AG5135" s="1011">
        <f t="shared" si="904"/>
        <v>200000</v>
      </c>
      <c r="AH5135" t="str">
        <f>INDEX('Country Ref'!$J$3:$J$151,MATCH('Data Structure'!$B5135,popiso,0))</f>
        <v>Yes</v>
      </c>
    </row>
    <row r="5136" spans="1:34">
      <c r="A5136" t="s">
        <v>191</v>
      </c>
      <c r="B5136" t="str">
        <f>INDEX('Matrix Allocations'!$A$4:$A$152,MATCH('Data Structure'!C5136,'Matrix Allocations'!$B$4:$B$152,0))</f>
        <v>GTM</v>
      </c>
      <c r="C5136" t="s">
        <v>271</v>
      </c>
      <c r="D5136" t="str">
        <f t="shared" si="897"/>
        <v>LACRO</v>
      </c>
      <c r="E5136" t="s">
        <v>211</v>
      </c>
      <c r="F5136" t="s">
        <v>120</v>
      </c>
      <c r="G5136" t="s">
        <v>172</v>
      </c>
      <c r="H5136" t="str">
        <f>IFERROR(INDEX('Gavi CDS EAW'!$I$4:$I$87,MATCH('Data Structure'!$B5136,'Gavi CDS EAW'!$A$4:$A$87,0)),"")</f>
        <v/>
      </c>
      <c r="I5136">
        <v>2022</v>
      </c>
      <c r="J5136" t="s">
        <v>213</v>
      </c>
      <c r="K5136" t="s">
        <v>762</v>
      </c>
      <c r="L5136" s="660" t="str">
        <f>IFERROR(INDEX('Gavi UNICEF CDS NBW'!$F$4:$F$90,MATCH('Data Structure'!$B5136,'Gavi UNICEF CDS NBW'!$A$4:$A$90,0)),"")</f>
        <v/>
      </c>
      <c r="M5136" t="s">
        <v>1457</v>
      </c>
      <c r="P5136" t="s">
        <v>532</v>
      </c>
      <c r="R5136" t="str">
        <f t="shared" si="898"/>
        <v>UMIC</v>
      </c>
      <c r="S5136" t="str">
        <f t="shared" si="899"/>
        <v>SFC</v>
      </c>
      <c r="U5136" t="str">
        <f>IFERROR(INDEX('Matrix Allocations'!$G$4:$G$152,MATCH('Data Structure'!B5136,refiso,0)),"")</f>
        <v>No</v>
      </c>
      <c r="V5136" t="str">
        <f>INDEX('Country Ref'!$F$3:$F$151,MATCH('Data Structure'!B5136,popiso,0))</f>
        <v>No</v>
      </c>
      <c r="W5136" t="str">
        <f t="shared" si="905"/>
        <v/>
      </c>
      <c r="X5136" s="660"/>
      <c r="Z5136" t="s">
        <v>1465</v>
      </c>
      <c r="AC5136" t="str">
        <f>INDEX('Matrix Allocations'!$D$4:$D$152,MATCH('Data Structure'!$B5136,refiso,0))</f>
        <v>AMR</v>
      </c>
      <c r="AD5136" t="s">
        <v>120</v>
      </c>
      <c r="AE5136" s="660"/>
      <c r="AF5136" s="660" t="str">
        <f>IFERROR(INDEX('Gavi UNICEF CDS NBW'!$F$4:$F$90,MATCH('Data Structure'!$B5136,'Gavi UNICEF CDS NBW'!$A$4:$A$90,0)),"")</f>
        <v/>
      </c>
      <c r="AG5136" s="1011">
        <f t="shared" si="904"/>
        <v>0</v>
      </c>
      <c r="AH5136" t="str">
        <f>INDEX('Country Ref'!$J$3:$J$151,MATCH('Data Structure'!$B5136,popiso,0))</f>
        <v>Yes</v>
      </c>
    </row>
    <row r="5137" spans="1:34">
      <c r="A5137" t="s">
        <v>191</v>
      </c>
      <c r="B5137" t="str">
        <f>INDEX('Matrix Allocations'!$A$4:$A$152,MATCH('Data Structure'!C5137,'Matrix Allocations'!$B$4:$B$152,0))</f>
        <v>GIN</v>
      </c>
      <c r="C5137" t="s">
        <v>272</v>
      </c>
      <c r="D5137" t="str">
        <f t="shared" si="897"/>
        <v>WCARO</v>
      </c>
      <c r="E5137" t="s">
        <v>211</v>
      </c>
      <c r="F5137" t="s">
        <v>120</v>
      </c>
      <c r="G5137" t="s">
        <v>172</v>
      </c>
      <c r="H5137" t="str">
        <f>IFERROR(INDEX('Gavi CDS EAW'!$I$4:$I$87,MATCH('Data Structure'!$B5137,'Gavi CDS EAW'!$A$4:$A$87,0)),"")</f>
        <v>Gavi</v>
      </c>
      <c r="I5137">
        <v>2022</v>
      </c>
      <c r="J5137" t="s">
        <v>213</v>
      </c>
      <c r="K5137" t="s">
        <v>762</v>
      </c>
      <c r="L5137" s="660">
        <f>IFERROR(INDEX(GNBW,MATCH($B5137,GISO,0))*1000,"")</f>
        <v>0</v>
      </c>
      <c r="M5137" t="s">
        <v>1457</v>
      </c>
      <c r="P5137" t="s">
        <v>532</v>
      </c>
      <c r="R5137" t="str">
        <f t="shared" si="898"/>
        <v>LIC</v>
      </c>
      <c r="S5137" t="str">
        <f t="shared" si="899"/>
        <v>AMC</v>
      </c>
      <c r="U5137" t="str">
        <f>IFERROR(INDEX('Matrix Allocations'!$G$4:$G$152,MATCH('Data Structure'!B5137,refiso,0)),"")</f>
        <v>Yes</v>
      </c>
      <c r="V5137" t="str">
        <f>INDEX('Country Ref'!$F$3:$F$151,MATCH('Data Structure'!B5137,popiso,0))</f>
        <v>No</v>
      </c>
      <c r="W5137" t="str">
        <f t="shared" si="905"/>
        <v>Moderate</v>
      </c>
      <c r="X5137" s="660"/>
      <c r="Z5137" t="s">
        <v>1465</v>
      </c>
      <c r="AC5137" t="str">
        <f>INDEX('Matrix Allocations'!$D$4:$D$152,MATCH('Data Structure'!$B5137,refiso,0))</f>
        <v>AFR</v>
      </c>
      <c r="AD5137" t="s">
        <v>120</v>
      </c>
      <c r="AE5137" s="660"/>
      <c r="AF5137" s="660">
        <f>IFERROR(INDEX(GNBW,MATCH($B5137,GISO,0))*1000,"")</f>
        <v>0</v>
      </c>
      <c r="AG5137" s="1011">
        <f t="shared" si="904"/>
        <v>0</v>
      </c>
      <c r="AH5137" t="str">
        <f>INDEX('Country Ref'!$J$3:$J$151,MATCH('Data Structure'!$B5137,popiso,0))</f>
        <v>Yes</v>
      </c>
    </row>
    <row r="5138" spans="1:34">
      <c r="A5138" t="s">
        <v>191</v>
      </c>
      <c r="B5138" t="str">
        <f>INDEX('Matrix Allocations'!$A$4:$A$152,MATCH('Data Structure'!C5138,'Matrix Allocations'!$B$4:$B$152,0))</f>
        <v>GNB</v>
      </c>
      <c r="C5138" t="s">
        <v>273</v>
      </c>
      <c r="D5138" t="str">
        <f t="shared" si="897"/>
        <v>WCARO</v>
      </c>
      <c r="E5138" t="s">
        <v>211</v>
      </c>
      <c r="F5138" t="s">
        <v>120</v>
      </c>
      <c r="G5138" t="s">
        <v>172</v>
      </c>
      <c r="H5138" t="str">
        <f>IFERROR(INDEX('Gavi CDS EAW'!$I$4:$I$87,MATCH('Data Structure'!$B5138,'Gavi CDS EAW'!$A$4:$A$87,0)),"")</f>
        <v>Gavi</v>
      </c>
      <c r="I5138">
        <v>2022</v>
      </c>
      <c r="J5138" t="s">
        <v>213</v>
      </c>
      <c r="K5138" t="s">
        <v>762</v>
      </c>
      <c r="L5138" s="660">
        <f>IFERROR(INDEX(GNBW,MATCH($B5138,GISO,0))*1000,"")</f>
        <v>0</v>
      </c>
      <c r="M5138" t="s">
        <v>1457</v>
      </c>
      <c r="P5138" t="s">
        <v>532</v>
      </c>
      <c r="R5138" t="str">
        <f t="shared" si="898"/>
        <v>LIC</v>
      </c>
      <c r="S5138" t="str">
        <f t="shared" si="899"/>
        <v>AMC</v>
      </c>
      <c r="U5138" t="str">
        <f>IFERROR(INDEX('Matrix Allocations'!$G$4:$G$152,MATCH('Data Structure'!B5138,refiso,0)),"")</f>
        <v>Yes</v>
      </c>
      <c r="V5138" t="str">
        <f>INDEX('Country Ref'!$F$3:$F$151,MATCH('Data Structure'!B5138,popiso,0))</f>
        <v>Yes</v>
      </c>
      <c r="W5138" t="str">
        <f t="shared" si="905"/>
        <v>High</v>
      </c>
      <c r="X5138" s="660"/>
      <c r="Z5138" t="s">
        <v>1465</v>
      </c>
      <c r="AC5138" t="str">
        <f>INDEX('Matrix Allocations'!$D$4:$D$152,MATCH('Data Structure'!$B5138,refiso,0))</f>
        <v>AFR</v>
      </c>
      <c r="AD5138" t="s">
        <v>120</v>
      </c>
      <c r="AE5138" s="660"/>
      <c r="AF5138" s="660">
        <f>IFERROR(INDEX(GNBW,MATCH($B5138,GISO,0))*1000,"")</f>
        <v>0</v>
      </c>
      <c r="AG5138" s="1011">
        <f t="shared" si="904"/>
        <v>0</v>
      </c>
      <c r="AH5138" t="str">
        <f>INDEX('Country Ref'!$J$3:$J$151,MATCH('Data Structure'!$B5138,popiso,0))</f>
        <v>Yes</v>
      </c>
    </row>
    <row r="5139" spans="1:34">
      <c r="A5139" t="s">
        <v>191</v>
      </c>
      <c r="B5139" t="str">
        <f>INDEX('Matrix Allocations'!$A$4:$A$152,MATCH('Data Structure'!C5139,'Matrix Allocations'!$B$4:$B$152,0))</f>
        <v>GUY</v>
      </c>
      <c r="C5139" t="s">
        <v>274</v>
      </c>
      <c r="D5139" t="str">
        <f t="shared" si="897"/>
        <v>LACRO</v>
      </c>
      <c r="E5139" t="s">
        <v>211</v>
      </c>
      <c r="F5139" t="s">
        <v>120</v>
      </c>
      <c r="G5139" t="s">
        <v>172</v>
      </c>
      <c r="H5139" t="str">
        <f>IFERROR(INDEX('Gavi CDS EAW'!$I$4:$I$87,MATCH('Data Structure'!$B5139,'Gavi CDS EAW'!$A$4:$A$87,0)),"")</f>
        <v>UNICEF</v>
      </c>
      <c r="I5139">
        <v>2022</v>
      </c>
      <c r="J5139" t="s">
        <v>213</v>
      </c>
      <c r="K5139" t="s">
        <v>762</v>
      </c>
      <c r="L5139" s="660">
        <f>IFERROR(INDEX('Gavi UNICEF CDS NBW'!$F$4:$F$90,MATCH('Data Structure'!$B5139,'Gavi UNICEF CDS NBW'!$A$4:$A$90,0)),"")</f>
        <v>600000</v>
      </c>
      <c r="M5139" t="s">
        <v>1457</v>
      </c>
      <c r="P5139" t="s">
        <v>532</v>
      </c>
      <c r="R5139" t="str">
        <f t="shared" si="898"/>
        <v>UMIC</v>
      </c>
      <c r="S5139" t="str">
        <f t="shared" si="899"/>
        <v>AMC</v>
      </c>
      <c r="U5139" t="str">
        <f>IFERROR(INDEX('Matrix Allocations'!$G$4:$G$152,MATCH('Data Structure'!B5139,refiso,0)),"")</f>
        <v>No</v>
      </c>
      <c r="V5139" t="str">
        <f>INDEX('Country Ref'!$F$3:$F$151,MATCH('Data Structure'!B5139,popiso,0))</f>
        <v>Yes</v>
      </c>
      <c r="W5139" t="str">
        <f t="shared" si="905"/>
        <v>Moderate</v>
      </c>
      <c r="X5139" s="660"/>
      <c r="Z5139" t="s">
        <v>1465</v>
      </c>
      <c r="AC5139" t="str">
        <f>INDEX('Matrix Allocations'!$D$4:$D$152,MATCH('Data Structure'!$B5139,refiso,0))</f>
        <v>AMR</v>
      </c>
      <c r="AD5139" t="s">
        <v>120</v>
      </c>
      <c r="AE5139" s="660"/>
      <c r="AF5139" s="660">
        <f>IFERROR(INDEX('Gavi UNICEF CDS NBW'!$F$4:$F$90,MATCH('Data Structure'!$B5139,'Gavi UNICEF CDS NBW'!$A$4:$A$90,0)),"")</f>
        <v>600000</v>
      </c>
      <c r="AG5139" s="1011">
        <f t="shared" si="904"/>
        <v>600000</v>
      </c>
      <c r="AH5139" t="str">
        <f>INDEX('Country Ref'!$J$3:$J$151,MATCH('Data Structure'!$B5139,popiso,0))</f>
        <v>Yes</v>
      </c>
    </row>
    <row r="5140" spans="1:34">
      <c r="A5140" t="s">
        <v>191</v>
      </c>
      <c r="B5140" t="str">
        <f>INDEX('Matrix Allocations'!$A$4:$A$152,MATCH('Data Structure'!C5140,'Matrix Allocations'!$B$4:$B$152,0))</f>
        <v>HTI</v>
      </c>
      <c r="C5140" t="s">
        <v>275</v>
      </c>
      <c r="D5140" t="str">
        <f t="shared" si="897"/>
        <v>LACRO</v>
      </c>
      <c r="E5140" t="s">
        <v>211</v>
      </c>
      <c r="F5140" t="s">
        <v>120</v>
      </c>
      <c r="G5140" t="s">
        <v>172</v>
      </c>
      <c r="H5140" t="str">
        <f>IFERROR(INDEX('Gavi CDS EAW'!$I$4:$I$87,MATCH('Data Structure'!$B5140,'Gavi CDS EAW'!$A$4:$A$87,0)),"")</f>
        <v>Gavi</v>
      </c>
      <c r="I5140">
        <v>2022</v>
      </c>
      <c r="J5140" t="s">
        <v>213</v>
      </c>
      <c r="K5140" t="s">
        <v>762</v>
      </c>
      <c r="L5140" s="660">
        <f>IFERROR(INDEX(GNBW,MATCH($B5140,GISO,0))*1000,"")</f>
        <v>0</v>
      </c>
      <c r="M5140" t="s">
        <v>1457</v>
      </c>
      <c r="P5140" t="s">
        <v>532</v>
      </c>
      <c r="R5140" t="str">
        <f t="shared" si="898"/>
        <v>LMIC</v>
      </c>
      <c r="S5140" t="str">
        <f t="shared" si="899"/>
        <v>AMC</v>
      </c>
      <c r="U5140" t="str">
        <f>IFERROR(INDEX('Matrix Allocations'!$G$4:$G$152,MATCH('Data Structure'!B5140,refiso,0)),"")</f>
        <v>Yes</v>
      </c>
      <c r="V5140" t="str">
        <f>INDEX('Country Ref'!$F$3:$F$151,MATCH('Data Structure'!B5140,popiso,0))</f>
        <v>Yes</v>
      </c>
      <c r="W5140" t="str">
        <f t="shared" si="905"/>
        <v>High</v>
      </c>
      <c r="X5140" s="660"/>
      <c r="Z5140" t="s">
        <v>1465</v>
      </c>
      <c r="AC5140" t="str">
        <f>INDEX('Matrix Allocations'!$D$4:$D$152,MATCH('Data Structure'!$B5140,refiso,0))</f>
        <v>AMR</v>
      </c>
      <c r="AD5140" t="s">
        <v>120</v>
      </c>
      <c r="AE5140" s="660"/>
      <c r="AF5140" s="660">
        <f>IFERROR(INDEX(GNBW,MATCH($B5140,GISO,0))*1000,"")</f>
        <v>0</v>
      </c>
      <c r="AG5140" s="1011">
        <f t="shared" si="904"/>
        <v>0</v>
      </c>
      <c r="AH5140" t="str">
        <f>INDEX('Country Ref'!$J$3:$J$151,MATCH('Data Structure'!$B5140,popiso,0))</f>
        <v>Yes</v>
      </c>
    </row>
    <row r="5141" spans="1:34">
      <c r="A5141" t="s">
        <v>191</v>
      </c>
      <c r="B5141" t="str">
        <f>INDEX('Matrix Allocations'!$A$4:$A$152,MATCH('Data Structure'!C5141,'Matrix Allocations'!$B$4:$B$152,0))</f>
        <v>HND</v>
      </c>
      <c r="C5141" t="s">
        <v>276</v>
      </c>
      <c r="D5141" t="str">
        <f t="shared" si="897"/>
        <v>LACRO</v>
      </c>
      <c r="E5141" t="s">
        <v>211</v>
      </c>
      <c r="F5141" t="s">
        <v>120</v>
      </c>
      <c r="G5141" t="s">
        <v>172</v>
      </c>
      <c r="H5141" t="str">
        <f>IFERROR(INDEX('Gavi CDS EAW'!$I$4:$I$87,MATCH('Data Structure'!$B5141,'Gavi CDS EAW'!$A$4:$A$87,0)),"")</f>
        <v>UNICEF</v>
      </c>
      <c r="I5141">
        <v>2022</v>
      </c>
      <c r="J5141" t="s">
        <v>213</v>
      </c>
      <c r="K5141" t="s">
        <v>762</v>
      </c>
      <c r="L5141" s="660">
        <f>IFERROR(INDEX('Gavi UNICEF CDS NBW'!$F$4:$F$90,MATCH('Data Structure'!$B5141,'Gavi UNICEF CDS NBW'!$A$4:$A$90,0)),"")</f>
        <v>1035145</v>
      </c>
      <c r="M5141" t="s">
        <v>1457</v>
      </c>
      <c r="P5141" t="s">
        <v>532</v>
      </c>
      <c r="R5141" t="str">
        <f t="shared" si="898"/>
        <v>LMIC</v>
      </c>
      <c r="S5141" t="str">
        <f t="shared" si="899"/>
        <v>AMC</v>
      </c>
      <c r="U5141" t="str">
        <f>IFERROR(INDEX('Matrix Allocations'!$G$4:$G$152,MATCH('Data Structure'!B5141,refiso,0)),"")</f>
        <v>No</v>
      </c>
      <c r="V5141" t="str">
        <f>INDEX('Country Ref'!$F$3:$F$151,MATCH('Data Structure'!B5141,popiso,0))</f>
        <v>No</v>
      </c>
      <c r="W5141" t="str">
        <f t="shared" si="905"/>
        <v>Low</v>
      </c>
      <c r="X5141" s="660"/>
      <c r="Z5141" t="s">
        <v>1465</v>
      </c>
      <c r="AC5141" t="str">
        <f>INDEX('Matrix Allocations'!$D$4:$D$152,MATCH('Data Structure'!$B5141,refiso,0))</f>
        <v>AMR</v>
      </c>
      <c r="AD5141" t="s">
        <v>120</v>
      </c>
      <c r="AE5141" s="660"/>
      <c r="AF5141" s="660">
        <f>IFERROR(INDEX('Gavi UNICEF CDS NBW'!$F$4:$F$90,MATCH('Data Structure'!$B5141,'Gavi UNICEF CDS NBW'!$A$4:$A$90,0)),"")</f>
        <v>1035145</v>
      </c>
      <c r="AG5141" s="1011">
        <f t="shared" si="904"/>
        <v>1035145</v>
      </c>
      <c r="AH5141" t="str">
        <f>INDEX('Country Ref'!$J$3:$J$151,MATCH('Data Structure'!$B5141,popiso,0))</f>
        <v>Yes</v>
      </c>
    </row>
    <row r="5142" spans="1:34">
      <c r="A5142" t="s">
        <v>191</v>
      </c>
      <c r="B5142" t="str">
        <f>INDEX('Matrix Allocations'!$A$4:$A$152,MATCH('Data Structure'!C5142,'Matrix Allocations'!$B$4:$B$152,0))</f>
        <v>IND</v>
      </c>
      <c r="C5142" t="s">
        <v>277</v>
      </c>
      <c r="D5142" t="str">
        <f t="shared" si="897"/>
        <v>ROSA</v>
      </c>
      <c r="E5142" t="s">
        <v>211</v>
      </c>
      <c r="F5142" t="s">
        <v>120</v>
      </c>
      <c r="G5142" t="s">
        <v>172</v>
      </c>
      <c r="H5142" t="str">
        <f>IFERROR(INDEX('Gavi CDS EAW'!$I$4:$I$87,MATCH('Data Structure'!$B5142,'Gavi CDS EAW'!$A$4:$A$87,0)),"")</f>
        <v>Gavi</v>
      </c>
      <c r="I5142">
        <v>2022</v>
      </c>
      <c r="J5142" t="s">
        <v>213</v>
      </c>
      <c r="K5142" t="s">
        <v>762</v>
      </c>
      <c r="L5142" s="660">
        <f>IFERROR(INDEX(GNBW,MATCH($B5142,GISO,0))*1000,"")</f>
        <v>11148302</v>
      </c>
      <c r="M5142" t="s">
        <v>1457</v>
      </c>
      <c r="P5142" t="s">
        <v>532</v>
      </c>
      <c r="R5142" t="str">
        <f t="shared" si="898"/>
        <v>LMIC</v>
      </c>
      <c r="S5142" t="str">
        <f t="shared" si="899"/>
        <v>AMC</v>
      </c>
      <c r="U5142" t="str">
        <f>IFERROR(INDEX('Matrix Allocations'!$G$4:$G$152,MATCH('Data Structure'!B5142,refiso,0)),"")</f>
        <v>No</v>
      </c>
      <c r="V5142" t="str">
        <f>INDEX('Country Ref'!$F$3:$F$151,MATCH('Data Structure'!B5142,popiso,0))</f>
        <v>No</v>
      </c>
      <c r="W5142" t="str">
        <f t="shared" si="905"/>
        <v>N/A</v>
      </c>
      <c r="X5142" s="660"/>
      <c r="Z5142" t="s">
        <v>1465</v>
      </c>
      <c r="AC5142" t="str">
        <f>INDEX('Matrix Allocations'!$D$4:$D$152,MATCH('Data Structure'!$B5142,refiso,0))</f>
        <v>SEAR</v>
      </c>
      <c r="AD5142" t="s">
        <v>120</v>
      </c>
      <c r="AE5142" s="660"/>
      <c r="AF5142" s="660">
        <f>IFERROR(INDEX(GNBW,MATCH($B5142,GISO,0))*1000,"")</f>
        <v>11148302</v>
      </c>
      <c r="AG5142" s="1011">
        <f t="shared" si="904"/>
        <v>11148302</v>
      </c>
      <c r="AH5142" t="str">
        <f>INDEX('Country Ref'!$J$3:$J$151,MATCH('Data Structure'!$B5142,popiso,0))</f>
        <v>Yes</v>
      </c>
    </row>
    <row r="5143" spans="1:34">
      <c r="A5143" t="s">
        <v>191</v>
      </c>
      <c r="B5143" t="str">
        <f>INDEX('Matrix Allocations'!$A$4:$A$152,MATCH('Data Structure'!C5143,'Matrix Allocations'!$B$4:$B$152,0))</f>
        <v>IDN</v>
      </c>
      <c r="C5143" t="s">
        <v>278</v>
      </c>
      <c r="D5143" t="str">
        <f t="shared" si="897"/>
        <v>EAPRO</v>
      </c>
      <c r="E5143" t="s">
        <v>211</v>
      </c>
      <c r="F5143" t="s">
        <v>120</v>
      </c>
      <c r="G5143" t="s">
        <v>172</v>
      </c>
      <c r="H5143" t="str">
        <f>IFERROR(INDEX('Gavi CDS EAW'!$I$4:$I$87,MATCH('Data Structure'!$B5143,'Gavi CDS EAW'!$A$4:$A$87,0)),"")</f>
        <v>Gavi</v>
      </c>
      <c r="I5143">
        <v>2022</v>
      </c>
      <c r="J5143" t="s">
        <v>213</v>
      </c>
      <c r="K5143" t="s">
        <v>762</v>
      </c>
      <c r="L5143" s="660">
        <f>IFERROR(INDEX(GNBW,MATCH($B5143,GISO,0))*1000,"")</f>
        <v>0</v>
      </c>
      <c r="M5143" t="s">
        <v>1457</v>
      </c>
      <c r="P5143" t="s">
        <v>532</v>
      </c>
      <c r="R5143" t="str">
        <f t="shared" si="898"/>
        <v>LMIC</v>
      </c>
      <c r="S5143" t="str">
        <f t="shared" si="899"/>
        <v>AMC</v>
      </c>
      <c r="U5143" t="str">
        <f>IFERROR(INDEX('Matrix Allocations'!$G$4:$G$152,MATCH('Data Structure'!B5143,refiso,0)),"")</f>
        <v>No</v>
      </c>
      <c r="V5143" t="str">
        <f>INDEX('Country Ref'!$F$3:$F$151,MATCH('Data Structure'!B5143,popiso,0))</f>
        <v>No</v>
      </c>
      <c r="W5143" t="str">
        <f t="shared" si="905"/>
        <v>N/A</v>
      </c>
      <c r="X5143" s="660"/>
      <c r="Z5143" t="s">
        <v>1465</v>
      </c>
      <c r="AC5143" t="str">
        <f>INDEX('Matrix Allocations'!$D$4:$D$152,MATCH('Data Structure'!$B5143,refiso,0))</f>
        <v>SEAR</v>
      </c>
      <c r="AD5143" t="s">
        <v>120</v>
      </c>
      <c r="AE5143" s="660"/>
      <c r="AF5143" s="660">
        <f>IFERROR(INDEX(GNBW,MATCH($B5143,GISO,0))*1000,"")</f>
        <v>0</v>
      </c>
      <c r="AG5143" s="1011">
        <f t="shared" si="904"/>
        <v>0</v>
      </c>
      <c r="AH5143" t="str">
        <f>INDEX('Country Ref'!$J$3:$J$151,MATCH('Data Structure'!$B5143,popiso,0))</f>
        <v>Yes</v>
      </c>
    </row>
    <row r="5144" spans="1:34">
      <c r="A5144" t="s">
        <v>191</v>
      </c>
      <c r="B5144" t="str">
        <f>INDEX('Matrix Allocations'!$A$4:$A$152,MATCH('Data Structure'!C5144,'Matrix Allocations'!$B$4:$B$152,0))</f>
        <v>IRN</v>
      </c>
      <c r="C5144" t="s">
        <v>279</v>
      </c>
      <c r="D5144" t="str">
        <f t="shared" si="897"/>
        <v>MENA</v>
      </c>
      <c r="E5144" t="s">
        <v>211</v>
      </c>
      <c r="F5144" t="s">
        <v>120</v>
      </c>
      <c r="G5144" t="s">
        <v>172</v>
      </c>
      <c r="H5144" t="str">
        <f>IFERROR(INDEX('Gavi CDS EAW'!$I$4:$I$87,MATCH('Data Structure'!$B5144,'Gavi CDS EAW'!$A$4:$A$87,0)),"")</f>
        <v/>
      </c>
      <c r="I5144">
        <v>2022</v>
      </c>
      <c r="J5144" t="s">
        <v>213</v>
      </c>
      <c r="K5144" t="s">
        <v>762</v>
      </c>
      <c r="L5144" s="660" t="str">
        <f>IFERROR(INDEX('Gavi UNICEF CDS NBW'!$F$4:$F$90,MATCH('Data Structure'!$B5144,'Gavi UNICEF CDS NBW'!$A$4:$A$90,0)),"")</f>
        <v/>
      </c>
      <c r="M5144" t="s">
        <v>1457</v>
      </c>
      <c r="P5144" t="s">
        <v>532</v>
      </c>
      <c r="R5144" t="str">
        <f t="shared" si="898"/>
        <v>LMIC</v>
      </c>
      <c r="S5144" t="str">
        <f t="shared" si="899"/>
        <v>SFC</v>
      </c>
      <c r="U5144" t="str">
        <f>IFERROR(INDEX('Matrix Allocations'!$G$4:$G$152,MATCH('Data Structure'!B5144,refiso,0)),"")</f>
        <v>No</v>
      </c>
      <c r="V5144" t="str">
        <f>INDEX('Country Ref'!$F$3:$F$151,MATCH('Data Structure'!B5144,popiso,0))</f>
        <v>No</v>
      </c>
      <c r="W5144" t="str">
        <f t="shared" si="905"/>
        <v>N/A</v>
      </c>
      <c r="X5144" s="660"/>
      <c r="Z5144" t="s">
        <v>1465</v>
      </c>
      <c r="AC5144" t="str">
        <f>INDEX('Matrix Allocations'!$D$4:$D$152,MATCH('Data Structure'!$B5144,refiso,0))</f>
        <v>EMR</v>
      </c>
      <c r="AD5144" t="s">
        <v>120</v>
      </c>
      <c r="AE5144" s="660"/>
      <c r="AF5144" s="660" t="str">
        <f>IFERROR(INDEX('Gavi UNICEF CDS NBW'!$F$4:$F$90,MATCH('Data Structure'!$B5144,'Gavi UNICEF CDS NBW'!$A$4:$A$90,0)),"")</f>
        <v/>
      </c>
      <c r="AG5144" s="1011">
        <f t="shared" si="904"/>
        <v>0</v>
      </c>
      <c r="AH5144" t="str">
        <f>INDEX('Country Ref'!$J$3:$J$151,MATCH('Data Structure'!$B5144,popiso,0))</f>
        <v>Yes</v>
      </c>
    </row>
    <row r="5145" spans="1:34">
      <c r="A5145" t="s">
        <v>191</v>
      </c>
      <c r="B5145" t="str">
        <f>INDEX('Matrix Allocations'!$A$4:$A$152,MATCH('Data Structure'!C5145,'Matrix Allocations'!$B$4:$B$152,0))</f>
        <v>IRQ</v>
      </c>
      <c r="C5145" t="s">
        <v>280</v>
      </c>
      <c r="D5145" t="str">
        <f t="shared" si="897"/>
        <v>MENA</v>
      </c>
      <c r="E5145" t="s">
        <v>211</v>
      </c>
      <c r="F5145" t="s">
        <v>120</v>
      </c>
      <c r="G5145" t="s">
        <v>172</v>
      </c>
      <c r="H5145" t="str">
        <f>IFERROR(INDEX('Gavi CDS EAW'!$I$4:$I$87,MATCH('Data Structure'!$B5145,'Gavi CDS EAW'!$A$4:$A$87,0)),"")</f>
        <v/>
      </c>
      <c r="I5145">
        <v>2022</v>
      </c>
      <c r="J5145" t="s">
        <v>213</v>
      </c>
      <c r="K5145" t="s">
        <v>762</v>
      </c>
      <c r="L5145" s="660" t="str">
        <f>IFERROR(INDEX('Gavi UNICEF CDS NBW'!$F$4:$F$90,MATCH('Data Structure'!$B5145,'Gavi UNICEF CDS NBW'!$A$4:$A$90,0)),"")</f>
        <v/>
      </c>
      <c r="M5145" t="s">
        <v>1457</v>
      </c>
      <c r="P5145" t="s">
        <v>532</v>
      </c>
      <c r="R5145" t="str">
        <f t="shared" si="898"/>
        <v>UMIC</v>
      </c>
      <c r="S5145" t="str">
        <f t="shared" si="899"/>
        <v>SFC</v>
      </c>
      <c r="U5145" t="str">
        <f>IFERROR(INDEX('Matrix Allocations'!$G$4:$G$152,MATCH('Data Structure'!B5145,refiso,0)),"")</f>
        <v>No</v>
      </c>
      <c r="V5145" t="str">
        <f>INDEX('Country Ref'!$F$3:$F$151,MATCH('Data Structure'!B5145,popiso,0))</f>
        <v>No</v>
      </c>
      <c r="W5145" t="str">
        <f t="shared" si="905"/>
        <v>N/A</v>
      </c>
      <c r="X5145" s="660"/>
      <c r="Z5145" t="s">
        <v>1465</v>
      </c>
      <c r="AC5145" t="str">
        <f>INDEX('Matrix Allocations'!$D$4:$D$152,MATCH('Data Structure'!$B5145,refiso,0))</f>
        <v>EMR</v>
      </c>
      <c r="AD5145" t="s">
        <v>120</v>
      </c>
      <c r="AE5145" s="660"/>
      <c r="AF5145" s="660" t="str">
        <f>IFERROR(INDEX('Gavi UNICEF CDS NBW'!$F$4:$F$90,MATCH('Data Structure'!$B5145,'Gavi UNICEF CDS NBW'!$A$4:$A$90,0)),"")</f>
        <v/>
      </c>
      <c r="AG5145" s="1011">
        <f t="shared" si="904"/>
        <v>0</v>
      </c>
      <c r="AH5145" t="str">
        <f>INDEX('Country Ref'!$J$3:$J$151,MATCH('Data Structure'!$B5145,popiso,0))</f>
        <v>Yes</v>
      </c>
    </row>
    <row r="5146" spans="1:34">
      <c r="A5146" t="s">
        <v>191</v>
      </c>
      <c r="B5146" t="str">
        <f>INDEX('Matrix Allocations'!$A$4:$A$152,MATCH('Data Structure'!C5146,'Matrix Allocations'!$B$4:$B$152,0))</f>
        <v>JAM</v>
      </c>
      <c r="C5146" t="s">
        <v>281</v>
      </c>
      <c r="D5146" t="str">
        <f t="shared" si="897"/>
        <v>LACRO</v>
      </c>
      <c r="E5146" t="s">
        <v>211</v>
      </c>
      <c r="F5146" t="s">
        <v>120</v>
      </c>
      <c r="G5146" t="s">
        <v>172</v>
      </c>
      <c r="H5146" t="str">
        <f>IFERROR(INDEX('Gavi CDS EAW'!$I$4:$I$87,MATCH('Data Structure'!$B5146,'Gavi CDS EAW'!$A$4:$A$87,0)),"")</f>
        <v/>
      </c>
      <c r="I5146">
        <v>2022</v>
      </c>
      <c r="J5146" t="s">
        <v>213</v>
      </c>
      <c r="K5146" t="s">
        <v>762</v>
      </c>
      <c r="L5146" s="660" t="str">
        <f>IFERROR(INDEX('Gavi UNICEF CDS NBW'!$F$4:$F$90,MATCH('Data Structure'!$B5146,'Gavi UNICEF CDS NBW'!$A$4:$A$90,0)),"")</f>
        <v/>
      </c>
      <c r="M5146" t="s">
        <v>1457</v>
      </c>
      <c r="P5146" t="s">
        <v>532</v>
      </c>
      <c r="R5146" t="str">
        <f t="shared" si="898"/>
        <v>UMIC</v>
      </c>
      <c r="S5146" t="str">
        <f t="shared" si="899"/>
        <v>SFC</v>
      </c>
      <c r="U5146" t="str">
        <f>IFERROR(INDEX('Matrix Allocations'!$G$4:$G$152,MATCH('Data Structure'!B5146,refiso,0)),"")</f>
        <v>No</v>
      </c>
      <c r="V5146" t="str">
        <f>INDEX('Country Ref'!$F$3:$F$151,MATCH('Data Structure'!B5146,popiso,0))</f>
        <v>Yes</v>
      </c>
      <c r="W5146" t="str">
        <f t="shared" si="905"/>
        <v/>
      </c>
      <c r="X5146" s="660"/>
      <c r="Z5146" t="s">
        <v>1465</v>
      </c>
      <c r="AC5146" t="str">
        <f>INDEX('Matrix Allocations'!$D$4:$D$152,MATCH('Data Structure'!$B5146,refiso,0))</f>
        <v>AMR</v>
      </c>
      <c r="AD5146" t="s">
        <v>120</v>
      </c>
      <c r="AE5146" s="660"/>
      <c r="AF5146" s="660" t="str">
        <f>IFERROR(INDEX('Gavi UNICEF CDS NBW'!$F$4:$F$90,MATCH('Data Structure'!$B5146,'Gavi UNICEF CDS NBW'!$A$4:$A$90,0)),"")</f>
        <v/>
      </c>
      <c r="AG5146" s="1011">
        <f t="shared" si="904"/>
        <v>0</v>
      </c>
      <c r="AH5146" t="str">
        <f>INDEX('Country Ref'!$J$3:$J$151,MATCH('Data Structure'!$B5146,popiso,0))</f>
        <v>Yes</v>
      </c>
    </row>
    <row r="5147" spans="1:34">
      <c r="A5147" t="s">
        <v>191</v>
      </c>
      <c r="B5147" t="str">
        <f>INDEX('Matrix Allocations'!$A$4:$A$152,MATCH('Data Structure'!C5147,'Matrix Allocations'!$B$4:$B$152,0))</f>
        <v>JOR</v>
      </c>
      <c r="C5147" t="s">
        <v>282</v>
      </c>
      <c r="D5147" t="str">
        <f t="shared" ref="D5147:D5210" si="906">INDEX(region,MATCH(B5147,refiso,0))</f>
        <v>MENA</v>
      </c>
      <c r="E5147" t="s">
        <v>211</v>
      </c>
      <c r="F5147" t="s">
        <v>120</v>
      </c>
      <c r="G5147" t="s">
        <v>172</v>
      </c>
      <c r="H5147" t="str">
        <f>IFERROR(INDEX('Gavi CDS EAW'!$I$4:$I$87,MATCH('Data Structure'!$B5147,'Gavi CDS EAW'!$A$4:$A$87,0)),"")</f>
        <v/>
      </c>
      <c r="I5147">
        <v>2022</v>
      </c>
      <c r="J5147" t="s">
        <v>213</v>
      </c>
      <c r="K5147" t="s">
        <v>762</v>
      </c>
      <c r="L5147" s="660" t="str">
        <f>IFERROR(INDEX('Gavi UNICEF CDS NBW'!$F$4:$F$90,MATCH('Data Structure'!$B5147,'Gavi UNICEF CDS NBW'!$A$4:$A$90,0)),"")</f>
        <v/>
      </c>
      <c r="M5147" t="s">
        <v>1457</v>
      </c>
      <c r="P5147" t="s">
        <v>532</v>
      </c>
      <c r="R5147" t="str">
        <f t="shared" ref="R5147:R5210" si="907">IFERROR(INDEX(IG,MATCH(B5147,refiso,0)),"")</f>
        <v>UMIC</v>
      </c>
      <c r="S5147" t="str">
        <f t="shared" ref="S5147:S5210" si="908">INDEX(AMC,MATCH(B5147,refiso,0))</f>
        <v>SFC</v>
      </c>
      <c r="U5147" t="str">
        <f>IFERROR(INDEX('Matrix Allocations'!$G$4:$G$152,MATCH('Data Structure'!B5147,refiso,0)),"")</f>
        <v>No</v>
      </c>
      <c r="V5147" t="str">
        <f>INDEX('Country Ref'!$F$3:$F$151,MATCH('Data Structure'!B5147,popiso,0))</f>
        <v>No</v>
      </c>
      <c r="W5147" t="str">
        <f t="shared" si="905"/>
        <v>N/A</v>
      </c>
      <c r="X5147" s="660"/>
      <c r="Z5147" t="s">
        <v>1465</v>
      </c>
      <c r="AC5147" t="str">
        <f>INDEX('Matrix Allocations'!$D$4:$D$152,MATCH('Data Structure'!$B5147,refiso,0))</f>
        <v>EMR</v>
      </c>
      <c r="AD5147" t="s">
        <v>120</v>
      </c>
      <c r="AE5147" s="660"/>
      <c r="AF5147" s="660" t="str">
        <f>IFERROR(INDEX('Gavi UNICEF CDS NBW'!$F$4:$F$90,MATCH('Data Structure'!$B5147,'Gavi UNICEF CDS NBW'!$A$4:$A$90,0)),"")</f>
        <v/>
      </c>
      <c r="AG5147" s="1011">
        <f t="shared" si="904"/>
        <v>0</v>
      </c>
      <c r="AH5147" t="str">
        <f>INDEX('Country Ref'!$J$3:$J$151,MATCH('Data Structure'!$B5147,popiso,0))</f>
        <v>Yes</v>
      </c>
    </row>
    <row r="5148" spans="1:34">
      <c r="A5148" t="s">
        <v>191</v>
      </c>
      <c r="B5148" t="str">
        <f>INDEX('Matrix Allocations'!$A$4:$A$152,MATCH('Data Structure'!C5148,'Matrix Allocations'!$B$4:$B$152,0))</f>
        <v>KAZ</v>
      </c>
      <c r="C5148" t="s">
        <v>283</v>
      </c>
      <c r="D5148" t="str">
        <f t="shared" si="906"/>
        <v>ECARO</v>
      </c>
      <c r="E5148" t="s">
        <v>211</v>
      </c>
      <c r="F5148" t="s">
        <v>120</v>
      </c>
      <c r="G5148" t="s">
        <v>172</v>
      </c>
      <c r="H5148" t="str">
        <f>IFERROR(INDEX('Gavi CDS EAW'!$I$4:$I$87,MATCH('Data Structure'!$B5148,'Gavi CDS EAW'!$A$4:$A$87,0)),"")</f>
        <v/>
      </c>
      <c r="I5148">
        <v>2022</v>
      </c>
      <c r="J5148" t="s">
        <v>213</v>
      </c>
      <c r="K5148" t="s">
        <v>762</v>
      </c>
      <c r="L5148" s="660" t="str">
        <f>IFERROR(INDEX('Gavi UNICEF CDS NBW'!$F$4:$F$90,MATCH('Data Structure'!$B5148,'Gavi UNICEF CDS NBW'!$A$4:$A$90,0)),"")</f>
        <v/>
      </c>
      <c r="M5148" t="s">
        <v>1457</v>
      </c>
      <c r="P5148" t="s">
        <v>532</v>
      </c>
      <c r="R5148" t="str">
        <f t="shared" si="907"/>
        <v>UMIC</v>
      </c>
      <c r="S5148" t="str">
        <f t="shared" si="908"/>
        <v>SFC</v>
      </c>
      <c r="U5148" t="str">
        <f>IFERROR(INDEX('Matrix Allocations'!$G$4:$G$152,MATCH('Data Structure'!B5148,refiso,0)),"")</f>
        <v>No</v>
      </c>
      <c r="V5148" t="str">
        <f>INDEX('Country Ref'!$F$3:$F$151,MATCH('Data Structure'!B5148,popiso,0))</f>
        <v>No</v>
      </c>
      <c r="W5148" t="str">
        <f t="shared" si="905"/>
        <v/>
      </c>
      <c r="X5148" s="660"/>
      <c r="Z5148" t="s">
        <v>1465</v>
      </c>
      <c r="AC5148" t="str">
        <f>INDEX('Matrix Allocations'!$D$4:$D$152,MATCH('Data Structure'!$B5148,refiso,0))</f>
        <v>EUR</v>
      </c>
      <c r="AD5148" t="s">
        <v>120</v>
      </c>
      <c r="AE5148" s="660"/>
      <c r="AF5148" s="660" t="str">
        <f>IFERROR(INDEX('Gavi UNICEF CDS NBW'!$F$4:$F$90,MATCH('Data Structure'!$B5148,'Gavi UNICEF CDS NBW'!$A$4:$A$90,0)),"")</f>
        <v/>
      </c>
      <c r="AG5148" s="1011">
        <f t="shared" si="904"/>
        <v>0</v>
      </c>
      <c r="AH5148" t="str">
        <f>INDEX('Country Ref'!$J$3:$J$151,MATCH('Data Structure'!$B5148,popiso,0))</f>
        <v>Yes</v>
      </c>
    </row>
    <row r="5149" spans="1:34">
      <c r="A5149" t="s">
        <v>191</v>
      </c>
      <c r="B5149" t="str">
        <f>INDEX('Matrix Allocations'!$A$4:$A$152,MATCH('Data Structure'!C5149,'Matrix Allocations'!$B$4:$B$152,0))</f>
        <v>KEN</v>
      </c>
      <c r="C5149" t="s">
        <v>284</v>
      </c>
      <c r="D5149" t="str">
        <f t="shared" si="906"/>
        <v>ESARO</v>
      </c>
      <c r="E5149" t="s">
        <v>211</v>
      </c>
      <c r="F5149" t="s">
        <v>120</v>
      </c>
      <c r="G5149" t="s">
        <v>172</v>
      </c>
      <c r="H5149" t="str">
        <f>IFERROR(INDEX('Gavi CDS EAW'!$I$4:$I$87,MATCH('Data Structure'!$B5149,'Gavi CDS EAW'!$A$4:$A$87,0)),"")</f>
        <v>Gavi</v>
      </c>
      <c r="I5149">
        <v>2022</v>
      </c>
      <c r="J5149" t="s">
        <v>213</v>
      </c>
      <c r="K5149" t="s">
        <v>762</v>
      </c>
      <c r="L5149" s="660">
        <f>IFERROR(INDEX(GNBW,MATCH($B5149,GISO,0))*1000,"")</f>
        <v>6292795</v>
      </c>
      <c r="M5149" t="s">
        <v>1457</v>
      </c>
      <c r="P5149" t="s">
        <v>532</v>
      </c>
      <c r="R5149" t="str">
        <f t="shared" si="907"/>
        <v>LMIC</v>
      </c>
      <c r="S5149" t="str">
        <f t="shared" si="908"/>
        <v>AMC</v>
      </c>
      <c r="U5149" t="str">
        <f>IFERROR(INDEX('Matrix Allocations'!$G$4:$G$152,MATCH('Data Structure'!B5149,refiso,0)),"")</f>
        <v>Yes</v>
      </c>
      <c r="V5149" t="str">
        <f>INDEX('Country Ref'!$F$3:$F$151,MATCH('Data Structure'!B5149,popiso,0))</f>
        <v>No</v>
      </c>
      <c r="W5149" t="str">
        <f t="shared" si="905"/>
        <v>High</v>
      </c>
      <c r="X5149" s="660"/>
      <c r="Z5149" t="s">
        <v>1465</v>
      </c>
      <c r="AC5149" t="str">
        <f>INDEX('Matrix Allocations'!$D$4:$D$152,MATCH('Data Structure'!$B5149,refiso,0))</f>
        <v>AFR</v>
      </c>
      <c r="AD5149" t="s">
        <v>120</v>
      </c>
      <c r="AE5149" s="660"/>
      <c r="AF5149" s="660">
        <f>IFERROR(INDEX(GNBW,MATCH($B5149,GISO,0))*1000,"")</f>
        <v>6292795</v>
      </c>
      <c r="AG5149" s="1011">
        <f t="shared" si="904"/>
        <v>6292795</v>
      </c>
      <c r="AH5149" t="str">
        <f>INDEX('Country Ref'!$J$3:$J$151,MATCH('Data Structure'!$B5149,popiso,0))</f>
        <v>Yes</v>
      </c>
    </row>
    <row r="5150" spans="1:34">
      <c r="A5150" t="s">
        <v>191</v>
      </c>
      <c r="B5150" t="str">
        <f>INDEX('Matrix Allocations'!$A$4:$A$152,MATCH('Data Structure'!C5150,'Matrix Allocations'!$B$4:$B$152,0))</f>
        <v>KIR</v>
      </c>
      <c r="C5150" t="s">
        <v>285</v>
      </c>
      <c r="D5150" t="str">
        <f t="shared" si="906"/>
        <v>EAPRO</v>
      </c>
      <c r="E5150" t="s">
        <v>211</v>
      </c>
      <c r="F5150" t="s">
        <v>120</v>
      </c>
      <c r="G5150" t="s">
        <v>172</v>
      </c>
      <c r="H5150" t="str">
        <f>IFERROR(INDEX('Gavi CDS EAW'!$I$4:$I$87,MATCH('Data Structure'!$B5150,'Gavi CDS EAW'!$A$4:$A$87,0)),"")</f>
        <v/>
      </c>
      <c r="I5150">
        <v>2022</v>
      </c>
      <c r="J5150" t="s">
        <v>213</v>
      </c>
      <c r="K5150" t="s">
        <v>762</v>
      </c>
      <c r="L5150" s="660">
        <f>IFERROR(INDEX('Gavi UNICEF CDS NBW'!$F$4:$F$90,MATCH('Data Structure'!$B5150,'Gavi UNICEF CDS NBW'!$A$4:$A$90,0)),"")</f>
        <v>230000</v>
      </c>
      <c r="M5150" t="s">
        <v>1457</v>
      </c>
      <c r="P5150" t="s">
        <v>532</v>
      </c>
      <c r="R5150" t="str">
        <f t="shared" si="907"/>
        <v>LMIC</v>
      </c>
      <c r="S5150" t="str">
        <f t="shared" si="908"/>
        <v>AMC</v>
      </c>
      <c r="U5150" t="str">
        <f>IFERROR(INDEX('Matrix Allocations'!$G$4:$G$152,MATCH('Data Structure'!B5150,refiso,0)),"")</f>
        <v>No</v>
      </c>
      <c r="V5150" t="str">
        <f>INDEX('Country Ref'!$F$3:$F$151,MATCH('Data Structure'!B5150,popiso,0))</f>
        <v>Yes</v>
      </c>
      <c r="W5150" t="str">
        <f t="shared" si="905"/>
        <v>High</v>
      </c>
      <c r="X5150" s="660"/>
      <c r="Z5150" t="s">
        <v>1465</v>
      </c>
      <c r="AC5150" t="str">
        <f>INDEX('Matrix Allocations'!$D$4:$D$152,MATCH('Data Structure'!$B5150,refiso,0))</f>
        <v>WPR</v>
      </c>
      <c r="AD5150" t="s">
        <v>120</v>
      </c>
      <c r="AE5150" s="660"/>
      <c r="AF5150" s="660">
        <f>IFERROR(INDEX('Gavi UNICEF CDS NBW'!$F$4:$F$90,MATCH('Data Structure'!$B5150,'Gavi UNICEF CDS NBW'!$A$4:$A$90,0)),"")</f>
        <v>230000</v>
      </c>
      <c r="AG5150" s="1011">
        <f t="shared" si="904"/>
        <v>230000</v>
      </c>
      <c r="AH5150" t="str">
        <f>INDEX('Country Ref'!$J$3:$J$151,MATCH('Data Structure'!$B5150,popiso,0))</f>
        <v>Yes</v>
      </c>
    </row>
    <row r="5151" spans="1:34">
      <c r="A5151" t="s">
        <v>191</v>
      </c>
      <c r="B5151" t="str">
        <f>INDEX('Matrix Allocations'!$A$4:$A$152,MATCH('Data Structure'!C5151,'Matrix Allocations'!$B$4:$B$152,0))</f>
        <v>PRK</v>
      </c>
      <c r="C5151" t="s">
        <v>286</v>
      </c>
      <c r="D5151" t="str">
        <f t="shared" si="906"/>
        <v>EAPRO</v>
      </c>
      <c r="E5151" t="s">
        <v>211</v>
      </c>
      <c r="F5151" t="s">
        <v>120</v>
      </c>
      <c r="G5151" t="s">
        <v>172</v>
      </c>
      <c r="H5151" t="str">
        <f>IFERROR(INDEX('Gavi CDS EAW'!$I$4:$I$87,MATCH('Data Structure'!$B5151,'Gavi CDS EAW'!$A$4:$A$87,0)),"")</f>
        <v/>
      </c>
      <c r="I5151">
        <v>2022</v>
      </c>
      <c r="J5151" t="s">
        <v>213</v>
      </c>
      <c r="K5151" t="s">
        <v>762</v>
      </c>
      <c r="L5151" s="660" t="str">
        <f>IFERROR(INDEX('Gavi UNICEF CDS NBW'!$F$4:$F$90,MATCH('Data Structure'!$B5151,'Gavi UNICEF CDS NBW'!$A$4:$A$90,0)),"")</f>
        <v/>
      </c>
      <c r="M5151" t="s">
        <v>1457</v>
      </c>
      <c r="P5151" t="s">
        <v>532</v>
      </c>
      <c r="R5151" t="str">
        <f t="shared" si="907"/>
        <v>LIC</v>
      </c>
      <c r="S5151" t="str">
        <f t="shared" si="908"/>
        <v>AMC</v>
      </c>
      <c r="U5151" t="str">
        <f>IFERROR(INDEX('Matrix Allocations'!$G$4:$G$152,MATCH('Data Structure'!B5151,refiso,0)),"")</f>
        <v>No</v>
      </c>
      <c r="V5151" t="str">
        <f>INDEX('Country Ref'!$F$3:$F$151,MATCH('Data Structure'!B5151,popiso,0))</f>
        <v>No</v>
      </c>
      <c r="W5151" t="str">
        <f t="shared" si="905"/>
        <v>N/A</v>
      </c>
      <c r="X5151" s="660"/>
      <c r="Z5151" t="s">
        <v>1465</v>
      </c>
      <c r="AC5151" t="str">
        <f>INDEX('Matrix Allocations'!$D$4:$D$152,MATCH('Data Structure'!$B5151,refiso,0))</f>
        <v>SEAR</v>
      </c>
      <c r="AD5151" t="s">
        <v>120</v>
      </c>
      <c r="AE5151" s="660"/>
      <c r="AF5151" s="660" t="str">
        <f>IFERROR(INDEX('Gavi UNICEF CDS NBW'!$F$4:$F$90,MATCH('Data Structure'!$B5151,'Gavi UNICEF CDS NBW'!$A$4:$A$90,0)),"")</f>
        <v/>
      </c>
      <c r="AG5151" s="1011">
        <f t="shared" si="904"/>
        <v>0</v>
      </c>
      <c r="AH5151" t="str">
        <f>INDEX('Country Ref'!$J$3:$J$151,MATCH('Data Structure'!$B5151,popiso,0))</f>
        <v>Yes</v>
      </c>
    </row>
    <row r="5152" spans="1:34">
      <c r="A5152" t="s">
        <v>191</v>
      </c>
      <c r="B5152" t="str">
        <f>INDEX('Matrix Allocations'!$A$4:$A$152,MATCH('Data Structure'!C5152,'Matrix Allocations'!$B$4:$B$152,0))</f>
        <v>XKX</v>
      </c>
      <c r="C5152" t="s">
        <v>287</v>
      </c>
      <c r="D5152" t="str">
        <f t="shared" si="906"/>
        <v>ECARO</v>
      </c>
      <c r="E5152" t="s">
        <v>211</v>
      </c>
      <c r="F5152" t="s">
        <v>120</v>
      </c>
      <c r="G5152" t="s">
        <v>172</v>
      </c>
      <c r="H5152" t="str">
        <f>IFERROR(INDEX('Gavi CDS EAW'!$I$4:$I$87,MATCH('Data Structure'!$B5152,'Gavi CDS EAW'!$A$4:$A$87,0)),"")</f>
        <v>UNICEF</v>
      </c>
      <c r="I5152">
        <v>2022</v>
      </c>
      <c r="J5152" t="s">
        <v>213</v>
      </c>
      <c r="K5152" t="s">
        <v>762</v>
      </c>
      <c r="L5152" s="660">
        <f>IFERROR(INDEX('Gavi UNICEF CDS NBW'!$F$4:$F$90,MATCH('Data Structure'!$B5152,'Gavi UNICEF CDS NBW'!$A$4:$A$90,0)),"")</f>
        <v>230000</v>
      </c>
      <c r="M5152" t="s">
        <v>1457</v>
      </c>
      <c r="P5152" t="s">
        <v>532</v>
      </c>
      <c r="R5152" t="str">
        <f t="shared" si="907"/>
        <v>UMIC</v>
      </c>
      <c r="S5152" t="str">
        <f t="shared" si="908"/>
        <v>AMC</v>
      </c>
      <c r="U5152" t="str">
        <f>IFERROR(INDEX('Matrix Allocations'!$G$4:$G$152,MATCH('Data Structure'!B5152,refiso,0)),"")</f>
        <v>No</v>
      </c>
      <c r="V5152" t="str">
        <f>INDEX('Country Ref'!$F$3:$F$151,MATCH('Data Structure'!B5152,popiso,0))</f>
        <v>No</v>
      </c>
      <c r="X5152" s="660"/>
      <c r="Z5152" t="s">
        <v>1465</v>
      </c>
      <c r="AC5152" t="str">
        <f>INDEX('Matrix Allocations'!$D$4:$D$152,MATCH('Data Structure'!$B5152,refiso,0))</f>
        <v>EUR</v>
      </c>
      <c r="AD5152" t="s">
        <v>120</v>
      </c>
      <c r="AE5152" s="660"/>
      <c r="AF5152" s="660">
        <f>IFERROR(INDEX('Gavi UNICEF CDS NBW'!$F$4:$F$90,MATCH('Data Structure'!$B5152,'Gavi UNICEF CDS NBW'!$A$4:$A$90,0)),"")</f>
        <v>230000</v>
      </c>
      <c r="AG5152" s="1011">
        <f t="shared" si="904"/>
        <v>230000</v>
      </c>
      <c r="AH5152" t="str">
        <f>INDEX('Country Ref'!$J$3:$J$151,MATCH('Data Structure'!$B5152,popiso,0))</f>
        <v>Yes</v>
      </c>
    </row>
    <row r="5153" spans="1:34">
      <c r="A5153" t="s">
        <v>191</v>
      </c>
      <c r="B5153" t="str">
        <f>INDEX('Matrix Allocations'!$A$4:$A$152,MATCH('Data Structure'!C5153,'Matrix Allocations'!$B$4:$B$152,0))</f>
        <v>KGZ</v>
      </c>
      <c r="C5153" t="s">
        <v>288</v>
      </c>
      <c r="D5153" t="str">
        <f t="shared" si="906"/>
        <v>ECARO</v>
      </c>
      <c r="E5153" t="s">
        <v>211</v>
      </c>
      <c r="F5153" t="s">
        <v>120</v>
      </c>
      <c r="G5153" t="s">
        <v>172</v>
      </c>
      <c r="H5153" t="str">
        <f>IFERROR(INDEX('Gavi CDS EAW'!$I$4:$I$87,MATCH('Data Structure'!$B5153,'Gavi CDS EAW'!$A$4:$A$87,0)),"")</f>
        <v>Gavi</v>
      </c>
      <c r="I5153">
        <v>2022</v>
      </c>
      <c r="J5153" t="s">
        <v>213</v>
      </c>
      <c r="K5153" t="s">
        <v>762</v>
      </c>
      <c r="L5153" s="660">
        <f>IFERROR(INDEX(GNBW,MATCH($B5153,GISO,0))*1000,"")</f>
        <v>413208</v>
      </c>
      <c r="M5153" t="s">
        <v>1457</v>
      </c>
      <c r="P5153" t="s">
        <v>532</v>
      </c>
      <c r="R5153" t="str">
        <f t="shared" si="907"/>
        <v>LMIC</v>
      </c>
      <c r="S5153" t="str">
        <f t="shared" si="908"/>
        <v>AMC</v>
      </c>
      <c r="U5153" t="str">
        <f>IFERROR(INDEX('Matrix Allocations'!$G$4:$G$152,MATCH('Data Structure'!B5153,refiso,0)),"")</f>
        <v>No</v>
      </c>
      <c r="V5153" t="str">
        <f>INDEX('Country Ref'!$F$3:$F$151,MATCH('Data Structure'!B5153,popiso,0))</f>
        <v>No</v>
      </c>
      <c r="W5153" t="str">
        <f t="shared" ref="W5153:W5169" si="909">IFERROR(IF(INDEX(debtd,MATCH(B5153,refiso,0))="","",INDEX(debtd,MATCH(B5153,refiso,0))),"")</f>
        <v>Moderate</v>
      </c>
      <c r="X5153" s="660"/>
      <c r="Z5153" t="s">
        <v>1465</v>
      </c>
      <c r="AC5153" t="str">
        <f>INDEX('Matrix Allocations'!$D$4:$D$152,MATCH('Data Structure'!$B5153,refiso,0))</f>
        <v>EUR</v>
      </c>
      <c r="AD5153" t="s">
        <v>120</v>
      </c>
      <c r="AE5153" s="660"/>
      <c r="AF5153" s="660">
        <f>IFERROR(INDEX(GNBW,MATCH($B5153,GISO,0))*1000,"")</f>
        <v>413208</v>
      </c>
      <c r="AG5153" s="1011">
        <f t="shared" si="904"/>
        <v>413208</v>
      </c>
      <c r="AH5153" t="str">
        <f>INDEX('Country Ref'!$J$3:$J$151,MATCH('Data Structure'!$B5153,popiso,0))</f>
        <v>Yes</v>
      </c>
    </row>
    <row r="5154" spans="1:34">
      <c r="A5154" t="s">
        <v>191</v>
      </c>
      <c r="B5154" t="str">
        <f>INDEX('Matrix Allocations'!$A$4:$A$152,MATCH('Data Structure'!C5154,'Matrix Allocations'!$B$4:$B$152,0))</f>
        <v>LAO</v>
      </c>
      <c r="C5154" t="s">
        <v>289</v>
      </c>
      <c r="D5154" t="str">
        <f t="shared" si="906"/>
        <v>EAPRO</v>
      </c>
      <c r="E5154" t="s">
        <v>211</v>
      </c>
      <c r="F5154" t="s">
        <v>120</v>
      </c>
      <c r="G5154" t="s">
        <v>172</v>
      </c>
      <c r="H5154" t="str">
        <f>IFERROR(INDEX('Gavi CDS EAW'!$I$4:$I$87,MATCH('Data Structure'!$B5154,'Gavi CDS EAW'!$A$4:$A$87,0)),"")</f>
        <v>Gavi</v>
      </c>
      <c r="I5154">
        <v>2022</v>
      </c>
      <c r="J5154" t="s">
        <v>213</v>
      </c>
      <c r="K5154" t="s">
        <v>762</v>
      </c>
      <c r="L5154" s="660">
        <f>IFERROR(INDEX(GNBW,MATCH($B5154,GISO,0))*1000,"")</f>
        <v>0</v>
      </c>
      <c r="M5154" t="s">
        <v>1457</v>
      </c>
      <c r="P5154" t="s">
        <v>532</v>
      </c>
      <c r="R5154" t="str">
        <f t="shared" si="907"/>
        <v>LMIC</v>
      </c>
      <c r="S5154" t="str">
        <f t="shared" si="908"/>
        <v>AMC</v>
      </c>
      <c r="U5154" t="str">
        <f>IFERROR(INDEX('Matrix Allocations'!$G$4:$G$152,MATCH('Data Structure'!B5154,refiso,0)),"")</f>
        <v>No</v>
      </c>
      <c r="V5154" t="str">
        <f>INDEX('Country Ref'!$F$3:$F$151,MATCH('Data Structure'!B5154,popiso,0))</f>
        <v>No</v>
      </c>
      <c r="W5154" t="str">
        <f t="shared" si="909"/>
        <v>High</v>
      </c>
      <c r="X5154" s="660"/>
      <c r="Z5154" t="s">
        <v>1465</v>
      </c>
      <c r="AC5154" t="str">
        <f>INDEX('Matrix Allocations'!$D$4:$D$152,MATCH('Data Structure'!$B5154,refiso,0))</f>
        <v>WPR</v>
      </c>
      <c r="AD5154" t="s">
        <v>120</v>
      </c>
      <c r="AE5154" s="660"/>
      <c r="AF5154" s="660">
        <f>IFERROR(INDEX(GNBW,MATCH($B5154,GISO,0))*1000,"")</f>
        <v>0</v>
      </c>
      <c r="AG5154" s="1011">
        <f t="shared" si="904"/>
        <v>0</v>
      </c>
      <c r="AH5154" t="str">
        <f>INDEX('Country Ref'!$J$3:$J$151,MATCH('Data Structure'!$B5154,popiso,0))</f>
        <v>Yes</v>
      </c>
    </row>
    <row r="5155" spans="1:34">
      <c r="A5155" t="s">
        <v>191</v>
      </c>
      <c r="B5155" t="str">
        <f>INDEX('Matrix Allocations'!$A$4:$A$152,MATCH('Data Structure'!C5155,'Matrix Allocations'!$B$4:$B$152,0))</f>
        <v>LBN</v>
      </c>
      <c r="C5155" t="s">
        <v>290</v>
      </c>
      <c r="D5155" t="str">
        <f t="shared" si="906"/>
        <v>MENA</v>
      </c>
      <c r="E5155" t="s">
        <v>211</v>
      </c>
      <c r="F5155" t="s">
        <v>120</v>
      </c>
      <c r="G5155" t="s">
        <v>172</v>
      </c>
      <c r="H5155" t="str">
        <f>IFERROR(INDEX('Gavi CDS EAW'!$I$4:$I$87,MATCH('Data Structure'!$B5155,'Gavi CDS EAW'!$A$4:$A$87,0)),"")</f>
        <v/>
      </c>
      <c r="I5155">
        <v>2022</v>
      </c>
      <c r="J5155" t="s">
        <v>213</v>
      </c>
      <c r="K5155" t="s">
        <v>762</v>
      </c>
      <c r="L5155" s="660" t="str">
        <f>IFERROR(INDEX('Gavi UNICEF CDS NBW'!$F$4:$F$90,MATCH('Data Structure'!$B5155,'Gavi UNICEF CDS NBW'!$A$4:$A$90,0)),"")</f>
        <v/>
      </c>
      <c r="M5155" t="s">
        <v>1457</v>
      </c>
      <c r="P5155" t="s">
        <v>532</v>
      </c>
      <c r="R5155" t="str">
        <f t="shared" si="907"/>
        <v>UMIC</v>
      </c>
      <c r="S5155" t="str">
        <f t="shared" si="908"/>
        <v>SFC</v>
      </c>
      <c r="U5155" t="str">
        <f>IFERROR(INDEX('Matrix Allocations'!$G$4:$G$152,MATCH('Data Structure'!B5155,refiso,0)),"")</f>
        <v>No</v>
      </c>
      <c r="V5155" t="str">
        <f>INDEX('Country Ref'!$F$3:$F$151,MATCH('Data Structure'!B5155,popiso,0))</f>
        <v>No</v>
      </c>
      <c r="W5155" t="str">
        <f t="shared" si="909"/>
        <v>N/A</v>
      </c>
      <c r="X5155" s="660"/>
      <c r="Z5155" t="s">
        <v>1465</v>
      </c>
      <c r="AC5155" t="str">
        <f>INDEX('Matrix Allocations'!$D$4:$D$152,MATCH('Data Structure'!$B5155,refiso,0))</f>
        <v>EMR</v>
      </c>
      <c r="AD5155" t="s">
        <v>120</v>
      </c>
      <c r="AE5155" s="660"/>
      <c r="AF5155" s="660" t="str">
        <f>IFERROR(INDEX('Gavi UNICEF CDS NBW'!$F$4:$F$90,MATCH('Data Structure'!$B5155,'Gavi UNICEF CDS NBW'!$A$4:$A$90,0)),"")</f>
        <v/>
      </c>
      <c r="AG5155" s="1011">
        <f t="shared" si="904"/>
        <v>0</v>
      </c>
      <c r="AH5155" t="str">
        <f>INDEX('Country Ref'!$J$3:$J$151,MATCH('Data Structure'!$B5155,popiso,0))</f>
        <v>Yes</v>
      </c>
    </row>
    <row r="5156" spans="1:34">
      <c r="A5156" t="s">
        <v>191</v>
      </c>
      <c r="B5156" t="str">
        <f>INDEX('Matrix Allocations'!$A$4:$A$152,MATCH('Data Structure'!C5156,'Matrix Allocations'!$B$4:$B$152,0))</f>
        <v>LSO</v>
      </c>
      <c r="C5156" t="s">
        <v>291</v>
      </c>
      <c r="D5156" t="str">
        <f t="shared" si="906"/>
        <v>ESARO</v>
      </c>
      <c r="E5156" t="s">
        <v>211</v>
      </c>
      <c r="F5156" t="s">
        <v>120</v>
      </c>
      <c r="G5156" t="s">
        <v>172</v>
      </c>
      <c r="H5156" t="str">
        <f>IFERROR(INDEX('Gavi CDS EAW'!$I$4:$I$87,MATCH('Data Structure'!$B5156,'Gavi CDS EAW'!$A$4:$A$87,0)),"")</f>
        <v>Gavi</v>
      </c>
      <c r="I5156">
        <v>2022</v>
      </c>
      <c r="J5156" t="s">
        <v>213</v>
      </c>
      <c r="K5156" t="s">
        <v>762</v>
      </c>
      <c r="L5156" s="660">
        <f>IFERROR(INDEX(GNBW,MATCH($B5156,GISO,0))*1000,"")</f>
        <v>0</v>
      </c>
      <c r="M5156" t="s">
        <v>1457</v>
      </c>
      <c r="P5156" t="s">
        <v>532</v>
      </c>
      <c r="R5156" t="str">
        <f t="shared" si="907"/>
        <v>LMIC</v>
      </c>
      <c r="S5156" t="str">
        <f t="shared" si="908"/>
        <v>AMC</v>
      </c>
      <c r="U5156" t="str">
        <f>IFERROR(INDEX('Matrix Allocations'!$G$4:$G$152,MATCH('Data Structure'!B5156,refiso,0)),"")</f>
        <v>No</v>
      </c>
      <c r="V5156" t="str">
        <f>INDEX('Country Ref'!$F$3:$F$151,MATCH('Data Structure'!B5156,popiso,0))</f>
        <v>No</v>
      </c>
      <c r="W5156" t="str">
        <f t="shared" si="909"/>
        <v>Moderate</v>
      </c>
      <c r="X5156" s="660"/>
      <c r="Z5156" t="s">
        <v>1465</v>
      </c>
      <c r="AC5156" t="str">
        <f>INDEX('Matrix Allocations'!$D$4:$D$152,MATCH('Data Structure'!$B5156,refiso,0))</f>
        <v>AFR</v>
      </c>
      <c r="AD5156" t="s">
        <v>120</v>
      </c>
      <c r="AE5156" s="660"/>
      <c r="AF5156" s="660">
        <f>IFERROR(INDEX(GNBW,MATCH($B5156,GISO,0))*1000,"")</f>
        <v>0</v>
      </c>
      <c r="AG5156" s="1011">
        <f t="shared" si="904"/>
        <v>0</v>
      </c>
      <c r="AH5156" t="str">
        <f>INDEX('Country Ref'!$J$3:$J$151,MATCH('Data Structure'!$B5156,popiso,0))</f>
        <v>Yes</v>
      </c>
    </row>
    <row r="5157" spans="1:34">
      <c r="A5157" t="s">
        <v>191</v>
      </c>
      <c r="B5157" t="str">
        <f>INDEX('Matrix Allocations'!$A$4:$A$152,MATCH('Data Structure'!C5157,'Matrix Allocations'!$B$4:$B$152,0))</f>
        <v>LBR</v>
      </c>
      <c r="C5157" t="s">
        <v>292</v>
      </c>
      <c r="D5157" t="str">
        <f t="shared" si="906"/>
        <v>WCARO</v>
      </c>
      <c r="E5157" t="s">
        <v>211</v>
      </c>
      <c r="F5157" t="s">
        <v>120</v>
      </c>
      <c r="G5157" t="s">
        <v>172</v>
      </c>
      <c r="H5157" t="str">
        <f>IFERROR(INDEX('Gavi CDS EAW'!$I$4:$I$87,MATCH('Data Structure'!$B5157,'Gavi CDS EAW'!$A$4:$A$87,0)),"")</f>
        <v>Gavi</v>
      </c>
      <c r="I5157">
        <v>2022</v>
      </c>
      <c r="J5157" t="s">
        <v>213</v>
      </c>
      <c r="K5157" t="s">
        <v>762</v>
      </c>
      <c r="L5157" s="660">
        <f>IFERROR(INDEX(GNBW,MATCH($B5157,GISO,0))*1000,"")</f>
        <v>2081534.9999999998</v>
      </c>
      <c r="M5157" t="s">
        <v>1457</v>
      </c>
      <c r="P5157" t="s">
        <v>532</v>
      </c>
      <c r="R5157" t="str">
        <f t="shared" si="907"/>
        <v>LIC</v>
      </c>
      <c r="S5157" t="str">
        <f t="shared" si="908"/>
        <v>AMC</v>
      </c>
      <c r="U5157" t="str">
        <f>IFERROR(INDEX('Matrix Allocations'!$G$4:$G$152,MATCH('Data Structure'!B5157,refiso,0)),"")</f>
        <v>No</v>
      </c>
      <c r="V5157" t="str">
        <f>INDEX('Country Ref'!$F$3:$F$151,MATCH('Data Structure'!B5157,popiso,0))</f>
        <v>No</v>
      </c>
      <c r="W5157" t="str">
        <f t="shared" si="909"/>
        <v>High</v>
      </c>
      <c r="X5157" s="660"/>
      <c r="Z5157" t="s">
        <v>1465</v>
      </c>
      <c r="AC5157" t="str">
        <f>INDEX('Matrix Allocations'!$D$4:$D$152,MATCH('Data Structure'!$B5157,refiso,0))</f>
        <v>AFR</v>
      </c>
      <c r="AD5157" t="s">
        <v>120</v>
      </c>
      <c r="AE5157" s="660"/>
      <c r="AF5157" s="660">
        <f>IFERROR(INDEX(GNBW,MATCH($B5157,GISO,0))*1000,"")</f>
        <v>2081534.9999999998</v>
      </c>
      <c r="AG5157" s="1011">
        <f t="shared" si="904"/>
        <v>2081534.9999999998</v>
      </c>
      <c r="AH5157" t="str">
        <f>INDEX('Country Ref'!$J$3:$J$151,MATCH('Data Structure'!$B5157,popiso,0))</f>
        <v>Yes</v>
      </c>
    </row>
    <row r="5158" spans="1:34">
      <c r="A5158" t="s">
        <v>191</v>
      </c>
      <c r="B5158" t="str">
        <f>INDEX('Matrix Allocations'!$A$4:$A$152,MATCH('Data Structure'!C5158,'Matrix Allocations'!$B$4:$B$152,0))</f>
        <v>LBY</v>
      </c>
      <c r="C5158" t="s">
        <v>293</v>
      </c>
      <c r="D5158" t="str">
        <f t="shared" si="906"/>
        <v>MENA</v>
      </c>
      <c r="E5158" t="s">
        <v>211</v>
      </c>
      <c r="F5158" t="s">
        <v>120</v>
      </c>
      <c r="G5158" t="s">
        <v>172</v>
      </c>
      <c r="H5158" t="str">
        <f>IFERROR(INDEX('Gavi CDS EAW'!$I$4:$I$87,MATCH('Data Structure'!$B5158,'Gavi CDS EAW'!$A$4:$A$87,0)),"")</f>
        <v/>
      </c>
      <c r="I5158">
        <v>2022</v>
      </c>
      <c r="J5158" t="s">
        <v>213</v>
      </c>
      <c r="K5158" t="s">
        <v>762</v>
      </c>
      <c r="L5158" s="660" t="str">
        <f>IFERROR(INDEX('Gavi UNICEF CDS NBW'!$F$4:$F$90,MATCH('Data Structure'!$B5158,'Gavi UNICEF CDS NBW'!$A$4:$A$90,0)),"")</f>
        <v/>
      </c>
      <c r="M5158" t="s">
        <v>1457</v>
      </c>
      <c r="P5158" t="s">
        <v>532</v>
      </c>
      <c r="R5158" t="str">
        <f t="shared" si="907"/>
        <v>UMIC</v>
      </c>
      <c r="S5158" t="str">
        <f t="shared" si="908"/>
        <v>SFC</v>
      </c>
      <c r="U5158" t="str">
        <f>IFERROR(INDEX('Matrix Allocations'!$G$4:$G$152,MATCH('Data Structure'!B5158,refiso,0)),"")</f>
        <v>No</v>
      </c>
      <c r="V5158" t="str">
        <f>INDEX('Country Ref'!$F$3:$F$151,MATCH('Data Structure'!B5158,popiso,0))</f>
        <v>No</v>
      </c>
      <c r="W5158" t="str">
        <f t="shared" si="909"/>
        <v>N/A</v>
      </c>
      <c r="X5158" s="660"/>
      <c r="Z5158" t="s">
        <v>1465</v>
      </c>
      <c r="AC5158" t="str">
        <f>INDEX('Matrix Allocations'!$D$4:$D$152,MATCH('Data Structure'!$B5158,refiso,0))</f>
        <v>EMR</v>
      </c>
      <c r="AD5158" t="s">
        <v>120</v>
      </c>
      <c r="AE5158" s="660"/>
      <c r="AF5158" s="660" t="str">
        <f>IFERROR(INDEX('Gavi UNICEF CDS NBW'!$F$4:$F$90,MATCH('Data Structure'!$B5158,'Gavi UNICEF CDS NBW'!$A$4:$A$90,0)),"")</f>
        <v/>
      </c>
      <c r="AG5158" s="1011">
        <f t="shared" si="904"/>
        <v>0</v>
      </c>
      <c r="AH5158" t="str">
        <f>INDEX('Country Ref'!$J$3:$J$151,MATCH('Data Structure'!$B5158,popiso,0))</f>
        <v>Yes</v>
      </c>
    </row>
    <row r="5159" spans="1:34">
      <c r="A5159" t="s">
        <v>191</v>
      </c>
      <c r="B5159" t="str">
        <f>INDEX('Matrix Allocations'!$A$4:$A$152,MATCH('Data Structure'!C5159,'Matrix Allocations'!$B$4:$B$152,0))</f>
        <v>MDG</v>
      </c>
      <c r="C5159" t="s">
        <v>294</v>
      </c>
      <c r="D5159" t="str">
        <f t="shared" si="906"/>
        <v>ESARO</v>
      </c>
      <c r="E5159" t="s">
        <v>211</v>
      </c>
      <c r="F5159" t="s">
        <v>120</v>
      </c>
      <c r="G5159" t="s">
        <v>172</v>
      </c>
      <c r="H5159" t="str">
        <f>IFERROR(INDEX('Gavi CDS EAW'!$I$4:$I$87,MATCH('Data Structure'!$B5159,'Gavi CDS EAW'!$A$4:$A$87,0)),"")</f>
        <v>Gavi</v>
      </c>
      <c r="I5159">
        <v>2022</v>
      </c>
      <c r="J5159" t="s">
        <v>213</v>
      </c>
      <c r="K5159" t="s">
        <v>762</v>
      </c>
      <c r="L5159" s="660">
        <f>IFERROR(INDEX(GNBW,MATCH($B5159,GISO,0))*1000,"")</f>
        <v>0</v>
      </c>
      <c r="M5159" t="s">
        <v>1457</v>
      </c>
      <c r="P5159" t="s">
        <v>532</v>
      </c>
      <c r="R5159" t="str">
        <f t="shared" si="907"/>
        <v>LIC</v>
      </c>
      <c r="S5159" t="str">
        <f t="shared" si="908"/>
        <v>AMC</v>
      </c>
      <c r="U5159" t="str">
        <f>IFERROR(INDEX('Matrix Allocations'!$G$4:$G$152,MATCH('Data Structure'!B5159,refiso,0)),"")</f>
        <v>Yes</v>
      </c>
      <c r="V5159" t="str">
        <f>INDEX('Country Ref'!$F$3:$F$151,MATCH('Data Structure'!B5159,popiso,0))</f>
        <v>No</v>
      </c>
      <c r="W5159" t="str">
        <f t="shared" si="909"/>
        <v>Moderate</v>
      </c>
      <c r="X5159" s="660"/>
      <c r="Z5159" t="s">
        <v>1465</v>
      </c>
      <c r="AC5159" t="str">
        <f>INDEX('Matrix Allocations'!$D$4:$D$152,MATCH('Data Structure'!$B5159,refiso,0))</f>
        <v>AFR</v>
      </c>
      <c r="AD5159" t="s">
        <v>120</v>
      </c>
      <c r="AE5159" s="660"/>
      <c r="AF5159" s="660">
        <f>IFERROR(INDEX(GNBW,MATCH($B5159,GISO,0))*1000,"")</f>
        <v>0</v>
      </c>
      <c r="AG5159" s="1011">
        <f t="shared" si="904"/>
        <v>0</v>
      </c>
      <c r="AH5159" t="str">
        <f>INDEX('Country Ref'!$J$3:$J$151,MATCH('Data Structure'!$B5159,popiso,0))</f>
        <v>Yes</v>
      </c>
    </row>
    <row r="5160" spans="1:34">
      <c r="A5160" t="s">
        <v>191</v>
      </c>
      <c r="B5160" t="str">
        <f>INDEX('Matrix Allocations'!$A$4:$A$152,MATCH('Data Structure'!C5160,'Matrix Allocations'!$B$4:$B$152,0))</f>
        <v>MWI</v>
      </c>
      <c r="C5160" t="s">
        <v>295</v>
      </c>
      <c r="D5160" t="str">
        <f t="shared" si="906"/>
        <v>ESARO</v>
      </c>
      <c r="E5160" t="s">
        <v>211</v>
      </c>
      <c r="F5160" t="s">
        <v>120</v>
      </c>
      <c r="G5160" t="s">
        <v>172</v>
      </c>
      <c r="H5160" t="str">
        <f>IFERROR(INDEX('Gavi CDS EAW'!$I$4:$I$87,MATCH('Data Structure'!$B5160,'Gavi CDS EAW'!$A$4:$A$87,0)),"")</f>
        <v>Gavi</v>
      </c>
      <c r="I5160">
        <v>2022</v>
      </c>
      <c r="J5160" t="s">
        <v>213</v>
      </c>
      <c r="K5160" t="s">
        <v>762</v>
      </c>
      <c r="L5160" s="660">
        <f>IFERROR(INDEX(GNBW,MATCH($B5160,GISO,0))*1000,"")</f>
        <v>542235</v>
      </c>
      <c r="M5160" t="s">
        <v>1457</v>
      </c>
      <c r="P5160" t="s">
        <v>532</v>
      </c>
      <c r="R5160" t="str">
        <f t="shared" si="907"/>
        <v>LIC</v>
      </c>
      <c r="S5160" t="str">
        <f t="shared" si="908"/>
        <v>AMC</v>
      </c>
      <c r="U5160" t="str">
        <f>IFERROR(INDEX('Matrix Allocations'!$G$4:$G$152,MATCH('Data Structure'!B5160,refiso,0)),"")</f>
        <v>Yes</v>
      </c>
      <c r="V5160" t="str">
        <f>INDEX('Country Ref'!$F$3:$F$151,MATCH('Data Structure'!B5160,popiso,0))</f>
        <v>No</v>
      </c>
      <c r="W5160" t="str">
        <f t="shared" si="909"/>
        <v>High</v>
      </c>
      <c r="X5160" s="660"/>
      <c r="Z5160" t="s">
        <v>1465</v>
      </c>
      <c r="AC5160" t="str">
        <f>INDEX('Matrix Allocations'!$D$4:$D$152,MATCH('Data Structure'!$B5160,refiso,0))</f>
        <v>AFR</v>
      </c>
      <c r="AD5160" t="s">
        <v>120</v>
      </c>
      <c r="AE5160" s="660"/>
      <c r="AF5160" s="660">
        <f>IFERROR(INDEX(GNBW,MATCH($B5160,GISO,0))*1000,"")</f>
        <v>542235</v>
      </c>
      <c r="AG5160" s="1011">
        <f t="shared" si="904"/>
        <v>542235</v>
      </c>
      <c r="AH5160" t="str">
        <f>INDEX('Country Ref'!$J$3:$J$151,MATCH('Data Structure'!$B5160,popiso,0))</f>
        <v>Yes</v>
      </c>
    </row>
    <row r="5161" spans="1:34">
      <c r="A5161" t="s">
        <v>191</v>
      </c>
      <c r="B5161" t="str">
        <f>INDEX('Matrix Allocations'!$A$4:$A$152,MATCH('Data Structure'!C5161,'Matrix Allocations'!$B$4:$B$152,0))</f>
        <v>MYS</v>
      </c>
      <c r="C5161" t="s">
        <v>296</v>
      </c>
      <c r="D5161" t="str">
        <f t="shared" si="906"/>
        <v>EAPRO</v>
      </c>
      <c r="E5161" t="s">
        <v>211</v>
      </c>
      <c r="F5161" t="s">
        <v>120</v>
      </c>
      <c r="G5161" t="s">
        <v>172</v>
      </c>
      <c r="H5161" t="str">
        <f>IFERROR(INDEX('Gavi CDS EAW'!$I$4:$I$87,MATCH('Data Structure'!$B5161,'Gavi CDS EAW'!$A$4:$A$87,0)),"")</f>
        <v/>
      </c>
      <c r="I5161">
        <v>2022</v>
      </c>
      <c r="J5161" t="s">
        <v>213</v>
      </c>
      <c r="K5161" t="s">
        <v>762</v>
      </c>
      <c r="L5161" s="660" t="str">
        <f>IFERROR(INDEX('Gavi UNICEF CDS NBW'!$F$4:$F$90,MATCH('Data Structure'!$B5161,'Gavi UNICEF CDS NBW'!$A$4:$A$90,0)),"")</f>
        <v/>
      </c>
      <c r="M5161" t="s">
        <v>1457</v>
      </c>
      <c r="P5161" t="s">
        <v>532</v>
      </c>
      <c r="R5161" t="str">
        <f t="shared" si="907"/>
        <v>UMIC</v>
      </c>
      <c r="S5161" t="str">
        <f t="shared" si="908"/>
        <v>SFC</v>
      </c>
      <c r="U5161" t="str">
        <f>IFERROR(INDEX('Matrix Allocations'!$G$4:$G$152,MATCH('Data Structure'!B5161,refiso,0)),"")</f>
        <v>No</v>
      </c>
      <c r="V5161" t="str">
        <f>INDEX('Country Ref'!$F$3:$F$151,MATCH('Data Structure'!B5161,popiso,0))</f>
        <v>No</v>
      </c>
      <c r="W5161" t="str">
        <f t="shared" si="909"/>
        <v/>
      </c>
      <c r="X5161" s="660"/>
      <c r="Z5161" t="s">
        <v>1465</v>
      </c>
      <c r="AC5161" t="str">
        <f>INDEX('Matrix Allocations'!$D$4:$D$152,MATCH('Data Structure'!$B5161,refiso,0))</f>
        <v>WPR</v>
      </c>
      <c r="AD5161" t="s">
        <v>120</v>
      </c>
      <c r="AE5161" s="660"/>
      <c r="AF5161" s="660" t="str">
        <f>IFERROR(INDEX('Gavi UNICEF CDS NBW'!$F$4:$F$90,MATCH('Data Structure'!$B5161,'Gavi UNICEF CDS NBW'!$A$4:$A$90,0)),"")</f>
        <v/>
      </c>
      <c r="AG5161" s="1011">
        <f t="shared" si="904"/>
        <v>0</v>
      </c>
      <c r="AH5161" t="str">
        <f>INDEX('Country Ref'!$J$3:$J$151,MATCH('Data Structure'!$B5161,popiso,0))</f>
        <v>Yes</v>
      </c>
    </row>
    <row r="5162" spans="1:34">
      <c r="A5162" t="s">
        <v>191</v>
      </c>
      <c r="B5162" t="str">
        <f>INDEX('Matrix Allocations'!$A$4:$A$152,MATCH('Data Structure'!C5162,'Matrix Allocations'!$B$4:$B$152,0))</f>
        <v>MDV</v>
      </c>
      <c r="C5162" t="s">
        <v>297</v>
      </c>
      <c r="D5162" t="str">
        <f t="shared" si="906"/>
        <v>ROSA</v>
      </c>
      <c r="E5162" t="s">
        <v>211</v>
      </c>
      <c r="F5162" t="s">
        <v>120</v>
      </c>
      <c r="G5162" t="s">
        <v>172</v>
      </c>
      <c r="H5162" t="str">
        <f>IFERROR(INDEX('Gavi CDS EAW'!$I$4:$I$87,MATCH('Data Structure'!$B5162,'Gavi CDS EAW'!$A$4:$A$87,0)),"")</f>
        <v>UNICEF</v>
      </c>
      <c r="I5162">
        <v>2022</v>
      </c>
      <c r="J5162" t="s">
        <v>213</v>
      </c>
      <c r="K5162" t="s">
        <v>762</v>
      </c>
      <c r="L5162" s="660">
        <f>IFERROR(INDEX('Gavi UNICEF CDS NBW'!$F$4:$F$90,MATCH('Data Structure'!$B5162,'Gavi UNICEF CDS NBW'!$A$4:$A$90,0)),"")</f>
        <v>230000</v>
      </c>
      <c r="M5162" t="s">
        <v>1457</v>
      </c>
      <c r="P5162" t="s">
        <v>532</v>
      </c>
      <c r="R5162" t="str">
        <f t="shared" si="907"/>
        <v>UMIC</v>
      </c>
      <c r="S5162" t="str">
        <f t="shared" si="908"/>
        <v>AMC</v>
      </c>
      <c r="U5162" t="str">
        <f>IFERROR(INDEX('Matrix Allocations'!$G$4:$G$152,MATCH('Data Structure'!B5162,refiso,0)),"")</f>
        <v>No</v>
      </c>
      <c r="V5162" t="str">
        <f>INDEX('Country Ref'!$F$3:$F$151,MATCH('Data Structure'!B5162,popiso,0))</f>
        <v>Yes</v>
      </c>
      <c r="W5162" t="str">
        <f t="shared" si="909"/>
        <v>High</v>
      </c>
      <c r="X5162" s="660"/>
      <c r="Z5162" t="s">
        <v>1465</v>
      </c>
      <c r="AC5162" t="str">
        <f>INDEX('Matrix Allocations'!$D$4:$D$152,MATCH('Data Structure'!$B5162,refiso,0))</f>
        <v>SEAR</v>
      </c>
      <c r="AD5162" t="s">
        <v>120</v>
      </c>
      <c r="AE5162" s="660"/>
      <c r="AF5162" s="660">
        <f>IFERROR(INDEX('Gavi UNICEF CDS NBW'!$F$4:$F$90,MATCH('Data Structure'!$B5162,'Gavi UNICEF CDS NBW'!$A$4:$A$90,0)),"")</f>
        <v>230000</v>
      </c>
      <c r="AG5162" s="1011">
        <f t="shared" si="904"/>
        <v>230000</v>
      </c>
      <c r="AH5162" t="str">
        <f>INDEX('Country Ref'!$J$3:$J$151,MATCH('Data Structure'!$B5162,popiso,0))</f>
        <v>Yes</v>
      </c>
    </row>
    <row r="5163" spans="1:34">
      <c r="A5163" t="s">
        <v>191</v>
      </c>
      <c r="B5163" t="str">
        <f>INDEX('Matrix Allocations'!$A$4:$A$152,MATCH('Data Structure'!C5163,'Matrix Allocations'!$B$4:$B$152,0))</f>
        <v>MLI</v>
      </c>
      <c r="C5163" t="s">
        <v>298</v>
      </c>
      <c r="D5163" t="str">
        <f t="shared" si="906"/>
        <v>WCARO</v>
      </c>
      <c r="E5163" t="s">
        <v>211</v>
      </c>
      <c r="F5163" t="s">
        <v>120</v>
      </c>
      <c r="G5163" t="s">
        <v>172</v>
      </c>
      <c r="H5163" t="str">
        <f>IFERROR(INDEX('Gavi CDS EAW'!$I$4:$I$87,MATCH('Data Structure'!$B5163,'Gavi CDS EAW'!$A$4:$A$87,0)),"")</f>
        <v>Gavi</v>
      </c>
      <c r="I5163">
        <v>2022</v>
      </c>
      <c r="J5163" t="s">
        <v>213</v>
      </c>
      <c r="K5163" t="s">
        <v>762</v>
      </c>
      <c r="L5163" s="660">
        <f>IFERROR(INDEX(GNBW,MATCH($B5163,GISO,0))*1000,"")</f>
        <v>0</v>
      </c>
      <c r="M5163" t="s">
        <v>1457</v>
      </c>
      <c r="P5163" t="s">
        <v>532</v>
      </c>
      <c r="R5163" t="str">
        <f t="shared" si="907"/>
        <v>LIC</v>
      </c>
      <c r="S5163" t="str">
        <f t="shared" si="908"/>
        <v>AMC</v>
      </c>
      <c r="U5163" t="str">
        <f>IFERROR(INDEX('Matrix Allocations'!$G$4:$G$152,MATCH('Data Structure'!B5163,refiso,0)),"")</f>
        <v>Yes</v>
      </c>
      <c r="V5163" t="str">
        <f>INDEX('Country Ref'!$F$3:$F$151,MATCH('Data Structure'!B5163,popiso,0))</f>
        <v>No</v>
      </c>
      <c r="W5163" t="str">
        <f t="shared" si="909"/>
        <v>Moderate</v>
      </c>
      <c r="X5163" s="660"/>
      <c r="Z5163" t="s">
        <v>1465</v>
      </c>
      <c r="AC5163" t="str">
        <f>INDEX('Matrix Allocations'!$D$4:$D$152,MATCH('Data Structure'!$B5163,refiso,0))</f>
        <v>AFR</v>
      </c>
      <c r="AD5163" t="s">
        <v>120</v>
      </c>
      <c r="AE5163" s="660"/>
      <c r="AF5163" s="660">
        <f>IFERROR(INDEX(GNBW,MATCH($B5163,GISO,0))*1000,"")</f>
        <v>0</v>
      </c>
      <c r="AG5163" s="1011">
        <f t="shared" si="904"/>
        <v>0</v>
      </c>
      <c r="AH5163" t="str">
        <f>INDEX('Country Ref'!$J$3:$J$151,MATCH('Data Structure'!$B5163,popiso,0))</f>
        <v>Yes</v>
      </c>
    </row>
    <row r="5164" spans="1:34">
      <c r="A5164" t="s">
        <v>191</v>
      </c>
      <c r="B5164" t="str">
        <f>INDEX('Matrix Allocations'!$A$4:$A$152,MATCH('Data Structure'!C5164,'Matrix Allocations'!$B$4:$B$152,0))</f>
        <v>MHL</v>
      </c>
      <c r="C5164" t="s">
        <v>299</v>
      </c>
      <c r="D5164" t="str">
        <f t="shared" si="906"/>
        <v>EAPRO</v>
      </c>
      <c r="E5164" t="s">
        <v>211</v>
      </c>
      <c r="F5164" t="s">
        <v>120</v>
      </c>
      <c r="G5164" t="s">
        <v>172</v>
      </c>
      <c r="H5164" t="str">
        <f>IFERROR(INDEX('Gavi CDS EAW'!$I$4:$I$87,MATCH('Data Structure'!$B5164,'Gavi CDS EAW'!$A$4:$A$87,0)),"")</f>
        <v/>
      </c>
      <c r="I5164">
        <v>2022</v>
      </c>
      <c r="J5164" t="s">
        <v>213</v>
      </c>
      <c r="K5164" t="s">
        <v>762</v>
      </c>
      <c r="L5164" s="660" t="str">
        <f>IFERROR(INDEX('Gavi UNICEF CDS NBW'!$F$4:$F$90,MATCH('Data Structure'!$B5164,'Gavi UNICEF CDS NBW'!$A$4:$A$90,0)),"")</f>
        <v/>
      </c>
      <c r="M5164" t="s">
        <v>1457</v>
      </c>
      <c r="P5164" t="s">
        <v>532</v>
      </c>
      <c r="R5164" t="str">
        <f t="shared" si="907"/>
        <v>UMIC</v>
      </c>
      <c r="S5164" t="str">
        <f t="shared" si="908"/>
        <v>AMC</v>
      </c>
      <c r="U5164" t="str">
        <f>IFERROR(INDEX('Matrix Allocations'!$G$4:$G$152,MATCH('Data Structure'!B5164,refiso,0)),"")</f>
        <v>No</v>
      </c>
      <c r="V5164" t="str">
        <f>INDEX('Country Ref'!$F$3:$F$151,MATCH('Data Structure'!B5164,popiso,0))</f>
        <v>Yes</v>
      </c>
      <c r="W5164" t="str">
        <f t="shared" si="909"/>
        <v/>
      </c>
      <c r="X5164" s="660"/>
      <c r="Z5164" t="s">
        <v>1465</v>
      </c>
      <c r="AC5164" t="str">
        <f>INDEX('Matrix Allocations'!$D$4:$D$152,MATCH('Data Structure'!$B5164,refiso,0))</f>
        <v>WPR</v>
      </c>
      <c r="AD5164" t="s">
        <v>120</v>
      </c>
      <c r="AE5164" s="660"/>
      <c r="AF5164" s="660" t="str">
        <f>IFERROR(INDEX('Gavi UNICEF CDS NBW'!$F$4:$F$90,MATCH('Data Structure'!$B5164,'Gavi UNICEF CDS NBW'!$A$4:$A$90,0)),"")</f>
        <v/>
      </c>
      <c r="AG5164" s="1011">
        <f t="shared" si="904"/>
        <v>0</v>
      </c>
      <c r="AH5164" t="str">
        <f>INDEX('Country Ref'!$J$3:$J$151,MATCH('Data Structure'!$B5164,popiso,0))</f>
        <v>Yes</v>
      </c>
    </row>
    <row r="5165" spans="1:34">
      <c r="A5165" t="s">
        <v>191</v>
      </c>
      <c r="B5165" t="str">
        <f>INDEX('Matrix Allocations'!$A$4:$A$152,MATCH('Data Structure'!C5165,'Matrix Allocations'!$B$4:$B$152,0))</f>
        <v>MRT</v>
      </c>
      <c r="C5165" t="s">
        <v>300</v>
      </c>
      <c r="D5165" t="str">
        <f t="shared" si="906"/>
        <v>WCARO</v>
      </c>
      <c r="E5165" t="s">
        <v>211</v>
      </c>
      <c r="F5165" t="s">
        <v>120</v>
      </c>
      <c r="G5165" t="s">
        <v>172</v>
      </c>
      <c r="H5165" t="str">
        <f>IFERROR(INDEX('Gavi CDS EAW'!$I$4:$I$87,MATCH('Data Structure'!$B5165,'Gavi CDS EAW'!$A$4:$A$87,0)),"")</f>
        <v>Gavi</v>
      </c>
      <c r="I5165">
        <v>2022</v>
      </c>
      <c r="J5165" t="s">
        <v>213</v>
      </c>
      <c r="K5165" t="s">
        <v>762</v>
      </c>
      <c r="L5165" s="660">
        <f>IFERROR(INDEX(GNBW,MATCH($B5165,GISO,0))*1000,"")</f>
        <v>3942222</v>
      </c>
      <c r="M5165" t="s">
        <v>1457</v>
      </c>
      <c r="P5165" t="s">
        <v>532</v>
      </c>
      <c r="R5165" t="str">
        <f t="shared" si="907"/>
        <v>LMIC</v>
      </c>
      <c r="S5165" t="str">
        <f t="shared" si="908"/>
        <v>AMC</v>
      </c>
      <c r="U5165" t="str">
        <f>IFERROR(INDEX('Matrix Allocations'!$G$4:$G$152,MATCH('Data Structure'!B5165,refiso,0)),"")</f>
        <v>No</v>
      </c>
      <c r="V5165" t="str">
        <f>INDEX('Country Ref'!$F$3:$F$151,MATCH('Data Structure'!B5165,popiso,0))</f>
        <v>No</v>
      </c>
      <c r="W5165" t="str">
        <f t="shared" si="909"/>
        <v>High</v>
      </c>
      <c r="X5165" s="660"/>
      <c r="Z5165" t="s">
        <v>1465</v>
      </c>
      <c r="AC5165" t="str">
        <f>INDEX('Matrix Allocations'!$D$4:$D$152,MATCH('Data Structure'!$B5165,refiso,0))</f>
        <v>AFR</v>
      </c>
      <c r="AD5165" t="s">
        <v>120</v>
      </c>
      <c r="AE5165" s="660"/>
      <c r="AF5165" s="660">
        <f>IFERROR(INDEX(GNBW,MATCH($B5165,GISO,0))*1000,"")</f>
        <v>3942222</v>
      </c>
      <c r="AG5165" s="1011">
        <f t="shared" si="904"/>
        <v>3942222</v>
      </c>
      <c r="AH5165" t="str">
        <f>INDEX('Country Ref'!$J$3:$J$151,MATCH('Data Structure'!$B5165,popiso,0))</f>
        <v>Yes</v>
      </c>
    </row>
    <row r="5166" spans="1:34">
      <c r="A5166" t="s">
        <v>191</v>
      </c>
      <c r="B5166" t="str">
        <f>INDEX('Matrix Allocations'!$A$4:$A$152,MATCH('Data Structure'!C5166,'Matrix Allocations'!$B$4:$B$152,0))</f>
        <v>MUS</v>
      </c>
      <c r="C5166" t="s">
        <v>301</v>
      </c>
      <c r="D5166" t="str">
        <f t="shared" si="906"/>
        <v>ESARO</v>
      </c>
      <c r="E5166" t="s">
        <v>211</v>
      </c>
      <c r="F5166" t="s">
        <v>120</v>
      </c>
      <c r="G5166" t="s">
        <v>172</v>
      </c>
      <c r="H5166" t="str">
        <f>IFERROR(INDEX('Gavi CDS EAW'!$I$4:$I$87,MATCH('Data Structure'!$B5166,'Gavi CDS EAW'!$A$4:$A$87,0)),"")</f>
        <v/>
      </c>
      <c r="I5166">
        <v>2022</v>
      </c>
      <c r="J5166" t="s">
        <v>213</v>
      </c>
      <c r="K5166" t="s">
        <v>762</v>
      </c>
      <c r="L5166" s="660" t="str">
        <f>IFERROR(INDEX('Gavi UNICEF CDS NBW'!$F$4:$F$90,MATCH('Data Structure'!$B5166,'Gavi UNICEF CDS NBW'!$A$4:$A$90,0)),"")</f>
        <v/>
      </c>
      <c r="M5166" t="s">
        <v>1457</v>
      </c>
      <c r="P5166" t="s">
        <v>532</v>
      </c>
      <c r="R5166" t="str">
        <f t="shared" si="907"/>
        <v>UMIC</v>
      </c>
      <c r="S5166" t="str">
        <f t="shared" si="908"/>
        <v>SFC</v>
      </c>
      <c r="U5166" t="str">
        <f>IFERROR(INDEX('Matrix Allocations'!$G$4:$G$152,MATCH('Data Structure'!B5166,refiso,0)),"")</f>
        <v>No</v>
      </c>
      <c r="V5166" t="str">
        <f>INDEX('Country Ref'!$F$3:$F$151,MATCH('Data Structure'!B5166,popiso,0))</f>
        <v>Yes</v>
      </c>
      <c r="W5166" t="str">
        <f t="shared" si="909"/>
        <v>N/A</v>
      </c>
      <c r="X5166" s="660"/>
      <c r="Z5166" t="s">
        <v>1465</v>
      </c>
      <c r="AC5166" t="str">
        <f>INDEX('Matrix Allocations'!$D$4:$D$152,MATCH('Data Structure'!$B5166,refiso,0))</f>
        <v>AFR</v>
      </c>
      <c r="AD5166" t="s">
        <v>120</v>
      </c>
      <c r="AE5166" s="660"/>
      <c r="AF5166" s="660" t="str">
        <f>IFERROR(INDEX('Gavi UNICEF CDS NBW'!$F$4:$F$90,MATCH('Data Structure'!$B5166,'Gavi UNICEF CDS NBW'!$A$4:$A$90,0)),"")</f>
        <v/>
      </c>
      <c r="AG5166" s="1011">
        <f t="shared" si="904"/>
        <v>0</v>
      </c>
      <c r="AH5166" t="str">
        <f>INDEX('Country Ref'!$J$3:$J$151,MATCH('Data Structure'!$B5166,popiso,0))</f>
        <v>Yes</v>
      </c>
    </row>
    <row r="5167" spans="1:34">
      <c r="A5167" t="s">
        <v>191</v>
      </c>
      <c r="B5167" t="str">
        <f>INDEX('Matrix Allocations'!$A$4:$A$152,MATCH('Data Structure'!C5167,'Matrix Allocations'!$B$4:$B$152,0))</f>
        <v>MEX</v>
      </c>
      <c r="C5167" t="s">
        <v>302</v>
      </c>
      <c r="D5167" t="str">
        <f t="shared" si="906"/>
        <v>LACRO</v>
      </c>
      <c r="E5167" t="s">
        <v>211</v>
      </c>
      <c r="F5167" t="s">
        <v>120</v>
      </c>
      <c r="G5167" t="s">
        <v>172</v>
      </c>
      <c r="H5167" t="str">
        <f>IFERROR(INDEX('Gavi CDS EAW'!$I$4:$I$87,MATCH('Data Structure'!$B5167,'Gavi CDS EAW'!$A$4:$A$87,0)),"")</f>
        <v/>
      </c>
      <c r="I5167">
        <v>2022</v>
      </c>
      <c r="J5167" t="s">
        <v>213</v>
      </c>
      <c r="K5167" t="s">
        <v>762</v>
      </c>
      <c r="L5167" s="660" t="str">
        <f>IFERROR(INDEX('Gavi UNICEF CDS NBW'!$F$4:$F$90,MATCH('Data Structure'!$B5167,'Gavi UNICEF CDS NBW'!$A$4:$A$90,0)),"")</f>
        <v/>
      </c>
      <c r="M5167" t="s">
        <v>1457</v>
      </c>
      <c r="P5167" t="s">
        <v>532</v>
      </c>
      <c r="R5167" t="str">
        <f t="shared" si="907"/>
        <v>UMIC</v>
      </c>
      <c r="S5167" t="str">
        <f t="shared" si="908"/>
        <v>SFC</v>
      </c>
      <c r="U5167" t="str">
        <f>IFERROR(INDEX('Matrix Allocations'!$G$4:$G$152,MATCH('Data Structure'!B5167,refiso,0)),"")</f>
        <v>No</v>
      </c>
      <c r="V5167" t="str">
        <f>INDEX('Country Ref'!$F$3:$F$151,MATCH('Data Structure'!B5167,popiso,0))</f>
        <v>No</v>
      </c>
      <c r="W5167" t="str">
        <f t="shared" si="909"/>
        <v/>
      </c>
      <c r="X5167" s="660"/>
      <c r="Z5167" t="s">
        <v>1465</v>
      </c>
      <c r="AC5167" t="str">
        <f>INDEX('Matrix Allocations'!$D$4:$D$152,MATCH('Data Structure'!$B5167,refiso,0))</f>
        <v>AMR</v>
      </c>
      <c r="AD5167" t="s">
        <v>120</v>
      </c>
      <c r="AE5167" s="660"/>
      <c r="AF5167" s="660" t="str">
        <f>IFERROR(INDEX('Gavi UNICEF CDS NBW'!$F$4:$F$90,MATCH('Data Structure'!$B5167,'Gavi UNICEF CDS NBW'!$A$4:$A$90,0)),"")</f>
        <v/>
      </c>
      <c r="AG5167" s="1011">
        <f t="shared" si="904"/>
        <v>0</v>
      </c>
      <c r="AH5167" t="str">
        <f>INDEX('Country Ref'!$J$3:$J$151,MATCH('Data Structure'!$B5167,popiso,0))</f>
        <v>Yes</v>
      </c>
    </row>
    <row r="5168" spans="1:34">
      <c r="A5168" t="s">
        <v>191</v>
      </c>
      <c r="B5168" t="str">
        <f>INDEX('Matrix Allocations'!$A$4:$A$152,MATCH('Data Structure'!C5168,'Matrix Allocations'!$B$4:$B$152,0))</f>
        <v>FSM</v>
      </c>
      <c r="C5168" t="s">
        <v>303</v>
      </c>
      <c r="D5168" t="str">
        <f t="shared" si="906"/>
        <v>EAPRO</v>
      </c>
      <c r="E5168" t="s">
        <v>211</v>
      </c>
      <c r="F5168" t="s">
        <v>120</v>
      </c>
      <c r="G5168" t="s">
        <v>172</v>
      </c>
      <c r="H5168" t="str">
        <f>IFERROR(INDEX('Gavi CDS EAW'!$I$4:$I$87,MATCH('Data Structure'!$B5168,'Gavi CDS EAW'!$A$4:$A$87,0)),"")</f>
        <v/>
      </c>
      <c r="I5168">
        <v>2022</v>
      </c>
      <c r="J5168" t="s">
        <v>213</v>
      </c>
      <c r="K5168" t="s">
        <v>762</v>
      </c>
      <c r="L5168" s="660">
        <f>IFERROR(INDEX('Gavi UNICEF CDS NBW'!$F$4:$F$90,MATCH('Data Structure'!$B5168,'Gavi UNICEF CDS NBW'!$A$4:$A$90,0)),"")</f>
        <v>230000</v>
      </c>
      <c r="M5168" t="s">
        <v>1457</v>
      </c>
      <c r="P5168" t="s">
        <v>532</v>
      </c>
      <c r="R5168" t="str">
        <f t="shared" si="907"/>
        <v>LMIC</v>
      </c>
      <c r="S5168" t="str">
        <f t="shared" si="908"/>
        <v>AMC</v>
      </c>
      <c r="U5168" t="str">
        <f>IFERROR(INDEX('Matrix Allocations'!$G$4:$G$152,MATCH('Data Structure'!B5168,refiso,0)),"")</f>
        <v>No</v>
      </c>
      <c r="V5168" t="str">
        <f>INDEX('Country Ref'!$F$3:$F$151,MATCH('Data Structure'!B5168,popiso,0))</f>
        <v>Yes</v>
      </c>
      <c r="W5168" t="str">
        <f t="shared" si="909"/>
        <v>High</v>
      </c>
      <c r="X5168" s="660"/>
      <c r="Z5168" t="s">
        <v>1465</v>
      </c>
      <c r="AC5168" t="str">
        <f>INDEX('Matrix Allocations'!$D$4:$D$152,MATCH('Data Structure'!$B5168,refiso,0))</f>
        <v>WPR</v>
      </c>
      <c r="AD5168" t="s">
        <v>120</v>
      </c>
      <c r="AE5168" s="660"/>
      <c r="AF5168" s="660">
        <f>IFERROR(INDEX('Gavi UNICEF CDS NBW'!$F$4:$F$90,MATCH('Data Structure'!$B5168,'Gavi UNICEF CDS NBW'!$A$4:$A$90,0)),"")</f>
        <v>230000</v>
      </c>
      <c r="AG5168" s="1011">
        <f t="shared" si="904"/>
        <v>230000</v>
      </c>
      <c r="AH5168" t="str">
        <f>INDEX('Country Ref'!$J$3:$J$151,MATCH('Data Structure'!$B5168,popiso,0))</f>
        <v>Yes</v>
      </c>
    </row>
    <row r="5169" spans="1:34">
      <c r="A5169" t="s">
        <v>191</v>
      </c>
      <c r="B5169" t="str">
        <f>INDEX('Matrix Allocations'!$A$4:$A$152,MATCH('Data Structure'!C5169,'Matrix Allocations'!$B$4:$B$152,0))</f>
        <v>MDA</v>
      </c>
      <c r="C5169" t="s">
        <v>304</v>
      </c>
      <c r="D5169" t="str">
        <f t="shared" si="906"/>
        <v>ECARO</v>
      </c>
      <c r="E5169" t="s">
        <v>211</v>
      </c>
      <c r="F5169" t="s">
        <v>120</v>
      </c>
      <c r="G5169" t="s">
        <v>172</v>
      </c>
      <c r="H5169" t="str">
        <f>IFERROR(INDEX('Gavi CDS EAW'!$I$4:$I$87,MATCH('Data Structure'!$B5169,'Gavi CDS EAW'!$A$4:$A$87,0)),"")</f>
        <v>UNICEF</v>
      </c>
      <c r="I5169">
        <v>2022</v>
      </c>
      <c r="J5169" t="s">
        <v>213</v>
      </c>
      <c r="K5169" t="s">
        <v>762</v>
      </c>
      <c r="L5169" s="660">
        <f>IFERROR(INDEX('Gavi UNICEF CDS NBW'!$F$4:$F$90,MATCH('Data Structure'!$B5169,'Gavi UNICEF CDS NBW'!$A$4:$A$90,0)),"")</f>
        <v>370000.2</v>
      </c>
      <c r="M5169" t="s">
        <v>1457</v>
      </c>
      <c r="P5169" t="s">
        <v>532</v>
      </c>
      <c r="R5169" t="str">
        <f t="shared" si="907"/>
        <v>UMIC</v>
      </c>
      <c r="S5169" t="str">
        <f t="shared" si="908"/>
        <v>AMC</v>
      </c>
      <c r="U5169" t="str">
        <f>IFERROR(INDEX('Matrix Allocations'!$G$4:$G$152,MATCH('Data Structure'!B5169,refiso,0)),"")</f>
        <v>No</v>
      </c>
      <c r="V5169" t="str">
        <f>INDEX('Country Ref'!$F$3:$F$151,MATCH('Data Structure'!B5169,popiso,0))</f>
        <v>No</v>
      </c>
      <c r="W5169" t="str">
        <f t="shared" si="909"/>
        <v>Low</v>
      </c>
      <c r="X5169" s="660"/>
      <c r="Z5169" t="s">
        <v>1465</v>
      </c>
      <c r="AC5169" t="str">
        <f>INDEX('Matrix Allocations'!$D$4:$D$152,MATCH('Data Structure'!$B5169,refiso,0))</f>
        <v>EUR</v>
      </c>
      <c r="AD5169" t="s">
        <v>120</v>
      </c>
      <c r="AE5169" s="660"/>
      <c r="AF5169" s="660">
        <f>IFERROR(INDEX('Gavi UNICEF CDS NBW'!$F$4:$F$90,MATCH('Data Structure'!$B5169,'Gavi UNICEF CDS NBW'!$A$4:$A$90,0)),"")</f>
        <v>370000.2</v>
      </c>
      <c r="AG5169" s="1011">
        <f t="shared" si="904"/>
        <v>370000.2</v>
      </c>
      <c r="AH5169" t="str">
        <f>INDEX('Country Ref'!$J$3:$J$151,MATCH('Data Structure'!$B5169,popiso,0))</f>
        <v>Yes</v>
      </c>
    </row>
    <row r="5170" spans="1:34">
      <c r="A5170" t="s">
        <v>191</v>
      </c>
      <c r="B5170" t="str">
        <f>INDEX('Matrix Allocations'!$A$4:$A$152,MATCH('Data Structure'!C5170,'Matrix Allocations'!$B$4:$B$152,0))</f>
        <v>MNG</v>
      </c>
      <c r="C5170" t="s">
        <v>305</v>
      </c>
      <c r="D5170" t="str">
        <f t="shared" si="906"/>
        <v>EAPRO</v>
      </c>
      <c r="E5170" t="s">
        <v>211</v>
      </c>
      <c r="F5170" t="s">
        <v>120</v>
      </c>
      <c r="G5170" t="s">
        <v>172</v>
      </c>
      <c r="H5170" t="str">
        <f>IFERROR(INDEX('Gavi CDS EAW'!$I$4:$I$87,MATCH('Data Structure'!$B5170,'Gavi CDS EAW'!$A$4:$A$87,0)),"")</f>
        <v>UNICEF</v>
      </c>
      <c r="I5170">
        <v>2022</v>
      </c>
      <c r="J5170" t="s">
        <v>213</v>
      </c>
      <c r="K5170" t="s">
        <v>762</v>
      </c>
      <c r="L5170" s="660">
        <f>IFERROR(INDEX('Gavi UNICEF CDS NBW'!$F$4:$F$90,MATCH('Data Structure'!$B5170,'Gavi UNICEF CDS NBW'!$A$4:$A$90,0)),"")</f>
        <v>230000</v>
      </c>
      <c r="M5170" t="s">
        <v>1457</v>
      </c>
      <c r="P5170" t="s">
        <v>532</v>
      </c>
      <c r="R5170" t="str">
        <f t="shared" si="907"/>
        <v>LMIC</v>
      </c>
      <c r="S5170" t="str">
        <f t="shared" si="908"/>
        <v>AMC</v>
      </c>
      <c r="U5170" t="str">
        <f>IFERROR(INDEX('Matrix Allocations'!$G$4:$G$152,MATCH('Data Structure'!B5170,refiso,0)),"")</f>
        <v>No</v>
      </c>
      <c r="V5170" t="str">
        <f>INDEX('Country Ref'!$F$3:$F$151,MATCH('Data Structure'!B5170,popiso,0))</f>
        <v>No</v>
      </c>
      <c r="X5170" s="660"/>
      <c r="Z5170" t="s">
        <v>1465</v>
      </c>
      <c r="AC5170" t="str">
        <f>INDEX('Matrix Allocations'!$D$4:$D$152,MATCH('Data Structure'!$B5170,refiso,0))</f>
        <v>WPR</v>
      </c>
      <c r="AD5170" t="s">
        <v>120</v>
      </c>
      <c r="AE5170" s="660"/>
      <c r="AF5170" s="660">
        <f>IFERROR(INDEX('Gavi UNICEF CDS NBW'!$F$4:$F$90,MATCH('Data Structure'!$B5170,'Gavi UNICEF CDS NBW'!$A$4:$A$90,0)),"")</f>
        <v>230000</v>
      </c>
      <c r="AG5170" s="1011">
        <f t="shared" si="904"/>
        <v>230000</v>
      </c>
      <c r="AH5170" t="str">
        <f>INDEX('Country Ref'!$J$3:$J$151,MATCH('Data Structure'!$B5170,popiso,0))</f>
        <v>Yes</v>
      </c>
    </row>
    <row r="5171" spans="1:34">
      <c r="A5171" t="s">
        <v>191</v>
      </c>
      <c r="B5171" t="str">
        <f>INDEX('Matrix Allocations'!$A$4:$A$152,MATCH('Data Structure'!C5171,'Matrix Allocations'!$B$4:$B$152,0))</f>
        <v>MNE</v>
      </c>
      <c r="C5171" t="s">
        <v>306</v>
      </c>
      <c r="D5171" t="str">
        <f t="shared" si="906"/>
        <v>ECARO</v>
      </c>
      <c r="E5171" t="s">
        <v>211</v>
      </c>
      <c r="F5171" t="s">
        <v>120</v>
      </c>
      <c r="G5171" t="s">
        <v>172</v>
      </c>
      <c r="H5171" t="str">
        <f>IFERROR(INDEX('Gavi CDS EAW'!$I$4:$I$87,MATCH('Data Structure'!$B5171,'Gavi CDS EAW'!$A$4:$A$87,0)),"")</f>
        <v/>
      </c>
      <c r="I5171">
        <v>2022</v>
      </c>
      <c r="J5171" t="s">
        <v>213</v>
      </c>
      <c r="K5171" t="s">
        <v>762</v>
      </c>
      <c r="L5171" s="660" t="str">
        <f>IFERROR(INDEX('Gavi UNICEF CDS NBW'!$F$4:$F$90,MATCH('Data Structure'!$B5171,'Gavi UNICEF CDS NBW'!$A$4:$A$90,0)),"")</f>
        <v/>
      </c>
      <c r="M5171" t="s">
        <v>1457</v>
      </c>
      <c r="P5171" t="s">
        <v>532</v>
      </c>
      <c r="R5171" t="str">
        <f t="shared" si="907"/>
        <v>UMIC</v>
      </c>
      <c r="S5171" t="str">
        <f t="shared" si="908"/>
        <v>SFC</v>
      </c>
      <c r="U5171" t="str">
        <f>IFERROR(INDEX('Matrix Allocations'!$G$4:$G$152,MATCH('Data Structure'!B5171,refiso,0)),"")</f>
        <v>No</v>
      </c>
      <c r="V5171" t="str">
        <f>INDEX('Country Ref'!$F$3:$F$151,MATCH('Data Structure'!B5171,popiso,0))</f>
        <v>No</v>
      </c>
      <c r="W5171" t="str">
        <f t="shared" ref="W5171:W5179" si="910">IFERROR(IF(INDEX(debtd,MATCH(B5171,refiso,0))="","",INDEX(debtd,MATCH(B5171,refiso,0))),"")</f>
        <v>N/A</v>
      </c>
      <c r="X5171" s="660"/>
      <c r="Z5171" t="s">
        <v>1465</v>
      </c>
      <c r="AC5171" t="str">
        <f>INDEX('Matrix Allocations'!$D$4:$D$152,MATCH('Data Structure'!$B5171,refiso,0))</f>
        <v>EUR</v>
      </c>
      <c r="AD5171" t="s">
        <v>120</v>
      </c>
      <c r="AE5171" s="660"/>
      <c r="AF5171" s="660" t="str">
        <f>IFERROR(INDEX('Gavi UNICEF CDS NBW'!$F$4:$F$90,MATCH('Data Structure'!$B5171,'Gavi UNICEF CDS NBW'!$A$4:$A$90,0)),"")</f>
        <v/>
      </c>
      <c r="AG5171" s="1011">
        <f t="shared" si="904"/>
        <v>0</v>
      </c>
      <c r="AH5171" t="str">
        <f>INDEX('Country Ref'!$J$3:$J$151,MATCH('Data Structure'!$B5171,popiso,0))</f>
        <v>Yes</v>
      </c>
    </row>
    <row r="5172" spans="1:34">
      <c r="A5172" t="s">
        <v>191</v>
      </c>
      <c r="B5172" t="str">
        <f>INDEX('Matrix Allocations'!$A$4:$A$152,MATCH('Data Structure'!C5172,'Matrix Allocations'!$B$4:$B$152,0))</f>
        <v>MAR</v>
      </c>
      <c r="C5172" t="s">
        <v>307</v>
      </c>
      <c r="D5172" t="str">
        <f t="shared" si="906"/>
        <v>MENA</v>
      </c>
      <c r="E5172" t="s">
        <v>211</v>
      </c>
      <c r="F5172" t="s">
        <v>120</v>
      </c>
      <c r="G5172" t="s">
        <v>172</v>
      </c>
      <c r="H5172" t="str">
        <f>IFERROR(INDEX('Gavi CDS EAW'!$I$4:$I$87,MATCH('Data Structure'!$B5172,'Gavi CDS EAW'!$A$4:$A$87,0)),"")</f>
        <v/>
      </c>
      <c r="I5172">
        <v>2022</v>
      </c>
      <c r="J5172" t="s">
        <v>213</v>
      </c>
      <c r="K5172" t="s">
        <v>762</v>
      </c>
      <c r="L5172" s="660">
        <f>IFERROR(INDEX('Gavi UNICEF CDS NBW'!$F$4:$F$90,MATCH('Data Structure'!$B5172,'Gavi UNICEF CDS NBW'!$A$4:$A$90,0)),"")</f>
        <v>100000</v>
      </c>
      <c r="M5172" t="s">
        <v>1457</v>
      </c>
      <c r="P5172" t="s">
        <v>532</v>
      </c>
      <c r="R5172" t="str">
        <f t="shared" si="907"/>
        <v>LMIC</v>
      </c>
      <c r="S5172" t="str">
        <f t="shared" si="908"/>
        <v>AMC</v>
      </c>
      <c r="U5172" t="str">
        <f>IFERROR(INDEX('Matrix Allocations'!$G$4:$G$152,MATCH('Data Structure'!B5172,refiso,0)),"")</f>
        <v>No</v>
      </c>
      <c r="V5172" t="str">
        <f>INDEX('Country Ref'!$F$3:$F$151,MATCH('Data Structure'!B5172,popiso,0))</f>
        <v>No</v>
      </c>
      <c r="W5172" t="str">
        <f t="shared" si="910"/>
        <v>N/A</v>
      </c>
      <c r="X5172" s="660"/>
      <c r="Z5172" t="s">
        <v>1465</v>
      </c>
      <c r="AC5172" t="str">
        <f>INDEX('Matrix Allocations'!$D$4:$D$152,MATCH('Data Structure'!$B5172,refiso,0))</f>
        <v>EMR</v>
      </c>
      <c r="AD5172" t="s">
        <v>120</v>
      </c>
      <c r="AE5172" s="660"/>
      <c r="AF5172" s="660">
        <f>IFERROR(INDEX('Gavi UNICEF CDS NBW'!$F$4:$F$90,MATCH('Data Structure'!$B5172,'Gavi UNICEF CDS NBW'!$A$4:$A$90,0)),"")</f>
        <v>100000</v>
      </c>
      <c r="AG5172" s="1011">
        <f t="shared" si="904"/>
        <v>100000</v>
      </c>
      <c r="AH5172" t="str">
        <f>INDEX('Country Ref'!$J$3:$J$151,MATCH('Data Structure'!$B5172,popiso,0))</f>
        <v>Yes</v>
      </c>
    </row>
    <row r="5173" spans="1:34">
      <c r="A5173" t="s">
        <v>191</v>
      </c>
      <c r="B5173" t="str">
        <f>INDEX('Matrix Allocations'!$A$4:$A$152,MATCH('Data Structure'!C5173,'Matrix Allocations'!$B$4:$B$152,0))</f>
        <v>MOZ</v>
      </c>
      <c r="C5173" t="s">
        <v>308</v>
      </c>
      <c r="D5173" t="str">
        <f t="shared" si="906"/>
        <v>ESARO</v>
      </c>
      <c r="E5173" t="s">
        <v>211</v>
      </c>
      <c r="F5173" t="s">
        <v>120</v>
      </c>
      <c r="G5173" t="s">
        <v>172</v>
      </c>
      <c r="H5173" t="str">
        <f>IFERROR(INDEX('Gavi CDS EAW'!$I$4:$I$87,MATCH('Data Structure'!$B5173,'Gavi CDS EAW'!$A$4:$A$87,0)),"")</f>
        <v>Gavi</v>
      </c>
      <c r="I5173">
        <v>2022</v>
      </c>
      <c r="J5173" t="s">
        <v>213</v>
      </c>
      <c r="K5173" t="s">
        <v>762</v>
      </c>
      <c r="L5173" s="660">
        <f>IFERROR(INDEX(GNBW,MATCH($B5173,GISO,0))*1000,"")</f>
        <v>6975934.8300000001</v>
      </c>
      <c r="M5173" t="s">
        <v>1457</v>
      </c>
      <c r="P5173" t="s">
        <v>532</v>
      </c>
      <c r="R5173" t="str">
        <f t="shared" si="907"/>
        <v>LIC</v>
      </c>
      <c r="S5173" t="str">
        <f t="shared" si="908"/>
        <v>AMC</v>
      </c>
      <c r="U5173" t="str">
        <f>IFERROR(INDEX('Matrix Allocations'!$G$4:$G$152,MATCH('Data Structure'!B5173,refiso,0)),"")</f>
        <v>No</v>
      </c>
      <c r="V5173" t="str">
        <f>INDEX('Country Ref'!$F$3:$F$151,MATCH('Data Structure'!B5173,popiso,0))</f>
        <v>No</v>
      </c>
      <c r="W5173" t="str">
        <f t="shared" si="910"/>
        <v>In distress</v>
      </c>
      <c r="X5173" s="660"/>
      <c r="Z5173" t="s">
        <v>1465</v>
      </c>
      <c r="AC5173" t="str">
        <f>INDEX('Matrix Allocations'!$D$4:$D$152,MATCH('Data Structure'!$B5173,refiso,0))</f>
        <v>AFR</v>
      </c>
      <c r="AD5173" t="s">
        <v>120</v>
      </c>
      <c r="AE5173" s="660"/>
      <c r="AF5173" s="660">
        <f>IFERROR(INDEX(GNBW,MATCH($B5173,GISO,0))*1000,"")</f>
        <v>6975934.8300000001</v>
      </c>
      <c r="AG5173" s="1011">
        <f t="shared" si="904"/>
        <v>6975934.8300000001</v>
      </c>
      <c r="AH5173" t="str">
        <f>INDEX('Country Ref'!$J$3:$J$151,MATCH('Data Structure'!$B5173,popiso,0))</f>
        <v>Yes</v>
      </c>
    </row>
    <row r="5174" spans="1:34">
      <c r="A5174" t="s">
        <v>191</v>
      </c>
      <c r="B5174" t="str">
        <f>INDEX('Matrix Allocations'!$A$4:$A$152,MATCH('Data Structure'!C5174,'Matrix Allocations'!$B$4:$B$152,0))</f>
        <v>MMR</v>
      </c>
      <c r="C5174" t="s">
        <v>309</v>
      </c>
      <c r="D5174" t="str">
        <f t="shared" si="906"/>
        <v>EAPRO</v>
      </c>
      <c r="E5174" t="s">
        <v>211</v>
      </c>
      <c r="F5174" t="s">
        <v>120</v>
      </c>
      <c r="G5174" t="s">
        <v>172</v>
      </c>
      <c r="H5174" t="str">
        <f>IFERROR(INDEX('Gavi CDS EAW'!$I$4:$I$87,MATCH('Data Structure'!$B5174,'Gavi CDS EAW'!$A$4:$A$87,0)),"")</f>
        <v>Gavi</v>
      </c>
      <c r="I5174">
        <v>2022</v>
      </c>
      <c r="J5174" t="s">
        <v>213</v>
      </c>
      <c r="K5174" t="s">
        <v>762</v>
      </c>
      <c r="L5174" s="660">
        <f>IFERROR(INDEX(GNBW,MATCH($B5174,GISO,0))*1000,"")</f>
        <v>0</v>
      </c>
      <c r="M5174" t="s">
        <v>1457</v>
      </c>
      <c r="P5174" t="s">
        <v>532</v>
      </c>
      <c r="R5174" t="str">
        <f t="shared" si="907"/>
        <v>LMIC</v>
      </c>
      <c r="S5174" t="str">
        <f t="shared" si="908"/>
        <v>AMC</v>
      </c>
      <c r="U5174" t="str">
        <f>IFERROR(INDEX('Matrix Allocations'!$G$4:$G$152,MATCH('Data Structure'!B5174,refiso,0)),"")</f>
        <v>No</v>
      </c>
      <c r="V5174" t="str">
        <f>INDEX('Country Ref'!$F$3:$F$151,MATCH('Data Structure'!B5174,popiso,0))</f>
        <v>No</v>
      </c>
      <c r="W5174" t="str">
        <f t="shared" si="910"/>
        <v>Low</v>
      </c>
      <c r="X5174" s="660"/>
      <c r="Z5174" t="s">
        <v>1465</v>
      </c>
      <c r="AC5174" t="str">
        <f>INDEX('Matrix Allocations'!$D$4:$D$152,MATCH('Data Structure'!$B5174,refiso,0))</f>
        <v>SEAR</v>
      </c>
      <c r="AD5174" t="s">
        <v>120</v>
      </c>
      <c r="AE5174" s="660"/>
      <c r="AF5174" s="660">
        <f>IFERROR(INDEX(GNBW,MATCH($B5174,GISO,0))*1000,"")</f>
        <v>0</v>
      </c>
      <c r="AG5174" s="1011">
        <f t="shared" si="904"/>
        <v>0</v>
      </c>
      <c r="AH5174" t="str">
        <f>INDEX('Country Ref'!$J$3:$J$151,MATCH('Data Structure'!$B5174,popiso,0))</f>
        <v>Yes</v>
      </c>
    </row>
    <row r="5175" spans="1:34">
      <c r="A5175" t="s">
        <v>191</v>
      </c>
      <c r="B5175" t="str">
        <f>INDEX('Matrix Allocations'!$A$4:$A$152,MATCH('Data Structure'!C5175,'Matrix Allocations'!$B$4:$B$152,0))</f>
        <v>NAM</v>
      </c>
      <c r="C5175" t="s">
        <v>310</v>
      </c>
      <c r="D5175" t="str">
        <f t="shared" si="906"/>
        <v>ESARO</v>
      </c>
      <c r="E5175" t="s">
        <v>211</v>
      </c>
      <c r="F5175" t="s">
        <v>120</v>
      </c>
      <c r="G5175" t="s">
        <v>172</v>
      </c>
      <c r="H5175" t="str">
        <f>IFERROR(INDEX('Gavi CDS EAW'!$I$4:$I$87,MATCH('Data Structure'!$B5175,'Gavi CDS EAW'!$A$4:$A$87,0)),"")</f>
        <v/>
      </c>
      <c r="I5175">
        <v>2022</v>
      </c>
      <c r="J5175" t="s">
        <v>213</v>
      </c>
      <c r="K5175" t="s">
        <v>762</v>
      </c>
      <c r="L5175" s="660" t="str">
        <f>IFERROR(INDEX('Gavi UNICEF CDS NBW'!$F$4:$F$90,MATCH('Data Structure'!$B5175,'Gavi UNICEF CDS NBW'!$A$4:$A$90,0)),"")</f>
        <v/>
      </c>
      <c r="M5175" t="s">
        <v>1457</v>
      </c>
      <c r="P5175" t="s">
        <v>532</v>
      </c>
      <c r="R5175" t="str">
        <f t="shared" si="907"/>
        <v>UMIC</v>
      </c>
      <c r="S5175" t="str">
        <f t="shared" si="908"/>
        <v>SFC</v>
      </c>
      <c r="U5175" t="str">
        <f>IFERROR(INDEX('Matrix Allocations'!$G$4:$G$152,MATCH('Data Structure'!B5175,refiso,0)),"")</f>
        <v>No</v>
      </c>
      <c r="V5175" t="str">
        <f>INDEX('Country Ref'!$F$3:$F$151,MATCH('Data Structure'!B5175,popiso,0))</f>
        <v>No</v>
      </c>
      <c r="W5175" t="str">
        <f t="shared" si="910"/>
        <v/>
      </c>
      <c r="X5175" s="660"/>
      <c r="Z5175" t="s">
        <v>1465</v>
      </c>
      <c r="AC5175" t="str">
        <f>INDEX('Matrix Allocations'!$D$4:$D$152,MATCH('Data Structure'!$B5175,refiso,0))</f>
        <v>AFR</v>
      </c>
      <c r="AD5175" t="s">
        <v>120</v>
      </c>
      <c r="AE5175" s="660"/>
      <c r="AF5175" s="660" t="str">
        <f>IFERROR(INDEX('Gavi UNICEF CDS NBW'!$F$4:$F$90,MATCH('Data Structure'!$B5175,'Gavi UNICEF CDS NBW'!$A$4:$A$90,0)),"")</f>
        <v/>
      </c>
      <c r="AG5175" s="1011">
        <f t="shared" si="904"/>
        <v>0</v>
      </c>
      <c r="AH5175" t="str">
        <f>INDEX('Country Ref'!$J$3:$J$151,MATCH('Data Structure'!$B5175,popiso,0))</f>
        <v>Yes</v>
      </c>
    </row>
    <row r="5176" spans="1:34">
      <c r="A5176" t="s">
        <v>191</v>
      </c>
      <c r="B5176" t="str">
        <f>INDEX('Matrix Allocations'!$A$4:$A$152,MATCH('Data Structure'!C5176,'Matrix Allocations'!$B$4:$B$152,0))</f>
        <v>NRU</v>
      </c>
      <c r="C5176" t="s">
        <v>582</v>
      </c>
      <c r="D5176" t="str">
        <f t="shared" si="906"/>
        <v>EAPRO</v>
      </c>
      <c r="E5176" t="s">
        <v>211</v>
      </c>
      <c r="F5176" t="s">
        <v>120</v>
      </c>
      <c r="G5176" t="s">
        <v>172</v>
      </c>
      <c r="H5176" t="str">
        <f>IFERROR(INDEX('Gavi CDS EAW'!$I$4:$I$87,MATCH('Data Structure'!$B5176,'Gavi CDS EAW'!$A$4:$A$87,0)),"")</f>
        <v/>
      </c>
      <c r="I5176">
        <v>2022</v>
      </c>
      <c r="J5176" t="s">
        <v>213</v>
      </c>
      <c r="K5176" t="s">
        <v>762</v>
      </c>
      <c r="L5176" s="660" t="str">
        <f>IFERROR(INDEX('Gavi UNICEF CDS NBW'!$F$4:$F$90,MATCH('Data Structure'!$B5176,'Gavi UNICEF CDS NBW'!$A$4:$A$90,0)),"")</f>
        <v/>
      </c>
      <c r="M5176" t="s">
        <v>1457</v>
      </c>
      <c r="P5176" t="s">
        <v>532</v>
      </c>
      <c r="R5176" t="str">
        <f t="shared" si="907"/>
        <v>HIC</v>
      </c>
      <c r="S5176" t="str">
        <f t="shared" si="908"/>
        <v>SFC</v>
      </c>
      <c r="U5176" t="str">
        <f>IFERROR(INDEX('Matrix Allocations'!$G$4:$G$152,MATCH('Data Structure'!B5176,refiso,0)),"")</f>
        <v>No</v>
      </c>
      <c r="V5176" t="str">
        <f>INDEX('Country Ref'!$F$3:$F$151,MATCH('Data Structure'!B5176,popiso,0))</f>
        <v>Yes</v>
      </c>
      <c r="W5176" t="str">
        <f t="shared" si="910"/>
        <v/>
      </c>
      <c r="X5176" s="660"/>
      <c r="Z5176" t="s">
        <v>1465</v>
      </c>
      <c r="AC5176" t="str">
        <f>INDEX('Matrix Allocations'!$D$4:$D$152,MATCH('Data Structure'!$B5176,refiso,0))</f>
        <v>WPR</v>
      </c>
      <c r="AD5176" t="s">
        <v>120</v>
      </c>
      <c r="AE5176" s="660"/>
      <c r="AF5176" s="660" t="str">
        <f>IFERROR(INDEX('Gavi UNICEF CDS NBW'!$F$4:$F$90,MATCH('Data Structure'!$B5176,'Gavi UNICEF CDS NBW'!$A$4:$A$90,0)),"")</f>
        <v/>
      </c>
      <c r="AG5176" s="1011">
        <f t="shared" si="904"/>
        <v>0</v>
      </c>
      <c r="AH5176" t="str">
        <f>INDEX('Country Ref'!$J$3:$J$151,MATCH('Data Structure'!$B5176,popiso,0))</f>
        <v>No</v>
      </c>
    </row>
    <row r="5177" spans="1:34">
      <c r="A5177" t="s">
        <v>191</v>
      </c>
      <c r="B5177" t="str">
        <f>INDEX('Matrix Allocations'!$A$4:$A$152,MATCH('Data Structure'!C5177,'Matrix Allocations'!$B$4:$B$152,0))</f>
        <v>NPL</v>
      </c>
      <c r="C5177" t="s">
        <v>311</v>
      </c>
      <c r="D5177" t="str">
        <f t="shared" si="906"/>
        <v>ROSA</v>
      </c>
      <c r="E5177" t="s">
        <v>211</v>
      </c>
      <c r="F5177" t="s">
        <v>120</v>
      </c>
      <c r="G5177" t="s">
        <v>172</v>
      </c>
      <c r="H5177" t="str">
        <f>IFERROR(INDEX('Gavi CDS EAW'!$I$4:$I$87,MATCH('Data Structure'!$B5177,'Gavi CDS EAW'!$A$4:$A$87,0)),"")</f>
        <v>Gavi</v>
      </c>
      <c r="I5177">
        <v>2022</v>
      </c>
      <c r="J5177" t="s">
        <v>213</v>
      </c>
      <c r="K5177" t="s">
        <v>762</v>
      </c>
      <c r="L5177" s="660">
        <f>IFERROR(INDEX(GNBW,MATCH($B5177,GISO,0))*1000,"")</f>
        <v>0</v>
      </c>
      <c r="M5177" t="s">
        <v>1457</v>
      </c>
      <c r="P5177" t="s">
        <v>532</v>
      </c>
      <c r="R5177" t="str">
        <f t="shared" si="907"/>
        <v>LMIC</v>
      </c>
      <c r="S5177" t="str">
        <f t="shared" si="908"/>
        <v>AMC</v>
      </c>
      <c r="U5177" t="str">
        <f>IFERROR(INDEX('Matrix Allocations'!$G$4:$G$152,MATCH('Data Structure'!B5177,refiso,0)),"")</f>
        <v>No</v>
      </c>
      <c r="V5177" t="str">
        <f>INDEX('Country Ref'!$F$3:$F$151,MATCH('Data Structure'!B5177,popiso,0))</f>
        <v>No</v>
      </c>
      <c r="W5177" t="str">
        <f t="shared" si="910"/>
        <v>Low</v>
      </c>
      <c r="X5177" s="660"/>
      <c r="Z5177" t="s">
        <v>1465</v>
      </c>
      <c r="AC5177" t="str">
        <f>INDEX('Matrix Allocations'!$D$4:$D$152,MATCH('Data Structure'!$B5177,refiso,0))</f>
        <v>SEAR</v>
      </c>
      <c r="AD5177" t="s">
        <v>120</v>
      </c>
      <c r="AE5177" s="660"/>
      <c r="AF5177" s="660">
        <f>IFERROR(INDEX(GNBW,MATCH($B5177,GISO,0))*1000,"")</f>
        <v>0</v>
      </c>
      <c r="AG5177" s="1011">
        <f t="shared" si="904"/>
        <v>0</v>
      </c>
      <c r="AH5177" t="str">
        <f>INDEX('Country Ref'!$J$3:$J$151,MATCH('Data Structure'!$B5177,popiso,0))</f>
        <v>Yes</v>
      </c>
    </row>
    <row r="5178" spans="1:34">
      <c r="A5178" t="s">
        <v>191</v>
      </c>
      <c r="B5178" t="str">
        <f>INDEX('Matrix Allocations'!$A$4:$A$152,MATCH('Data Structure'!C5178,'Matrix Allocations'!$B$4:$B$152,0))</f>
        <v>NIC</v>
      </c>
      <c r="C5178" t="s">
        <v>312</v>
      </c>
      <c r="D5178" t="str">
        <f t="shared" si="906"/>
        <v>LACRO</v>
      </c>
      <c r="E5178" t="s">
        <v>211</v>
      </c>
      <c r="F5178" t="s">
        <v>120</v>
      </c>
      <c r="G5178" t="s">
        <v>172</v>
      </c>
      <c r="H5178" t="str">
        <f>IFERROR(INDEX('Gavi CDS EAW'!$I$4:$I$87,MATCH('Data Structure'!$B5178,'Gavi CDS EAW'!$A$4:$A$87,0)),"")</f>
        <v>Gavi</v>
      </c>
      <c r="I5178">
        <v>2022</v>
      </c>
      <c r="J5178" t="s">
        <v>213</v>
      </c>
      <c r="K5178" t="s">
        <v>762</v>
      </c>
      <c r="L5178" s="660">
        <f>IFERROR(INDEX(GNBW,MATCH($B5178,GISO,0))*1000,"")</f>
        <v>0</v>
      </c>
      <c r="M5178" t="s">
        <v>1457</v>
      </c>
      <c r="P5178" t="s">
        <v>532</v>
      </c>
      <c r="R5178" t="str">
        <f t="shared" si="907"/>
        <v>LMIC</v>
      </c>
      <c r="S5178" t="str">
        <f t="shared" si="908"/>
        <v>AMC</v>
      </c>
      <c r="U5178" t="str">
        <f>IFERROR(INDEX('Matrix Allocations'!$G$4:$G$152,MATCH('Data Structure'!B5178,refiso,0)),"")</f>
        <v>No</v>
      </c>
      <c r="V5178" t="str">
        <f>INDEX('Country Ref'!$F$3:$F$151,MATCH('Data Structure'!B5178,popiso,0))</f>
        <v>No</v>
      </c>
      <c r="W5178" t="str">
        <f t="shared" si="910"/>
        <v>Moderate</v>
      </c>
      <c r="X5178" s="660"/>
      <c r="Z5178" t="s">
        <v>1465</v>
      </c>
      <c r="AC5178" t="str">
        <f>INDEX('Matrix Allocations'!$D$4:$D$152,MATCH('Data Structure'!$B5178,refiso,0))</f>
        <v>AMR</v>
      </c>
      <c r="AD5178" t="s">
        <v>120</v>
      </c>
      <c r="AE5178" s="660"/>
      <c r="AF5178" s="660">
        <f>IFERROR(INDEX(GNBW,MATCH($B5178,GISO,0))*1000,"")</f>
        <v>0</v>
      </c>
      <c r="AG5178" s="1011">
        <f t="shared" si="904"/>
        <v>0</v>
      </c>
      <c r="AH5178" t="str">
        <f>INDEX('Country Ref'!$J$3:$J$151,MATCH('Data Structure'!$B5178,popiso,0))</f>
        <v>Yes</v>
      </c>
    </row>
    <row r="5179" spans="1:34">
      <c r="A5179" t="s">
        <v>191</v>
      </c>
      <c r="B5179" t="str">
        <f>INDEX('Matrix Allocations'!$A$4:$A$152,MATCH('Data Structure'!C5179,'Matrix Allocations'!$B$4:$B$152,0))</f>
        <v>NER</v>
      </c>
      <c r="C5179" t="s">
        <v>313</v>
      </c>
      <c r="D5179" t="str">
        <f t="shared" si="906"/>
        <v>WCARO</v>
      </c>
      <c r="E5179" t="s">
        <v>211</v>
      </c>
      <c r="F5179" t="s">
        <v>120</v>
      </c>
      <c r="G5179" t="s">
        <v>172</v>
      </c>
      <c r="H5179" t="str">
        <f>IFERROR(INDEX('Gavi CDS EAW'!$I$4:$I$87,MATCH('Data Structure'!$B5179,'Gavi CDS EAW'!$A$4:$A$87,0)),"")</f>
        <v>Gavi</v>
      </c>
      <c r="I5179">
        <v>2022</v>
      </c>
      <c r="J5179" t="s">
        <v>213</v>
      </c>
      <c r="K5179" t="s">
        <v>762</v>
      </c>
      <c r="L5179" s="660">
        <f>IFERROR(INDEX(GNBW,MATCH($B5179,GISO,0))*1000,"")</f>
        <v>2975917</v>
      </c>
      <c r="M5179" t="s">
        <v>1457</v>
      </c>
      <c r="P5179" t="s">
        <v>532</v>
      </c>
      <c r="R5179" t="str">
        <f t="shared" si="907"/>
        <v>LIC</v>
      </c>
      <c r="S5179" t="str">
        <f t="shared" si="908"/>
        <v>AMC</v>
      </c>
      <c r="U5179" t="str">
        <f>IFERROR(INDEX('Matrix Allocations'!$G$4:$G$152,MATCH('Data Structure'!B5179,refiso,0)),"")</f>
        <v>Yes</v>
      </c>
      <c r="V5179" t="str">
        <f>INDEX('Country Ref'!$F$3:$F$151,MATCH('Data Structure'!B5179,popiso,0))</f>
        <v>No</v>
      </c>
      <c r="W5179" t="str">
        <f t="shared" si="910"/>
        <v>Moderate</v>
      </c>
      <c r="X5179" s="660"/>
      <c r="Z5179" t="s">
        <v>1465</v>
      </c>
      <c r="AC5179" t="str">
        <f>INDEX('Matrix Allocations'!$D$4:$D$152,MATCH('Data Structure'!$B5179,refiso,0))</f>
        <v>AFR</v>
      </c>
      <c r="AD5179" t="s">
        <v>120</v>
      </c>
      <c r="AE5179" s="660"/>
      <c r="AF5179" s="660">
        <f>IFERROR(INDEX(GNBW,MATCH($B5179,GISO,0))*1000,"")</f>
        <v>2975917</v>
      </c>
      <c r="AG5179" s="1011">
        <f t="shared" si="904"/>
        <v>2975917</v>
      </c>
      <c r="AH5179" t="str">
        <f>INDEX('Country Ref'!$J$3:$J$151,MATCH('Data Structure'!$B5179,popiso,0))</f>
        <v>Yes</v>
      </c>
    </row>
    <row r="5180" spans="1:34">
      <c r="A5180" t="s">
        <v>191</v>
      </c>
      <c r="B5180" t="str">
        <f>INDEX('Matrix Allocations'!$A$4:$A$152,MATCH('Data Structure'!C5180,'Matrix Allocations'!$B$4:$B$152,0))</f>
        <v>NGA</v>
      </c>
      <c r="C5180" t="s">
        <v>314</v>
      </c>
      <c r="D5180" t="str">
        <f t="shared" si="906"/>
        <v>WCARO</v>
      </c>
      <c r="E5180" t="s">
        <v>211</v>
      </c>
      <c r="F5180" t="s">
        <v>120</v>
      </c>
      <c r="G5180" t="s">
        <v>172</v>
      </c>
      <c r="H5180" t="str">
        <f>IFERROR(INDEX('Gavi CDS EAW'!$I$4:$I$87,MATCH('Data Structure'!$B5180,'Gavi CDS EAW'!$A$4:$A$87,0)),"")</f>
        <v>Gavi</v>
      </c>
      <c r="I5180">
        <v>2022</v>
      </c>
      <c r="J5180" t="s">
        <v>213</v>
      </c>
      <c r="K5180" t="s">
        <v>762</v>
      </c>
      <c r="L5180" s="660">
        <f>IFERROR(INDEX(GNBW,MATCH($B5180,GISO,0))*1000,"")</f>
        <v>27014982</v>
      </c>
      <c r="M5180" t="s">
        <v>1457</v>
      </c>
      <c r="P5180" t="s">
        <v>532</v>
      </c>
      <c r="R5180" t="str">
        <f t="shared" si="907"/>
        <v>LMIC</v>
      </c>
      <c r="S5180" t="str">
        <f t="shared" si="908"/>
        <v>AMC</v>
      </c>
      <c r="U5180" t="str">
        <f>IFERROR(INDEX('Matrix Allocations'!$G$4:$G$152,MATCH('Data Structure'!B5180,refiso,0)),"")</f>
        <v>Yes</v>
      </c>
      <c r="V5180" t="str">
        <f>INDEX('Country Ref'!$F$3:$F$151,MATCH('Data Structure'!B5180,popiso,0))</f>
        <v>No</v>
      </c>
      <c r="X5180" s="660"/>
      <c r="Z5180" t="s">
        <v>1465</v>
      </c>
      <c r="AC5180" t="str">
        <f>INDEX('Matrix Allocations'!$D$4:$D$152,MATCH('Data Structure'!$B5180,refiso,0))</f>
        <v>AFR</v>
      </c>
      <c r="AD5180" t="s">
        <v>120</v>
      </c>
      <c r="AE5180" s="660"/>
      <c r="AF5180" s="660">
        <f>IFERROR(INDEX(GNBW,MATCH($B5180,GISO,0))*1000,"")</f>
        <v>27014982</v>
      </c>
      <c r="AG5180" s="1011">
        <f t="shared" si="904"/>
        <v>27014982</v>
      </c>
      <c r="AH5180" t="str">
        <f>INDEX('Country Ref'!$J$3:$J$151,MATCH('Data Structure'!$B5180,popiso,0))</f>
        <v>Yes</v>
      </c>
    </row>
    <row r="5181" spans="1:34">
      <c r="A5181" t="s">
        <v>191</v>
      </c>
      <c r="B5181" t="str">
        <f>INDEX('Matrix Allocations'!$A$4:$A$152,MATCH('Data Structure'!C5181,'Matrix Allocations'!$B$4:$B$152,0))</f>
        <v>MKD</v>
      </c>
      <c r="C5181" t="s">
        <v>315</v>
      </c>
      <c r="D5181" t="str">
        <f t="shared" si="906"/>
        <v>ECARO</v>
      </c>
      <c r="E5181" t="s">
        <v>211</v>
      </c>
      <c r="F5181" t="s">
        <v>120</v>
      </c>
      <c r="G5181" t="s">
        <v>172</v>
      </c>
      <c r="H5181" t="str">
        <f>IFERROR(INDEX('Gavi CDS EAW'!$I$4:$I$87,MATCH('Data Structure'!$B5181,'Gavi CDS EAW'!$A$4:$A$87,0)),"")</f>
        <v/>
      </c>
      <c r="I5181">
        <v>2022</v>
      </c>
      <c r="J5181" t="s">
        <v>213</v>
      </c>
      <c r="K5181" t="s">
        <v>762</v>
      </c>
      <c r="L5181" s="660" t="str">
        <f>IFERROR(INDEX('Gavi UNICEF CDS NBW'!$F$4:$F$90,MATCH('Data Structure'!$B5181,'Gavi UNICEF CDS NBW'!$A$4:$A$90,0)),"")</f>
        <v/>
      </c>
      <c r="M5181" t="s">
        <v>1457</v>
      </c>
      <c r="P5181" t="s">
        <v>532</v>
      </c>
      <c r="R5181" t="str">
        <f t="shared" si="907"/>
        <v>UMIC</v>
      </c>
      <c r="S5181" t="str">
        <f t="shared" si="908"/>
        <v>SFC</v>
      </c>
      <c r="U5181" t="str">
        <f>IFERROR(INDEX('Matrix Allocations'!$G$4:$G$152,MATCH('Data Structure'!B5181,refiso,0)),"")</f>
        <v>No</v>
      </c>
      <c r="V5181" t="str">
        <f>INDEX('Country Ref'!$F$3:$F$151,MATCH('Data Structure'!B5181,popiso,0))</f>
        <v>No</v>
      </c>
      <c r="W5181" t="str">
        <f>IFERROR(IF(INDEX(debtd,MATCH(B5181,refiso,0))="","",INDEX(debtd,MATCH(B5181,refiso,0))),"")</f>
        <v/>
      </c>
      <c r="X5181" s="660"/>
      <c r="Z5181" t="s">
        <v>1465</v>
      </c>
      <c r="AC5181" t="str">
        <f>INDEX('Matrix Allocations'!$D$4:$D$152,MATCH('Data Structure'!$B5181,refiso,0))</f>
        <v>EUR</v>
      </c>
      <c r="AD5181" t="s">
        <v>120</v>
      </c>
      <c r="AE5181" s="660"/>
      <c r="AF5181" s="660" t="str">
        <f>IFERROR(INDEX('Gavi UNICEF CDS NBW'!$F$4:$F$90,MATCH('Data Structure'!$B5181,'Gavi UNICEF CDS NBW'!$A$4:$A$90,0)),"")</f>
        <v/>
      </c>
      <c r="AG5181" s="1011">
        <f t="shared" si="904"/>
        <v>0</v>
      </c>
      <c r="AH5181" t="str">
        <f>INDEX('Country Ref'!$J$3:$J$151,MATCH('Data Structure'!$B5181,popiso,0))</f>
        <v>Yes</v>
      </c>
    </row>
    <row r="5182" spans="1:34">
      <c r="A5182" t="s">
        <v>191</v>
      </c>
      <c r="B5182" t="str">
        <f>INDEX('Matrix Allocations'!$A$4:$A$152,MATCH('Data Structure'!C5182,'Matrix Allocations'!$B$4:$B$152,0))</f>
        <v>PAK</v>
      </c>
      <c r="C5182" t="s">
        <v>316</v>
      </c>
      <c r="D5182" t="str">
        <f t="shared" si="906"/>
        <v>ROSA</v>
      </c>
      <c r="E5182" t="s">
        <v>211</v>
      </c>
      <c r="F5182" t="s">
        <v>120</v>
      </c>
      <c r="G5182" t="s">
        <v>172</v>
      </c>
      <c r="H5182" t="str">
        <f>IFERROR(INDEX('Gavi CDS EAW'!$I$4:$I$87,MATCH('Data Structure'!$B5182,'Gavi CDS EAW'!$A$4:$A$87,0)),"")</f>
        <v>Gavi</v>
      </c>
      <c r="I5182">
        <v>2022</v>
      </c>
      <c r="J5182" t="s">
        <v>213</v>
      </c>
      <c r="K5182" t="s">
        <v>762</v>
      </c>
      <c r="L5182" s="660">
        <f>IFERROR(INDEX(GNBW,MATCH($B5182,GISO,0))*1000,"")</f>
        <v>17561123</v>
      </c>
      <c r="M5182" t="s">
        <v>1457</v>
      </c>
      <c r="P5182" t="s">
        <v>532</v>
      </c>
      <c r="R5182" t="str">
        <f t="shared" si="907"/>
        <v>LMIC</v>
      </c>
      <c r="S5182" t="str">
        <f t="shared" si="908"/>
        <v>AMC</v>
      </c>
      <c r="U5182" t="str">
        <f>IFERROR(INDEX('Matrix Allocations'!$G$4:$G$152,MATCH('Data Structure'!B5182,refiso,0)),"")</f>
        <v>No</v>
      </c>
      <c r="V5182" t="str">
        <f>INDEX('Country Ref'!$F$3:$F$151,MATCH('Data Structure'!B5182,popiso,0))</f>
        <v>No</v>
      </c>
      <c r="X5182" s="660"/>
      <c r="Z5182" t="s">
        <v>1465</v>
      </c>
      <c r="AC5182" t="str">
        <f>INDEX('Matrix Allocations'!$D$4:$D$152,MATCH('Data Structure'!$B5182,refiso,0))</f>
        <v>EMR</v>
      </c>
      <c r="AD5182" t="s">
        <v>120</v>
      </c>
      <c r="AE5182" s="660"/>
      <c r="AF5182" s="660">
        <f>IFERROR(INDEX(GNBW,MATCH($B5182,GISO,0))*1000,"")</f>
        <v>17561123</v>
      </c>
      <c r="AG5182" s="1011">
        <f t="shared" si="904"/>
        <v>17561123</v>
      </c>
      <c r="AH5182" t="str">
        <f>INDEX('Country Ref'!$J$3:$J$151,MATCH('Data Structure'!$B5182,popiso,0))</f>
        <v>Yes</v>
      </c>
    </row>
    <row r="5183" spans="1:34">
      <c r="A5183" t="s">
        <v>191</v>
      </c>
      <c r="B5183" t="str">
        <f>INDEX('Matrix Allocations'!$A$4:$A$152,MATCH('Data Structure'!C5183,'Matrix Allocations'!$B$4:$B$152,0))</f>
        <v>PLW</v>
      </c>
      <c r="C5183" t="s">
        <v>584</v>
      </c>
      <c r="D5183" t="str">
        <f t="shared" si="906"/>
        <v>LACRO</v>
      </c>
      <c r="E5183" t="s">
        <v>211</v>
      </c>
      <c r="F5183" t="s">
        <v>120</v>
      </c>
      <c r="G5183" t="s">
        <v>172</v>
      </c>
      <c r="H5183" t="str">
        <f>IFERROR(INDEX('Gavi CDS EAW'!$I$4:$I$87,MATCH('Data Structure'!$B5183,'Gavi CDS EAW'!$A$4:$A$87,0)),"")</f>
        <v/>
      </c>
      <c r="I5183">
        <v>2022</v>
      </c>
      <c r="J5183" t="s">
        <v>213</v>
      </c>
      <c r="K5183" t="s">
        <v>762</v>
      </c>
      <c r="L5183" s="660" t="str">
        <f>IFERROR(INDEX('Gavi UNICEF CDS NBW'!$F$4:$F$90,MATCH('Data Structure'!$B5183,'Gavi UNICEF CDS NBW'!$A$4:$A$90,0)),"")</f>
        <v/>
      </c>
      <c r="M5183" t="s">
        <v>1457</v>
      </c>
      <c r="P5183" t="s">
        <v>532</v>
      </c>
      <c r="R5183" t="str">
        <f t="shared" si="907"/>
        <v>HIC</v>
      </c>
      <c r="S5183" t="str">
        <f t="shared" si="908"/>
        <v>SFC</v>
      </c>
      <c r="U5183" t="str">
        <f>IFERROR(INDEX('Matrix Allocations'!$G$4:$G$152,MATCH('Data Structure'!B5183,refiso,0)),"")</f>
        <v>No</v>
      </c>
      <c r="V5183" t="str">
        <f>INDEX('Country Ref'!$F$3:$F$151,MATCH('Data Structure'!B5183,popiso,0))</f>
        <v>Yes</v>
      </c>
      <c r="W5183" t="str">
        <f t="shared" ref="W5183:W5204" si="911">IFERROR(IF(INDEX(debtd,MATCH(B5183,refiso,0))="","",INDEX(debtd,MATCH(B5183,refiso,0))),"")</f>
        <v/>
      </c>
      <c r="X5183" s="660"/>
      <c r="Z5183" t="s">
        <v>1465</v>
      </c>
      <c r="AC5183" t="str">
        <f>INDEX('Matrix Allocations'!$D$4:$D$152,MATCH('Data Structure'!$B5183,refiso,0))</f>
        <v>WPR</v>
      </c>
      <c r="AD5183" t="s">
        <v>120</v>
      </c>
      <c r="AE5183" s="660"/>
      <c r="AF5183" s="660" t="str">
        <f>IFERROR(INDEX('Gavi UNICEF CDS NBW'!$F$4:$F$90,MATCH('Data Structure'!$B5183,'Gavi UNICEF CDS NBW'!$A$4:$A$90,0)),"")</f>
        <v/>
      </c>
      <c r="AG5183" s="1011">
        <f t="shared" si="904"/>
        <v>0</v>
      </c>
      <c r="AH5183" t="str">
        <f>INDEX('Country Ref'!$J$3:$J$151,MATCH('Data Structure'!$B5183,popiso,0))</f>
        <v>No</v>
      </c>
    </row>
    <row r="5184" spans="1:34">
      <c r="A5184" t="s">
        <v>191</v>
      </c>
      <c r="B5184" t="str">
        <f>INDEX('Matrix Allocations'!$A$4:$A$152,MATCH('Data Structure'!C5184,'Matrix Allocations'!$B$4:$B$152,0))</f>
        <v>PAN</v>
      </c>
      <c r="C5184" t="s">
        <v>317</v>
      </c>
      <c r="D5184" t="str">
        <f t="shared" si="906"/>
        <v>LACRO</v>
      </c>
      <c r="E5184" t="s">
        <v>211</v>
      </c>
      <c r="F5184" t="s">
        <v>120</v>
      </c>
      <c r="G5184" t="s">
        <v>172</v>
      </c>
      <c r="H5184" t="str">
        <f>IFERROR(INDEX('Gavi CDS EAW'!$I$4:$I$87,MATCH('Data Structure'!$B5184,'Gavi CDS EAW'!$A$4:$A$87,0)),"")</f>
        <v/>
      </c>
      <c r="I5184">
        <v>2022</v>
      </c>
      <c r="J5184" t="s">
        <v>213</v>
      </c>
      <c r="K5184" t="s">
        <v>762</v>
      </c>
      <c r="L5184" s="660" t="str">
        <f>IFERROR(INDEX('Gavi UNICEF CDS NBW'!$F$4:$F$90,MATCH('Data Structure'!$B5184,'Gavi UNICEF CDS NBW'!$A$4:$A$90,0)),"")</f>
        <v/>
      </c>
      <c r="M5184" t="s">
        <v>1457</v>
      </c>
      <c r="P5184" t="s">
        <v>532</v>
      </c>
      <c r="R5184" t="str">
        <f t="shared" si="907"/>
        <v>UMIC</v>
      </c>
      <c r="S5184" t="str">
        <f t="shared" si="908"/>
        <v>SFC</v>
      </c>
      <c r="U5184" t="str">
        <f>IFERROR(INDEX('Matrix Allocations'!$G$4:$G$152,MATCH('Data Structure'!B5184,refiso,0)),"")</f>
        <v>No</v>
      </c>
      <c r="V5184" t="str">
        <f>INDEX('Country Ref'!$F$3:$F$151,MATCH('Data Structure'!B5184,popiso,0))</f>
        <v>No</v>
      </c>
      <c r="W5184" t="str">
        <f t="shared" si="911"/>
        <v>N/A</v>
      </c>
      <c r="X5184" s="660"/>
      <c r="Z5184" t="s">
        <v>1465</v>
      </c>
      <c r="AC5184" t="str">
        <f>INDEX('Matrix Allocations'!$D$4:$D$152,MATCH('Data Structure'!$B5184,refiso,0))</f>
        <v>AMR</v>
      </c>
      <c r="AD5184" t="s">
        <v>120</v>
      </c>
      <c r="AE5184" s="660"/>
      <c r="AF5184" s="660" t="str">
        <f>IFERROR(INDEX('Gavi UNICEF CDS NBW'!$F$4:$F$90,MATCH('Data Structure'!$B5184,'Gavi UNICEF CDS NBW'!$A$4:$A$90,0)),"")</f>
        <v/>
      </c>
      <c r="AG5184" s="1011">
        <f t="shared" si="904"/>
        <v>0</v>
      </c>
      <c r="AH5184" t="str">
        <f>INDEX('Country Ref'!$J$3:$J$151,MATCH('Data Structure'!$B5184,popiso,0))</f>
        <v>Yes</v>
      </c>
    </row>
    <row r="5185" spans="1:34">
      <c r="A5185" t="s">
        <v>191</v>
      </c>
      <c r="B5185" t="str">
        <f>INDEX('Matrix Allocations'!$A$4:$A$152,MATCH('Data Structure'!C5185,'Matrix Allocations'!$B$4:$B$152,0))</f>
        <v>PNG</v>
      </c>
      <c r="C5185" t="s">
        <v>318</v>
      </c>
      <c r="D5185" t="str">
        <f t="shared" si="906"/>
        <v>EAPRO</v>
      </c>
      <c r="E5185" t="s">
        <v>211</v>
      </c>
      <c r="F5185" t="s">
        <v>120</v>
      </c>
      <c r="G5185" t="s">
        <v>172</v>
      </c>
      <c r="H5185" t="str">
        <f>IFERROR(INDEX('Gavi CDS EAW'!$I$4:$I$87,MATCH('Data Structure'!$B5185,'Gavi CDS EAW'!$A$4:$A$87,0)),"")</f>
        <v>Gavi</v>
      </c>
      <c r="I5185">
        <v>2022</v>
      </c>
      <c r="J5185" t="s">
        <v>213</v>
      </c>
      <c r="K5185" t="s">
        <v>762</v>
      </c>
      <c r="L5185" s="660">
        <f>IFERROR(INDEX(GNBW,MATCH($B5185,GISO,0))*1000,"")</f>
        <v>1529098</v>
      </c>
      <c r="M5185" t="s">
        <v>1457</v>
      </c>
      <c r="P5185" t="s">
        <v>532</v>
      </c>
      <c r="R5185" t="str">
        <f t="shared" si="907"/>
        <v>LMIC</v>
      </c>
      <c r="S5185" t="str">
        <f t="shared" si="908"/>
        <v>AMC</v>
      </c>
      <c r="U5185" t="str">
        <f>IFERROR(INDEX('Matrix Allocations'!$G$4:$G$152,MATCH('Data Structure'!B5185,refiso,0)),"")</f>
        <v>Yes</v>
      </c>
      <c r="V5185" t="str">
        <f>INDEX('Country Ref'!$F$3:$F$151,MATCH('Data Structure'!B5185,popiso,0))</f>
        <v>Yes</v>
      </c>
      <c r="W5185" t="str">
        <f t="shared" si="911"/>
        <v>High</v>
      </c>
      <c r="X5185" s="660"/>
      <c r="Z5185" t="s">
        <v>1465</v>
      </c>
      <c r="AC5185" t="str">
        <f>INDEX('Matrix Allocations'!$D$4:$D$152,MATCH('Data Structure'!$B5185,refiso,0))</f>
        <v>WPR</v>
      </c>
      <c r="AD5185" t="s">
        <v>120</v>
      </c>
      <c r="AE5185" s="660"/>
      <c r="AF5185" s="660">
        <f>IFERROR(INDEX(GNBW,MATCH($B5185,GISO,0))*1000,"")</f>
        <v>1529098</v>
      </c>
      <c r="AG5185" s="1011">
        <f t="shared" si="904"/>
        <v>1529098</v>
      </c>
      <c r="AH5185" t="str">
        <f>INDEX('Country Ref'!$J$3:$J$151,MATCH('Data Structure'!$B5185,popiso,0))</f>
        <v>Yes</v>
      </c>
    </row>
    <row r="5186" spans="1:34">
      <c r="A5186" t="s">
        <v>191</v>
      </c>
      <c r="B5186" t="str">
        <f>INDEX('Matrix Allocations'!$A$4:$A$152,MATCH('Data Structure'!C5186,'Matrix Allocations'!$B$4:$B$152,0))</f>
        <v>PRY</v>
      </c>
      <c r="C5186" t="s">
        <v>319</v>
      </c>
      <c r="D5186" t="str">
        <f t="shared" si="906"/>
        <v>LACRO</v>
      </c>
      <c r="E5186" t="s">
        <v>211</v>
      </c>
      <c r="F5186" t="s">
        <v>120</v>
      </c>
      <c r="G5186" t="s">
        <v>172</v>
      </c>
      <c r="H5186" t="str">
        <f>IFERROR(INDEX('Gavi CDS EAW'!$I$4:$I$87,MATCH('Data Structure'!$B5186,'Gavi CDS EAW'!$A$4:$A$87,0)),"")</f>
        <v/>
      </c>
      <c r="I5186">
        <v>2022</v>
      </c>
      <c r="J5186" t="s">
        <v>213</v>
      </c>
      <c r="K5186" t="s">
        <v>762</v>
      </c>
      <c r="L5186" s="660" t="str">
        <f>IFERROR(INDEX('Gavi UNICEF CDS NBW'!$F$4:$F$90,MATCH('Data Structure'!$B5186,'Gavi UNICEF CDS NBW'!$A$4:$A$90,0)),"")</f>
        <v/>
      </c>
      <c r="M5186" t="s">
        <v>1457</v>
      </c>
      <c r="P5186" t="s">
        <v>532</v>
      </c>
      <c r="R5186" t="str">
        <f t="shared" si="907"/>
        <v>UMIC</v>
      </c>
      <c r="S5186" t="str">
        <f t="shared" si="908"/>
        <v>SFC</v>
      </c>
      <c r="U5186" t="str">
        <f>IFERROR(INDEX('Matrix Allocations'!$G$4:$G$152,MATCH('Data Structure'!B5186,refiso,0)),"")</f>
        <v>No</v>
      </c>
      <c r="V5186" t="str">
        <f>INDEX('Country Ref'!$F$3:$F$151,MATCH('Data Structure'!B5186,popiso,0))</f>
        <v>No</v>
      </c>
      <c r="W5186" t="str">
        <f t="shared" si="911"/>
        <v/>
      </c>
      <c r="X5186" s="660"/>
      <c r="Z5186" t="s">
        <v>1465</v>
      </c>
      <c r="AC5186" t="str">
        <f>INDEX('Matrix Allocations'!$D$4:$D$152,MATCH('Data Structure'!$B5186,refiso,0))</f>
        <v>AMR</v>
      </c>
      <c r="AD5186" t="s">
        <v>120</v>
      </c>
      <c r="AE5186" s="660"/>
      <c r="AF5186" s="660" t="str">
        <f>IFERROR(INDEX('Gavi UNICEF CDS NBW'!$F$4:$F$90,MATCH('Data Structure'!$B5186,'Gavi UNICEF CDS NBW'!$A$4:$A$90,0)),"")</f>
        <v/>
      </c>
      <c r="AG5186" s="1011">
        <f t="shared" si="904"/>
        <v>0</v>
      </c>
      <c r="AH5186" t="str">
        <f>INDEX('Country Ref'!$J$3:$J$151,MATCH('Data Structure'!$B5186,popiso,0))</f>
        <v>Yes</v>
      </c>
    </row>
    <row r="5187" spans="1:34">
      <c r="A5187" t="s">
        <v>191</v>
      </c>
      <c r="B5187" t="str">
        <f>INDEX('Matrix Allocations'!$A$4:$A$152,MATCH('Data Structure'!C5187,'Matrix Allocations'!$B$4:$B$152,0))</f>
        <v>PER</v>
      </c>
      <c r="C5187" t="s">
        <v>320</v>
      </c>
      <c r="D5187" t="str">
        <f t="shared" si="906"/>
        <v>LACRO</v>
      </c>
      <c r="E5187" t="s">
        <v>211</v>
      </c>
      <c r="F5187" t="s">
        <v>120</v>
      </c>
      <c r="G5187" t="s">
        <v>172</v>
      </c>
      <c r="H5187" t="str">
        <f>IFERROR(INDEX('Gavi CDS EAW'!$I$4:$I$87,MATCH('Data Structure'!$B5187,'Gavi CDS EAW'!$A$4:$A$87,0)),"")</f>
        <v/>
      </c>
      <c r="I5187">
        <v>2022</v>
      </c>
      <c r="J5187" t="s">
        <v>213</v>
      </c>
      <c r="K5187" t="s">
        <v>762</v>
      </c>
      <c r="L5187" s="660" t="str">
        <f>IFERROR(INDEX('Gavi UNICEF CDS NBW'!$F$4:$F$90,MATCH('Data Structure'!$B5187,'Gavi UNICEF CDS NBW'!$A$4:$A$90,0)),"")</f>
        <v/>
      </c>
      <c r="M5187" t="s">
        <v>1457</v>
      </c>
      <c r="P5187" t="s">
        <v>532</v>
      </c>
      <c r="R5187" t="str">
        <f t="shared" si="907"/>
        <v>UMIC</v>
      </c>
      <c r="S5187" t="str">
        <f t="shared" si="908"/>
        <v>SFC</v>
      </c>
      <c r="U5187" t="str">
        <f>IFERROR(INDEX('Matrix Allocations'!$G$4:$G$152,MATCH('Data Structure'!B5187,refiso,0)),"")</f>
        <v>No</v>
      </c>
      <c r="V5187" t="str">
        <f>INDEX('Country Ref'!$F$3:$F$151,MATCH('Data Structure'!B5187,popiso,0))</f>
        <v>No</v>
      </c>
      <c r="W5187" t="str">
        <f t="shared" si="911"/>
        <v/>
      </c>
      <c r="X5187" s="660"/>
      <c r="Z5187" t="s">
        <v>1465</v>
      </c>
      <c r="AC5187" t="str">
        <f>INDEX('Matrix Allocations'!$D$4:$D$152,MATCH('Data Structure'!$B5187,refiso,0))</f>
        <v>AMR</v>
      </c>
      <c r="AD5187" t="s">
        <v>120</v>
      </c>
      <c r="AE5187" s="660"/>
      <c r="AF5187" s="660" t="str">
        <f>IFERROR(INDEX('Gavi UNICEF CDS NBW'!$F$4:$F$90,MATCH('Data Structure'!$B5187,'Gavi UNICEF CDS NBW'!$A$4:$A$90,0)),"")</f>
        <v/>
      </c>
      <c r="AG5187" s="1011">
        <f t="shared" si="904"/>
        <v>0</v>
      </c>
      <c r="AH5187" t="str">
        <f>INDEX('Country Ref'!$J$3:$J$151,MATCH('Data Structure'!$B5187,popiso,0))</f>
        <v>Yes</v>
      </c>
    </row>
    <row r="5188" spans="1:34">
      <c r="A5188" t="s">
        <v>191</v>
      </c>
      <c r="B5188" t="str">
        <f>INDEX('Matrix Allocations'!$A$4:$A$152,MATCH('Data Structure'!C5188,'Matrix Allocations'!$B$4:$B$152,0))</f>
        <v>PHL</v>
      </c>
      <c r="C5188" t="s">
        <v>321</v>
      </c>
      <c r="D5188" t="str">
        <f t="shared" si="906"/>
        <v>EAPRO</v>
      </c>
      <c r="E5188" t="s">
        <v>211</v>
      </c>
      <c r="F5188" t="s">
        <v>120</v>
      </c>
      <c r="G5188" t="s">
        <v>172</v>
      </c>
      <c r="H5188" t="str">
        <f>IFERROR(INDEX('Gavi CDS EAW'!$I$4:$I$87,MATCH('Data Structure'!$B5188,'Gavi CDS EAW'!$A$4:$A$87,0)),"")</f>
        <v>UNICEF</v>
      </c>
      <c r="I5188">
        <v>2022</v>
      </c>
      <c r="J5188" t="s">
        <v>213</v>
      </c>
      <c r="K5188" t="s">
        <v>762</v>
      </c>
      <c r="L5188" s="660">
        <f>IFERROR(INDEX('Gavi UNICEF CDS NBW'!$F$4:$F$90,MATCH('Data Structure'!$B5188,'Gavi UNICEF CDS NBW'!$A$4:$A$90,0)),"")</f>
        <v>4500000</v>
      </c>
      <c r="M5188" t="s">
        <v>1457</v>
      </c>
      <c r="P5188" t="s">
        <v>532</v>
      </c>
      <c r="R5188" t="str">
        <f t="shared" si="907"/>
        <v>LMIC</v>
      </c>
      <c r="S5188" t="str">
        <f t="shared" si="908"/>
        <v>AMC</v>
      </c>
      <c r="U5188" t="str">
        <f>IFERROR(INDEX('Matrix Allocations'!$G$4:$G$152,MATCH('Data Structure'!B5188,refiso,0)),"")</f>
        <v>No</v>
      </c>
      <c r="V5188" t="str">
        <f>INDEX('Country Ref'!$F$3:$F$151,MATCH('Data Structure'!B5188,popiso,0))</f>
        <v>No</v>
      </c>
      <c r="W5188" t="str">
        <f t="shared" si="911"/>
        <v>N/A</v>
      </c>
      <c r="X5188" s="660"/>
      <c r="Z5188" t="s">
        <v>1465</v>
      </c>
      <c r="AC5188" t="str">
        <f>INDEX('Matrix Allocations'!$D$4:$D$152,MATCH('Data Structure'!$B5188,refiso,0))</f>
        <v>WPR</v>
      </c>
      <c r="AD5188" t="s">
        <v>120</v>
      </c>
      <c r="AE5188" s="660"/>
      <c r="AF5188" s="660">
        <f>IFERROR(INDEX('Gavi UNICEF CDS NBW'!$F$4:$F$90,MATCH('Data Structure'!$B5188,'Gavi UNICEF CDS NBW'!$A$4:$A$90,0)),"")</f>
        <v>4500000</v>
      </c>
      <c r="AG5188" s="1011">
        <f t="shared" ref="AG5188:AG5251" si="912">IF(OR(AF5188="",AF5188=0),AE5188,AF5188)</f>
        <v>4500000</v>
      </c>
      <c r="AH5188" t="str">
        <f>INDEX('Country Ref'!$J$3:$J$151,MATCH('Data Structure'!$B5188,popiso,0))</f>
        <v>Yes</v>
      </c>
    </row>
    <row r="5189" spans="1:34">
      <c r="A5189" t="s">
        <v>191</v>
      </c>
      <c r="B5189" t="str">
        <f>INDEX('Matrix Allocations'!$A$4:$A$152,MATCH('Data Structure'!C5189,'Matrix Allocations'!$B$4:$B$152,0))</f>
        <v>POL</v>
      </c>
      <c r="C5189" t="s">
        <v>586</v>
      </c>
      <c r="D5189" t="str">
        <f t="shared" si="906"/>
        <v>ECARO</v>
      </c>
      <c r="E5189" t="s">
        <v>211</v>
      </c>
      <c r="F5189" t="s">
        <v>120</v>
      </c>
      <c r="G5189" t="s">
        <v>172</v>
      </c>
      <c r="H5189" t="str">
        <f>IFERROR(INDEX('Gavi CDS EAW'!$I$4:$I$87,MATCH('Data Structure'!$B5189,'Gavi CDS EAW'!$A$4:$A$87,0)),"")</f>
        <v/>
      </c>
      <c r="I5189">
        <v>2022</v>
      </c>
      <c r="J5189" t="s">
        <v>213</v>
      </c>
      <c r="K5189" t="s">
        <v>762</v>
      </c>
      <c r="L5189" s="660" t="str">
        <f>IFERROR(INDEX('Gavi UNICEF CDS NBW'!$F$4:$F$90,MATCH('Data Structure'!$B5189,'Gavi UNICEF CDS NBW'!$A$4:$A$90,0)),"")</f>
        <v/>
      </c>
      <c r="M5189" t="s">
        <v>1457</v>
      </c>
      <c r="P5189" t="s">
        <v>532</v>
      </c>
      <c r="R5189" t="str">
        <f t="shared" si="907"/>
        <v>HIC</v>
      </c>
      <c r="S5189" t="str">
        <f t="shared" si="908"/>
        <v>SFC</v>
      </c>
      <c r="U5189" t="str">
        <f>IFERROR(INDEX('Matrix Allocations'!$G$4:$G$152,MATCH('Data Structure'!B5189,refiso,0)),"")</f>
        <v>No</v>
      </c>
      <c r="V5189" t="str">
        <f>INDEX('Country Ref'!$F$3:$F$151,MATCH('Data Structure'!B5189,popiso,0))</f>
        <v>No</v>
      </c>
      <c r="W5189" t="str">
        <f t="shared" si="911"/>
        <v/>
      </c>
      <c r="X5189" s="660"/>
      <c r="Z5189" t="s">
        <v>1465</v>
      </c>
      <c r="AC5189" t="str">
        <f>INDEX('Matrix Allocations'!$D$4:$D$152,MATCH('Data Structure'!$B5189,refiso,0))</f>
        <v>EUR</v>
      </c>
      <c r="AD5189" t="s">
        <v>120</v>
      </c>
      <c r="AE5189" s="660"/>
      <c r="AF5189" s="660" t="str">
        <f>IFERROR(INDEX('Gavi UNICEF CDS NBW'!$F$4:$F$90,MATCH('Data Structure'!$B5189,'Gavi UNICEF CDS NBW'!$A$4:$A$90,0)),"")</f>
        <v/>
      </c>
      <c r="AG5189" s="1011">
        <f t="shared" si="912"/>
        <v>0</v>
      </c>
      <c r="AH5189" t="str">
        <f>INDEX('Country Ref'!$J$3:$J$151,MATCH('Data Structure'!$B5189,popiso,0))</f>
        <v>No</v>
      </c>
    </row>
    <row r="5190" spans="1:34">
      <c r="A5190" t="s">
        <v>191</v>
      </c>
      <c r="B5190" t="str">
        <f>INDEX('Matrix Allocations'!$A$4:$A$152,MATCH('Data Structure'!C5190,'Matrix Allocations'!$B$4:$B$152,0))</f>
        <v>ROU</v>
      </c>
      <c r="C5190" t="s">
        <v>322</v>
      </c>
      <c r="D5190" t="str">
        <f t="shared" si="906"/>
        <v>ECARO</v>
      </c>
      <c r="E5190" t="s">
        <v>211</v>
      </c>
      <c r="F5190" t="s">
        <v>120</v>
      </c>
      <c r="G5190" t="s">
        <v>172</v>
      </c>
      <c r="H5190" t="str">
        <f>IFERROR(INDEX('Gavi CDS EAW'!$I$4:$I$87,MATCH('Data Structure'!$B5190,'Gavi CDS EAW'!$A$4:$A$87,0)),"")</f>
        <v/>
      </c>
      <c r="I5190">
        <v>2022</v>
      </c>
      <c r="J5190" t="s">
        <v>213</v>
      </c>
      <c r="K5190" t="s">
        <v>762</v>
      </c>
      <c r="L5190" s="660" t="str">
        <f>IFERROR(INDEX('Gavi UNICEF CDS NBW'!$F$4:$F$90,MATCH('Data Structure'!$B5190,'Gavi UNICEF CDS NBW'!$A$4:$A$90,0)),"")</f>
        <v/>
      </c>
      <c r="M5190" t="s">
        <v>1457</v>
      </c>
      <c r="P5190" t="s">
        <v>532</v>
      </c>
      <c r="R5190" t="str">
        <f t="shared" si="907"/>
        <v>UMIC</v>
      </c>
      <c r="S5190" t="str">
        <f t="shared" si="908"/>
        <v>SFC</v>
      </c>
      <c r="U5190" t="str">
        <f>IFERROR(INDEX('Matrix Allocations'!$G$4:$G$152,MATCH('Data Structure'!B5190,refiso,0)),"")</f>
        <v>No</v>
      </c>
      <c r="V5190" t="str">
        <f>INDEX('Country Ref'!$F$3:$F$151,MATCH('Data Structure'!B5190,popiso,0))</f>
        <v>No</v>
      </c>
      <c r="W5190" t="str">
        <f t="shared" si="911"/>
        <v/>
      </c>
      <c r="X5190" s="660"/>
      <c r="Z5190" t="s">
        <v>1465</v>
      </c>
      <c r="AC5190" t="str">
        <f>INDEX('Matrix Allocations'!$D$4:$D$152,MATCH('Data Structure'!$B5190,refiso,0))</f>
        <v>EUR</v>
      </c>
      <c r="AD5190" t="s">
        <v>120</v>
      </c>
      <c r="AE5190" s="660"/>
      <c r="AF5190" s="660" t="str">
        <f>IFERROR(INDEX('Gavi UNICEF CDS NBW'!$F$4:$F$90,MATCH('Data Structure'!$B5190,'Gavi UNICEF CDS NBW'!$A$4:$A$90,0)),"")</f>
        <v/>
      </c>
      <c r="AG5190" s="1011">
        <f t="shared" si="912"/>
        <v>0</v>
      </c>
      <c r="AH5190" t="str">
        <f>INDEX('Country Ref'!$J$3:$J$151,MATCH('Data Structure'!$B5190,popiso,0))</f>
        <v>No</v>
      </c>
    </row>
    <row r="5191" spans="1:34">
      <c r="A5191" t="s">
        <v>191</v>
      </c>
      <c r="B5191" t="str">
        <f>INDEX('Matrix Allocations'!$A$4:$A$152,MATCH('Data Structure'!C5191,'Matrix Allocations'!$B$4:$B$152,0))</f>
        <v>RUS</v>
      </c>
      <c r="C5191" t="s">
        <v>323</v>
      </c>
      <c r="D5191" t="str">
        <f t="shared" si="906"/>
        <v>ECARO</v>
      </c>
      <c r="E5191" t="s">
        <v>211</v>
      </c>
      <c r="F5191" t="s">
        <v>120</v>
      </c>
      <c r="G5191" t="s">
        <v>172</v>
      </c>
      <c r="H5191" t="str">
        <f>IFERROR(INDEX('Gavi CDS EAW'!$I$4:$I$87,MATCH('Data Structure'!$B5191,'Gavi CDS EAW'!$A$4:$A$87,0)),"")</f>
        <v/>
      </c>
      <c r="I5191">
        <v>2022</v>
      </c>
      <c r="J5191" t="s">
        <v>213</v>
      </c>
      <c r="K5191" t="s">
        <v>762</v>
      </c>
      <c r="L5191" s="660" t="str">
        <f>IFERROR(INDEX('Gavi UNICEF CDS NBW'!$F$4:$F$90,MATCH('Data Structure'!$B5191,'Gavi UNICEF CDS NBW'!$A$4:$A$90,0)),"")</f>
        <v/>
      </c>
      <c r="M5191" t="s">
        <v>1457</v>
      </c>
      <c r="P5191" t="s">
        <v>532</v>
      </c>
      <c r="R5191" t="str">
        <f t="shared" si="907"/>
        <v>UMIC</v>
      </c>
      <c r="S5191" t="str">
        <f t="shared" si="908"/>
        <v>SFC</v>
      </c>
      <c r="U5191" t="str">
        <f>IFERROR(INDEX('Matrix Allocations'!$G$4:$G$152,MATCH('Data Structure'!B5191,refiso,0)),"")</f>
        <v>No</v>
      </c>
      <c r="V5191" t="str">
        <f>INDEX('Country Ref'!$F$3:$F$151,MATCH('Data Structure'!B5191,popiso,0))</f>
        <v>No</v>
      </c>
      <c r="W5191" t="str">
        <f t="shared" si="911"/>
        <v/>
      </c>
      <c r="X5191" s="660"/>
      <c r="Z5191" t="s">
        <v>1465</v>
      </c>
      <c r="AC5191" t="str">
        <f>INDEX('Matrix Allocations'!$D$4:$D$152,MATCH('Data Structure'!$B5191,refiso,0))</f>
        <v>EUR</v>
      </c>
      <c r="AD5191" t="s">
        <v>120</v>
      </c>
      <c r="AE5191" s="660"/>
      <c r="AF5191" s="660" t="str">
        <f>IFERROR(INDEX('Gavi UNICEF CDS NBW'!$F$4:$F$90,MATCH('Data Structure'!$B5191,'Gavi UNICEF CDS NBW'!$A$4:$A$90,0)),"")</f>
        <v/>
      </c>
      <c r="AG5191" s="1011">
        <f t="shared" si="912"/>
        <v>0</v>
      </c>
      <c r="AH5191" t="str">
        <f>INDEX('Country Ref'!$J$3:$J$151,MATCH('Data Structure'!$B5191,popiso,0))</f>
        <v>No</v>
      </c>
    </row>
    <row r="5192" spans="1:34">
      <c r="A5192" t="s">
        <v>191</v>
      </c>
      <c r="B5192" t="str">
        <f>INDEX('Matrix Allocations'!$A$4:$A$152,MATCH('Data Structure'!C5192,'Matrix Allocations'!$B$4:$B$152,0))</f>
        <v>RWA</v>
      </c>
      <c r="C5192" t="s">
        <v>324</v>
      </c>
      <c r="D5192" t="str">
        <f t="shared" si="906"/>
        <v>ESARO</v>
      </c>
      <c r="E5192" t="s">
        <v>211</v>
      </c>
      <c r="F5192" t="s">
        <v>120</v>
      </c>
      <c r="G5192" t="s">
        <v>172</v>
      </c>
      <c r="H5192" t="str">
        <f>IFERROR(INDEX('Gavi CDS EAW'!$I$4:$I$87,MATCH('Data Structure'!$B5192,'Gavi CDS EAW'!$A$4:$A$87,0)),"")</f>
        <v>Gavi</v>
      </c>
      <c r="I5192">
        <v>2022</v>
      </c>
      <c r="J5192" t="s">
        <v>213</v>
      </c>
      <c r="K5192" t="s">
        <v>762</v>
      </c>
      <c r="L5192" s="660">
        <f>IFERROR(INDEX(GNBW,MATCH($B5192,GISO,0))*1000,"")</f>
        <v>0</v>
      </c>
      <c r="M5192" t="s">
        <v>1457</v>
      </c>
      <c r="P5192" t="s">
        <v>532</v>
      </c>
      <c r="R5192" t="str">
        <f t="shared" si="907"/>
        <v>LIC</v>
      </c>
      <c r="S5192" t="str">
        <f t="shared" si="908"/>
        <v>AMC</v>
      </c>
      <c r="U5192" t="str">
        <f>IFERROR(INDEX('Matrix Allocations'!$G$4:$G$152,MATCH('Data Structure'!B5192,refiso,0)),"")</f>
        <v>No</v>
      </c>
      <c r="V5192" t="str">
        <f>INDEX('Country Ref'!$F$3:$F$151,MATCH('Data Structure'!B5192,popiso,0))</f>
        <v>No</v>
      </c>
      <c r="W5192" t="str">
        <f t="shared" si="911"/>
        <v>Moderate</v>
      </c>
      <c r="X5192" s="660"/>
      <c r="Z5192" t="s">
        <v>1465</v>
      </c>
      <c r="AC5192" t="str">
        <f>INDEX('Matrix Allocations'!$D$4:$D$152,MATCH('Data Structure'!$B5192,refiso,0))</f>
        <v>AFR</v>
      </c>
      <c r="AD5192" t="s">
        <v>120</v>
      </c>
      <c r="AE5192" s="660"/>
      <c r="AF5192" s="660">
        <f>IFERROR(INDEX(GNBW,MATCH($B5192,GISO,0))*1000,"")</f>
        <v>0</v>
      </c>
      <c r="AG5192" s="1011">
        <f t="shared" si="912"/>
        <v>0</v>
      </c>
      <c r="AH5192" t="str">
        <f>INDEX('Country Ref'!$J$3:$J$151,MATCH('Data Structure'!$B5192,popiso,0))</f>
        <v>Yes</v>
      </c>
    </row>
    <row r="5193" spans="1:34">
      <c r="A5193" t="s">
        <v>191</v>
      </c>
      <c r="B5193" t="str">
        <f>INDEX('Matrix Allocations'!$A$4:$A$152,MATCH('Data Structure'!C5193,'Matrix Allocations'!$B$4:$B$152,0))</f>
        <v>WSM</v>
      </c>
      <c r="C5193" t="s">
        <v>325</v>
      </c>
      <c r="D5193" t="str">
        <f t="shared" si="906"/>
        <v>EAPRO</v>
      </c>
      <c r="E5193" t="s">
        <v>211</v>
      </c>
      <c r="F5193" t="s">
        <v>120</v>
      </c>
      <c r="G5193" t="s">
        <v>172</v>
      </c>
      <c r="H5193" t="str">
        <f>IFERROR(INDEX('Gavi CDS EAW'!$I$4:$I$87,MATCH('Data Structure'!$B5193,'Gavi CDS EAW'!$A$4:$A$87,0)),"")</f>
        <v/>
      </c>
      <c r="I5193">
        <v>2022</v>
      </c>
      <c r="J5193" t="s">
        <v>213</v>
      </c>
      <c r="K5193" t="s">
        <v>762</v>
      </c>
      <c r="L5193" s="660" t="str">
        <f>IFERROR(INDEX('Gavi UNICEF CDS NBW'!$F$4:$F$90,MATCH('Data Structure'!$B5193,'Gavi UNICEF CDS NBW'!$A$4:$A$90,0)),"")</f>
        <v/>
      </c>
      <c r="M5193" t="s">
        <v>1457</v>
      </c>
      <c r="P5193" t="s">
        <v>532</v>
      </c>
      <c r="R5193" t="str">
        <f t="shared" si="907"/>
        <v>LMIC</v>
      </c>
      <c r="S5193" t="str">
        <f t="shared" si="908"/>
        <v>AMC</v>
      </c>
      <c r="U5193" t="str">
        <f>IFERROR(INDEX('Matrix Allocations'!$G$4:$G$152,MATCH('Data Structure'!B5193,refiso,0)),"")</f>
        <v>No</v>
      </c>
      <c r="V5193" t="str">
        <f>INDEX('Country Ref'!$F$3:$F$151,MATCH('Data Structure'!B5193,popiso,0))</f>
        <v>Yes</v>
      </c>
      <c r="W5193" t="str">
        <f t="shared" si="911"/>
        <v>High</v>
      </c>
      <c r="X5193" s="660"/>
      <c r="Z5193" t="s">
        <v>1465</v>
      </c>
      <c r="AC5193" t="str">
        <f>INDEX('Matrix Allocations'!$D$4:$D$152,MATCH('Data Structure'!$B5193,refiso,0))</f>
        <v>WPR</v>
      </c>
      <c r="AD5193" t="s">
        <v>120</v>
      </c>
      <c r="AE5193" s="660"/>
      <c r="AF5193" s="660" t="str">
        <f>IFERROR(INDEX('Gavi UNICEF CDS NBW'!$F$4:$F$90,MATCH('Data Structure'!$B5193,'Gavi UNICEF CDS NBW'!$A$4:$A$90,0)),"")</f>
        <v/>
      </c>
      <c r="AG5193" s="1011">
        <f t="shared" si="912"/>
        <v>0</v>
      </c>
      <c r="AH5193" t="str">
        <f>INDEX('Country Ref'!$J$3:$J$151,MATCH('Data Structure'!$B5193,popiso,0))</f>
        <v>Yes</v>
      </c>
    </row>
    <row r="5194" spans="1:34">
      <c r="A5194" t="s">
        <v>191</v>
      </c>
      <c r="B5194" t="str">
        <f>INDEX('Matrix Allocations'!$A$4:$A$152,MATCH('Data Structure'!C5194,'Matrix Allocations'!$B$4:$B$152,0))</f>
        <v>STP</v>
      </c>
      <c r="C5194" t="s">
        <v>326</v>
      </c>
      <c r="D5194" t="str">
        <f t="shared" si="906"/>
        <v>WCARO</v>
      </c>
      <c r="E5194" t="s">
        <v>211</v>
      </c>
      <c r="F5194" t="s">
        <v>120</v>
      </c>
      <c r="G5194" t="s">
        <v>172</v>
      </c>
      <c r="H5194" t="str">
        <f>IFERROR(INDEX('Gavi CDS EAW'!$I$4:$I$87,MATCH('Data Structure'!$B5194,'Gavi CDS EAW'!$A$4:$A$87,0)),"")</f>
        <v>Gavi</v>
      </c>
      <c r="I5194">
        <v>2022</v>
      </c>
      <c r="J5194" t="s">
        <v>213</v>
      </c>
      <c r="K5194" t="s">
        <v>762</v>
      </c>
      <c r="L5194" s="660">
        <f>IFERROR(INDEX(GNBW,MATCH($B5194,GISO,0))*1000,"")</f>
        <v>0</v>
      </c>
      <c r="M5194" t="s">
        <v>1457</v>
      </c>
      <c r="P5194" t="s">
        <v>532</v>
      </c>
      <c r="R5194" t="str">
        <f t="shared" si="907"/>
        <v>LMIC</v>
      </c>
      <c r="S5194" t="str">
        <f t="shared" si="908"/>
        <v>AMC</v>
      </c>
      <c r="U5194" t="str">
        <f>IFERROR(INDEX('Matrix Allocations'!$G$4:$G$152,MATCH('Data Structure'!B5194,refiso,0)),"")</f>
        <v>No</v>
      </c>
      <c r="V5194" t="str">
        <f>INDEX('Country Ref'!$F$3:$F$151,MATCH('Data Structure'!B5194,popiso,0))</f>
        <v>Yes</v>
      </c>
      <c r="W5194" t="str">
        <f t="shared" si="911"/>
        <v>In distress</v>
      </c>
      <c r="X5194" s="660"/>
      <c r="Z5194" t="s">
        <v>1465</v>
      </c>
      <c r="AC5194" t="str">
        <f>INDEX('Matrix Allocations'!$D$4:$D$152,MATCH('Data Structure'!$B5194,refiso,0))</f>
        <v>AFR</v>
      </c>
      <c r="AD5194" t="s">
        <v>120</v>
      </c>
      <c r="AE5194" s="660"/>
      <c r="AF5194" s="660">
        <f>IFERROR(INDEX(GNBW,MATCH($B5194,GISO,0))*1000,"")</f>
        <v>0</v>
      </c>
      <c r="AG5194" s="1011">
        <f t="shared" si="912"/>
        <v>0</v>
      </c>
      <c r="AH5194" t="str">
        <f>INDEX('Country Ref'!$J$3:$J$151,MATCH('Data Structure'!$B5194,popiso,0))</f>
        <v>Yes</v>
      </c>
    </row>
    <row r="5195" spans="1:34">
      <c r="A5195" t="s">
        <v>191</v>
      </c>
      <c r="B5195" t="str">
        <f>INDEX('Matrix Allocations'!$A$4:$A$152,MATCH('Data Structure'!C5195,'Matrix Allocations'!$B$4:$B$152,0))</f>
        <v>SEN</v>
      </c>
      <c r="C5195" t="s">
        <v>327</v>
      </c>
      <c r="D5195" t="str">
        <f t="shared" si="906"/>
        <v>WCARO</v>
      </c>
      <c r="E5195" t="s">
        <v>211</v>
      </c>
      <c r="F5195" t="s">
        <v>120</v>
      </c>
      <c r="G5195" t="s">
        <v>172</v>
      </c>
      <c r="H5195" t="str">
        <f>IFERROR(INDEX('Gavi CDS EAW'!$I$4:$I$87,MATCH('Data Structure'!$B5195,'Gavi CDS EAW'!$A$4:$A$87,0)),"")</f>
        <v>Gavi</v>
      </c>
      <c r="I5195">
        <v>2022</v>
      </c>
      <c r="J5195" t="s">
        <v>213</v>
      </c>
      <c r="K5195" t="s">
        <v>762</v>
      </c>
      <c r="L5195" s="660">
        <f>IFERROR(INDEX(GNBW,MATCH($B5195,GISO,0))*1000,"")</f>
        <v>0</v>
      </c>
      <c r="M5195" t="s">
        <v>1457</v>
      </c>
      <c r="P5195" t="s">
        <v>532</v>
      </c>
      <c r="R5195" t="str">
        <f t="shared" si="907"/>
        <v>LMIC</v>
      </c>
      <c r="S5195" t="str">
        <f t="shared" si="908"/>
        <v>AMC</v>
      </c>
      <c r="U5195" t="str">
        <f>IFERROR(INDEX('Matrix Allocations'!$G$4:$G$152,MATCH('Data Structure'!B5195,refiso,0)),"")</f>
        <v>Yes</v>
      </c>
      <c r="V5195" t="str">
        <f>INDEX('Country Ref'!$F$3:$F$151,MATCH('Data Structure'!B5195,popiso,0))</f>
        <v>No</v>
      </c>
      <c r="W5195" t="str">
        <f t="shared" si="911"/>
        <v>Moderate</v>
      </c>
      <c r="X5195" s="660"/>
      <c r="Z5195" t="s">
        <v>1465</v>
      </c>
      <c r="AC5195" t="str">
        <f>INDEX('Matrix Allocations'!$D$4:$D$152,MATCH('Data Structure'!$B5195,refiso,0))</f>
        <v>AFR</v>
      </c>
      <c r="AD5195" t="s">
        <v>120</v>
      </c>
      <c r="AE5195" s="660"/>
      <c r="AF5195" s="660">
        <f>IFERROR(INDEX(GNBW,MATCH($B5195,GISO,0))*1000,"")</f>
        <v>0</v>
      </c>
      <c r="AG5195" s="1011">
        <f t="shared" si="912"/>
        <v>0</v>
      </c>
      <c r="AH5195" t="str">
        <f>INDEX('Country Ref'!$J$3:$J$151,MATCH('Data Structure'!$B5195,popiso,0))</f>
        <v>Yes</v>
      </c>
    </row>
    <row r="5196" spans="1:34">
      <c r="A5196" t="s">
        <v>191</v>
      </c>
      <c r="B5196" t="str">
        <f>INDEX('Matrix Allocations'!$A$4:$A$152,MATCH('Data Structure'!C5196,'Matrix Allocations'!$B$4:$B$152,0))</f>
        <v>SRB</v>
      </c>
      <c r="C5196" t="s">
        <v>328</v>
      </c>
      <c r="D5196" t="str">
        <f t="shared" si="906"/>
        <v>ECARO</v>
      </c>
      <c r="E5196" t="s">
        <v>211</v>
      </c>
      <c r="F5196" t="s">
        <v>120</v>
      </c>
      <c r="G5196" t="s">
        <v>172</v>
      </c>
      <c r="H5196" t="str">
        <f>IFERROR(INDEX('Gavi CDS EAW'!$I$4:$I$87,MATCH('Data Structure'!$B5196,'Gavi CDS EAW'!$A$4:$A$87,0)),"")</f>
        <v/>
      </c>
      <c r="I5196">
        <v>2022</v>
      </c>
      <c r="J5196" t="s">
        <v>213</v>
      </c>
      <c r="K5196" t="s">
        <v>762</v>
      </c>
      <c r="L5196" s="660" t="str">
        <f>IFERROR(INDEX('Gavi UNICEF CDS NBW'!$F$4:$F$90,MATCH('Data Structure'!$B5196,'Gavi UNICEF CDS NBW'!$A$4:$A$90,0)),"")</f>
        <v/>
      </c>
      <c r="M5196" t="s">
        <v>1457</v>
      </c>
      <c r="P5196" t="s">
        <v>532</v>
      </c>
      <c r="R5196" t="str">
        <f t="shared" si="907"/>
        <v>UMIC</v>
      </c>
      <c r="S5196" t="str">
        <f t="shared" si="908"/>
        <v>SFC</v>
      </c>
      <c r="U5196" t="str">
        <f>IFERROR(INDEX('Matrix Allocations'!$G$4:$G$152,MATCH('Data Structure'!B5196,refiso,0)),"")</f>
        <v>No</v>
      </c>
      <c r="V5196" t="str">
        <f>INDEX('Country Ref'!$F$3:$F$151,MATCH('Data Structure'!B5196,popiso,0))</f>
        <v>No</v>
      </c>
      <c r="W5196" t="str">
        <f t="shared" si="911"/>
        <v/>
      </c>
      <c r="X5196" s="660"/>
      <c r="Z5196" t="s">
        <v>1465</v>
      </c>
      <c r="AC5196" t="str">
        <f>INDEX('Matrix Allocations'!$D$4:$D$152,MATCH('Data Structure'!$B5196,refiso,0))</f>
        <v>EUR</v>
      </c>
      <c r="AD5196" t="s">
        <v>120</v>
      </c>
      <c r="AE5196" s="660"/>
      <c r="AF5196" s="660" t="str">
        <f>IFERROR(INDEX('Gavi UNICEF CDS NBW'!$F$4:$F$90,MATCH('Data Structure'!$B5196,'Gavi UNICEF CDS NBW'!$A$4:$A$90,0)),"")</f>
        <v/>
      </c>
      <c r="AG5196" s="1011">
        <f t="shared" si="912"/>
        <v>0</v>
      </c>
      <c r="AH5196" t="str">
        <f>INDEX('Country Ref'!$J$3:$J$151,MATCH('Data Structure'!$B5196,popiso,0))</f>
        <v>Yes</v>
      </c>
    </row>
    <row r="5197" spans="1:34">
      <c r="A5197" t="s">
        <v>191</v>
      </c>
      <c r="B5197" t="str">
        <f>INDEX('Matrix Allocations'!$A$4:$A$152,MATCH('Data Structure'!C5197,'Matrix Allocations'!$B$4:$B$152,0))</f>
        <v>SYC</v>
      </c>
      <c r="C5197" t="s">
        <v>588</v>
      </c>
      <c r="D5197" t="str">
        <f t="shared" si="906"/>
        <v>ESARO</v>
      </c>
      <c r="E5197" t="s">
        <v>211</v>
      </c>
      <c r="F5197" t="s">
        <v>120</v>
      </c>
      <c r="G5197" t="s">
        <v>172</v>
      </c>
      <c r="H5197" t="str">
        <f>IFERROR(INDEX('Gavi CDS EAW'!$I$4:$I$87,MATCH('Data Structure'!$B5197,'Gavi CDS EAW'!$A$4:$A$87,0)),"")</f>
        <v/>
      </c>
      <c r="I5197">
        <v>2022</v>
      </c>
      <c r="J5197" t="s">
        <v>213</v>
      </c>
      <c r="K5197" t="s">
        <v>762</v>
      </c>
      <c r="L5197" s="660" t="str">
        <f>IFERROR(INDEX('Gavi UNICEF CDS NBW'!$F$4:$F$90,MATCH('Data Structure'!$B5197,'Gavi UNICEF CDS NBW'!$A$4:$A$90,0)),"")</f>
        <v/>
      </c>
      <c r="M5197" t="s">
        <v>1457</v>
      </c>
      <c r="P5197" t="s">
        <v>532</v>
      </c>
      <c r="R5197" t="str">
        <f t="shared" si="907"/>
        <v>HIC</v>
      </c>
      <c r="S5197" t="str">
        <f t="shared" si="908"/>
        <v>SFC</v>
      </c>
      <c r="U5197" t="str">
        <f>IFERROR(INDEX('Matrix Allocations'!$G$4:$G$152,MATCH('Data Structure'!B5197,refiso,0)),"")</f>
        <v>No</v>
      </c>
      <c r="V5197" t="str">
        <f>INDEX('Country Ref'!$F$3:$F$151,MATCH('Data Structure'!B5197,popiso,0))</f>
        <v>Yes</v>
      </c>
      <c r="W5197" t="str">
        <f t="shared" si="911"/>
        <v>N/A</v>
      </c>
      <c r="X5197" s="660"/>
      <c r="Z5197" t="s">
        <v>1465</v>
      </c>
      <c r="AC5197" t="str">
        <f>INDEX('Matrix Allocations'!$D$4:$D$152,MATCH('Data Structure'!$B5197,refiso,0))</f>
        <v>AFR</v>
      </c>
      <c r="AD5197" t="s">
        <v>120</v>
      </c>
      <c r="AE5197" s="660"/>
      <c r="AF5197" s="660" t="str">
        <f>IFERROR(INDEX('Gavi UNICEF CDS NBW'!$F$4:$F$90,MATCH('Data Structure'!$B5197,'Gavi UNICEF CDS NBW'!$A$4:$A$90,0)),"")</f>
        <v/>
      </c>
      <c r="AG5197" s="1011">
        <f t="shared" si="912"/>
        <v>0</v>
      </c>
      <c r="AH5197" t="str">
        <f>INDEX('Country Ref'!$J$3:$J$151,MATCH('Data Structure'!$B5197,popiso,0))</f>
        <v>No</v>
      </c>
    </row>
    <row r="5198" spans="1:34">
      <c r="A5198" t="s">
        <v>191</v>
      </c>
      <c r="B5198" t="str">
        <f>INDEX('Matrix Allocations'!$A$4:$A$152,MATCH('Data Structure'!C5198,'Matrix Allocations'!$B$4:$B$152,0))</f>
        <v>SLE</v>
      </c>
      <c r="C5198" t="s">
        <v>329</v>
      </c>
      <c r="D5198" t="str">
        <f t="shared" si="906"/>
        <v>WCARO</v>
      </c>
      <c r="E5198" t="s">
        <v>211</v>
      </c>
      <c r="F5198" t="s">
        <v>120</v>
      </c>
      <c r="G5198" t="s">
        <v>172</v>
      </c>
      <c r="H5198" t="str">
        <f>IFERROR(INDEX('Gavi CDS EAW'!$I$4:$I$87,MATCH('Data Structure'!$B5198,'Gavi CDS EAW'!$A$4:$A$87,0)),"")</f>
        <v>Gavi</v>
      </c>
      <c r="I5198">
        <v>2022</v>
      </c>
      <c r="J5198" t="s">
        <v>213</v>
      </c>
      <c r="K5198" t="s">
        <v>762</v>
      </c>
      <c r="L5198" s="660">
        <f>IFERROR(INDEX(GNBW,MATCH($B5198,GISO,0))*1000,"")</f>
        <v>1977284</v>
      </c>
      <c r="M5198" t="s">
        <v>1457</v>
      </c>
      <c r="P5198" t="s">
        <v>532</v>
      </c>
      <c r="R5198" t="str">
        <f t="shared" si="907"/>
        <v>LIC</v>
      </c>
      <c r="S5198" t="str">
        <f t="shared" si="908"/>
        <v>AMC</v>
      </c>
      <c r="U5198" t="str">
        <f>IFERROR(INDEX('Matrix Allocations'!$G$4:$G$152,MATCH('Data Structure'!B5198,refiso,0)),"")</f>
        <v>Yes</v>
      </c>
      <c r="V5198" t="str">
        <f>INDEX('Country Ref'!$F$3:$F$151,MATCH('Data Structure'!B5198,popiso,0))</f>
        <v>No</v>
      </c>
      <c r="W5198" t="str">
        <f t="shared" si="911"/>
        <v>High</v>
      </c>
      <c r="X5198" s="660"/>
      <c r="Z5198" t="s">
        <v>1465</v>
      </c>
      <c r="AC5198" t="str">
        <f>INDEX('Matrix Allocations'!$D$4:$D$152,MATCH('Data Structure'!$B5198,refiso,0))</f>
        <v>AFR</v>
      </c>
      <c r="AD5198" t="s">
        <v>120</v>
      </c>
      <c r="AE5198" s="660"/>
      <c r="AF5198" s="660">
        <f>IFERROR(INDEX(GNBW,MATCH($B5198,GISO,0))*1000,"")</f>
        <v>1977284</v>
      </c>
      <c r="AG5198" s="1011">
        <f t="shared" si="912"/>
        <v>1977284</v>
      </c>
      <c r="AH5198" t="str">
        <f>INDEX('Country Ref'!$J$3:$J$151,MATCH('Data Structure'!$B5198,popiso,0))</f>
        <v>Yes</v>
      </c>
    </row>
    <row r="5199" spans="1:34">
      <c r="A5199" t="s">
        <v>191</v>
      </c>
      <c r="B5199" t="str">
        <f>INDEX('Matrix Allocations'!$A$4:$A$152,MATCH('Data Structure'!C5199,'Matrix Allocations'!$B$4:$B$152,0))</f>
        <v>SLB</v>
      </c>
      <c r="C5199" t="s">
        <v>330</v>
      </c>
      <c r="D5199" t="str">
        <f t="shared" si="906"/>
        <v>EAPRO</v>
      </c>
      <c r="E5199" t="s">
        <v>211</v>
      </c>
      <c r="F5199" t="s">
        <v>120</v>
      </c>
      <c r="G5199" t="s">
        <v>172</v>
      </c>
      <c r="H5199" t="str">
        <f>IFERROR(INDEX('Gavi CDS EAW'!$I$4:$I$87,MATCH('Data Structure'!$B5199,'Gavi CDS EAW'!$A$4:$A$87,0)),"")</f>
        <v/>
      </c>
      <c r="I5199">
        <v>2022</v>
      </c>
      <c r="J5199" t="s">
        <v>213</v>
      </c>
      <c r="K5199" t="s">
        <v>762</v>
      </c>
      <c r="L5199" s="660" t="str">
        <f>IFERROR(INDEX('Gavi UNICEF CDS NBW'!$F$4:$F$90,MATCH('Data Structure'!$B5199,'Gavi UNICEF CDS NBW'!$A$4:$A$90,0)),"")</f>
        <v/>
      </c>
      <c r="M5199" t="s">
        <v>1457</v>
      </c>
      <c r="P5199" t="s">
        <v>532</v>
      </c>
      <c r="R5199" t="str">
        <f t="shared" si="907"/>
        <v>LMIC</v>
      </c>
      <c r="S5199" t="str">
        <f t="shared" si="908"/>
        <v>AMC</v>
      </c>
      <c r="U5199" t="str">
        <f>IFERROR(INDEX('Matrix Allocations'!$G$4:$G$152,MATCH('Data Structure'!B5199,refiso,0)),"")</f>
        <v>Yes</v>
      </c>
      <c r="V5199" t="str">
        <f>INDEX('Country Ref'!$F$3:$F$151,MATCH('Data Structure'!B5199,popiso,0))</f>
        <v>Yes</v>
      </c>
      <c r="W5199" t="str">
        <f t="shared" si="911"/>
        <v>Moderate</v>
      </c>
      <c r="X5199" s="660"/>
      <c r="Z5199" t="s">
        <v>1465</v>
      </c>
      <c r="AC5199" t="str">
        <f>INDEX('Matrix Allocations'!$D$4:$D$152,MATCH('Data Structure'!$B5199,refiso,0))</f>
        <v>WPR</v>
      </c>
      <c r="AD5199" t="s">
        <v>120</v>
      </c>
      <c r="AE5199" s="660"/>
      <c r="AF5199" s="660" t="str">
        <f>IFERROR(INDEX('Gavi UNICEF CDS NBW'!$F$4:$F$90,MATCH('Data Structure'!$B5199,'Gavi UNICEF CDS NBW'!$A$4:$A$90,0)),"")</f>
        <v/>
      </c>
      <c r="AG5199" s="1011">
        <f t="shared" si="912"/>
        <v>0</v>
      </c>
      <c r="AH5199" t="str">
        <f>INDEX('Country Ref'!$J$3:$J$151,MATCH('Data Structure'!$B5199,popiso,0))</f>
        <v>Yes</v>
      </c>
    </row>
    <row r="5200" spans="1:34">
      <c r="A5200" t="s">
        <v>191</v>
      </c>
      <c r="B5200" t="str">
        <f>INDEX('Matrix Allocations'!$A$4:$A$152,MATCH('Data Structure'!C5200,'Matrix Allocations'!$B$4:$B$152,0))</f>
        <v>SOM</v>
      </c>
      <c r="C5200" t="s">
        <v>331</v>
      </c>
      <c r="D5200" t="str">
        <f t="shared" si="906"/>
        <v>ESARO</v>
      </c>
      <c r="E5200" t="s">
        <v>211</v>
      </c>
      <c r="F5200" t="s">
        <v>120</v>
      </c>
      <c r="G5200" t="s">
        <v>172</v>
      </c>
      <c r="H5200" t="str">
        <f>IFERROR(INDEX('Gavi CDS EAW'!$I$4:$I$87,MATCH('Data Structure'!$B5200,'Gavi CDS EAW'!$A$4:$A$87,0)),"")</f>
        <v>Gavi</v>
      </c>
      <c r="I5200">
        <v>2022</v>
      </c>
      <c r="J5200" t="s">
        <v>213</v>
      </c>
      <c r="K5200" t="s">
        <v>762</v>
      </c>
      <c r="L5200" s="660">
        <f>IFERROR(INDEX(GNBW,MATCH($B5200,GISO,0))*1000,"")</f>
        <v>5552720.3200000003</v>
      </c>
      <c r="M5200" t="s">
        <v>1457</v>
      </c>
      <c r="P5200" t="s">
        <v>532</v>
      </c>
      <c r="R5200" t="str">
        <f t="shared" si="907"/>
        <v>LIC</v>
      </c>
      <c r="S5200" t="str">
        <f t="shared" si="908"/>
        <v>AMC</v>
      </c>
      <c r="U5200" t="str">
        <f>IFERROR(INDEX('Matrix Allocations'!$G$4:$G$152,MATCH('Data Structure'!B5200,refiso,0)),"")</f>
        <v>Yes</v>
      </c>
      <c r="V5200" t="str">
        <f>INDEX('Country Ref'!$F$3:$F$151,MATCH('Data Structure'!B5200,popiso,0))</f>
        <v>No</v>
      </c>
      <c r="W5200" t="str">
        <f t="shared" si="911"/>
        <v>In distress</v>
      </c>
      <c r="X5200" s="660"/>
      <c r="Z5200" t="s">
        <v>1465</v>
      </c>
      <c r="AC5200" t="str">
        <f>INDEX('Matrix Allocations'!$D$4:$D$152,MATCH('Data Structure'!$B5200,refiso,0))</f>
        <v>EMR</v>
      </c>
      <c r="AD5200" t="s">
        <v>120</v>
      </c>
      <c r="AE5200" s="660"/>
      <c r="AF5200" s="660">
        <f>IFERROR(INDEX(GNBW,MATCH($B5200,GISO,0))*1000,"")</f>
        <v>5552720.3200000003</v>
      </c>
      <c r="AG5200" s="1011">
        <f t="shared" si="912"/>
        <v>5552720.3200000003</v>
      </c>
      <c r="AH5200" t="str">
        <f>INDEX('Country Ref'!$J$3:$J$151,MATCH('Data Structure'!$B5200,popiso,0))</f>
        <v>Yes</v>
      </c>
    </row>
    <row r="5201" spans="1:34">
      <c r="A5201" t="s">
        <v>191</v>
      </c>
      <c r="B5201" t="str">
        <f>INDEX('Matrix Allocations'!$A$4:$A$152,MATCH('Data Structure'!C5201,'Matrix Allocations'!$B$4:$B$152,0))</f>
        <v>ZAF</v>
      </c>
      <c r="C5201" t="s">
        <v>332</v>
      </c>
      <c r="D5201" t="str">
        <f t="shared" si="906"/>
        <v>ESARO</v>
      </c>
      <c r="E5201" t="s">
        <v>211</v>
      </c>
      <c r="F5201" t="s">
        <v>120</v>
      </c>
      <c r="G5201" t="s">
        <v>172</v>
      </c>
      <c r="H5201" t="str">
        <f>IFERROR(INDEX('Gavi CDS EAW'!$I$4:$I$87,MATCH('Data Structure'!$B5201,'Gavi CDS EAW'!$A$4:$A$87,0)),"")</f>
        <v/>
      </c>
      <c r="I5201">
        <v>2022</v>
      </c>
      <c r="J5201" t="s">
        <v>213</v>
      </c>
      <c r="K5201" t="s">
        <v>762</v>
      </c>
      <c r="L5201" s="660" t="str">
        <f>IFERROR(INDEX('Gavi UNICEF CDS NBW'!$F$4:$F$90,MATCH('Data Structure'!$B5201,'Gavi UNICEF CDS NBW'!$A$4:$A$90,0)),"")</f>
        <v/>
      </c>
      <c r="M5201" t="s">
        <v>1457</v>
      </c>
      <c r="P5201" t="s">
        <v>532</v>
      </c>
      <c r="R5201" t="str">
        <f t="shared" si="907"/>
        <v>UMIC</v>
      </c>
      <c r="S5201" t="str">
        <f t="shared" si="908"/>
        <v>SFC</v>
      </c>
      <c r="U5201" t="str">
        <f>IFERROR(INDEX('Matrix Allocations'!$G$4:$G$152,MATCH('Data Structure'!B5201,refiso,0)),"")</f>
        <v>No</v>
      </c>
      <c r="V5201" t="str">
        <f>INDEX('Country Ref'!$F$3:$F$151,MATCH('Data Structure'!B5201,popiso,0))</f>
        <v>No</v>
      </c>
      <c r="W5201" t="str">
        <f t="shared" si="911"/>
        <v>N/A</v>
      </c>
      <c r="X5201" s="660"/>
      <c r="Z5201" t="s">
        <v>1465</v>
      </c>
      <c r="AC5201" t="str">
        <f>INDEX('Matrix Allocations'!$D$4:$D$152,MATCH('Data Structure'!$B5201,refiso,0))</f>
        <v>AFR</v>
      </c>
      <c r="AD5201" t="s">
        <v>120</v>
      </c>
      <c r="AE5201" s="660"/>
      <c r="AF5201" s="660" t="str">
        <f>IFERROR(INDEX('Gavi UNICEF CDS NBW'!$F$4:$F$90,MATCH('Data Structure'!$B5201,'Gavi UNICEF CDS NBW'!$A$4:$A$90,0)),"")</f>
        <v/>
      </c>
      <c r="AG5201" s="1011">
        <f t="shared" si="912"/>
        <v>0</v>
      </c>
      <c r="AH5201" t="str">
        <f>INDEX('Country Ref'!$J$3:$J$151,MATCH('Data Structure'!$B5201,popiso,0))</f>
        <v>Yes</v>
      </c>
    </row>
    <row r="5202" spans="1:34">
      <c r="A5202" t="s">
        <v>191</v>
      </c>
      <c r="B5202" t="str">
        <f>INDEX('Matrix Allocations'!$A$4:$A$152,MATCH('Data Structure'!C5202,'Matrix Allocations'!$B$4:$B$152,0))</f>
        <v>SSD</v>
      </c>
      <c r="C5202" t="s">
        <v>333</v>
      </c>
      <c r="D5202" t="str">
        <f t="shared" si="906"/>
        <v>ESARO</v>
      </c>
      <c r="E5202" t="s">
        <v>211</v>
      </c>
      <c r="F5202" t="s">
        <v>120</v>
      </c>
      <c r="G5202" t="s">
        <v>172</v>
      </c>
      <c r="H5202" t="str">
        <f>IFERROR(INDEX('Gavi CDS EAW'!$I$4:$I$87,MATCH('Data Structure'!$B5202,'Gavi CDS EAW'!$A$4:$A$87,0)),"")</f>
        <v>Gavi</v>
      </c>
      <c r="I5202">
        <v>2022</v>
      </c>
      <c r="J5202" t="s">
        <v>213</v>
      </c>
      <c r="K5202" t="s">
        <v>762</v>
      </c>
      <c r="L5202" s="660">
        <f>IFERROR(INDEX(GNBW,MATCH($B5202,GISO,0))*1000,"")</f>
        <v>2584985</v>
      </c>
      <c r="M5202" t="s">
        <v>1457</v>
      </c>
      <c r="P5202" t="s">
        <v>532</v>
      </c>
      <c r="R5202" t="str">
        <f t="shared" si="907"/>
        <v>LIC</v>
      </c>
      <c r="S5202" t="str">
        <f t="shared" si="908"/>
        <v>AMC</v>
      </c>
      <c r="U5202" t="str">
        <f>IFERROR(INDEX('Matrix Allocations'!$G$4:$G$152,MATCH('Data Structure'!B5202,refiso,0)),"")</f>
        <v>Yes</v>
      </c>
      <c r="V5202" t="str">
        <f>INDEX('Country Ref'!$F$3:$F$151,MATCH('Data Structure'!B5202,popiso,0))</f>
        <v>No</v>
      </c>
      <c r="W5202" t="str">
        <f t="shared" si="911"/>
        <v>High</v>
      </c>
      <c r="X5202" s="660"/>
      <c r="Z5202" t="s">
        <v>1465</v>
      </c>
      <c r="AC5202" t="str">
        <f>INDEX('Matrix Allocations'!$D$4:$D$152,MATCH('Data Structure'!$B5202,refiso,0))</f>
        <v>AFR</v>
      </c>
      <c r="AD5202" t="s">
        <v>120</v>
      </c>
      <c r="AE5202" s="660"/>
      <c r="AF5202" s="660">
        <f>IFERROR(INDEX(GNBW,MATCH($B5202,GISO,0))*1000,"")</f>
        <v>2584985</v>
      </c>
      <c r="AG5202" s="1011">
        <f t="shared" si="912"/>
        <v>2584985</v>
      </c>
      <c r="AH5202" t="str">
        <f>INDEX('Country Ref'!$J$3:$J$151,MATCH('Data Structure'!$B5202,popiso,0))</f>
        <v>Yes</v>
      </c>
    </row>
    <row r="5203" spans="1:34">
      <c r="A5203" t="s">
        <v>191</v>
      </c>
      <c r="B5203" t="str">
        <f>INDEX('Matrix Allocations'!$A$4:$A$152,MATCH('Data Structure'!C5203,'Matrix Allocations'!$B$4:$B$152,0))</f>
        <v>LKA</v>
      </c>
      <c r="C5203" t="s">
        <v>334</v>
      </c>
      <c r="D5203" t="str">
        <f t="shared" si="906"/>
        <v>ROSA</v>
      </c>
      <c r="E5203" t="s">
        <v>211</v>
      </c>
      <c r="F5203" t="s">
        <v>120</v>
      </c>
      <c r="G5203" t="s">
        <v>172</v>
      </c>
      <c r="H5203" t="str">
        <f>IFERROR(INDEX('Gavi CDS EAW'!$I$4:$I$87,MATCH('Data Structure'!$B5203,'Gavi CDS EAW'!$A$4:$A$87,0)),"")</f>
        <v>UNICEF</v>
      </c>
      <c r="I5203">
        <v>2022</v>
      </c>
      <c r="J5203" t="s">
        <v>213</v>
      </c>
      <c r="K5203" t="s">
        <v>762</v>
      </c>
      <c r="L5203" s="660">
        <f>IFERROR(INDEX('Gavi UNICEF CDS NBW'!$F$4:$F$90,MATCH('Data Structure'!$B5203,'Gavi UNICEF CDS NBW'!$A$4:$A$90,0)),"")</f>
        <v>979797</v>
      </c>
      <c r="M5203" t="s">
        <v>1457</v>
      </c>
      <c r="P5203" t="s">
        <v>532</v>
      </c>
      <c r="R5203" t="str">
        <f t="shared" si="907"/>
        <v>LMIC</v>
      </c>
      <c r="S5203" t="str">
        <f t="shared" si="908"/>
        <v>AMC</v>
      </c>
      <c r="U5203" t="str">
        <f>IFERROR(INDEX('Matrix Allocations'!$G$4:$G$152,MATCH('Data Structure'!B5203,refiso,0)),"")</f>
        <v>No</v>
      </c>
      <c r="V5203" t="str">
        <f>INDEX('Country Ref'!$F$3:$F$151,MATCH('Data Structure'!B5203,popiso,0))</f>
        <v>No</v>
      </c>
      <c r="W5203" t="str">
        <f t="shared" si="911"/>
        <v>N/A</v>
      </c>
      <c r="X5203" s="660"/>
      <c r="Z5203" t="s">
        <v>1465</v>
      </c>
      <c r="AC5203" t="str">
        <f>INDEX('Matrix Allocations'!$D$4:$D$152,MATCH('Data Structure'!$B5203,refiso,0))</f>
        <v>SEAR</v>
      </c>
      <c r="AD5203" t="s">
        <v>120</v>
      </c>
      <c r="AE5203" s="660"/>
      <c r="AF5203" s="660">
        <f>IFERROR(INDEX('Gavi UNICEF CDS NBW'!$F$4:$F$90,MATCH('Data Structure'!$B5203,'Gavi UNICEF CDS NBW'!$A$4:$A$90,0)),"")</f>
        <v>979797</v>
      </c>
      <c r="AG5203" s="1011">
        <f t="shared" si="912"/>
        <v>979797</v>
      </c>
      <c r="AH5203" t="str">
        <f>INDEX('Country Ref'!$J$3:$J$151,MATCH('Data Structure'!$B5203,popiso,0))</f>
        <v>Yes</v>
      </c>
    </row>
    <row r="5204" spans="1:34">
      <c r="A5204" t="s">
        <v>191</v>
      </c>
      <c r="B5204" t="str">
        <f>INDEX('Matrix Allocations'!$A$4:$A$152,MATCH('Data Structure'!C5204,'Matrix Allocations'!$B$4:$B$152,0))</f>
        <v>KNA</v>
      </c>
      <c r="C5204" t="s">
        <v>590</v>
      </c>
      <c r="D5204" t="str">
        <f t="shared" si="906"/>
        <v>LACRO</v>
      </c>
      <c r="E5204" t="s">
        <v>211</v>
      </c>
      <c r="F5204" t="s">
        <v>120</v>
      </c>
      <c r="G5204" t="s">
        <v>172</v>
      </c>
      <c r="H5204" t="str">
        <f>IFERROR(INDEX('Gavi CDS EAW'!$I$4:$I$87,MATCH('Data Structure'!$B5204,'Gavi CDS EAW'!$A$4:$A$87,0)),"")</f>
        <v/>
      </c>
      <c r="I5204">
        <v>2022</v>
      </c>
      <c r="J5204" t="s">
        <v>213</v>
      </c>
      <c r="K5204" t="s">
        <v>762</v>
      </c>
      <c r="L5204" s="660" t="str">
        <f>IFERROR(INDEX('Gavi UNICEF CDS NBW'!$F$4:$F$90,MATCH('Data Structure'!$B5204,'Gavi UNICEF CDS NBW'!$A$4:$A$90,0)),"")</f>
        <v/>
      </c>
      <c r="M5204" t="s">
        <v>1457</v>
      </c>
      <c r="P5204" t="s">
        <v>532</v>
      </c>
      <c r="R5204" t="str">
        <f t="shared" si="907"/>
        <v>HIC</v>
      </c>
      <c r="S5204" t="str">
        <f t="shared" si="908"/>
        <v>SFC</v>
      </c>
      <c r="U5204" t="str">
        <f>IFERROR(INDEX('Matrix Allocations'!$G$4:$G$152,MATCH('Data Structure'!B5204,refiso,0)),"")</f>
        <v>No</v>
      </c>
      <c r="V5204" t="str">
        <f>INDEX('Country Ref'!$F$3:$F$151,MATCH('Data Structure'!B5204,popiso,0))</f>
        <v>Yes</v>
      </c>
      <c r="W5204" t="str">
        <f t="shared" si="911"/>
        <v/>
      </c>
      <c r="X5204" s="660"/>
      <c r="Z5204" t="s">
        <v>1465</v>
      </c>
      <c r="AC5204" t="str">
        <f>INDEX('Matrix Allocations'!$D$4:$D$152,MATCH('Data Structure'!$B5204,refiso,0))</f>
        <v>AMR</v>
      </c>
      <c r="AD5204" t="s">
        <v>120</v>
      </c>
      <c r="AE5204" s="660"/>
      <c r="AF5204" s="660" t="str">
        <f>IFERROR(INDEX('Gavi UNICEF CDS NBW'!$F$4:$F$90,MATCH('Data Structure'!$B5204,'Gavi UNICEF CDS NBW'!$A$4:$A$90,0)),"")</f>
        <v/>
      </c>
      <c r="AG5204" s="1011">
        <f t="shared" si="912"/>
        <v>0</v>
      </c>
      <c r="AH5204" t="str">
        <f>INDEX('Country Ref'!$J$3:$J$151,MATCH('Data Structure'!$B5204,popiso,0))</f>
        <v>No</v>
      </c>
    </row>
    <row r="5205" spans="1:34">
      <c r="A5205" t="s">
        <v>191</v>
      </c>
      <c r="B5205" t="str">
        <f>INDEX('Matrix Allocations'!$A$4:$A$152,MATCH('Data Structure'!C5205,'Matrix Allocations'!$B$4:$B$152,0))</f>
        <v>LCA</v>
      </c>
      <c r="C5205" t="s">
        <v>335</v>
      </c>
      <c r="D5205" t="str">
        <f t="shared" si="906"/>
        <v>LACRO</v>
      </c>
      <c r="E5205" t="s">
        <v>211</v>
      </c>
      <c r="F5205" t="s">
        <v>120</v>
      </c>
      <c r="G5205" t="s">
        <v>172</v>
      </c>
      <c r="H5205" t="str">
        <f>IFERROR(INDEX('Gavi CDS EAW'!$I$4:$I$87,MATCH('Data Structure'!$B5205,'Gavi CDS EAW'!$A$4:$A$87,0)),"")</f>
        <v>UNICEF</v>
      </c>
      <c r="I5205">
        <v>2022</v>
      </c>
      <c r="J5205" t="s">
        <v>213</v>
      </c>
      <c r="K5205" t="s">
        <v>762</v>
      </c>
      <c r="L5205" s="660">
        <f>IFERROR(INDEX('Gavi UNICEF CDS NBW'!$F$4:$F$90,MATCH('Data Structure'!$B5205,'Gavi UNICEF CDS NBW'!$A$4:$A$90,0)),"")</f>
        <v>200000</v>
      </c>
      <c r="M5205" t="s">
        <v>1457</v>
      </c>
      <c r="P5205" t="s">
        <v>532</v>
      </c>
      <c r="R5205" t="str">
        <f t="shared" si="907"/>
        <v>UMIC</v>
      </c>
      <c r="S5205" t="str">
        <f t="shared" si="908"/>
        <v>AMC</v>
      </c>
      <c r="U5205" t="str">
        <f>IFERROR(INDEX('Matrix Allocations'!$G$4:$G$152,MATCH('Data Structure'!B5205,refiso,0)),"")</f>
        <v>No</v>
      </c>
      <c r="V5205" t="str">
        <f>INDEX('Country Ref'!$F$3:$F$151,MATCH('Data Structure'!B5205,popiso,0))</f>
        <v>Yes</v>
      </c>
      <c r="X5205" s="660"/>
      <c r="Z5205" t="s">
        <v>1465</v>
      </c>
      <c r="AC5205" t="str">
        <f>INDEX('Matrix Allocations'!$D$4:$D$152,MATCH('Data Structure'!$B5205,refiso,0))</f>
        <v>AMR</v>
      </c>
      <c r="AD5205" t="s">
        <v>120</v>
      </c>
      <c r="AE5205" s="660"/>
      <c r="AF5205" s="660">
        <f>IFERROR(INDEX('Gavi UNICEF CDS NBW'!$F$4:$F$90,MATCH('Data Structure'!$B5205,'Gavi UNICEF CDS NBW'!$A$4:$A$90,0)),"")</f>
        <v>200000</v>
      </c>
      <c r="AG5205" s="1011">
        <f t="shared" si="912"/>
        <v>200000</v>
      </c>
      <c r="AH5205" t="str">
        <f>INDEX('Country Ref'!$J$3:$J$151,MATCH('Data Structure'!$B5205,popiso,0))</f>
        <v>Yes</v>
      </c>
    </row>
    <row r="5206" spans="1:34">
      <c r="A5206" t="s">
        <v>191</v>
      </c>
      <c r="B5206" t="str">
        <f>INDEX('Matrix Allocations'!$A$4:$A$152,MATCH('Data Structure'!C5206,'Matrix Allocations'!$B$4:$B$152,0))</f>
        <v>VCT</v>
      </c>
      <c r="C5206" t="s">
        <v>336</v>
      </c>
      <c r="D5206" t="str">
        <f t="shared" si="906"/>
        <v>LACRO</v>
      </c>
      <c r="E5206" t="s">
        <v>211</v>
      </c>
      <c r="F5206" t="s">
        <v>120</v>
      </c>
      <c r="G5206" t="s">
        <v>172</v>
      </c>
      <c r="H5206" t="str">
        <f>IFERROR(INDEX('Gavi CDS EAW'!$I$4:$I$87,MATCH('Data Structure'!$B5206,'Gavi CDS EAW'!$A$4:$A$87,0)),"")</f>
        <v>UNICEF</v>
      </c>
      <c r="I5206">
        <v>2022</v>
      </c>
      <c r="J5206" t="s">
        <v>213</v>
      </c>
      <c r="K5206" t="s">
        <v>762</v>
      </c>
      <c r="L5206" s="660">
        <f>IFERROR(INDEX('Gavi UNICEF CDS NBW'!$F$4:$F$90,MATCH('Data Structure'!$B5206,'Gavi UNICEF CDS NBW'!$A$4:$A$90,0)),"")</f>
        <v>200000</v>
      </c>
      <c r="M5206" t="s">
        <v>1457</v>
      </c>
      <c r="P5206" t="s">
        <v>532</v>
      </c>
      <c r="R5206" t="str">
        <f t="shared" si="907"/>
        <v>UMIC</v>
      </c>
      <c r="S5206" t="str">
        <f t="shared" si="908"/>
        <v>AMC</v>
      </c>
      <c r="U5206" t="str">
        <f>IFERROR(INDEX('Matrix Allocations'!$G$4:$G$152,MATCH('Data Structure'!B5206,refiso,0)),"")</f>
        <v>No</v>
      </c>
      <c r="V5206" t="str">
        <f>INDEX('Country Ref'!$F$3:$F$151,MATCH('Data Structure'!B5206,popiso,0))</f>
        <v>Yes</v>
      </c>
      <c r="W5206" t="str">
        <f t="shared" ref="W5206:W5211" si="913">IFERROR(IF(INDEX(debtd,MATCH(B5206,refiso,0))="","",INDEX(debtd,MATCH(B5206,refiso,0))),"")</f>
        <v>High</v>
      </c>
      <c r="X5206" s="660"/>
      <c r="Z5206" t="s">
        <v>1465</v>
      </c>
      <c r="AC5206" t="str">
        <f>INDEX('Matrix Allocations'!$D$4:$D$152,MATCH('Data Structure'!$B5206,refiso,0))</f>
        <v>AMR</v>
      </c>
      <c r="AD5206" t="s">
        <v>120</v>
      </c>
      <c r="AE5206" s="660"/>
      <c r="AF5206" s="660">
        <f>IFERROR(INDEX('Gavi UNICEF CDS NBW'!$F$4:$F$90,MATCH('Data Structure'!$B5206,'Gavi UNICEF CDS NBW'!$A$4:$A$90,0)),"")</f>
        <v>200000</v>
      </c>
      <c r="AG5206" s="1011">
        <f t="shared" si="912"/>
        <v>200000</v>
      </c>
      <c r="AH5206" t="str">
        <f>INDEX('Country Ref'!$J$3:$J$151,MATCH('Data Structure'!$B5206,popiso,0))</f>
        <v>Yes</v>
      </c>
    </row>
    <row r="5207" spans="1:34">
      <c r="A5207" t="s">
        <v>191</v>
      </c>
      <c r="B5207" t="str">
        <f>INDEX('Matrix Allocations'!$A$4:$A$152,MATCH('Data Structure'!C5207,'Matrix Allocations'!$B$4:$B$152,0))</f>
        <v>PSE</v>
      </c>
      <c r="C5207" t="s">
        <v>337</v>
      </c>
      <c r="D5207" t="str">
        <f t="shared" si="906"/>
        <v>MENA</v>
      </c>
      <c r="E5207" t="s">
        <v>211</v>
      </c>
      <c r="F5207" t="s">
        <v>120</v>
      </c>
      <c r="G5207" t="s">
        <v>172</v>
      </c>
      <c r="H5207" t="str">
        <f>IFERROR(INDEX('Gavi CDS EAW'!$I$4:$I$87,MATCH('Data Structure'!$B5207,'Gavi CDS EAW'!$A$4:$A$87,0)),"")</f>
        <v>UNICEF</v>
      </c>
      <c r="I5207">
        <v>2022</v>
      </c>
      <c r="J5207" t="s">
        <v>213</v>
      </c>
      <c r="K5207" t="s">
        <v>762</v>
      </c>
      <c r="L5207" s="660">
        <f>IFERROR(INDEX('Gavi UNICEF CDS NBW'!$F$4:$F$90,MATCH('Data Structure'!$B5207,'Gavi UNICEF CDS NBW'!$A$4:$A$90,0)),"")</f>
        <v>1000000</v>
      </c>
      <c r="M5207" t="s">
        <v>1457</v>
      </c>
      <c r="P5207" t="s">
        <v>532</v>
      </c>
      <c r="R5207" t="str">
        <f t="shared" si="907"/>
        <v>LMIC</v>
      </c>
      <c r="S5207" t="str">
        <f t="shared" si="908"/>
        <v>AMC</v>
      </c>
      <c r="U5207" t="str">
        <f>IFERROR(INDEX('Matrix Allocations'!$G$4:$G$152,MATCH('Data Structure'!B5207,refiso,0)),"")</f>
        <v>No</v>
      </c>
      <c r="V5207" t="str">
        <f>INDEX('Country Ref'!$F$3:$F$151,MATCH('Data Structure'!B5207,popiso,0))</f>
        <v>No</v>
      </c>
      <c r="W5207" t="str">
        <f t="shared" si="913"/>
        <v>N/A</v>
      </c>
      <c r="X5207" s="660"/>
      <c r="Z5207" t="s">
        <v>1465</v>
      </c>
      <c r="AC5207" t="str">
        <f>INDEX('Matrix Allocations'!$D$4:$D$152,MATCH('Data Structure'!$B5207,refiso,0))</f>
        <v>EMR</v>
      </c>
      <c r="AD5207" t="s">
        <v>120</v>
      </c>
      <c r="AE5207" s="660"/>
      <c r="AF5207" s="660">
        <f>IFERROR(INDEX('Gavi UNICEF CDS NBW'!$F$4:$F$90,MATCH('Data Structure'!$B5207,'Gavi UNICEF CDS NBW'!$A$4:$A$90,0)),"")</f>
        <v>1000000</v>
      </c>
      <c r="AG5207" s="1011">
        <f t="shared" si="912"/>
        <v>1000000</v>
      </c>
      <c r="AH5207" t="str">
        <f>INDEX('Country Ref'!$J$3:$J$151,MATCH('Data Structure'!$B5207,popiso,0))</f>
        <v>Yes</v>
      </c>
    </row>
    <row r="5208" spans="1:34">
      <c r="A5208" t="s">
        <v>191</v>
      </c>
      <c r="B5208" t="str">
        <f>INDEX('Matrix Allocations'!$A$4:$A$152,MATCH('Data Structure'!C5208,'Matrix Allocations'!$B$4:$B$152,0))</f>
        <v>SDN</v>
      </c>
      <c r="C5208" t="s">
        <v>338</v>
      </c>
      <c r="D5208" t="str">
        <f t="shared" si="906"/>
        <v>MENA</v>
      </c>
      <c r="E5208" t="s">
        <v>211</v>
      </c>
      <c r="F5208" t="s">
        <v>120</v>
      </c>
      <c r="G5208" t="s">
        <v>172</v>
      </c>
      <c r="H5208" t="str">
        <f>IFERROR(INDEX('Gavi CDS EAW'!$I$4:$I$87,MATCH('Data Structure'!$B5208,'Gavi CDS EAW'!$A$4:$A$87,0)),"")</f>
        <v>Gavi</v>
      </c>
      <c r="I5208">
        <v>2022</v>
      </c>
      <c r="J5208" t="s">
        <v>213</v>
      </c>
      <c r="K5208" t="s">
        <v>762</v>
      </c>
      <c r="L5208" s="660">
        <f>IFERROR(INDEX(GNBW,MATCH($B5208,GISO,0))*1000,"")</f>
        <v>5760333</v>
      </c>
      <c r="M5208" t="s">
        <v>1457</v>
      </c>
      <c r="P5208" t="s">
        <v>532</v>
      </c>
      <c r="R5208" t="str">
        <f t="shared" si="907"/>
        <v>LIC</v>
      </c>
      <c r="S5208" t="str">
        <f t="shared" si="908"/>
        <v>AMC</v>
      </c>
      <c r="U5208" t="str">
        <f>IFERROR(INDEX('Matrix Allocations'!$G$4:$G$152,MATCH('Data Structure'!B5208,refiso,0)),"")</f>
        <v>Yes</v>
      </c>
      <c r="V5208" t="str">
        <f>INDEX('Country Ref'!$F$3:$F$151,MATCH('Data Structure'!B5208,popiso,0))</f>
        <v>No</v>
      </c>
      <c r="W5208" t="str">
        <f t="shared" si="913"/>
        <v>N/A</v>
      </c>
      <c r="X5208" s="660"/>
      <c r="Z5208" t="s">
        <v>1465</v>
      </c>
      <c r="AC5208" t="str">
        <f>INDEX('Matrix Allocations'!$D$4:$D$152,MATCH('Data Structure'!$B5208,refiso,0))</f>
        <v>EMR</v>
      </c>
      <c r="AD5208" t="s">
        <v>120</v>
      </c>
      <c r="AE5208" s="660"/>
      <c r="AF5208" s="660">
        <f>IFERROR(INDEX(GNBW,MATCH($B5208,GISO,0))*1000,"")</f>
        <v>5760333</v>
      </c>
      <c r="AG5208" s="1011">
        <f t="shared" si="912"/>
        <v>5760333</v>
      </c>
      <c r="AH5208" t="str">
        <f>INDEX('Country Ref'!$J$3:$J$151,MATCH('Data Structure'!$B5208,popiso,0))</f>
        <v>Yes</v>
      </c>
    </row>
    <row r="5209" spans="1:34">
      <c r="A5209" t="s">
        <v>191</v>
      </c>
      <c r="B5209" t="str">
        <f>INDEX('Matrix Allocations'!$A$4:$A$152,MATCH('Data Structure'!C5209,'Matrix Allocations'!$B$4:$B$152,0))</f>
        <v>SUR</v>
      </c>
      <c r="C5209" t="s">
        <v>339</v>
      </c>
      <c r="D5209" t="str">
        <f t="shared" si="906"/>
        <v>LACRO</v>
      </c>
      <c r="E5209" t="s">
        <v>211</v>
      </c>
      <c r="F5209" t="s">
        <v>120</v>
      </c>
      <c r="G5209" t="s">
        <v>172</v>
      </c>
      <c r="H5209" t="str">
        <f>IFERROR(INDEX('Gavi CDS EAW'!$I$4:$I$87,MATCH('Data Structure'!$B5209,'Gavi CDS EAW'!$A$4:$A$87,0)),"")</f>
        <v/>
      </c>
      <c r="I5209">
        <v>2022</v>
      </c>
      <c r="J5209" t="s">
        <v>213</v>
      </c>
      <c r="K5209" t="s">
        <v>762</v>
      </c>
      <c r="L5209" s="660" t="str">
        <f>IFERROR(INDEX('Gavi UNICEF CDS NBW'!$F$4:$F$90,MATCH('Data Structure'!$B5209,'Gavi UNICEF CDS NBW'!$A$4:$A$90,0)),"")</f>
        <v/>
      </c>
      <c r="M5209" t="s">
        <v>1457</v>
      </c>
      <c r="P5209" t="s">
        <v>532</v>
      </c>
      <c r="R5209" t="str">
        <f t="shared" si="907"/>
        <v>UMIC</v>
      </c>
      <c r="S5209" t="str">
        <f t="shared" si="908"/>
        <v>SFC</v>
      </c>
      <c r="U5209" t="str">
        <f>IFERROR(INDEX('Matrix Allocations'!$G$4:$G$152,MATCH('Data Structure'!B5209,refiso,0)),"")</f>
        <v>No</v>
      </c>
      <c r="V5209" t="str">
        <f>INDEX('Country Ref'!$F$3:$F$151,MATCH('Data Structure'!B5209,popiso,0))</f>
        <v>Yes</v>
      </c>
      <c r="W5209" t="str">
        <f t="shared" si="913"/>
        <v/>
      </c>
      <c r="X5209" s="660"/>
      <c r="Z5209" t="s">
        <v>1465</v>
      </c>
      <c r="AC5209" t="str">
        <f>INDEX('Matrix Allocations'!$D$4:$D$152,MATCH('Data Structure'!$B5209,refiso,0))</f>
        <v>AMR</v>
      </c>
      <c r="AD5209" t="s">
        <v>120</v>
      </c>
      <c r="AE5209" s="660"/>
      <c r="AF5209" s="660" t="str">
        <f>IFERROR(INDEX('Gavi UNICEF CDS NBW'!$F$4:$F$90,MATCH('Data Structure'!$B5209,'Gavi UNICEF CDS NBW'!$A$4:$A$90,0)),"")</f>
        <v/>
      </c>
      <c r="AG5209" s="1011">
        <f t="shared" si="912"/>
        <v>0</v>
      </c>
      <c r="AH5209" t="str">
        <f>INDEX('Country Ref'!$J$3:$J$151,MATCH('Data Structure'!$B5209,popiso,0))</f>
        <v>Yes</v>
      </c>
    </row>
    <row r="5210" spans="1:34">
      <c r="A5210" t="s">
        <v>191</v>
      </c>
      <c r="B5210" t="str">
        <f>INDEX('Matrix Allocations'!$A$4:$A$152,MATCH('Data Structure'!C5210,'Matrix Allocations'!$B$4:$B$152,0))</f>
        <v>SYR</v>
      </c>
      <c r="C5210" t="s">
        <v>340</v>
      </c>
      <c r="D5210" t="str">
        <f t="shared" si="906"/>
        <v>MENA</v>
      </c>
      <c r="E5210" t="s">
        <v>211</v>
      </c>
      <c r="F5210" t="s">
        <v>120</v>
      </c>
      <c r="G5210" t="s">
        <v>172</v>
      </c>
      <c r="H5210" t="str">
        <f>IFERROR(INDEX('Gavi CDS EAW'!$I$4:$I$87,MATCH('Data Structure'!$B5210,'Gavi CDS EAW'!$A$4:$A$87,0)),"")</f>
        <v>Gavi</v>
      </c>
      <c r="I5210">
        <v>2022</v>
      </c>
      <c r="J5210" t="s">
        <v>213</v>
      </c>
      <c r="K5210" t="s">
        <v>762</v>
      </c>
      <c r="L5210" s="660">
        <f>IFERROR(INDEX(GNBW,MATCH($B5210,GISO,0))*1000,"")</f>
        <v>9645880.4600000009</v>
      </c>
      <c r="M5210" t="s">
        <v>1457</v>
      </c>
      <c r="P5210" t="s">
        <v>532</v>
      </c>
      <c r="R5210" t="str">
        <f t="shared" si="907"/>
        <v>LIC</v>
      </c>
      <c r="S5210" t="str">
        <f t="shared" si="908"/>
        <v>AMC</v>
      </c>
      <c r="U5210" t="str">
        <f>IFERROR(INDEX('Matrix Allocations'!$G$4:$G$152,MATCH('Data Structure'!B5210,refiso,0)),"")</f>
        <v>Yes</v>
      </c>
      <c r="V5210" t="str">
        <f>INDEX('Country Ref'!$F$3:$F$151,MATCH('Data Structure'!B5210,popiso,0))</f>
        <v>No</v>
      </c>
      <c r="W5210" t="str">
        <f t="shared" si="913"/>
        <v>N/A</v>
      </c>
      <c r="X5210" s="660"/>
      <c r="Z5210" t="s">
        <v>1465</v>
      </c>
      <c r="AC5210" t="str">
        <f>INDEX('Matrix Allocations'!$D$4:$D$152,MATCH('Data Structure'!$B5210,refiso,0))</f>
        <v>EMR</v>
      </c>
      <c r="AD5210" t="s">
        <v>120</v>
      </c>
      <c r="AE5210" s="660"/>
      <c r="AF5210" s="660">
        <f>IFERROR(INDEX(GNBW,MATCH($B5210,GISO,0))*1000,"")</f>
        <v>9645880.4600000009</v>
      </c>
      <c r="AG5210" s="1011">
        <f t="shared" si="912"/>
        <v>9645880.4600000009</v>
      </c>
      <c r="AH5210" t="str">
        <f>INDEX('Country Ref'!$J$3:$J$151,MATCH('Data Structure'!$B5210,popiso,0))</f>
        <v>Yes</v>
      </c>
    </row>
    <row r="5211" spans="1:34">
      <c r="A5211" t="s">
        <v>191</v>
      </c>
      <c r="B5211" t="str">
        <f>INDEX('Matrix Allocations'!$A$4:$A$152,MATCH('Data Structure'!C5211,'Matrix Allocations'!$B$4:$B$152,0))</f>
        <v>TJK</v>
      </c>
      <c r="C5211" t="s">
        <v>341</v>
      </c>
      <c r="D5211" t="str">
        <f t="shared" ref="D5211:D5274" si="914">INDEX(region,MATCH(B5211,refiso,0))</f>
        <v>ECARO</v>
      </c>
      <c r="E5211" t="s">
        <v>211</v>
      </c>
      <c r="F5211" t="s">
        <v>120</v>
      </c>
      <c r="G5211" t="s">
        <v>172</v>
      </c>
      <c r="H5211" t="str">
        <f>IFERROR(INDEX('Gavi CDS EAW'!$I$4:$I$87,MATCH('Data Structure'!$B5211,'Gavi CDS EAW'!$A$4:$A$87,0)),"")</f>
        <v>Gavi</v>
      </c>
      <c r="I5211">
        <v>2022</v>
      </c>
      <c r="J5211" t="s">
        <v>213</v>
      </c>
      <c r="K5211" t="s">
        <v>762</v>
      </c>
      <c r="L5211" s="660">
        <f>IFERROR(INDEX(GNBW,MATCH($B5211,GISO,0))*1000,"")</f>
        <v>500000</v>
      </c>
      <c r="M5211" t="s">
        <v>1457</v>
      </c>
      <c r="P5211" t="s">
        <v>532</v>
      </c>
      <c r="R5211" t="str">
        <f t="shared" ref="R5211:R5274" si="915">IFERROR(INDEX(IG,MATCH(B5211,refiso,0)),"")</f>
        <v>LMIC</v>
      </c>
      <c r="S5211" t="str">
        <f t="shared" ref="S5211:S5274" si="916">INDEX(AMC,MATCH(B5211,refiso,0))</f>
        <v>AMC</v>
      </c>
      <c r="U5211" t="str">
        <f>IFERROR(INDEX('Matrix Allocations'!$G$4:$G$152,MATCH('Data Structure'!B5211,refiso,0)),"")</f>
        <v>No</v>
      </c>
      <c r="V5211" t="str">
        <f>INDEX('Country Ref'!$F$3:$F$151,MATCH('Data Structure'!B5211,popiso,0))</f>
        <v>No</v>
      </c>
      <c r="W5211" t="str">
        <f t="shared" si="913"/>
        <v>High</v>
      </c>
      <c r="X5211" s="660"/>
      <c r="Z5211" t="s">
        <v>1465</v>
      </c>
      <c r="AC5211" t="str">
        <f>INDEX('Matrix Allocations'!$D$4:$D$152,MATCH('Data Structure'!$B5211,refiso,0))</f>
        <v>EUR</v>
      </c>
      <c r="AD5211" t="s">
        <v>120</v>
      </c>
      <c r="AE5211" s="660"/>
      <c r="AF5211" s="660">
        <f>IFERROR(INDEX(GNBW,MATCH($B5211,GISO,0))*1000,"")</f>
        <v>500000</v>
      </c>
      <c r="AG5211" s="1011">
        <f t="shared" si="912"/>
        <v>500000</v>
      </c>
      <c r="AH5211" t="str">
        <f>INDEX('Country Ref'!$J$3:$J$151,MATCH('Data Structure'!$B5211,popiso,0))</f>
        <v>Yes</v>
      </c>
    </row>
    <row r="5212" spans="1:34">
      <c r="A5212" t="s">
        <v>191</v>
      </c>
      <c r="B5212" t="str">
        <f>INDEX('Matrix Allocations'!$A$4:$A$152,MATCH('Data Structure'!C5212,'Matrix Allocations'!$B$4:$B$152,0))</f>
        <v>TZA</v>
      </c>
      <c r="C5212" t="s">
        <v>342</v>
      </c>
      <c r="D5212" t="str">
        <f t="shared" si="914"/>
        <v>ESARO</v>
      </c>
      <c r="E5212" t="s">
        <v>211</v>
      </c>
      <c r="F5212" t="s">
        <v>120</v>
      </c>
      <c r="G5212" t="s">
        <v>172</v>
      </c>
      <c r="H5212" t="str">
        <f>IFERROR(INDEX('Gavi CDS EAW'!$I$4:$I$87,MATCH('Data Structure'!$B5212,'Gavi CDS EAW'!$A$4:$A$87,0)),"")</f>
        <v>Gavi</v>
      </c>
      <c r="I5212">
        <v>2022</v>
      </c>
      <c r="J5212" t="s">
        <v>213</v>
      </c>
      <c r="K5212" t="s">
        <v>762</v>
      </c>
      <c r="L5212" s="660">
        <f>IFERROR(INDEX(GNBW,MATCH($B5212,GISO,0))*1000,"")</f>
        <v>15026048</v>
      </c>
      <c r="M5212" t="s">
        <v>1457</v>
      </c>
      <c r="P5212" t="s">
        <v>532</v>
      </c>
      <c r="R5212" t="str">
        <f t="shared" si="915"/>
        <v>LMIC</v>
      </c>
      <c r="S5212" t="str">
        <f t="shared" si="916"/>
        <v>AMC</v>
      </c>
      <c r="U5212" t="str">
        <f>IFERROR(INDEX('Matrix Allocations'!$G$4:$G$152,MATCH('Data Structure'!B5212,refiso,0)),"")</f>
        <v>Yes</v>
      </c>
      <c r="V5212" t="str">
        <f>INDEX('Country Ref'!$F$3:$F$151,MATCH('Data Structure'!B5212,popiso,0))</f>
        <v>No</v>
      </c>
      <c r="X5212" s="660"/>
      <c r="Z5212" t="s">
        <v>1465</v>
      </c>
      <c r="AC5212" t="str">
        <f>INDEX('Matrix Allocations'!$D$4:$D$152,MATCH('Data Structure'!$B5212,refiso,0))</f>
        <v>AFR</v>
      </c>
      <c r="AD5212" t="s">
        <v>120</v>
      </c>
      <c r="AE5212" s="660"/>
      <c r="AF5212" s="660">
        <f>IFERROR(INDEX(GNBW,MATCH($B5212,GISO,0))*1000,"")</f>
        <v>15026048</v>
      </c>
      <c r="AG5212" s="1011">
        <f t="shared" si="912"/>
        <v>15026048</v>
      </c>
      <c r="AH5212" t="str">
        <f>INDEX('Country Ref'!$J$3:$J$151,MATCH('Data Structure'!$B5212,popiso,0))</f>
        <v>Yes</v>
      </c>
    </row>
    <row r="5213" spans="1:34">
      <c r="A5213" t="s">
        <v>191</v>
      </c>
      <c r="B5213" t="str">
        <f>INDEX('Matrix Allocations'!$A$4:$A$152,MATCH('Data Structure'!C5213,'Matrix Allocations'!$B$4:$B$152,0))</f>
        <v>THA</v>
      </c>
      <c r="C5213" t="s">
        <v>343</v>
      </c>
      <c r="D5213" t="str">
        <f t="shared" si="914"/>
        <v>EAPRO</v>
      </c>
      <c r="E5213" t="s">
        <v>211</v>
      </c>
      <c r="F5213" t="s">
        <v>120</v>
      </c>
      <c r="G5213" t="s">
        <v>172</v>
      </c>
      <c r="H5213" t="str">
        <f>IFERROR(INDEX('Gavi CDS EAW'!$I$4:$I$87,MATCH('Data Structure'!$B5213,'Gavi CDS EAW'!$A$4:$A$87,0)),"")</f>
        <v/>
      </c>
      <c r="I5213">
        <v>2022</v>
      </c>
      <c r="J5213" t="s">
        <v>213</v>
      </c>
      <c r="K5213" t="s">
        <v>762</v>
      </c>
      <c r="L5213" s="660" t="str">
        <f>IFERROR(INDEX('Gavi UNICEF CDS NBW'!$F$4:$F$90,MATCH('Data Structure'!$B5213,'Gavi UNICEF CDS NBW'!$A$4:$A$90,0)),"")</f>
        <v/>
      </c>
      <c r="M5213" t="s">
        <v>1457</v>
      </c>
      <c r="P5213" t="s">
        <v>532</v>
      </c>
      <c r="R5213" t="str">
        <f t="shared" si="915"/>
        <v>UMIC</v>
      </c>
      <c r="S5213" t="str">
        <f t="shared" si="916"/>
        <v>SFC</v>
      </c>
      <c r="U5213" t="str">
        <f>IFERROR(INDEX('Matrix Allocations'!$G$4:$G$152,MATCH('Data Structure'!B5213,refiso,0)),"")</f>
        <v>No</v>
      </c>
      <c r="V5213" t="str">
        <f>INDEX('Country Ref'!$F$3:$F$151,MATCH('Data Structure'!B5213,popiso,0))</f>
        <v>No</v>
      </c>
      <c r="W5213" t="str">
        <f t="shared" ref="W5213:W5220" si="917">IFERROR(IF(INDEX(debtd,MATCH(B5213,refiso,0))="","",INDEX(debtd,MATCH(B5213,refiso,0))),"")</f>
        <v/>
      </c>
      <c r="X5213" s="660"/>
      <c r="Z5213" t="s">
        <v>1465</v>
      </c>
      <c r="AC5213" t="str">
        <f>INDEX('Matrix Allocations'!$D$4:$D$152,MATCH('Data Structure'!$B5213,refiso,0))</f>
        <v>SEAR</v>
      </c>
      <c r="AD5213" t="s">
        <v>120</v>
      </c>
      <c r="AE5213" s="660"/>
      <c r="AF5213" s="660" t="str">
        <f>IFERROR(INDEX('Gavi UNICEF CDS NBW'!$F$4:$F$90,MATCH('Data Structure'!$B5213,'Gavi UNICEF CDS NBW'!$A$4:$A$90,0)),"")</f>
        <v/>
      </c>
      <c r="AG5213" s="1011">
        <f t="shared" si="912"/>
        <v>0</v>
      </c>
      <c r="AH5213" t="str">
        <f>INDEX('Country Ref'!$J$3:$J$151,MATCH('Data Structure'!$B5213,popiso,0))</f>
        <v>Yes</v>
      </c>
    </row>
    <row r="5214" spans="1:34">
      <c r="A5214" t="s">
        <v>191</v>
      </c>
      <c r="B5214" t="str">
        <f>INDEX('Matrix Allocations'!$A$4:$A$152,MATCH('Data Structure'!C5214,'Matrix Allocations'!$B$4:$B$152,0))</f>
        <v>TLS</v>
      </c>
      <c r="C5214" t="s">
        <v>344</v>
      </c>
      <c r="D5214" t="str">
        <f t="shared" si="914"/>
        <v>EAPRO</v>
      </c>
      <c r="E5214" t="s">
        <v>211</v>
      </c>
      <c r="F5214" t="s">
        <v>120</v>
      </c>
      <c r="G5214" t="s">
        <v>172</v>
      </c>
      <c r="H5214" t="str">
        <f>IFERROR(INDEX('Gavi CDS EAW'!$I$4:$I$87,MATCH('Data Structure'!$B5214,'Gavi CDS EAW'!$A$4:$A$87,0)),"")</f>
        <v>Gavi</v>
      </c>
      <c r="I5214">
        <v>2022</v>
      </c>
      <c r="J5214" t="s">
        <v>213</v>
      </c>
      <c r="K5214" t="s">
        <v>762</v>
      </c>
      <c r="L5214" s="660">
        <f>IFERROR(INDEX(GNBW,MATCH($B5214,GISO,0))*1000,"")</f>
        <v>0</v>
      </c>
      <c r="M5214" t="s">
        <v>1457</v>
      </c>
      <c r="P5214" t="s">
        <v>532</v>
      </c>
      <c r="R5214" t="str">
        <f t="shared" si="915"/>
        <v>LMIC</v>
      </c>
      <c r="S5214" t="str">
        <f t="shared" si="916"/>
        <v>AMC</v>
      </c>
      <c r="U5214" t="str">
        <f>IFERROR(INDEX('Matrix Allocations'!$G$4:$G$152,MATCH('Data Structure'!B5214,refiso,0)),"")</f>
        <v>No</v>
      </c>
      <c r="V5214" t="str">
        <f>INDEX('Country Ref'!$F$3:$F$151,MATCH('Data Structure'!B5214,popiso,0))</f>
        <v>Yes</v>
      </c>
      <c r="W5214" t="str">
        <f t="shared" si="917"/>
        <v>Low</v>
      </c>
      <c r="X5214" s="660"/>
      <c r="Z5214" t="s">
        <v>1465</v>
      </c>
      <c r="AC5214" t="str">
        <f>INDEX('Matrix Allocations'!$D$4:$D$152,MATCH('Data Structure'!$B5214,refiso,0))</f>
        <v>SEAR</v>
      </c>
      <c r="AD5214" t="s">
        <v>120</v>
      </c>
      <c r="AE5214" s="660"/>
      <c r="AF5214" s="660">
        <f>IFERROR(INDEX(GNBW,MATCH($B5214,GISO,0))*1000,"")</f>
        <v>0</v>
      </c>
      <c r="AG5214" s="1011">
        <f t="shared" si="912"/>
        <v>0</v>
      </c>
      <c r="AH5214" t="str">
        <f>INDEX('Country Ref'!$J$3:$J$151,MATCH('Data Structure'!$B5214,popiso,0))</f>
        <v>Yes</v>
      </c>
    </row>
    <row r="5215" spans="1:34">
      <c r="A5215" t="s">
        <v>191</v>
      </c>
      <c r="B5215" t="str">
        <f>INDEX('Matrix Allocations'!$A$4:$A$152,MATCH('Data Structure'!C5215,'Matrix Allocations'!$B$4:$B$152,0))</f>
        <v>TGO</v>
      </c>
      <c r="C5215" t="s">
        <v>345</v>
      </c>
      <c r="D5215" t="str">
        <f t="shared" si="914"/>
        <v>WCARO</v>
      </c>
      <c r="E5215" t="s">
        <v>211</v>
      </c>
      <c r="F5215" t="s">
        <v>120</v>
      </c>
      <c r="G5215" t="s">
        <v>172</v>
      </c>
      <c r="H5215" t="str">
        <f>IFERROR(INDEX('Gavi CDS EAW'!$I$4:$I$87,MATCH('Data Structure'!$B5215,'Gavi CDS EAW'!$A$4:$A$87,0)),"")</f>
        <v>Gavi</v>
      </c>
      <c r="I5215">
        <v>2022</v>
      </c>
      <c r="J5215" t="s">
        <v>213</v>
      </c>
      <c r="K5215" t="s">
        <v>762</v>
      </c>
      <c r="L5215" s="660">
        <f>IFERROR(INDEX(GNBW,MATCH($B5215,GISO,0))*1000,"")</f>
        <v>872160</v>
      </c>
      <c r="M5215" t="s">
        <v>1457</v>
      </c>
      <c r="P5215" t="s">
        <v>532</v>
      </c>
      <c r="R5215" t="str">
        <f t="shared" si="915"/>
        <v>LIC</v>
      </c>
      <c r="S5215" t="str">
        <f t="shared" si="916"/>
        <v>AMC</v>
      </c>
      <c r="U5215" t="str">
        <f>IFERROR(INDEX('Matrix Allocations'!$G$4:$G$152,MATCH('Data Structure'!B5215,refiso,0)),"")</f>
        <v>No</v>
      </c>
      <c r="V5215" t="str">
        <f>INDEX('Country Ref'!$F$3:$F$151,MATCH('Data Structure'!B5215,popiso,0))</f>
        <v>No</v>
      </c>
      <c r="W5215" t="str">
        <f t="shared" si="917"/>
        <v>High</v>
      </c>
      <c r="X5215" s="660"/>
      <c r="Z5215" t="s">
        <v>1465</v>
      </c>
      <c r="AC5215" t="str">
        <f>INDEX('Matrix Allocations'!$D$4:$D$152,MATCH('Data Structure'!$B5215,refiso,0))</f>
        <v>AFR</v>
      </c>
      <c r="AD5215" t="s">
        <v>120</v>
      </c>
      <c r="AE5215" s="660"/>
      <c r="AF5215" s="660">
        <f>IFERROR(INDEX(GNBW,MATCH($B5215,GISO,0))*1000,"")</f>
        <v>872160</v>
      </c>
      <c r="AG5215" s="1011">
        <f t="shared" si="912"/>
        <v>872160</v>
      </c>
      <c r="AH5215" t="str">
        <f>INDEX('Country Ref'!$J$3:$J$151,MATCH('Data Structure'!$B5215,popiso,0))</f>
        <v>Yes</v>
      </c>
    </row>
    <row r="5216" spans="1:34">
      <c r="A5216" t="s">
        <v>191</v>
      </c>
      <c r="B5216" t="str">
        <f>INDEX('Matrix Allocations'!$A$4:$A$152,MATCH('Data Structure'!C5216,'Matrix Allocations'!$B$4:$B$152,0))</f>
        <v>TON</v>
      </c>
      <c r="C5216" t="s">
        <v>346</v>
      </c>
      <c r="D5216" t="str">
        <f t="shared" si="914"/>
        <v>EAPRO</v>
      </c>
      <c r="E5216" t="s">
        <v>211</v>
      </c>
      <c r="F5216" t="s">
        <v>120</v>
      </c>
      <c r="G5216" t="s">
        <v>172</v>
      </c>
      <c r="H5216" t="str">
        <f>IFERROR(INDEX('Gavi CDS EAW'!$I$4:$I$87,MATCH('Data Structure'!$B5216,'Gavi CDS EAW'!$A$4:$A$87,0)),"")</f>
        <v>UNICEF</v>
      </c>
      <c r="I5216">
        <v>2022</v>
      </c>
      <c r="J5216" t="s">
        <v>213</v>
      </c>
      <c r="K5216" t="s">
        <v>762</v>
      </c>
      <c r="L5216" s="660">
        <f>IFERROR(INDEX('Gavi UNICEF CDS NBW'!$F$4:$F$90,MATCH('Data Structure'!$B5216,'Gavi UNICEF CDS NBW'!$A$4:$A$90,0)),"")</f>
        <v>230000</v>
      </c>
      <c r="M5216" t="s">
        <v>1457</v>
      </c>
      <c r="P5216" t="s">
        <v>532</v>
      </c>
      <c r="R5216" t="str">
        <f t="shared" si="915"/>
        <v>UMIC</v>
      </c>
      <c r="S5216" t="str">
        <f t="shared" si="916"/>
        <v>AMC</v>
      </c>
      <c r="U5216" t="str">
        <f>IFERROR(INDEX('Matrix Allocations'!$G$4:$G$152,MATCH('Data Structure'!B5216,refiso,0)),"")</f>
        <v>No</v>
      </c>
      <c r="V5216" t="str">
        <f>INDEX('Country Ref'!$F$3:$F$151,MATCH('Data Structure'!B5216,popiso,0))</f>
        <v>Yes</v>
      </c>
      <c r="W5216" t="str">
        <f t="shared" si="917"/>
        <v>High</v>
      </c>
      <c r="X5216" s="660"/>
      <c r="Z5216" t="s">
        <v>1465</v>
      </c>
      <c r="AC5216" t="str">
        <f>INDEX('Matrix Allocations'!$D$4:$D$152,MATCH('Data Structure'!$B5216,refiso,0))</f>
        <v>WPR</v>
      </c>
      <c r="AD5216" t="s">
        <v>120</v>
      </c>
      <c r="AE5216" s="660"/>
      <c r="AF5216" s="660">
        <f>IFERROR(INDEX('Gavi UNICEF CDS NBW'!$F$4:$F$90,MATCH('Data Structure'!$B5216,'Gavi UNICEF CDS NBW'!$A$4:$A$90,0)),"")</f>
        <v>230000</v>
      </c>
      <c r="AG5216" s="1011">
        <f t="shared" si="912"/>
        <v>230000</v>
      </c>
      <c r="AH5216" t="str">
        <f>INDEX('Country Ref'!$J$3:$J$151,MATCH('Data Structure'!$B5216,popiso,0))</f>
        <v>Yes</v>
      </c>
    </row>
    <row r="5217" spans="1:34">
      <c r="A5217" t="s">
        <v>191</v>
      </c>
      <c r="B5217" t="str">
        <f>INDEX('Matrix Allocations'!$A$4:$A$152,MATCH('Data Structure'!C5217,'Matrix Allocations'!$B$4:$B$152,0))</f>
        <v>TTO</v>
      </c>
      <c r="C5217" t="s">
        <v>592</v>
      </c>
      <c r="D5217" t="str">
        <f t="shared" si="914"/>
        <v>LACRO</v>
      </c>
      <c r="E5217" t="s">
        <v>211</v>
      </c>
      <c r="F5217" t="s">
        <v>120</v>
      </c>
      <c r="G5217" t="s">
        <v>172</v>
      </c>
      <c r="H5217" t="str">
        <f>IFERROR(INDEX('Gavi CDS EAW'!$I$4:$I$87,MATCH('Data Structure'!$B5217,'Gavi CDS EAW'!$A$4:$A$87,0)),"")</f>
        <v/>
      </c>
      <c r="I5217">
        <v>2022</v>
      </c>
      <c r="J5217" t="s">
        <v>213</v>
      </c>
      <c r="K5217" t="s">
        <v>762</v>
      </c>
      <c r="L5217" s="660" t="str">
        <f>IFERROR(INDEX('Gavi UNICEF CDS NBW'!$F$4:$F$90,MATCH('Data Structure'!$B5217,'Gavi UNICEF CDS NBW'!$A$4:$A$90,0)),"")</f>
        <v/>
      </c>
      <c r="M5217" t="s">
        <v>1457</v>
      </c>
      <c r="P5217" t="s">
        <v>532</v>
      </c>
      <c r="R5217" t="str">
        <f t="shared" si="915"/>
        <v>HIC</v>
      </c>
      <c r="S5217" t="str">
        <f t="shared" si="916"/>
        <v>SFC</v>
      </c>
      <c r="U5217" t="str">
        <f>IFERROR(INDEX('Matrix Allocations'!$G$4:$G$152,MATCH('Data Structure'!B5217,refiso,0)),"")</f>
        <v>No</v>
      </c>
      <c r="V5217" t="str">
        <f>INDEX('Country Ref'!$F$3:$F$151,MATCH('Data Structure'!B5217,popiso,0))</f>
        <v>Yes</v>
      </c>
      <c r="W5217" t="str">
        <f t="shared" si="917"/>
        <v>N/A</v>
      </c>
      <c r="X5217" s="660"/>
      <c r="Z5217" t="s">
        <v>1465</v>
      </c>
      <c r="AC5217" t="str">
        <f>INDEX('Matrix Allocations'!$D$4:$D$152,MATCH('Data Structure'!$B5217,refiso,0))</f>
        <v>AMR</v>
      </c>
      <c r="AD5217" t="s">
        <v>120</v>
      </c>
      <c r="AE5217" s="660"/>
      <c r="AF5217" s="660" t="str">
        <f>IFERROR(INDEX('Gavi UNICEF CDS NBW'!$F$4:$F$90,MATCH('Data Structure'!$B5217,'Gavi UNICEF CDS NBW'!$A$4:$A$90,0)),"")</f>
        <v/>
      </c>
      <c r="AG5217" s="1011">
        <f t="shared" si="912"/>
        <v>0</v>
      </c>
      <c r="AH5217" t="str">
        <f>INDEX('Country Ref'!$J$3:$J$151,MATCH('Data Structure'!$B5217,popiso,0))</f>
        <v>No</v>
      </c>
    </row>
    <row r="5218" spans="1:34">
      <c r="A5218" t="s">
        <v>191</v>
      </c>
      <c r="B5218" t="str">
        <f>INDEX('Matrix Allocations'!$A$4:$A$152,MATCH('Data Structure'!C5218,'Matrix Allocations'!$B$4:$B$152,0))</f>
        <v>TUN</v>
      </c>
      <c r="C5218" t="s">
        <v>347</v>
      </c>
      <c r="D5218" t="str">
        <f t="shared" si="914"/>
        <v>MENA</v>
      </c>
      <c r="E5218" t="s">
        <v>211</v>
      </c>
      <c r="F5218" t="s">
        <v>120</v>
      </c>
      <c r="G5218" t="s">
        <v>172</v>
      </c>
      <c r="H5218" t="str">
        <f>IFERROR(INDEX('Gavi CDS EAW'!$I$4:$I$87,MATCH('Data Structure'!$B5218,'Gavi CDS EAW'!$A$4:$A$87,0)),"")</f>
        <v>UNICEF</v>
      </c>
      <c r="I5218">
        <v>2022</v>
      </c>
      <c r="J5218" t="s">
        <v>213</v>
      </c>
      <c r="K5218" t="s">
        <v>762</v>
      </c>
      <c r="L5218" s="660">
        <f>IFERROR(INDEX('Gavi UNICEF CDS NBW'!$F$4:$F$90,MATCH('Data Structure'!$B5218,'Gavi UNICEF CDS NBW'!$A$4:$A$90,0)),"")</f>
        <v>499854</v>
      </c>
      <c r="M5218" t="s">
        <v>1457</v>
      </c>
      <c r="P5218" t="s">
        <v>532</v>
      </c>
      <c r="R5218" t="str">
        <f t="shared" si="915"/>
        <v>LMIC</v>
      </c>
      <c r="S5218" t="str">
        <f t="shared" si="916"/>
        <v>AMC</v>
      </c>
      <c r="U5218" t="str">
        <f>IFERROR(INDEX('Matrix Allocations'!$G$4:$G$152,MATCH('Data Structure'!B5218,refiso,0)),"")</f>
        <v>No</v>
      </c>
      <c r="V5218" t="str">
        <f>INDEX('Country Ref'!$F$3:$F$151,MATCH('Data Structure'!B5218,popiso,0))</f>
        <v>No</v>
      </c>
      <c r="W5218" t="str">
        <f t="shared" si="917"/>
        <v>N/A</v>
      </c>
      <c r="X5218" s="660"/>
      <c r="Z5218" t="s">
        <v>1465</v>
      </c>
      <c r="AC5218" t="str">
        <f>INDEX('Matrix Allocations'!$D$4:$D$152,MATCH('Data Structure'!$B5218,refiso,0))</f>
        <v>EMR</v>
      </c>
      <c r="AD5218" t="s">
        <v>120</v>
      </c>
      <c r="AE5218" s="660"/>
      <c r="AF5218" s="660">
        <f>IFERROR(INDEX('Gavi UNICEF CDS NBW'!$F$4:$F$90,MATCH('Data Structure'!$B5218,'Gavi UNICEF CDS NBW'!$A$4:$A$90,0)),"")</f>
        <v>499854</v>
      </c>
      <c r="AG5218" s="1011">
        <f t="shared" si="912"/>
        <v>499854</v>
      </c>
      <c r="AH5218" t="str">
        <f>INDEX('Country Ref'!$J$3:$J$151,MATCH('Data Structure'!$B5218,popiso,0))</f>
        <v>Yes</v>
      </c>
    </row>
    <row r="5219" spans="1:34">
      <c r="A5219" t="s">
        <v>191</v>
      </c>
      <c r="B5219" t="str">
        <f>INDEX('Matrix Allocations'!$A$4:$A$152,MATCH('Data Structure'!C5219,'Matrix Allocations'!$B$4:$B$152,0))</f>
        <v>TUR</v>
      </c>
      <c r="C5219" t="s">
        <v>348</v>
      </c>
      <c r="D5219" t="str">
        <f t="shared" si="914"/>
        <v>ECARO</v>
      </c>
      <c r="E5219" t="s">
        <v>211</v>
      </c>
      <c r="F5219" t="s">
        <v>120</v>
      </c>
      <c r="G5219" t="s">
        <v>172</v>
      </c>
      <c r="H5219" t="str">
        <f>IFERROR(INDEX('Gavi CDS EAW'!$I$4:$I$87,MATCH('Data Structure'!$B5219,'Gavi CDS EAW'!$A$4:$A$87,0)),"")</f>
        <v/>
      </c>
      <c r="I5219">
        <v>2022</v>
      </c>
      <c r="J5219" t="s">
        <v>213</v>
      </c>
      <c r="K5219" t="s">
        <v>762</v>
      </c>
      <c r="L5219" s="660" t="str">
        <f>IFERROR(INDEX('Gavi UNICEF CDS NBW'!$F$4:$F$90,MATCH('Data Structure'!$B5219,'Gavi UNICEF CDS NBW'!$A$4:$A$90,0)),"")</f>
        <v/>
      </c>
      <c r="M5219" t="s">
        <v>1457</v>
      </c>
      <c r="P5219" t="s">
        <v>532</v>
      </c>
      <c r="R5219" t="str">
        <f t="shared" si="915"/>
        <v>UMIC</v>
      </c>
      <c r="S5219" t="str">
        <f t="shared" si="916"/>
        <v>SFC</v>
      </c>
      <c r="U5219" t="str">
        <f>IFERROR(INDEX('Matrix Allocations'!$G$4:$G$152,MATCH('Data Structure'!B5219,refiso,0)),"")</f>
        <v>No</v>
      </c>
      <c r="V5219" t="str">
        <f>INDEX('Country Ref'!$F$3:$F$151,MATCH('Data Structure'!B5219,popiso,0))</f>
        <v>No</v>
      </c>
      <c r="W5219" t="str">
        <f t="shared" si="917"/>
        <v/>
      </c>
      <c r="X5219" s="660"/>
      <c r="Z5219" t="s">
        <v>1465</v>
      </c>
      <c r="AC5219" t="str">
        <f>INDEX('Matrix Allocations'!$D$4:$D$152,MATCH('Data Structure'!$B5219,refiso,0))</f>
        <v>EUR</v>
      </c>
      <c r="AD5219" t="s">
        <v>120</v>
      </c>
      <c r="AE5219" s="660"/>
      <c r="AF5219" s="660" t="str">
        <f>IFERROR(INDEX('Gavi UNICEF CDS NBW'!$F$4:$F$90,MATCH('Data Structure'!$B5219,'Gavi UNICEF CDS NBW'!$A$4:$A$90,0)),"")</f>
        <v/>
      </c>
      <c r="AG5219" s="1011">
        <f t="shared" si="912"/>
        <v>0</v>
      </c>
      <c r="AH5219" t="str">
        <f>INDEX('Country Ref'!$J$3:$J$151,MATCH('Data Structure'!$B5219,popiso,0))</f>
        <v>Yes</v>
      </c>
    </row>
    <row r="5220" spans="1:34">
      <c r="A5220" t="s">
        <v>191</v>
      </c>
      <c r="B5220" t="str">
        <f>INDEX('Matrix Allocations'!$A$4:$A$152,MATCH('Data Structure'!C5220,'Matrix Allocations'!$B$4:$B$152,0))</f>
        <v>TKM</v>
      </c>
      <c r="C5220" t="s">
        <v>349</v>
      </c>
      <c r="D5220" t="str">
        <f t="shared" si="914"/>
        <v>ECARO</v>
      </c>
      <c r="E5220" t="s">
        <v>211</v>
      </c>
      <c r="F5220" t="s">
        <v>120</v>
      </c>
      <c r="G5220" t="s">
        <v>172</v>
      </c>
      <c r="H5220" t="str">
        <f>IFERROR(INDEX('Gavi CDS EAW'!$I$4:$I$87,MATCH('Data Structure'!$B5220,'Gavi CDS EAW'!$A$4:$A$87,0)),"")</f>
        <v/>
      </c>
      <c r="I5220">
        <v>2022</v>
      </c>
      <c r="J5220" t="s">
        <v>213</v>
      </c>
      <c r="K5220" t="s">
        <v>762</v>
      </c>
      <c r="L5220" s="660" t="str">
        <f>IFERROR(INDEX('Gavi UNICEF CDS NBW'!$F$4:$F$90,MATCH('Data Structure'!$B5220,'Gavi UNICEF CDS NBW'!$A$4:$A$90,0)),"")</f>
        <v/>
      </c>
      <c r="M5220" t="s">
        <v>1457</v>
      </c>
      <c r="P5220" t="s">
        <v>532</v>
      </c>
      <c r="R5220" t="str">
        <f t="shared" si="915"/>
        <v>UMIC</v>
      </c>
      <c r="S5220" t="str">
        <f t="shared" si="916"/>
        <v>SFC</v>
      </c>
      <c r="U5220" t="str">
        <f>IFERROR(INDEX('Matrix Allocations'!$G$4:$G$152,MATCH('Data Structure'!B5220,refiso,0)),"")</f>
        <v>No</v>
      </c>
      <c r="V5220" t="str">
        <f>INDEX('Country Ref'!$F$3:$F$151,MATCH('Data Structure'!B5220,popiso,0))</f>
        <v>No</v>
      </c>
      <c r="W5220" t="str">
        <f t="shared" si="917"/>
        <v>N/A</v>
      </c>
      <c r="X5220" s="660"/>
      <c r="Z5220" t="s">
        <v>1465</v>
      </c>
      <c r="AC5220" t="str">
        <f>INDEX('Matrix Allocations'!$D$4:$D$152,MATCH('Data Structure'!$B5220,refiso,0))</f>
        <v>EUR</v>
      </c>
      <c r="AD5220" t="s">
        <v>120</v>
      </c>
      <c r="AE5220" s="660"/>
      <c r="AF5220" s="660" t="str">
        <f>IFERROR(INDEX('Gavi UNICEF CDS NBW'!$F$4:$F$90,MATCH('Data Structure'!$B5220,'Gavi UNICEF CDS NBW'!$A$4:$A$90,0)),"")</f>
        <v/>
      </c>
      <c r="AG5220" s="1011">
        <f t="shared" si="912"/>
        <v>0</v>
      </c>
      <c r="AH5220" t="str">
        <f>INDEX('Country Ref'!$J$3:$J$151,MATCH('Data Structure'!$B5220,popiso,0))</f>
        <v>Yes</v>
      </c>
    </row>
    <row r="5221" spans="1:34">
      <c r="A5221" t="s">
        <v>191</v>
      </c>
      <c r="B5221" t="str">
        <f>INDEX('Matrix Allocations'!$A$4:$A$152,MATCH('Data Structure'!C5221,'Matrix Allocations'!$B$4:$B$152,0))</f>
        <v>TUV</v>
      </c>
      <c r="C5221" t="s">
        <v>350</v>
      </c>
      <c r="D5221" t="str">
        <f t="shared" si="914"/>
        <v>EAPRO</v>
      </c>
      <c r="E5221" t="s">
        <v>211</v>
      </c>
      <c r="F5221" t="s">
        <v>120</v>
      </c>
      <c r="G5221" t="s">
        <v>172</v>
      </c>
      <c r="H5221" t="str">
        <f>IFERROR(INDEX('Gavi CDS EAW'!$I$4:$I$87,MATCH('Data Structure'!$B5221,'Gavi CDS EAW'!$A$4:$A$87,0)),"")</f>
        <v>UNICEF</v>
      </c>
      <c r="I5221">
        <v>2022</v>
      </c>
      <c r="J5221" t="s">
        <v>213</v>
      </c>
      <c r="K5221" t="s">
        <v>762</v>
      </c>
      <c r="L5221" s="660">
        <f>IFERROR(INDEX('Gavi UNICEF CDS NBW'!$F$4:$F$90,MATCH('Data Structure'!$B5221,'Gavi UNICEF CDS NBW'!$A$4:$A$90,0)),"")</f>
        <v>230000</v>
      </c>
      <c r="M5221" t="s">
        <v>1457</v>
      </c>
      <c r="P5221" t="s">
        <v>532</v>
      </c>
      <c r="R5221" t="str">
        <f t="shared" si="915"/>
        <v>UMIC</v>
      </c>
      <c r="S5221" t="str">
        <f t="shared" si="916"/>
        <v>AMC</v>
      </c>
      <c r="U5221" t="str">
        <f>IFERROR(INDEX('Matrix Allocations'!$G$4:$G$152,MATCH('Data Structure'!B5221,refiso,0)),"")</f>
        <v>No</v>
      </c>
      <c r="V5221" t="str">
        <f>INDEX('Country Ref'!$F$3:$F$151,MATCH('Data Structure'!B5221,popiso,0))</f>
        <v>Yes</v>
      </c>
      <c r="X5221" s="660"/>
      <c r="Z5221" t="s">
        <v>1465</v>
      </c>
      <c r="AC5221" t="str">
        <f>INDEX('Matrix Allocations'!$D$4:$D$152,MATCH('Data Structure'!$B5221,refiso,0))</f>
        <v>WPR</v>
      </c>
      <c r="AD5221" t="s">
        <v>120</v>
      </c>
      <c r="AE5221" s="660"/>
      <c r="AF5221" s="660">
        <f>IFERROR(INDEX('Gavi UNICEF CDS NBW'!$F$4:$F$90,MATCH('Data Structure'!$B5221,'Gavi UNICEF CDS NBW'!$A$4:$A$90,0)),"")</f>
        <v>230000</v>
      </c>
      <c r="AG5221" s="1011">
        <f t="shared" si="912"/>
        <v>230000</v>
      </c>
      <c r="AH5221" t="str">
        <f>INDEX('Country Ref'!$J$3:$J$151,MATCH('Data Structure'!$B5221,popiso,0))</f>
        <v>Yes</v>
      </c>
    </row>
    <row r="5222" spans="1:34">
      <c r="A5222" t="s">
        <v>191</v>
      </c>
      <c r="B5222" t="str">
        <f>INDEX('Matrix Allocations'!$A$4:$A$152,MATCH('Data Structure'!C5222,'Matrix Allocations'!$B$4:$B$152,0))</f>
        <v>UGA</v>
      </c>
      <c r="C5222" t="s">
        <v>351</v>
      </c>
      <c r="D5222" t="str">
        <f t="shared" si="914"/>
        <v>ESARO</v>
      </c>
      <c r="E5222" t="s">
        <v>211</v>
      </c>
      <c r="F5222" t="s">
        <v>120</v>
      </c>
      <c r="G5222" t="s">
        <v>172</v>
      </c>
      <c r="H5222" t="str">
        <f>IFERROR(INDEX('Gavi CDS EAW'!$I$4:$I$87,MATCH('Data Structure'!$B5222,'Gavi CDS EAW'!$A$4:$A$87,0)),"")</f>
        <v>Gavi</v>
      </c>
      <c r="I5222">
        <v>2022</v>
      </c>
      <c r="J5222" t="s">
        <v>213</v>
      </c>
      <c r="K5222" t="s">
        <v>762</v>
      </c>
      <c r="L5222" s="660">
        <f>IFERROR(INDEX(GNBW,MATCH($B5222,GISO,0))*1000,"")</f>
        <v>3000000</v>
      </c>
      <c r="M5222" t="s">
        <v>1457</v>
      </c>
      <c r="P5222" t="s">
        <v>532</v>
      </c>
      <c r="R5222" t="str">
        <f t="shared" si="915"/>
        <v>LIC</v>
      </c>
      <c r="S5222" t="str">
        <f t="shared" si="916"/>
        <v>AMC</v>
      </c>
      <c r="U5222" t="str">
        <f>IFERROR(INDEX('Matrix Allocations'!$G$4:$G$152,MATCH('Data Structure'!B5222,refiso,0)),"")</f>
        <v>Yes</v>
      </c>
      <c r="V5222" t="str">
        <f>INDEX('Country Ref'!$F$3:$F$151,MATCH('Data Structure'!B5222,popiso,0))</f>
        <v>No</v>
      </c>
      <c r="W5222" t="str">
        <f t="shared" ref="W5222:W5228" si="918">IFERROR(IF(INDEX(debtd,MATCH(B5222,refiso,0))="","",INDEX(debtd,MATCH(B5222,refiso,0))),"")</f>
        <v>Low</v>
      </c>
      <c r="X5222" s="660"/>
      <c r="Z5222" t="s">
        <v>1465</v>
      </c>
      <c r="AC5222" t="str">
        <f>INDEX('Matrix Allocations'!$D$4:$D$152,MATCH('Data Structure'!$B5222,refiso,0))</f>
        <v>AFR</v>
      </c>
      <c r="AD5222" t="s">
        <v>120</v>
      </c>
      <c r="AE5222" s="660"/>
      <c r="AF5222" s="660">
        <f>IFERROR(INDEX(GNBW,MATCH($B5222,GISO,0))*1000,"")</f>
        <v>3000000</v>
      </c>
      <c r="AG5222" s="1011">
        <f t="shared" si="912"/>
        <v>3000000</v>
      </c>
      <c r="AH5222" t="str">
        <f>INDEX('Country Ref'!$J$3:$J$151,MATCH('Data Structure'!$B5222,popiso,0))</f>
        <v>Yes</v>
      </c>
    </row>
    <row r="5223" spans="1:34">
      <c r="A5223" t="s">
        <v>191</v>
      </c>
      <c r="B5223" t="str">
        <f>INDEX('Matrix Allocations'!$A$4:$A$152,MATCH('Data Structure'!C5223,'Matrix Allocations'!$B$4:$B$152,0))</f>
        <v>UKR</v>
      </c>
      <c r="C5223" t="s">
        <v>352</v>
      </c>
      <c r="D5223" t="str">
        <f t="shared" si="914"/>
        <v>ECARO</v>
      </c>
      <c r="E5223" t="s">
        <v>211</v>
      </c>
      <c r="F5223" t="s">
        <v>120</v>
      </c>
      <c r="G5223" t="s">
        <v>172</v>
      </c>
      <c r="H5223" t="str">
        <f>IFERROR(INDEX('Gavi CDS EAW'!$I$4:$I$87,MATCH('Data Structure'!$B5223,'Gavi CDS EAW'!$A$4:$A$87,0)),"")</f>
        <v>UNICEF</v>
      </c>
      <c r="I5223">
        <v>2022</v>
      </c>
      <c r="J5223" t="s">
        <v>213</v>
      </c>
      <c r="K5223" t="s">
        <v>762</v>
      </c>
      <c r="L5223" s="660">
        <f>IFERROR(INDEX('Gavi UNICEF CDS NBW'!$F$4:$F$90,MATCH('Data Structure'!$B5223,'Gavi UNICEF CDS NBW'!$A$4:$A$90,0)),"")</f>
        <v>1980000</v>
      </c>
      <c r="M5223" t="s">
        <v>1457</v>
      </c>
      <c r="P5223" t="s">
        <v>532</v>
      </c>
      <c r="R5223" t="str">
        <f t="shared" si="915"/>
        <v>LMIC</v>
      </c>
      <c r="S5223" t="str">
        <f t="shared" si="916"/>
        <v>AMC</v>
      </c>
      <c r="U5223" t="str">
        <f>IFERROR(INDEX('Matrix Allocations'!$G$4:$G$152,MATCH('Data Structure'!B5223,refiso,0)),"")</f>
        <v>No</v>
      </c>
      <c r="V5223" t="str">
        <f>INDEX('Country Ref'!$F$3:$F$151,MATCH('Data Structure'!B5223,popiso,0))</f>
        <v>No</v>
      </c>
      <c r="W5223" t="str">
        <f t="shared" si="918"/>
        <v>N/A</v>
      </c>
      <c r="X5223" s="660"/>
      <c r="Z5223" t="s">
        <v>1465</v>
      </c>
      <c r="AC5223" t="str">
        <f>INDEX('Matrix Allocations'!$D$4:$D$152,MATCH('Data Structure'!$B5223,refiso,0))</f>
        <v>EUR</v>
      </c>
      <c r="AD5223" t="s">
        <v>120</v>
      </c>
      <c r="AE5223" s="660"/>
      <c r="AF5223" s="660">
        <f>IFERROR(INDEX('Gavi UNICEF CDS NBW'!$F$4:$F$90,MATCH('Data Structure'!$B5223,'Gavi UNICEF CDS NBW'!$A$4:$A$90,0)),"")</f>
        <v>1980000</v>
      </c>
      <c r="AG5223" s="1011">
        <f t="shared" si="912"/>
        <v>1980000</v>
      </c>
      <c r="AH5223" t="str">
        <f>INDEX('Country Ref'!$J$3:$J$151,MATCH('Data Structure'!$B5223,popiso,0))</f>
        <v>Yes</v>
      </c>
    </row>
    <row r="5224" spans="1:34">
      <c r="A5224" t="s">
        <v>191</v>
      </c>
      <c r="B5224" t="str">
        <f>INDEX('Matrix Allocations'!$A$4:$A$152,MATCH('Data Structure'!C5224,'Matrix Allocations'!$B$4:$B$152,0))</f>
        <v>URY</v>
      </c>
      <c r="C5224" t="s">
        <v>594</v>
      </c>
      <c r="D5224" t="str">
        <f t="shared" si="914"/>
        <v>LACRO</v>
      </c>
      <c r="E5224" t="s">
        <v>211</v>
      </c>
      <c r="F5224" t="s">
        <v>120</v>
      </c>
      <c r="G5224" t="s">
        <v>172</v>
      </c>
      <c r="H5224" t="str">
        <f>IFERROR(INDEX('Gavi CDS EAW'!$I$4:$I$87,MATCH('Data Structure'!$B5224,'Gavi CDS EAW'!$A$4:$A$87,0)),"")</f>
        <v/>
      </c>
      <c r="I5224">
        <v>2022</v>
      </c>
      <c r="J5224" t="s">
        <v>213</v>
      </c>
      <c r="K5224" t="s">
        <v>762</v>
      </c>
      <c r="L5224" s="660" t="str">
        <f>IFERROR(INDEX('Gavi UNICEF CDS NBW'!$F$4:$F$90,MATCH('Data Structure'!$B5224,'Gavi UNICEF CDS NBW'!$A$4:$A$90,0)),"")</f>
        <v/>
      </c>
      <c r="M5224" t="s">
        <v>1457</v>
      </c>
      <c r="P5224" t="s">
        <v>532</v>
      </c>
      <c r="R5224" t="str">
        <f t="shared" si="915"/>
        <v>HIC</v>
      </c>
      <c r="S5224" t="str">
        <f t="shared" si="916"/>
        <v>SFC</v>
      </c>
      <c r="U5224" t="str">
        <f>IFERROR(INDEX('Matrix Allocations'!$G$4:$G$152,MATCH('Data Structure'!B5224,refiso,0)),"")</f>
        <v>No</v>
      </c>
      <c r="V5224" t="str">
        <f>INDEX('Country Ref'!$F$3:$F$151,MATCH('Data Structure'!B5224,popiso,0))</f>
        <v>No</v>
      </c>
      <c r="W5224" t="str">
        <f t="shared" si="918"/>
        <v/>
      </c>
      <c r="X5224" s="660"/>
      <c r="Z5224" t="s">
        <v>1465</v>
      </c>
      <c r="AC5224" t="str">
        <f>INDEX('Matrix Allocations'!$D$4:$D$152,MATCH('Data Structure'!$B5224,refiso,0))</f>
        <v>AMR</v>
      </c>
      <c r="AD5224" t="s">
        <v>120</v>
      </c>
      <c r="AE5224" s="660"/>
      <c r="AF5224" s="660" t="str">
        <f>IFERROR(INDEX('Gavi UNICEF CDS NBW'!$F$4:$F$90,MATCH('Data Structure'!$B5224,'Gavi UNICEF CDS NBW'!$A$4:$A$90,0)),"")</f>
        <v/>
      </c>
      <c r="AG5224" s="1011">
        <f t="shared" si="912"/>
        <v>0</v>
      </c>
      <c r="AH5224" t="str">
        <f>INDEX('Country Ref'!$J$3:$J$151,MATCH('Data Structure'!$B5224,popiso,0))</f>
        <v>No</v>
      </c>
    </row>
    <row r="5225" spans="1:34">
      <c r="A5225" t="s">
        <v>191</v>
      </c>
      <c r="B5225" t="str">
        <f>INDEX('Matrix Allocations'!$A$4:$A$152,MATCH('Data Structure'!C5225,'Matrix Allocations'!$B$4:$B$152,0))</f>
        <v>UZB</v>
      </c>
      <c r="C5225" t="s">
        <v>353</v>
      </c>
      <c r="D5225" t="str">
        <f t="shared" si="914"/>
        <v>ECARO</v>
      </c>
      <c r="E5225" t="s">
        <v>211</v>
      </c>
      <c r="F5225" t="s">
        <v>120</v>
      </c>
      <c r="G5225" t="s">
        <v>172</v>
      </c>
      <c r="H5225" t="str">
        <f>IFERROR(INDEX('Gavi CDS EAW'!$I$4:$I$87,MATCH('Data Structure'!$B5225,'Gavi CDS EAW'!$A$4:$A$87,0)),"")</f>
        <v>Gavi</v>
      </c>
      <c r="I5225">
        <v>2022</v>
      </c>
      <c r="J5225" t="s">
        <v>213</v>
      </c>
      <c r="K5225" t="s">
        <v>762</v>
      </c>
      <c r="L5225" s="660">
        <f>IFERROR(INDEX(GNBW,MATCH($B5225,GISO,0))*1000,"")</f>
        <v>0</v>
      </c>
      <c r="M5225" t="s">
        <v>1457</v>
      </c>
      <c r="P5225" t="s">
        <v>532</v>
      </c>
      <c r="R5225" t="str">
        <f t="shared" si="915"/>
        <v>LMIC</v>
      </c>
      <c r="S5225" t="str">
        <f t="shared" si="916"/>
        <v>AMC</v>
      </c>
      <c r="U5225" t="str">
        <f>IFERROR(INDEX('Matrix Allocations'!$G$4:$G$152,MATCH('Data Structure'!B5225,refiso,0)),"")</f>
        <v>No</v>
      </c>
      <c r="V5225" t="str">
        <f>INDEX('Country Ref'!$F$3:$F$151,MATCH('Data Structure'!B5225,popiso,0))</f>
        <v>No</v>
      </c>
      <c r="W5225" t="str">
        <f t="shared" si="918"/>
        <v>Low</v>
      </c>
      <c r="X5225" s="660"/>
      <c r="Z5225" t="s">
        <v>1465</v>
      </c>
      <c r="AC5225" t="str">
        <f>INDEX('Matrix Allocations'!$D$4:$D$152,MATCH('Data Structure'!$B5225,refiso,0))</f>
        <v>EUR</v>
      </c>
      <c r="AD5225" t="s">
        <v>120</v>
      </c>
      <c r="AE5225" s="660"/>
      <c r="AF5225" s="660">
        <f>IFERROR(INDEX(GNBW,MATCH($B5225,GISO,0))*1000,"")</f>
        <v>0</v>
      </c>
      <c r="AG5225" s="1011">
        <f t="shared" si="912"/>
        <v>0</v>
      </c>
      <c r="AH5225" t="str">
        <f>INDEX('Country Ref'!$J$3:$J$151,MATCH('Data Structure'!$B5225,popiso,0))</f>
        <v>Yes</v>
      </c>
    </row>
    <row r="5226" spans="1:34">
      <c r="A5226" t="s">
        <v>191</v>
      </c>
      <c r="B5226" t="str">
        <f>INDEX('Matrix Allocations'!$A$4:$A$152,MATCH('Data Structure'!C5226,'Matrix Allocations'!$B$4:$B$152,0))</f>
        <v>VUT</v>
      </c>
      <c r="C5226" t="s">
        <v>354</v>
      </c>
      <c r="D5226" t="str">
        <f t="shared" si="914"/>
        <v>EAPRO</v>
      </c>
      <c r="E5226" t="s">
        <v>211</v>
      </c>
      <c r="F5226" t="s">
        <v>120</v>
      </c>
      <c r="G5226" t="s">
        <v>172</v>
      </c>
      <c r="H5226" t="str">
        <f>IFERROR(INDEX('Gavi CDS EAW'!$I$4:$I$87,MATCH('Data Structure'!$B5226,'Gavi CDS EAW'!$A$4:$A$87,0)),"")</f>
        <v>UNICEF</v>
      </c>
      <c r="I5226">
        <v>2022</v>
      </c>
      <c r="J5226" t="s">
        <v>213</v>
      </c>
      <c r="K5226" t="s">
        <v>762</v>
      </c>
      <c r="L5226" s="660">
        <f>IFERROR(INDEX('Gavi UNICEF CDS NBW'!$F$4:$F$90,MATCH('Data Structure'!$B5226,'Gavi UNICEF CDS NBW'!$A$4:$A$90,0)),"")</f>
        <v>230000</v>
      </c>
      <c r="M5226" t="s">
        <v>1457</v>
      </c>
      <c r="P5226" t="s">
        <v>532</v>
      </c>
      <c r="R5226" t="str">
        <f t="shared" si="915"/>
        <v>LMIC</v>
      </c>
      <c r="S5226" t="str">
        <f t="shared" si="916"/>
        <v>AMC</v>
      </c>
      <c r="U5226" t="str">
        <f>IFERROR(INDEX('Matrix Allocations'!$G$4:$G$152,MATCH('Data Structure'!B5226,refiso,0)),"")</f>
        <v>No</v>
      </c>
      <c r="V5226" t="str">
        <f>INDEX('Country Ref'!$F$3:$F$151,MATCH('Data Structure'!B5226,popiso,0))</f>
        <v>Yes</v>
      </c>
      <c r="W5226" t="str">
        <f t="shared" si="918"/>
        <v>Moderate</v>
      </c>
      <c r="X5226" s="660"/>
      <c r="Z5226" t="s">
        <v>1465</v>
      </c>
      <c r="AC5226" t="str">
        <f>INDEX('Matrix Allocations'!$D$4:$D$152,MATCH('Data Structure'!$B5226,refiso,0))</f>
        <v>WPR</v>
      </c>
      <c r="AD5226" t="s">
        <v>120</v>
      </c>
      <c r="AE5226" s="660"/>
      <c r="AF5226" s="660">
        <f>IFERROR(INDEX('Gavi UNICEF CDS NBW'!$F$4:$F$90,MATCH('Data Structure'!$B5226,'Gavi UNICEF CDS NBW'!$A$4:$A$90,0)),"")</f>
        <v>230000</v>
      </c>
      <c r="AG5226" s="1011">
        <f t="shared" si="912"/>
        <v>230000</v>
      </c>
      <c r="AH5226" t="str">
        <f>INDEX('Country Ref'!$J$3:$J$151,MATCH('Data Structure'!$B5226,popiso,0))</f>
        <v>Yes</v>
      </c>
    </row>
    <row r="5227" spans="1:34">
      <c r="A5227" t="s">
        <v>191</v>
      </c>
      <c r="B5227" t="str">
        <f>INDEX('Matrix Allocations'!$A$4:$A$152,MATCH('Data Structure'!C5227,'Matrix Allocations'!$B$4:$B$152,0))</f>
        <v>VEN</v>
      </c>
      <c r="C5227" t="s">
        <v>355</v>
      </c>
      <c r="D5227" t="str">
        <f t="shared" si="914"/>
        <v>LACRO</v>
      </c>
      <c r="E5227" t="s">
        <v>211</v>
      </c>
      <c r="F5227" t="s">
        <v>120</v>
      </c>
      <c r="G5227" t="s">
        <v>172</v>
      </c>
      <c r="H5227" t="str">
        <f>IFERROR(INDEX('Gavi CDS EAW'!$I$4:$I$87,MATCH('Data Structure'!$B5227,'Gavi CDS EAW'!$A$4:$A$87,0)),"")</f>
        <v/>
      </c>
      <c r="I5227">
        <v>2022</v>
      </c>
      <c r="J5227" t="s">
        <v>213</v>
      </c>
      <c r="K5227" t="s">
        <v>762</v>
      </c>
      <c r="L5227" s="660" t="str">
        <f>IFERROR(INDEX('Gavi UNICEF CDS NBW'!$F$4:$F$90,MATCH('Data Structure'!$B5227,'Gavi UNICEF CDS NBW'!$A$4:$A$90,0)),"")</f>
        <v/>
      </c>
      <c r="M5227" t="s">
        <v>1457</v>
      </c>
      <c r="P5227" t="s">
        <v>532</v>
      </c>
      <c r="R5227" t="str">
        <f t="shared" si="915"/>
        <v>No Income Classification</v>
      </c>
      <c r="S5227" t="str">
        <f t="shared" si="916"/>
        <v>SFC</v>
      </c>
      <c r="U5227" t="str">
        <f>IFERROR(INDEX('Matrix Allocations'!$G$4:$G$152,MATCH('Data Structure'!B5227,refiso,0)),"")</f>
        <v>No</v>
      </c>
      <c r="V5227" t="str">
        <f>INDEX('Country Ref'!$F$3:$F$151,MATCH('Data Structure'!B5227,popiso,0))</f>
        <v>No</v>
      </c>
      <c r="W5227" t="str">
        <f t="shared" si="918"/>
        <v>N/A</v>
      </c>
      <c r="X5227" s="660"/>
      <c r="Z5227" t="s">
        <v>1465</v>
      </c>
      <c r="AC5227" t="str">
        <f>INDEX('Matrix Allocations'!$D$4:$D$152,MATCH('Data Structure'!$B5227,refiso,0))</f>
        <v>AMR</v>
      </c>
      <c r="AD5227" t="s">
        <v>120</v>
      </c>
      <c r="AE5227" s="660"/>
      <c r="AF5227" s="660" t="str">
        <f>IFERROR(INDEX('Gavi UNICEF CDS NBW'!$F$4:$F$90,MATCH('Data Structure'!$B5227,'Gavi UNICEF CDS NBW'!$A$4:$A$90,0)),"")</f>
        <v/>
      </c>
      <c r="AG5227" s="1011">
        <f t="shared" si="912"/>
        <v>0</v>
      </c>
      <c r="AH5227" t="str">
        <f>INDEX('Country Ref'!$J$3:$J$151,MATCH('Data Structure'!$B5227,popiso,0))</f>
        <v>Yes</v>
      </c>
    </row>
    <row r="5228" spans="1:34">
      <c r="A5228" t="s">
        <v>191</v>
      </c>
      <c r="B5228" t="str">
        <f>INDEX('Matrix Allocations'!$A$4:$A$152,MATCH('Data Structure'!C5228,'Matrix Allocations'!$B$4:$B$152,0))</f>
        <v>VNM</v>
      </c>
      <c r="C5228" t="s">
        <v>356</v>
      </c>
      <c r="D5228" t="str">
        <f t="shared" si="914"/>
        <v>EAPRO</v>
      </c>
      <c r="E5228" t="s">
        <v>211</v>
      </c>
      <c r="F5228" t="s">
        <v>120</v>
      </c>
      <c r="G5228" t="s">
        <v>172</v>
      </c>
      <c r="H5228" t="str">
        <f>IFERROR(INDEX('Gavi CDS EAW'!$I$4:$I$87,MATCH('Data Structure'!$B5228,'Gavi CDS EAW'!$A$4:$A$87,0)),"")</f>
        <v>Gavi</v>
      </c>
      <c r="I5228">
        <v>2022</v>
      </c>
      <c r="J5228" t="s">
        <v>213</v>
      </c>
      <c r="K5228" t="s">
        <v>762</v>
      </c>
      <c r="L5228" s="660">
        <f>IFERROR(INDEX(GNBW,MATCH($B5228,GISO,0))*1000,"")</f>
        <v>0</v>
      </c>
      <c r="M5228" t="s">
        <v>1457</v>
      </c>
      <c r="P5228" t="s">
        <v>532</v>
      </c>
      <c r="R5228" t="str">
        <f t="shared" si="915"/>
        <v>LMIC</v>
      </c>
      <c r="S5228" t="str">
        <f t="shared" si="916"/>
        <v>AMC</v>
      </c>
      <c r="U5228" t="str">
        <f>IFERROR(INDEX('Matrix Allocations'!$G$4:$G$152,MATCH('Data Structure'!B5228,refiso,0)),"")</f>
        <v>No</v>
      </c>
      <c r="V5228" t="str">
        <f>INDEX('Country Ref'!$F$3:$F$151,MATCH('Data Structure'!B5228,popiso,0))</f>
        <v>No</v>
      </c>
      <c r="W5228" t="str">
        <f t="shared" si="918"/>
        <v>N/A</v>
      </c>
      <c r="X5228" s="660"/>
      <c r="Z5228" t="s">
        <v>1465</v>
      </c>
      <c r="AC5228" t="str">
        <f>INDEX('Matrix Allocations'!$D$4:$D$152,MATCH('Data Structure'!$B5228,refiso,0))</f>
        <v>WPR</v>
      </c>
      <c r="AD5228" t="s">
        <v>120</v>
      </c>
      <c r="AE5228" s="660"/>
      <c r="AF5228" s="660">
        <f>IFERROR(INDEX(GNBW,MATCH($B5228,GISO,0))*1000,"")</f>
        <v>0</v>
      </c>
      <c r="AG5228" s="1011">
        <f t="shared" si="912"/>
        <v>0</v>
      </c>
      <c r="AH5228" t="str">
        <f>INDEX('Country Ref'!$J$3:$J$151,MATCH('Data Structure'!$B5228,popiso,0))</f>
        <v>Yes</v>
      </c>
    </row>
    <row r="5229" spans="1:34">
      <c r="A5229" t="s">
        <v>191</v>
      </c>
      <c r="B5229" t="str">
        <f>INDEX('Matrix Allocations'!$A$4:$A$152,MATCH('Data Structure'!C5229,'Matrix Allocations'!$B$4:$B$152,0))</f>
        <v>YEM</v>
      </c>
      <c r="C5229" t="s">
        <v>357</v>
      </c>
      <c r="D5229" t="str">
        <f t="shared" si="914"/>
        <v>MENA</v>
      </c>
      <c r="E5229" t="s">
        <v>211</v>
      </c>
      <c r="F5229" t="s">
        <v>120</v>
      </c>
      <c r="G5229" t="s">
        <v>172</v>
      </c>
      <c r="H5229" t="str">
        <f>IFERROR(INDEX('Gavi CDS EAW'!$I$4:$I$87,MATCH('Data Structure'!$B5229,'Gavi CDS EAW'!$A$4:$A$87,0)),"")</f>
        <v>Gavi</v>
      </c>
      <c r="I5229">
        <v>2022</v>
      </c>
      <c r="J5229" t="s">
        <v>213</v>
      </c>
      <c r="K5229" t="s">
        <v>762</v>
      </c>
      <c r="L5229" s="660">
        <f>IFERROR(INDEX(GNBW,MATCH($B5229,GISO,0))*1000,"")</f>
        <v>0</v>
      </c>
      <c r="M5229" t="s">
        <v>1457</v>
      </c>
      <c r="P5229" t="s">
        <v>532</v>
      </c>
      <c r="R5229" t="str">
        <f t="shared" si="915"/>
        <v>LIC</v>
      </c>
      <c r="S5229" t="str">
        <f t="shared" si="916"/>
        <v>AMC</v>
      </c>
      <c r="U5229" t="str">
        <f>IFERROR(INDEX('Matrix Allocations'!$G$4:$G$152,MATCH('Data Structure'!B5229,refiso,0)),"")</f>
        <v>Yes</v>
      </c>
      <c r="V5229" t="str">
        <f>INDEX('Country Ref'!$F$3:$F$151,MATCH('Data Structure'!B5229,popiso,0))</f>
        <v>No</v>
      </c>
      <c r="X5229" s="660"/>
      <c r="Z5229" t="s">
        <v>1465</v>
      </c>
      <c r="AC5229" t="str">
        <f>INDEX('Matrix Allocations'!$D$4:$D$152,MATCH('Data Structure'!$B5229,refiso,0))</f>
        <v>EMR</v>
      </c>
      <c r="AD5229" t="s">
        <v>120</v>
      </c>
      <c r="AE5229" s="660"/>
      <c r="AF5229" s="660">
        <f>IFERROR(INDEX(GNBW,MATCH($B5229,GISO,0))*1000,"")</f>
        <v>0</v>
      </c>
      <c r="AG5229" s="1011">
        <f t="shared" si="912"/>
        <v>0</v>
      </c>
      <c r="AH5229" t="str">
        <f>INDEX('Country Ref'!$J$3:$J$151,MATCH('Data Structure'!$B5229,popiso,0))</f>
        <v>Yes</v>
      </c>
    </row>
    <row r="5230" spans="1:34">
      <c r="A5230" t="s">
        <v>191</v>
      </c>
      <c r="B5230" t="str">
        <f>INDEX('Matrix Allocations'!$A$4:$A$152,MATCH('Data Structure'!C5230,'Matrix Allocations'!$B$4:$B$152,0))</f>
        <v>ZMB</v>
      </c>
      <c r="C5230" t="s">
        <v>358</v>
      </c>
      <c r="D5230" t="str">
        <f t="shared" si="914"/>
        <v>ESARO</v>
      </c>
      <c r="E5230" t="s">
        <v>211</v>
      </c>
      <c r="F5230" t="s">
        <v>120</v>
      </c>
      <c r="G5230" t="s">
        <v>172</v>
      </c>
      <c r="H5230" t="str">
        <f>IFERROR(INDEX('Gavi CDS EAW'!$I$4:$I$87,MATCH('Data Structure'!$B5230,'Gavi CDS EAW'!$A$4:$A$87,0)),"")</f>
        <v>Gavi</v>
      </c>
      <c r="I5230">
        <v>2022</v>
      </c>
      <c r="J5230" t="s">
        <v>213</v>
      </c>
      <c r="K5230" t="s">
        <v>762</v>
      </c>
      <c r="L5230" s="660">
        <f>IFERROR(INDEX(GNBW,MATCH($B5230,GISO,0))*1000,"")</f>
        <v>6621177</v>
      </c>
      <c r="M5230" t="s">
        <v>1457</v>
      </c>
      <c r="P5230" t="s">
        <v>532</v>
      </c>
      <c r="R5230" t="str">
        <f t="shared" si="915"/>
        <v>LMIC</v>
      </c>
      <c r="S5230" t="str">
        <f t="shared" si="916"/>
        <v>AMC</v>
      </c>
      <c r="U5230" t="str">
        <f>IFERROR(INDEX('Matrix Allocations'!$G$4:$G$152,MATCH('Data Structure'!B5230,refiso,0)),"")</f>
        <v>Yes</v>
      </c>
      <c r="V5230" t="str">
        <f>INDEX('Country Ref'!$F$3:$F$151,MATCH('Data Structure'!B5230,popiso,0))</f>
        <v>No</v>
      </c>
      <c r="W5230" t="str">
        <f>IFERROR(IF(INDEX(debtd,MATCH(B5230,refiso,0))="","",INDEX(debtd,MATCH(B5230,refiso,0))),"")</f>
        <v>High</v>
      </c>
      <c r="X5230" s="660"/>
      <c r="Z5230" t="s">
        <v>1465</v>
      </c>
      <c r="AC5230" t="str">
        <f>INDEX('Matrix Allocations'!$D$4:$D$152,MATCH('Data Structure'!$B5230,refiso,0))</f>
        <v>AFR</v>
      </c>
      <c r="AD5230" t="s">
        <v>120</v>
      </c>
      <c r="AE5230" s="660"/>
      <c r="AF5230" s="660">
        <f>IFERROR(INDEX(GNBW,MATCH($B5230,GISO,0))*1000,"")</f>
        <v>6621177</v>
      </c>
      <c r="AG5230" s="1011">
        <f t="shared" si="912"/>
        <v>6621177</v>
      </c>
      <c r="AH5230" t="str">
        <f>INDEX('Country Ref'!$J$3:$J$151,MATCH('Data Structure'!$B5230,popiso,0))</f>
        <v>Yes</v>
      </c>
    </row>
    <row r="5231" spans="1:34">
      <c r="A5231" t="s">
        <v>191</v>
      </c>
      <c r="B5231" t="str">
        <f>INDEX('Matrix Allocations'!$A$4:$A$152,MATCH('Data Structure'!C5231,'Matrix Allocations'!$B$4:$B$152,0))</f>
        <v>ZWE</v>
      </c>
      <c r="C5231" t="s">
        <v>359</v>
      </c>
      <c r="D5231" t="str">
        <f t="shared" si="914"/>
        <v>ESARO</v>
      </c>
      <c r="E5231" t="s">
        <v>211</v>
      </c>
      <c r="F5231" t="s">
        <v>120</v>
      </c>
      <c r="G5231" t="s">
        <v>172</v>
      </c>
      <c r="H5231" t="str">
        <f>IFERROR(INDEX('Gavi CDS EAW'!$I$4:$I$87,MATCH('Data Structure'!$B5231,'Gavi CDS EAW'!$A$4:$A$87,0)),"")</f>
        <v>Gavi</v>
      </c>
      <c r="I5231">
        <v>2022</v>
      </c>
      <c r="J5231" t="s">
        <v>213</v>
      </c>
      <c r="K5231" t="s">
        <v>762</v>
      </c>
      <c r="L5231" s="660">
        <f>IFERROR(INDEX(GNBW,MATCH($B5231,GISO,0))*1000,"")</f>
        <v>0</v>
      </c>
      <c r="M5231" t="s">
        <v>1457</v>
      </c>
      <c r="P5231" t="s">
        <v>532</v>
      </c>
      <c r="R5231" t="str">
        <f t="shared" si="915"/>
        <v>LMIC</v>
      </c>
      <c r="S5231" t="str">
        <f t="shared" si="916"/>
        <v>AMC</v>
      </c>
      <c r="U5231" t="str">
        <f>IFERROR(INDEX('Matrix Allocations'!$G$4:$G$152,MATCH('Data Structure'!B5231,refiso,0)),"")</f>
        <v>No</v>
      </c>
      <c r="V5231" t="str">
        <f>INDEX('Country Ref'!$F$3:$F$151,MATCH('Data Structure'!B5231,popiso,0))</f>
        <v>No</v>
      </c>
      <c r="W5231" t="str">
        <f>IFERROR(IF(INDEX(debtd,MATCH(B5231,refiso,0))="","",INDEX(debtd,MATCH(B5231,refiso,0))),"")</f>
        <v>N/A</v>
      </c>
      <c r="X5231" s="660"/>
      <c r="Z5231" t="s">
        <v>1465</v>
      </c>
      <c r="AC5231" t="str">
        <f>INDEX('Matrix Allocations'!$D$4:$D$152,MATCH('Data Structure'!$B5231,refiso,0))</f>
        <v>AFR</v>
      </c>
      <c r="AD5231" t="s">
        <v>120</v>
      </c>
      <c r="AE5231" s="660"/>
      <c r="AF5231" s="660">
        <f>IFERROR(INDEX(GNBW,MATCH($B5231,GISO,0))*1000,"")</f>
        <v>0</v>
      </c>
      <c r="AG5231" s="1011">
        <f t="shared" si="912"/>
        <v>0</v>
      </c>
      <c r="AH5231" t="str">
        <f>INDEX('Country Ref'!$J$3:$J$151,MATCH('Data Structure'!$B5231,popiso,0))</f>
        <v>Yes</v>
      </c>
    </row>
    <row r="5232" spans="1:34">
      <c r="A5232" t="s">
        <v>191</v>
      </c>
      <c r="B5232" t="str">
        <f>INDEX('Matrix Allocations'!$A$4:$A$152,MATCH('Data Structure'!C5232,'Matrix Allocations'!$B$4:$B$152,0))</f>
        <v>AFG</v>
      </c>
      <c r="C5232" t="s">
        <v>222</v>
      </c>
      <c r="D5232" t="str">
        <f t="shared" si="914"/>
        <v>ROSA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62</v>
      </c>
      <c r="L5232" s="660">
        <f t="shared" ref="L5232:L5263" si="919">IFERROR(INDEX(goff,MATCH($B5232,refiso,0)),"")</f>
        <v>0</v>
      </c>
      <c r="M5232" t="s">
        <v>1457</v>
      </c>
      <c r="N5232" t="s">
        <v>710</v>
      </c>
      <c r="O5232" t="s">
        <v>520</v>
      </c>
      <c r="P5232" t="s">
        <v>532</v>
      </c>
      <c r="R5232" t="str">
        <f t="shared" si="915"/>
        <v>LIC</v>
      </c>
      <c r="S5232" t="str">
        <f t="shared" si="916"/>
        <v>AMC</v>
      </c>
      <c r="U5232" t="str">
        <f>IFERROR(INDEX('Matrix Allocations'!$G$4:$G$152,MATCH('Data Structure'!B5232,refiso,0)),"")</f>
        <v>Yes</v>
      </c>
      <c r="V5232" t="str">
        <f>INDEX('Country Ref'!$F$3:$F$151,MATCH('Data Structure'!B5232,popiso,0))</f>
        <v>No</v>
      </c>
      <c r="W5232" t="str">
        <f>IFERROR(IF(INDEX(debtd,MATCH(B5232,refiso,0))="","",INDEX(debtd,MATCH(B5232,refiso,0))),"")</f>
        <v>High</v>
      </c>
      <c r="X5232" s="660"/>
      <c r="Z5232" t="s">
        <v>1477</v>
      </c>
      <c r="AA5232" t="str">
        <f>IFERROR(INDEX([4]Utilization!$JI$5:$JI$153,MATCH($B5232,[4]!Table2[ISO Code],0)),"")</f>
        <v/>
      </c>
      <c r="AB5232" t="s">
        <v>555</v>
      </c>
      <c r="AC5232" t="str">
        <f>INDEX('Matrix Allocations'!$D$4:$D$152,MATCH('Data Structure'!$B5232,refiso,0))</f>
        <v>EMR</v>
      </c>
      <c r="AD5232" t="s">
        <v>120</v>
      </c>
      <c r="AF5232" s="660">
        <f t="shared" ref="AF5232:AF5263" si="920">IFERROR(INDEX(goff,MATCH($B5232,refiso,0)),"")</f>
        <v>0</v>
      </c>
      <c r="AG5232" s="1011">
        <f t="shared" si="912"/>
        <v>0</v>
      </c>
      <c r="AH5232" t="str">
        <f>INDEX('Country Ref'!$J$3:$J$151,MATCH('Data Structure'!$B5232,popiso,0))</f>
        <v>Yes</v>
      </c>
    </row>
    <row r="5233" spans="1:34">
      <c r="A5233" t="s">
        <v>191</v>
      </c>
      <c r="B5233" t="str">
        <f>INDEX('Matrix Allocations'!$A$4:$A$152,MATCH('Data Structure'!C5233,'Matrix Allocations'!$B$4:$B$152,0))</f>
        <v>ALB</v>
      </c>
      <c r="C5233" t="s">
        <v>223</v>
      </c>
      <c r="D5233" t="str">
        <f t="shared" si="914"/>
        <v>ECARO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62</v>
      </c>
      <c r="L5233" s="660">
        <f t="shared" si="919"/>
        <v>0</v>
      </c>
      <c r="M5233" t="s">
        <v>1457</v>
      </c>
      <c r="N5233" t="s">
        <v>710</v>
      </c>
      <c r="O5233" t="s">
        <v>520</v>
      </c>
      <c r="P5233" t="s">
        <v>532</v>
      </c>
      <c r="R5233" t="str">
        <f t="shared" si="915"/>
        <v>UMIC</v>
      </c>
      <c r="S5233" t="str">
        <f t="shared" si="916"/>
        <v>SFC</v>
      </c>
      <c r="U5233" t="str">
        <f>IFERROR(INDEX('Matrix Allocations'!$G$4:$G$152,MATCH('Data Structure'!B5233,refiso,0)),"")</f>
        <v>No</v>
      </c>
      <c r="V5233" t="str">
        <f>INDEX('Country Ref'!$F$3:$F$151,MATCH('Data Structure'!B5233,popiso,0))</f>
        <v>No</v>
      </c>
      <c r="W5233" t="str">
        <f>IFERROR(IF(INDEX(debtd,MATCH(B5233,refiso,0))="","",INDEX(debtd,MATCH(B5233,refiso,0))),"")</f>
        <v/>
      </c>
      <c r="X5233" s="660"/>
      <c r="Z5233" t="s">
        <v>1477</v>
      </c>
      <c r="AA5233" t="str">
        <f>IFERROR(INDEX([4]Utilization!$JI$5:$JI$153,MATCH($B5233,[4]!Table2[ISO Code],0)),"")</f>
        <v/>
      </c>
      <c r="AB5233" t="s">
        <v>555</v>
      </c>
      <c r="AC5233" t="str">
        <f>INDEX('Matrix Allocations'!$D$4:$D$152,MATCH('Data Structure'!$B5233,refiso,0))</f>
        <v>EUR</v>
      </c>
      <c r="AD5233" t="s">
        <v>120</v>
      </c>
      <c r="AF5233" s="660">
        <f t="shared" si="920"/>
        <v>0</v>
      </c>
      <c r="AG5233" s="1011">
        <f t="shared" si="912"/>
        <v>0</v>
      </c>
      <c r="AH5233" t="str">
        <f>INDEX('Country Ref'!$J$3:$J$151,MATCH('Data Structure'!$B5233,popiso,0))</f>
        <v>Yes</v>
      </c>
    </row>
    <row r="5234" spans="1:34">
      <c r="A5234" t="s">
        <v>191</v>
      </c>
      <c r="B5234" t="str">
        <f>INDEX('Matrix Allocations'!$A$4:$A$152,MATCH('Data Structure'!C5234,'Matrix Allocations'!$B$4:$B$152,0))</f>
        <v>DZA</v>
      </c>
      <c r="C5234" t="s">
        <v>224</v>
      </c>
      <c r="D5234" t="str">
        <f t="shared" si="914"/>
        <v>MENA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62</v>
      </c>
      <c r="L5234" s="660">
        <f t="shared" si="919"/>
        <v>0</v>
      </c>
      <c r="M5234" t="s">
        <v>1457</v>
      </c>
      <c r="N5234" t="s">
        <v>710</v>
      </c>
      <c r="O5234" t="s">
        <v>520</v>
      </c>
      <c r="P5234" t="s">
        <v>532</v>
      </c>
      <c r="R5234" t="str">
        <f t="shared" si="915"/>
        <v>LMIC</v>
      </c>
      <c r="S5234" t="str">
        <f t="shared" si="916"/>
        <v>AMC</v>
      </c>
      <c r="U5234" t="str">
        <f>IFERROR(INDEX('Matrix Allocations'!$G$4:$G$152,MATCH('Data Structure'!B5234,refiso,0)),"")</f>
        <v>No</v>
      </c>
      <c r="V5234" t="str">
        <f>INDEX('Country Ref'!$F$3:$F$151,MATCH('Data Structure'!B5234,popiso,0))</f>
        <v>No</v>
      </c>
      <c r="W5234" t="str">
        <f>IFERROR(IF(INDEX(debtd,MATCH(B5234,refiso,0))="","",INDEX(debtd,MATCH(B5234,refiso,0))),"")</f>
        <v>N/A</v>
      </c>
      <c r="X5234" s="660"/>
      <c r="Z5234" t="s">
        <v>1477</v>
      </c>
      <c r="AA5234" t="str">
        <f>IFERROR(INDEX([4]Utilization!$JI$5:$JI$153,MATCH($B5234,[4]!Table2[ISO Code],0)),"")</f>
        <v/>
      </c>
      <c r="AB5234" t="s">
        <v>555</v>
      </c>
      <c r="AC5234" t="str">
        <f>INDEX('Matrix Allocations'!$D$4:$D$152,MATCH('Data Structure'!$B5234,refiso,0))</f>
        <v>AFR</v>
      </c>
      <c r="AD5234" t="s">
        <v>120</v>
      </c>
      <c r="AF5234" s="660">
        <f t="shared" si="920"/>
        <v>0</v>
      </c>
      <c r="AG5234" s="1011">
        <f t="shared" si="912"/>
        <v>0</v>
      </c>
      <c r="AH5234" t="str">
        <f>INDEX('Country Ref'!$J$3:$J$151,MATCH('Data Structure'!$B5234,popiso,0))</f>
        <v>Yes</v>
      </c>
    </row>
    <row r="5235" spans="1:34">
      <c r="A5235" t="s">
        <v>191</v>
      </c>
      <c r="B5235" t="str">
        <f>INDEX('Matrix Allocations'!$A$4:$A$152,MATCH('Data Structure'!C5235,'Matrix Allocations'!$B$4:$B$152,0))</f>
        <v>AGO</v>
      </c>
      <c r="C5235" t="s">
        <v>225</v>
      </c>
      <c r="D5235" t="str">
        <f t="shared" si="914"/>
        <v>ESARO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62</v>
      </c>
      <c r="L5235" s="660">
        <f t="shared" si="919"/>
        <v>0</v>
      </c>
      <c r="M5235" t="s">
        <v>1457</v>
      </c>
      <c r="N5235" t="s">
        <v>710</v>
      </c>
      <c r="O5235" t="s">
        <v>520</v>
      </c>
      <c r="P5235" t="s">
        <v>532</v>
      </c>
      <c r="R5235" t="str">
        <f t="shared" si="915"/>
        <v>LMIC</v>
      </c>
      <c r="S5235" t="str">
        <f t="shared" si="916"/>
        <v>AMC</v>
      </c>
      <c r="U5235" t="str">
        <f>IFERROR(INDEX('Matrix Allocations'!$G$4:$G$152,MATCH('Data Structure'!B5235,refiso,0)),"")</f>
        <v>No</v>
      </c>
      <c r="V5235" t="str">
        <f>INDEX('Country Ref'!$F$3:$F$151,MATCH('Data Structure'!B5235,popiso,0))</f>
        <v>No</v>
      </c>
      <c r="X5235" s="660"/>
      <c r="Z5235" t="s">
        <v>1477</v>
      </c>
      <c r="AA5235" t="str">
        <f>IFERROR(INDEX([4]Utilization!$JI$5:$JI$153,MATCH($B5235,[4]!Table2[ISO Code],0)),"")</f>
        <v/>
      </c>
      <c r="AB5235" t="s">
        <v>555</v>
      </c>
      <c r="AC5235" t="str">
        <f>INDEX('Matrix Allocations'!$D$4:$D$152,MATCH('Data Structure'!$B5235,refiso,0))</f>
        <v>AFR</v>
      </c>
      <c r="AD5235" t="s">
        <v>120</v>
      </c>
      <c r="AF5235" s="660">
        <f t="shared" si="920"/>
        <v>0</v>
      </c>
      <c r="AG5235" s="1011">
        <f t="shared" si="912"/>
        <v>0</v>
      </c>
      <c r="AH5235" t="str">
        <f>INDEX('Country Ref'!$J$3:$J$151,MATCH('Data Structure'!$B5235,popiso,0))</f>
        <v>Yes</v>
      </c>
    </row>
    <row r="5236" spans="1:34">
      <c r="A5236" t="s">
        <v>191</v>
      </c>
      <c r="B5236" t="str">
        <f>INDEX('Matrix Allocations'!$A$4:$A$152,MATCH('Data Structure'!C5236,'Matrix Allocations'!$B$4:$B$152,0))</f>
        <v>ATG</v>
      </c>
      <c r="C5236" t="s">
        <v>570</v>
      </c>
      <c r="D5236" t="str">
        <f t="shared" si="914"/>
        <v>LACRO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62</v>
      </c>
      <c r="L5236" s="660">
        <f t="shared" si="919"/>
        <v>0</v>
      </c>
      <c r="M5236" t="s">
        <v>1457</v>
      </c>
      <c r="N5236" t="s">
        <v>710</v>
      </c>
      <c r="O5236" t="s">
        <v>520</v>
      </c>
      <c r="P5236" t="s">
        <v>532</v>
      </c>
      <c r="R5236" t="str">
        <f t="shared" si="915"/>
        <v>HIC</v>
      </c>
      <c r="S5236" t="str">
        <f t="shared" si="916"/>
        <v>SFC</v>
      </c>
      <c r="U5236" t="str">
        <f>IFERROR(INDEX('Matrix Allocations'!$G$4:$G$152,MATCH('Data Structure'!B5236,refiso,0)),"")</f>
        <v>No</v>
      </c>
      <c r="V5236" t="str">
        <f>INDEX('Country Ref'!$F$3:$F$151,MATCH('Data Structure'!B5236,popiso,0))</f>
        <v>Yes</v>
      </c>
      <c r="W5236" t="str">
        <f t="shared" ref="W5236:W5244" si="921">IFERROR(IF(INDEX(debtd,MATCH(B5236,refiso,0))="","",INDEX(debtd,MATCH(B5236,refiso,0))),"")</f>
        <v/>
      </c>
      <c r="X5236" s="660"/>
      <c r="Z5236" t="s">
        <v>1477</v>
      </c>
      <c r="AA5236" t="str">
        <f>IFERROR(INDEX([4]Utilization!$JI$5:$JI$153,MATCH($B5236,[4]!Table2[ISO Code],0)),"")</f>
        <v/>
      </c>
      <c r="AB5236" t="s">
        <v>555</v>
      </c>
      <c r="AC5236" t="str">
        <f>INDEX('Matrix Allocations'!$D$4:$D$152,MATCH('Data Structure'!$B5236,refiso,0))</f>
        <v>AMR</v>
      </c>
      <c r="AD5236" t="s">
        <v>120</v>
      </c>
      <c r="AF5236" s="660">
        <f t="shared" si="920"/>
        <v>0</v>
      </c>
      <c r="AG5236" s="1011">
        <f t="shared" si="912"/>
        <v>0</v>
      </c>
      <c r="AH5236" t="str">
        <f>INDEX('Country Ref'!$J$3:$J$151,MATCH('Data Structure'!$B5236,popiso,0))</f>
        <v>No</v>
      </c>
    </row>
    <row r="5237" spans="1:34">
      <c r="A5237" t="s">
        <v>191</v>
      </c>
      <c r="B5237" t="str">
        <f>INDEX('Matrix Allocations'!$A$4:$A$152,MATCH('Data Structure'!C5237,'Matrix Allocations'!$B$4:$B$152,0))</f>
        <v>ARG</v>
      </c>
      <c r="C5237" t="s">
        <v>226</v>
      </c>
      <c r="D5237" t="str">
        <f t="shared" si="914"/>
        <v>LACRO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62</v>
      </c>
      <c r="L5237" s="660">
        <f t="shared" si="919"/>
        <v>0</v>
      </c>
      <c r="M5237" t="s">
        <v>1457</v>
      </c>
      <c r="N5237" t="s">
        <v>710</v>
      </c>
      <c r="O5237" t="s">
        <v>520</v>
      </c>
      <c r="P5237" t="s">
        <v>532</v>
      </c>
      <c r="R5237" t="str">
        <f t="shared" si="915"/>
        <v>UMIC</v>
      </c>
      <c r="S5237" t="str">
        <f t="shared" si="916"/>
        <v>SFC</v>
      </c>
      <c r="U5237" t="str">
        <f>IFERROR(INDEX('Matrix Allocations'!$G$4:$G$152,MATCH('Data Structure'!B5237,refiso,0)),"")</f>
        <v>No</v>
      </c>
      <c r="V5237" t="str">
        <f>INDEX('Country Ref'!$F$3:$F$151,MATCH('Data Structure'!B5237,popiso,0))</f>
        <v>No</v>
      </c>
      <c r="W5237" t="str">
        <f t="shared" si="921"/>
        <v/>
      </c>
      <c r="X5237" s="660"/>
      <c r="Z5237" t="s">
        <v>1477</v>
      </c>
      <c r="AA5237" t="str">
        <f>IFERROR(INDEX([4]Utilization!$JI$5:$JI$153,MATCH($B5237,[4]!Table2[ISO Code],0)),"")</f>
        <v/>
      </c>
      <c r="AB5237" t="s">
        <v>555</v>
      </c>
      <c r="AC5237" t="str">
        <f>INDEX('Matrix Allocations'!$D$4:$D$152,MATCH('Data Structure'!$B5237,refiso,0))</f>
        <v>AMR</v>
      </c>
      <c r="AD5237" t="s">
        <v>120</v>
      </c>
      <c r="AF5237" s="660">
        <f t="shared" si="920"/>
        <v>0</v>
      </c>
      <c r="AG5237" s="1011">
        <f t="shared" si="912"/>
        <v>0</v>
      </c>
      <c r="AH5237" t="str">
        <f>INDEX('Country Ref'!$J$3:$J$151,MATCH('Data Structure'!$B5237,popiso,0))</f>
        <v>Yes</v>
      </c>
    </row>
    <row r="5238" spans="1:34">
      <c r="A5238" t="s">
        <v>191</v>
      </c>
      <c r="B5238" t="str">
        <f>INDEX('Matrix Allocations'!$A$4:$A$152,MATCH('Data Structure'!C5238,'Matrix Allocations'!$B$4:$B$152,0))</f>
        <v>ARM</v>
      </c>
      <c r="C5238" t="s">
        <v>227</v>
      </c>
      <c r="D5238" t="str">
        <f t="shared" si="914"/>
        <v>ECARO</v>
      </c>
      <c r="E5